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Dian Ramadhani\Desktop\"/>
    </mc:Choice>
  </mc:AlternateContent>
  <xr:revisionPtr revIDLastSave="0" documentId="8_{C8C0F560-5A1A-4799-BEDB-7AEB5E8BB844}" xr6:coauthVersionLast="45" xr6:coauthVersionMax="45" xr10:uidLastSave="{00000000-0000-0000-0000-000000000000}"/>
  <bookViews>
    <workbookView xWindow="-110" yWindow="-110" windowWidth="19420" windowHeight="10420" xr2:uid="{212EE5A5-EB9C-49C5-A2EE-ED5E8A4FFF99}"/>
  </bookViews>
  <sheets>
    <sheet name="Sheet2" sheetId="2" r:id="rId1"/>
  </sheets>
  <definedNames>
    <definedName name="ExternalData_1" localSheetId="0" hidden="1">Sheet2!$A$1:$AT$163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2F252-7296-430F-8258-CB2A7527B8CE}" keepAlive="1" name="Query - crawl" description="Connection to the 'crawl' query in the workbook." type="5" refreshedVersion="6" background="1" saveData="1">
    <dbPr connection="Provider=Microsoft.Mashup.OleDb.1;Data Source=$Workbook$;Location=crawl;Extended Properties=&quot;&quot;" command="SELECT * FROM [crawl]"/>
  </connection>
</connections>
</file>

<file path=xl/sharedStrings.xml><?xml version="1.0" encoding="utf-8"?>
<sst xmlns="http://schemas.openxmlformats.org/spreadsheetml/2006/main" count="426394" uniqueCount="107447">
  <si>
    <t>created_at</t>
  </si>
  <si>
    <t>screen_name</t>
  </si>
  <si>
    <t>text</t>
  </si>
  <si>
    <t>source</t>
  </si>
  <si>
    <t>reply_to_screen_name</t>
  </si>
  <si>
    <t>is_quote</t>
  </si>
  <si>
    <t>is_retweet</t>
  </si>
  <si>
    <t>favorite_count</t>
  </si>
  <si>
    <t>retweet_count</t>
  </si>
  <si>
    <t>quote_count</t>
  </si>
  <si>
    <t>reply_count</t>
  </si>
  <si>
    <t>hashtags</t>
  </si>
  <si>
    <t>mentions_screen_name</t>
  </si>
  <si>
    <t>lang</t>
  </si>
  <si>
    <t>retweet_text</t>
  </si>
  <si>
    <t>retweet_created_at</t>
  </si>
  <si>
    <t>retweet_source</t>
  </si>
  <si>
    <t>retweet_favorite_count</t>
  </si>
  <si>
    <t>retweet_retweet_count</t>
  </si>
  <si>
    <t>retweet_screen_name</t>
  </si>
  <si>
    <t>retweet_followers_count</t>
  </si>
  <si>
    <t>retweet_friends_count</t>
  </si>
  <si>
    <t>retweet_statuses_count</t>
  </si>
  <si>
    <t>retweet_location</t>
  </si>
  <si>
    <t>retweet_description</t>
  </si>
  <si>
    <t>retweet_verified</t>
  </si>
  <si>
    <t>geo_coords</t>
  </si>
  <si>
    <t>status_url</t>
  </si>
  <si>
    <t>name</t>
  </si>
  <si>
    <t>location</t>
  </si>
  <si>
    <t>description</t>
  </si>
  <si>
    <t>url</t>
  </si>
  <si>
    <t>protected</t>
  </si>
  <si>
    <t>followers_count</t>
  </si>
  <si>
    <t>friends_count</t>
  </si>
  <si>
    <t>listed_count</t>
  </si>
  <si>
    <t>statuses_count</t>
  </si>
  <si>
    <t>favourites_count</t>
  </si>
  <si>
    <t>account_created_at</t>
  </si>
  <si>
    <t>verified</t>
  </si>
  <si>
    <t>profile_url</t>
  </si>
  <si>
    <t>profile_expanded_url</t>
  </si>
  <si>
    <t>account_lang</t>
  </si>
  <si>
    <t>profile_banner_url</t>
  </si>
  <si>
    <t>profile_background_url</t>
  </si>
  <si>
    <t>profile_image_url</t>
  </si>
  <si>
    <t>dinelltk</t>
  </si>
  <si>
    <t>@ammy_sethi How is the corona situation?</t>
  </si>
  <si>
    <t>Twitter for iPhone</t>
  </si>
  <si>
    <t>ammy_sethi</t>
  </si>
  <si>
    <t/>
  </si>
  <si>
    <t>en</t>
  </si>
  <si>
    <t>NA NA</t>
  </si>
  <si>
    <t>https://twitter.com/dinelltk/status/1291223658497703936</t>
  </si>
  <si>
    <t>Dinelli</t>
  </si>
  <si>
    <t>Fun.... fair..... fabulous and @dinellitk. No DM please ðŸ™</t>
  </si>
  <si>
    <t>https://pbs.twimg.com/profile_banners/1133599710747320321/1569550357</t>
  </si>
  <si>
    <t>http://pbs.twimg.com/profile_images/1268546732725547010/ywHM02cf_normal.jpg</t>
  </si>
  <si>
    <t>MEGANtheVEGAN4</t>
  </si>
  <si>
    <t>Privately-run managed isolation is precisely how Victoria became the epicentre of a 2nd wave.  https://t.co/Ux8dnl1xYu</t>
  </si>
  <si>
    <t>Twitter for Android</t>
  </si>
  <si>
    <t>rodemmerson</t>
  </si>
  <si>
    <t>Auckland NZ</t>
  </si>
  <si>
    <t>Editorial Cartoonist, The New Zealand Herald .......â€œNever believe in anything until it has been officially denied.â€</t>
  </si>
  <si>
    <t>https://twitter.com/MEGANtheVEGAN4/status/1291223658199781376</t>
  </si>
  <si>
    <t>MEGAN the VEGAN</t>
  </si>
  <si>
    <t>my name is megan and i am vegan
my bf is keagan and he hunts animal vegans
i flat with tegan and regan
i'm not joking</t>
  </si>
  <si>
    <t>http://pbs.twimg.com/profile_images/1213010777889599488/hY6xTQiw_normal.jpg</t>
  </si>
  <si>
    <t>Ajtruth007</t>
  </si>
  <si>
    <t>Anambra Covid_19 task force was caught raping a girl they arrested for not wearing a face mask inside their task force vehicle https://t.co/KO85pkV496</t>
  </si>
  <si>
    <t>Ecollins10</t>
  </si>
  <si>
    <t xml:space="preserve">Africaâ€™s capital </t>
  </si>
  <si>
    <t>Actor||content creator|| Laugh developer||Digital marketer||Always feel free to leave the table if respect is no longer served ||DM for adverts||Online promoter</t>
  </si>
  <si>
    <t>https://twitter.com/Ajtruth007/status/1291223657877065728</t>
  </si>
  <si>
    <t>@Aj.Truth</t>
  </si>
  <si>
    <t>Nigeria</t>
  </si>
  <si>
    <t>God's own. ðŸ’¯% naija</t>
  </si>
  <si>
    <t>https://pbs.twimg.com/profile_banners/765113269438783488/1485778688</t>
  </si>
  <si>
    <t>http://pbs.twimg.com/profile_images/1209891954181447680/Cn-0KsCG_normal.jpg</t>
  </si>
  <si>
    <t>movedisease</t>
  </si>
  <si>
    <t>Remdesivir manufacturer, Gilead, just set the price for the COVID-19 treatment: between $2,300 and $3,100 per patient. @icer_review estimates the treatment costs approx. $1 per vital to produce. $1.</t>
  </si>
  <si>
    <t>Twitter Web App</t>
  </si>
  <si>
    <t>PATreasurer</t>
  </si>
  <si>
    <t>Harrisburg, PA</t>
  </si>
  <si>
    <t>Official account for the PA State Treasurerâ€™s office, working to build a better future for all Pennsylvanians. Tweets from Joe signed JMT, all others by staff.</t>
  </si>
  <si>
    <t>https://twitter.com/movedisease/status/1291223657868664832</t>
  </si>
  <si>
    <t>taeminf ðŸ‡ºcker69</t>
  </si>
  <si>
    <t>we livin in the sm town</t>
  </si>
  <si>
    <t>lin | 24 | ancient shawol, recent weishennie, obligatory superm stan | she/her | ðŸ”ž</t>
  </si>
  <si>
    <t>https://pbs.twimg.com/profile_banners/1008064409258811392/1578417314</t>
  </si>
  <si>
    <t>http://abs.twimg.com/images/themes/theme1/bg.png</t>
  </si>
  <si>
    <t>http://pbs.twimg.com/profile_images/1239342538772930564/473xX2YA_normal.jpg</t>
  </si>
  <si>
    <t>langleyjuliet</t>
  </si>
  <si>
    <t>Inbox: Facebook has removed the video Pres. Trump posted to Facebook claiming children are 'almost immune from COVID-19.'
"This video includes false claims that a group of people is immune from COVID-19 which is a violation of our policies around harmful COVID misinformation."</t>
  </si>
  <si>
    <t>kylegriffin1</t>
  </si>
  <si>
    <t>Manhattan, NY</t>
  </si>
  <si>
    <t>Senior Producer. MSNBC's @TheLastWord. Opinions mine. Not as outlandish as I could be.</t>
  </si>
  <si>
    <t>https://twitter.com/langleyjuliet/status/1291223657360945152</t>
  </si>
  <si>
    <t>Okaymynamenotblank</t>
  </si>
  <si>
    <t>Nevertheless, I persist. And, I fight like a girl.</t>
  </si>
  <si>
    <t>http://pbs.twimg.com/profile_images/710589649492660224/Lj74t3iP_normal.jpg</t>
  </si>
  <si>
    <t>DirkEdwards5</t>
  </si>
  <si>
    <t>#FDA commissioner Stephen Haun says #Hydroxychloroquine is, â€œ a safe drug.â€  He also confirms that taking Hydroxychloroquine To treat #COVID19 is between a doctor and a patient 
#coronavirus https://t.co/YDQphc1Eds</t>
  </si>
  <si>
    <t>FDA Hydroxychloroquine COVID19 coronavirus</t>
  </si>
  <si>
    <t>https://twitter.com/DirkEdwards5/status/1291223656874553345</t>
  </si>
  <si>
    <t>Dirk Edwards</t>
  </si>
  <si>
    <t>https://pbs.twimg.com/profile_banners/1198820017418231808/1587001193</t>
  </si>
  <si>
    <t>http://pbs.twimg.com/profile_images/1250599758709895169/bJ_qB2Pq_normal.jpg</t>
  </si>
  <si>
    <t>Starkman55</t>
  </si>
  <si>
    <t>https://twitter.com/Starkman55/status/1291223656715161600</t>
  </si>
  <si>
    <t>The Starkman</t>
  </si>
  <si>
    <t>Queens :)</t>
  </si>
  <si>
    <t>@nyliberty's Big Hat Man @shuwbb Jolly Roger man,  @stjohnsWBB Section 2 crew, FDU devilknight, Terrier, Ram and Wolverine, cloud 9 member, biz insurance by day</t>
  </si>
  <si>
    <t>https://pbs.twimg.com/profile_banners/52047400/1485707183</t>
  </si>
  <si>
    <t>http://pbs.twimg.com/profile_images/825740855340208129/ZAL7Q2BV_normal.jpg</t>
  </si>
  <si>
    <t>DianeVillemaire</t>
  </si>
  <si>
    <t>Texas wife blames Trump and Gov. Abbott for husband's COVID-19 death in viral obituary https://t.co/3Dx0079rds</t>
  </si>
  <si>
    <t>CBSNews</t>
  </si>
  <si>
    <t>Sprinklr</t>
  </si>
  <si>
    <t>New York, NY</t>
  </si>
  <si>
    <t>Your source for original reporting and trusted news.</t>
  </si>
  <si>
    <t>https://twitter.com/DianeVillemaire/status/1291223656262238210</t>
  </si>
  <si>
    <t>Diane Villemaire</t>
  </si>
  <si>
    <t>http://abs.twimg.com/sticky/default_profile_images/default_profile_normal.png</t>
  </si>
  <si>
    <t>decaturlegends</t>
  </si>
  <si>
    <t>Right now, we need to focus on facts over fear. We need to tell the story of what works in the fight against #COVID19. We need more optimism!
Thanks @IngrahamAngle
for helping tell South Dakota's story.
https://t.co/gvRmWfT193</t>
  </si>
  <si>
    <t>COVID19</t>
  </si>
  <si>
    <t>govkristinoem</t>
  </si>
  <si>
    <t>TweetDeck</t>
  </si>
  <si>
    <t>South Dakotan. Wife. Mom. Honored to serve as South Dakota's Governor.</t>
  </si>
  <si>
    <t>https://twitter.com/decaturlegends/status/1291223655880560642</t>
  </si>
  <si>
    <t>Huey Freeman</t>
  </si>
  <si>
    <t>Author of Who Shot Nick Ivie? 
Story of a Border Patrol agent killed by smugglers Oct. 2, 2012. FBI said it was just friendly fire. Obama's best kept secret.</t>
  </si>
  <si>
    <t>https://t.co/o3dftKTIIL</t>
  </si>
  <si>
    <t>https://www.facebook.com/Who-Shot-Nick-Ivie-105089507707908/</t>
  </si>
  <si>
    <t>https://pbs.twimg.com/profile_banners/2810427675/1573947206</t>
  </si>
  <si>
    <t>http://pbs.twimg.com/profile_images/1195964256212180992/wJmKLwCt_normal.jpg</t>
  </si>
  <si>
    <t>We need more optimism in this country. There's too much negativity right now. 
We're in a good spot in our fight against #COVID19. We've learned how to better treat this virus. So let's be optimistic and set a better tone for our children. https://t.co/TSqGmU11gT</t>
  </si>
  <si>
    <t>Twitter Media Studio</t>
  </si>
  <si>
    <t>https://twitter.com/decaturlegends/status/1291223471314345988</t>
  </si>
  <si>
    <t>Tech_NIQ_ue</t>
  </si>
  <si>
    <t>Itâ€™s disrespectful to me that corona ass stayed around so long.</t>
  </si>
  <si>
    <t>https://twitter.com/Tech_NIQ_ue/status/1291223655758864384</t>
  </si>
  <si>
    <t>â¤ï¸</t>
  </si>
  <si>
    <t>Rhy'n Godmommy .</t>
  </si>
  <si>
    <t>https://pbs.twimg.com/profile_banners/265534180/1593989437</t>
  </si>
  <si>
    <t>http://pbs.twimg.com/profile_images/1279910579981950976/RVp4_Ojk_normal.jpg</t>
  </si>
  <si>
    <t>Shabanu3</t>
  </si>
  <si>
    <t>Twitter temporarily restricted Trump campaign's ability to tweet over false Covid-19 claims
https://t.co/YlW8bZn11W</t>
  </si>
  <si>
    <t>Acosta</t>
  </si>
  <si>
    <t>Washington, DC</t>
  </si>
  <si>
    <t>CNN Chief WH Correspondent. NYT Bestseller â€œThe Enemy of the Peopleâ€ now in paperback. Winner of NY Press Club â€œTruth to Powerâ€ award. I believe in #realnews</t>
  </si>
  <si>
    <t>https://twitter.com/Shabanu3/status/1291223654764773376</t>
  </si>
  <si>
    <t>Sandy</t>
  </si>
  <si>
    <t>New Hampshire, USA</t>
  </si>
  <si>
    <t>My grandchildren's future and the world that they will inherit!</t>
  </si>
  <si>
    <t>https://pbs.twimg.com/profile_banners/554354960/1546785997</t>
  </si>
  <si>
    <t>http://pbs.twimg.com/profile_images/1081926814275125249/FVdpBZMl_normal.jpg</t>
  </si>
  <si>
    <t>'Numbers don't lie': Fauci says you can't deny the US has the world's worst COVID-19 outbreak https://t.co/IKE8uLSF8Z</t>
  </si>
  <si>
    <t>https://twitter.com/Shabanu3/status/1291220916958101504</t>
  </si>
  <si>
    <t>pmnzq98_</t>
  </si>
  <si>
    <t>More than 100 killed, 4,000 injured and 300,000 displaced by the explosion in #Beirut, Lebanon.
Our teams on the ground need your help. In a country already struggling with COVID-19 and economic collapse, every donation counts.</t>
  </si>
  <si>
    <t>Beirut</t>
  </si>
  <si>
    <t>UNICEF</t>
  </si>
  <si>
    <t>Twitter for Advertisers</t>
  </si>
  <si>
    <t>In support of children most affected by COVID-19, Pandora has donated $1M to UNICEF. Double the love by making a donation today. #OneHeartOneLove ðŸ’™ðŸ‘‡</t>
  </si>
  <si>
    <t>https://twitter.com/pmnzq98_/status/1291223526360244225</t>
  </si>
  <si>
    <t>â„•ð•’ð•žð•«ð•ª</t>
  </si>
  <si>
    <t>Chiang Rai, Thailand</t>
  </si>
  <si>
    <t>à¸à¹‡à¹à¸šà¸„à¸®à¸¢à¸­à¸™à¸¡à¸µà¸„à¸™à¹€à¸”à¸µà¸¢à¸§à¹ƒà¸™à¹‚à¸¥à¸ ðŸŒ | always nine</t>
  </si>
  <si>
    <t>https://pbs.twimg.com/profile_banners/1338720524/1561968696</t>
  </si>
  <si>
    <t>http://abs.twimg.com/images/themes/theme14/bg.gif</t>
  </si>
  <si>
    <t>http://pbs.twimg.com/profile_images/1265737772813348864/-BL0Mb-r_normal.jpg</t>
  </si>
  <si>
    <t>After a devastating explosion in #Beirut, children and families â€”already facing COVID-19, as well as economic and political crisisâ€”are more vulnerable than ever.Â 
We are on the ground ready to support the urgent needs of children but we need your help: https://t.co/lsVAlHvflp</t>
  </si>
  <si>
    <t>SavetheChildren</t>
  </si>
  <si>
    <t>Hootsuite Inc.</t>
  </si>
  <si>
    <t>Fairfield, CT USA</t>
  </si>
  <si>
    <t>We ensure children are cared for, learning and safe around the world. Your support can help create a better world for children. https://t.co/9T4NTyDBq0</t>
  </si>
  <si>
    <t>https://twitter.com/pmnzq98_/status/1291223654479486977</t>
  </si>
  <si>
    <t>eustie44</t>
  </si>
  <si>
    <t>i just donated $50 to the navajo &amp;amp; hopi families COVID-19 relief fund. our indigenous siblings need our help. anyone who can match me or partially match me, iâ€™ll follow you (just reply or dm me with a receipt) ! https://t.co/z6y25giRUW https://t.co/daXizC49qm</t>
  </si>
  <si>
    <t>ianaIexander</t>
  </si>
  <si>
    <t>LA</t>
  </si>
  <si>
    <t>HE/HIM | THE OA / THE LAST OF US PART 2 | NO TRUMP NO KKK NO FASCIST USA | #SUPPORTTRANSPoC | header photo mode by @Berduu</t>
  </si>
  <si>
    <t>https://twitter.com/eustie44/status/1291223653783425024</t>
  </si>
  <si>
    <t>Eustine</t>
  </si>
  <si>
    <t>â™Ž/â™ˆ/â™“</t>
  </si>
  <si>
    <t>i am a libra and i am gay.
BLACK LIVES MATTER</t>
  </si>
  <si>
    <t>https://pbs.twimg.com/profile_banners/313506005/1392840832</t>
  </si>
  <si>
    <t>http://pbs.twimg.com/profile_images/1133396732996407296/GT4M6kN6_normal.jpg</t>
  </si>
  <si>
    <t>SillyBillyBaah</t>
  </si>
  <si>
    <t>@ToplessTopics @Prateek1385 @KenyonWallace More importantly, how does covid-19 pee?</t>
  </si>
  <si>
    <t>ToplessTopics</t>
  </si>
  <si>
    <t>ToplessTopics Prateek1385 KenyonWallace</t>
  </si>
  <si>
    <t>https://twitter.com/SillyBillyBaah/status/1291222922783268865</t>
  </si>
  <si>
    <t>National Lampoon's "Unkinder"</t>
  </si>
  <si>
    <t>Silly Rabbit. Trix are for kids.</t>
  </si>
  <si>
    <t>http://pbs.twimg.com/profile_images/1250261966662144003/nqsiueZq_normal.jpg</t>
  </si>
  <si>
    <t>@BJones50211754 @KenyonWallace Sometimes I wonder if the symptoms you get from covid-19, are just a representation of what the covid-19 is going through. Runny nose? The covid-19 little buddy you got inside of you has one too. Pink-eye? Yup, your buddy has it too.</t>
  </si>
  <si>
    <t>BJones50211754</t>
  </si>
  <si>
    <t>BJones50211754 KenyonWallace</t>
  </si>
  <si>
    <t>https://twitter.com/SillyBillyBaah/status/1291223653695336449</t>
  </si>
  <si>
    <t>@KenyonWallace Did you ask them if covid-19 has a leader?
If yes, did you ask what the process is in which covid-19 selects its leader?
Is covid-19 a capitalist, or is it communist? Is there a glass ceiling?
Is it a bubble?
We figured out cows, &amp;amp; they choose leaders. We can do this.</t>
  </si>
  <si>
    <t>KenyonWallace</t>
  </si>
  <si>
    <t>https://twitter.com/SillyBillyBaah/status/1291222602560790528</t>
  </si>
  <si>
    <t>SpinyDag</t>
  </si>
  <si>
    <t>Just a reminder to anyone working in #epidemiology on #covid19 , if youâ€™re concerned about testing, try following and engaging with #ClinicalLabScience #MedLabScience and #AskAClinicalMicrobiologist . Specimen processors through lab directors. Commercial, hospital, university.</t>
  </si>
  <si>
    <t>epidemiology covid19</t>
  </si>
  <si>
    <t>PipettingPlover</t>
  </si>
  <si>
    <t>Lab Nerd. Shorebird. || Clinical Lab Science | Environmental Health 
Views my own.
MD/NJ</t>
  </si>
  <si>
    <t>https://twitter.com/SpinyDag/status/1291223653024235523</t>
  </si>
  <si>
    <t>Chuck Bangley</t>
  </si>
  <si>
    <t>Marine ecologist interested in migration, habitat use, and feeding, especially involving ðŸ¦ˆ. He/him/y'all. #MovementOfLife #NCsharkscience</t>
  </si>
  <si>
    <t>https://t.co/jnariUsmg5</t>
  </si>
  <si>
    <t>http://www.yalikedags.southernfriedscience.com</t>
  </si>
  <si>
    <t>https://pbs.twimg.com/profile_banners/277302744/1572821578</t>
  </si>
  <si>
    <t>http://pbs.twimg.com/profile_images/453268544411557888/Z312onQ1_normal.jpeg</t>
  </si>
  <si>
    <t>lvrseok</t>
  </si>
  <si>
    <t>@celxestials well i mean i rather homeschool instead of going to school with corona but still</t>
  </si>
  <si>
    <t>celxestials</t>
  </si>
  <si>
    <t>https://twitter.com/lvrseok/status/1291223652512468993</t>
  </si>
  <si>
    <t>mandi</t>
  </si>
  <si>
    <t>ari/twice/bp | she/her | blm</t>
  </si>
  <si>
    <t>hoping for hyyh yoonkookâ€™s happy ending</t>
  </si>
  <si>
    <t>https://t.co/ruHcMkyMpu</t>
  </si>
  <si>
    <t>http://www.nicky.xn--0qah2a36aa4215c/</t>
  </si>
  <si>
    <t>https://pbs.twimg.com/profile_banners/952584395029757952/1596466393</t>
  </si>
  <si>
    <t>http://pbs.twimg.com/profile_images/1290388435795169282/OULruO2r_normal.jpg</t>
  </si>
  <si>
    <t>SebaArancibia</t>
  </si>
  <si>
    <t>@NYGovCuomo @fundstrat Deaths in America by age. Look at under 25 years old. What does the data say? 
https://t.co/wcOWa5vlg5 https://t.co/Xyt7dHYD6t</t>
  </si>
  <si>
    <t>Trinhnomics NYGovCuomo fundstrat</t>
  </si>
  <si>
    <t>Trinhnomics</t>
  </si>
  <si>
    <t>Trinh</t>
  </si>
  <si>
    <t>Hong Kong</t>
  </si>
  <si>
    <t>Senior economist for emerging Asia; Views are all mine and you are free to use/like/rt.</t>
  </si>
  <si>
    <t>https://twitter.com/SebaArancibia/status/1291223651510091776</t>
  </si>
  <si>
    <t>SebastiÃ¡n Arancibia</t>
  </si>
  <si>
    <t>Santiago</t>
  </si>
  <si>
    <t>Liberal, bajista amateur, ing. comercial y MBA.
Sin eufemismos.</t>
  </si>
  <si>
    <t>https://pbs.twimg.com/profile_banners/61886176/1483117410</t>
  </si>
  <si>
    <t>http://pbs.twimg.com/profile_images/814878522812592130/EF04F-0J_normal.jpg</t>
  </si>
  <si>
    <t>chidupudi</t>
  </si>
  <si>
    <t>Singer S.P.Balasubramanyam Tested Positive !!
Pray For His Speed Recovery 
#Coronavirus #Covid_19</t>
  </si>
  <si>
    <t>Coronavirus Covid_19</t>
  </si>
  <si>
    <t>CensorInfo</t>
  </si>
  <si>
    <t>India</t>
  </si>
  <si>
    <t>Censor Infos &amp; REVIEWS |  BO Tracker ðŸ’°| Actress Photo-shoots ðŸŽ¥ I DM For Movie Promotions IðŸ¿</t>
  </si>
  <si>
    <t>https://twitter.com/chidupudi/status/1291223649840553984</t>
  </si>
  <si>
    <t>Rupesh Chidupudi</t>
  </si>
  <si>
    <t>Guntur, India</t>
  </si>
  <si>
    <t>https://pbs.twimg.com/profile_banners/1018886403889885184/1595841491</t>
  </si>
  <si>
    <t>http://pbs.twimg.com/profile_images/1267730656127139840/qd9tHu-l_normal.jpg</t>
  </si>
  <si>
    <t>Melissa11111200</t>
  </si>
  <si>
    <t>The next #COVID19 relief bill is in negotiation. A good time to call @JohnCornyn (202) 224-2934 &amp;amp; @tedcruz (202) 224-5922 to remind them of their constitutional duty before God to keep public funds supporting public--not private--schools.
Remind them also that you vote on Nov 3.</t>
  </si>
  <si>
    <t>pastors4txkids JohnCornyn tedcruz</t>
  </si>
  <si>
    <t>pastors4txkids</t>
  </si>
  <si>
    <t>Texas</t>
  </si>
  <si>
    <t>Pastors for Texas Children mobilizes the faith community to support our neighborhood and community schools.</t>
  </si>
  <si>
    <t>https://twitter.com/Melissa11111200/status/1291223649639424001</t>
  </si>
  <si>
    <t>Melissa Skinner</t>
  </si>
  <si>
    <t>Ex. Dir. of Strategic Coaching &amp; Literacy, Mom, Wife (married to an educator/admin), Doctoral Student</t>
  </si>
  <si>
    <t>https://pbs.twimg.com/profile_banners/1012167144426164224/1540005149</t>
  </si>
  <si>
    <t>http://pbs.twimg.com/profile_images/1087917828685017088/Wzh51T5F_normal.jpg</t>
  </si>
  <si>
    <t>nspector4</t>
  </si>
  <si>
    <t>Three security screening officers at Vancouver International Airport have tested positive for the novel coronavirus. https://t.co/lyrmZthR0j</t>
  </si>
  <si>
    <t>GlobalBC</t>
  </si>
  <si>
    <t>SocialFlow</t>
  </si>
  <si>
    <t>Vancouver, BC, Canada</t>
  </si>
  <si>
    <t>Home of B.C.'s #1 news programming. Shaw Cable 11, Shaw HD 211.</t>
  </si>
  <si>
    <t>https://twitter.com/nspector4/status/1291223649538707457</t>
  </si>
  <si>
    <t>Norman Spector</t>
  </si>
  <si>
    <t>Victoria, BC</t>
  </si>
  <si>
    <t>ðŸ‡¨ðŸ‡¦Ex-Sect'y to Cabinet FedProv/PMO ChiefofStaff/DM2BC Premier/Amb/Publisher/Columnist/PhD academic reads tween the lines&amp;lies of pols&amp;journos in English&amp;French</t>
  </si>
  <si>
    <t>https://pbs.twimg.com/profile_banners/232519990/1565653689</t>
  </si>
  <si>
    <t>http://pbs.twimg.com/profile_images/955137373733404672/MX-Og4HP_normal.jpg</t>
  </si>
  <si>
    <t>Pennyvane10</t>
  </si>
  <si>
    <t>@theJagmeetSingh From the Env Minister: Fact check: There is no Can-AB Agmt to reduce oil sands monitoring. Decrease in this yr's spending reflects loss of the spring/summer field season due to COVID-19. Decided upon by consensus of a 12 person body, including 6 Indigenous and 1 fed rep.</t>
  </si>
  <si>
    <t>kimcreynolds1 theJagmeetSingh</t>
  </si>
  <si>
    <t>kimcreynolds1</t>
  </si>
  <si>
    <t>Canada</t>
  </si>
  <si>
    <t>Education matters, marketing guru, love sports, best family ever, peace &amp; love, get real, holistic health, coach &amp; fitness, foodie, animals #teamtrudeau</t>
  </si>
  <si>
    <t>https://twitter.com/Pennyvane10/status/1291223649534586882</t>
  </si>
  <si>
    <t>Penny Mills</t>
  </si>
  <si>
    <t>My wheelchair needs some features to keep me as independent as possible &amp; provide safety 
https://t.co/LUEe2EYIPl</t>
  </si>
  <si>
    <t>https://pbs.twimg.com/profile_banners/32745985/1445502788</t>
  </si>
  <si>
    <t>http://pbs.twimg.com/profile_images/673001414025682944/k8cxFpf5_normal.jpg</t>
  </si>
  <si>
    <t>ManjunathHosal5</t>
  </si>
  <si>
    <t>Indian drugmaker Wockhardt Limited will supply millions of doses of multiple #COVID19 vaccines, including that being developed by AstraZeneca and Oxford University, under a deal with the U.K. government announced on August 3. 
https://t.co/QouCxVQh0f</t>
  </si>
  <si>
    <t>the_hindu</t>
  </si>
  <si>
    <t>Chennai, India</t>
  </si>
  <si>
    <t>News feeds from India's National Newspaper</t>
  </si>
  <si>
    <t>https://twitter.com/ManjunathHosal5/status/1291223649362403329</t>
  </si>
  <si>
    <t>Manjunath Hosalli</t>
  </si>
  <si>
    <t>MissTips</t>
  </si>
  <si>
    <t>ðŸ“TESTED TWICE A WEEKâ€”German school students get free #COVID19 saliva tests twice a week, with results emailed the very next day. 
âž¡ï¸ Oh, plus, this was back in May. Can we ask if we have truly done enough for our kids? 
https://t.co/027ciVpw61</t>
  </si>
  <si>
    <t>DrEricDing</t>
  </si>
  <si>
    <t>Eric Feigl-Ding</t>
  </si>
  <si>
    <t>Washington DC &amp; Virginia</t>
  </si>
  <si>
    <t>Epidemiologist &amp; Health Economist. Senior Fellow @FAScientists. 16 yrs public health @Harvard. FAS COVID Taskforce Steering Committee. COVID policy and updates</t>
  </si>
  <si>
    <t>https://twitter.com/MissTips/status/1291223648611729410</t>
  </si>
  <si>
    <t>Betsy Briggs</t>
  </si>
  <si>
    <t>Retired Social Worker, mom to three, renewed activist.</t>
  </si>
  <si>
    <t>https://pbs.twimg.com/profile_banners/28406323/1489099565</t>
  </si>
  <si>
    <t>http://abs.twimg.com/images/themes/theme6/bg.gif</t>
  </si>
  <si>
    <t>http://pbs.twimg.com/profile_images/828357284761853953/9u7ULqWA_normal.jpg</t>
  </si>
  <si>
    <t>beccanalia</t>
  </si>
  <si>
    <t>Correction: This piece states that "Immunology confuses even biology professors who arenâ€™t immunologists," but it also confuses biology professors who are immunologists. The Atlantic regrets the error.
https://t.co/Cg6i6M1qfM</t>
  </si>
  <si>
    <t>edyong209</t>
  </si>
  <si>
    <t>At home</t>
  </si>
  <si>
    <t>Science writer at The Atlantic. Author of I CONTAIN MULTITUDES, a New York Times bestseller. Married to Liz Neeley. https://t.co/m7u0yzBAFz (he/him)</t>
  </si>
  <si>
    <t>https://twitter.com/beccanalia/status/1291220115065835520</t>
  </si>
  <si>
    <t>Bec</t>
  </si>
  <si>
    <t>IA/CS. Context informs everything. Attribution matters. // AntiFascist. // Black Lives Matter // STAY IN // LIVE to vote Democrats into power.</t>
  </si>
  <si>
    <t>https://pbs.twimg.com/profile_banners/10138662/1593066206</t>
  </si>
  <si>
    <t>http://pbs.twimg.com/profile_images/1244713548237987843/VSw71xPK_normal.jpg</t>
  </si>
  <si>
    <t>Comparative review of respiratory diseases caused by coronaviruses and #influenza A viruses during epidemic season
https://t.co/pB6v3zSJWg #coronavirus #COVID19 #flu https://t.co/kHwyuXXVTz</t>
  </si>
  <si>
    <t>influenza</t>
  </si>
  <si>
    <t>MicrobesInfect</t>
  </si>
  <si>
    <t>Microbes&amp;Infection</t>
  </si>
  <si>
    <t>Paris, France</t>
  </si>
  <si>
    <t>Microbes &amp; Infection covers all fields of infection &amp; immunity. Companion journal: https://t.co/6LsjDoNSMj</t>
  </si>
  <si>
    <t>https://twitter.com/beccanalia/status/1291223647965704192</t>
  </si>
  <si>
    <t>The origin of this story is one of my colleagues asked for an immunity explainer, and I said, "GOD NO, have you any idea how complicated immunology is, that would kill me," but then I realized that I am already dead inside, and wrote the piece. 
https://t.co/Cg6i6Mj17k</t>
  </si>
  <si>
    <t>https://twitter.com/beccanalia/status/1291220025597034496</t>
  </si>
  <si>
    <t>Naisenya</t>
  </si>
  <si>
    <t>Passing of a landmark. Built in the mid-century modern style and opened in the go-go year 1969 (pics), Nairobi's Intercontinental Hotel is going out of business, a victim of Covid-19 travel ban which closed its doors in April. https://t.co/8ImS8Az0vh https://t.co/YME4Ly1Mi4</t>
  </si>
  <si>
    <t>hallaboutafrica</t>
  </si>
  <si>
    <t xml:space="preserve">Southern Africa </t>
  </si>
  <si>
    <t>Editor, broadcaster, author of 7 books, 6000 articles on Africa. In my personal capacity writing a real-time history of Africa tweet by tweet!</t>
  </si>
  <si>
    <t>https://twitter.com/Naisenya/status/1291223647882039302</t>
  </si>
  <si>
    <t>Nairobi</t>
  </si>
  <si>
    <t>Fascinated by ðŸ•³ | Food Enthusiast | Founder @NaisenyaFoods | IG: @naisenyakimani | RTs Are Not Endorsements</t>
  </si>
  <si>
    <t>https://t.co/2FGQzegtOp</t>
  </si>
  <si>
    <t>https://www.naisenyafoods.com</t>
  </si>
  <si>
    <t>https://pbs.twimg.com/profile_banners/21469970/1550755304</t>
  </si>
  <si>
    <t>http://abs.twimg.com/images/themes/theme19/bg.gif</t>
  </si>
  <si>
    <t>http://pbs.twimg.com/profile_images/1239832427373178881/zTFGRaAc_normal.jpg</t>
  </si>
  <si>
    <t>ookaaymomma2</t>
  </si>
  <si>
    <t>If you are from the Westlake/McArthur Park neighborhood you know this is one of few grocery stores that our family members frequently go to buy their groceries. Please stay safe and spread the word! 
https://t.co/AtukKhdi3E</t>
  </si>
  <si>
    <t>Rocio_Jones23</t>
  </si>
  <si>
    <t>Los Angeles, CA</t>
  </si>
  <si>
    <t>Music is the paint, the floor is the canvas, you are the brush, create a masterpiece.</t>
  </si>
  <si>
    <t>https://twitter.com/ookaaymomma2/status/1291223647009398786</t>
  </si>
  <si>
    <t>zee ðŸ˜¾</t>
  </si>
  <si>
    <t>United States</t>
  </si>
  <si>
    <t>$zeeltzin #fucktrump #abolishice #blacktranswomenlivesmatter #blacklivesmatter</t>
  </si>
  <si>
    <t>https://t.co/ATnQ5NVvGu</t>
  </si>
  <si>
    <t>http://instagram.com/highitszee</t>
  </si>
  <si>
    <t>https://pbs.twimg.com/profile_banners/1070429760705179650/1593756940</t>
  </si>
  <si>
    <t>http://pbs.twimg.com/profile_images/1290552193389486080/vA8wnJje_normal.jpg</t>
  </si>
  <si>
    <t>simmonsk</t>
  </si>
  <si>
    <t>In Feb, I ordered extra #PPE &amp;amp; scrubs for my clinic &amp;amp; warned others of the impending threat of #COVID19, then joined Twitter to raise the alarm.
Was concerned by firsthand experiences of relatives in Hong Kong, while in Canada it was â€œlow riskâ€...ðŸ¦  ðŸš¨ 
https://t.co/i9dGWJyJ6G</t>
  </si>
  <si>
    <t>PPE COVID19</t>
  </si>
  <si>
    <t>jkwan_md</t>
  </si>
  <si>
    <t>Dr. Jennifer Kwan</t>
  </si>
  <si>
    <t>Ontario, Canada</t>
  </si>
  <si>
    <t>Family Physician ðŸ‡¨ðŸ‡¦ Daily #COVID19Ontario updates. #Masks4Canada @McMasterFamMed alumna. https://t.co/wECdgdL8jd</t>
  </si>
  <si>
    <t>https://twitter.com/simmonsk/status/1291223646653100034</t>
  </si>
  <si>
    <t>K Simmons ðŸ˜· ðŸ‡¨ðŸ‡¦ #StayAtHome #Masks4All</t>
  </si>
  <si>
    <t>Toronto</t>
  </si>
  <si>
    <t>Seasoned technology geek living in the great white north â›º</t>
  </si>
  <si>
    <t>https://pbs.twimg.com/profile_banners/17887834/1443664663</t>
  </si>
  <si>
    <t>http://abs.twimg.com/images/themes/theme8/bg.gif</t>
  </si>
  <si>
    <t>http://pbs.twimg.com/profile_images/1246928881816350720/UuzH4Rq9_normal.jpg</t>
  </si>
  <si>
    <t>mynameisJanice</t>
  </si>
  <si>
    <t>BREAKING: The Tennessee Supreme Court just ruled that every eligible voter with underlying medical conditions placing them at risk of severe illness or death from COVID-19, and those caring for people with underlying illness, can vote by mail.
Let. People. Vote. By. Mail.</t>
  </si>
  <si>
    <t>ACLU</t>
  </si>
  <si>
    <t>All 50 states</t>
  </si>
  <si>
    <t>The ACLU is a nonprofit, nonpartisan, legal and advocacy 501(c)(4) organization. Visit our site for more about us and our affiliated org, the ACLU Foundation.</t>
  </si>
  <si>
    <t>https://twitter.com/mynameisJanice/status/1291223646061699075</t>
  </si>
  <si>
    <t>Janice</t>
  </si>
  <si>
    <t>Big fan of the West coast, Seattle sports teams, my family and friends.</t>
  </si>
  <si>
    <t>https://pbs.twimg.com/profile_banners/37950326/1518982136</t>
  </si>
  <si>
    <t>http://pbs.twimg.com/profile_images/1235358044030042112/_mWUEnRN_normal.jpg</t>
  </si>
  <si>
    <t>vedants33781199</t>
  </si>
  <si>
    <t>#cancelcompartmentexam2020 @advocate_alakh @RajeevRai @INCIndia @cbseindia29 @nidhiindiatv @rajnathsingh @rashtrapatibhvn @DrRPNishank @ndtv @AllCBSENews we donâ€™t want to give Compartment paper in this alarming situation of Covid 19 in which death is sure so itâ€™sahumblerequestto</t>
  </si>
  <si>
    <t>cancelcompartmentexam2020</t>
  </si>
  <si>
    <t>advocate_alakh RajeevRai INCIndia cbseindia29 nidhiindiatv rajnathsingh rashtrapatibhvn DrRPNishank ndtv AllCBSENews</t>
  </si>
  <si>
    <t>https://twitter.com/vedants33781199/status/1291223644899815424</t>
  </si>
  <si>
    <t>vedant sharma</t>
  </si>
  <si>
    <t>Adilvdk</t>
  </si>
  <si>
    <t>Despite our Written Request, @HRDMinistry  &amp;amp; NTA have not yet postponed NEET &amp;amp; JEE Exams
-Meanwhile, #COVID__19  cases are rising alarmingly &amp;amp; students are suffering from severe stress &amp;amp; anxiety: Advocate @advocate_alakh , @anubha1812
#PostponeNEETandJEE 
#StudentsInSCForJustice</t>
  </si>
  <si>
    <t>COVID__19</t>
  </si>
  <si>
    <t>LiveLawIndia HRDMinistry</t>
  </si>
  <si>
    <t>LiveLawIndia</t>
  </si>
  <si>
    <t>World's No.1 Legal News Website In Terms Of Traffic And Content. 
Support Us here https://t.co/3xd9db94FU
Visit Our Channel: https://t.co/Hr9Cvnfx8N</t>
  </si>
  <si>
    <t>https://twitter.com/Adilvdk/status/1291223644857757699</t>
  </si>
  <si>
    <t>Adil Sajjad</t>
  </si>
  <si>
    <t>JacobFalcon23</t>
  </si>
  <si>
    <t>All the Niners had to do was win the super bowl and this corona shit wouldnâ€™t have even happened</t>
  </si>
  <si>
    <t>baskgod</t>
  </si>
  <si>
    <t>Cree Summer Stan Acct</t>
  </si>
  <si>
    <t>San Antonio, TX</t>
  </si>
  <si>
    <t>RIP DP</t>
  </si>
  <si>
    <t>https://twitter.com/JacobFalcon23/status/1291223644090368000</t>
  </si>
  <si>
    <t>Jacob.</t>
  </si>
  <si>
    <t>Big Spring, TX</t>
  </si>
  <si>
    <t>â€œYou treat an outside wound with rubbing alcohol, you treat an inside wound with drinking alcohol. Itâ€™s science.â€ - Nick Miller (2015)</t>
  </si>
  <si>
    <t>https://t.co/QQynTMfpJ2</t>
  </si>
  <si>
    <t>https://itunes.apple.com/us/podcast/a-work-in-progress/id1441028503?mt=2</t>
  </si>
  <si>
    <t>https://pbs.twimg.com/profile_banners/1071044450162536448/1595813615</t>
  </si>
  <si>
    <t>http://pbs.twimg.com/profile_images/1281164564671991809/1C7tj2lT_normal.jpg</t>
  </si>
  <si>
    <t>a_boy_is_vega</t>
  </si>
  <si>
    <t>This is  the same school where the football team tested positive for covid
https://t.co/PkrfQUe7bl</t>
  </si>
  <si>
    <t>Freeyourmindkid</t>
  </si>
  <si>
    <t>Tsar-A-Lago</t>
  </si>
  <si>
    <t>I will be laughing all the way to Trump's secret prison.
Creator of https://t.co/1FoGTgGl3j</t>
  </si>
  <si>
    <t>https://twitter.com/a_boy_is_vega/status/1291223643792449537</t>
  </si>
  <si>
    <t>Danny</t>
  </si>
  <si>
    <t>Progressive, Queer, Brown and AGGRESSIVELY Pro-Choice Bernie Bro.</t>
  </si>
  <si>
    <t>https://pbs.twimg.com/profile_banners/1098395211187666944/1590778640</t>
  </si>
  <si>
    <t>http://pbs.twimg.com/profile_images/1266444339812548608/UDi-hA0G_normal.jpg</t>
  </si>
  <si>
    <t>brtjr</t>
  </si>
  <si>
    <t>Does anyone else think that folks who test positive for covid antibodies are also being marked down as covid-19 positive just so the numbers are higher? Iâ€™m starting to think so.</t>
  </si>
  <si>
    <t>KristySwansonXO</t>
  </si>
  <si>
    <t>Official Page/Actress #KristySwanson, God 1st, Proud Mama, Happy Wife. Co-Owner @PACEShockey w/ @LloydEislerðŸ‡¨ðŸ‡¦â¤ï¸ðŸ‡ºðŸ‡¸My Wikipedia page is NOT accurate at all.</t>
  </si>
  <si>
    <t>https://twitter.com/brtjr/status/1291223643645792257</t>
  </si>
  <si>
    <t>brtsr</t>
  </si>
  <si>
    <t>https://pbs.twimg.com/profile_banners/169269597/1560512997</t>
  </si>
  <si>
    <t>http://pbs.twimg.com/profile_images/1252662567224446976/f9jkhY2k_normal.jpg</t>
  </si>
  <si>
    <t>reallaurenkush</t>
  </si>
  <si>
    <t>Chief Aritana, influential indigenous leader in Brazil, dies of Covid-19 https://t.co/VlsdMIhPUg via @YouTube</t>
  </si>
  <si>
    <t>YouTube</t>
  </si>
  <si>
    <t>https://twitter.com/reallaurenkush/status/1291223642794127361</t>
  </si>
  <si>
    <t>The Fabulous Chicana</t>
  </si>
  <si>
    <t>Aztlan</t>
  </si>
  <si>
    <t>Iâ€™m (ashamed) proud to be an American (right now), where (kids in cages) at least I know (think) Iâ€™m free... until @Jack censors me | views expressed son mios</t>
  </si>
  <si>
    <t>https://pbs.twimg.com/profile_banners/533051600/1569136985</t>
  </si>
  <si>
    <t>http://pbs.twimg.com/profile_images/1039114176990404608/uq8vlgHm_normal.jpg</t>
  </si>
  <si>
    <t>TrumpTheUseless</t>
  </si>
  <si>
    <t>@michaeljknowles Not as lame as your "acting career". 
Because now you are a jobless 30 yr old #FailedActor ...
Biden is going to be President.
And you got nothing for a career after this @michaeljknowles ...
Good thing your parents got money Junior.
#COVID19 
#WednesdayWisdom</t>
  </si>
  <si>
    <t>FailedActor</t>
  </si>
  <si>
    <t>TrumpTheUseless michaeljknowles</t>
  </si>
  <si>
    <t>TrumpIsMentallyIncompetent</t>
  </si>
  <si>
    <t>The Land of No Trump ðŸŽˆâœˆï¸ðŸ›©ðŸ”­</t>
  </si>
  <si>
    <t>Saving the Republic from Trumps. Proudly blocked by #Trump Cultists like @dloesch @dbongino @SebGorka @ggreenwald @JamesOKeefeIII &amp; others</t>
  </si>
  <si>
    <t>https://twitter.com/TrumpTheUseless/status/1291223642299408384</t>
  </si>
  <si>
    <t>https://pbs.twimg.com/profile_banners/990665878906724352/1548869522</t>
  </si>
  <si>
    <t>http://pbs.twimg.com/profile_images/1063620801067278336/32AvtKoR_normal.jpg</t>
  </si>
  <si>
    <t>frozen_flares</t>
  </si>
  <si>
    <t>Reminder lang na behind this horrible dip in our GDP growth are two missed opportunities that could have stopped COVID-19 in its tracks and get the economy moving: (1) a travel ban in early Feb and (2) a massive testing and tracing effort during the first ECQ. https://t.co/pbsxc4TQ2I</t>
  </si>
  <si>
    <t>rupertnotholmes</t>
  </si>
  <si>
    <t>Amy Austrich</t>
  </si>
  <si>
    <t>Bahana Republic</t>
  </si>
  <si>
    <t>irrelevant writer</t>
  </si>
  <si>
    <t>https://twitter.com/frozen_flares/status/1291223641640722432</t>
  </si>
  <si>
    <t>Raymond</t>
  </si>
  <si>
    <t>Manila, Philippines</t>
  </si>
  <si>
    <t>24 | Makawala, tapos magwala | Most things peppered with love. Everything else with (â•¯Â°â–¡Â°ï¼‰â•¯ï¸µ â”»â”â”»)</t>
  </si>
  <si>
    <t>https://pbs.twimg.com/profile_banners/1466514902/1514340432</t>
  </si>
  <si>
    <t>http://pbs.twimg.com/profile_images/1156754538516271104/pYpPdCaa_normal.jpg</t>
  </si>
  <si>
    <t>K1er</t>
  </si>
  <si>
    <t>The only thing worse than Covid-19 would be Biden-20.</t>
  </si>
  <si>
    <t>MrMichaelBurkes</t>
  </si>
  <si>
    <t>Your favorite Trump supporter. I register voters. #Trump2020 #BlueLivesMatter Cash App: $MrMichaelBurkes Venmo: MrMichaelBurkes</t>
  </si>
  <si>
    <t>https://twitter.com/K1er/status/1291221218704662528</t>
  </si>
  <si>
    <t>john starzaki</t>
  </si>
  <si>
    <t>Somewhere in eastern US</t>
  </si>
  <si>
    <t>Proud Trumplican, socially moderate,  I love the outdoors, politics economics &amp; current events.  Tired of the marxists &amp; radical left wing nutjobs in our govt.</t>
  </si>
  <si>
    <t>https://pbs.twimg.com/profile_banners/27359464/1458221146</t>
  </si>
  <si>
    <t>http://abs.twimg.com/images/themes/theme9/bg.gif</t>
  </si>
  <si>
    <t>http://pbs.twimg.com/profile_images/710457140239077376/pP5efE5l_normal.jpg</t>
  </si>
  <si>
    <t>Iâ€™m from the Houston area &amp;amp; I support â¦@stella_immanuelâ©. Iâ€™ll tell you I know people personally who sheâ€™s treated for COVID19 with #Hydroxychloroquine successfully. Itâ€™s unconscionable that FDA &amp;amp; CDC is standing in the way. â¦@realDonaldTrumpâ© â¦@drdavidsamadiâ© https://t.co/hk9h7JYOWR</t>
  </si>
  <si>
    <t>dr_palazzolo stella_immanuel</t>
  </si>
  <si>
    <t>dr_palazzolo</t>
  </si>
  <si>
    <t>Tomball, TX</t>
  </si>
  <si>
    <t>Therapist, collaborative law mediator. Former military officer #USArmy. CoFounder Together Forever Ministries. #MAGAveteran Author #ClimbingMountainsTogether</t>
  </si>
  <si>
    <t>https://twitter.com/K1er/status/1291223423427936256</t>
  </si>
  <si>
    <t>Consult your doctor before using Hydroxychloroquine. Side effects may include: profound understanding that COVID-19 is a treatable illness; sudden awareness of having been lied to; feelings of rational thought; an aversion to fear-based living; furious anger at China...</t>
  </si>
  <si>
    <t>EricMMatheny</t>
  </si>
  <si>
    <t>Broward County, Florida</t>
  </si>
  <si>
    <t>Attorney â€¢ Podcaster â€¢ Social Commentator Cohost of â€œBob &amp; Eric Save Americaâ€ on iTunes: https://t.co/1QAhin5MIL Spotify: https://t.co/DnldtS1Zyz Google: https://t.co/qkyKvFeXKt</t>
  </si>
  <si>
    <t>https://twitter.com/K1er/status/1291223641313685506</t>
  </si>
  <si>
    <t>brendaealonso</t>
  </si>
  <si>
    <t>Broward County, Florida school district evacuated its headquarters in Fort Lauderdale for the second Wednesday in a row due to a COVID-19 case.</t>
  </si>
  <si>
    <t>DWUhlfelderLaw</t>
  </si>
  <si>
    <t>Santa Rosa Beach, FL</t>
  </si>
  <si>
    <t>Husband, Dad, lawyer, entrepreneur, @Stanford &amp; @UFLaw grad, Grim Reaper, Justice advocate &amp; founder of Make My Day PAC https://t.co/ZAAQjWQeUh</t>
  </si>
  <si>
    <t>https://twitter.com/brendaealonso/status/1291223640986529792</t>
  </si>
  <si>
    <t>Brenda ðŸ‘½</t>
  </si>
  <si>
    <t>https://pbs.twimg.com/profile_banners/17884163/1595195997</t>
  </si>
  <si>
    <t>http://abs.twimg.com/images/themes/theme4/bg.gif</t>
  </si>
  <si>
    <t>http://pbs.twimg.com/profile_images/1284970458748792839/JOtQztxD_normal.jpg</t>
  </si>
  <si>
    <t>JeanaMamer</t>
  </si>
  <si>
    <t>https://twitter.com/JeanaMamer/status/1291223640839577600</t>
  </si>
  <si>
    <t>Jeana Mamer</t>
  </si>
  <si>
    <t>I pour wine for a living. #Feminist #TeamPatriot</t>
  </si>
  <si>
    <t>https://pbs.twimg.com/profile_banners/118503567/1395866653</t>
  </si>
  <si>
    <t>http://abs.twimg.com/images/themes/theme5/bg.gif</t>
  </si>
  <si>
    <t>http://pbs.twimg.com/profile_images/950508748816003072/QMAU84Kv_normal.jpg</t>
  </si>
  <si>
    <t>GHATechnologies</t>
  </si>
  <si>
    <t>The cloud has been a lifeline to business survival and reinvention during the COVID-19 pandemic, resulting in rapid industry growth and transformation. IT organizations should expect to leverage the cloud in new ways to prepare for economic recovery. https://t.co/uyvRVLuj8N https://t.co/h2UFLVTcm3</t>
  </si>
  <si>
    <t>Zift Platform</t>
  </si>
  <si>
    <t>https://twitter.com/GHATechnologies/status/1291223639812079617</t>
  </si>
  <si>
    <t>GHA Technologies</t>
  </si>
  <si>
    <t>Scottsdale AZ</t>
  </si>
  <si>
    <t>We are a comprehensive IT Solutions Provider and Full Service Systems Integrator.</t>
  </si>
  <si>
    <t>http://t.co/PSbdPgVhX3</t>
  </si>
  <si>
    <t>http://gha-associates.com/</t>
  </si>
  <si>
    <t>https://pbs.twimg.com/profile_banners/49912277/1445898043</t>
  </si>
  <si>
    <t>http://pbs.twimg.com/profile_images/658722961080238080/addig-h3_normal.jpg</t>
  </si>
  <si>
    <t>tobetterdays3</t>
  </si>
  <si>
    <t>So far, I have waited ten days to get the result of my New York City-administered #COVID19 test.
This seems like a not-so-insignificant impediment to reopening schools.</t>
  </si>
  <si>
    <t>davidgura</t>
  </si>
  <si>
    <t>Brooklyn, NY</t>
  </si>
  <si>
    <t>@NBCNews ðŸ¦š @MSNBC</t>
  </si>
  <si>
    <t>https://twitter.com/tobetterdays3/status/1291223639589871622</t>
  </si>
  <si>
    <t>Peggy Mitchell</t>
  </si>
  <si>
    <t>Fresno, CA</t>
  </si>
  <si>
    <t>#WearethePatriots#Resist</t>
  </si>
  <si>
    <t>http://pbs.twimg.com/profile_images/1112025152445833216/nNggB3Bz_normal.jpg</t>
  </si>
  <si>
    <t>Margaret_Arnett</t>
  </si>
  <si>
    <t>Student who took pics was suspended - which prob actually saved his life. 
Maybe more kids should TRY and get expelled from these school districts who donâ€™t care about kids living or dying? #COVID19 #SchoolsMustShutdown #EducationWithCOVID
#GoingToSchoolWillKillYou
#GaPol https://t.co/c4g2KDqRRa</t>
  </si>
  <si>
    <t>COVID19 SchoolsMustShutdown EducationWithCOVID GoingToSchoolWillKillYou GaPol</t>
  </si>
  <si>
    <t>https://twitter.com/Margaret_Arnett/status/1291223639485026305</t>
  </si>
  <si>
    <t>Margaret Arnett</t>
  </si>
  <si>
    <t>Georgia, USA</t>
  </si>
  <si>
    <t>Frustrated, but motivated &amp; proud American. Firm believer in democracy, inclusion &amp; kindness to others. Voting should not be this hard in GA!#Resistance #Resist</t>
  </si>
  <si>
    <t>https://pbs.twimg.com/profile_banners/2397042830/1560373174</t>
  </si>
  <si>
    <t>http://pbs.twimg.com/profile_images/1010520204374364162/REccnFh5_normal.jpg</t>
  </si>
  <si>
    <t>MTRHofficial</t>
  </si>
  <si>
    <t>TODAY @ 02:00 PM EAT 
#COVID19 CASE MANAGEMENT WEBINAR SERIES
Topic: COVID-19 Case Management Protocols
Register in advance for this webinar:
https://t.co/yZu7jOzm9A
#KomeshaCorona @MTRHofficial @KNH_hospital https://t.co/6VPdakkDDY</t>
  </si>
  <si>
    <t>KenyaMedics_KMA</t>
  </si>
  <si>
    <t>Kenya Medical Association</t>
  </si>
  <si>
    <t>Upperhill Nairobi</t>
  </si>
  <si>
    <t>The official twitter handle for Kenya Medical Association.</t>
  </si>
  <si>
    <t>https://twitter.com/MTRHofficial/status/1291223638759411712</t>
  </si>
  <si>
    <t>Moi Teaching and Referral Hospital</t>
  </si>
  <si>
    <t>Eldoret, Kenya</t>
  </si>
  <si>
    <t>Moi Teaching and Referral Hospital is a National Referral Hospital in Kenya, located along Nandi Road in Eldoret, Uasin Gishu County, Kenya.</t>
  </si>
  <si>
    <t>https://t.co/nuiQnna019</t>
  </si>
  <si>
    <t>http://www.mtrh.go.ke</t>
  </si>
  <si>
    <t>https://pbs.twimg.com/profile_banners/2360915846/1594621087</t>
  </si>
  <si>
    <t>http://pbs.twimg.com/profile_images/987064489081262081/Wizy1vXs_normal.jpg</t>
  </si>
  <si>
    <t>gottabepeachy</t>
  </si>
  <si>
    <t>a country that depends on imports to survive has officially lost its main sea port mid famine, covid-19, and an economic collapse. https://t.co/RcNDGBWtPS</t>
  </si>
  <si>
    <t>adoraIbe</t>
  </si>
  <si>
    <t>sarah</t>
  </si>
  <si>
    <t>she/her</t>
  </si>
  <si>
    <t>adora thirst account</t>
  </si>
  <si>
    <t>https://twitter.com/gottabepeachy/status/1291223638532907009</t>
  </si>
  <si>
    <t>madsðŸ¤ </t>
  </si>
  <si>
    <t>Charleston, SC</t>
  </si>
  <si>
    <t>ðŸ‘ film girl thot</t>
  </si>
  <si>
    <t>https://pbs.twimg.com/profile_banners/932740227763982336/1591033683</t>
  </si>
  <si>
    <t>http://pbs.twimg.com/profile_images/1251672304930689024/-1V9f-Jd_normal.jpg</t>
  </si>
  <si>
    <t>fdjordanjr</t>
  </si>
  <si>
    <t>Florida officials and sheriffs test positive for COVID-19 after event with DeSantis https://t.co/3rMHjjEGN4</t>
  </si>
  <si>
    <t>https://twitter.com/fdjordanjr/status/1291223637878435841</t>
  </si>
  <si>
    <t>jack jordan</t>
  </si>
  <si>
    <t>LA, California</t>
  </si>
  <si>
    <t>Politicians and diapers must be changed often, and for the same reason.     --- Mark Twain --- A weapon is an enemy even to it's owner-----</t>
  </si>
  <si>
    <t>https://pbs.twimg.com/profile_banners/44537636/1453148653</t>
  </si>
  <si>
    <t>http://pbs.twimg.com/profile_images/645336633089257474/5YYlPdgN_normal.png</t>
  </si>
  <si>
    <t>jrich619</t>
  </si>
  <si>
    <t>https://twitter.com/jrich619/status/1291223637366722560</t>
  </si>
  <si>
    <t>Richard Bastidas, SPT</t>
  </si>
  <si>
    <t>Student Physical Therapist - LSVT BIG Certified ðŸ‘¨â€ðŸ”¬ðŸ‘¨â€âš•ï¸ San Diego State Grad ðŸŽ“ðŸ‘¨â€ðŸŽ“ The more you sweat in peace the less you bleed in war âšœï¸ $jrich619619</t>
  </si>
  <si>
    <t>https://t.co/zPGTwIXBlC</t>
  </si>
  <si>
    <t>https://www.instagram.com/jrich619/</t>
  </si>
  <si>
    <t>https://pbs.twimg.com/profile_banners/1393468201/1548045433</t>
  </si>
  <si>
    <t>http://pbs.twimg.com/profile_images/1087209466607611906/C7Rtbhml_normal.jpg</t>
  </si>
  <si>
    <t>tanyaleeana</t>
  </si>
  <si>
    <t>President Trump wraps his press conference at the WH just as news breaks that Facebook removed a post of President Trumpâ€™s interview with Fox News in which he said that children are "almost immune" from COVID-19.</t>
  </si>
  <si>
    <t>Yamiche</t>
  </si>
  <si>
    <t>@PBS @NewsHour White House correspondent. @NBCNews &amp; @MSNBC contributor. Formerly of @NYTimes &amp; @USATODAY. Email: yamiche@newshour.org</t>
  </si>
  <si>
    <t>https://twitter.com/tanyaleeana/status/1291223636636991488</t>
  </si>
  <si>
    <t>Tanya Rodarte</t>
  </si>
  <si>
    <t>a wifey, mommy, sister, &amp; daughter who dreams of a world where ALL can live in peace &amp; acceptance</t>
  </si>
  <si>
    <t>http://pbs.twimg.com/profile_images/1616045684/image_normal.jpg</t>
  </si>
  <si>
    <t>moonbreeze2</t>
  </si>
  <si>
    <t>â€œIâ€™d run my fingers through my hair and Iâ€™d pull out a whole bunch,â€ 26-year-old Heather Colton said after getting sick with COVID-19. 
Survivors are alarmed by latest fallout of COVID-19 â€” their hair. https://t.co/k0Z7FX2Wiw</t>
  </si>
  <si>
    <t>TorontoStar</t>
  </si>
  <si>
    <t>1 Yonge St., Toronto, Canada</t>
  </si>
  <si>
    <t>Get the latest news, alerts, sports, photos and more from Canada's largest daily newspaper.  1-800-279-0181 Instagram: (@)thetorontostar</t>
  </si>
  <si>
    <t>https://twitter.com/moonbreeze2/status/1291223522090586113</t>
  </si>
  <si>
    <t>moonbreeze</t>
  </si>
  <si>
    <t>Summer gardens, watching the moon and stars</t>
  </si>
  <si>
    <t>http://pbs.twimg.com/profile_images/1192569988277850112/MjXaYFnA_normal.jpg</t>
  </si>
  <si>
    <t>-Federal unemployment aid expired yesterday
-Over 153,000 Americans died from #COVID19 &amp;amp; the virus is surging in many areas
-@CIA assessed Russia paid money to people to kill US troops
But the below is what @realDonaldTrump is focused on today. https://t.co/5Teo0kR2GD</t>
  </si>
  <si>
    <t>tedlieu</t>
  </si>
  <si>
    <t>California</t>
  </si>
  <si>
    <t>Husband of Betty, the love of my life. Father of two great kids. USAF veteran. Member of Congress. In that order. Also, I don't take orders from Vladimir Putin.</t>
  </si>
  <si>
    <t>https://twitter.com/moonbreeze2/status/1291217232132018176</t>
  </si>
  <si>
    <t>The same was for 61-year-old Lenore Alexander who tested positive also tested positive for COVID-19. â€œMy hair has always been thick like a horseâ€™s tail,â€ she said. Now every time she washes it â€œit looks like Iâ€™m holding a mouse.â€
https://t.co/k0Z7FX2Wiw https://t.co/QLynQCipvZ</t>
  </si>
  <si>
    <t>https://twitter.com/moonbreeze2/status/1291223636490297345</t>
  </si>
  <si>
    <t>wmzach</t>
  </si>
  <si>
    <t>Trump Tried to Cut Critical COVID-19 Funds to Every State EXCEPT Texas and Florida https://t.co/IGGBGpmN36</t>
  </si>
  <si>
    <t>realTuckFrumper</t>
  </si>
  <si>
    <t>Circleboom Publish</t>
  </si>
  <si>
    <t>#TuckFrump</t>
  </si>
  <si>
    <t>Witness Protection</t>
  </si>
  <si>
    <t>News Center for the Left! I say bad things!  @hillreporter https://t.co/m29wZDzfys @politicususa @DeadStateTweets https://t.co/ca9h4TYyJQ @DemCastUSA @MeidasTouch</t>
  </si>
  <si>
    <t>https://twitter.com/wmzach/status/1291223635752099840</t>
  </si>
  <si>
    <t>Wade</t>
  </si>
  <si>
    <t xml:space="preserve">Canada ðŸ‡¨ðŸ‡¦ </t>
  </si>
  <si>
    <t>http://pbs.twimg.com/profile_images/934110592931061761/Vmcf91yF_normal.jpg</t>
  </si>
  <si>
    <t>There are clinical trials of monoclonal antibodies against #coronavirus in different patient populations, including post-exposure prophylaxis (exposed, not infected), non-hospitalized #COVID19 patients, and hospitalized patients. https://t.co/Y82vG6RTlK</t>
  </si>
  <si>
    <t>coronavirus</t>
  </si>
  <si>
    <t>DrDenaGrayson</t>
  </si>
  <si>
    <t>Dr. Dena Grayson</t>
  </si>
  <si>
    <t>Florida</t>
  </si>
  <si>
    <t>MD, PhD. #Ebola expert. #Coronavirus, #COVID19 updates. Appearances: @FoxNews, @SkyNews, @BBC @60Mins; featured: @NYTimes, @BostonGlobe. Bookings: 323-252-7722.</t>
  </si>
  <si>
    <t>https://twitter.com/wmzach/status/1291220578561675264</t>
  </si>
  <si>
    <t>Alyssa Milano Tests Positive for COVID-19 Antibodies https://t.co/jrMfGbZFyJ</t>
  </si>
  <si>
    <t>morgfair</t>
  </si>
  <si>
    <t>Morgan Fairchild</t>
  </si>
  <si>
    <t>Actress. Foreign policy, politics, science &amp; humor! Texan who loves art &amp; ballet &amp; old movies. And rock 'n roll! https://t.co/y515XNBeu5 IG: morganfairchild1</t>
  </si>
  <si>
    <t>https://twitter.com/wmzach/status/1291220230048567298</t>
  </si>
  <si>
    <t>gleekincretin</t>
  </si>
  <si>
    <t>BREAKING: Twitter temporarily blocked President Trump's election campaign account from tweeting until it removed a post containing COVID-19 falsehoods.
https://t.co/tXC5zC9Pbh</t>
  </si>
  <si>
    <t>NPR</t>
  </si>
  <si>
    <t>News. Arts &amp; Life. Music &amp; more. This is NPR.
ðŸ•µï¸ Securely send us news tips: https://t.co/LPkf6Tsozm</t>
  </si>
  <si>
    <t>https://twitter.com/gleekincretin/status/1291223635747840001</t>
  </si>
  <si>
    <t>BLACK LIVES STILL MATTER BITCHES</t>
  </si>
  <si>
    <t>colorofchange.org</t>
  </si>
  <si>
    <t>Link to NAACP in my bio, use it so you can donate, sign petitions, and help make a change for all black lives. #DEFUNDTHEPOLICE #FUCKTHEPOLICE SIGN A PETITION</t>
  </si>
  <si>
    <t>https://t.co/pmNuCO6wFh</t>
  </si>
  <si>
    <t>https://www.naacp.org/campaigns/we-are-done-dying/</t>
  </si>
  <si>
    <t>https://pbs.twimg.com/profile_banners/935805550750773248/1590474093</t>
  </si>
  <si>
    <t>http://pbs.twimg.com/profile_images/1227134710566080512/ZzYNjyzK_normal.jpg</t>
  </si>
  <si>
    <t>i_am_Bayyou</t>
  </si>
  <si>
    <t>The @jidesanwoolu administration through @CivicLsg is providing support to struggling Lagosians in this Covid-19 Pandemic Era. 
Text [name, number, address, story] of the nominee in not more than 50 words to 07053160000, 09060579431. 
#SanwooluListens https://t.co/fdPTfiNs13</t>
  </si>
  <si>
    <t>Mr_JAGss jidesanwoolu CivicLsg</t>
  </si>
  <si>
    <t>Mr_JAGss</t>
  </si>
  <si>
    <t>Lagos, Nigeria</t>
  </si>
  <si>
    <t>Senior Special Assistant (SSA) to the Governor of Lagos State on New Media .. Active Citizen (Online &amp; Offline).. LAGOS Blood| Oko Aisha â¤ï¸|</t>
  </si>
  <si>
    <t>https://twitter.com/i_am_Bayyou/status/1291218686985015296</t>
  </si>
  <si>
    <t>Adebayo</t>
  </si>
  <si>
    <t>Allah First | Unilorin Alumnus | #Arsenal Victoria Concordia Crescit. #COYG</t>
  </si>
  <si>
    <t>https://pbs.twimg.com/profile_banners/346583930/1535757455</t>
  </si>
  <si>
    <t>http://pbs.twimg.com/profile_images/1289938469146505222/TC8nAFLP_normal.jpg</t>
  </si>
  <si>
    <t>Stan Kroenke has made some $400m since the COVID19 lockdown. Thatâ€™s $400m new money. Ã–zil isnâ€™t the problem, you are. https://t.co/sNMbwjI06s</t>
  </si>
  <si>
    <t>Omojuwa</t>
  </si>
  <si>
    <t>Africa</t>
  </si>
  <si>
    <t>I am a proud Kayser @KSENetwork. You too can join via https://t.co/vvk5HIjf5a</t>
  </si>
  <si>
    <t>https://twitter.com/i_am_Bayyou/status/1291223635445919746</t>
  </si>
  <si>
    <t>Elemen0_P</t>
  </si>
  <si>
    <t>Chinese authorities "sent people to Qingdao, my hometownâ€¦&amp;amp; threatened my familyâ€¦they tried their best to ruin me &amp;amp; ruin my credibility."
Dr. Li-Meng Yan fled to the U.S. in April to blow the whistle on Beijing's coverup of #COVID19.
WATCH FULLðŸ‘‰https://t.co/gSdGd7tijo https://t.co/sWSDCUoYE7</t>
  </si>
  <si>
    <t>AmThoughtLeader</t>
  </si>
  <si>
    <t>Deep-dive interviews that challenge assumptions ðŸ¤” with @JanJekielek, @EpochTimes Senior Editor
ðŸ‘‰Website: https://t.co/el76b7m78p
ðŸ‘‰Donate: https://t.co/DOmrwJl1Hv</t>
  </si>
  <si>
    <t>https://twitter.com/Elemen0_P/status/1291223634879619072</t>
  </si>
  <si>
    <t>ElemenoP</t>
  </si>
  <si>
    <t>https://pbs.twimg.com/profile_banners/3066971928/1593997280</t>
  </si>
  <si>
    <t>http://pbs.twimg.com/profile_images/1268556865849393155/hGxrnZN2_normal.jpg</t>
  </si>
  <si>
    <t>goofyavani</t>
  </si>
  <si>
    <t>guys iâ€™m begging you, can someone look at my dog idk what they are if theyâ€™re fleas or tics, but all the vets are closed cause of corona help!ðŸ˜• https://t.co/R5NeotAfsO</t>
  </si>
  <si>
    <t>bebe_hossler</t>
  </si>
  <si>
    <t>ð—ºð—®ð—² â˜®ï¸Žï¸Ž</t>
  </si>
  <si>
    <t>https://twitter.com/goofyavani/status/1291223634678353920</t>
  </si>
  <si>
    <t>ð’¢ð’¾ð’¶ð“ƒð“ƒð’¶ðŸ’—BLM/ COLE AND DYLAN DAY</t>
  </si>
  <si>
    <t>Indianaandissaanbrandonfollow</t>
  </si>
  <si>
    <t>triple A. sway boys. tyler the creator. lil uzi vert. the vampire diaries is cool btwðŸ˜¹</t>
  </si>
  <si>
    <t>https://t.co/RSTl27Gd5U</t>
  </si>
  <si>
    <t>https://fanjoy.co/collections/avani</t>
  </si>
  <si>
    <t>https://pbs.twimg.com/profile_banners/1204214350929682434/1596168162</t>
  </si>
  <si>
    <t>http://pbs.twimg.com/profile_images/1289048814259703812/nnh822KW_normal.jpg</t>
  </si>
  <si>
    <t>aroseblush</t>
  </si>
  <si>
    <t>Another Covid Case on 1st Day of School Opening
ðŸ¦     Junior high school student tests positive for COVID-19 on first day of school    ðŸ¦ 
https://t.co/OhVSLD93v5</t>
  </si>
  <si>
    <t>Alex</t>
  </si>
  <si>
    <t>New England</t>
  </si>
  <si>
    <t>CEO-Exec Motion Pictures. Film buff. Gardening. Pomeranians Rule! Political Activist  #RuleOfLaw #FlipTheSenate #BlueWave2020  #NotMyPresident  #Resist  ðŸŒŠ ðŸ’ªðŸ¼</t>
  </si>
  <si>
    <t>https://twitter.com/aroseblush/status/1291223634435100672</t>
  </si>
  <si>
    <t>https://pbs.twimg.com/profile_banners/23098409/1458512219</t>
  </si>
  <si>
    <t>http://pbs.twimg.com/profile_images/730031354440613888/X030U2sH_normal.jpg</t>
  </si>
  <si>
    <t>RodneyClaeys</t>
  </si>
  <si>
    <t>Raise YOUR hands if you believe in SCIENCE-based solutions for #COVID19 âœ‹âœ‹ https://t.co/VAkx2dE5Gz</t>
  </si>
  <si>
    <t>morethanmySLE</t>
  </si>
  <si>
    <t>Patient &amp; Patient Advocate
Testified @AppropsDems/@EnergyCommerce/@OversightDems
â™¿ï¸, Cancer Survivor &amp; Lupus WarriorðŸ’ª
Founder's Council Member @USofCare</t>
  </si>
  <si>
    <t>https://twitter.com/RodneyClaeys/status/1291223633705271296</t>
  </si>
  <si>
    <t>Rodney"Reciprocityâ€Claeys #TeamJoe</t>
  </si>
  <si>
    <t>Livingroom couch</t>
  </si>
  <si>
    <t>Fby:@Rosie @NancySinatra @iamfonda @TeamPelosi @morgfair @WajahatAli @glennkirschner2 @FrankFigliuzzi1 @Delavegalaw @shannonrwatts @emrazz @DeanObeidallah</t>
  </si>
  <si>
    <t>https://pbs.twimg.com/profile_banners/851678533374136321/1498358150</t>
  </si>
  <si>
    <t>http://pbs.twimg.com/profile_images/857791763502829568/CHTbwuXT_normal.jpg</t>
  </si>
  <si>
    <t>I needed that break from Twitter: my Lupus fatigue was overwhelming.
#COVID19 is TOO crucial an issue for health care advocates to lay low, no rest for the weary!
I made a vow to YOU to do EVERYTHING in my power to #ProtectOurCare 
I am ready to make some more good trouble. ðŸ’œ</t>
  </si>
  <si>
    <t>https://twitter.com/RodneyClaeys/status/1291223497755303936</t>
  </si>
  <si>
    <t>MajorUnsilent</t>
  </si>
  <si>
    <t>https://twitter.com/MajorUnsilent/status/1291223632748871680</t>
  </si>
  <si>
    <t>The Unsilent Majority ðŸ‡ºðŸ‡¸</t>
  </si>
  <si>
    <t>Nunya, USA</t>
  </si>
  <si>
    <t>Watching the Watchers.
Pronouns: We/The People
ðŸ‡ºðŸ‡¸</t>
  </si>
  <si>
    <t>https://pbs.twimg.com/profile_banners/709425856347836417/1547616789</t>
  </si>
  <si>
    <t>http://pbs.twimg.com/profile_images/1281242945711149061/ruoFshkm_normal.jpg</t>
  </si>
  <si>
    <t>patientsafe3</t>
  </si>
  <si>
    <t>@sophiescott2 @dlmetcalf @venessb @brookmanknight @patientsafe3 @inquisitiveGyn @DrPieterPeach @ama_media @MaryLloyd4 Aust peak WHS body is calling for immediate government action to stop the spread of COVID-19 among healthcare workers. Ms Kemp said unless these five areas were addressed ... infection rates in hospitals and aged care centres would continue to escalate. https://t.co/AcOnFWkgOOâ€¦</t>
  </si>
  <si>
    <t>Twitter for iPad</t>
  </si>
  <si>
    <t>geoffrey_hurst sophiescott2 dlmetcalf venessb brookmanknight patientsafe3 inquisitiveGyn DrPieterPeach ama_media MaryLloyd4</t>
  </si>
  <si>
    <t>geoffrey_hurst</t>
  </si>
  <si>
    <t>Geoff Hurst</t>
  </si>
  <si>
    <t>Australia</t>
  </si>
  <si>
    <t>Facilitating risks into opportunities l Director ENGENEOHS l President Risk Engineering Society l Past Chair IAF VIC Chapter l Lecturer @ Fed Uni &amp; @ Swinburne</t>
  </si>
  <si>
    <t>https://twitter.com/patientsafe3/status/1291220499242967041</t>
  </si>
  <si>
    <t>Rob Hackett</t>
  </si>
  <si>
    <t>together weâ€™ll create the best environment for patient care</t>
  </si>
  <si>
    <t>https://t.co/3g913WKOP9</t>
  </si>
  <si>
    <t>http://psnetwork.org</t>
  </si>
  <si>
    <t>https://pbs.twimg.com/profile_banners/4800931904/1596258850</t>
  </si>
  <si>
    <t>http://pbs.twimg.com/profile_images/1283312895019737090/euvjG9Ia_normal.jpg</t>
  </si>
  <si>
    <t>@sophiescott2 @venessb @brookmanknight @patientsafe3 @inquisitiveGyn @DrPieterPeach @ama_media @MaryLloyd4 "I had requested an N95 respirator mask while I was caring for COVID-19 patients but was told it was unnecessary and that there wasn't the science to back it up," 
From the very "health experts" whose jobs are to keep us safe. Wonder what they learned back in medical school. ðŸ¤”</t>
  </si>
  <si>
    <t>bernitofoz sophiescott2 venessb brookmanknight patientsafe3 inquisitiveGyn DrPieterPeach ama_media MaryLloyd4</t>
  </si>
  <si>
    <t>bernitofoz</t>
  </si>
  <si>
    <t>Bernie</t>
  </si>
  <si>
    <t>https://twitter.com/patientsafe3/status/1291223632731975680</t>
  </si>
  <si>
    <t>yorkiejill</t>
  </si>
  <si>
    <t>I wrote abut getting COVID in the first wave of NYers in March and how I didn't get better really and have developed a disability. I feel very nervous about publishing this, but also grateful â€”Â for a million reasons â€”Â to be able to write it. https://t.co/IvAmE3ROcK #LongCOVID https://t.co/eZwsZCwjLC</t>
  </si>
  <si>
    <t>theheatherhogan</t>
  </si>
  <si>
    <t>Your friendly neighborhood soft butch. @autostraddle Senior Writer. She/Her. #BlackLivesMatter</t>
  </si>
  <si>
    <t>https://twitter.com/yorkiejill/status/1291223632421806080</t>
  </si>
  <si>
    <t>Jill Waiton</t>
  </si>
  <si>
    <t>Southern QC</t>
  </si>
  <si>
    <t>tears for fears lyrics. she/her</t>
  </si>
  <si>
    <t>https://pbs.twimg.com/profile_banners/34608788/1533508865</t>
  </si>
  <si>
    <t>http://pbs.twimg.com/profile_images/1282785184174223361/tRGC_Tn1_normal.jpg</t>
  </si>
  <si>
    <t>MarySydu</t>
  </si>
  <si>
    <t>https://twitter.com/MarySydu/status/1291223632245645313</t>
  </si>
  <si>
    <t>M</t>
  </si>
  <si>
    <t>Avid watcher of the news and politics</t>
  </si>
  <si>
    <t>http://pbs.twimg.com/profile_images/783663693313650688/ECxXivnp_normal.jpg</t>
  </si>
  <si>
    <t>gregmroscoe</t>
  </si>
  <si>
    <t>https://twitter.com/gregmroscoe/status/1291223507179696130</t>
  </si>
  <si>
    <t>GMR</t>
  </si>
  <si>
    <t>http://pbs.twimg.com/profile_images/630870262498504704/E79xmrkX_normal.jpg</t>
  </si>
  <si>
    <t>https://twitter.com/gregmroscoe/status/1291223204191756290</t>
  </si>
  <si>
    <t>â€œWeâ€™ve lost more than 150,000 Americans to COVID-19. Now is not the time to squeeze extravagant costs from hospitals, taxpayers, or families for a vial that costs only $1 to create.â€ â€“ JMT</t>
  </si>
  <si>
    <t>https://twitter.com/gregmroscoe/status/1291223241139408897</t>
  </si>
  <si>
    <t>Over the last seven days, one person died every 80 seconds from theÂ coronavirus in America. https://t.co/UzuyIoiozt</t>
  </si>
  <si>
    <t>NBCNews</t>
  </si>
  <si>
    <t>News updates from around the ðŸŒŽ, all day, every day. Home of @NBCBLK, @NBCLatino, @NBCAsianAmerica, @NBCOUT &amp; more.</t>
  </si>
  <si>
    <t>https://twitter.com/gregmroscoe/status/1291223013816508416</t>
  </si>
  <si>
    <t>WOW. Trump tweeted a video clip that children are â€œalmost immuneâ€ from covid-19, violating Twitterâ€™s rules against coronavirus misinformation. Twitter his tweet and sent request to remove. Trump will not be able to tweet from his account until he deletes. https://t.co/3WjJZYr8ZV</t>
  </si>
  <si>
    <t>https://twitter.com/gregmroscoe/status/1291223064991035392</t>
  </si>
  <si>
    <t>When the Republicansâ€™ COVID-19 proposal includes a $1.7 billion handout to rebuild the FBI building down the street from the Trump hotel, but $0 in rent assistance to help everyday Americans literally keep roofs over their heads. https://t.co/6CX0H5oHrq</t>
  </si>
  <si>
    <t>SenDuckworth</t>
  </si>
  <si>
    <t>Official Twitter account for U.S. Senator Tammy Duckworth. For more information, visit</t>
  </si>
  <si>
    <t>https://twitter.com/gregmroscoe/status/1291223631767334912</t>
  </si>
  <si>
    <t>meghannellenn</t>
  </si>
  <si>
    <t>https://twitter.com/meghannellenn/status/1291223630806827008</t>
  </si>
  <si>
    <t>Meghan</t>
  </si>
  <si>
    <t>I pledge allegiance to my grandma
She/Her/Hers</t>
  </si>
  <si>
    <t>https://pbs.twimg.com/profile_banners/2444363730/1590783004</t>
  </si>
  <si>
    <t>http://pbs.twimg.com/profile_images/1278882903485673472/YYUmPlQq_normal.jpg</t>
  </si>
  <si>
    <t>gmanhum</t>
  </si>
  <si>
    <t>@PookztA @ttocs35 @lovebaldeagles @PaleRider_1776 @McMurcher44 @SealeyGerald @KarenLadybug1 @Ecomemory1 @pokergod12345 @Charles32462578 @floydddunagan @Conservativechi @jssacramento @mommabear_1517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t>
  </si>
  <si>
    <t>PookztA ttocs35 lovebaldeagles PaleRider_1776 McMurcher44 SealeyGerald KarenLadybug1 Ecomemory1 pokergod12345 Charles32462578 floydddunagan Conservativechi jssacramento mommabear_1517 gmanhum</t>
  </si>
  <si>
    <t>https://twitter.com/gmanhum/status/1291222968740335617</t>
  </si>
  <si>
    <t>Ann n Gerald</t>
  </si>
  <si>
    <t>We pledge our allegiance to the flag of the USA &amp; to the Republic for which it stands, 1 nation under God, indivisible, with liberty &amp; justice for all</t>
  </si>
  <si>
    <t>https://pbs.twimg.com/profile_banners/275838543/1586608120</t>
  </si>
  <si>
    <t>http://abs.twimg.com/images/themes/theme10/bg.gif</t>
  </si>
  <si>
    <t>http://pbs.twimg.com/profile_images/1246911112106434562/3KlzfciU_normal.jpg</t>
  </si>
  <si>
    <t>@PookztA @Ecomemory1 @RogerFritz7 @KR_KAG @highmilage57 @TrumpBrigade2 @ttocs35 @Mod4USA @cathryn_nicole @Corbelious @JSchwar68644942 @Juneismymonth65 @Michele93682378 @DlvrUsFromEvil1 @Fire69761688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 Ecomemory1 RogerFritz7 KR_KAG highmilage57 TrumpBrigade2 ttocs35 Mod4USA cathryn_nicole Corbelious JSchwar68644942 Juneismymonth65 Michele93682378 DlvrUsFromEvil1 Fire69761688 gmanhum</t>
  </si>
  <si>
    <t>https://twitter.com/gmanhum/status/1291222504292442113</t>
  </si>
  <si>
    <t>@PookztA @floweredog @Ecomemory1 @lauramustangGT @CeeBeesHeart @redpillednow123 @JanetTXBlessed @alex_henshaw16 @cynthiawhitent2 @boris05709079 @inthemoshpit4u @I_C_I_Rt @Ps5725 @Susan49690019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 floweredog Ecomemory1 lauramustangGT CeeBeesHeart redpillednow123 JanetTXBlessed alex_henshaw16 cynthiawhitent2 boris05709079 inthemoshpit4u I_C_I_Rt Ps5725 Susan49690019 gmanhum</t>
  </si>
  <si>
    <t>https://twitter.com/gmanhum/status/1291223487634341895</t>
  </si>
  <si>
    <t>@PookztA @RogerFritz7 @4Mischief @Bigbillshater @Patty1z @KathyVotesRed @1GaryBernstein @CJ6113 @BnSwogs @survivor_cyber @Law1Gloria @The_officialKM @griff4d1 @HolmesCarolyn23 @kzh336 @1tsakeeper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 RogerFritz7 4Mischief Bigbillshater Patty1z KathyVotesRed 1GaryBernstein CJ6113 BnSwogs survivor_cyber Law1Gloria The_officialKM griff4d1 HolmesCarolyn23 kzh336 1tsakeeper gmanhum</t>
  </si>
  <si>
    <t>https://twitter.com/gmanhum/status/1291223186605039617</t>
  </si>
  <si>
    <t>@PookztA @SagLeoJC3 @grovermonster42 @FedUpWithGovmt @ttocs35 @gd49er @ec_kag @DallasBrownin16 @Douglash55 @PMGRANDS1 @D77Maggie @ChadChilton @TeamRhinoYo @daahmom @Wullieboyd25 @heleoreilly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 SagLeoJC3 grovermonster42 FedUpWithGovmt ttocs35 gd49er ec_kag DallasBrownin16 Douglash55 PMGRANDS1 D77Maggie ChadChilton TeamRhinoYo daahmom Wullieboyd25 heleoreilly gmanhum</t>
  </si>
  <si>
    <t>https://twitter.com/gmanhum/status/1291223630488231937</t>
  </si>
  <si>
    <t>@PookztA @nascarred14 @Amz_Grce @cindievaccaro @FLPea5 @GA_peach3102 @RNinMI @4x_Clubchamp @Jjtruth__86 @CatieGus @to_consider @NFL_Kneeler @ThomasPThomson1 @FehPinky @Mdgarth @MrTexas17 @gmanhum Patriots have no skin color, time to unite &amp;amp; strengthen our resolve, defend the Constitution &amp;amp; Republic. Take back our ðŸ‡ºðŸ‡¸Freedom ðŸ‡ºðŸ‡¸Liberty &amp;amp; ðŸ‡ºðŸ‡¸Justice4All. Fascism is in the Republic in the guise of DEM. COVID19. ðŸ‡ºðŸ‡¸KAG ðŸ‡ºðŸ‡¸TRUMP2020</t>
  </si>
  <si>
    <t>PookztA nascarred14 Amz_Grce cindievaccaro FLPea5 GA_peach3102 RNinMI 4x_Clubchamp Jjtruth__86 CatieGus to_consider NFL_Kneeler ThomasPThomson1 FehPinky Mdgarth MrTexas17 gmanhum</t>
  </si>
  <si>
    <t>https://twitter.com/gmanhum/status/1291223375579414529</t>
  </si>
  <si>
    <t>DGangeGashead</t>
  </si>
  <si>
    <t>Keir Starmer has been leader for 4 months now, from Brexit to #COVID19 he hasn't landed a single blow on this rotten tory govt, it's not good enough, a #NoDealBrexit beckons and silence, he should be leading the agenda and showing Johnson up for the lying dishonest spiv he is.</t>
  </si>
  <si>
    <t>ArgyleLoz</t>
  </si>
  <si>
    <t xml:space="preserve">Home Park, Plymouth Argyle </t>
  </si>
  <si>
    <t>Plymouth Argyle, proud Royal Navy veteran, #Labour member, i despise the tories.. I love James Bond, football, boxing, women, beer and pugs ðŸ»ðŸ’šâš½ï¸ðŸ¥Š</t>
  </si>
  <si>
    <t>https://twitter.com/DGangeGashead/status/1291223630030999554</t>
  </si>
  <si>
    <t>David GangeðŸ‡ªðŸ‡ºâ˜ ï¸ðŸ‡¾ðŸ‡ª</t>
  </si>
  <si>
    <t xml:space="preserve">Hoyo de Manzanares, Spain </t>
  </si>
  <si>
    <t>Teacher living near Madrid, but only does the job to pay the bills, and fund hobbies: photography, snakes, road cycling, bonsai, Bristol Rovers, Manchester Utd.</t>
  </si>
  <si>
    <t>https://pbs.twimg.com/profile_banners/881141959930368001/1583176606</t>
  </si>
  <si>
    <t>http://pbs.twimg.com/profile_images/1258064531776888832/6K2xNwHT_normal.jpg</t>
  </si>
  <si>
    <t>mellydee83</t>
  </si>
  <si>
    <t>https://twitter.com/mellydee83/status/1291223627963277314</t>
  </si>
  <si>
    <t>ðŸŒŠðŸŒŠMelissaðŸŒŠðŸŒŠ</t>
  </si>
  <si>
    <t>https://pbs.twimg.com/profile_banners/987751544/1425701957</t>
  </si>
  <si>
    <t>http://pbs.twimg.com/profile_images/574061989888032769/fxRaU-Ce_normal.jpeg</t>
  </si>
  <si>
    <t>chrishambyfilms</t>
  </si>
  <si>
    <t>Donâ€™t cry! Yes, â€œThe Complete Works of William #Shakespeare (abridged)â€ shows have been postponedâ€¦ BUT we will update you when we reschedule! Stay safe and healthyâ€¦ and write â€œ#KingLearâ€ or something in quarantine! #Coronavirus #COVID19 #ShakespeareAbridged #Theater #Comedy https://t.co/52BAjAQYKC</t>
  </si>
  <si>
    <t>Shakespeare</t>
  </si>
  <si>
    <t>JackalopeJamie</t>
  </si>
  <si>
    <t>Writer/Actor/Singer/Director/DJ #JamminWithJamie @WNUR893/ Multihyphenate/etc.
â€¢ Represented by Chicago Talent Network â€¢
@NorthwesternU Radio/TV/Film, Poli Sci</t>
  </si>
  <si>
    <t>https://twitter.com/chrishambyfilms/status/1291222068923596800</t>
  </si>
  <si>
    <t>Christopher Hamby</t>
  </si>
  <si>
    <t>Walkersville, MD</t>
  </si>
  <si>
    <t>Official Twitter page of freelance filmmaker, classic film/TV buff, blog writer, @hood_college grad, former @blazerradio DJ &amp; #cma304 alum Chris Hamby. Welcome!</t>
  </si>
  <si>
    <t>http://t.co/FKSkSv2Wqw</t>
  </si>
  <si>
    <t>http://silverscreenreflex.wordpress.com</t>
  </si>
  <si>
    <t>https://pbs.twimg.com/profile_banners/3593644397/1441765798</t>
  </si>
  <si>
    <t>http://pbs.twimg.com/profile_images/641433515352031232/tk_L_suV_normal.jpg</t>
  </si>
  <si>
    <t>Weâ€™ve all had times when weâ€™ve been vulnerable. If someone helped you, be that person for someone else. Alternately, be the person you wanted to help you. If you can: stay home, help someone, and/or donate. If you canâ€™t, be extra cautious for othersâ€™ sakes. #COVID19 #Coronavirus</t>
  </si>
  <si>
    <t>https://twitter.com/chrishambyfilms/status/1291222151329132544</t>
  </si>
  <si>
    <t>In 2016, I talked about spreading love in hard times on #JamminWithJamie. I put it in this video. At the end, thereâ€™s a poem I wrote. I hope it brings a smile to your face in this time of #COVID19 #SocialDistancing/#Isolation/#Quarantine. #Radio https://t.co/AYttreKbed</t>
  </si>
  <si>
    <t>JamminWithJamie</t>
  </si>
  <si>
    <t>https://twitter.com/chrishambyfilms/status/1291222278907269123</t>
  </si>
  <si>
    <t>Check out the #monologue I performed for Vintage Soul Productionsâ€™ â€œQuick Quarantined Play Festivalâ€: â€œTrapped,â€ by @MsNash1st. Writers had 24 hours to write pieces related to #COVID19. Actors had 24 hours to memorize and film our assigned piece. #Theater https://t.co/NYTs3Bs97U</t>
  </si>
  <si>
    <t>monologue</t>
  </si>
  <si>
    <t>https://twitter.com/chrishambyfilms/status/1291221885766819840</t>
  </si>
  <si>
    <t>Hereâ€™s Kerwynâ€™s full #Covid_19 PSA.  God bless #Svengoolie and crew.
https://t.co/ncvhsvJCQo</t>
  </si>
  <si>
    <t>Covid_19 Svengoolie</t>
  </si>
  <si>
    <t>DoctorRhodes</t>
  </si>
  <si>
    <t>OK/TX, USA</t>
  </si>
  <si>
    <t>17-year radio veteran, rubber chicken wrangler and occasional artist.  Youâ€™re in the wrong neighborhood if you dislike #Svengoolie.</t>
  </si>
  <si>
    <t>https://twitter.com/chrishambyfilms/status/1291223626583351296</t>
  </si>
  <si>
    <t>EconomicsJunkie</t>
  </si>
  <si>
    <t>BREAKING: Baldness, sadness, anxiety, weight gain, confusion, irritability, and many more widespread symptoms are now also #COVID19 according to Facebook. https://t.co/UrBH6XXQg7</t>
  </si>
  <si>
    <t>https://twitter.com/EconomicsJunkie/status/1291223626193281024</t>
  </si>
  <si>
    <t>Miami, FL</t>
  </si>
  <si>
    <t>#Bitcoin advocate since 2011, investor, entrepreneur, consultant, immigrant, #libertarian, #MMT, #guitar, #JiuJitsu, #gym, views are my own, not yours</t>
  </si>
  <si>
    <t>https://t.co/yuAIr4CRLw</t>
  </si>
  <si>
    <t>http://www.economicsjunkie.com</t>
  </si>
  <si>
    <t>https://pbs.twimg.com/profile_banners/20032655/1478893344</t>
  </si>
  <si>
    <t>http://pbs.twimg.com/profile_images/1065735860522442752/ATblCmIz_normal.jpg</t>
  </si>
  <si>
    <t>tresahorney</t>
  </si>
  <si>
    <t>What exactly does #COVID19 do to a child's body? Many answers are still missing, but virologist Dr. Rachel Graham â€” a faculty member at the UNC Gillings School of Global Public Health â€” shares what we know so far. https://t.co/r6vrC76vyI</t>
  </si>
  <si>
    <t>UNCpublichealth</t>
  </si>
  <si>
    <t>Chapel Hill, North Carolina</t>
  </si>
  <si>
    <t>At the Gillings School, we're on the front lines of public health. From disease prevention to promoting equity and engineering a healthier planet: We're on it.</t>
  </si>
  <si>
    <t>https://twitter.com/tresahorney/status/1291223625844940801</t>
  </si>
  <si>
    <t>#BlackLivesMatter is more than a hashtag</t>
  </si>
  <si>
    <t>Michigan, Illinois, New York, New Hampshire, Pennsylvania, Oregon, British Columbia.</t>
  </si>
  <si>
    <t>https://t.co/qSqUNc7pnf</t>
  </si>
  <si>
    <t>https://tresahorney.com</t>
  </si>
  <si>
    <t>https://pbs.twimg.com/profile_banners/13535082/1504640719</t>
  </si>
  <si>
    <t>http://pbs.twimg.com/profile_images/1288905689369202688/3K2YVfe7_normal.jpg</t>
  </si>
  <si>
    <t>JohnSiegman</t>
  </si>
  <si>
    <t>Children are not pawns in Trumpâ€™s political sh!t show.
If kids get sick they can and do die. They take #COVID19 home to family members. There are long term affects that are being studied.
Any governor who bows to Trump and orders face to face classes is culpable in every death.</t>
  </si>
  <si>
    <t>ResisterSis20</t>
  </si>
  <si>
    <t>Southern Sister Resister</t>
  </si>
  <si>
    <t>Somewhere Some place</t>
  </si>
  <si>
    <t>I believe in the power of words. I am an advocate for the #LGBTQ community, #MeToo and equality in education. #FreshTweets coming to you daily! ðŸŒ»ðŸŒ»ðŸŒ»</t>
  </si>
  <si>
    <t>https://twitter.com/JohnSiegman/status/1291223625794813953</t>
  </si>
  <si>
    <t>John Siegman</t>
  </si>
  <si>
    <t>San Diego</t>
  </si>
  <si>
    <t>Delivering the best risk hazard solutions and a Fun Cars dealer. https://t.co/jrN58plnJo</t>
  </si>
  <si>
    <t>https://t.co/jrN58plnJo</t>
  </si>
  <si>
    <t>http://www.linkedin.com/in/johnsiegman/</t>
  </si>
  <si>
    <t>https://pbs.twimg.com/profile_banners/2427414296/1397233005</t>
  </si>
  <si>
    <t>http://pbs.twimg.com/profile_images/489881351596695552/456NTi4d_normal.jpeg</t>
  </si>
  <si>
    <t>mrescaladedub23</t>
  </si>
  <si>
    <t>@OptimumHelp I havent had any service worst part I keep getting a #covid_19 message. I'm done with this company fios let's go</t>
  </si>
  <si>
    <t>OptimumHelp</t>
  </si>
  <si>
    <t>covid_19</t>
  </si>
  <si>
    <t>https://twitter.com/mrescaladedub23/status/1291223625694162944</t>
  </si>
  <si>
    <t>jimmy M branch jr</t>
  </si>
  <si>
    <t xml:space="preserve">New York </t>
  </si>
  <si>
    <t>Pour your oil on me let it fall down on me from the top of my head to my feet #godisgood</t>
  </si>
  <si>
    <t>http://pbs.twimg.com/profile_images/1210387401484460035/wrsZi9AH_normal.jpg</t>
  </si>
  <si>
    <t>CAGold3</t>
  </si>
  <si>
    <t>https://twitter.com/CAGold3/status/1291223625387765760</t>
  </si>
  <si>
    <t>CA Gold</t>
  </si>
  <si>
    <t>Trump is my president. Trump Train rider. #MAGA #Kag 2020 Trump landslide.</t>
  </si>
  <si>
    <t>https://pbs.twimg.com/profile_banners/1043156410136125442/1550364821</t>
  </si>
  <si>
    <t>http://pbs.twimg.com/profile_images/1096935126485745664/T0zwwkcq_normal.png</t>
  </si>
  <si>
    <t>Lodrick_M</t>
  </si>
  <si>
    <t>#COVID19 Statistics in SA as at 05 August. https://t.co/5B64jkKjPc</t>
  </si>
  <si>
    <t>DrZweliMkhize</t>
  </si>
  <si>
    <t>Former ANC Treasurer General Current Minister of Health</t>
  </si>
  <si>
    <t>https://twitter.com/Lodrick_M/status/1291223625174003714</t>
  </si>
  <si>
    <t>TSONGA MAN WITH SOME POWER</t>
  </si>
  <si>
    <t>South Africa</t>
  </si>
  <si>
    <t>I love CricketðŸ &amp; Footballâš½ï¸</t>
  </si>
  <si>
    <t>https://pbs.twimg.com/profile_banners/1003508262002667526/1535376075</t>
  </si>
  <si>
    <t>http://pbs.twimg.com/profile_images/1012290376605011969/cTl4VvTy_normal.jpg</t>
  </si>
  <si>
    <t>JNGUSA</t>
  </si>
  <si>
    <t>There is a financial incentive for hydroxychloroquine to be discredited as an effective treatment for Covid-19.
If hydroxychloroquine was labeled as a first line treatment, emergency use authorization for competing products would cease to exist. https://t.co/CjFVpK1zsq</t>
  </si>
  <si>
    <t>drsimonegold</t>
  </si>
  <si>
    <t>doctor-lawyer-writer-mom.</t>
  </si>
  <si>
    <t>https://twitter.com/JNGUSA/status/1291223624431611907</t>
  </si>
  <si>
    <t>Jorge &amp; Joanne Gilart</t>
  </si>
  <si>
    <t>Florida, USA</t>
  </si>
  <si>
    <t>ðŸŒ</t>
  </si>
  <si>
    <t>https://pbs.twimg.com/profile_banners/1355310038/1586565794</t>
  </si>
  <si>
    <t>http://pbs.twimg.com/profile_images/1248773609847472128/416VofSL_normal.jpg</t>
  </si>
  <si>
    <t>instavire</t>
  </si>
  <si>
    <t>Ignore the headline, a must-read on how fast, cheap tests, $1-$2, can crush COVID, featuring @michaelmina_lab  https://t.co/PyCsSvgSFE</t>
  </si>
  <si>
    <t>DavidLKeating michaelmina_lab</t>
  </si>
  <si>
    <t>DavidLKeating</t>
  </si>
  <si>
    <t>Maryland USA</t>
  </si>
  <si>
    <t>President, Institute for Free Speech. Opinions my own. First Amendment Absolutist. Founder, SpeechNow, which beat the FEC in court. Volunteer for https://t.co/4ahUd4NyIX</t>
  </si>
  <si>
    <t>https://twitter.com/instavire/status/1291223390506881024</t>
  </si>
  <si>
    <t>China for Biden #2020</t>
  </si>
  <si>
    <t>Useppa Island</t>
  </si>
  <si>
    <t>Thereâ€™s an earnest Jake Tapper bobble-head in the back window of my RV. Underneath bobbing Jake, a metalic bumpersticker is mounted. â€œEASY DOES IT,â€ it reads.</t>
  </si>
  <si>
    <t>https://t.co/GLzJvCFlJJ</t>
  </si>
  <si>
    <t>https://youtu.be/_jire_tLDFE</t>
  </si>
  <si>
    <t>http://pbs.twimg.com/profile_images/1128488390352044039/_JoTXRaW_normal.jpg</t>
  </si>
  <si>
    <t>"Everyone must be tested, every couple of days, with $1, paper-based, at-home tests that are as easy to distribute and use as a pregnancy test."
https://t.co/M33H4rK6Oi</t>
  </si>
  <si>
    <t>paulg</t>
  </si>
  <si>
    <t>https://twitter.com/instavire/status/1291223623563464704</t>
  </si>
  <si>
    <t>VickMeadows</t>
  </si>
  <si>
    <t>Let. This. Sink. In.
This mornin' the "President" of the United States declared "children are immune" to COVID-19.
Trump will kill us all.</t>
  </si>
  <si>
    <t>TeaPainUSA</t>
  </si>
  <si>
    <t>Gizzard Ridge, AR</t>
  </si>
  <si>
    <t>Democracy Savage - Born Thomas Elmer Addison Pain - July 4th, 1976</t>
  </si>
  <si>
    <t>https://twitter.com/VickMeadows/status/1291223623496273926</t>
  </si>
  <si>
    <t>Victoria Meadows</t>
  </si>
  <si>
    <t>http://pbs.twimg.com/profile_images/1009527944069500929/51B7iz-C_normal.jpg</t>
  </si>
  <si>
    <t>___Ankur_</t>
  </si>
  <si>
    <t>Cancel compartment exams , no exams in corona feeds @ABPNews @aajtak @JatavSj23 #cancelcompartment #cancelcompartmentexam2020 #canclecompartment</t>
  </si>
  <si>
    <t>cancelcompartment</t>
  </si>
  <si>
    <t>Vikash61024239 ABPNews aajtak JatavSj23</t>
  </si>
  <si>
    <t>Vikash61024239</t>
  </si>
  <si>
    <t>Vikash</t>
  </si>
  <si>
    <t>https://twitter.com/___Ankur_/status/1291223623357718530</t>
  </si>
  <si>
    <t>Ankur pawe</t>
  </si>
  <si>
    <t>Students are demanding cancellation of CBSE Compartment examinations. 
From a student: "We want cancellation of compartment exams due to increasing cases of COVID-19. Students are in trouble and depressed about future." 
#cancelcompartmentexam2020</t>
  </si>
  <si>
    <t>nidhiindiatv</t>
  </si>
  <si>
    <t>Journalist @indiatvnews | Education | Former @ANI News Presenter,Social Media|Work hard, Dream big. Believe in yourself. Talk less,talk sense. Abuse intolerant.</t>
  </si>
  <si>
    <t>https://twitter.com/___Ankur_/status/1291223428435816448</t>
  </si>
  <si>
    <t>immkuntal</t>
  </si>
  <si>
    <t>https://twitter.com/immkuntal/status/1291223622699216896</t>
  </si>
  <si>
    <t>Mohit singh kuntal</t>
  </si>
  <si>
    <t>mathura' Uttar Pradesh, India</t>
  </si>
  <si>
    <t>https://t.co/SiWXiDBTCg</t>
  </si>
  <si>
    <t>https://www.facebook.com/profile.php?id=100006742036774</t>
  </si>
  <si>
    <t>http://pbs.twimg.com/profile_images/1270764054265630720/xvxUh38Y_normal.jpg</t>
  </si>
  <si>
    <t>chelseastar</t>
  </si>
  <si>
    <t>My heart cancer removed last week. My physical pain is nothing compared to the emotional pain I feel watching our beautiful country being destroyed by evil and corruption. LISTEN TO ME I am the world expert for COVID-19 in the office setting. Follow #ZelenkoProtocol and live. https://t.co/6EB8d9puBf</t>
  </si>
  <si>
    <t>zev_dr</t>
  </si>
  <si>
    <t>New York, USA</t>
  </si>
  <si>
    <t>M.D., Jacobs School of Medicine and Biomedical Sciences, University at Buffalo | PRESS: countermediarelations@gmail.com</t>
  </si>
  <si>
    <t>https://twitter.com/chelseastar/status/1291223622531547139</t>
  </si>
  <si>
    <t>Big Nose wine maker</t>
  </si>
  <si>
    <t>New york city</t>
  </si>
  <si>
    <t>http://pbs.twimg.com/profile_images/1059217498623614976/ncWCjNfd_normal.jpg</t>
  </si>
  <si>
    <t>fairyheadds</t>
  </si>
  <si>
    <t>https://twitter.com/fairyheadds/status/1291223622288379906</t>
  </si>
  <si>
    <t>tessa</t>
  </si>
  <si>
    <t>Wisconsin, USA</t>
  </si>
  <si>
    <t>tessa, 22, she/her, art student, disabled lesbian.</t>
  </si>
  <si>
    <t>https://t.co/irWQtuvus8</t>
  </si>
  <si>
    <t>http://instagram.com/tessa.jaskolski</t>
  </si>
  <si>
    <t>https://pbs.twimg.com/profile_banners/1069773164077637633/1590119159</t>
  </si>
  <si>
    <t>http://pbs.twimg.com/profile_images/1273051993347670017/_1p42CPa_normal.jpg</t>
  </si>
  <si>
    <t>jphilippejulien</t>
  </si>
  <si>
    <t>Pleased to announce launch of two #ACTIV clinical trials testing monoclonal antibodies as potential #COVID19 therapeutic: #ACTIV-2 (outpatient) https://t.co/Xdg2Rsqsfn &amp;amp; ACTIV-3 (inpatient) https://t.co/AnQcdFpKzE</t>
  </si>
  <si>
    <t>ACTIV COVID19</t>
  </si>
  <si>
    <t>NIHDirector</t>
  </si>
  <si>
    <t>Bethesda, Maryland, USA</t>
  </si>
  <si>
    <t>Official Twitter account of Francis S. Collins, M.D., Ph.D., NIH Director.  NIHâ€¦Turning Discovery Into Health Â®. Privacy Policy: https://t.co/QTI46zY00q</t>
  </si>
  <si>
    <t>https://twitter.com/jphilippejulien/status/1291223621751447552</t>
  </si>
  <si>
    <t>Jean-Philippe Julien</t>
  </si>
  <si>
    <t>Toronto, Ontario</t>
  </si>
  <si>
    <t>https://t.co/lrfXhEDlDN</t>
  </si>
  <si>
    <t>https://lab.research.sickkids.ca/julien</t>
  </si>
  <si>
    <t>https://pbs.twimg.com/profile_banners/2167858892/1458928998</t>
  </si>
  <si>
    <t>http://pbs.twimg.com/profile_images/714856433414709248/VqJE52g3_normal.jpg</t>
  </si>
  <si>
    <t>kargor</t>
  </si>
  <si>
    <t>Dear @realDonaldTrump: Are you gonna delete that tweet and admit you were spreading Covid-19 misinformation? Are you too chicken to stand by your tweet? It must be hard to be suspended from tweeting for the first time. Thoughts and prayers.</t>
  </si>
  <si>
    <t>GeorgeTakei realDonaldTrump</t>
  </si>
  <si>
    <t>GeorgeTakei</t>
  </si>
  <si>
    <t>Broadway - New York, NY</t>
  </si>
  <si>
    <t>Sulu from Star Trek. King of the Internet (according to Taco Bell). NYT Bestselling Author. Resistance Fighter. Husband. Text me at (310) 299-9390 â€” really!</t>
  </si>
  <si>
    <t>https://twitter.com/kargor/status/1291223620686053378</t>
  </si>
  <si>
    <t>karen gordon</t>
  </si>
  <si>
    <t>Movies: @metromorning, https://t.co/aAKT2Z6yDA, @TFCA @BFCA @AWFJ. Writer/story-editor/producer Documentary tv/ IMAX. Ghostwriter/Media trainer/strategist, Board @JCCC</t>
  </si>
  <si>
    <t>http://pbs.twimg.com/profile_images/1324382396/Photo_on_2011-04-25_at_00.04__2_normal.jpg</t>
  </si>
  <si>
    <t>WRsheep</t>
  </si>
  <si>
    <t>THURSDAY AT 6:00PM - ONLINE TOWN HALL 
We invite you to join us for a live online town hall on Thursday, August 6th at 6:00 p.m. (MDT) for COVID-19 updates on the Nez-Lizer Facebook page: https://t.co/YzO5C3kNxI https://t.co/RSGFKGObKX</t>
  </si>
  <si>
    <t>NNPrezNez</t>
  </si>
  <si>
    <t>Window Rock, AZ</t>
  </si>
  <si>
    <t>Current President of the Navajo Nation</t>
  </si>
  <si>
    <t>https://twitter.com/WRsheep/status/1291223620677591040</t>
  </si>
  <si>
    <t>WR</t>
  </si>
  <si>
    <t>https://pbs.twimg.com/profile_banners/2407374974/1432948635</t>
  </si>
  <si>
    <t>http://pbs.twimg.com/profile_images/468932412316348418/VaKmrggl_normal.jpeg</t>
  </si>
  <si>
    <t>KevGotchu</t>
  </si>
  <si>
    <t>#BB22 big brother is going to be on? Better not catch Covid19</t>
  </si>
  <si>
    <t>BB22</t>
  </si>
  <si>
    <t>https://twitter.com/KevGotchu/status/1291223620480454658</t>
  </si>
  <si>
    <t>Kevin ðŸ¤”ðŸ’­ðŸ“²</t>
  </si>
  <si>
    <t>Portland, OR</t>
  </si>
  <si>
    <t>Work with @RipCityRadio620ðŸ“» &amp; Portland EducationðŸ“š | #RipCity #DallasCowboys *My Thoughts</t>
  </si>
  <si>
    <t>https://t.co/XSEYwIKp0d</t>
  </si>
  <si>
    <t>http://KevGotchu.buzzsprout.com</t>
  </si>
  <si>
    <t>https://pbs.twimg.com/profile_banners/51230143/1591335264</t>
  </si>
  <si>
    <t>http://pbs.twimg.com/profile_images/1248887050570358784/B4q6i4Bx_normal.jpg</t>
  </si>
  <si>
    <t>bbccy2002</t>
  </si>
  <si>
    <t>â€œI wouldn't forgive myself.â€ 
#COVID19 whistleblower Dr. Li-Meng Yan says she felt compelled to speak up out about what her research revealed about #China's #COVID outbreak &amp;amp; #Beijingâ€™s deadly coverup.
Exclusive interview on ATLðŸ‡ºðŸ‡¸
ðŸ”´PREMIERE 7:30pm ET: https://t.co/cljqEnvsr7 https://t.co/llXadnnb9n</t>
  </si>
  <si>
    <t>JanJekielek</t>
  </si>
  <si>
    <t>Jan Jekielek</t>
  </si>
  <si>
    <t>New York, New York</t>
  </si>
  <si>
    <t>Senior Editor @EpochTimes; Host @AmThoughtLeader #ATL; My articles/video: https://t.co/deereR4VjY; Producer https://t.co/stj1KcKNWc; American exceptionalist Canadian. ðŸ˜·</t>
  </si>
  <si>
    <t>https://twitter.com/bbccy2002/status/1291223619268300801</t>
  </si>
  <si>
    <t>bbccy</t>
  </si>
  <si>
    <t>jpalsgaardang</t>
  </si>
  <si>
    <t>One death every 80 seconds: The grim new toll of COVID-19 in America https://t.co/koyZPboizA</t>
  </si>
  <si>
    <t>SmartNews | ã‚¹ãƒžãƒ¼ãƒˆãƒ‹ãƒ¥ãƒ¼ã‚¹</t>
  </si>
  <si>
    <t>https://twitter.com/jpalsgaardang/status/1291223618978865152</t>
  </si>
  <si>
    <t>Jens PalsgaardAnglin ðŸ³ï¸â€ðŸŒˆ ðŸ‡ºðŸ‡¸ ðŸ‡ºðŸ‡³ ðŸŒŒ â˜®ï¸ ðŸŽ®</t>
  </si>
  <si>
    <t>Atlanta, Georgia, USA</t>
  </si>
  <si>
    <t>I'm a tech-savvy, married gay, sci-fi geek who loves politics. I try to post new and cool things as well as developments in re: human rights (specifcally LGBT).</t>
  </si>
  <si>
    <t>https://pbs.twimg.com/profile_banners/83370820/1520446831</t>
  </si>
  <si>
    <t>http://pbs.twimg.com/profile_images/966676364433731584/zJUgcQDv_normal.jpg</t>
  </si>
  <si>
    <t>MRCHANCEFISCHER</t>
  </si>
  <si>
    <t>Virginia is the first state in the country to design a COVID-19 app using Bluetooth Low Energy technology. Learn more and download COVIDWISE today to get alerts if you come close contact with someone who has tested positive for COVID-19. https://t.co/JHo0NQ8YGy</t>
  </si>
  <si>
    <t>JennMcClellanVA</t>
  </si>
  <si>
    <t>Richmond, VA</t>
  </si>
  <si>
    <t>Candidate for Governor of Virginia and member of the Senate of Virginia (9th District). Wife of @davemillsva. Mom of Jack and Samantha. Let's go boldly forward.</t>
  </si>
  <si>
    <t>https://twitter.com/MRCHANCEFISCHER/status/1291223617364201473</t>
  </si>
  <si>
    <t>Chakra Zulu</t>
  </si>
  <si>
    <t>richmond.virginia</t>
  </si>
  <si>
    <t>Creator. @cashapp: $chancefischer</t>
  </si>
  <si>
    <t>https://t.co/bleJcEpiSU</t>
  </si>
  <si>
    <t>https://open.spotify.com/track/6hCjHLtgM0lSNoMcvp7i61?si=Vo5loKiZSA-diezGm9CQYQ</t>
  </si>
  <si>
    <t>https://pbs.twimg.com/profile_banners/99353596/1496308281</t>
  </si>
  <si>
    <t>http://pbs.twimg.com/profile_images/1200212091745001472/GmplgWLE_normal.jpg</t>
  </si>
  <si>
    <t>algomez2000</t>
  </si>
  <si>
    <t>Oops!
https://t.co/DhszQSm0Hq</t>
  </si>
  <si>
    <t>tiziribon</t>
  </si>
  <si>
    <t>BR</t>
  </si>
  <si>
    <t>BogotÃ¡, D.C., Colombia</t>
  </si>
  <si>
    <t>Siamo cosÃ¬ lontani,
ma i nostri cuori sono sempre insieme</t>
  </si>
  <si>
    <t>https://twitter.com/algomez2000/status/1291223617234182145</t>
  </si>
  <si>
    <t>Alvaro Gomez</t>
  </si>
  <si>
    <t xml:space="preserve">En algun lugar de la Mancha </t>
  </si>
  <si>
    <t>Amo a DIOS por sobre todas las Cosas. De donde cortan el agua a Machete. Life's Gladiator. #SoyDeDerechaNoUribista #Golfer #Madridista #BÃºcaros #PEPAUS</t>
  </si>
  <si>
    <t>https://pbs.twimg.com/profile_banners/259021481/1553835518</t>
  </si>
  <si>
    <t>http://pbs.twimg.com/profile_images/1186777642063798272/xKBittNf_normal.jpg</t>
  </si>
  <si>
    <t>got7_waw022193</t>
  </si>
  <si>
    <t>Just wanna use this opportunity to use this account to spread awareness of what's happening to the world.
COVID19
Volcanoes Eruption
Racism(BLM)
And now, a massive explosion in Beirut, Lebanon that killed dozen of people.
#PrayForTheWorld #PrayForLebanon
https://t.co/1wjE5szQLd</t>
  </si>
  <si>
    <t>AllAboutGOT7PH</t>
  </si>
  <si>
    <t>Come and get it, GOT7! â€¢ IGOT7 PH streaming &amp; voting team for @GOT7Official â€¢ IGOT7withGOT7 â€¢ GOT7 Fan Account â€¢</t>
  </si>
  <si>
    <t>https://twitter.com/got7_waw022193/status/1291223616550395904</t>
  </si>
  <si>
    <t>ðŸŒ˜ðŸ¥°GOT7ðŸ¥°</t>
  </si>
  <si>
    <t>https://pbs.twimg.com/profile_banners/1112624120171094017/1570355282</t>
  </si>
  <si>
    <t>http://pbs.twimg.com/profile_images/1180781745819414528/Mx-7gqC4_normal.jpg</t>
  </si>
  <si>
    <t>typadopoulos</t>
  </si>
  <si>
    <t>Today, I declared racism to be a public health crisis in Michigan and created the Black Leadership Advisory Council.
#COVID19 has highlighted what Black &amp;amp; Brown communities have always known â€” inequities caused by systemic racism can be deadly. 
Weâ€™re confronting this head on. https://t.co/Jem2Sj8QsB</t>
  </si>
  <si>
    <t>GovWhitmer</t>
  </si>
  <si>
    <t>East Lansing, MI</t>
  </si>
  <si>
    <t>49th Governor of Michigan. Proud mom.</t>
  </si>
  <si>
    <t>https://twitter.com/typadopoulos/status/1291223615791390725</t>
  </si>
  <si>
    <t>*DONTLIEðŸ—¯</t>
  </si>
  <si>
    <t>Alcorn'23ðŸ”®ðŸ‘‘ Animal Science/Vet-Medicine                     
          amosc: hikuwii / ig: syrzei</t>
  </si>
  <si>
    <t>https://pbs.twimg.com/profile_banners/892499759973502978/1580684596</t>
  </si>
  <si>
    <t>http://pbs.twimg.com/profile_images/1285708630667517952/fGASHnTA_normal.jpg</t>
  </si>
  <si>
    <t>Andy_SL_Tan</t>
  </si>
  <si>
    <t>Wearing a mask is not only important, it's life-saving.
You may be a carrier of COVID-19 and be asymptomatic. Wear a mask to help stop the spread and protect others.
#WearAMask #wearamasksavealife #COVID19 #Coronavirus https://t.co/LOgLL5ltSg</t>
  </si>
  <si>
    <t>ThePRIDEStudy</t>
  </si>
  <si>
    <t>Palo Alto, CA</t>
  </si>
  <si>
    <t>The first large-scale, long-term national health study of LGBTQ people in the U.S. @StanfordMed</t>
  </si>
  <si>
    <t>https://twitter.com/Andy_SL_Tan/status/1291223615082500096</t>
  </si>
  <si>
    <t>Andy SL Tan</t>
  </si>
  <si>
    <t>Philadelphia, PA</t>
  </si>
  <si>
    <t>Advancing Communication Science to Achieve Health Equity #HealthCommunication #HealthEquity @AnnenbergPenn @HarvardSOGIE | he, him ðŸ³ï¸â€ðŸŒˆ tweets my own</t>
  </si>
  <si>
    <t>https://t.co/OPOw6suR57</t>
  </si>
  <si>
    <t>https://www.asc.upenn.edu/people/faculty/andy-tan-phd</t>
  </si>
  <si>
    <t>https://pbs.twimg.com/profile_banners/836793907/1590378627</t>
  </si>
  <si>
    <t>http://abs.twimg.com/images/themes/theme13/bg.gif</t>
  </si>
  <si>
    <t>http://pbs.twimg.com/profile_images/1264770366070837248/tdZkHk-7_normal.jpg</t>
  </si>
  <si>
    <t>Resist_Remove</t>
  </si>
  <si>
    <t>More than 100 Mississippi students quarantined after classmates tested positive for COVID-19 shortly after school reopened https://t.co/cJM3lM1Eya</t>
  </si>
  <si>
    <t>GeoRebekah</t>
  </si>
  <si>
    <t>https://t.co/LSvittVTHI
WHY HASN'T @stephenathome CALLED ME?!!??!?!?!?!?!
#Insubordinate Scientist</t>
  </si>
  <si>
    <t>https://twitter.com/Resist_Remove/status/1291223615019470850</t>
  </si>
  <si>
    <t>ðŸŒ #Resist ðŸ’™#BLM ðŸŒŠ#BlueWave ðŸ”„#FBR</t>
  </si>
  <si>
    <t>SoCal, CA</t>
  </si>
  <si>
    <t>#Remove45 ðŸ³ï¸â€ðŸŒˆ#Resist w/PRIDEðŸŒŠ #BeKINDðŸ¤—Inked Intuitive Liberal Protester ðŸ’™ðŸŽ¾#Biden2020ðŸŒŠPlease help get me to 5000 so I can follow u!
ðŸ•</t>
  </si>
  <si>
    <t>https://pbs.twimg.com/profile_banners/900890667169095680/1592112459</t>
  </si>
  <si>
    <t>http://pbs.twimg.com/profile_images/1210990533893484545/wmlJFhRS_normal.jpg</t>
  </si>
  <si>
    <t>HudConnery</t>
  </si>
  <si>
    <t>Looks like we won't be vaccinating our way out of this #COVID19 crisis any time soon:
"Only 14% of voters said they wld be more likely to take a #coronavirus #vaccine if Pres Donald #Trump recommended it, according to a new POLITICO/Morning Consult poll."
https://t.co/bhPNlLUkco</t>
  </si>
  <si>
    <t>Laurie_Garrett</t>
  </si>
  <si>
    <t>Former Sr Fellow @CFR_org. Recipient of Pulitzer Prize, Polk (2Xs) and Peabody Awards. Author: IHeard theSirensScream, TheComingPlague, Ebola &amp; BetrayalofTrust.</t>
  </si>
  <si>
    <t>https://twitter.com/HudConnery/status/1291223614562471939</t>
  </si>
  <si>
    <t>MuttDaddy ðŸ´ðŸ´ðŸ´</t>
  </si>
  <si>
    <t>Manchester, NH</t>
  </si>
  <si>
    <t>Dad to two rescue mutts, Army veteran, Iraq 03-04, Leftist, atheist, environmentalist, Deathcore enthusiast, punk rock newbie, anti-racist, anti-misogynist</t>
  </si>
  <si>
    <t>https://pbs.twimg.com/profile_banners/1280653910542336000/1596384679</t>
  </si>
  <si>
    <t>http://pbs.twimg.com/profile_images/1280690533191516160/1u6f45o2_normal.jpg</t>
  </si>
  <si>
    <t>msgreenjeans</t>
  </si>
  <si>
    <t>@NickPacilio @TeamTrump Does this tweet fall under yer COVID-19 misinformation rules Mr Twatter employee? #AskingForAFriend 
https://t.co/4UaNXIyP2A https://t.co/NMm3Wzs6l9</t>
  </si>
  <si>
    <t>Rockprincess818 NickPacilio TeamTrump</t>
  </si>
  <si>
    <t>Rockprincess818</t>
  </si>
  <si>
    <t>ðˆ'ð¦ ð§ð¨ð­ ð¡ðžð«ðž ðŸð¨ð« ð²ð¨ð®ð« ðšð¦ð®ð¬ðžð¦ðžð§ð­. ð˜ð¨ð®'ð«ðž ð¡ðžð«ðž ðŸð¨ð« ð¦ð¢ð§ðž.</t>
  </si>
  <si>
    <t>https://twitter.com/msgreenjeans/status/1291223614377930752</t>
  </si>
  <si>
    <t>Jen S</t>
  </si>
  <si>
    <t>https://pbs.twimg.com/profile_banners/22716810/1539365252</t>
  </si>
  <si>
    <t>http://pbs.twimg.com/profile_images/3642144729/258be2d8df7a653d570064649ef2a753_normal.jpeg</t>
  </si>
  <si>
    <t>RoseMar82366542</t>
  </si>
  <si>
    <t>https://twitter.com/RoseMar82366542/status/1291223613929136128</t>
  </si>
  <si>
    <t>Rosie</t>
  </si>
  <si>
    <t>USA</t>
  </si>
  <si>
    <t>Not that Rosie! Conservative Granny ,Christian, Trump supporter, happily married 52 years I like you, but I donâ€™t DM. MAGA KAG!</t>
  </si>
  <si>
    <t>https://pbs.twimg.com/profile_banners/890776810585292801/1550974865</t>
  </si>
  <si>
    <t>http://pbs.twimg.com/profile_images/905455291915005953/D7vsO9AL_normal.jpg</t>
  </si>
  <si>
    <t>Marpeesh21</t>
  </si>
  <si>
    <t>https://twitter.com/Marpeesh21/status/1291223613585141760</t>
  </si>
  <si>
    <t>(((Maggs)))ðŸŒŠ *45ðŸš«</t>
  </si>
  <si>
    <t>Boca Raton, FL</t>
  </si>
  <si>
    <t>LIBERAL   #VoteBlueðŸŒŠ  #Biden2020
#TheResistance    #NoleMomâ™¥ï¸ðŸ’›    
#MultipleSclerosis  #MS ðŸ’ª</t>
  </si>
  <si>
    <t>https://pbs.twimg.com/profile_banners/887755893798031362/1540310454</t>
  </si>
  <si>
    <t>http://pbs.twimg.com/profile_images/953889812423077888/3vNvlwx__normal.jpg</t>
  </si>
  <si>
    <t>AndrewKChannel</t>
  </si>
  <si>
    <t>WOW: Henry Ford Health System (Detroit) study shows treatment with HCQ cut death rates by half in the sickest COVID-19 patients. 
It works even better taken early.
So why is the media so prejudiced against it? https://t.co/uyCwDAkEzw</t>
  </si>
  <si>
    <t>https://twitter.com/AndrewKChannel/status/1291223613522182146</t>
  </si>
  <si>
    <t>The Andrew K Channel</t>
  </si>
  <si>
    <t>A CYW,  Youtube Reactor, Biggest Sliders FB fan page,INFJ, Nerd,Rebel, I like to discuss deep subjects, Spiritual enrichment of myself and others is my purpose.</t>
  </si>
  <si>
    <t>https://t.co/JNj3nD9hat</t>
  </si>
  <si>
    <t>https://www.youtube.com/channel/UCUh92fQylqEOz6K4186O8dQ/videos</t>
  </si>
  <si>
    <t>https://pbs.twimg.com/profile_banners/422266696/1549166705</t>
  </si>
  <si>
    <t>http://pbs.twimg.com/profile_images/1167594353075916800/QH7yQShN_normal.jpg</t>
  </si>
  <si>
    <t>kimgits1</t>
  </si>
  <si>
    <t>Australia is Cuomoing.
"Elderly people including some still infected with COVID-19 will be returned to the site of Australiaâ€™s deadliest outbreak as early as this weekend"
https://t.co/oURZ0omC8S</t>
  </si>
  <si>
    <t>kerpen</t>
  </si>
  <si>
    <t>DC</t>
  </si>
  <si>
    <t>Husband. Father of four. @AmerComm and @Comm4Prosperity president. Syndicated columnist. IFC chairman. Mets fan.</t>
  </si>
  <si>
    <t>https://twitter.com/kimgits1/status/1291223613421559809</t>
  </si>
  <si>
    <t>Kim Gits</t>
  </si>
  <si>
    <t>Mom of 4; CFO of Social Market Analytics; former derivatives specialist; UofC Booth '95; IU '91</t>
  </si>
  <si>
    <t>http://pbs.twimg.com/profile_images/1122569240664518659/T8qFi2XR_normal.jpg</t>
  </si>
  <si>
    <t>Stewphotography</t>
  </si>
  <si>
    <t>Four more international flights into Vancouver have been added to the BCCDC's list of COVID-19 exposures. https://t.co/Kujdmwt10L</t>
  </si>
  <si>
    <t>CTVVancouver</t>
  </si>
  <si>
    <t>CTV News Vancouver</t>
  </si>
  <si>
    <t>Vancouver, British Columbia</t>
  </si>
  <si>
    <t>Official account for CTV News Vancouver. We are your #1 source for local, breaking news.</t>
  </si>
  <si>
    <t>https://twitter.com/Stewphotography/status/1291223613396250624</t>
  </si>
  <si>
    <t>Stewart Point</t>
  </si>
  <si>
    <t>Vancouver, BC</t>
  </si>
  <si>
    <t>Photographer into current events. Genealogy enthusiast.</t>
  </si>
  <si>
    <t>https://pbs.twimg.com/profile_banners/75313654/1593218150</t>
  </si>
  <si>
    <t>http://pbs.twimg.com/profile_images/1274090683448451072/ijGgtogL_normal.jpg</t>
  </si>
  <si>
    <t>wolfhack2</t>
  </si>
  <si>
    <t>@axios Paul should do better at connecting the dots. Any waisted or excessive spending is due to @realDonaldTrump failing to handle the Covid-19 pandemic. That failure is why such a relief package is needed.</t>
  </si>
  <si>
    <t>axios</t>
  </si>
  <si>
    <t>axios realDonaldTrump</t>
  </si>
  <si>
    <t>https://twitter.com/wolfhack2/status/1291223612855398406</t>
  </si>
  <si>
    <t>chris evans</t>
  </si>
  <si>
    <t>AimeeRockwood</t>
  </si>
  <si>
    <t>Ongoing clinical trial of prolonged release melatonin as #prophylactic against #COVID19 began April 20. https://t.co/WQ0mVulf2e</t>
  </si>
  <si>
    <t>prophylactic COVID19</t>
  </si>
  <si>
    <t>https://twitter.com/AimeeRockwood/status/1291223612851134464</t>
  </si>
  <si>
    <t>AR ðŸ‡ºðŸ‡¸</t>
  </si>
  <si>
    <t>Question everything. Research everything. Never stop learning.  (RTs are not endorsements. Opinions are my own and are not medical advice or trading advice.)</t>
  </si>
  <si>
    <t>https://pbs.twimg.com/profile_banners/115601608/1517233622</t>
  </si>
  <si>
    <t>http://pbs.twimg.com/profile_images/957973355822551040/F7GU0VdB_normal.jpg</t>
  </si>
  <si>
    <t>CharmaineMaere2</t>
  </si>
  <si>
    <t>Today i witnessed a person gasping from serious Shortness of Breath in the avenues area close to a private hospital. A few minutes later i heard loud cries. This country is burning and people are dying from Covid19
#ZimbaweanLivesMatter</t>
  </si>
  <si>
    <t>munyamutetwa</t>
  </si>
  <si>
    <t>Harare</t>
  </si>
  <si>
    <t>Medical Doctor. ZHDA.
Former Public Relations Officer for 
Zimbabwe Medical Students Association (ZiMSA).|Funny| |Outgoing| |Hardworker| |Foodie| ðŸ‡¿ðŸ‡¼ðŸŸðŸ—</t>
  </si>
  <si>
    <t>https://twitter.com/CharmaineMaere2/status/1291223612578463744</t>
  </si>
  <si>
    <t>CharmyðŸ‡¿ðŸ‡¼ðŸ‡¿ðŸ‡¼ðŸ‡¿ðŸ‡¼ðŸŒ¹</t>
  </si>
  <si>
    <t>Botswana</t>
  </si>
  <si>
    <t>https://pbs.twimg.com/profile_banners/874705074416746496/1596503725</t>
  </si>
  <si>
    <t>http://pbs.twimg.com/profile_images/1290455761332535296/SrCO7-px_normal.jpg</t>
  </si>
  <si>
    <t>mbvukutaphiri</t>
  </si>
  <si>
    <t>Happy listening folks. Wonderful music for the masses ðŸŽ»ðŸŽ¸ðŸŽºðŸŽ·ðŸ¥#BLM. be and stay blessed. Be safe in times of COVID-19.  â€“ â™«Kyoto (feat. Blackalicious &amp;amp; Lateef the Truthspeaker) by Curumin, Blackalicious, Lateef the Truth Speaker, from #SoundHound https://t.co/CyNTkVagWH</t>
  </si>
  <si>
    <t>SoundHound</t>
  </si>
  <si>
    <t>BLM SoundHound</t>
  </si>
  <si>
    <t>Sacramento, CA</t>
  </si>
  <si>
    <t>US</t>
  </si>
  <si>
    <t>https://twitter.com/mbvukutaphiri/status/1291220273987870720</t>
  </si>
  <si>
    <t>Elias Mbvukuta</t>
  </si>
  <si>
    <t>Davis, California, USA</t>
  </si>
  <si>
    <t>Music nut and news junkie. Father of four and citizen of the world. Grandpa to eight</t>
  </si>
  <si>
    <t>https://pbs.twimg.com/profile_banners/254791401/1551141331</t>
  </si>
  <si>
    <t>http://pbs.twimg.com/profile_images/1118395371296829441/Dr6TKtsU_normal.jpg</t>
  </si>
  <si>
    <t>Happy listening folks. Wonderful music for the masses ðŸŽ»ðŸŽ¸ðŸŽºðŸŽ·ðŸ¥#BLM. be and stay blessed. Be safe in times of COVID-19.  â€“ â™«Sem Contencao[Truby Trio Remix] by @bebelgilberto, from #SoundHound https://t.co/2z8qK5JzZi</t>
  </si>
  <si>
    <t>bebelgilberto</t>
  </si>
  <si>
    <t>https://twitter.com/mbvukutaphiri/status/1291223612515549185</t>
  </si>
  <si>
    <t>AlphaWo40963407</t>
  </si>
  <si>
    <t>India reports single-day spike of 56,282 new #COVID19 cases and 904 deaths in the last 24 hours.
The COVID tally of the country rises to 19,64,537 including 5,95,501 active cases, 13,28,337 cured/discharged/migrated &amp;amp; 40,699 deaths: Ministry of Health and Family Welfare https://t.co/dzBQVyDEHi</t>
  </si>
  <si>
    <t>ANI</t>
  </si>
  <si>
    <t>Asian News International. Multi-media news agency, content for information platforms: TV, Internet, broadband, newspapers, mobiles https://t.co/PjGRhL4qvg</t>
  </si>
  <si>
    <t>https://twitter.com/AlphaWo40963407/status/1291223611634667520</t>
  </si>
  <si>
    <t>Alpha Wolf</t>
  </si>
  <si>
    <t>Ludhiana, India</t>
  </si>
  <si>
    <t>I am there waiting, watching, keeping to the shadows . But, when you need me i will step out of shadows and protect what's mine .</t>
  </si>
  <si>
    <t>https://pbs.twimg.com/profile_banners/1216760843536404481/1596550144</t>
  </si>
  <si>
    <t>http://pbs.twimg.com/profile_images/1290848744716419073/3vptVl_X_normal.jpg</t>
  </si>
  <si>
    <t>LukensJennifer</t>
  </si>
  <si>
    <t>Single COVID-19 cases in schools not 'cause for panic,' Indiana's top health official says https://t.co/lzxDuO3mgS https://t.co/d0urvkQ5jJ</t>
  </si>
  <si>
    <t>indystar</t>
  </si>
  <si>
    <t>dlvr.it</t>
  </si>
  <si>
    <t>Indianapolis, IN</t>
  </si>
  <si>
    <t>News that matters. Sports that thrill. A city that excites. Local journalism from Central Indiana.
Instagram: IndyStar
Snapchat: indystarsnaps</t>
  </si>
  <si>
    <t>https://twitter.com/LukensJennifer/status/1291223611295125504</t>
  </si>
  <si>
    <t>Jennifer A. Lukens</t>
  </si>
  <si>
    <t>http://pbs.twimg.com/profile_images/736395075924725764/3L2LXBr-_normal.jpg</t>
  </si>
  <si>
    <t>KriveF</t>
  </si>
  <si>
    <t>@Brcyros @ProjectLincoln Trump was spreading misinformation that kids are immune from Covid-19 and why he was put in Twitter jail.</t>
  </si>
  <si>
    <t>Brcyros</t>
  </si>
  <si>
    <t>Brcyros ProjectLincoln</t>
  </si>
  <si>
    <t>https://twitter.com/KriveF/status/1291223610099630081</t>
  </si>
  <si>
    <t>Gusto779</t>
  </si>
  <si>
    <t>https://pbs.twimg.com/profile_banners/1626054708/1524703008</t>
  </si>
  <si>
    <t>http://pbs.twimg.com/profile_images/1046855617028263936/9KCG4-cc_normal.jpg</t>
  </si>
  <si>
    <t>JamesShay421</t>
  </si>
  <si>
    <t>https://twitter.com/JamesShay421/status/1291223609663533057</t>
  </si>
  <si>
    <t>James Shay</t>
  </si>
  <si>
    <t xml:space="preserve">Lethbridge Alberta </t>
  </si>
  <si>
    <t>6 ft 9</t>
  </si>
  <si>
    <t>https://pbs.twimg.com/profile_banners/880873639687503872/1581295392</t>
  </si>
  <si>
    <t>http://pbs.twimg.com/profile_images/1226667894282407936/KnSBATlx_normal.jpg</t>
  </si>
  <si>
    <t>AnkitSi55298862</t>
  </si>
  <si>
    <t>@advocate_alakh Andhra Pradesh , anantapur SK UNIVERSITY as released time table notification for the terminal exams from the date of 7th September in corona pandemicðŸ˜”ðŸ˜” https://t.co/cq7MY1akkY</t>
  </si>
  <si>
    <t>KurubaSesha advocate_alakh</t>
  </si>
  <si>
    <t>KurubaSesha</t>
  </si>
  <si>
    <t>Sesh</t>
  </si>
  <si>
    <t>Penukonda, India</t>
  </si>
  <si>
    <t>I am a traveler on this life journeyðŸ˜ŠðŸ¤—ðŸ¤—ðŸ¤— pursuing UG FINAL</t>
  </si>
  <si>
    <t>https://twitter.com/AnkitSi55298862/status/1291223608446996480</t>
  </si>
  <si>
    <t>Ankit Singh</t>
  </si>
  <si>
    <t>thinking</t>
  </si>
  <si>
    <t>http://pbs.twimg.com/profile_images/1290699399597719563/CJEHb7LC_normal.jpg</t>
  </si>
  <si>
    <t>Mashfiya2</t>
  </si>
  <si>
    <t>Dear HRD minister sir it's  a humble request to you that please cancel compartment exam.
Sir in our city there are many cases of covid-19 so sir please take any action .
#cancelcompartmentexam2020 
#cancelcompartment 
#cancelcompartmentexams2020 #COVID19 
#NishAnk 
#CBSE</t>
  </si>
  <si>
    <t>Studentof2020</t>
  </si>
  <si>
    <t>https://twitter.com/Mashfiya2/status/1291222045347454977</t>
  </si>
  <si>
    <t>Mashfiya</t>
  </si>
  <si>
    <t>student</t>
  </si>
  <si>
    <t>Amit shah tested +ve, karnataka CM tested +ve, up cabinet minister died of corona. Then also they need to conduct exams.  God please help them to understand our problems. @nidhiindiatv @physics_linx @HRDMinistry @DG_NTA #HRDPostoneJEE_NEET #cancelcompartexam2020 https://t.co/g7JFWDfdew</t>
  </si>
  <si>
    <t>physics_linx</t>
  </si>
  <si>
    <t>New Delhi, India</t>
  </si>
  <si>
    <t>Youtube Channel of Physics and Maths for Class 11,12, JEE, NEET, CBSE, ICSE, State Boards. Link: https://t.co/zSg4jGThgQ</t>
  </si>
  <si>
    <t>https://twitter.com/Mashfiya2/status/1291223206892679169</t>
  </si>
  <si>
    <t>Most percentage of the students want to postpone the exam bcz they are afraid to attend it due to the pandemic situation of covid-19. #PostponeJEE_NEETinCovid #PostponeJEE_NEETSept #HRDPostponeJee_Neet @PMOIndia @DrRPNishank @nidhiindiatv @nsui @physics_linx https://t.co/qYrtyZ2jQ0</t>
  </si>
  <si>
    <t>ShreyaP99656268</t>
  </si>
  <si>
    <t>West Bengal, India</t>
  </si>
  <si>
    <t>I am not perfect but I'm original ðŸ˜Ž..Neet Aspirantâ£Bong girlðŸ’–AllentieðŸ’šKotatieðŸ–¤</t>
  </si>
  <si>
    <t>https://twitter.com/Mashfiya2/status/1291223301918879745</t>
  </si>
  <si>
    <t>@cbseindia29 @DhruvKu10997077 @CancelCbse @DrRPNishank @physics_linx #cancelcompartmentexams2020 due to covid19</t>
  </si>
  <si>
    <t>cancelcompartmentexams2020</t>
  </si>
  <si>
    <t>abhishe48180456 cbseindia29 DhruvKu10997077 CancelCbse DrRPNishank physics_linx</t>
  </si>
  <si>
    <t>abhishe48180456</t>
  </si>
  <si>
    <t>https://twitter.com/Mashfiya2/status/1291220783440699392</t>
  </si>
  <si>
    <t>@cbseindia29 @DhruvKu10997077 @CancelCbse @DrRPNishank @physics_linx Please sir #cancelcompartment 
#cancelcompartmentexam2020 due to #COVID19 
And sir many students are not taking tution classes due to covid19  sir it is my humble request to you please #cancelcompartment ðŸ™ðŸ™
@DrRPNishank
@DDNewslive 
@cbseindia29</t>
  </si>
  <si>
    <t>TanishqUpadhya5 cbseindia29 DhruvKu10997077 CancelCbse DrRPNishank physics_linx</t>
  </si>
  <si>
    <t>TanishqUpadhya5</t>
  </si>
  <si>
    <t>Shivpuri, India</t>
  </si>
  <si>
    <t>https://twitter.com/Mashfiya2/status/1291220725089460224</t>
  </si>
  <si>
    <t>@cbse29 @nidhiindiatv @physics_linx @HRDMinistry @SrBachchan #covid19 #cancelcompartmentexam2020 
I'm this critical condition of #COVID19 we can't give exams. @AmitShah ji itni security ke bawjood positive paye gaye hum to normal people hai please think about us.....#SupremeCourt</t>
  </si>
  <si>
    <t>GirishK87095966</t>
  </si>
  <si>
    <t>https://twitter.com/Mashfiya2/status/1291221931954511872</t>
  </si>
  <si>
    <t>A number of colleges &amp;amp; universities are preparing to conduct exams in the next few days. Students are concerned for their well being and are constantly demanding the cancellation/postponement of exams amid #Covid_19 outbreak. 
#Exams #medicalexams2020 #MBBS #bams @DrRPNishank</t>
  </si>
  <si>
    <t>vani_mehrotra</t>
  </si>
  <si>
    <t>Chief Sub Editor, India TV | Music Devotee | Animal Lover | Foodie | Shopaholic | Lucknowite | @itsSSR Fan | Tweets Strictly Personal</t>
  </si>
  <si>
    <t>https://twitter.com/Mashfiya2/status/1291221996907327488</t>
  </si>
  <si>
    <t>All cabinet rank minister getting positive tested by corona @Amitshah home minister, Karantaka chief minister, up cabinet minister died of corona. Then also they want exams to be conducted, no care of our health.@cbseindia29 @HRDMinistry @nidhiindiatv https://t.co/lnJtDsWj2X</t>
  </si>
  <si>
    <t>physics_linx AmitShah</t>
  </si>
  <si>
    <t>https://twitter.com/Mashfiya2/status/1291223314292043776</t>
  </si>
  <si>
    <t>How the corona positive students are going to prepare their exams? Can you feel the mental pressure we've experiencing?? @DrRPNishank #HRDPostponeJEE_NEET @ndtv @TheQuint @republic @narendramodi @DG_NTA @ramgopal_rao @htTweets @the_hindu @nidhiindiatv https://t.co/HsTz4XIdmU</t>
  </si>
  <si>
    <t>Das__Shreyasi</t>
  </si>
  <si>
    <t>Shreyasi Das</t>
  </si>
  <si>
    <t>Tripura, India</t>
  </si>
  <si>
    <t>NEET aspirant!!
#allenite #kotaite 
Is it just me or you too feel lot of things happening in a wrong way? If you agree we can change things together!</t>
  </si>
  <si>
    <t>https://twitter.com/Mashfiya2/status/1291223608207872000</t>
  </si>
  <si>
    <t>RajDwiv06632291</t>
  </si>
  <si>
    <t>@cbseindia29 @DDNewslive @airnewsalerts Sir please cancel compartment exam due to covid - 19 and day to day case increase ðŸ™ðŸ™ðŸ™
#cancelcompartmentexam2020</t>
  </si>
  <si>
    <t>AnshTya56051965 cbseindia29 DDNewslive airnewsalerts</t>
  </si>
  <si>
    <t>AnshTya56051965</t>
  </si>
  <si>
    <t>https://twitter.com/RajDwiv06632291/status/1291216972550565889</t>
  </si>
  <si>
    <t>Raj Dwivedi</t>
  </si>
  <si>
    <t>Student</t>
  </si>
  <si>
    <t>http://pbs.twimg.com/profile_images/1290677504219348997/DKxOkp3p_normal.jpg</t>
  </si>
  <si>
    <t>#cancelcompartment #cancelcompartmentexam2020
Corona cases âž¡ï¸ increasing 
Our mental health âž¡ï¸ decreasing
Frustration âž¡ï¸ increasing
Hope for living âž¡ï¸ decreasing
Anger âž¡ï¸ increasing.
Now please cancel the exams @cbseindia29 @HRDMinistry</t>
  </si>
  <si>
    <t>cancelcompartment cancelcompartmentexam2020</t>
  </si>
  <si>
    <t>rathi_chintu</t>
  </si>
  <si>
    <t>Army lover</t>
  </si>
  <si>
    <t>https://twitter.com/RajDwiv06632291/status/1291216978275758080</t>
  </si>
  <si>
    <t>#CANCELCOMPARTMENTEXAM2020 Please cancel compartment exam of cbse and promote all students spread.Â 1. Daily cases covid-19, 60000 daily caseÂ  increase  .But then the cbse conduct exams cbse take gurranty to all students are safe.</t>
  </si>
  <si>
    <t>CANCELCOMPARTMENTEXAM2020</t>
  </si>
  <si>
    <t>Manish53601</t>
  </si>
  <si>
    <t>https://twitter.com/RajDwiv06632291/status/1291216817847820288</t>
  </si>
  <si>
    <t>https://twitter.com/RajDwiv06632291/status/1291223512267386880</t>
  </si>
  <si>
    <t>@cbseindia29 U have to #cancelcompartmentexam2020 because of covid19 pandemic how it is possible that u will take compartment when their high risk of infection chances Our Govt says there top priority is health
#cancelcompartment 
@HRDMinistry @nidhiindiatv @DrRPNishank @PMOIndia</t>
  </si>
  <si>
    <t>proud_hindu08 cbseindia29</t>
  </si>
  <si>
    <t>proud_hindu08</t>
  </si>
  <si>
    <t>PROUD HINDU</t>
  </si>
  <si>
    <t>HINDUTVA ZINDABAD 
JAI MAHAKAL 
JAI SHREE RAM 
JAI HARI GOPAL 
JAI BADRIVISHAL 
HAR HAR MAHADEV
BHARAT MATA KI JAI
ðŸš©ðŸ‡®ðŸ‡³ðŸš©ðŸ‡®ðŸ‡³ðŸš©ðŸ‡®ðŸ‡³ðŸš©ðŸ‡®ðŸ‡³</t>
  </si>
  <si>
    <t>https://twitter.com/RajDwiv06632291/status/1291223215172456454</t>
  </si>
  <si>
    <t>What @cbseindia29 now doing?
-Not asking students for their opinion for exams?
-Many students compt by just 2-3 marks should be passed by average of top 3 scoring subjects
-Covid-19 increasing rapidly
-Students are disturbed sicne March
@DrRPNishank 
#cancelcompartmentexam2020</t>
  </si>
  <si>
    <t>itsJatinBisht cbseindia29</t>
  </si>
  <si>
    <t>itsJatinBisht</t>
  </si>
  <si>
    <t>Jatin Bisht</t>
  </si>
  <si>
    <t>Delhi</t>
  </si>
  <si>
    <t>https://twitter.com/RajDwiv06632291/status/1291223608195309568</t>
  </si>
  <si>
    <t>#cancelcompartmentexam2020 #cancelcompartment #canclecompartmentexam2020 @cbseindia29 @CBSEveningNews @DrRPNishank @narendramodi @PMOIndia  
Cancel compartment exam due to increasing corona virus.
Plz take decision in our favour immediately</t>
  </si>
  <si>
    <t>cancelcompartmentexam2020 cancelcompartment canclecompartmentexam2020</t>
  </si>
  <si>
    <t>PiyushP63327134 cbseindia29 CBSEveningNews DrRPNishank</t>
  </si>
  <si>
    <t>PiyushP63327134</t>
  </si>
  <si>
    <t>Piyush Prakash</t>
  </si>
  <si>
    <t>students</t>
  </si>
  <si>
    <t>https://twitter.com/RajDwiv06632291/status/1291223278816833536</t>
  </si>
  <si>
    <t>#cancelcompartmentexam2020
Please,#cancelcompartmentexam2020 
Due to all students in depresion and also critical stage of covid-19 increases day by day @cbseindia29 @DrRPNishank @HRDMinistry</t>
  </si>
  <si>
    <t>cancelcompartmentexam2020 cancelcompartmentexam2020</t>
  </si>
  <si>
    <t>SawaiSsingh</t>
  </si>
  <si>
    <t>Sawai Ssingh</t>
  </si>
  <si>
    <t>https://twitter.com/RajDwiv06632291/status/1291223484169846784</t>
  </si>
  <si>
    <t>@nidhiindiatv #cancelcompartmentexam2020 #cancelcompartment #cancelcompartmentexams2020 mam tweet for us mam. Help us in passing the 12 class by Grace becz of corona panddemic @cbseindia29 @HRDMinistry</t>
  </si>
  <si>
    <t>cancelcompartmentexam2020 cancelcompartment cancelcompartmentexams2020</t>
  </si>
  <si>
    <t>Mohamma02859904 nidhiindiatv</t>
  </si>
  <si>
    <t>Mohamma02859904</t>
  </si>
  <si>
    <t>Mohammad Kaif</t>
  </si>
  <si>
    <t>https://twitter.com/RajDwiv06632291/status/1291223264770117634</t>
  </si>
  <si>
    <t>#cancelcompartmentexam2020 
Sir please cancel compartment exam due to spread covid 19 students are not able to give exam virus are very spread and students are not risk our life so please cancel compartment exam#cancelcompartmentexam2020</t>
  </si>
  <si>
    <t>HiteshP69609404</t>
  </si>
  <si>
    <t>à¤¹à¤°à¤¿à¤¯à¤¾à¤£à¤¾, à¤­à¤¾à¤°à¤¤</t>
  </si>
  <si>
    <t>student
Animal lover ðŸ•</t>
  </si>
  <si>
    <t>https://twitter.com/RajDwiv06632291/status/1291216836336394241</t>
  </si>
  <si>
    <t>@DrRPNishank @manojsinhabjp Respected sir,
I request you sir please compartment exam are cancelled because corona cases are very increased in india.
#cancelcompartmentexam2020</t>
  </si>
  <si>
    <t>Ayush86572469 DrRPNishank manojsinhabjp</t>
  </si>
  <si>
    <t>Ayush86572469</t>
  </si>
  <si>
    <t>Ayush</t>
  </si>
  <si>
    <t>https://twitter.com/RajDwiv06632291/status/1291222847348707328</t>
  </si>
  <si>
    <t>@DrRPNishank @HRDMinistry @cbseindia29  @physics_linx 
Cancel Compartment exams due to covid-19 &amp;amp; by giving general promotion pass all students. This virus day by day rapidly increasing Life matters sir @DrRPNishank 
#cancelcompartmentexam2020 #cancelcompartment #NoExamsInCovid</t>
  </si>
  <si>
    <t>NoNeed2002 DrRPNishank HRDMinistry cbseindia29 physics_linx</t>
  </si>
  <si>
    <t>NoNeed2002</t>
  </si>
  <si>
    <t>Orissa, India</t>
  </si>
  <si>
    <t>ALIEN HUNTER ðŸ˜œ
Not Bad and Not GoodðŸ˜‹</t>
  </si>
  <si>
    <t>https://twitter.com/RajDwiv06632291/status/1291217192118153216</t>
  </si>
  <si>
    <t>@DrRPNishank @manojsinhabjp #cancelcompartmentexam2020 #cancelcompartment help us sir plz help us â¤ï¸â¤ï¸ðŸ™ðŸ™ @cbseindia29 corona mahamari main koi comp. Exm ni only pass on basis of 3 sub.. listen us @cbseindia29 @HRDMinistry</t>
  </si>
  <si>
    <t>cancelcompartmentexam2020 cancelcompartment</t>
  </si>
  <si>
    <t>Mohamma02859904 DrRPNishank manojsinhabjp cbseindia29</t>
  </si>
  <si>
    <t>https://twitter.com/RajDwiv06632291/status/1291223344600109056</t>
  </si>
  <si>
    <t>ZeroChillZoe</t>
  </si>
  <si>
    <t>https://twitter.com/ZeroChillZoe/status/1291223608040226819</t>
  </si>
  <si>
    <t>cunt</t>
  </si>
  <si>
    <t>Dallas, TX</t>
  </si>
  <si>
    <t>I never grew out of my emo phase.</t>
  </si>
  <si>
    <t>https://pbs.twimg.com/profile_banners/1055613025/1586134772</t>
  </si>
  <si>
    <t>http://pbs.twimg.com/profile_images/1267268351853813763/h6HAy6Hr_normal.jpg</t>
  </si>
  <si>
    <t>JohnStoecklein</t>
  </si>
  <si>
    <t>Is The Left Ignoring Positive Data About hydroxychloroquine Treating COVID-19? Well They Have A Bunch New Data Theyâ€™ll Propbably Not Want You To Know About. WAKE UP AMERICA ðŸ‡ºðŸ‡¸
Tap Link âž¡ï¸ ( https://t.co/GUhKWieYk5 ) https://t.co/s4XTSxJloh</t>
  </si>
  <si>
    <t>swamp_nugget</t>
  </si>
  <si>
    <t>IFB PATRIOTS As Fast As Tweeter Allows Me...Veteran...   ðŸ‡ºðŸ‡¸  â€œTucker Fanâ€ / â€œGutfeld Fanâ€ /</t>
  </si>
  <si>
    <t>https://twitter.com/JohnStoecklein/status/1291223607671173123</t>
  </si>
  <si>
    <t>KARMA is coming</t>
  </si>
  <si>
    <t>Pennsylvania, USA</t>
  </si>
  <si>
    <t>KARMA is the real deal</t>
  </si>
  <si>
    <t>https://pbs.twimg.com/profile_banners/1074726478745608192/1594123297</t>
  </si>
  <si>
    <t>http://pbs.twimg.com/profile_images/1268577460205076481/B-cPfs8k_normal.jpg</t>
  </si>
  <si>
    <t>jaina111</t>
  </si>
  <si>
    <t>#kotacovidupdates
31 more found positive and one more death. 
Death details-One corona positive death-
60yr Male
Admitted on 2.08.2020 at 9.57 pm
Expired on 5.08.2020 at 10.50 pm
He had uncontrolled diabetes, Old case of lung Tuberculosis, respiratory failure &amp;amp; was on ventilator.</t>
  </si>
  <si>
    <t>kotacovidupdates</t>
  </si>
  <si>
    <t>https://twitter.com/jaina111/status/1291223607650029569</t>
  </si>
  <si>
    <t>Ashish Jain</t>
  </si>
  <si>
    <t>kota</t>
  </si>
  <si>
    <t>Journalist Dainik Bhaskar. Tweet's are personal. Rt's are not endorsement.</t>
  </si>
  <si>
    <t>https://t.co/clV8cjJ9cg</t>
  </si>
  <si>
    <t>http://www.bhaskar.com</t>
  </si>
  <si>
    <t>http://pbs.twimg.com/profile_images/1275675524585717760/n5cFcUhO_normal.jpg</t>
  </si>
  <si>
    <t>AnnaL1776</t>
  </si>
  <si>
    <t>https://twitter.com/AnnaL1776/status/1291223607167918080</t>
  </si>
  <si>
    <t>Annaâ­â­â­</t>
  </si>
  <si>
    <t>Texas, USA</t>
  </si>
  <si>
    <t>How many people died only because they were denied treatment with inexpensive #HCQPlusZinc, that is CURING â¦@LouieGohmertTX1â© from DEADLY CORONA VIRUS
NO HE ISNâ€™T using Remdecivir.
Hydroxychloroquine Studies Lie About Drug &amp;amp; Coronavirus,omitting ZINC https://t.co/IEakqlQcIG</t>
  </si>
  <si>
    <t>HCQPlusZinc</t>
  </si>
  <si>
    <t>IWasHrren LouieGohmertTX1</t>
  </si>
  <si>
    <t>IWasHrren</t>
  </si>
  <si>
    <t>Find out why I'm followed by @GenFlynn @paulsperry_ @SidneyPowell1 @DineshDSouza @CharlieKirk11 @realDrGina @cvpayne @lindasuhler @prayingmedic &amp; let me know</t>
  </si>
  <si>
    <t>https://twitter.com/AnnaL1776/status/1291222206828228608</t>
  </si>
  <si>
    <t>â€œ2 weeks to flatten the curveâ€ they said... https://t.co/HdFkqllAni</t>
  </si>
  <si>
    <t>drdavidsamadi</t>
  </si>
  <si>
    <t>Manhattan, New York</t>
  </si>
  <si>
    <t>Tweets represent my own views. Was @FoxNews Medical A team. #RoboticSurgery. Expert in https://t.co/QK3ifWiRPB @newsmax contributorðŸ‡ºðŸ‡¸ðŸ‡ºðŸ‡¸ðŸ‡ºðŸ‡¸ðŸ‡ºðŸ‡¸ðŸ‡ºðŸ‡¸ðŸ‡ºðŸ‡¸</t>
  </si>
  <si>
    <t>https://twitter.com/AnnaL1776/status/1291218183869943808</t>
  </si>
  <si>
    <t>colleen_benn</t>
  </si>
  <si>
    <t>Fourth graders at a school that is part of a system that Vice President Pence visited and lauded for returning to in-person teaching have been asked to quarantine after a student tested positive for COVID-19. https://t.co/YrllULeyDN</t>
  </si>
  <si>
    <t>pcbrynn</t>
  </si>
  <si>
    <t>Iâ€™m just a small town girl, living in a Covid world â€¢ MSEd â€¢ I teach little humans. Science is real. #VOTEBLUE ðŸŒŠâœŒðŸ»ðŸŒðŸ’™#BIDEN2020 #BLM</t>
  </si>
  <si>
    <t>https://twitter.com/colleen_benn/status/1291222479915102208</t>
  </si>
  <si>
    <t>â˜˜ï¸Feisty Redheadâ˜˜ï¸ðŸ˜ðŸ†˜ðŸ˜·</t>
  </si>
  <si>
    <t>Port Hueneme, CA</t>
  </si>
  <si>
    <t>Human &amp; Animal Rights Advocate,#TheResistance ðŸ‡ºðŸ‡¸</t>
  </si>
  <si>
    <t>https://pbs.twimg.com/profile_banners/46831734/1590879708</t>
  </si>
  <si>
    <t>http://pbs.twimg.com/profile_images/1278874735586054145/jW5bnmkb_normal.jpg</t>
  </si>
  <si>
    <t>You may have lost interest in the pandemic: it has not lost interest in you https://t.co/utKoQlRJFO</t>
  </si>
  <si>
    <t>TheEconomist</t>
  </si>
  <si>
    <t>London</t>
  </si>
  <si>
    <t>News and analysis with a global perspective. Subscribe here: https://t.co/pFWmy2HGmY</t>
  </si>
  <si>
    <t>https://twitter.com/colleen_benn/status/1291223606949605377</t>
  </si>
  <si>
    <t>https://twitter.com/colleen_benn/status/1291223041444401152</t>
  </si>
  <si>
    <t>Pesky charts and the stark reality that we are about face when we reopen more schools at an even higher level than before. And the summer reopening didnâ€™t even include most schools either. Epidemiologists are hopping mad. #COVID19 https://t.co/XRNcktVbxt</t>
  </si>
  <si>
    <t>https://twitter.com/colleen_benn/status/1291220681607110656</t>
  </si>
  <si>
    <t>KindaGoodConten</t>
  </si>
  <si>
    <t>Quarantine day 147 #COVID19 #coronavirus</t>
  </si>
  <si>
    <t>COVID19 coronavirus</t>
  </si>
  <si>
    <t>https://twitter.com/KindaGoodConten/status/1291223606811340802</t>
  </si>
  <si>
    <t>Kinda Good Content</t>
  </si>
  <si>
    <t>http://pbs.twimg.com/profile_images/1240834937005187073/l62ElTN0_normal.jpg</t>
  </si>
  <si>
    <t>mathrubhumieng</t>
  </si>
  <si>
    <t>Ahmedabad COVID-19 hospital fire leaves 8 patients dead https://t.co/tJ3sjdNHoj #mathrubhumi</t>
  </si>
  <si>
    <t>mathrubhumi</t>
  </si>
  <si>
    <t>https://twitter.com/mathrubhumieng/status/1291223606752575490</t>
  </si>
  <si>
    <t>Mathrubhumi</t>
  </si>
  <si>
    <t>Kozhikode, Kerala</t>
  </si>
  <si>
    <t>Mathrubhumi English August 2008 news site information platforms:TV, Internet,newspapers,mobiles</t>
  </si>
  <si>
    <t>https://t.co/SDDlvZq8RU</t>
  </si>
  <si>
    <t>http://english.mathrubhumi.com</t>
  </si>
  <si>
    <t>https://pbs.twimg.com/profile_banners/19766409/1548222379</t>
  </si>
  <si>
    <t>http://pbs.twimg.com/profile_images/1045550058060435458/0wFi3Lub_normal.jpg</t>
  </si>
  <si>
    <t>Skarlett668</t>
  </si>
  <si>
    <t>@MarshaBlackburn Marsha Blackburn is failing Tennesseans. She blocked 3 election Security bills, voted against Covid-19 relief bill and is a liar for Trump. Donâ€™t ever believe anything she says. A really poor excuse for a Senator that does nothing for the working class. https://t.co/2lg1HHAcQK</t>
  </si>
  <si>
    <t>tim10bob MarshaBlackburn</t>
  </si>
  <si>
    <t>tim10bob</t>
  </si>
  <si>
    <t>Tim</t>
  </si>
  <si>
    <t>Tennessee, USA</t>
  </si>
  <si>
    <t>Father, happily married husband (married 38 years), Grandfather, and advocate of the working class (Pro-Union) Democrat. I love Science. Retired. PTSD survivor.</t>
  </si>
  <si>
    <t>https://twitter.com/Skarlett668/status/1291223606408679424</t>
  </si>
  <si>
    <t>Syn</t>
  </si>
  <si>
    <t>Somewhere in this dimension.</t>
  </si>
  <si>
    <t>Perky glitter-goth diva. Witch. Coffee Addict. Mildly Amusing Raconteur A somewhat artistic, lunatic who enjoys her ADHD. Ohhh! Look, sparklies!!</t>
  </si>
  <si>
    <t>http://pbs.twimg.com/profile_images/817836661409091584/KvmRTC50_normal.jpg</t>
  </si>
  <si>
    <t>CacholaAngie</t>
  </si>
  <si>
    <t>Costco: excuse me Todd, you need to wear a mask to enter.
Me: Sorry, I have Covid-19 and I'm finding it hard to breathe.</t>
  </si>
  <si>
    <t>ToddBurgun</t>
  </si>
  <si>
    <t>These United States</t>
  </si>
  <si>
    <t>There's a plan. I trust it. So should you. Not the coastguard.</t>
  </si>
  <si>
    <t>https://twitter.com/CacholaAngie/status/1291222794634530817</t>
  </si>
  <si>
    <t>ðŸ„ðŸ½â€â™€ï¸Angie4TrumpðŸŒºðŸ‡ºðŸ‡¸ðŸ’ªðŸ¼</t>
  </si>
  <si>
    <t>Las Vegas, Hawaii</t>
  </si>
  <si>
    <t>ðŸ’ªðŸ¼ Another Glorious Trump SupporterðŸ„ðŸ½â€â™€ï¸#ChildrenLivesMatterðŸ‘¶RetiredðŸŒº#HappiestGrandmaBlessed ðŸ¤£Psalm 23:1 ðŸ‡ºðŸ‡¸John 3:16 #MAGA #JesusMatters</t>
  </si>
  <si>
    <t>https://pbs.twimg.com/profile_banners/1263265225463099392/1596078083</t>
  </si>
  <si>
    <t>http://pbs.twimg.com/profile_images/1288670995633410053/UAPobQ_S_normal.jpg</t>
  </si>
  <si>
    <t>If you had the COVID-19 ðŸ¦  would you take HCQ + zinc? Yes or no? ðŸ’­</t>
  </si>
  <si>
    <t>Ek7_PRN</t>
  </si>
  <si>
    <t>Christian âœï¸ RN #2A #MAGA</t>
  </si>
  <si>
    <t>https://twitter.com/CacholaAngie/status/1291223606307954689</t>
  </si>
  <si>
    <t>lizgwitt7</t>
  </si>
  <si>
    <t>https://twitter.com/lizgwitt7/status/1291223605959958529</t>
  </si>
  <si>
    <t>Liz Garcia</t>
  </si>
  <si>
    <t>Ypsilanti, MI</t>
  </si>
  <si>
    <t>I'm just trying my best here</t>
  </si>
  <si>
    <t>https://t.co/XS5zf8liva</t>
  </si>
  <si>
    <t>https://www.facebook.com/elizabetheleanorkade</t>
  </si>
  <si>
    <t>https://pbs.twimg.com/profile_banners/338831190/1450838123</t>
  </si>
  <si>
    <t>http://pbs.twimg.com/profile_images/928862508693237760/TN2_pDCQ_normal.jpg</t>
  </si>
  <si>
    <t>AalizeCeleste</t>
  </si>
  <si>
    <t>(@JamesTodaroMD) Tweeted:
Dangers of Tylenol vs HCQ prior to COVID-19.
Deaths attributed to HCQ since 1963: ~20 DEATHS WORLDWIDE
Deaths attributed to Tylenol EVERY YEAR: ~500 DEATHS in USA alone
Even in massive HCQ overdoses-most patients survive with medical attention.</t>
  </si>
  <si>
    <t>zev_dr JamesTodaroMD</t>
  </si>
  <si>
    <t>https://twitter.com/AalizeCeleste/status/1291223605209190408</t>
  </si>
  <si>
    <t>Aalize Celeste</t>
  </si>
  <si>
    <t>http://pbs.twimg.com/profile_images/1271438183558000640/z77uGJ-a_normal.jpg</t>
  </si>
  <si>
    <t>T1NYMOMO</t>
  </si>
  <si>
    <t>I am a f*****g doctor. I lead a health clinic in East Austin and treat #COVID19 patients.
America is out of its mind thinking we are even remotely prepared for school this fall.  We are definitely NOT ready &amp;amp; if people say we are, it's either out of ignorance or arrogance. (1/x)</t>
  </si>
  <si>
    <t>priteshgandhimd</t>
  </si>
  <si>
    <t>Austin, TX</t>
  </si>
  <si>
    <t>Father of 3, husband &amp; TX native. MD + MPH + Assoc. CMO at a non-profit, health center where I focus on poverty reduction.</t>
  </si>
  <si>
    <t>https://twitter.com/T1NYMOMO/status/1291223605183995905</t>
  </si>
  <si>
    <t>nisieâ· â™¡â€˜s koo !! happy emi day !! ðŸŒ¸</t>
  </si>
  <si>
    <t>twice &amp; svt ðŸ“ she/herðŸ§ƒ 19y/o</t>
  </si>
  <si>
    <t>ã…¤ã…¤ØŒâ €ð˜ð˜„ð—¶ð—°ð—²â™¡ : heavenly girls. âœ¦</t>
  </si>
  <si>
    <t>https://pbs.twimg.com/profile_banners/1066396631975759872/1596536452</t>
  </si>
  <si>
    <t>http://pbs.twimg.com/profile_images/1290593534014349314/j6D8YcmU_normal.jpg</t>
  </si>
  <si>
    <t>NiharKPanda</t>
  </si>
  <si>
    <t>8 Patients Killed as Fire Breaks Out in ICU of #Ahmedabad Covid-19 Hospital. 
#AhmedabadFire 
#fire 
#COVID19 https://t.co/drJZtsksRc</t>
  </si>
  <si>
    <t>Ahmedabad AhmedabadFire fire COVID19</t>
  </si>
  <si>
    <t>https://twitter.com/NiharKPanda/status/1291223604567261185</t>
  </si>
  <si>
    <t>Nihar Kanta Panda</t>
  </si>
  <si>
    <t xml:space="preserve">Bhubaneswar </t>
  </si>
  <si>
    <t>JOURNALIST #NEWS18ODIA
SPORTS ENTHUSIAST, Alumnus @IIMC_India
Tweets are personal, RT not Endorsement</t>
  </si>
  <si>
    <t>https://t.co/OYgxShR4R9</t>
  </si>
  <si>
    <t>https://www.instagram.com/niharkpanda/</t>
  </si>
  <si>
    <t>https://pbs.twimg.com/profile_banners/3064307360/1596265676</t>
  </si>
  <si>
    <t>http://pbs.twimg.com/profile_images/1289455607594926081/XhHYaLFs_normal.jpg</t>
  </si>
  <si>
    <t>cityofsydney</t>
  </si>
  <si>
    <t>The diner also visited a range of inner-city venues including in #Redfern + the #SydneyCBD. 
@NSWHealth is asking for people to watch for COVID-19 symptoms for these locations. If symptoms occur, immediately get tested and self-isolate. More info here: https://t.co/qcDxtfYbtA</t>
  </si>
  <si>
    <t>Redfern SydneyCBD</t>
  </si>
  <si>
    <t>NSWHealth</t>
  </si>
  <si>
    <t>https://twitter.com/cityofsydney/status/1291223604433125377</t>
  </si>
  <si>
    <t>City of Sydney</t>
  </si>
  <si>
    <t>Sydney, Australia</t>
  </si>
  <si>
    <t>News and updates from the City of Sydney. We're here Mon-Fri or report urgent City issues 24/7 on (02) 9265 9333.</t>
  </si>
  <si>
    <t>https://t.co/vqqoqP9FsF</t>
  </si>
  <si>
    <t>http://www.cityofsydney.nsw.gov.au/</t>
  </si>
  <si>
    <t>https://pbs.twimg.com/profile_banners/23546978/1546478581</t>
  </si>
  <si>
    <t>http://pbs.twimg.com/profile_images/1123484242175045632/ymcT2Wbq_normal.jpg</t>
  </si>
  <si>
    <t>.@NSWHealth alert for anyone who visited Tambo Tambo restaurant in Glebe, Friday 31 July, 7pm - 8:30pm. You are considered a close contact of a Covid-19 case. You must self-isolate immediately for 14 days. Get tested even if you have no symptoms. Info: https://t.co/P215xBglEL https://t.co/uSe6X6LPvf</t>
  </si>
  <si>
    <t>https://twitter.com/cityofsydney/status/1291223506315644928</t>
  </si>
  <si>
    <t>hebreoiris</t>
  </si>
  <si>
    <t>LOOK: Numbers to call in case a COVID-19 patient needs assistance in finding a healthcare facility | @cathmodesto1 
ðŸ“¸ @MMDA https://t.co/TJW58U21of</t>
  </si>
  <si>
    <t>cnnphilippines cathmodesto1</t>
  </si>
  <si>
    <t>cnnphilippines</t>
  </si>
  <si>
    <t>CNN Philippines</t>
  </si>
  <si>
    <t>Philippines</t>
  </si>
  <si>
    <t>News you can trust â€¢ Free TV channel 9</t>
  </si>
  <si>
    <t>https://twitter.com/hebreoiris/status/1291223603774517249</t>
  </si>
  <si>
    <t>ð˜ð˜³ð˜ªð˜´</t>
  </si>
  <si>
    <t>æŽä½©ç¾Ž</t>
  </si>
  <si>
    <t>https://pbs.twimg.com/profile_banners/781435934852075524/1596548592</t>
  </si>
  <si>
    <t>http://pbs.twimg.com/profile_images/1291019395439894530/Lo-Nyqox_normal.jpg</t>
  </si>
  <si>
    <t>JoyceHermit</t>
  </si>
  <si>
    <t>âš¡ï¸ â€œDr. Fauci talks to Reuters about the future of COVID-19â€ by @Reuters https://t.co/KMKaP97owG</t>
  </si>
  <si>
    <t>Reuters</t>
  </si>
  <si>
    <t>https://twitter.com/JoyceHermit/status/1291223603304738817</t>
  </si>
  <si>
    <t>â†Ÿ ð•’ ð”» ð•– ð•ƒ ð•– â†Ÿ</t>
  </si>
  <si>
    <t>Olympic Peninsula, WA</t>
  </si>
  <si>
    <t>ðŸŒ„ ð”½ð•£ð• ð•ž ð•Šð• ð•¦ð•¥ð•™ ð”»ð• ð•¨ð•Ÿð•¤ ð•‹ð•  ð•†ð•ð•ªð•žð•¡ð•šð•” ð•„ð• ð•¦ð•Ÿð•¥ð•’ð•šð•Ÿð•¤ ðŸ”ï¸</t>
  </si>
  <si>
    <t>https://pbs.twimg.com/profile_banners/1891274286/1595284152</t>
  </si>
  <si>
    <t>http://pbs.twimg.com/profile_images/1285341006171262976/55UsMAZ1_normal.jpg</t>
  </si>
  <si>
    <t>AddictedTaU</t>
  </si>
  <si>
    <t>I am praying for all the businesses who had to close and all the people who lost their jobs due to COVID-19.</t>
  </si>
  <si>
    <t>samanthamarika1</t>
  </si>
  <si>
    <t>IG: samanthamasonmarikaa</t>
  </si>
  <si>
    <t>â€Just another black female conservativeâ€...Latest YouTube video: https://t.co/YBbPl9pXH9</t>
  </si>
  <si>
    <t>https://twitter.com/AddictedTaU/status/1291223602843602944</t>
  </si>
  <si>
    <t>Admirer of great beauty.  And, of course, Yoda.</t>
  </si>
  <si>
    <t>http://pbs.twimg.com/profile_images/2139120375/Yoda_-_Up_the_shut_fuck_normal.jpg</t>
  </si>
  <si>
    <t>katmendez_</t>
  </si>
  <si>
    <t>COVID-19 cases in Florida:
Confirmed: 502,739 (+5,409)
   -497,181 residents (+5,408)
   -5,558 non residents (+1
Deaths: 7,627 (+225)
Miami Dade: 125,949 (+1,190)
Broward: 59,354 (+401)
Palm Beach: 35,283 (+354) https://t.co/KLmLuz6f4P</t>
  </si>
  <si>
    <t>aileenwthenews</t>
  </si>
  <si>
    <t>Aileen</t>
  </si>
  <si>
    <t>Reporting your South Florida Local News! // she/her // BLACK LIVES MATTER</t>
  </si>
  <si>
    <t>https://twitter.com/katmendez_/status/1291223602738716673</t>
  </si>
  <si>
    <t>katðŸ¦‹</t>
  </si>
  <si>
    <t>sag // subscribe to my youtube ðŸ¥º</t>
  </si>
  <si>
    <t>https://t.co/KQSMLkewGI</t>
  </si>
  <si>
    <t>https://youtu.be/1-Kr6v3CUsQ</t>
  </si>
  <si>
    <t>https://pbs.twimg.com/profile_banners/2155502257/1594950079</t>
  </si>
  <si>
    <t>http://abs.twimg.com/images/themes/theme11/bg.gif</t>
  </si>
  <si>
    <t>http://pbs.twimg.com/profile_images/1269732549812785153/peOXP7VZ_normal.jpg</t>
  </si>
  <si>
    <t>rahulsp11471</t>
  </si>
  <si>
    <t>https://twitter.com/rahulsp11471/status/1291223602629615617</t>
  </si>
  <si>
    <t>Rahul Choudhary</t>
  </si>
  <si>
    <t xml:space="preserve">BHOPAL &amp; DELHI </t>
  </si>
  <si>
    <t>Simple person</t>
  </si>
  <si>
    <t>https://pbs.twimg.com/profile_banners/829085554276851712/1587821632</t>
  </si>
  <si>
    <t>http://pbs.twimg.com/profile_images/1254040230140628994/E8RiQ7m-_normal.jpg</t>
  </si>
  <si>
    <t>Sofianpalupi</t>
  </si>
  <si>
    <t>Indonesian PhD student Indra Rudiansyah is one of 297 researchers on the University of Oxfordâ€™s COVID-19 vaccine team. #jakpost 
Watch the full video on YouTube: https://t.co/rBwS0Pm22N https://t.co/vZY4ekSnF7</t>
  </si>
  <si>
    <t>jakpost</t>
  </si>
  <si>
    <t>Echobox</t>
  </si>
  <si>
    <t>Jakarta</t>
  </si>
  <si>
    <t>Always bold. Always independent</t>
  </si>
  <si>
    <t>https://twitter.com/Sofianpalupi/status/1291223601748701185</t>
  </si>
  <si>
    <t>Sofian Palupi</t>
  </si>
  <si>
    <t>Indonesia</t>
  </si>
  <si>
    <t>https://pbs.twimg.com/profile_banners/295560988/1539350245</t>
  </si>
  <si>
    <t>http://pbs.twimg.com/profile_images/1276061101646479360/VvDO6UrS_normal.jpg</t>
  </si>
  <si>
    <t>unipenguin</t>
  </si>
  <si>
    <t>https://twitter.com/unipenguin/status/1291223601308405761</t>
  </si>
  <si>
    <t>too much character for 140 characters...</t>
  </si>
  <si>
    <t>https://t.co/ZBcHDGXA1v</t>
  </si>
  <si>
    <t>https://www.facebook.com/lynpalmer</t>
  </si>
  <si>
    <t>https://pbs.twimg.com/profile_banners/15182345/1414641195</t>
  </si>
  <si>
    <t>http://abs.twimg.com/images/themes/theme2/bg.gif</t>
  </si>
  <si>
    <t>http://pbs.twimg.com/profile_images/527669825489747968/PEIpf2iE_normal.jpeg</t>
  </si>
  <si>
    <t>grace_jewett</t>
  </si>
  <si>
    <t>https://twitter.com/grace_jewett/status/1291223600784199680</t>
  </si>
  <si>
    <t>Grace Jewett</t>
  </si>
  <si>
    <t>IUN Nursing â€¢ she/her/hers</t>
  </si>
  <si>
    <t>https://t.co/ScNVY5d91C</t>
  </si>
  <si>
    <t>https://blacklivesmatters.carrd.co/</t>
  </si>
  <si>
    <t>https://pbs.twimg.com/profile_banners/723548769141309440/1478379564</t>
  </si>
  <si>
    <t>http://pbs.twimg.com/profile_images/920809713209667584/s4I-7pwY_normal.jpg</t>
  </si>
  <si>
    <t>SlashAsh5</t>
  </si>
  <si>
    <t>Honored to visit the testing site at RML hospital with Mr. @amitabhk87.  The joint research on rapid tests for #Covid19 bet ðŸ‡®ðŸ‡±DDRD &amp;amp;ðŸ‡®ðŸ‡³ PSA and DRDO is advancing according to the plan and we hope that it will bring successful results soon. ðŸ‡®ðŸ‡³ðŸ‡®ðŸ‡± https://t.co/ducMSY8wQu</t>
  </si>
  <si>
    <t>Covid19</t>
  </si>
  <si>
    <t>DrRonMalka amitabhk87</t>
  </si>
  <si>
    <t>DrRonMalka</t>
  </si>
  <si>
    <t>Official account of Ambassador of #Israel to ðŸ‡®ðŸ‡³#India &amp; ðŸ‡±ðŸ‡°#SriLanka
#GrowingPartnership
https://t.co/WaVUaH4VVr</t>
  </si>
  <si>
    <t>https://twitter.com/SlashAsh5/status/1291223600595456000</t>
  </si>
  <si>
    <t>Slash Ash</t>
  </si>
  <si>
    <t>https://pbs.twimg.com/profile_banners/1212146985525899266/1587004904</t>
  </si>
  <si>
    <t>http://pbs.twimg.com/profile_images/1246999493276389376/9fvxHOs9_normal.jpg</t>
  </si>
  <si>
    <t>musamayousafpk</t>
  </si>
  <si>
    <t>Donald Trump promised to bring back jobs, but his policies crushed the manufacturing sectorâ€”and that was true even before COVID-19.
Iâ€™ll revitalize American manufacturing and innovation and create millions of good-paying jobs so we can build back better. https://t.co/HrOOkWWQof</t>
  </si>
  <si>
    <t>JoeBiden</t>
  </si>
  <si>
    <t>Wilmington, DE</t>
  </si>
  <si>
    <t>Senator, Vice President, 2020 candidate for President of the United States, husband to @DrBiden, proud father &amp; grandfather. Loves ice cream, aviators &amp; @Amtrak</t>
  </si>
  <si>
    <t>https://twitter.com/musamayousafpk/status/1291223600201072640</t>
  </si>
  <si>
    <t>M USama Yousaf</t>
  </si>
  <si>
    <t>Pakistan</t>
  </si>
  <si>
    <t>PTI Worker || Master Student at @PU_lhr_official || Democratic || Ideologist || Pacifist || Activist For Peace-Humanity-Well Society || Official Account.</t>
  </si>
  <si>
    <t>https://t.co/G6GsUL79Et</t>
  </si>
  <si>
    <t>https://www.facebook.com/profile.php?id=100004897878310</t>
  </si>
  <si>
    <t>https://pbs.twimg.com/profile_banners/1011088852226920448/1591941471</t>
  </si>
  <si>
    <t>http://pbs.twimg.com/profile_images/1167496314759843840/Chfms8GH_normal.jpg</t>
  </si>
  <si>
    <t>TertiaEphedrine</t>
  </si>
  <si>
    <t>@MadelineHealey @jeff_kennett So why are are arguing the point by referring to trivial issue like bottle shops? Parliaments around the world are operating despite COV-19 pandemic. It's not as if Australia doesn't have technology &amp;amp; means. Idiots like you are obstacles to democratic functioning of state.</t>
  </si>
  <si>
    <t>MadelineHealey</t>
  </si>
  <si>
    <t>MadelineHealey jeff_kennett</t>
  </si>
  <si>
    <t>https://twitter.com/TertiaEphedrine/status/1291223599211143168</t>
  </si>
  <si>
    <t>Tertia.E011 ðŸ‡·ðŸ‡º</t>
  </si>
  <si>
    <t xml:space="preserve">Geocentric orbit above planet </t>
  </si>
  <si>
    <t>Technologist
ÑÐ»ÐµÐºÑ‚Ñ€Ð¾Ð½Ð½Ñ‹Ð¹ Ñ‚ÐµÑ…Ð½Ð¾Ð»Ð¾Ð³
Citizen ÐšÐ¾ÑÐ¼Ð¾Ð½Ð°Ð²Ñ‚
#Ð¡Ð»Ð°Ð²Ð°_CCCP!</t>
  </si>
  <si>
    <t>https://t.co/LCsRHE4FOv</t>
  </si>
  <si>
    <t>https://www.youtube.com/watch?time_continue=620&amp;v=nLPtYRW8Bcs&amp;feature=emb_logo</t>
  </si>
  <si>
    <t>https://pbs.twimg.com/profile_banners/628221159/1584016904</t>
  </si>
  <si>
    <t>http://pbs.twimg.com/profile_images/1237923264397111296/QbNrpdNP_normal.jpg</t>
  </si>
  <si>
    <t>dbond52</t>
  </si>
  <si>
    <t>The chances of not dying from Covid-19 are literally 99.96% and that is a stat from the CDC...</t>
  </si>
  <si>
    <t>CharriseLane</t>
  </si>
  <si>
    <t>West Orlando, FL</t>
  </si>
  <si>
    <t>Christian | West Orlando ðŸŠ | Pro Jesus | Pro America | Pro Black | Black Conservative | BJU 21 | #MAGA | #ADOS | Sister: @DabriaLane | #AFNF ðŸ’‰</t>
  </si>
  <si>
    <t>https://twitter.com/dbond52/status/1291223598636642305</t>
  </si>
  <si>
    <t>Deb Ben</t>
  </si>
  <si>
    <t>http://pbs.twimg.com/profile_images/2382396123/image_normal.jpg</t>
  </si>
  <si>
    <t>Melissa19011684</t>
  </si>
  <si>
    <t>BREAKING: Facebook has removed a post from President Donald Trumpâ€™s page because they say it contained false claims about COVID-19.</t>
  </si>
  <si>
    <t>bennyjohnson</t>
  </si>
  <si>
    <t>WashingtonDC/ New York City</t>
  </si>
  <si>
    <t>Love my Family, God and Pipe Tobacco; not necessarily in that order. @tpusa Chief Creative Officer Benny@tpusa.com</t>
  </si>
  <si>
    <t>https://twitter.com/Melissa19011684/status/1291223598611324929</t>
  </si>
  <si>
    <t>Melissa Barry</t>
  </si>
  <si>
    <t>http://pbs.twimg.com/profile_images/1269328514055991297/KPTn9Oi1_normal.jpg</t>
  </si>
  <si>
    <t>fssdFMSsports</t>
  </si>
  <si>
    <t>Parents, you should have received 3 agreements via e-mail yesterday to be completed prior to receiving student Chromebooks: COVID-19, technology, &amp;amp; zoom. Completion before arriving at FMS would be helpful, but hard copies will also be available at pick-up. #ExcellenceIsAnAttitude https://t.co/FtQGCc3WlJ</t>
  </si>
  <si>
    <t>fssdFMS</t>
  </si>
  <si>
    <t>Franklin, TN</t>
  </si>
  <si>
    <t>Personal Best + Collaborative Effort = Excellence for All!</t>
  </si>
  <si>
    <t>https://twitter.com/fssdFMSsports/status/1291223598401814530</t>
  </si>
  <si>
    <t>FMS Stars Athletics</t>
  </si>
  <si>
    <t>Your source for athletic news, game information and sports highlights from Freedom Middle School, Home of the Stars! Instagram: fssdFMSsports</t>
  </si>
  <si>
    <t>https://t.co/hJ0c9qCilj</t>
  </si>
  <si>
    <t>http://freedommiddle.fssd.org/</t>
  </si>
  <si>
    <t>https://pbs.twimg.com/profile_banners/4775043407/1452529859</t>
  </si>
  <si>
    <t>http://pbs.twimg.com/profile_images/1007413202152579072/8cGMjmPk_normal.jpg</t>
  </si>
  <si>
    <t>pastorrustyd</t>
  </si>
  <si>
    <t>https://twitter.com/pastorrustyd/status/1291223598020136960</t>
  </si>
  <si>
    <t>Rusty</t>
  </si>
  <si>
    <t>Methodist pastor; Connieâ€™s husband; Calebâ€™s dad; gdad to two; history lover; Music lover; baseball lover; conservative; yea Constitution; Bible is Godâ€™s Word.</t>
  </si>
  <si>
    <t>http://pbs.twimg.com/profile_images/737301623140143104/1EFydF1n_normal.jpg</t>
  </si>
  <si>
    <t>The Wesley's weekly worship service, "Tupos," will meet on the back lawn of the Wesley on August 20th. The next Tuesday (September 1) , we will be moving our service to 1818 4th Avenue at the First United Methodist Church due to Covid-19 https://t.co/OE02n5w7yl https://t.co/HVX7HJnSOO</t>
  </si>
  <si>
    <t>wtamuwesley</t>
  </si>
  <si>
    <t>Blog2Social APP</t>
  </si>
  <si>
    <t>Canyon, TX</t>
  </si>
  <si>
    <t>Student Ministry at West Texas A&amp;M University. Loving God, loving people.</t>
  </si>
  <si>
    <t>https://twitter.com/pastorrustyd/status/1291222108513525760</t>
  </si>
  <si>
    <t>Ankitjh34950305</t>
  </si>
  <si>
    <t>#SaveJEE_NEETstudentsPM
 @DrRPNishank @PMOIndia @MoHFW_INDIA @DG_NTA  
SIR RECENTLY MY FATHER'S ELDER BROTHER IS DIED DUE TO CORONA  AND MY EXAM CENTER IS 150KM LUCKNOW WHICH IS CORONA HOTSPOT   AND MY PARENTS ARE NOT IN FAVOUR.. TO SEND. MY WHOLE SOCIETY IS SEALED......... https://t.co/jWbopSNFh6</t>
  </si>
  <si>
    <t>SaveJEE_NEETstudentsPM</t>
  </si>
  <si>
    <t>Rohitgu23498408 DrRPNishank PMOIndia MoHFW_INDIA DG_NTA</t>
  </si>
  <si>
    <t>Rohitgu23498408</t>
  </si>
  <si>
    <t>Rohit gupta</t>
  </si>
  <si>
    <t>https://twitter.com/Ankitjh34950305/status/1291223597994971137</t>
  </si>
  <si>
    <t>Ankit jha</t>
  </si>
  <si>
    <t>In the phase of learning</t>
  </si>
  <si>
    <t>http://pbs.twimg.com/profile_images/1269656310414442496/6vNCLGpZ_normal.jpg</t>
  </si>
  <si>
    <t>seh</t>
  </si>
  <si>
    <t>https://twitter.com/seh/status/1291223595549691904</t>
  </si>
  <si>
    <t>ð•Šð•šð•£ ð•Šð•’ð•£ð•’ð•™</t>
  </si>
  <si>
    <t>East Coast</t>
  </si>
  <si>
    <t>/ Senior UX Strategist / Enterprise UX / Master of a Science / Pinballer / Maximum effort / she/her, they/them ðŸ³ï¸â€ðŸŒˆ/ Black Lives Matter</t>
  </si>
  <si>
    <t>http://pbs.twimg.com/profile_images/1182048114435411968/HbA3TNpU_normal.jpg</t>
  </si>
  <si>
    <t>ozgymblog</t>
  </si>
  <si>
    <t>Did I NOT know Emma Dennis contested her 2008 non-selection? Like, escalated that ish in an official capacity? Or did I simply just forget?
(Remembers that it's corona time now, everything is a blur, and that I have a very bad memory in the first place.)</t>
  </si>
  <si>
    <t>https://twitter.com/ozgymblog/status/1291223595293671425</t>
  </si>
  <si>
    <t>Aus Gymnastics Blog</t>
  </si>
  <si>
    <t>Melbourne</t>
  </si>
  <si>
    <t>News, reports, results and chatter for fans of Aussie gymsports. Run by Meredith. Not affiliated with Gymnastics Australia or its state associations.</t>
  </si>
  <si>
    <t>https://t.co/NjZeUEKUTu</t>
  </si>
  <si>
    <t>http://ozgymnastics.blogspot.com</t>
  </si>
  <si>
    <t>https://pbs.twimg.com/profile_banners/16993557/1460977473</t>
  </si>
  <si>
    <t>http://pbs.twimg.com/profile_images/990469634888425472/bLBgVQ6__normal.jpg</t>
  </si>
  <si>
    <t>StanieBrow36</t>
  </si>
  <si>
    <t>https://twitter.com/StanieBrow36/status/1291223595075555328</t>
  </si>
  <si>
    <t>comyn</t>
  </si>
  <si>
    <t>California, USA</t>
  </si>
  <si>
    <t>Retâ€™d civil servant.  exploring. eager to help, not sure how.</t>
  </si>
  <si>
    <t>http://pbs.twimg.com/profile_images/1018308658281701376/pOo2GCcr_normal.jpg</t>
  </si>
  <si>
    <t>LamphereRay</t>
  </si>
  <si>
    <t>https://twitter.com/LamphereRay/status/1291223595004428292</t>
  </si>
  <si>
    <t>Ray Lamphere</t>
  </si>
  <si>
    <t>Idaho</t>
  </si>
  <si>
    <t>Jesus believer; MAGA believer. family time together camping, outdoors or just watching some ðŸˆ. Living the life in God's country --great state of Idaho.</t>
  </si>
  <si>
    <t>https://pbs.twimg.com/profile_banners/2311970880/1408684759</t>
  </si>
  <si>
    <t>http://pbs.twimg.com/profile_images/1089910611235033088/VoAGvor__normal.jpg</t>
  </si>
  <si>
    <t>family_inmate</t>
  </si>
  <si>
    <t>When life gives you a hundred reasons to cry, show life that you have a thousand reasons to smile.
#quote #covid19 https://t.co/JOe6s1igGQ</t>
  </si>
  <si>
    <t>quote covid19</t>
  </si>
  <si>
    <t>tim_fargo</t>
  </si>
  <si>
    <t>The Social Jukebox</t>
  </si>
  <si>
    <t>Tim Fargo ðŸ˜·</t>
  </si>
  <si>
    <t>2x Inc. 500 winner</t>
  </si>
  <si>
    <t>CEO of Social Jukebox #digitalnomad #socialtool, motivational quotes, #twittertips #SMM and #socialmedia thoughts. Sign-up now for https://t.co/0ZDxUxGX0t</t>
  </si>
  <si>
    <t>https://twitter.com/family_inmate/status/1291223594966700032</t>
  </si>
  <si>
    <t>Inmate's Family</t>
  </si>
  <si>
    <t>Maryland, USA</t>
  </si>
  <si>
    <t>#TwitterPhilanthropy
$Berawkaw</t>
  </si>
  <si>
    <t>https://t.co/yHLmWSORnv</t>
  </si>
  <si>
    <t>https://www.nonprofitvote.org/voting-in-your-state/special-circumstances/voting-as-an-ex-offender/</t>
  </si>
  <si>
    <t>https://pbs.twimg.com/profile_banners/772827738055008256/1473097693</t>
  </si>
  <si>
    <t>http://pbs.twimg.com/profile_images/772853998898573313/JM67qUoV_normal.jpg</t>
  </si>
  <si>
    <t>sluser</t>
  </si>
  <si>
    <t>Delivering grain may be different this year because of #COVID19. You still have rights when delivering to a licensed primary elevator. If you disagree with the assessment of your grain, get a second opinion from the CGC. https://t.co/UUcJ21giHW #CdnAg https://t.co/kDr51mX6dz</t>
  </si>
  <si>
    <t>Grain_Canada</t>
  </si>
  <si>
    <t>Winnipeg, Manitoba, Canada</t>
  </si>
  <si>
    <t>Grain quality for Canadaâ€™s producers and industry. Terms: https://t.co/zsRk2rICtv En franÃ§ais : @Grains_Canada</t>
  </si>
  <si>
    <t>https://twitter.com/sluser/status/1291223593943277568</t>
  </si>
  <si>
    <t>Lee Sluser</t>
  </si>
  <si>
    <t>Glenavon, Saskatchewan</t>
  </si>
  <si>
    <t>APAS rep for RM#125, Imperial Seed dealer, passionate farmer, father of 2 beautiful kids, and one lucky husband #covercrops #soilhealth #IntercropInnovators</t>
  </si>
  <si>
    <t>https://pbs.twimg.com/profile_banners/1290470772/1523070373</t>
  </si>
  <si>
    <t>http://pbs.twimg.com/profile_images/982472534997155840/dE2DWm8U_normal.jpg</t>
  </si>
  <si>
    <t>kaylibmusic</t>
  </si>
  <si>
    <t>https://twitter.com/kaylibmusic/status/1291223593922199556</t>
  </si>
  <si>
    <t>Kay-Lib ðŸ‡ºðŸ‡¸</t>
  </si>
  <si>
    <t>Monterey, CA</t>
  </si>
  <si>
    <t>Christian, Conservative, rapper. In that order. On Parler @kaylibmusic Free download: https://t.co/HJ0HcfeDnG</t>
  </si>
  <si>
    <t>https://t.co/ErMnqGHqhH</t>
  </si>
  <si>
    <t>http://kay-lib.com</t>
  </si>
  <si>
    <t>https://pbs.twimg.com/profile_banners/1061706138163412992/1591063123</t>
  </si>
  <si>
    <t>http://pbs.twimg.com/profile_images/1246983574177239040/6zdvcbbh_normal.jpg</t>
  </si>
  <si>
    <t>https://twitter.com/kaylibmusic/status/1291223531980644352</t>
  </si>
  <si>
    <t>Laf20181</t>
  </si>
  <si>
    <t>https://twitter.com/Laf20181/status/1291223593439854593</t>
  </si>
  <si>
    <t>Laf2018</t>
  </si>
  <si>
    <t>Huge respect for our first responders &amp; military. 100% Trump Supporter History Nerd Travel Politics â¤ï¸ðŸ¤ðŸ’™ðŸ‡ºðŸ‡¸ðŸ‡ºðŸ‡¸ðŸ‡ºðŸ‡¸. ðŸ–¤ðŸ’™ðŸ–¤</t>
  </si>
  <si>
    <t>https://pbs.twimg.com/profile_banners/1049648603243978752/1586985299</t>
  </si>
  <si>
    <t>http://pbs.twimg.com/profile_images/1253185633427824640/W9xzrda0_normal.jpg</t>
  </si>
  <si>
    <t>MamasSqueezebox</t>
  </si>
  <si>
    <t>BREAKING: Twitter has temporarily blocked President Trump's election campaign account from tweeting until it removes a post containing lies about COVID-19.</t>
  </si>
  <si>
    <t>people4kam</t>
  </si>
  <si>
    <t>Working to rebuild the Obama Coalition with Joe Biden. Justice is on the Ballot. No Malarkey. #Biden2020 #BidenHarris2020 #KHive</t>
  </si>
  <si>
    <t>https://twitter.com/MamasSqueezebox/status/1291223593075060737</t>
  </si>
  <si>
    <t>Mamaâ€™s Squeezebox for KHive</t>
  </si>
  <si>
    <t>Connecticut, USA</t>
  </si>
  <si>
    <t>Accordion flavored Democrat. #KHive, #BLM, #ReproductiveJustice, #BlueWave. #BoF #Î© #cirlibaba</t>
  </si>
  <si>
    <t>https://pbs.twimg.com/profile_banners/1276372682511171584/1593147952</t>
  </si>
  <si>
    <t>http://pbs.twimg.com/profile_images/1276381134348259333/4eiDpZM4_normal.jpg</t>
  </si>
  <si>
    <t>Tammy_Bearht</t>
  </si>
  <si>
    <t>Every business leader (including me) has been asking themselves, â€œSo, how much wage subsidy should I budget for?â€ We partnered up with @VideoTaxNews to build an estimator to help folks work through the @canada #CEWS 2.0. Try it out free at https://t.co/uH6wCPBmrs #covid19 https://t.co/sDcIRfZgAI</t>
  </si>
  <si>
    <t>samjenkins</t>
  </si>
  <si>
    <t>Edmonton, Canada</t>
  </si>
  <si>
    <t>Started and leading things @gopunchcard (we build digital platforms), championing @covidcontinuity, board member @edmsymphony @winspearcentre. Proudly #yeg.</t>
  </si>
  <si>
    <t>https://twitter.com/Tammy_Bearht/status/1291223592542154752</t>
  </si>
  <si>
    <t>Tammy Slater</t>
  </si>
  <si>
    <t>Edmonton, Alberta</t>
  </si>
  <si>
    <t>@NerdNiteYeg co-boss @spartancanada and @nuuncanada ambassador. All things YEG. Unabashedly enthusiastic in everything I do. she/her</t>
  </si>
  <si>
    <t>https://pbs.twimg.com/profile_banners/3195530190/1517804622</t>
  </si>
  <si>
    <t>http://pbs.twimg.com/profile_images/858493483602071558/lgL88Gf4_normal.jpg</t>
  </si>
  <si>
    <t>PJaxParker</t>
  </si>
  <si>
    <t>https://twitter.com/PJaxParker/status/1291223591745355776</t>
  </si>
  <si>
    <t>PJ Parker</t>
  </si>
  <si>
    <t>Jacksonville, Florida</t>
  </si>
  <si>
    <t>Feminist, political junkie, woman-born-woman lesbian still fighting for her own rights in man's world ..#IStandWithJKRowling</t>
  </si>
  <si>
    <t>Dawn11681</t>
  </si>
  <si>
    <t>FOR INSTANCE/ This is at the college level, where in certain respects you might expect things to be easier than with elementary and secondary schools: https://t.co/0jNwk2mocz</t>
  </si>
  <si>
    <t>SethAbramson</t>
  </si>
  <si>
    <t>Seth Abramson</t>
  </si>
  <si>
    <t>All views are my own.</t>
  </si>
  <si>
    <t>Attorney (HLS '01). @UofNH prof. @NYTimes bestselling author. Proof of Corruption (https://t.co/cMmZop9kGJ), Proof of Conspiracy (https://t.co/jPbI2P5OQ0). @Newsweek columnist.</t>
  </si>
  <si>
    <t>https://twitter.com/Dawn11681/status/1291223400992641025</t>
  </si>
  <si>
    <t>*â€¢.Â¸â™¡ âˆ‚ð”žÊ·à¸  â™¡Â¸.â€¢* â„ðŸŒŠðŸŒˆðŸ—½â¤ðŸŒŽðŸŒðŸŒ</t>
  </si>
  <si>
    <t>Narnia, USA</t>
  </si>
  <si>
    <t>Air Force brat. Mom &amp; a Mimi.  Unapologetic liberal &amp; Star Wars/Marvel geek. #Resist #Blue2020
Trump &amp; the complicit GOP are vile.</t>
  </si>
  <si>
    <t>https://pbs.twimg.com/profile_banners/1126231344/1525621899</t>
  </si>
  <si>
    <t>http://pbs.twimg.com/profile_images/993156109727948800/JDVn5fhq_normal.jpg</t>
  </si>
  <si>
    <t>We're getting close to 1:1000 humans dying from COVID-19.
That's 0.1% of the entire population post to one virus I'm 5 months.
The toughest part about this is imagining the rich boys in their suits and board rooms licking their chops watching the population start to decrease.</t>
  </si>
  <si>
    <t>KnolesMichael</t>
  </si>
  <si>
    <t>Mike Knoles</t>
  </si>
  <si>
    <t>Montana, USA</t>
  </si>
  <si>
    <t>Former US Senate Candidate. Quantum Physicist. Mathematician. Roboticist. Teacher. WFR. Data Engineer. Navy NUPOC. #TheBeesAreDyingðŸ #UBI #CureStigma, éŒ¢å®£åš</t>
  </si>
  <si>
    <t>https://twitter.com/Dawn11681/status/1291223591313444864</t>
  </si>
  <si>
    <t>JEV1A</t>
  </si>
  <si>
    <t>@OrangeCoFL @OCFireRescue @OCCC For those old folks like myself wondering about the frequency of testing, my Doctor says once you have been tested negative there is no need for another test unless you show symptoms of #COVID19</t>
  </si>
  <si>
    <t>OrangeCoFL</t>
  </si>
  <si>
    <t>OrangeCoFL OCFireRescue OCCC</t>
  </si>
  <si>
    <t>https://twitter.com/JEV1A/status/1291223590843617283</t>
  </si>
  <si>
    <t>J.E. Vizzusi</t>
  </si>
  <si>
    <t>Central Florida USA</t>
  </si>
  <si>
    <t>Native Northern Californian, today Florida based Award Winning Indie Filmmaker.  Documentary Films a speciality. Owner of Central State Productions</t>
  </si>
  <si>
    <t>https://t.co/8ktFgvyvXj</t>
  </si>
  <si>
    <t>https://www.imdb.com/name/nm2613530/</t>
  </si>
  <si>
    <t>https://pbs.twimg.com/profile_banners/149201314/1403367642</t>
  </si>
  <si>
    <t>http://pbs.twimg.com/profile_images/805845594568675328/bAANml1W_normal.jpg</t>
  </si>
  <si>
    <t>NavdeepSinghPa9</t>
  </si>
  <si>
    <t>Currently, 5,86,298 active #COVID19 cases are in India &amp;amp; over 12 lakh people have recovered. 50% deaths due to COVID19 have taken place among the age group of 60 yrs or above &amp;amp; 37% deaths took place in the age group between 45 to 60 yrs
#cancelcompartmentexam2020 https://t.co/b9bSPKO2V1</t>
  </si>
  <si>
    <t>atc_iitjee_neet</t>
  </si>
  <si>
    <t>Ghaziabad, India</t>
  </si>
  <si>
    <t>ANURAG TYAGI CLASSES( ATC) is the Fastest Growing Coaching Institute in India for IIT JEE, NEET and Cbse .
 Meet us at : https://t.co/k8esz7Jes0</t>
  </si>
  <si>
    <t>https://twitter.com/NavdeepSinghPa9/status/1291222786132738048</t>
  </si>
  <si>
    <t>Navdeep Singh Pannu</t>
  </si>
  <si>
    <t>#cancelcompartmentexam2020 due to covid-19 https://t.co/6ASRQop9zt</t>
  </si>
  <si>
    <t>Itâ€™s a humble request:-To cancel the CBSE compartment exams 2020 for X or XII.!Pass all the students on the basis of their Average of other subjects..I hope their will be a good decision for all Studenâ€™s Future...ðŸ™  @HRDMinistry @cbseindia29 @DrRPNishank  @narendramodi
#covid19#</t>
  </si>
  <si>
    <t>VaibhavManhas</t>
  </si>
  <si>
    <t>Dasuya</t>
  </si>
  <si>
    <t>â›³</t>
  </si>
  <si>
    <t>https://twitter.com/NavdeepSinghPa9/status/1291223587748184065</t>
  </si>
  <si>
    <t>Barlutti</t>
  </si>
  <si>
    <t>#BREAKING: there are 47 new cases of #COVID19 announced in B.C. today. Nine people are in hospital; there are no new deaths.</t>
  </si>
  <si>
    <t>BREAKING COVID19</t>
  </si>
  <si>
    <t>cbcnewsbc</t>
  </si>
  <si>
    <t>Breaking news, analysis and in-depth stories from CBC News in B.C.</t>
  </si>
  <si>
    <t>https://twitter.com/Barlutti/status/1291223587672604674</t>
  </si>
  <si>
    <t>Louie Scagnon</t>
  </si>
  <si>
    <t>Okanagan, BC</t>
  </si>
  <si>
    <t>Canadian walking fool. Always searching for food, laughter and relaxation. Exploring makes me happy. CFC and Habs fan</t>
  </si>
  <si>
    <t>https://pbs.twimg.com/profile_banners/407982691/1408385528</t>
  </si>
  <si>
    <t>http://pbs.twimg.com/profile_images/501447829777555456/TR4p6srj_normal.jpeg</t>
  </si>
  <si>
    <t>GeekGrammy</t>
  </si>
  <si>
    <t>Every 80 Seconds
In the time it takes to Like, Retweet, Comment
ANOTHER American Dies from #COVID19
45â€™s complete incompetence means almost
a quarter of a million American lives will be lost by election day.
Your vote has never mattered more.
#VoteBlueToSaveAmerica #ONEV1 https://t.co/TctdHLNzO1</t>
  </si>
  <si>
    <t>One_Voice_1</t>
  </si>
  <si>
    <t>OneVoice1</t>
  </si>
  <si>
    <t>U.S.A.</t>
  </si>
  <si>
    <t>We believe in the power of each voice &amp; support #GOTV2020 &amp; key issues in a 0 drama community of topical &amp; new event spaces. Tweets donâ€™t reflect endorsements.</t>
  </si>
  <si>
    <t>https://twitter.com/GeekGrammy/status/1291223587232210944</t>
  </si>
  <si>
    <t>Andrea</t>
  </si>
  <si>
    <t>Colorado, USA</t>
  </si>
  <si>
    <t>Tech CEO, Gen X geek grandma, US Navy veteran. She/Her/Grammy. 
Need moar coffee.
Opinions are my own.</t>
  </si>
  <si>
    <t>https://pbs.twimg.com/profile_banners/1150388790340411392/1565746529</t>
  </si>
  <si>
    <t>http://pbs.twimg.com/profile_images/1202713429066125312/FqxQmFHJ_normal.jpg</t>
  </si>
  <si>
    <t>ToeKaNaught</t>
  </si>
  <si>
    <t>https://twitter.com/ToeKaNaught/status/1291223586808586240</t>
  </si>
  <si>
    <t>Coby</t>
  </si>
  <si>
    <t>Utah, USA</t>
  </si>
  <si>
    <t>Mostly just retweets :]
I'm an atheist and a lover of earth, space, food, people, and games.</t>
  </si>
  <si>
    <t>http://pbs.twimg.com/profile_images/801099887857143808/1iQIVueJ_normal.jpg</t>
  </si>
  <si>
    <t>enterpriseti</t>
  </si>
  <si>
    <t>The cloud has been a lifeline to business survival and reinvention during the COVID-19 pandemic, resulting in rapid industry growth and transformation. IT organizations should expect to leverage the cloud in new ways to prepare for economic recovery. https://t.co/g9LP6wr3wP https://t.co/H6lxWFOp8I</t>
  </si>
  <si>
    <t>https://twitter.com/enterpriseti/status/1291223586594856962</t>
  </si>
  <si>
    <t>Enterprise Technology International</t>
  </si>
  <si>
    <t>Denver, CO</t>
  </si>
  <si>
    <t>ETI is a Cloud Services and IT Solutions Provider. Cloud Computing, Converged Infrastructure, Mobility, Networking, Security, Storage, and Virtualization.</t>
  </si>
  <si>
    <t>http://t.co/UcuBpF7LH7</t>
  </si>
  <si>
    <t>http://www.enterpriseti.com</t>
  </si>
  <si>
    <t>https://pbs.twimg.com/profile_banners/506872472/1556561634</t>
  </si>
  <si>
    <t>http://pbs.twimg.com/profile_images/1111712594136453120/n1vgUnu9_normal.png</t>
  </si>
  <si>
    <t>TroyJon1980</t>
  </si>
  <si>
    <t>https://twitter.com/TroyJon1980/status/1291223586339000321</t>
  </si>
  <si>
    <t>Troy Jones</t>
  </si>
  <si>
    <t>http://pbs.twimg.com/profile_images/974655231354114051/WjNreNAd_normal.jpg</t>
  </si>
  <si>
    <t>Riponite</t>
  </si>
  <si>
    <t>https://twitter.com/Riponite/status/1291220049613721601</t>
  </si>
  <si>
    <t>Riponite 4Trump-#KAG ðŸ‡ºðŸ‡¸ðŸ‡ºðŸ‡¸ðŸ‡ºðŸ‡¸</t>
  </si>
  <si>
    <t>America is a gift from God Almighty! Proud citizen, #1A, #2A, #10A Limited Gov't! Liberty! Constitutional Conservative! Sinner saved by grace! Maranantha!</t>
  </si>
  <si>
    <t>https://pbs.twimg.com/profile_banners/23013131/1534285338</t>
  </si>
  <si>
    <t>http://pbs.twimg.com/profile_images/1029493436565532672/2KMUAnRj_normal.jpg</t>
  </si>
  <si>
    <t>Top Policy Expertâ€™s Ties To Giant Drugmaker Often Go Unstated https://t.co/7bsXrljJ1S via @khnews Does this have anything to do with @GovAbbott not standing up for Texas physicians and patients and HCQ to potentially decrease risk of hospitalization or death from COVID-19.</t>
  </si>
  <si>
    <t>kksheld KHNews</t>
  </si>
  <si>
    <t>kksheld</t>
  </si>
  <si>
    <t>San Antonio, Texas</t>
  </si>
  <si>
    <t>Our Rights come from God, not government. Physician/Patient/Survivor/ Wife/Mother of 4 daughters/ SmallBizOwner/Limited Government/ No Socialized Medicine/Texan</t>
  </si>
  <si>
    <t>https://twitter.com/Riponite/status/1291219453271658497</t>
  </si>
  <si>
    <t>WHO is correct, like other rna viruses, itâ€™s very unlikely to transmit asymptomatically. WHO clarifies comments on asymptomatic spread of Covid-19 https://t.co/QTQrVooByV</t>
  </si>
  <si>
    <t>richardursomd</t>
  </si>
  <si>
    <t>Bellaire, TX</t>
  </si>
  <si>
    <t>MD that discovered a patented (NGF for corneal wounds,Oxervate) FDA approved treatment. Partner in the LARGEST eye group in the nation. Opinions my own.</t>
  </si>
  <si>
    <t>https://twitter.com/Riponite/status/1291223586129063937</t>
  </si>
  <si>
    <t>Doing His Best Checkpoint Chickie: De Blasio Imposes COVID Checkpoints for Travelers, Fines May Reach $10,000 https://t.co/aMT3E6XhDV</t>
  </si>
  <si>
    <t>RedState</t>
  </si>
  <si>
    <t>Zapier.com</t>
  </si>
  <si>
    <t>Washington, D.C.</t>
  </si>
  <si>
    <t>https://twitter.com/Riponite/status/1291219581546029057</t>
  </si>
  <si>
    <t>seekupkat</t>
  </si>
  <si>
    <t>https://twitter.com/seekupkat/status/1291223585919512576</t>
  </si>
  <si>
    <t>Katie Dysinger</t>
  </si>
  <si>
    <t>Tennis nerd...and loving every minute of it â¤ï¸ðŸŽ¾</t>
  </si>
  <si>
    <t>https://pbs.twimg.com/profile_banners/248984651/1543813968</t>
  </si>
  <si>
    <t>http://pbs.twimg.com/profile_images/1069459409334620163/QVfYJOMm_normal.jpg</t>
  </si>
  <si>
    <t>SCarubia</t>
  </si>
  <si>
    <t>A DANGEROUS BACK-TO-SCHOOL PLAN 
@fordnation and @sflecce
1. Puts vulnerable [BIPOC] children at higher risk of COVID-19.
2. Blames the hospital where children will be admitted, once sick. 
3. Tells privileged [white] parents "they don't have to put their kids in school. #onted https://t.co/8j6Ud088SK</t>
  </si>
  <si>
    <t>BBFarhadi fordnation Sflecce</t>
  </si>
  <si>
    <t>BBFarhadi</t>
  </si>
  <si>
    <t>postdoc @YorkUeducation | educator | queer anti-capitalist anti-racist feminist killjoy | PhD @geo_uoft #critgeoed | #osstf public ed &amp; equity | she/her</t>
  </si>
  <si>
    <t>https://twitter.com/SCarubia/status/1291223585915273216</t>
  </si>
  <si>
    <t>Sera Carubia</t>
  </si>
  <si>
    <t>Sea2Sky_Canuck</t>
  </si>
  <si>
    <t>Coronavirus: Facebook deletes Trump's 'harmful' post on COVID-19 and children https://t.co/AeNJVVPPnk</t>
  </si>
  <si>
    <t>SkyNews</t>
  </si>
  <si>
    <t>SkyNews Alerts - Latest</t>
  </si>
  <si>
    <t>London, UK</t>
  </si>
  <si>
    <t>We take you to the heart of the stories that shape our world. 
For breaking news, follow @SkyNewsBreak</t>
  </si>
  <si>
    <t>https://twitter.com/Sea2Sky_Canuck/status/1291223585655345152</t>
  </si>
  <si>
    <t>CLEAN HANDS CanuckðŸ‡¨ðŸ‡¦</t>
  </si>
  <si>
    <t>Vancouver Island</t>
  </si>
  <si>
    <t>Father Husband #Atheist #ReligionPoisonsEverything #Cannabis #Science #Canucks #Seahawks #VWFC #WeTheNorth #BlueJays #MiaSanMia #BlackLivesMatter #PS5 #TLOU2</t>
  </si>
  <si>
    <t>https://pbs.twimg.com/profile_banners/1218996255340126208/1579466738</t>
  </si>
  <si>
    <t>http://pbs.twimg.com/profile_images/1218996323036225537/VlE-Ch6t_normal.jpg</t>
  </si>
  <si>
    <t>444sai</t>
  </si>
  <si>
    <t>Trump &amp;amp; McConnell still donâ€™t have a plan to fight COVID-19 â€“ but @SenateDems do. We've got a slate of bills we're pushing for in the next relief package, including my bill with @RepAndyLevin to build a national contact tracing program. Let's get this done.https://t.co/ELmrFL4wSZ</t>
  </si>
  <si>
    <t>SenWarren SenateDems</t>
  </si>
  <si>
    <t>SenWarren</t>
  </si>
  <si>
    <t>U.S. Senator, Massachusetts. She/her/hers. Official Senate account.</t>
  </si>
  <si>
    <t>https://twitter.com/444sai/status/1291220243298181123</t>
  </si>
  <si>
    <t>epluribusunum</t>
  </si>
  <si>
    <t>everywhere</t>
  </si>
  <si>
    <t>We are all in this together, the UNITED States. ONE Nation. ONE Humanity</t>
  </si>
  <si>
    <t>https://t.co/7IDoW8iFLm</t>
  </si>
  <si>
    <t>https://twitter.com</t>
  </si>
  <si>
    <t>https://pbs.twimg.com/profile_banners/70918926/1374724275</t>
  </si>
  <si>
    <t>http://pbs.twimg.com/profile_images/378800000277028133/ea9e6294823e3f2c07beca20a46704ec_normal.jpeg</t>
  </si>
  <si>
    <t>https://twitter.com/444sai/status/1291216946688450560</t>
  </si>
  <si>
    <t>ROBERTO LAGUNES, 46, of Fort Lauderdale, FL died on July 21. 
Lagunes &amp;amp; his wife were forced to shut their family bakery down due to COVID weeks ago; they had started it with their life savings three years ago. 
He leaves behind his wife and two kids.
https://t.co/VtmS4DyRpG</t>
  </si>
  <si>
    <t>FacesOfCOVID</t>
  </si>
  <si>
    <t>Stories of those lost in the US to COVID-19 per news reports &amp; obits. Each story matters. Compiled by @alexjgoldstein &amp; @ScottZoback. Support local journalism.</t>
  </si>
  <si>
    <t>https://twitter.com/444sai/status/1291223585357520896</t>
  </si>
  <si>
    <t>https://twitter.com/444sai/status/1291219492056395776</t>
  </si>
  <si>
    <t>https://twitter.com/444sai/status/1291218246247448578</t>
  </si>
  <si>
    <t>DNice80903</t>
  </si>
  <si>
    <t>#DonaldTrump said #ItIsWhatItIs ..... in his #axios #HBO interview #Trump #Coronavirus #Covid19 #Lowerthantheworld #TrumpIsALaughingStock #ConsequencesForTrump #wisconsin #TrumpIsNotWell #AxiosOnHBO #AxiosInterview #AxiosHBO #AxiosTrump #TrumpVirus https://t.co/GXrgeOvhNC</t>
  </si>
  <si>
    <t>DonaldTrump ItIsWhatItIs axios HBO Trump Coronavirus Covid19 Lowerthantheworld</t>
  </si>
  <si>
    <t>itsJohnWalsh</t>
  </si>
  <si>
    <t xml:space="preserve">Staten Island </t>
  </si>
  <si>
    <t>Comedian, Comedy Writer, Editor, TikTok Trump ðŸ˜…ðŸ˜‚ I just wanna make people laugh! Follow me on all social @itsjohnwalsh</t>
  </si>
  <si>
    <t>https://twitter.com/DNice80903/status/1291223585323974659</t>
  </si>
  <si>
    <t>Derrick Nelson</t>
  </si>
  <si>
    <t>Tyler, TX</t>
  </si>
  <si>
    <t>Whatâ€™s upper dudeðŸ˜‚ðŸ¤˜ðŸ¿ðŸ¤™ðŸ¿ðŸ¤™ðŸ¿ðŸ¤™ðŸ¿ðŸ¤™ðŸ¿</t>
  </si>
  <si>
    <t>http://pbs.twimg.com/profile_images/1241605915066814465/TfqrWnMx_normal.jpg</t>
  </si>
  <si>
    <t>akatsukichan2x</t>
  </si>
  <si>
    <t>New Covid-19 vaccine shows positive results in initial tests, minimum side effects https://t.co/pUSK2jHicw https://t.co/bgrpp25wwY</t>
  </si>
  <si>
    <t>MothershipSG</t>
  </si>
  <si>
    <t>Mothership.sg</t>
  </si>
  <si>
    <t>Singapore</t>
  </si>
  <si>
    <t>Mothership is a community news service for Singaporeans.
Join our Telegram channel here: https://t.co/O3tbWSXjjR</t>
  </si>
  <si>
    <t>https://twitter.com/akatsukichan2x/status/1291223585130913792</t>
  </si>
  <si>
    <t>what are they distracting us from?</t>
  </si>
  <si>
    <t>used to be Earth-616</t>
  </si>
  <si>
    <t>LOVE COURAGE HOPE no jutsu</t>
  </si>
  <si>
    <t>https://pbs.twimg.com/profile_banners/3533365633/1497781409</t>
  </si>
  <si>
    <t>http://pbs.twimg.com/profile_images/1274260584251285504/E-uK6axW_normal.jpg</t>
  </si>
  <si>
    <t>felicit51805363</t>
  </si>
  <si>
    <t>Interesting to see how media is using vaccine injury, something they've denied for years, as a major narrative right now. https://t.co/uiWhvfw5Om</t>
  </si>
  <si>
    <t>JeffereyJaxen</t>
  </si>
  <si>
    <t>Journalist | Voice | Writer</t>
  </si>
  <si>
    <t>https://twitter.com/felicit51805363/status/1291223585038598145</t>
  </si>
  <si>
    <t>felicity</t>
  </si>
  <si>
    <t>Wife Mother Artist</t>
  </si>
  <si>
    <t>https://pbs.twimg.com/profile_banners/1252546417387692032/1587466811</t>
  </si>
  <si>
    <t>http://pbs.twimg.com/profile_images/1252552699175858176/01U6E2pn_normal.jpg</t>
  </si>
  <si>
    <t>paix120</t>
  </si>
  <si>
    <t>Large swath of the US is in the red zone of testing positivity, defined as 10% or more of tests positive. The South especially. Yellow zone is 5-10% positivity. Green is &amp;lt;5%. #COVID19 
(Analysis by @FAScientists team. @euromaestro). https://t.co/ruenNL5lOE</t>
  </si>
  <si>
    <t>https://twitter.com/paix120/status/1291223584971644929</t>
  </si>
  <si>
    <t>Renee</t>
  </si>
  <si>
    <t>Harrisonburg, VA</t>
  </si>
  <si>
    <t>Livin' a techie life in the 'burg with lots of big ideas in the works. Also @BecomingDataSci. Christian. Feminist. Anti-Fascist. Democrat. #BlackLivesMatter</t>
  </si>
  <si>
    <t>http://abs.twimg.com/images/themes/theme15/bg.png</t>
  </si>
  <si>
    <t>http://pbs.twimg.com/profile_images/884098603203080193/trm6Z-c__normal.jpg</t>
  </si>
  <si>
    <t>Truth_Wins</t>
  </si>
  <si>
    <t>https://twitter.com/Truth_Wins/status/1291223584833183744</t>
  </si>
  <si>
    <t>SðŸ±phia #NoOneIsAboveTheLaw</t>
  </si>
  <si>
    <t>NO LISTS, THEY SERVE TROLLS = INSTANT BLOCK</t>
  </si>
  <si>
    <t>https://pbs.twimg.com/profile_banners/47129792/1482091845</t>
  </si>
  <si>
    <t>http://pbs.twimg.com/profile_images/822388596778926080/AjElV3E-_normal.jpg</t>
  </si>
  <si>
    <t>bev_baudin</t>
  </si>
  <si>
    <t>MAJOR BREAKING NEWS: Twitter Temporarily Blocks Trump's Campaign Account From Tweeting for First Time Ever, Signaling It Will No Longer Permit Team Trump to Post COVID-19 Misinformation; Company Demands Removal of Offending Tweet https://t.co/xXwDe8xQS8</t>
  </si>
  <si>
    <t>https://twitter.com/bev_baudin/status/1291223583482621952</t>
  </si>
  <si>
    <t>Beverton Baudin</t>
  </si>
  <si>
    <t>Switzerland Migrant. Vielseitig interessiert. FÃ¼r gesunden Menschenverstand. Gegen jegliche Ideologien &amp; Filterblasen! Don't become Winston - Fight the #NWO \o/</t>
  </si>
  <si>
    <t>https://pbs.twimg.com/profile_banners/979629259747741696/1522576826</t>
  </si>
  <si>
    <t>http://pbs.twimg.com/profile_images/1223377895009202176/GgPh9P0Q_normal.jpg</t>
  </si>
  <si>
    <t>LouLachat</t>
  </si>
  <si>
    <t>Since I was elected in 2016, I've been focused on delivering results for Arizona families. I wrote legislation to reduce prescription drug prices for our seniors and fought to secure resources for communities hard hit by the COVID-19 pandemic, like the Navajo Nation. (4/5)</t>
  </si>
  <si>
    <t>TomOHalleran</t>
  </si>
  <si>
    <t>Sedona, AZ</t>
  </si>
  <si>
    <t>Committed to bringing people together to solve the challenges our communities face. Proud father, grandfather, &amp; @UArizona basketball fan. #AZ01</t>
  </si>
  <si>
    <t>https://twitter.com/LouLachat/status/1291223582148681730</t>
  </si>
  <si>
    <t>Lou LaChat ðŸ†˜ â„ï¸ âœðŸ¼ ðŸŒŠ #PutinsGOP #VoteThemAllOut</t>
  </si>
  <si>
    <t xml:space="preserve">Living BLUE in Red state AZ! </t>
  </si>
  <si>
    <t>Just a dumb human trying to make up for a lot of dumber humans! Progressive by nature She/her #PutinsGOP #VoteThemOut #VoteByMail or  #HandMarkedPaperBallots</t>
  </si>
  <si>
    <t>https://pbs.twimg.com/profile_banners/4720620588/1571281197</t>
  </si>
  <si>
    <t>http://pbs.twimg.com/profile_images/965454765386694656/UIsIVW_l_normal.jpg</t>
  </si>
  <si>
    <t>https://twitter.com/LouLachat/status/1291219959184527360</t>
  </si>
  <si>
    <t>https://twitter.com/LouLachat/status/1291223059249201152</t>
  </si>
  <si>
    <t>"Doctors running Des Moines intensive care units plead with Iowans: Take coronavirus more seriously..."
"The number of Iowans hospitalized with COVID-19 has more than doubled, from 118 on June 27 to 248 on Wednesday"
https://t.co/cZWksBGQt9</t>
  </si>
  <si>
    <t>maddow</t>
  </si>
  <si>
    <t>New York, NY USA</t>
  </si>
  <si>
    <t>I see political people..._x000D_
(Retweets do not imply endorsement.)</t>
  </si>
  <si>
    <t>https://twitter.com/LouLachat/status/1291219743790129152</t>
  </si>
  <si>
    <t>GhaddarShehri</t>
  </si>
  <si>
    <t>Tablighi Jamaat happened when corona had just entered India. This is happening at the PEAK of COVID-19. Because of the Jamaat, the entire religion was vilified, financially boycotted and denounced, does anyone have the courage to at least speak against this hooliganism? https://t.co/J3o5uoTFZp</t>
  </si>
  <si>
    <t>s3nkul</t>
  </si>
  <si>
    <t>Sankul</t>
  </si>
  <si>
    <t>Dissent is patriotic.</t>
  </si>
  <si>
    <t>https://twitter.com/GhaddarShehri/status/1291223582023049217</t>
  </si>
  <si>
    <t>.</t>
  </si>
  <si>
    <t>Karachi, Pakistan</t>
  </si>
  <si>
    <t>https://pbs.twimg.com/profile_banners/994608556644225025/1587948390</t>
  </si>
  <si>
    <t>http://pbs.twimg.com/profile_images/1254572558059479046/P5hnVI_p_normal.jpg</t>
  </si>
  <si>
    <t>BhagwanPalka</t>
  </si>
  <si>
    <t>Modi: "Lord Ramâ€™s direction is that elders, children and medical healers should always be protected. Corona has taught this very well to us.â€
https://t.co/2VJhT558vs</t>
  </si>
  <si>
    <t>https://twitter.com/BhagwanPalka/status/1291223581989515265</t>
  </si>
  <si>
    <t>Bhagwan Palkar</t>
  </si>
  <si>
    <t>à¤šà¤‚à¤¦à¥à¤°à¤ªà¥à¤°, à¤­à¤¾à¤°à¤¤</t>
  </si>
  <si>
    <t>http://pbs.twimg.com/profile_images/1121359523413762048/y7p_10Qd_normal.jpg</t>
  </si>
  <si>
    <t>naughtynursepdx</t>
  </si>
  <si>
    <t>Speaking as a "panelist" tomorrow for the @CLDC about rent striking before and after the advent of COVID19. 
There will also be a tenant lawyer! This will be something you dont want to miss because landlords are trying to evict millions and that is bullshit. https://t.co/xiRqL3BEEy</t>
  </si>
  <si>
    <t>cpowers_mx_mix CLDC</t>
  </si>
  <si>
    <t>cpowers_mx_mix</t>
  </si>
  <si>
    <t>Chinuk Illahee</t>
  </si>
  <si>
    <t>violent anarchist dance music
https://t.co/q0rXjZwwyt</t>
  </si>
  <si>
    <t>https://twitter.com/naughtynursepdx/status/1291223581737783297</t>
  </si>
  <si>
    <t>HBIC ðŸŒˆðŸŒ²</t>
  </si>
  <si>
    <t>portland</t>
  </si>
  <si>
    <t>Creative. Divine. Sex-positive. RN. Cannabis enthusiast.</t>
  </si>
  <si>
    <t>http://pbs.twimg.com/profile_images/1283529222984630272/-k4frxV-_normal.jpg</t>
  </si>
  <si>
    <t>JustMeJM</t>
  </si>
  <si>
    <t>Makati Mayor Abby Binay says her city will be 1st LGU to conduct pooled RT-PCR testing for COVID-19 on August 15. They are initially targeting to test 10,000 residents, mostly PUV drivers and market vendors. | via @maracepeda https://t.co/3xR9keMQhA</t>
  </si>
  <si>
    <t>rapplerdotcom</t>
  </si>
  <si>
    <t>Rappler</t>
  </si>
  <si>
    <t>The Social News Network. Uncompromised journalism that inspires smart conversations and a thirst for change.</t>
  </si>
  <si>
    <t>https://twitter.com/JustMeJM/status/1291223581695696896</t>
  </si>
  <si>
    <t>JM</t>
  </si>
  <si>
    <t>A girl is No one âš”ï¸
Getting thereðŸ‘£ðŸ§šðŸ»â€â™€ï¸
One Day At A TimeðŸ’›ðŸ’œâ£ï¸</t>
  </si>
  <si>
    <t>https://t.co/YARA4TkwGN</t>
  </si>
  <si>
    <t>http://jheiy-ehm.tumblr.com</t>
  </si>
  <si>
    <t>https://pbs.twimg.com/profile_banners/469949658/1593508841</t>
  </si>
  <si>
    <t>http://abs.twimg.com/images/themes/theme3/bg.gif</t>
  </si>
  <si>
    <t>http://pbs.twimg.com/profile_images/1281486589558837248/xh3rJTWd_normal.jpg</t>
  </si>
  <si>
    <t>BonaguraESPN</t>
  </si>
  <si>
    <t>Today, Los Angeles County's Public Health director announced 8 UCLA football players tested positive for COVID-19. To clarify, the positive tests happened in early July upon their to campus, per source. UCLA says no players in quarantine now.</t>
  </si>
  <si>
    <t>https://twitter.com/BonaguraESPN/status/1291223581431459842</t>
  </si>
  <si>
    <t>Kyle Bonagura</t>
  </si>
  <si>
    <t>Reporter, https://t.co/C2q2SQXUmA | Email: Kyle.Bonagura@espn.com</t>
  </si>
  <si>
    <t>https://pbs.twimg.com/profile_banners/21925152/1577925548</t>
  </si>
  <si>
    <t>http://pbs.twimg.com/profile_images/1209692490300678144/mRp3EZJR_normal.jpg</t>
  </si>
  <si>
    <t>stevencat123</t>
  </si>
  <si>
    <t>https://twitter.com/stevencat123/status/1291223580840275968</t>
  </si>
  <si>
    <t>Stevencat123</t>
  </si>
  <si>
    <t>19
more active Instagram artist trying out twitter
instagram: @/stevencat123
Commissions: Open</t>
  </si>
  <si>
    <t>https://pbs.twimg.com/profile_banners/847587832692604929/1592646350</t>
  </si>
  <si>
    <t>http://pbs.twimg.com/profile_images/1260628063500603392/KeD5MuH6_normal.jpg</t>
  </si>
  <si>
    <t>AHostileHomo</t>
  </si>
  <si>
    <t>A thread in which Amazon invites @BernieSanders to a fulfillment center where he would undoubtedly get COVID-19. https://t.co/fA7Y5Z04JD</t>
  </si>
  <si>
    <t>Rouell3 BernieSanders</t>
  </si>
  <si>
    <t>Rouell3</t>
  </si>
  <si>
    <t>Roger Ouellette</t>
  </si>
  <si>
    <t>Previously: Senior Comms Aide and Iowa Comms Director @BernieSanders, Former TV writer.</t>
  </si>
  <si>
    <t>https://twitter.com/AHostileHomo/status/1291223580743696389</t>
  </si>
  <si>
    <t>Hudson.</t>
  </si>
  <si>
    <t>Upper Peninsula, MI</t>
  </si>
  <si>
    <t>Hostile Homosexual ðŸ³ï¸â€ðŸŒˆ Freelance Writer. 29. Democratic SocialistðŸŒ¹. Donâ€™t kill my vibe, Donâ€™t touch my weave. A Pam just waiting for my Jim. He/Him.</t>
  </si>
  <si>
    <t>https://pbs.twimg.com/profile_banners/1619222257/1591731884</t>
  </si>
  <si>
    <t>http://abs.twimg.com/images/themes/theme18/bg.gif</t>
  </si>
  <si>
    <t>http://pbs.twimg.com/profile_images/1278811623474573314/DUmPdmqr_normal.jpg</t>
  </si>
  <si>
    <t>MaryAWarrick1</t>
  </si>
  <si>
    <t>https://twitter.com/MaryAWarrick1/status/1291223580399865859</t>
  </si>
  <si>
    <t>MaryAnn ðŸŽðŸŽ Biden2020 BLM Good Trouble no dms</t>
  </si>
  <si>
    <t>Beggs, Ok</t>
  </si>
  <si>
    <t>Empathy and compassion are not measured by your bank account. Always give back, and leave everything better than you found it. Old Hippie quilter and farmer.</t>
  </si>
  <si>
    <t>https://pbs.twimg.com/profile_banners/1038309146003759105/1575568036</t>
  </si>
  <si>
    <t>http://pbs.twimg.com/profile_images/1290741191747796994/TlNSBR0v_normal.jpg</t>
  </si>
  <si>
    <t>https://twitter.com/MaryAWarrick1/status/1291223127310110725</t>
  </si>
  <si>
    <t>doggiemomma3</t>
  </si>
  <si>
    <t>Limit Protests Just Cause They Spread #COVID19? 
ðŸ˜‚ðŸ¤£ðŸ˜… 
THAT only applies to churches, schools, businesses, and MAGA rallies- you know, the non-essential gatherings!
What a silly question you ask, Mr. Jordan! https://t.co/isUhML7kBg</t>
  </si>
  <si>
    <t>alexmjordan</t>
  </si>
  <si>
    <t>Let your light shine for Christ! Teacher/Songwriter/Writer
@JordansView1 #Christian #Conservative #KAG #Prolife 
My trains: #JordansView/#JordansViewExpress</t>
  </si>
  <si>
    <t>https://twitter.com/doggiemomma3/status/1291223579212865536</t>
  </si>
  <si>
    <t>Darla</t>
  </si>
  <si>
    <t>Wife, Avid Dog Lover, Dog mom, proud Auntie</t>
  </si>
  <si>
    <t>https://pbs.twimg.com/profile_banners/782621544056918016/1539668285</t>
  </si>
  <si>
    <t>http://pbs.twimg.com/profile_images/1052071150258450432/zKEkTUOy_normal.jpg</t>
  </si>
  <si>
    <t>https://twitter.com/doggiemomma3/status/1291219016770560003</t>
  </si>
  <si>
    <t>JohnEva73484270</t>
  </si>
  <si>
    <t>Pleased to announce nearly $53M in new U.S. humanitarian and economic assistance for the global response to COVID-19. The U.S. continues to lead the world in the fight against this pandemic and will continue to build upon decades of American foreign assistance leadership.</t>
  </si>
  <si>
    <t>SecPompeo</t>
  </si>
  <si>
    <t>70th U.S. Secretary of @StateDept, working alongside the worldâ€™s finest diplomatic corps. Husband, father, Army veteran, and proud Kansan.</t>
  </si>
  <si>
    <t>https://twitter.com/JohnEva73484270/status/1291223578357010432</t>
  </si>
  <si>
    <t>John Evans âœ ðŸ‡¦ðŸ‡ºðŸ´ó §ó ¢ó ·ó ¬ó ³ó ¿ðŸ´ó §ó ¢ó ³ó £ó ´ó ¿ðŸ‡®ðŸ‡ª</t>
  </si>
  <si>
    <t>New South Wales, Australia</t>
  </si>
  <si>
    <t>Jesus is alive no matter what anyone says!Pro Israel âŒProtect Free SpeechâŒ Trump 2020, my new account closed old account due to a virus sent to me via DM ðŸ‡­ðŸ‡²</t>
  </si>
  <si>
    <t>https://pbs.twimg.com/profile_banners/1192014993669025797/1573046870</t>
  </si>
  <si>
    <t>http://pbs.twimg.com/profile_images/1235880886798880768/L-c1HssW_normal.jpg</t>
  </si>
  <si>
    <t>katieharmon1210</t>
  </si>
  <si>
    <t>Them killer clowns in 2016 kept more ppl inside than Corona</t>
  </si>
  <si>
    <t>Whereisblockaye</t>
  </si>
  <si>
    <t>Paying money owed to the government is temporary, drip is forever https://t.co/bvL2t0GaDU</t>
  </si>
  <si>
    <t>https://twitter.com/katieharmon1210/status/1291223577824387072</t>
  </si>
  <si>
    <t>katie harmon</t>
  </si>
  <si>
    <t>flcc â€˜21ðŸðŸ¥</t>
  </si>
  <si>
    <t>https://pbs.twimg.com/profile_banners/1177039773342609408/1592626496</t>
  </si>
  <si>
    <t>http://pbs.twimg.com/profile_images/1272190284089131014/m-lBYmoI_normal.jpg</t>
  </si>
  <si>
    <t>_janeimarie</t>
  </si>
  <si>
    <t>https://twitter.com/_janeimarie/status/1291223577329577984</t>
  </si>
  <si>
    <t>JaneÃ­ðŸŒ»</t>
  </si>
  <si>
    <t>HTX</t>
  </si>
  <si>
    <t>long live beanz ðŸ•Š</t>
  </si>
  <si>
    <t>https://t.co/W5Ip7k34ln</t>
  </si>
  <si>
    <t>http://instagram.com/_janeidadon</t>
  </si>
  <si>
    <t>https://pbs.twimg.com/profile_banners/29785504/1595061895</t>
  </si>
  <si>
    <t>http://pbs.twimg.com/profile_images/1274221019218223104/eXBrMfHu_normal.jpg</t>
  </si>
  <si>
    <t>mrscynthia88</t>
  </si>
  <si>
    <t>https://twitter.com/mrscynthia88/status/1291223577035972614</t>
  </si>
  <si>
    <t>VICTORIAN DALY</t>
  </si>
  <si>
    <t>Los Angeles, USA</t>
  </si>
  <si>
    <t>Teacher, writer</t>
  </si>
  <si>
    <t>https://pbs.twimg.com/profile_banners/4245772163/1569379670</t>
  </si>
  <si>
    <t>http://pbs.twimg.com/profile_images/1176688948438949888/Uwl5_WnQ_normal.jpg</t>
  </si>
  <si>
    <t>Rassah</t>
  </si>
  <si>
    <t>"Andrew Cuomo said he was extremely worried about New York City weathering the Covid-19 aftermath if too many of the well-heeled taxpayers who fled to second homes decide there is no need to move back." https://t.co/2KW1maW26V via @YahooNews</t>
  </si>
  <si>
    <t>ErikVoorhees</t>
  </si>
  <si>
    <t>Bitcoinland</t>
  </si>
  <si>
    <t>Toward peace, markets, and Bitcoin. CEO of https://t.co/M8xtE20lrx self-custody crypto platform.</t>
  </si>
  <si>
    <t>https://twitter.com/Rassah/status/1291223576364945410</t>
  </si>
  <si>
    <t>Michael Tozoni</t>
  </si>
  <si>
    <t>Bitcoin economist, investor, and entrepreneur, with over a decade of experience in digital currencies, finance, and economics. I also build robots and airplanes</t>
  </si>
  <si>
    <t>https://t.co/niMKxYxO5A</t>
  </si>
  <si>
    <t>http://www.michaeltozoni.com</t>
  </si>
  <si>
    <t>https://pbs.twimg.com/profile_banners/17233190/1574297495</t>
  </si>
  <si>
    <t>http://pbs.twimg.com/profile_images/1170329031830585344/7LfuRAH2_normal.jpg</t>
  </si>
  <si>
    <t>streetlightsye</t>
  </si>
  <si>
    <t>https://twitter.com/streetlightsye/status/1291223576226533376</t>
  </si>
  <si>
    <t>andrew ðŸŒŽ</t>
  </si>
  <si>
    <t>Your moms house</t>
  </si>
  <si>
    <t>idk I like rap music and basketball ðŸ¤·ðŸ¼â€â™‚ï¸</t>
  </si>
  <si>
    <t>https://pbs.twimg.com/profile_banners/1085877513073713152/1596418089</t>
  </si>
  <si>
    <t>http://pbs.twimg.com/profile_images/1290096880014307328/c3rUbTP-_normal.jpg</t>
  </si>
  <si>
    <t>pavannair</t>
  </si>
  <si>
    <t>"We are particularly concerned that during the COVID-19 pandemic, many protestors are still in detention and Internet restrictions remain in place"
OHCHR | UN experts call for urgent action to remedy â€œalarmingâ€ human rights situation in Jammu and Kashmir https://t.co/gFUKOjQ5au</t>
  </si>
  <si>
    <t>https://twitter.com/pavannair/status/1291223576008224768</t>
  </si>
  <si>
    <t>Col Pavan Nair</t>
  </si>
  <si>
    <t>Pune</t>
  </si>
  <si>
    <t>Served in Bangladesh, Sri Lanka, Kashmir and Antarctica. Liberal, secular. Interested in demography and stats besides the welfare of stray dogs.</t>
  </si>
  <si>
    <t>http://pbs.twimg.com/profile_images/1027795663529160705/KwsVa1oE_normal.jpg</t>
  </si>
  <si>
    <t>https://twitter.com/ANI/status/1291223575475568642</t>
  </si>
  <si>
    <t>http://t.co/sFNGg4bASa</t>
  </si>
  <si>
    <t>http://www.aninews.in</t>
  </si>
  <si>
    <t>https://pbs.twimg.com/profile_banners/355989081/1591340773</t>
  </si>
  <si>
    <t>http://pbs.twimg.com/profile_images/1497864299/ani_mic_logo_normal.jpg</t>
  </si>
  <si>
    <t>sarahkhenry33</t>
  </si>
  <si>
    <t>Who needs to sleep in the time of corona. 9 pm and we are reenacting Star Wars. https://t.co/sbLhHAWH4i</t>
  </si>
  <si>
    <t>https://twitter.com/sarahkhenry33/status/1291223575014207488</t>
  </si>
  <si>
    <t>Sarah Henry</t>
  </si>
  <si>
    <t>Executive Director, Global Center for Gender Equality @Stanford | Feminist, zookeeper, friend and bacon lover. Tweets my own</t>
  </si>
  <si>
    <t>http://pbs.twimg.com/profile_images/1174504707617775616/2UUiiaso_normal.jpg</t>
  </si>
  <si>
    <t>punkenglish</t>
  </si>
  <si>
    <t>@birdarchist If covid 19 was so great why didn't they make a covid 19 II</t>
  </si>
  <si>
    <t>AbsurdNihilism birdarchist</t>
  </si>
  <si>
    <t>AbsurdNihilism</t>
  </si>
  <si>
    <t>Theodore Logan Kacynzski ðŸ“¦</t>
  </si>
  <si>
    <t>U.S.S.A</t>
  </si>
  <si>
    <t>"Become the dumpsterfire" -@admrlcrnch. 
Fertilizer gang
Wholesome egoist.</t>
  </si>
  <si>
    <t>https://twitter.com/punkenglish/status/1291223573743513601</t>
  </si>
  <si>
    <t>cast iron pan-archist</t>
  </si>
  <si>
    <t>Ancapistan</t>
  </si>
  <si>
    <t>Father, Amateur Chef, Podcaster, Gamer, Philosopher, Audiophile, Dungeon Master, Tea fanatic, Horror film enthusiast.</t>
  </si>
  <si>
    <t>https://pbs.twimg.com/profile_banners/15201843/1595099682</t>
  </si>
  <si>
    <t>http://pbs.twimg.com/profile_images/1272709576115306496/6J906xFc_normal.jpg</t>
  </si>
  <si>
    <t>BreezyLovinInWV</t>
  </si>
  <si>
    <t>Almost 100 people in #Ohio were infected with #coronavirus after man attended church service #WearAMask #StayHomeStaySafe #OHpol #COVID19  https://t.co/ZaJ6ej0bwS</t>
  </si>
  <si>
    <t>Ohio coronavirus WearAMask StayHomeStaySafe OHpol COVID19</t>
  </si>
  <si>
    <t>https://twitter.com/BreezyLovinInWV/status/1291220005661683713</t>
  </si>
  <si>
    <t>Dee Tallman</t>
  </si>
  <si>
    <t>NCðŸŒŠ by way of WVâ›° (USA)</t>
  </si>
  <si>
    <t>*LifelongDiehardDEMOCRAT *IStandWithImmigrants *Resist *ProUnion *Climate *Equality *LGBTQally *INFJ â™Šï¸ *UNCTarheels *RafaNadal Vamos! *JoeBiden2020 *NoLists*</t>
  </si>
  <si>
    <t>https://pbs.twimg.com/profile_banners/1278587388/1582848961</t>
  </si>
  <si>
    <t>http://pbs.twimg.com/profile_images/1262814663043174401/3bKNIO1z_normal.jpg</t>
  </si>
  <si>
    <t>One death every 80 seconds: The grim new toll of COVID-19 in America #coronavirus #COVID19 #CoronavirusUSA #VoteJoeBiden2020 #TrumpHasNoPlan  https://t.co/CbIEqz6usP</t>
  </si>
  <si>
    <t>coronavirus COVID19 CoronavirusUSA VoteJoeBiden2020 TrumpHasNoPlan</t>
  </si>
  <si>
    <t>https://twitter.com/BreezyLovinInWV/status/1291223573521223682</t>
  </si>
  <si>
    <t>The_HR_Team</t>
  </si>
  <si>
    <t>https://twitter.com/The_HR_Team/status/1291223572975738880</t>
  </si>
  <si>
    <t>ðŸ‡¦ðŸ‡ºHR SolutionsðŸ‡¦ðŸ‡º</t>
  </si>
  <si>
    <t>#AbuseHasNoGender, #ProxyViolence, #EndTheStigma, #Mentoo, #EqualityMen, #MalePositive, #LondonHRC, #Employment_HR_, #HRBlogs, #Careers, #Recruiting, #MAGA</t>
  </si>
  <si>
    <t>https://pbs.twimg.com/profile_banners/1009369891986501633/1568767494</t>
  </si>
  <si>
    <t>http://pbs.twimg.com/profile_images/1174442515644051456/QNQjppGw_normal.png</t>
  </si>
  <si>
    <t>notfunnybess</t>
  </si>
  <si>
    <t>This is trash. Schools enforce dress code ALL. THE. TIME. T-shirts w/ "vulgar" messages, shorts that are "too revealing", faculty can certainly enforce masks. Why the far right wants to put thousands of kids &amp;amp; teachers at risk of #COVID19 is beyond me 
 https://t.co/r3tEBlJYDH https://t.co/8OYey5IPJi</t>
  </si>
  <si>
    <t>DrJasonJohnson</t>
  </si>
  <si>
    <t>Atlanta, DC, NYC</t>
  </si>
  <si>
    <t>Prof School of Global Journalism and Communication @morganstateU 
Political Contributor @msnbc 
Contributor @thegrio
Contributor @siriusXM
@UVA BA @UNC PhD</t>
  </si>
  <si>
    <t>https://twitter.com/notfunnybess/status/1291223572602650624</t>
  </si>
  <si>
    <t>Beth Bigley</t>
  </si>
  <si>
    <t>Stafford, VA</t>
  </si>
  <si>
    <t>https://pbs.twimg.com/profile_banners/360961663/1409873774</t>
  </si>
  <si>
    <t>http://pbs.twimg.com/profile_images/2617226212/image_normal.jpg</t>
  </si>
  <si>
    <t>arizona319</t>
  </si>
  <si>
    <t>https://twitter.com/arizona319/status/1291223572275322884</t>
  </si>
  <si>
    <t>mkdarizona</t>
  </si>
  <si>
    <t>Desert</t>
  </si>
  <si>
    <t>Registered Independent since '72</t>
  </si>
  <si>
    <t>https://pbs.twimg.com/profile_banners/820341580275937280/1537593963</t>
  </si>
  <si>
    <t>http://pbs.twimg.com/profile_images/828126226761936897/FSSe-tnH_normal.jpg</t>
  </si>
  <si>
    <t>Floods of eviction filings expected after Governor DeSantis quietly changes Floridaâ€™s COVID-19 eviction moratorium wording making it easier to evict</t>
  </si>
  <si>
    <t>https://twitter.com/arizona319/status/1291219808088813569</t>
  </si>
  <si>
    <t>authentic_jack</t>
  </si>
  <si>
    <t>@MaximeBernier @FriendsOScience Hey @FriendsOScience thanks for bringing this crap into my feed.
I am blocking you for this.
Before I do, you should ask  how the delayed and inconsistent utilization of COVID-19 intervention measures has worked in the US.
Here's a hint:
https://t.co/ujpA5oA9Mp</t>
  </si>
  <si>
    <t>MaximeBernier</t>
  </si>
  <si>
    <t>MaximeBernier FriendsOScience FriendsOScience</t>
  </si>
  <si>
    <t>https://twitter.com/authentic_jack/status/1291223570555834368</t>
  </si>
  <si>
    <t>Sports, social &amp; enviro issues</t>
  </si>
  <si>
    <t>https://pbs.twimg.com/profile_banners/1156568048360464384/1569496606</t>
  </si>
  <si>
    <t>http://pbs.twimg.com/profile_images/1177180201870082048/IwKmOsuK_normal.jpg</t>
  </si>
  <si>
    <t>KIKI_SRQUS</t>
  </si>
  <si>
    <t>https://twitter.com/KIKI_SRQUS/status/1291223570312581126</t>
  </si>
  <si>
    <t>Kiki</t>
  </si>
  <si>
    <t>Tampa Bay</t>
  </si>
  <si>
    <t>#StayAtHome #WashYourHands    I wanna see some damn hockey.</t>
  </si>
  <si>
    <t>https://pbs.twimg.com/profile_banners/2167158764/1482955640</t>
  </si>
  <si>
    <t>http://pbs.twimg.com/profile_images/1079055624804188160/reOt2TUl_normal.jpg</t>
  </si>
  <si>
    <t>LikhaHiraya</t>
  </si>
  <si>
    <t>https://twitter.com/LikhaHiraya/status/1291223570106822656</t>
  </si>
  <si>
    <t>Likha</t>
  </si>
  <si>
    <t>ðŸŒˆWONDERLâ˜†ND</t>
  </si>
  <si>
    <t>Hi! I'm @wonderl_ndphâ€™s leader and green member. My persona is time and I love avocados. Nice to meet you! ðŸ’š</t>
  </si>
  <si>
    <t>https://t.co/qBOkNb67TJ</t>
  </si>
  <si>
    <t>http://patreon.com/wonderl_ndph</t>
  </si>
  <si>
    <t>https://pbs.twimg.com/profile_banners/1050757734625230848/1582462208</t>
  </si>
  <si>
    <t>http://pbs.twimg.com/profile_images/1245384232060346369/mhyu_8DA_normal.jpg</t>
  </si>
  <si>
    <t>AayushKThakur</t>
  </si>
  <si>
    <t>I thought after #Covid19 people will raise above Caste &amp;amp; Religion politics to raise voice for actual need of Health, Education &amp;amp; Basic necessity.
But Corona You lost it. Even a pandemic can't remove our ego &amp;amp; hate.ðŸ˜ƒ ðŸ¤·ðŸ»â€â™‚ï¸</t>
  </si>
  <si>
    <t>idesibanda</t>
  </si>
  <si>
    <t>Banker, Engineer, Social Media InfluencerðŸ”Š
I correlate events with Public Banks.
https://t.co/CkxLLrikUp</t>
  </si>
  <si>
    <t>https://twitter.com/AayushKThakur/status/1291223570069282816</t>
  </si>
  <si>
    <t>Aayush Kumar Thakur</t>
  </si>
  <si>
    <t>https://pbs.twimg.com/profile_banners/828601038617800704/1551680364</t>
  </si>
  <si>
    <t>http://pbs.twimg.com/profile_images/830011615948845056/kV4FOHRe_normal.jpg</t>
  </si>
  <si>
    <t>kate_eviva</t>
  </si>
  <si>
    <t>Bennett, Vaughan in hot water as NRL's COVID-19 bubble bursts https://t.co/dftExLjOwg</t>
  </si>
  <si>
    <t>brisbanetimes</t>
  </si>
  <si>
    <t>Brisbane Times</t>
  </si>
  <si>
    <t>Queensland, Australia</t>
  </si>
  <si>
    <t>Breaking news, agenda-setting stories, analysis and commentary vital to Queenslanders. Independent, Always. Facebook @brisbanetimes &amp; Instagram @brisbane_times</t>
  </si>
  <si>
    <t>https://twitter.com/kate_eviva/status/1291223344533168128</t>
  </si>
  <si>
    <t>ðŸ’§ðŸŒŽKate Crawford ðŸ”¥</t>
  </si>
  <si>
    <t>Kate develops active research and communication, collaboration, &amp; innovative projects in communities, business &amp; government institutions. RTs not endorsements</t>
  </si>
  <si>
    <t>https://t.co/0Esprsucfk</t>
  </si>
  <si>
    <t>http://www.eviva.com.au</t>
  </si>
  <si>
    <t>http://pbs.twimg.com/profile_images/1264267324/katecrawford_normal.jpg</t>
  </si>
  <si>
    <t>Well sharing ways to go round #emergency #measures to spread #Covid_19 will not enhance the credentials of either Brooke Corte or Money News or help the Victorian #economy recover. #auspol https://t.co/GImKjx5u7U</t>
  </si>
  <si>
    <t>emergency measures Covid_19 economy auspol</t>
  </si>
  <si>
    <t>Melbourne, Victoria</t>
  </si>
  <si>
    <t>https://twitter.com/kate_eviva/status/1291222711419707392</t>
  </si>
  <si>
    <t>To counter the COVID-19 recession, we need to invest in food systems https://t.co/hZlkP1F81j https://t.co/jAn91tg1pS</t>
  </si>
  <si>
    <t>wef</t>
  </si>
  <si>
    <t>Buffer</t>
  </si>
  <si>
    <t>World Economic Forum</t>
  </si>
  <si>
    <t>Geneva, Switzerland</t>
  </si>
  <si>
    <t>The international organization for public private cooperation. #wef21</t>
  </si>
  <si>
    <t>https://twitter.com/kate_eviva/status/1291223184231092224</t>
  </si>
  <si>
    <t>@_sara_jade_ @saltywater33 AHPPC with chairman #CMO Murphy highly regarded &amp;amp; leading the team to confront an embarrassing reality.
The department was derelict in their response to   #COVID19
Beginning with paucity of supply of MASKS leading to the denial of their effectiveness. With disastrous consequences</t>
  </si>
  <si>
    <t>CMO</t>
  </si>
  <si>
    <t>Gregory66081178 _sara_jade_ saltywater33</t>
  </si>
  <si>
    <t>Gregory66081178</t>
  </si>
  <si>
    <t>Spent 67 years problem solving.(mostly my own ) ex Swallows Junior 1963-67. Still touch em up at Karaoke.</t>
  </si>
  <si>
    <t>https://twitter.com/kate_eviva/status/1291223569901395968</t>
  </si>
  <si>
    <t>maximaxoo</t>
  </si>
  <si>
    <t>It protects you from COVID-19 but 10 weeks later an alien baby busts your gut. https://t.co/sgKJta0ToJ</t>
  </si>
  <si>
    <t>DrPhiltill</t>
  </si>
  <si>
    <t>Orlando, FL</t>
  </si>
  <si>
    <t>Planetary scientist at @UCF. CoFounder NASA KSC SwampWorks. Space Mining. Space Settlement. Science. Instagram @drphiltill</t>
  </si>
  <si>
    <t>https://twitter.com/maximaxoo/status/1291223568756416512</t>
  </si>
  <si>
    <t>Maxime Duprez</t>
  </si>
  <si>
    <t>Lyon, France</t>
  </si>
  <si>
    <t>Content scavenger. #SPACE, #History, #future, #science, #tech, #CIO, #design, #geek &amp; #fun stuff. I'm curious.  Manifesto: https://t.co/M5juzhSxEO</t>
  </si>
  <si>
    <t>http://t.co/TLQFe1kbaY</t>
  </si>
  <si>
    <t>http://about.me/maximeduprez</t>
  </si>
  <si>
    <t>https://pbs.twimg.com/profile_banners/21641427/1398016560</t>
  </si>
  <si>
    <t>http://pbs.twimg.com/profile_images/1147916664668864514/VWs5Xtq8_normal.png</t>
  </si>
  <si>
    <t>JGonza28</t>
  </si>
  <si>
    <t>The original Tweet from @TeamTrump is in violation of the Twitter Rules on COVID-19 misinformation, and we've required removal. https://t.co/fDPcEa9hRe</t>
  </si>
  <si>
    <t>NickPacilio TeamTrump</t>
  </si>
  <si>
    <t>NickPacilio</t>
  </si>
  <si>
    <t>Communications at @twitter. Former @KamalaHarris press sec. Proud @UCBerkeley alum.</t>
  </si>
  <si>
    <t>https://twitter.com/JGonza28/status/1291223568731246592</t>
  </si>
  <si>
    <t>Trump 2020</t>
  </si>
  <si>
    <t>https://pbs.twimg.com/profile_banners/16792067/1519509077</t>
  </si>
  <si>
    <t>http://abs.twimg.com/images/themes/theme16/bg.gif</t>
  </si>
  <si>
    <t>http://pbs.twimg.com/profile_images/1014500905352228864/8prdq31x_normal.jpg</t>
  </si>
  <si>
    <t>viralvideovlogs</t>
  </si>
  <si>
    <t>Our profiles by @Jenna_Krajeski &amp;amp; @Sophia_MJones
 in collaboration with @nytimes In Her Words, a series about women on the frontline of the #COVID19 pandemic edited by @FrancescaDonner, were published in print today! https://t.co/g3UQRUCrd9</t>
  </si>
  <si>
    <t>Naattuvartha</t>
  </si>
  <si>
    <t>FullerProject Jenna_Krajeski Sophia_MJones nytimes</t>
  </si>
  <si>
    <t>FullerProject</t>
  </si>
  <si>
    <t>The award-winning global nonprofit newsroom dedicated to groundbreaking reporting on women, to raise awareness, expose injustice and spur accountability.</t>
  </si>
  <si>
    <t>https://twitter.com/viralvideovlogs/status/1291220293911011335</t>
  </si>
  <si>
    <t>#StayHome</t>
  </si>
  <si>
    <t>à´•àµ‡à´°à´³à´‚</t>
  </si>
  <si>
    <t>news news news and trends
https://t.co/2ScZqTGWgG</t>
  </si>
  <si>
    <t>https://t.co/DNSSZ8DfDd</t>
  </si>
  <si>
    <t>https://goo.gl/PrpY6q</t>
  </si>
  <si>
    <t>https://pbs.twimg.com/profile_banners/952247125185720320/1548172104</t>
  </si>
  <si>
    <t>http://pbs.twimg.com/profile_images/1284687051825180672/4usdfqyM_normal.jpg</t>
  </si>
  <si>
    <t>Day 157, 8/4, 11:59pm ET
#Coronavirus cases: 4,918,420
#COVID19 deaths: 160,290
CFR: 3.3%
ðŸ””We've exceeded the COMBINED 140,181 US COMBAT DEATHS in:
ðŸ”¹Afghanistan: 1,833
ðŸ”¹Iraq: 3,836
ðŸ”¹Vietnam: 47,424
ðŸ”¹Korea: 33,686
ðŸ”¹WWI: 53,402
"Like magic, it will disappear" - #TrumpVirus https://t.co/tT2AfKUEpF</t>
  </si>
  <si>
    <t>Coronavirus COVID19</t>
  </si>
  <si>
    <t>BryanDawsonUSA</t>
  </si>
  <si>
    <t>E PLURIBUS UNUM</t>
  </si>
  <si>
    <t>â€œRadical Right=Radical Left=Radically Wrong.â€ False propaganda betrays all who fought and died for freedom #IAmJohnBrown #GunOwnerForGunReform #TrickleUp #GoJoe</t>
  </si>
  <si>
    <t>https://twitter.com/viralvideovlogs/status/1291219967850041347</t>
  </si>
  <si>
    <t>Modern tech can help Africa overcome its basic infrastructure gap in wake of #COVID19 @GIBS_SA @HannsSeidelSA https://t.co/Rl2eESLlUA https://t.co/JZ3mtypaYk</t>
  </si>
  <si>
    <t>issafrica GIBS_SA HannsSeidelSA</t>
  </si>
  <si>
    <t>issafrica</t>
  </si>
  <si>
    <t>The Institute for Security Studies partners to build knowledge and skills that secure Africaâ€™s future. 
Follow ISS in French: @ISSAfricaFR</t>
  </si>
  <si>
    <t>https://twitter.com/viralvideovlogs/status/1291222309362110464</t>
  </si>
  <si>
    <t>Gujarat: 8 patients die as massive fire breaks out at #COVID19 hospital in Navrangpura https://t.co/ZjRr5MBmXE</t>
  </si>
  <si>
    <t>indiatvnews</t>
  </si>
  <si>
    <t>Twitter Media Studio - LiveCut</t>
  </si>
  <si>
    <t>India TV</t>
  </si>
  <si>
    <t>Indiaâ€™s most watched Hindi News Channel. Follow for latest/breaking News Alerts from all over the Globe. FB:https://t.co/BUC2bw3ZhL</t>
  </si>
  <si>
    <t>https://twitter.com/viralvideovlogs/status/1291221982768504832</t>
  </si>
  <si>
    <t>#B2B business has changed as a result of #COVID19 and companies that offer an exceptional #digital experience are twice as likely to win the sale. Discover other trends that are changing the industry and determining the "next normal": https://t.co/V2P35uPpCz</t>
  </si>
  <si>
    <t>B2B COVID19 digital</t>
  </si>
  <si>
    <t>Aftermarket_ROI</t>
  </si>
  <si>
    <t>GenAlpha Technologies</t>
  </si>
  <si>
    <t>Worldwide</t>
  </si>
  <si>
    <t>GenAlpha is the provider of Equip, the most complete B2B eCommerce Solution available for equipment manufacturers #B2BeCommerce #AftermarketSolutions</t>
  </si>
  <si>
    <t>https://twitter.com/viralvideovlogs/status/1291218708388548618</t>
  </si>
  <si>
    <t>President @RealDonaldTrump has issued a memorandum providing Florida with full federal funding for the @FLGuardâ€™s continued response to the #COVID19 pandemic. Thanks to @POTUS for his continued support of our state. Floridaâ€™s guardsmen and women are the best in the nation!</t>
  </si>
  <si>
    <t>GovRonDeSantis realDonaldTrump FLGuard</t>
  </si>
  <si>
    <t>GovRonDeSantis</t>
  </si>
  <si>
    <t>46th Governor of the great state of Florida.</t>
  </si>
  <si>
    <t>https://twitter.com/viralvideovlogs/status/1291219716015521792</t>
  </si>
  <si>
    <t>Ketterly Desire, a 65 yo certified nursing assistant who worked at Alliance Health at West Acres, Brockton Massachusetts, has died of #covid19. Despite 53 cases at the home, admin said thereâ€™s â€œno way to knowâ€œ how she got it. #GetUsPPE #HealthcareHeroes 
https://t.co/1qDhJql4AT https://t.co/8nxuyXxnUh</t>
  </si>
  <si>
    <t>CTZebra</t>
  </si>
  <si>
    <t>US HCWs Lost to Covid19</t>
  </si>
  <si>
    <t>This is an apolitical page with no affiliations and is solely a memoriam to HCWs who have died of Covid19. AlI info/photos obtained through public sources.</t>
  </si>
  <si>
    <t>https://twitter.com/viralvideovlogs/status/1291217196983685128</t>
  </si>
  <si>
    <t>Dr Fauci just said he and his family are getting death threats to the point his family has had to get security. 
âž¡ï¸ When the pandemic is raging, public health experts like Fauci being targeted is one of the despicable things. Heâ€™s just trying to find treatments folks. #COVID19</t>
  </si>
  <si>
    <t>https://twitter.com/viralvideovlogs/status/1291221301412204545</t>
  </si>
  <si>
    <t>14 new cases in Belize 
[4:43 GMT] #coronavirus #CoronaVirusUpdate #COVID19 #CoronavirusPandemic</t>
  </si>
  <si>
    <t>coronavirus CoronaVirusUpdate COVID19 CoronavirusPandemic</t>
  </si>
  <si>
    <t>COVIDLive</t>
  </si>
  <si>
    <t>COVID19-Updates</t>
  </si>
  <si>
    <t>Coronavirus Updates</t>
  </si>
  <si>
    <t>COVID-19 (Coronavirus) Latest News &amp; Statistics.
We post updates 24/7 as they come in, all stats are from official sources.
#Coronavirus #COVID19</t>
  </si>
  <si>
    <t>https://twitter.com/viralvideovlogs/status/1291218205004922881</t>
  </si>
  <si>
    <t>Due to #COVID19, the need for thorough, reliable, and frequent cleaning is front and center. Read how @Avidbots' #Neo and other robots have become cost-effective solutions to the cleaning challenges posed by the pandemic, featured in @nytimes. https://t.co/P8OMbPTehc</t>
  </si>
  <si>
    <t>COVID19 Neo</t>
  </si>
  <si>
    <t>trueventures Avidbots</t>
  </si>
  <si>
    <t>trueventures</t>
  </si>
  <si>
    <t>San Francisco &amp; Palo Alto, CA</t>
  </si>
  <si>
    <t>A Silicon Valley-based VC firm focused on early stage technology startups. We empower creativity and invest in founders of movements.</t>
  </si>
  <si>
    <t>https://twitter.com/viralvideovlogs/status/1291220471715954688</t>
  </si>
  <si>
    <t>Did you take care of yourself well?
#mco
#covid19 
#stayhome 
#stayhealthy https://t.co/YPVaiJzpbI</t>
  </si>
  <si>
    <t>mco covid19 stayhome stayhealthy</t>
  </si>
  <si>
    <t>coursemalaysiaM</t>
  </si>
  <si>
    <t>coursesmalaysia_official</t>
  </si>
  <si>
    <t>https://twitter.com/viralvideovlogs/status/1291223568550944768</t>
  </si>
  <si>
    <t>https://twitter.com/viralvideovlogs/status/1291217019166248960</t>
  </si>
  <si>
    <t>This is a fabric mask made by my daughter Blen. She followed the @WHO guidance on how to make it.
Seeing her initiative to help us stop the virus, I am hopeful that inspiring ideas from youth will be essential in our fight against &amp;amp; recovery from #COVID19
https://t.co/kEKziiQFk3 https://t.co/wEYcZot1so</t>
  </si>
  <si>
    <t>DrTedros WHO</t>
  </si>
  <si>
    <t>DrTedros</t>
  </si>
  <si>
    <t>Director-General of the World Health Organization</t>
  </si>
  <si>
    <t>https://twitter.com/viralvideovlogs/status/1291222738602987522</t>
  </si>
  <si>
    <t>#COVID19 cannot defeat the punjabi spirit!
Just made my day. The guy in PPE gear is fab ( probably the doc) https://t.co/oCxVhyZXqb</t>
  </si>
  <si>
    <t>connectgurmeet</t>
  </si>
  <si>
    <t>Co-founder &amp; CEO Complete Circle Consultants.passionate about sports ,markets, politics n movies. Views on mkts personal</t>
  </si>
  <si>
    <t>https://twitter.com/viralvideovlogs/status/1291219538369970176</t>
  </si>
  <si>
    <t>"growing evidence indicates young people do, in fact, suffer from severe cases of #covid19, with some survivors reporting extensive complications."#schoolsreopening #TrumpLiesPeopleDie #TrumpIsKillingAmericans  #TrumpForPrison2020 #WednesdayVibes
https://t.co/h4SuWnWZhq</t>
  </si>
  <si>
    <t>covid19</t>
  </si>
  <si>
    <t>Cheryl8990</t>
  </si>
  <si>
    <t>Illinois  USA</t>
  </si>
  <si>
    <t>https://t.co/UaWuyDLHe7</t>
  </si>
  <si>
    <t>https://twitter.com/viralvideovlogs/status/1291218278761758720</t>
  </si>
  <si>
    <t>As the Raindrop Foundation Austin, we have been serving and supporting the community in the Greater Austin Area, especially people in need and essential workers since the COVID -19 Pandemic. We thank all our members, volunteers, and supporters.
#COVID19 #WearAMask #HelpingHands https://t.co/hoIgJB5OOY</t>
  </si>
  <si>
    <t>raindrop_austin</t>
  </si>
  <si>
    <t>Raindrop Foundation Austin is a nonprofit corporation organized and operated exclusively for educational, cultural and charitable purposes.</t>
  </si>
  <si>
    <t>https://twitter.com/viralvideovlogs/status/1291221227537870849</t>
  </si>
  <si>
    <t>https://twitter.com/viralvideovlogs/status/1291220797797945344</t>
  </si>
  <si>
    <t>For the third consecutive day and fifth time in the last week, Ontario is reporting fewer than 100 cases of #COVID19, with 86 new cases today, a 0.2% increase. With 146 more resolved, we also continue to see a persistent decline in the number of active cases in the province.</t>
  </si>
  <si>
    <t>celliottability</t>
  </si>
  <si>
    <t>Proud Mother, Advocate, MPP for Newmarket-Aurora, Deputy Premier of Ontario and Minister of Health</t>
  </si>
  <si>
    <t>https://twitter.com/viralvideovlogs/status/1291221805378818049</t>
  </si>
  <si>
    <t>Nobody 
Life at the age of 15: 
#Growingup #life #COVID19 #TREASURE #Lmao #Memes #memesdaily #memes2020 https://t.co/ieiS0emC6R</t>
  </si>
  <si>
    <t>Growingup life COVID19 TREASURE Lmao Memes memesdaily memes2020</t>
  </si>
  <si>
    <t>EverythingFan20</t>
  </si>
  <si>
    <t>Correction Botch Facts</t>
  </si>
  <si>
    <t>Facts you may not have known (I FOLLOW BACKâ¤) Wwe Fan, Indy Wresting Fan, Stephen King Series lover, True Detective, DCU fan, AEW Fan. HORROR Lover.</t>
  </si>
  <si>
    <t>https://twitter.com/viralvideovlogs/status/1291222486508503040</t>
  </si>
  <si>
    <t>@Book4Senate People experiencing homelessness in Ft Lauderdale are being evicted from temporary housing by the City of Ft Lauderdale AT THE HEIGHT of #COVID19! What are you doing to help? #dontpunishthepoor #takecareofusFTL #LAAdvocacyEM</t>
  </si>
  <si>
    <t>pattyrsaavedra Book4Senate</t>
  </si>
  <si>
    <t>pattyrsaavedra</t>
  </si>
  <si>
    <t>https://twitter.com/viralvideovlogs/status/1291217448902033408</t>
  </si>
  <si>
    <t>DrGgsgh</t>
  </si>
  <si>
    <t>REQUEST FROM @drasmalhi TO @PMOIndia @narendramodi Ji
To Make an announcement on 15 Aug 2020 for #MEMORIAL  in memories of all #CORONA_WARRIORS who lost their lives during pandemic (Just like #KargilMemorial where Soldiers, who lost their lives at LOC) @ANI @aajtak @AmitShah https://t.co/4irTXjXbP5</t>
  </si>
  <si>
    <t>MEMORIAL</t>
  </si>
  <si>
    <t>drasmalhi drasmalhi PMOIndia narendramodi</t>
  </si>
  <si>
    <t>drasmalhi</t>
  </si>
  <si>
    <t>AIIMS, NEW DELHI, INDIA</t>
  </si>
  <si>
    <t>Ex-RDA, PRESIDENT, AIIMS, NEW DELHI
Assistant Professor, Department of Cardiovascular Radiology &amp; Endovascular Interventions, AIIMS, New Delhi, India.</t>
  </si>
  <si>
    <t>https://twitter.com/DrGgsgh/status/1291223568093597697</t>
  </si>
  <si>
    <t>MODIfied ETHER</t>
  </si>
  <si>
    <t>Dr Shailendra Prasad,
Anaesthesiologist &amp;Intensivist(Specialist Medical Officer ,Sadar Hospital Madhubani, Bihar), Syamsewak,VHP,ABVP &amp;BJP .....</t>
  </si>
  <si>
    <t>https://pbs.twimg.com/profile_banners/1284117062/1575181427</t>
  </si>
  <si>
    <t>http://pbs.twimg.com/profile_images/1247256617155878912/3fqPOgyt_normal.jpg</t>
  </si>
  <si>
    <t>LittleGreenHero</t>
  </si>
  <si>
    <t>The failure violates the First Amendment and federal law for Americans with disabilities, the lawsuit says. https://t.co/zlyv8nFteT</t>
  </si>
  <si>
    <t>HuffPost</t>
  </si>
  <si>
    <t>At HuffPost, we put people first. We believe that real life is news, and news is personal. Read more: https://t.co/yRpf6zNyOL</t>
  </si>
  <si>
    <t>https://twitter.com/LittleGreenHero/status/1291223568089362432</t>
  </si>
  <si>
    <t>Elizabeth Denham</t>
  </si>
  <si>
    <t>American. Give peace a chance. Resist. If you can't respect, try to understand. No yelling.</t>
  </si>
  <si>
    <t>http://pbs.twimg.com/profile_images/813747056904810496/yXmuomlh_normal.jpg</t>
  </si>
  <si>
    <t>Centrenex</t>
  </si>
  <si>
    <t>The cloud has been a lifeline to business survival and reinvention during the COVID-19 pandemic, resulting in rapid industry growth and transformation. IT organizations should expect to leverage the cloud in new ways to prepare for economic recovery. https://t.co/wtWlFWZ6uo https://t.co/VZtiMSXLyg</t>
  </si>
  <si>
    <t>https://twitter.com/Centrenex/status/1291223567976337409</t>
  </si>
  <si>
    <t>San Bernardino, CA</t>
  </si>
  <si>
    <t>Centrenex LLC is a disabled veteran-owned business headquartered in San Bernardino, California. We provide Managed Cloud Services for SMBs up to 250 end-users.</t>
  </si>
  <si>
    <t>https://t.co/Bz7JTRpRdd</t>
  </si>
  <si>
    <t>https://www.centrenex.com</t>
  </si>
  <si>
    <t>https://pbs.twimg.com/profile_banners/3119036167/1542049468</t>
  </si>
  <si>
    <t>http://pbs.twimg.com/profile_images/1062058459347136512/0OtGttc2_normal.jpg</t>
  </si>
  <si>
    <t>singhavaneesh</t>
  </si>
  <si>
    <t>Shocked beyond belief. 8 people have died in a COVID-19 designated Shrey Hospital in Ahmedabad after fire gripped the ICU of the Hospital. It took hours for firefighters to douse the fire. Luckily, 40 other patients were timely rescued and shifted. https://t.co/Z8IimUo55W</t>
  </si>
  <si>
    <t>SaralPatel</t>
  </si>
  <si>
    <t>Ahmedabad | New Delhi</t>
  </si>
  <si>
    <t>National Convener, Congress (@INCIndia) Social Media Department | Previously with @INCGujarat | Views expressed here are strictly personal | Like/RTâ‰ Endorsement</t>
  </si>
  <si>
    <t>https://twitter.com/singhavaneesh/status/1291223567481200640</t>
  </si>
  <si>
    <t>Adv Avaneesh Singh</t>
  </si>
  <si>
    <t>Mumbai</t>
  </si>
  <si>
    <t>Advocate || Indian National Congress || Traveller || Trying to be good at Twitter.</t>
  </si>
  <si>
    <t>https://pbs.twimg.com/profile_banners/172245686/1594702069</t>
  </si>
  <si>
    <t>http://pbs.twimg.com/profile_images/1286519113930555392/qguKxtNR_normal.jpg</t>
  </si>
  <si>
    <t>shannonwmbc</t>
  </si>
  <si>
    <t>https://twitter.com/shannonwmbc/status/1291223567120633856</t>
  </si>
  <si>
    <t>Shannon</t>
  </si>
  <si>
    <t>New Boston, TX</t>
  </si>
  <si>
    <t>Super Conservative</t>
  </si>
  <si>
    <t>https://pbs.twimg.com/profile_banners/4831744874/1497966832</t>
  </si>
  <si>
    <t>http://pbs.twimg.com/profile_images/877162586348937217/ufLTBxc-_normal.jpg</t>
  </si>
  <si>
    <t>gabrielheze</t>
  </si>
  <si>
    <t>To ensure the safety of AEON MALL BSD,we would like to inform you that starting from 6-12 August we will do a Heavily Cleaning Disinfection routines&amp;amp;Rapid Test to tenants employee,for the whole AEON MALL BSD CITY area to reduce or eliminate the risk of a viral count of COVID-19. https://t.co/VkNbyeBzVQ</t>
  </si>
  <si>
    <t>AEONMallBSDCity</t>
  </si>
  <si>
    <t>BSD City</t>
  </si>
  <si>
    <t>AEON was first establish in Japan and become the largest retailer in Asia. AEON MALL BSD CITY is the first AEON MALL in Indonesia.</t>
  </si>
  <si>
    <t>https://twitter.com/gabrielheze/status/1291223566835281920</t>
  </si>
  <si>
    <t>Hezekiah</t>
  </si>
  <si>
    <t>Ã¯Â¿Â½T: -6.278701,106.763971</t>
  </si>
  <si>
    <t>https://t.co/m0yFL6jzyK</t>
  </si>
  <si>
    <t>http://ask.fm/gabrielhezekiah</t>
  </si>
  <si>
    <t>https://pbs.twimg.com/profile_banners/36334663/1575995283</t>
  </si>
  <si>
    <t>http://pbs.twimg.com/profile_images/1287796738493800454/ujb80z--_normal.jpg</t>
  </si>
  <si>
    <t>jefral</t>
  </si>
  <si>
    <t>VIDEO:  Vietnam to open makeshift COVID-19 hospital as cases surge in Danang.
The city is converting a sports complex into a 2000-bed hospital to treat COVID-19 patients. The city has reported more than 180 cases since July 25. It recorded its first coronavirus death on July 31 https://t.co/jXRTWEV30v</t>
  </si>
  <si>
    <t>AFP</t>
  </si>
  <si>
    <t>AFP news agency</t>
  </si>
  <si>
    <t>France</t>
  </si>
  <si>
    <t>Top news and features from AFP's reporters around the world. Elsewhere on Twitter: https://t.co/4pIm8k2HLC</t>
  </si>
  <si>
    <t>https://twitter.com/jefral/status/1291223565640105984</t>
  </si>
  <si>
    <t>Jean Fritz Altidor</t>
  </si>
  <si>
    <t>Palm Beach, FL</t>
  </si>
  <si>
    <t>TampaBayAJ</t>
  </si>
  <si>
    <t>Terribly low mask wearing prevalence at North Paulding High School (Georgia high school who suspended the student for sharing the photo of lack of mask wearing). 3 days of classes now, no real improvement over timeâ€”clearly mask wearing is not enforced/encouraged enough. #COVID19 https://t.co/LU6kGBXpxN</t>
  </si>
  <si>
    <t>https://twitter.com/TampaBayAJ/status/1291223565145178112</t>
  </si>
  <si>
    <t>AJ</t>
  </si>
  <si>
    <t>Tampa, FL</t>
  </si>
  <si>
    <t>Born-again Christian; Gal 3:28 âš¡TBLightningâš¡, RaysBaseball , Supply-sideðŸ’²Fair Trade #GOP ðŸ•µ Ravenclaw</t>
  </si>
  <si>
    <t>https://pbs.twimg.com/profile_banners/17398291/1498734733</t>
  </si>
  <si>
    <t>http://pbs.twimg.com/profile_images/1241898466139348995/g2tAam1-_normal.jpg</t>
  </si>
  <si>
    <t>JvanLogg</t>
  </si>
  <si>
    <t>https://twitter.com/JvanLogg/status/1291223564771885058</t>
  </si>
  <si>
    <t>JvL</t>
  </si>
  <si>
    <t>RT's &amp; comments just that, nothing more. Former civil servant. Whistleblower, author, freelance researcher, occasional dishwasher &amp; I love SA!</t>
  </si>
  <si>
    <t>https://pbs.twimg.com/profile_banners/4506755553/1564411827</t>
  </si>
  <si>
    <t>http://pbs.twimg.com/profile_images/934713136330002432/b4cvZxtW_normal.jpg</t>
  </si>
  <si>
    <t>Covid-19 update: SAâ€™s recovery rate increases to 71% https://t.co/0H4FQ4qxjy</t>
  </si>
  <si>
    <t>TheCitizen_News</t>
  </si>
  <si>
    <t>Official Twitter handle for The Citizen newspaper. Get the latest news with our daily newsletter https://t.co/U3qbH5wYGE [RT/ Fav are not endorsements]</t>
  </si>
  <si>
    <t>https://twitter.com/JvanLogg/status/1291223129872838656</t>
  </si>
  <si>
    <t>annamontanna_</t>
  </si>
  <si>
    <t>@baeeelaani Come visit me (post corona) ðŸ¥º</t>
  </si>
  <si>
    <t>baeeelaani</t>
  </si>
  <si>
    <t>https://twitter.com/annamontanna_/status/1291223564746657792</t>
  </si>
  <si>
    <t>annastacia</t>
  </si>
  <si>
    <t>new york city</t>
  </si>
  <si>
    <t>im kind of a big deal</t>
  </si>
  <si>
    <t>https://pbs.twimg.com/profile_banners/2148565636/1596685443</t>
  </si>
  <si>
    <t>http://pbs.twimg.com/profile_images/1291219100526678016/4iU5vG2w_normal.jpg</t>
  </si>
  <si>
    <t>KristaLandon</t>
  </si>
  <si>
    <t>@Kyzerpoza @Alicia_Jarnot @laura_cwe You're talking about percentage of infected... The high infection rate is part of why covid-19 is more dangerous. Also, I don't know many people who have lifelong injury from the flu. Still if you go by percentage of known infected compared to known deaths COVID is much higher</t>
  </si>
  <si>
    <t>Kyzerpoza</t>
  </si>
  <si>
    <t>Kyzerpoza Alicia_Jarnot laura_cwe</t>
  </si>
  <si>
    <t>https://twitter.com/KristaLandon/status/1291223564633411586</t>
  </si>
  <si>
    <t>Krista</t>
  </si>
  <si>
    <t>Falls Church, VA</t>
  </si>
  <si>
    <t>https://pbs.twimg.com/profile_banners/86631065/1445570478</t>
  </si>
  <si>
    <t>http://pbs.twimg.com/profile_images/1209225407981113346/zESdOnDa_normal.jpg</t>
  </si>
  <si>
    <t>Linda29607405</t>
  </si>
  <si>
    <t>COVID-19 has brought much hardship,but inspiration &amp;amp; hope can always be found in our public lands &amp;amp; the great outdoors.
The Great American Outdoors ActðŸŒ²,the single largest investment in into our public lands+national parks, benefits every state in thisðŸ‡ºðŸ‡¸for generations to come! https://t.co/YfxNZbDdxJ</t>
  </si>
  <si>
    <t>IvankaTrump</t>
  </si>
  <si>
    <t>Wife, mother, sister, daughter. Advisor to POTUS on job creation + economic empowerment, workforce development &amp; entrepreneurship. Personal Pg. Views are my own</t>
  </si>
  <si>
    <t>https://twitter.com/Linda29607405/status/1291223564360663040</t>
  </si>
  <si>
    <t>Linda</t>
  </si>
  <si>
    <t>Happily married
Loving retirement</t>
  </si>
  <si>
    <t>https://pbs.twimg.com/profile_banners/1143970664212135936/1572131509</t>
  </si>
  <si>
    <t>http://pbs.twimg.com/profile_images/1263825215491989504/PP_sUuzk_normal.jpg</t>
  </si>
  <si>
    <t>Newyork56067343</t>
  </si>
  <si>
    <t>â€œa 5% decline in GDP per capita could lead to poverty rates last seen in 2011, or send 50 million Sub-Saharan Africans into poverty. This is a huge setback. It would erase several years of hard-won progress in poverty reduction.â€
by A. Dabalen &amp;amp; P. Paci
https://t.co/oqvCDb7d4C https://t.co/HhtDrXOcEm</t>
  </si>
  <si>
    <t>EconomyInformal</t>
  </si>
  <si>
    <t>Informal Economy</t>
  </si>
  <si>
    <t>Many different terms are used: underground, shadow, non-observed, hidden etc. No universal agreement on exactly what those terms cover or how they differ.</t>
  </si>
  <si>
    <t>https://twitter.com/Newyork56067343/status/1291223563534503936</t>
  </si>
  <si>
    <t>Mr. Hudson</t>
  </si>
  <si>
    <t>Researcher in trade policy, industrial policy and international development</t>
  </si>
  <si>
    <t>https://pbs.twimg.com/profile_banners/1213563483217743872/1578173666</t>
  </si>
  <si>
    <t>http://pbs.twimg.com/profile_images/1213574428518420481/B2riZcXq_normal.jpg</t>
  </si>
  <si>
    <t>From #ClimateAction, reducing disaster risks to protecting health systems overstretched by #COVID19, our approach to #COVID19 looks beyond the disease to safeguard people &amp;amp; nature. See how we're supporting the Pacific region to #BuildForwardBetter:  https://t.co/wL5M6kNKE1 https://t.co/BRz9dF0ZCZ</t>
  </si>
  <si>
    <t>ClimateAction COVID19 COVID19</t>
  </si>
  <si>
    <t>UNDP</t>
  </si>
  <si>
    <t>170 countries &amp; territories</t>
  </si>
  <si>
    <t>Working to end poverty for good. Transforming our world #By2030. Follow our Administrator @ASteiner &amp; visit https://t.co/qSU0Gpllji for more</t>
  </si>
  <si>
    <t>https://twitter.com/Newyork56067343/status/1291223522103238656</t>
  </si>
  <si>
    <t>RifNazir21</t>
  </si>
  <si>
    <t>Unfortunately the corona virus struck the U.K during the reign of the most inept, malevolent and narcissistic PM @BorisJohnson . Lack of leadership &amp;amp;Poor governance has cost us over 65,000 deaths. There is no light at the end of tunnel,the tunnel is getting longer!
RT if agree !</t>
  </si>
  <si>
    <t>KailashChandOBE</t>
  </si>
  <si>
    <t>Greater Manchester</t>
  </si>
  <si>
    <t>Honorary Vice President of BMA.Ex deputy chair of BMA council &amp;chair of NHS trust Write 4Guardian,Pulse,AsianLite&amp; Inews.All tweets/Views in personal capacity!</t>
  </si>
  <si>
    <t>https://twitter.com/RifNazir21/status/1291223563417137153</t>
  </si>
  <si>
    <t>Rif Nazir Ali</t>
  </si>
  <si>
    <t>Scotland</t>
  </si>
  <si>
    <t>https://pbs.twimg.com/profile_banners/635693350/1576036004</t>
  </si>
  <si>
    <t>http://pbs.twimg.com/profile_images/672287526879682560/cxgjdaRI_normal.jpg</t>
  </si>
  <si>
    <t>JackBentonSr</t>
  </si>
  <si>
    <t>https://twitter.com/JackBentonSr/status/1291223563081592832</t>
  </si>
  <si>
    <t>Jack Benton</t>
  </si>
  <si>
    <t>Illinois</t>
  </si>
  <si>
    <t>#FirstResponder, The Lincoln Project &amp; RVAT 2020 Supporter, Political Junkie, Activist #BlackLivesMatter #IncomeEquality #ClimateChange #Resistance #FBR #Safety</t>
  </si>
  <si>
    <t>https://pbs.twimg.com/profile_banners/1284961668598988806/1595469485</t>
  </si>
  <si>
    <t>http://pbs.twimg.com/profile_images/1284965562620227586/mDTf82YE_normal.jpg</t>
  </si>
  <si>
    <t>Kvnkoeppen</t>
  </si>
  <si>
    <t>https://twitter.com/Kvnkoeppen/status/1291223562993438720</t>
  </si>
  <si>
    <t>#Trump2020</t>
  </si>
  <si>
    <t>Illinois, USA</t>
  </si>
  <si>
    <t>http://pbs.twimg.com/profile_images/1082843254004109312/hq0uizKE_normal.jpg</t>
  </si>
  <si>
    <t>KYMA11</t>
  </si>
  <si>
    <t>What she says she regrets:
https://t.co/Ld4zU0slhP</t>
  </si>
  <si>
    <t>JennyDayKYMA</t>
  </si>
  <si>
    <t>Jenny Day</t>
  </si>
  <si>
    <t>San Diego, CA</t>
  </si>
  <si>
    <t>5, 6 and 10pm anchor for kyma news11 â˜€ï¸ hopeful for a cure for cancer. proud san diegan. frequent boogie boarder. family, wild animals, red wine â¤ï¸</t>
  </si>
  <si>
    <t>https://twitter.com/KYMA11/status/1291223561873559557</t>
  </si>
  <si>
    <t>KYMA</t>
  </si>
  <si>
    <t xml:space="preserve">Yuma, Arizona </t>
  </si>
  <si>
    <t>KYMA News 11... Where News Comes First.  Covering Yuma County in Arizona, Imperial County in California and the states of Sonora and Baja California in Mexico.</t>
  </si>
  <si>
    <t>http://t.co/anehCgzSe5</t>
  </si>
  <si>
    <t>http://www.kyma.com</t>
  </si>
  <si>
    <t>https://pbs.twimg.com/profile_banners/37079842/1499743173</t>
  </si>
  <si>
    <t>http://pbs.twimg.com/profile_images/489905771648262144/BJxMib1b_normal.jpeg</t>
  </si>
  <si>
    <t>Both say they were healthy before having to undergo this massive surgery: 
https://t.co/S76h104ECa</t>
  </si>
  <si>
    <t>https://twitter.com/KYMA11/status/1291223530886103044</t>
  </si>
  <si>
    <t>https://twitter.com/coursemalaysiaM/status/1291223561022005248</t>
  </si>
  <si>
    <t>https://t.co/ewCkeKj06F</t>
  </si>
  <si>
    <t>https://linktr.ee/coursesmalaysia</t>
  </si>
  <si>
    <t>https://pbs.twimg.com/profile_banners/1242758182927130624/1585184633</t>
  </si>
  <si>
    <t>http://pbs.twimg.com/profile_images/1242982904130498562/OTDttxix_normal.jpg</t>
  </si>
  <si>
    <t>pramey4</t>
  </si>
  <si>
    <t>Today we're launching our #MaskUp campaign to normalize mask wearing in the fight against #COVID19 and debunk myths associated with masks as physicians combat misinformation. https://t.co/e99xoxVxiD
Access ready-made #MaskUp social posts and images here: https://t.co/BcucBDjxWd https://t.co/imf7tLhAn2</t>
  </si>
  <si>
    <t>MaskUp COVID19</t>
  </si>
  <si>
    <t>AmerMedicalAssn</t>
  </si>
  <si>
    <t>AMA</t>
  </si>
  <si>
    <t>Chicago/Washington D.C.</t>
  </si>
  <si>
    <t>American Medical Association: Physicians' powerful ally in patient care. [RT â‰  Endorsement] #MembersMoveMedicine @AMAmedstudents</t>
  </si>
  <si>
    <t>https://twitter.com/pramey4/status/1291223560946511872</t>
  </si>
  <si>
    <t>PRamey</t>
  </si>
  <si>
    <t>https://pbs.twimg.com/profile_banners/2651775510/1422243559</t>
  </si>
  <si>
    <t>http://pbs.twimg.com/profile_images/560116586095185920/lpItvLgF_normal.jpeg</t>
  </si>
  <si>
    <t>lotkhevn02</t>
  </si>
  <si>
    <t>Anyone who still flys #SOUTHWEST and comes up with #COVID19 after seeing this article deserves what they get. Here is your #WARNING https://t.co/ccoQ7r5vYC</t>
  </si>
  <si>
    <t>SOUTHWEST COVID19</t>
  </si>
  <si>
    <t>wc_dev</t>
  </si>
  <si>
    <t>LV, CA</t>
  </si>
  <si>
    <t>CEO / Owner that believes in simple terms with constant results | Multiple Dispensary Owner | Multiple Cultivation Owner | Views are my own | #FxCKCancer</t>
  </si>
  <si>
    <t>https://twitter.com/lotkhevn02/status/1291223560925646854</t>
  </si>
  <si>
    <t>Lá»t Khe</t>
  </si>
  <si>
    <t>Vietnam</t>
  </si>
  <si>
    <t>ChuyÃªn cung cáº¥p Ä‘á»“ lá»t khe, ná»™i y cho cáº£ nam vÃ  ná»¯</t>
  </si>
  <si>
    <t>http://pbs.twimg.com/profile_images/1247167389617156096/BiDv9bxL_normal.jpg</t>
  </si>
  <si>
    <t>ReitterSonja</t>
  </si>
  <si>
    <t>Twitter temporarily restricted Trump campaign's ability to tweet over false Covid-19 claims
https://t.co/AbgyuIiBfg</t>
  </si>
  <si>
    <t>https://twitter.com/ReitterSonja/status/1291223560892174336</t>
  </si>
  <si>
    <t>Sonja Reitter</t>
  </si>
  <si>
    <t>Lady of Ye Old Tech Support, Gamer, Otaku, Fangirl, Activist, Resister       ðŸ’»ðŸ“±ðŸ–¥ðŸ–¨ðŸ•¹ðŸ’¾ðŸ“€ðŸ“žðŸ“ ðŸ”Œ         ðŸŽ®ðŸŽ®ðŸŽ®           âš”ï¸ðŸ›¡ðŸ”®ðŸ§â€â™€ï¸ðŸ¦¹â€â™€ï¸ðŸ§šâ€â™€ï¸ðŸ’ƒ</t>
  </si>
  <si>
    <t>https://pbs.twimg.com/profile_banners/1166751343052279815/1567817050</t>
  </si>
  <si>
    <t>http://pbs.twimg.com/profile_images/1207762308967141385/09FLgHjQ_normal.jpg</t>
  </si>
  <si>
    <t>KateLeaa</t>
  </si>
  <si>
    <t>https://twitter.com/KateLeaa/status/1291223560766107649</t>
  </si>
  <si>
    <t>Katie L</t>
  </si>
  <si>
    <t>I would like to speak to the manager of systemic racism</t>
  </si>
  <si>
    <t>https://pbs.twimg.com/profile_banners/2422589070/1516410511</t>
  </si>
  <si>
    <t>http://pbs.twimg.com/profile_images/1213616232475217922/cMeq9nzw_normal.jpg</t>
  </si>
  <si>
    <t>VasuMPH</t>
  </si>
  <si>
    <t>Job postings for entry-level positions fell by 73%, compared with before COVID-19 hit. And openings for internships are down 83%. 
For those in the class of 2020 who have actually landed jobs â€” it's often been a strange journey. 
https://t.co/3E52HslFoM</t>
  </si>
  <si>
    <t>https://twitter.com/VasuMPH/status/1291223560267202561</t>
  </si>
  <si>
    <t>Please wear a mask ðŸ™ðŸ¼ðŸ˜·</t>
  </si>
  <si>
    <t>Policy Specialist &amp; SociologistðŸ‘©ðŸ»â€ðŸ’» @worldbank ðŸŒ prev. @HHSgov #IITMadras Tweets on #SocialProtection #Policy #Technology #Inclusion ðŸ•ŠðŸ›âš–ï¸ðŸ“–âœðŸ¼ Views Mine</t>
  </si>
  <si>
    <t>https://t.co/VUo5F00wlU</t>
  </si>
  <si>
    <t>https://www.linkedin.com/in/vanandan</t>
  </si>
  <si>
    <t>https://pbs.twimg.com/profile_banners/1578326652/1562428926</t>
  </si>
  <si>
    <t>http://pbs.twimg.com/profile_images/1147536200481292289/liqL9q6q_normal.jpg</t>
  </si>
  <si>
    <t>l00g33k</t>
  </si>
  <si>
    <t>We need clear thinking about the science, not political polarization, to deal with the challenges posed by COVID.   My OpEd with @jevinwest.
 https://t.co/a8cYasNsxV</t>
  </si>
  <si>
    <t>CT_Bergstrom</t>
  </si>
  <si>
    <t>Duwamish Lands (Seattle)</t>
  </si>
  <si>
    <t>#BlackLivesMatter
Prof. Biol. @UW. Info flow in bio, society, &amp; science. I love crows and ravens. he/him
Book *Calling Bullshit* Aug 4th: https://t.co/37LBNmiuyI</t>
  </si>
  <si>
    <t>https://twitter.com/l00g33k/status/1291223559633854465</t>
  </si>
  <si>
    <t>I'm a programmer but I especially love making tools to make things easy</t>
  </si>
  <si>
    <t>NArchome</t>
  </si>
  <si>
    <t>Litup Lalibela is the first manufactured replica of an African World Heritage Site.
20% of our proceeds support the local community in Lalibela impacted by the drop in tourism due to Covid-19.
Find us at https://t.co/myZzWoI64J
#Ethiopia #Lalibela #BlackBusiness https://t.co/mumhZGs59u</t>
  </si>
  <si>
    <t>LitUpLalibela</t>
  </si>
  <si>
    <t>Lalibela, Addis, DC</t>
  </si>
  <si>
    <t>Medieval. Church. Africa. Not often heard together. Votive replica and conversation piece. 20% to Lalibela, hard hit as coronavirus ends tourism for now.</t>
  </si>
  <si>
    <t>https://twitter.com/NArchome/status/1291223559407370240</t>
  </si>
  <si>
    <t>Nahom Teklu</t>
  </si>
  <si>
    <t>Addis Abeba, Ethiopia</t>
  </si>
  <si>
    <t>Architecture | Urbanization | Curation           
                @TibebBe @NArcHomeA @Chewata_Awaqi @_aea_aea @UKinEthiopia @etBritish</t>
  </si>
  <si>
    <t>https://t.co/yttelbdKkS</t>
  </si>
  <si>
    <t>http://chewataawaqi.com/</t>
  </si>
  <si>
    <t>https://pbs.twimg.com/profile_banners/1028400626/1595846538</t>
  </si>
  <si>
    <t>http://pbs.twimg.com/profile_images/1287699609440092160/RUBJiN9A_normal.jpg</t>
  </si>
  <si>
    <t>TammyeTihanyi</t>
  </si>
  <si>
    <t>If COVID19 is as aggressive, contagious and harmful as Fauci states and no CDC approved containers are provided to contain this PATHOGEN. Then every American citizen should file a class action lawsuit due to bio hazard waste receptacles are not being provided for said masks!</t>
  </si>
  <si>
    <t>https://twitter.com/TammyeTihanyi/status/1291223558409146370</t>
  </si>
  <si>
    <t>Tammye.Tihanyi</t>
  </si>
  <si>
    <t>Just me!</t>
  </si>
  <si>
    <t>http://pbs.twimg.com/profile_images/1289446326275432448/G6Q9rKj0_normal.jpg</t>
  </si>
  <si>
    <t>LyndaObst</t>
  </si>
  <si>
    <t>https://twitter.com/LyndaObst/status/1291223557398118401</t>
  </si>
  <si>
    <t>Lynda Obst</t>
  </si>
  <si>
    <t>Los Angeles mostly</t>
  </si>
  <si>
    <t>all- media opinion-ator, movie/tv maker, author of Hello, He Lied &amp; Sleepless in Hollywood; sports fanatic without portfolio, lifelong pot stirrer</t>
  </si>
  <si>
    <t>https://t.co/kiRZXVXbrr</t>
  </si>
  <si>
    <t>http://lyndaobstproductions.com</t>
  </si>
  <si>
    <t>https://pbs.twimg.com/profile_banners/294300657/1402418351</t>
  </si>
  <si>
    <t>http://abs.twimg.com/images/themes/theme12/bg.gif</t>
  </si>
  <si>
    <t>http://pbs.twimg.com/profile_images/623226319518568448/MBExuV7f_normal.jpg</t>
  </si>
  <si>
    <t>Elbluedaemon</t>
  </si>
  <si>
    <t>@ResisterSis20 @MeidasTouch Never mind the individual political contests.
The real race is this:
Republican tolerance for escalating COVID-19 inflictions upon family &amp;amp; community through their children
vs.
Teachers Unions who will be stressed to represent their declining ranks through corona &amp;amp; retirement</t>
  </si>
  <si>
    <t>BattlecorgiG ResisterSis20 MeidasTouch</t>
  </si>
  <si>
    <t>BattlecorgiG</t>
  </si>
  <si>
    <t>Battlepembroke Galacticardigan</t>
  </si>
  <si>
    <t>"A Twitter account ran by corgis?" - Utne Reader
"Five corgis? Like ... all in one trench coat?" - The Economist
"Man, FRACK THEM TOASTERS!" - The Dalai Lama</t>
  </si>
  <si>
    <t>https://twitter.com/Elbluedaemon/status/1291223556102258693</t>
  </si>
  <si>
    <t>Eldemonioazul</t>
  </si>
  <si>
    <t>Nebraska</t>
  </si>
  <si>
    <t>Teacher, #resist, âœŒï¸â¤ï¸#BLMðŸ³ï¸â€ðŸŒˆally</t>
  </si>
  <si>
    <t>http://pbs.twimg.com/profile_images/3552272498/945943541497e18280679d8a94bcf3dc_normal.jpeg</t>
  </si>
  <si>
    <t>a_new_Elisabeth</t>
  </si>
  <si>
    <t>https://twitter.com/a_new_Elisabeth/status/1291223556072890369</t>
  </si>
  <si>
    <t>Elisabeth Gorkink</t>
  </si>
  <si>
    <t>http://pbs.twimg.com/profile_images/1278009245431140352/6ZzgKAvV_normal.jpg</t>
  </si>
  <si>
    <t>JenLeibler</t>
  </si>
  <si>
    <t>https://twitter.com/JenLeibler/status/1291223555112411143</t>
  </si>
  <si>
    <t>Make America Functional Again #ByeDon 1/20/21ðŸ‘ŠðŸ½</t>
  </si>
  <si>
    <t>MPH. Living a life of gratitude and improving my small corner of the world. âœ¡ï¸ INFP. #YesIReallyCare #ACASavesLives #GenX #TeamOxfordComma ðŸ‡ºðŸ‡¸ðŸ‡®ðŸ‡±ðŸ––ðŸ‘ŠðŸ½</t>
  </si>
  <si>
    <t>https://pbs.twimg.com/profile_banners/181068473/1588073325</t>
  </si>
  <si>
    <t>http://pbs.twimg.com/profile_images/1247346155010363393/LR_fI5XG_normal.jpg</t>
  </si>
  <si>
    <t>alxjandraa</t>
  </si>
  <si>
    <t>I miss before corona when I could peacefully lick the crumbs of chips off my fingers ðŸ˜”</t>
  </si>
  <si>
    <t>aareli_28</t>
  </si>
  <si>
    <t>Areli</t>
  </si>
  <si>
    <t>Chicago</t>
  </si>
  <si>
    <t>no trump supporters allowed hereðŸ’¯</t>
  </si>
  <si>
    <t>https://twitter.com/alxjandraa/status/1291223555032702979</t>
  </si>
  <si>
    <t>aleâœ¨</t>
  </si>
  <si>
    <t>Chicago, IL</t>
  </si>
  <si>
    <t>Chicago. ONU wsoccer @kappadeltapi Lagos De Moreno:)</t>
  </si>
  <si>
    <t>https://pbs.twimg.com/profile_banners/2661452547/1585931029</t>
  </si>
  <si>
    <t>http://pbs.twimg.com/profile_images/1291093921733521408/OwEhs5Nz_normal.jpg</t>
  </si>
  <si>
    <t>crae47</t>
  </si>
  <si>
    <t>From @Twitter: â€œThe @TeamTrump Tweet you referenced is in violation of the Twitter Rules on COVID-19 misinformation. The account owner will be required to remove the Tweet before they can Tweet again.â€</t>
  </si>
  <si>
    <t>AliVelshi Twitter TeamTrump</t>
  </si>
  <si>
    <t>AliVelshi</t>
  </si>
  <si>
    <t>New York/Philly/The World</t>
  </si>
  <si>
    <t>Host, MSNBC â€œVelshiâ€, Sat/Sun 8-10aET, &amp; "The Last Word" Fri 10pET. I actually AM a Kenyan-born Muslim. Eml pandemic stories/photos/videos to mystory@velshi.com</t>
  </si>
  <si>
    <t>https://twitter.com/crae47/status/1291222081171005440</t>
  </si>
  <si>
    <t>Rae</t>
  </si>
  <si>
    <t>http://pbs.twimg.com/profile_images/957068594315116544/1hgQ5ouH_normal.jpg</t>
  </si>
  <si>
    <t>Facebook removed a video post from President Trump's personal page that included a segment from a Fox News interview in which the president said children are "almost immune" to COVID-19. 
https://t.co/yRRfS9VYRk</t>
  </si>
  <si>
    <t>MSNBC</t>
  </si>
  <si>
    <t>The place for in-depth analysis, political commentary and diverse perspectives as the 2020 election nears.</t>
  </si>
  <si>
    <t>https://twitter.com/crae47/status/1291223553526751234</t>
  </si>
  <si>
    <t>CarlosMorillo</t>
  </si>
  <si>
    <t>â€˜Shame on all of youâ€™: Viral obit blames Trump and Texas Gov. Greg Abbott for manâ€™s covid-19 death https://t.co/qDmIXJK8yD</t>
  </si>
  <si>
    <t>https://twitter.com/CarlosMorillo/status/1291223553031852034</t>
  </si>
  <si>
    <t>Carlos A. Morillo</t>
  </si>
  <si>
    <t>San Francisco, California US</t>
  </si>
  <si>
    <t>Passionate technologist, brickster, outdoors adventurer and thinker.</t>
  </si>
  <si>
    <t>https://t.co/aV3zypVbxc</t>
  </si>
  <si>
    <t>http://www.linkedin.com/in/carlosamorillo</t>
  </si>
  <si>
    <t>http://pbs.twimg.com/profile_images/535483211057332224/lmlWxX1k_normal.jpeg</t>
  </si>
  <si>
    <t>ChrisZuniga01</t>
  </si>
  <si>
    <t>ðŸ”¥BREAKINGðŸ”¥ Laura Ingraham reveals a NEW HCQ International Study with over 2.6 BILLLION ppl shows that the risk of DEATH is a 79% LOWER when used EARLY in treating Covid-19 vs countries that do not use HCQ as a primary treatment like the U.S.A. #FAUCI IS A FRAUD!!! https://t.co/ytTBPj2PWF</t>
  </si>
  <si>
    <t>crsphilly</t>
  </si>
  <si>
    <t>IFBAP #TRUMP2020 #MAGA2020 #KAG #Trump #Patriot #ProMilitary #SAVEOURCHILDREN | â­ï¸â­ï¸â­ï¸â­ï¸â­ï¸The Awakener Podcast @Awakener_the @AgentWhittaker</t>
  </si>
  <si>
    <t>https://twitter.com/ChrisZuniga01/status/1291223552520327169</t>
  </si>
  <si>
    <t>Chris Zuniga</t>
  </si>
  <si>
    <t>the best is yet to come. god has always been real.</t>
  </si>
  <si>
    <t>http://pbs.twimg.com/profile_images/1177401859910356992/IlDJ6s4u_normal.jpg</t>
  </si>
  <si>
    <t>akoshiyoru</t>
  </si>
  <si>
    <t>oust COVID19! ðŸ›¡ï¸ðŸ›¡ï¸ðŸ›¡ï¸</t>
  </si>
  <si>
    <t>https://twitter.com/akoshiyoru/status/1291223552486551557</t>
  </si>
  <si>
    <t>å›ž:yoruðŸŽ</t>
  </si>
  <si>
    <t>Galaxy Supernova ðŸ‘¾ðŸ’«</t>
  </si>
  <si>
    <t>mediocre</t>
  </si>
  <si>
    <t>https://pbs.twimg.com/profile_banners/1262339493534683138/1589800632</t>
  </si>
  <si>
    <t>http://pbs.twimg.com/profile_images/1289601369825882112/ljjHQaGG_normal.jpg</t>
  </si>
  <si>
    <t>Sixty6MK</t>
  </si>
  <si>
    <t>Madness. BBC News would seem to be a bunch of fuckwits.
Coronavirus: Ethnic minorities 'over-exposed' to Covid-19 - BBC News https://t.co/XUAYPF9v4i</t>
  </si>
  <si>
    <t>https://twitter.com/Sixty6MK/status/1291223552285446144</t>
  </si>
  <si>
    <t>Sixtysix</t>
  </si>
  <si>
    <t>Loving Europe, hating the EU.</t>
  </si>
  <si>
    <t>Enough is enough, free speech is censored here so Iâ€™ve moved.                           Join me on Parler Social Media! https://t.co/HUfdAmPAUO</t>
  </si>
  <si>
    <t>https://t.co/HUfdAmPAUO</t>
  </si>
  <si>
    <t>https://par.pw/download/</t>
  </si>
  <si>
    <t>https://pbs.twimg.com/profile_banners/2826072048/1592576432</t>
  </si>
  <si>
    <t>http://pbs.twimg.com/profile_images/1274090098842382337/g6fxK5ch_normal.jpg</t>
  </si>
  <si>
    <t>Living_sword</t>
  </si>
  <si>
    <t>A week later, a school in the system praised by Pence and Devos for reopening has had to ask teachers and students to quarantine after a fourth-grader tested positive for COVID-19.
https://t.co/n2DdxQ75pV</t>
  </si>
  <si>
    <t>SecularStudents</t>
  </si>
  <si>
    <t>SSA's official twitter account: organizing and empowering nonreligious student activists on campuses across the country! https://t.co/GLln8TtBWS</t>
  </si>
  <si>
    <t>https://twitter.com/Living_sword/status/1291223552251908097</t>
  </si>
  <si>
    <t>ðŸ´â€â˜ ï¸The Living SwordðŸ—¡ðŸ´â€â˜ ï¸</t>
  </si>
  <si>
    <t>Mars</t>
  </si>
  <si>
    <t>Agnostic, Apistevist, Atheist, husband and gamer. 
I am anti theistic and pro reason.
I strongly believe the world would be better off without theism. 
ðŸŒðŸŒŠðŸŒŠðŸŒŠ</t>
  </si>
  <si>
    <t>https://pbs.twimg.com/profile_banners/862462905966620672/1541301253</t>
  </si>
  <si>
    <t>http://pbs.twimg.com/profile_images/1268330061024952321/wd3f-pcd_normal.jpg</t>
  </si>
  <si>
    <t>alyciamoraless</t>
  </si>
  <si>
    <t>@2Girls1Drizzy Corona get worse at night ðŸ¥´ðŸ˜‚</t>
  </si>
  <si>
    <t>2Girls1Drizzy</t>
  </si>
  <si>
    <t>https://twitter.com/alyciamoraless/status/1291223552138473474</t>
  </si>
  <si>
    <t>lyciaâœ¨ðŸ¦‹</t>
  </si>
  <si>
    <t>916</t>
  </si>
  <si>
    <t>libra.</t>
  </si>
  <si>
    <t>https://t.co/6syyRZbZR4</t>
  </si>
  <si>
    <t>http://instagram.com/lashmeout916</t>
  </si>
  <si>
    <t>https://pbs.twimg.com/profile_banners/3309883110/1576829843</t>
  </si>
  <si>
    <t>http://pbs.twimg.com/profile_images/1207938615575056384/5m31eNI9_normal.jpg</t>
  </si>
  <si>
    <t>_davvidd</t>
  </si>
  <si>
    <t>https://twitter.com/_davvidd/status/1291223551593259008</t>
  </si>
  <si>
    <t>davidðŸ§Ÿâ€â™‚ï¸ðŸ§Ÿâ€â™‚ï¸ðŸ§Ÿâ€â™‚ï¸</t>
  </si>
  <si>
    <t>Hawthorne, CA</t>
  </si>
  <si>
    <t>insta - davvid.77</t>
  </si>
  <si>
    <t>https://pbs.twimg.com/profile_banners/727286608332902400/1574659865</t>
  </si>
  <si>
    <t>http://pbs.twimg.com/profile_images/1284304626854973441/3mhFa1YK_normal.jpg</t>
  </si>
  <si>
    <t>pamelachuy_</t>
  </si>
  <si>
    <t>been going back and forth on whether or not to post this but spreading awareness is important so here we go~ 
i tested positive for Covid-19 in early july and had a â€œmildâ€ case. it was still awful and the sickest iâ€™ve ever been. Thread â¬‡ï¸</t>
  </si>
  <si>
    <t>aubsburr</t>
  </si>
  <si>
    <t>aubrey burrough</t>
  </si>
  <si>
    <t>Social @TryEvens // previously social @UniversalORL &amp; co-founder @EggplantFSU</t>
  </si>
  <si>
    <t>https://twitter.com/pamelachuy_/status/1291223551496855553</t>
  </si>
  <si>
    <t>gaymarketing</t>
  </si>
  <si>
    <t>â€œWhat is the point? I have no wish to speak to commoners. Do not think Iâ€™m here because I wish to be.â€</t>
  </si>
  <si>
    <t>https://t.co/N9k8chSDXq</t>
  </si>
  <si>
    <t>http://gaymarketing.org</t>
  </si>
  <si>
    <t>https://pbs.twimg.com/profile_banners/403740753/1590606015</t>
  </si>
  <si>
    <t>http://pbs.twimg.com/profile_images/1178390210620604416/FO2ezVrY_normal.jpg</t>
  </si>
  <si>
    <t>NBC6News</t>
  </si>
  <si>
    <t>The pandemic led to higher levels of depression, anxiety, suicidal tendencies, and psychological trauma among American adults during the early months of its spread. https://t.co/FaaDClH4zh</t>
  </si>
  <si>
    <t>https://twitter.com/NBC6News/status/1291223550368645122</t>
  </si>
  <si>
    <t>KTAL NBC 6 News</t>
  </si>
  <si>
    <t>Shreveport, LA</t>
  </si>
  <si>
    <t>NBC 6 is Your Weather Authority</t>
  </si>
  <si>
    <t>http://t.co/hzmFWg2obR</t>
  </si>
  <si>
    <t>http://www.arklatexhomepage.com</t>
  </si>
  <si>
    <t>https://pbs.twimg.com/profile_banners/70677953/1573496287</t>
  </si>
  <si>
    <t>http://pbs.twimg.com/profile_images/1192536971559788554/5qEx88lv_normal.png</t>
  </si>
  <si>
    <t>This East Texas widow did NOT hold back in the obituary she wrote for her husband, who died recently after a battle with #COVID19. We spoke to her today about why she penned such a pointed message. https://t.co/aNtrzeo7Ev #ETX #ETXNews</t>
  </si>
  <si>
    <t>COVID19 ETX ETXNews</t>
  </si>
  <si>
    <t>https://twitter.com/NBC6News/status/1291219542656651267</t>
  </si>
  <si>
    <t>jaappiiee</t>
  </si>
  <si>
    <t>craving for coffee &amp;amp; sweets? â¤ï¸ join a cause while you're at it! 
Comfort Confections x The Good Coffee MNL COLLABORATION is here! For every purchase of our curated box, a portion supports Filipinos affected by the COVID-19 pandemic. 
ðŸ‘‰ORDER HERE: https://t.co/BG1ATosgD6 https://t.co/WMnZcPFvpU</t>
  </si>
  <si>
    <t>santospaulynne</t>
  </si>
  <si>
    <t>all over the place</t>
  </si>
  <si>
    <t>â€”xix // from the ashes we will rise</t>
  </si>
  <si>
    <t>https://twitter.com/jaappiiee/status/1291223550041288709</t>
  </si>
  <si>
    <t>áµáµƒáµ—áµ‰Ê³Ê·áµ‰Ë¡áµ’â¿</t>
  </si>
  <si>
    <t>BCL X MNL</t>
  </si>
  <si>
    <t>Iâ€™m under construction, just like we all are. ðŸŒŠâ˜„ï¸</t>
  </si>
  <si>
    <t>https://pbs.twimg.com/profile_banners/2823162738/1595265029</t>
  </si>
  <si>
    <t>http://pbs.twimg.com/profile_images/1285261559627833344/3mUAfXz6_normal.jpg</t>
  </si>
  <si>
    <t>cool_canadian1</t>
  </si>
  <si>
    <t>When I called the family of patients who died of #COVID19, never once did adding â€˜it is what it isâ€™ seem appropriate.</t>
  </si>
  <si>
    <t>Craig_A_Spencer</t>
  </si>
  <si>
    <t>New York City</t>
  </si>
  <si>
    <t>NYC ER doctor | Ebola Survivor | Director of Global Health in Emergency Medicine @ColumbiaMed/@NYPhospital | Teach Public Health @ColumbiaMSPH | Opinions My Own</t>
  </si>
  <si>
    <t>https://twitter.com/cool_canadian1/status/1291221453182910466</t>
  </si>
  <si>
    <t>coolcanadian</t>
  </si>
  <si>
    <t>http://pbs.twimg.com/profile_images/3101335495/e078117aece781e63010e2e8b9bd3ac3_normal.jpeg</t>
  </si>
  <si>
    <t>Second grader, first day back to school, gets COVID. Class and teacher are now in 14 day isolation. 
I think we're gonna need some more "sick days" or "isolation days" for #abed teachers this school year. #AbLeg 
https://t.co/0ai63w9j5q</t>
  </si>
  <si>
    <t>AbBretscher</t>
  </si>
  <si>
    <t>Economist. Alberta Finance, Economy &amp; Energy. Likes Math, Facts, Logic &amp; Reason. Oilers fan.</t>
  </si>
  <si>
    <t>https://twitter.com/cool_canadian1/status/1291223549517193218</t>
  </si>
  <si>
    <t>bjudy90</t>
  </si>
  <si>
    <t>@Prudential 150,000 dead from #COVID19 because of no national strategy.</t>
  </si>
  <si>
    <t>Prudential</t>
  </si>
  <si>
    <t>https://twitter.com/bjudy90/status/1291223549512790016</t>
  </si>
  <si>
    <t>JAB</t>
  </si>
  <si>
    <t>Seeker of truth, justice and unity. Retired lawyer, gardener, grandma.  I believe we are all connected.</t>
  </si>
  <si>
    <t>https://pbs.twimg.com/profile_banners/459715372/1578069222</t>
  </si>
  <si>
    <t>http://pbs.twimg.com/profile_images/875354479599656962/gyZM45VF_normal.jpg</t>
  </si>
  <si>
    <t>@SteveDaines 150,000 dead from #COVID19 because of no national strategy.</t>
  </si>
  <si>
    <t>bjudy90 SteveDaines</t>
  </si>
  <si>
    <t>https://twitter.com/bjudy90/status/1291222203707453441</t>
  </si>
  <si>
    <t>nofish57</t>
  </si>
  <si>
    <t>President @realDonaldTrump has worked closely with Arizona to slow the spread of #COVID19.
Today, he welcomes Gov. @dougducey to the @WhiteHouse to discuss our partnership and how Arizonaâ€™s actions have led to a decrease in hospitalizations, deaths, and cases.</t>
  </si>
  <si>
    <t>PressSec realDonaldTrump</t>
  </si>
  <si>
    <t>PressSec</t>
  </si>
  <si>
    <t>@WhiteHouse Press Secretary. Connecting the American People to President @realDonaldTrumpâ€™s agenda. Tweets may be archived: https://t.co/eVVzoBb3Zr.</t>
  </si>
  <si>
    <t>https://twitter.com/nofish57/status/1291223548741201921</t>
  </si>
  <si>
    <t>Bill B</t>
  </si>
  <si>
    <t>West Babylon, NY</t>
  </si>
  <si>
    <t>SouthGalMotifs</t>
  </si>
  <si>
    <t>https://twitter.com/SouthGalMotifs/status/1291223548682543111</t>
  </si>
  <si>
    <t>Leah Smith</t>
  </si>
  <si>
    <t>Petal, MS</t>
  </si>
  <si>
    <t>Owner of Southern Gal Motifs, Entrepreneur,  Mompreneur, DIYer, healthy lifestyle, woman of Faith, True American, and Hallmark &amp; Pintrest loverðŸ˜™ðŸ’‹</t>
  </si>
  <si>
    <t>https://pbs.twimg.com/profile_banners/820529779694829568/1484466464</t>
  </si>
  <si>
    <t>http://pbs.twimg.com/profile_images/820537945224544256/GSkt_MVK_normal.jpg</t>
  </si>
  <si>
    <t>If you removed the six states with the highest nursing home Covid-19 deaths, the disease would not have reached the CDCâ€™s threshold for epidemic status. US Average COVID-19 death age is 80. Sweden never locked down.Their average Covid-19  death age is 86. Isnâ€™t that interesting?</t>
  </si>
  <si>
    <t>patriot45Lynn</t>
  </si>
  <si>
    <t>Love God, my family, my dogs Fox &amp; Hope, America, &amp; patriotism. Proud Trump Supporter! #Patriot #TRUMP2020 #ProLife-always! #MAGA #KAG #Catholic Conservative</t>
  </si>
  <si>
    <t>https://twitter.com/SouthGalMotifs/status/1291223051510730754</t>
  </si>
  <si>
    <t>delilahstrict</t>
  </si>
  <si>
    <t>https://twitter.com/delilahstrict/status/1291223548040814593</t>
  </si>
  <si>
    <t>Kim Susanne</t>
  </si>
  <si>
    <t>Pianist, teacher, mom.  West Mich liberal.</t>
  </si>
  <si>
    <t>http://pbs.twimg.com/profile_images/488726101225512960/3axnL7ga_normal.jpeg</t>
  </si>
  <si>
    <t>Hindu_sonali</t>
  </si>
  <si>
    <t>The #Secular State govts takes money from temples
5 cr from #Guruvayur temple of Kerala for #corona
50 cr from #Tirupati temple in #Andhra  for development
10 cr from 47 temples in TamilNadu to buy rice for mzslims
Why only from #Hindu Temples?
#FreeHinduTemples 
@Vish_kc https://t.co/93J7LXjySh</t>
  </si>
  <si>
    <t>Secular Guruvayur corona Tirupati</t>
  </si>
  <si>
    <t>SG_HJS</t>
  </si>
  <si>
    <t>ðŸ”´PuneðŸ”´MaharashtraðŸ”´BharatðŸ”´</t>
  </si>
  <si>
    <t>ðŸš©à¤¸à¤®à¤¾à¤œà¤¸à¤¾à¤¹à¤¾à¤¯à¥à¤¯,à¤°à¤¾à¤·à¥à¤Ÿà¥à¤°à¤°à¤•à¥à¤·à¤£,à¤§à¤°à¥à¤®à¤œà¤¾à¤—à¥ƒà¤¤à¥€,
à¤¹à¤¿à¤‚à¤¦à¥à¤¸à¤‚à¤˜à¤Ÿà¤¨
ðŸš©à¤¹à¤¿à¤‚à¤¦à¥à¤°à¤¾à¤·à¥à¤Ÿà¥à¤°à¤•à¥€ à¤¸à¥à¤¥à¤¾à¤ªà¤¨à¤¾ ðŸš©
ðŸš©à¤¹à¤¿à¤‚à¤¦à¥ à¤œà¤¨à¤œà¤¾à¤—à¥ƒà¤¤à¥€ à¤¸à¤®à¤¿à¤¤à¥€
ðŸš©à¤®à¤¹à¤¾à¤°à¤¾à¤·à¥à¤Ÿà¥à¤°,à¤›à¤¤à¥à¤¤à¥€à¤¸à¤—à¤¡ à¤°à¤¾à¤œà¥à¤¯à¤¸à¤‚à¤˜à¤Ÿà¤•ðŸš©</t>
  </si>
  <si>
    <t>https://twitter.com/Hindu_sonali/status/1291223548015460353</t>
  </si>
  <si>
    <t>à¤°à¤£à¤°à¤¾à¤—à¤¿à¤£à¥€</t>
  </si>
  <si>
    <t>https://pbs.twimg.com/profile_banners/1179034154215727107/1570210541</t>
  </si>
  <si>
    <t>http://pbs.twimg.com/profile_images/1224390231467495424/d9gvILV1_normal.jpg</t>
  </si>
  <si>
    <t>kumarra92772919</t>
  </si>
  <si>
    <t>Modi ensured that only he remained in the spotlight. Thanks to COVID-19 precautions, he did not have anybody else in close proximity. So the camera frame did not have to feature any one else, but only him during the entire â€˜pujaâ€™. https://t.co/z6uL1RBLWu</t>
  </si>
  <si>
    <t>t_d_h_nair</t>
  </si>
  <si>
    <t>Ravi Nair</t>
  </si>
  <si>
    <t>BEEF EATER | |Love to Read| https://t.co/5mXhlf5DRx | https://t.co/joVLse3aRa | https://t.co/VCCtKeOeYL |</t>
  </si>
  <si>
    <t>https://twitter.com/kumarra92772919/status/1291223547311005697</t>
  </si>
  <si>
    <t>kumar raj</t>
  </si>
  <si>
    <t>with love and affection to my society, people</t>
  </si>
  <si>
    <t>https://pbs.twimg.com/profile_banners/1211942375985049600/1589605179</t>
  </si>
  <si>
    <t>http://pbs.twimg.com/profile_images/1287334286954082304/j480nDqS_normal.jpg</t>
  </si>
  <si>
    <t>WallDesu</t>
  </si>
  <si>
    <t>Nothing bizarre about this Folks... Who knows better about whatâ€™s going on behind the scenes than Attny Giuliani?  ==&amp;gt; Rudy Giuliani's bizarre COVID-19 conspiracy theory: Obama granted NIH funds to Wuhan lab â€” in 2017 | https://t.co/cAqXdkxD3F https://t.co/WwIFM3tFPO</t>
  </si>
  <si>
    <t>K12Lioness</t>
  </si>
  <si>
    <t>âœ¨</t>
  </si>
  <si>
    <t>Biology/Nuclear Med/Phys,CNMT, Emeritus. Consultant. Politics FB: @ericbolling, @GenFlynn, @ScottPresler, @kevincorke, @PoliticalShort, @GeorgePapa19.ðŸš«Lists/ðŸš‚</t>
  </si>
  <si>
    <t>https://twitter.com/WallDesu/status/1291220610165637120</t>
  </si>
  <si>
    <t>Jorge@WallSt</t>
  </si>
  <si>
    <t>GuamUSA</t>
  </si>
  <si>
    <t>âœï¸MarriedðŸ•ŽChristianâœ¡ï¸ðŸ™ðŸ¼ðŸ‡ºðŸ‡¸Supporter of President Trump!ðŸ‡ºðŸ‡¸#MAGA!ðŸ‡ºðŸ‡¸#USA1!ðŸ‡ºðŸ‡¸ðŸ›¡ðŸ”«2nd Amendment! âš”ï¸ðŸ‡ºðŸ‡¸#KAG!ðŸ‡ºðŸ‡¸Trump/Pence2020!ðŸ‡ºðŸ‡¸ðŸ‡¬ðŸ‡ºðŸ‡¯ðŸ‡µðŸ‡®ðŸ‡±</t>
  </si>
  <si>
    <t>https://pbs.twimg.com/profile_banners/797298083914608640/1594463212</t>
  </si>
  <si>
    <t>Turns out Clint Eastwood was wrong when he said Barack Obama was the biggest fraud perpetrated on the American people. It was Covid 19 and Fauci. Nice knowing you all. ðŸ˜</t>
  </si>
  <si>
    <t>caitie1877</t>
  </si>
  <si>
    <t>9/11 was devastating. Americans don't hate each other. Liberal elites want Americans to hate each other and drive that narrative 24/7. Born Free.</t>
  </si>
  <si>
    <t>https://twitter.com/WallDesu/status/1291223547222740995</t>
  </si>
  <si>
    <t>JosejoeGilbert</t>
  </si>
  <si>
    <t>https://twitter.com/JosejoeGilbert/status/1291223546803363840</t>
  </si>
  <si>
    <t>joseph gilbert</t>
  </si>
  <si>
    <t>pagosa springs colorado</t>
  </si>
  <si>
    <t>Carpenter and guitarist. Advocate of affordable, net zero homes.  An affordable home loan changed my life. Lover of stand up.</t>
  </si>
  <si>
    <t>http://pbs.twimg.com/profile_images/1188560143019102209/XRcV3fca_normal.jpg</t>
  </si>
  <si>
    <t>JulietMariaPal3</t>
  </si>
  <si>
    <t>https://twitter.com/JulietMariaPal3/status/1291223546056720386</t>
  </si>
  <si>
    <t>JulietMarie~ðŸ—½IntrÃ©pide C'est moi</t>
  </si>
  <si>
    <t xml:space="preserve">Ashland, OR  poetscorner </t>
  </si>
  <si>
    <t>Navy Vet CTI ðŸ‡ºðŸ‡¸PeaceðŸ’œCorpsVegan pointsoflight.habitat Intleach
NYCðŸŽ­Ballet
RaisedðŸ‡ªðŸ‡¸Madrid/Switz/Riyadh
@AmericanAirlines ret
ParisðŸ‡«ðŸ‡·LondonðŸ‡¬ðŸ‡§TESL PADIðŸŒŠ</t>
  </si>
  <si>
    <t>https://t.co/jU4wPRoZqu</t>
  </si>
  <si>
    <t>http://pointsoflight.org</t>
  </si>
  <si>
    <t>https://pbs.twimg.com/profile_banners/890004406380281856/1594539339</t>
  </si>
  <si>
    <t>http://pbs.twimg.com/profile_images/1282214498758037504/rYdPxxF7_normal.jpg</t>
  </si>
  <si>
    <t>IndyCustom</t>
  </si>
  <si>
    <t>@stella_immanuel What if I told you......That this WHOLE Corona Virus Plandemic, was just a Marketing Campaign for Remdesivir,
with 100's of BILLIONS of dollars at stake.
https://t.co/9YhRBsGBjg</t>
  </si>
  <si>
    <t>stella_immanuel</t>
  </si>
  <si>
    <t>https://twitter.com/IndyCustom/status/1291223545968832512</t>
  </si>
  <si>
    <t>Indianapolis</t>
  </si>
  <si>
    <t>We Build Custom Motor Cycles and Cars. You Dream it, We build It. Better Than Factory! #MAGA #KAG #TRUMP2020 #DrainTheSwamp</t>
  </si>
  <si>
    <t>https://t.co/M0eovxrdbC</t>
  </si>
  <si>
    <t>https://www.indycustom.net</t>
  </si>
  <si>
    <t>https://pbs.twimg.com/profile_banners/1264720726713683968/1590369815</t>
  </si>
  <si>
    <t>http://pbs.twimg.com/profile_images/1264728773464862722/70AI_xmV_normal.jpg</t>
  </si>
  <si>
    <t>@WatchChad What if I told you......That this WHOLE Corona Virus Plandemic, was just a Marketing Campaign for Remdesivir,
with 100's of BILLIONS of dollars at stake.</t>
  </si>
  <si>
    <t>WatchChad</t>
  </si>
  <si>
    <t>https://twitter.com/IndyCustom/status/1291223121706524672</t>
  </si>
  <si>
    <t>drkrispoli</t>
  </si>
  <si>
    <t>https://twitter.com/drkrispoli/status/1291223545889148930</t>
  </si>
  <si>
    <t>katherine rispoli</t>
  </si>
  <si>
    <t>https://pbs.twimg.com/profile_banners/705804213/1402744636</t>
  </si>
  <si>
    <t>http://pbs.twimg.com/profile_images/959272938372558850/QzIWj2it_normal.jpg</t>
  </si>
  <si>
    <t>rickrow</t>
  </si>
  <si>
    <t>https://twitter.com/rickrow/status/1291223545486311424</t>
  </si>
  <si>
    <t>Retired and getting more liberal the older I get.</t>
  </si>
  <si>
    <t>https://pbs.twimg.com/profile_banners/16970219/1376783023</t>
  </si>
  <si>
    <t>http://pbs.twimg.com/profile_images/1025495603487236096/WNSCu8yr_normal.jpg</t>
  </si>
  <si>
    <t>KatCapps</t>
  </si>
  <si>
    <t>The high price of long hauling:
If 20% of the U.S. population contracts the coronavirus, the one-year post-hospitalization costs would be at least $50 billion
Without a vaccine, if 80% of the pop. became infected, that cost would balloon to $204 billion https://t.co/h93BLLidQj</t>
  </si>
  <si>
    <t>MoNscience</t>
  </si>
  <si>
    <t>Washington DC</t>
  </si>
  <si>
    <t>Highly melanated. @NatGeo science editor | Past: @NewsHour science producer | PhD pathobiologist | YNWA | For secure communications, DM for Signal.</t>
  </si>
  <si>
    <t>https://twitter.com/KatCapps/status/1291218629128642561</t>
  </si>
  <si>
    <t>Kat Capps</t>
  </si>
  <si>
    <t>Western States Pact</t>
  </si>
  <si>
    <t>â€œA Republic, if you can keep it.â€ #Liberal #Progressive RTâ‰ endorse Likes=BM âœŠðŸ¿âœŠðŸ½âœŠðŸ»</t>
  </si>
  <si>
    <t>https://pbs.twimg.com/profile_banners/18006752/1595265911</t>
  </si>
  <si>
    <t>http://pbs.twimg.com/profile_images/1243162280784736256/XfIm8MB8_normal.jpg</t>
  </si>
  <si>
    <t>https://twitter.com/KatCapps/status/1291218177225965568</t>
  </si>
  <si>
    <t>1,401 people died today from COVID-19 in the United States.</t>
  </si>
  <si>
    <t>https://twitter.com/KatCapps/status/1291223545138122753</t>
  </si>
  <si>
    <t>Christi44154396</t>
  </si>
  <si>
    <t>NEW: Students at school Pence touted for reopening must quarantine due to COVID-19
Pence said the school was 'in the forefront' for reopening
https://t.co/NncnFoZ7hk</t>
  </si>
  <si>
    <t>wsteaks</t>
  </si>
  <si>
    <t>@ABC News 2020 campaign reporter, @TheIJR alum. TIPS: DMs open, will.t.steakin@abc.com, Secure: wsteakin@protonmail.com, 646 581 5678, favs are not endorsements</t>
  </si>
  <si>
    <t>https://twitter.com/Christi44154396/status/1291222184162201600</t>
  </si>
  <si>
    <t>CKSH</t>
  </si>
  <si>
    <t>http://pbs.twimg.com/profile_images/1163810772843028480/3LK0Jfr9_normal.jpg</t>
  </si>
  <si>
    <t>https://twitter.com/Christi44154396/status/1291220979251851264</t>
  </si>
  <si>
    <t>https://twitter.com/Christi44154396/status/1291223544903405569</t>
  </si>
  <si>
    <t>https://twitter.com/Christi44154396/status/1291222530590740481</t>
  </si>
  <si>
    <t>UtsavPurohit4</t>
  </si>
  <si>
    <t>Eight patients dead after fire breaks out at COVID-19 designated hospital in Ahmedabad: Official</t>
  </si>
  <si>
    <t>PTI_News</t>
  </si>
  <si>
    <t>PTI_Tweets</t>
  </si>
  <si>
    <t>PTI !  We bring the World to you...</t>
  </si>
  <si>
    <t>https://twitter.com/UtsavPurohit4/status/1291223544269901824</t>
  </si>
  <si>
    <t>Utsav Purohit</t>
  </si>
  <si>
    <t>http://pbs.twimg.com/profile_images/1129379124303151105/9RovTkMy_normal.jpg</t>
  </si>
  <si>
    <t>LauraHennesse11</t>
  </si>
  <si>
    <t>Could My Symptoms Be Covid-19? https://t.co/QmOSZTL8p8</t>
  </si>
  <si>
    <t>damonbethea1</t>
  </si>
  <si>
    <t>Damon Bethea ðŸ©¸ðŸ¦·</t>
  </si>
  <si>
    <t>Pittsburgh, PA</t>
  </si>
  <si>
    <t>â€¢ Love news &amp; politics â€¢ Voting Blue Up &amp; Down the Ticket â€¢Forever A Warren Democrat â€¢ Voting for @joebiden on 11/3/20 â€¢ @ewarren follows me â€¢ He/His/Him â€¢</t>
  </si>
  <si>
    <t>https://twitter.com/LauraHennesse11/status/1291221536829890560</t>
  </si>
  <si>
    <t>Laura Hennessey ðŸ†˜âœï¸</t>
  </si>
  <si>
    <t>https://pbs.twimg.com/profile_banners/1010891010384322561/1529875189</t>
  </si>
  <si>
    <t>http://pbs.twimg.com/profile_images/1065349065637015552/kv8Ti9_i_normal.jpg</t>
  </si>
  <si>
    <t>@HayesBrown @astroehlein @mollyhc German school kids get tested TWICE A WEEK for COVID19, using FREE self-administered Saliva tests, with results posted the very next day. 
These tests, which are also cheaper than nose swabs, arenâ€™t even available in the US. 
https://t.co/ilDGfCs6Rr</t>
  </si>
  <si>
    <t>ChrisA3030911 HayesBrown astroehlein mollyhc</t>
  </si>
  <si>
    <t>ChrisA3030911</t>
  </si>
  <si>
    <t>Lausanne, Switzerland</t>
  </si>
  <si>
    <t>Proud supporter of ANYONE who stands up to Nazis, White Supremacists, Bigots &amp; Fascists. No more tolerance for their hateful views. That gave us Trump &amp; Brexit.</t>
  </si>
  <si>
    <t>https://twitter.com/LauraHennesse11/status/1291223541954809859</t>
  </si>
  <si>
    <t>Why does a thread of 19 tweets brimming with bs have this many RTs? Why are tweets spreading Covid-19 misinformation still up a day after they were posted? https://t.co/fU5PqUnnv5</t>
  </si>
  <si>
    <t>DoctorYasmin</t>
  </si>
  <si>
    <t>Dr. Seema Yasmin</t>
  </si>
  <si>
    <t>Hackney girl in California</t>
  </si>
  <si>
    <t>MD + Epidemiologist | Fmr Epidemic Intelligence Service Officer | Research: misinfodemicsÂ |Teach: science journalismÂ | Direct:Â Stanford Health Comm Initiative |</t>
  </si>
  <si>
    <t>https://twitter.com/LauraHennesse11/status/1291222047889203200</t>
  </si>
  <si>
    <t>jodee1958</t>
  </si>
  <si>
    <t>https://twitter.com/jodee1958/status/1291223541388541952</t>
  </si>
  <si>
    <t>Jo Hall</t>
  </si>
  <si>
    <t>Wife, Mom, Gramma, Great Gramma. Lifelong dem.  NFL MLB NHL News Movies</t>
  </si>
  <si>
    <t>https://pbs.twimg.com/profile_banners/831611633357066240/1487292832</t>
  </si>
  <si>
    <t>http://pbs.twimg.com/profile_images/1266480820388323328/L_ulmX7z_normal.jpg</t>
  </si>
  <si>
    <t>2 weeks ago, @moderna_tx told me under oath that theyâ€˜d sell their #COVID19 vaccine for a profit
Today, we learn U.S. taxpayers have paid for 100% of that vaccineâ€™s research &amp;amp; development with ~$1 billion
The American people should not have to pay twice https://t.co/2XX2bIOlVr</t>
  </si>
  <si>
    <t>janschakowsky moderna_tx</t>
  </si>
  <si>
    <t>janschakowsky</t>
  </si>
  <si>
    <t>Official Twitter account for Rep. Jan Schakowsky, Illinois 9th Congressional District</t>
  </si>
  <si>
    <t>https://twitter.com/jodee1958/status/1291222259093442560</t>
  </si>
  <si>
    <t>BalajiV26365122</t>
  </si>
  <si>
    <t>https://twitter.com/BalajiV26365122/status/1291223541178826753</t>
  </si>
  <si>
    <t>Balaji Vishwanath</t>
  </si>
  <si>
    <t>à¤…à¤¯à¥‹à¤§à¥à¤¯à¤¾, à¤­à¤¾à¤°à¤¤</t>
  </si>
  <si>
    <t>lawyer,working for NGO,</t>
  </si>
  <si>
    <t>http://pbs.twimg.com/profile_images/1290634727062478850/_EC_CpaD_normal.jpg</t>
  </si>
  <si>
    <t>Liselle21970177</t>
  </si>
  <si>
    <t>SAðŸ‡¿ðŸ‡¦ #COVID19 UPDATE 5 AUG
â€¢ 8,559 new cases. Daily doubling rate = 42.5 days
â€¢ 34,989 tests conducted. Daily positivity rate = 24.5%
â€¢ 414 more deaths
â€¢ 13,515 additional recoveries
â€¢ Active cases = 143,313 ðŸ“‰
#COVID19SA #CoronaVirusSA #coronavirus #COVID19inSA https://t.co/fEFTOSbLbP</t>
  </si>
  <si>
    <t>rid1tweets</t>
  </si>
  <si>
    <t>Pretoria, South Africa</t>
  </si>
  <si>
    <t>Senior Researcher @CSIR. Applied Mathematician. PhD (Cantab) @Cambridge_Uni. Currently tracking #COVID19. Tweeting in my personal capacity. Opinions are my own.</t>
  </si>
  <si>
    <t>https://twitter.com/Liselle21970177/status/1291223541128540160</t>
  </si>
  <si>
    <t>Liselle</t>
  </si>
  <si>
    <t>life isn't a matter of milestones...but of moments!</t>
  </si>
  <si>
    <t>http://pbs.twimg.com/profile_images/1171306424674267141/Yyuu0iRS_normal.jpg</t>
  </si>
  <si>
    <t>Love2write95</t>
  </si>
  <si>
    <t>https://twitter.com/Love2write95/status/1291223540935675904</t>
  </si>
  <si>
    <t>Rachel</t>
  </si>
  <si>
    <t>Adel, IA</t>
  </si>
  <si>
    <t>Playwright/Novelist. Cat lover. Fire Emblem fanatic. Iâ€™m always internally screaming.</t>
  </si>
  <si>
    <t>https://pbs.twimg.com/profile_banners/1328133476/1510711932</t>
  </si>
  <si>
    <t>http://pbs.twimg.com/profile_images/1170161339463081984/EDYa9O9n_normal.jpg</t>
  </si>
  <si>
    <t>Abhijee80617387</t>
  </si>
  <si>
    <t>Plz cancel compartment exam due to covid 19 @AllCBSENews @cbseindia29 @DrRPNishank https://t.co/9tCPr7kIqB</t>
  </si>
  <si>
    <t>ImranMi97627402 AllCBSENews cbseindia29 DrRPNishank</t>
  </si>
  <si>
    <t>ImranMi97627402</t>
  </si>
  <si>
    <t>ðŸ¥°ðŸ¥°ðŸ¥°hello every one myself imran miya running a YouTube channel named as miyabhai classes.. ðŸ“â¤ðŸ–ŒI love to help everyone.. â¤â¤those who wants to take help.</t>
  </si>
  <si>
    <t>https://twitter.com/Abhijee80617387/status/1291223408483606528</t>
  </si>
  <si>
    <t>Abhijeet Nikam</t>
  </si>
  <si>
    <t>good better best</t>
  </si>
  <si>
    <t>http://pbs.twimg.com/profile_images/1283409716173922304/2QAOWFJf_normal.jpg</t>
  </si>
  <si>
    <t>#cancel compartment exam 2020 due to covid 19 
@narendramodi 
@HRDMinistry 
@atc_iitjee_neet 
@AmitShah 
@cbseindia29</t>
  </si>
  <si>
    <t>cancel</t>
  </si>
  <si>
    <t>Aayushi17675504 narendramodi HRDMinistry atc_iitjee_neet AmitShah cbseindia29</t>
  </si>
  <si>
    <t>Aayushi17675504</t>
  </si>
  <si>
    <t>https://twitter.com/Abhijee80617387/status/1291223332407447554</t>
  </si>
  <si>
    <t>The Spread of Corona has Reached its limits , Precautions must be taken and CBSE should cancel the Compartment Exams 2020. Be Aware Indian Govt. Plz Save Students ðŸ™ðŸ™
@narendramodi @DrRPNishank @cbseindia29 @nsitharaman</t>
  </si>
  <si>
    <t>RupeshUtkarsh</t>
  </si>
  <si>
    <t>Bhopal, India</t>
  </si>
  <si>
    <t>Freelancer Graphic Designer | YouTuber
Utkarsh Gupta Official ðŸ‡®ðŸ‡³</t>
  </si>
  <si>
    <t>https://twitter.com/Abhijee80617387/status/1291223540578938881</t>
  </si>
  <si>
    <t>@ImranMi97627402 @NewIndianXpress @AllCBSENews @cbseindia29 @DrRPNishank @narendramodi @wbdhfw @WHO #canclecompartmentexams2020 due to covid 19</t>
  </si>
  <si>
    <t>canclecompartmentexams2020</t>
  </si>
  <si>
    <t>ImranMi97627402 NewIndianXpress AllCBSENews cbseindia29 DrRPNishank narendramodi wbdhfw WHO</t>
  </si>
  <si>
    <t>https://twitter.com/Abhijee80617387/status/1291223296424304640</t>
  </si>
  <si>
    <t>Plz ðŸ™ cancel compartment exam  due to covid 19 rising day by day. @ImranMi97627402 @AllCBSENews @AllCBSENews @cbseindia29 @DrRPNishank @narendramodi https://t.co/XQeCJXZ0zG</t>
  </si>
  <si>
    <t>ImranMi97627402 ImranMi97627402 AllCBSENews AllCBSENews</t>
  </si>
  <si>
    <t>https://twitter.com/Abhijee80617387/status/1291223419913043968</t>
  </si>
  <si>
    <t>AdlaiAlbright</t>
  </si>
  <si>
    <t>https://twitter.com/AdlaiAlbright/status/1291223540436545537</t>
  </si>
  <si>
    <t>Feeling like Cato the Elder rn</t>
  </si>
  <si>
    <t>Earth</t>
  </si>
  <si>
    <t>Fight fascism, accept Whimsicott's superiority, please read Worm please I'm begging you
he/him</t>
  </si>
  <si>
    <t>https://pbs.twimg.com/profile_banners/1128780342121381888/1557958099</t>
  </si>
  <si>
    <t>http://pbs.twimg.com/profile_images/1128783500235157504/feGX8474_normal.png</t>
  </si>
  <si>
    <t>ErickF676</t>
  </si>
  <si>
    <t>China cover up: COVID-19 'created in military lab' not wet market says scientist who fled https://t.co/dXSoQJUtrw</t>
  </si>
  <si>
    <t>lcmlaw_ph</t>
  </si>
  <si>
    <t>Las Pinas City, National Capit</t>
  </si>
  <si>
    <t>May the Filipinos be vigilant against the return of totalitarianism and crony capitalism  in the Philippines.</t>
  </si>
  <si>
    <t>https://twitter.com/ErickF676/status/1291223540352638977</t>
  </si>
  <si>
    <t>Erick</t>
  </si>
  <si>
    <t>PROUD ANTI DUTERTE</t>
  </si>
  <si>
    <t>http://pbs.twimg.com/profile_images/1290622704752586752/IhPjrdir_normal.jpg</t>
  </si>
  <si>
    <t>kempie9901</t>
  </si>
  <si>
    <t>https://twitter.com/kempie9901/status/1291223539601805313</t>
  </si>
  <si>
    <t>Surprise Bitches</t>
  </si>
  <si>
    <t>Right here</t>
  </si>
  <si>
    <t>ðŸ‡ºðŸ‡¸Proud Conservative ðŸ‡ºðŸ‡¸. Not so proud Atheist. Wannabe libertarian. Critic of hypocrisy. American Nationalist. Fuck MAPs. He/She</t>
  </si>
  <si>
    <t>http://pbs.twimg.com/profile_images/1098740422770339841/fjN-lN_i_normal.jpg</t>
  </si>
  <si>
    <t>LDavisClayton</t>
  </si>
  <si>
    <t>And meanwhile, tens of millions of people have lost their jobs, and likely their healthcare as a result, during a pandemic. #CapitalismKills #bailouthumans #COVID19 https://t.co/9PmOCIswV7</t>
  </si>
  <si>
    <t>CapitalismKills bailouthumans COVID19</t>
  </si>
  <si>
    <t>BernieSanders</t>
  </si>
  <si>
    <t>https://twitter.com/LDavisClayton/status/1291223539094155264</t>
  </si>
  <si>
    <t>Clayton Davis ðŸŒ¹</t>
  </si>
  <si>
    <t>Progressive Social Democrat. Focus on Policy, Not Party. Black Lives Matter. He/Him #NotMeUs #NoComradeUnder1k</t>
  </si>
  <si>
    <t>https://pbs.twimg.com/profile_banners/817965358401273856/1572122275</t>
  </si>
  <si>
    <t>http://pbs.twimg.com/profile_images/818628615260643333/sWcgcnur_normal.jpg</t>
  </si>
  <si>
    <t>clemmyyy_</t>
  </si>
  <si>
    <t>I'm selling my glassware!
Due to COVID-19, I can't make any new glassware, which means no commissions. However, there are a number of pieces that I am selling!
If anything in this thread catches your eye, please DM me!
Shipping to the US is free. More information below. https://t.co/E0UWf5jbEZ</t>
  </si>
  <si>
    <t>SapphoMode</t>
  </si>
  <si>
    <t>twitterâ€™s #1 spider girl | she/her | 15 | HRT 10/10/19 | â’¶ | glassblower | horror fangirl | 1v1 me in tetris i will win</t>
  </si>
  <si>
    <t>https://twitter.com/clemmyyy_/status/1291223538700091392</t>
  </si>
  <si>
    <t>maddy</t>
  </si>
  <si>
    <t>she/her and they/them please</t>
  </si>
  <si>
    <t>madeline â€¢ trans femby â€¢ minor (16) â€¢ stupid bitch â€¢ clemmy#0743 on discord â€¢ BLACK LIVES MATTER</t>
  </si>
  <si>
    <t>https://pbs.twimg.com/profile_banners/1220098372150923265/1579729318</t>
  </si>
  <si>
    <t>http://pbs.twimg.com/profile_images/1271686253973573632/DkRFkup6_normal.jpg</t>
  </si>
  <si>
    <t>ChiozzaLaw</t>
  </si>
  <si>
    <t>More than 500 inmates at Arizona State Prison test positive for COVID-19 in ONE day https://t.co/VcwuvSPCAa</t>
  </si>
  <si>
    <t>DailyMail</t>
  </si>
  <si>
    <t>New York</t>
  </si>
  <si>
    <t>Latest news from the US Daily Mail team. We're on Facebook too: https://t.co/hD0PyZHS4Z ðŸ‡ºðŸ‡¸</t>
  </si>
  <si>
    <t>https://twitter.com/ChiozzaLaw/status/1291223538452529152</t>
  </si>
  <si>
    <t>901Law.com</t>
  </si>
  <si>
    <t>230 Adams Avenue, 901-526-9494</t>
  </si>
  <si>
    <t>We are a family run law firm specializing in personal injury cases including auto accidents, medical malpractice and criminal defense.</t>
  </si>
  <si>
    <t>https://t.co/M520leqnqb</t>
  </si>
  <si>
    <t>http://www.901Law.com</t>
  </si>
  <si>
    <t>https://pbs.twimg.com/profile_banners/394765964/1476824192</t>
  </si>
  <si>
    <t>http://pbs.twimg.com/profile_images/788483701638299648/CyhVkhbO_normal.jpg</t>
  </si>
  <si>
    <t>ray_1360</t>
  </si>
  <si>
    <t>Iranâ€™s People Face Two Viruses: COVID-19 and Mullahsâ€™ Regime â€“ Speech by Patrick Kennedy at Free Iran Global Summit - NCRI https://t.co/fkDIlQjysw</t>
  </si>
  <si>
    <t>peymaneh123</t>
  </si>
  <si>
    <t>USA, Bay Area California</t>
  </si>
  <si>
    <t>Advocate of regime change in Iran, #FreeIran. Independent specialist in Middle East, focused on Iranian affairs. Computer Engineer, a member of @IACNorCal.</t>
  </si>
  <si>
    <t>https://twitter.com/ray_1360/status/1291223538364567558</t>
  </si>
  <si>
    <t>Ray 67</t>
  </si>
  <si>
    <t>Human rights Activist</t>
  </si>
  <si>
    <t>http://pbs.twimg.com/profile_images/1254901530605445120/erhcWayn_normal.jpg</t>
  </si>
  <si>
    <t>smuts1969</t>
  </si>
  <si>
    <t>@Newsbreak_Lotus @Lotusfm The fact is ,when Ramaphosa was busy announcing the R500 billion Covid 19 stimulus package the thugs and thieves who call themselves ministers and MPs were busy with their children,wifes,uncles etc cooking up companies to bid for supply of PPE'S. Such corruption.</t>
  </si>
  <si>
    <t>Newsbreak_Lotus</t>
  </si>
  <si>
    <t>Newsbreak_Lotus Lotusfm</t>
  </si>
  <si>
    <t>https://twitter.com/smuts1969/status/1291223538272280576</t>
  </si>
  <si>
    <t>@Smuts1969</t>
  </si>
  <si>
    <t>http://pbs.twimg.com/profile_images/1161657939721109505/7xB5z4dq_normal.jpg</t>
  </si>
  <si>
    <t>iamthelemongirl</t>
  </si>
  <si>
    <t>Dr. Fauci tells @Reuters he hopes the COVID-19 crisis will be much more under control by the end of 2021, and that manufacturers say a billion doses of a vaccine will be available by then https://t.co/JRjvSGnRxk</t>
  </si>
  <si>
    <t>Reuters Reuters</t>
  </si>
  <si>
    <t>Around the world</t>
  </si>
  <si>
    <t>Top and breaking news, pictures and videos from Reuters. For more breaking business news, follow @ReutersBiz.</t>
  </si>
  <si>
    <t>https://twitter.com/iamthelemongirl/status/1291223538175823873</t>
  </si>
  <si>
    <t>patty ðŸ‘ŠðŸ¾</t>
  </si>
  <si>
    <t>Donâ€™t put me on your lists!</t>
  </si>
  <si>
    <t>https://pbs.twimg.com/profile_banners/880629474286419968/1555825392</t>
  </si>
  <si>
    <t>http://pbs.twimg.com/profile_images/1025548236541456385/zchpF-Mj_normal.jpg</t>
  </si>
  <si>
    <t>https://twitter.com/iamthelemongirl/status/1291221771249573889</t>
  </si>
  <si>
    <t>https://twitter.com/iamthelemongirl/status/1291221759744602112</t>
  </si>
  <si>
    <t>GracieDan30</t>
  </si>
  <si>
    <t>My family &amp;amp; I are going through this tragic moment. Unfortunately I lost my sister yesterday due to Covid-19. I please ask for any amount of donation that could help in our time of need. Keep my family in your prayers. Sister youâ€™re with God now â¤ï¸ðŸ‘¼ðŸ½  https://t.co/e5ZcdBGcOk</t>
  </si>
  <si>
    <t>_lisamartinnn</t>
  </si>
  <si>
    <t>Gym</t>
  </si>
  <si>
    <t>ðšðšŠðš–ðš’ðš•ðš’ðšŠ ðŸ‡¬ðŸ‡¹ | ð™´ðš•ðšžðšŸðš’ðšŠ â™¡ðŸ‘¼ðŸ½</t>
  </si>
  <si>
    <t>https://twitter.com/GracieDan30/status/1291223538003714049</t>
  </si>
  <si>
    <t>Gracielaaaa ðŸ¦‹</t>
  </si>
  <si>
    <t>UCD alumna ðŸ¤©ðŸ®                              she/her</t>
  </si>
  <si>
    <t>http://pbs.twimg.com/profile_images/1276286166862462976/y-GT0WXG_normal.jpg</t>
  </si>
  <si>
    <t>Carol38553</t>
  </si>
  <si>
    <t>https://twitter.com/Carol38553/status/1291223537907269632</t>
  </si>
  <si>
    <t>Carol</t>
  </si>
  <si>
    <t>Clarkrange Tennessee</t>
  </si>
  <si>
    <t>Conservative, Military brat,former military wife,, mother,grandmother .Love my Country &amp; Pres.DJT. NO DM's. MAGA!!!</t>
  </si>
  <si>
    <t>https://pbs.twimg.com/profile_banners/1289704663/1437874659</t>
  </si>
  <si>
    <t>http://pbs.twimg.com/profile_images/1174857811794243589/IW06KFEh_normal.png</t>
  </si>
  <si>
    <t>SazeracNELA</t>
  </si>
  <si>
    <t>A student documented the number of students who were wearing masks in her class...these numbers are disturbing, especially considering i was told at least 2 students at this school was diagnosed with covid just today:
https://t.co/2KsnArQs0M</t>
  </si>
  <si>
    <t>https://twitter.com/SazeracNELA/status/1291223537160728579</t>
  </si>
  <si>
    <t>Chuck Taggart #WearADamnMask #BLM ðŸ––ðŸ»ðŸ³ï¸â€ðŸŒˆ</t>
  </si>
  <si>
    <t>NE Los Angeles, CA</t>
  </si>
  <si>
    <t>I enjoy cocktails, French fries &amp; science fiction. Trekkie since 1970.  #WeAreStarfleet Former KCRW/KCSN DJ; new weekly radio show, â€œSafe At Home,â€ info pinned.</t>
  </si>
  <si>
    <t>https://t.co/Kg5MZZnlVi</t>
  </si>
  <si>
    <t>http://mixcloud.com/SazeracLA</t>
  </si>
  <si>
    <t>https://pbs.twimg.com/profile_banners/1008503459790794752/1571606949</t>
  </si>
  <si>
    <t>http://pbs.twimg.com/profile_images/1219755311969394689/fhOqRlx2_normal.jpg</t>
  </si>
  <si>
    <t>thelogiguy</t>
  </si>
  <si>
    <t>https://twitter.com/thelogiguy/status/1291223536762314753</t>
  </si>
  <si>
    <t>The Logi Guy</t>
  </si>
  <si>
    <t>Capricorn</t>
  </si>
  <si>
    <t>VA â€¢ 22</t>
  </si>
  <si>
    <t>https://t.co/kIXdGMTYwj</t>
  </si>
  <si>
    <t>https://instagram.com/logans.picss/</t>
  </si>
  <si>
    <t>https://pbs.twimg.com/profile_banners/1345761356/1579493323</t>
  </si>
  <si>
    <t>http://pbs.twimg.com/profile_images/1288313406290894848/-ECGMtbi_normal.jpg</t>
  </si>
  <si>
    <t>game_changer1</t>
  </si>
  <si>
    <t>UPDATE--&amp;gt; Twitter Suspends Trump Account for Saying "Children Almost Immune" from COVID-19 -- BUT HE'S RIGHT! -- More Kids Die from Drowning, Car Accidents https://t.co/AxJasAz8eo via @gatewaypundit @RealDonaldTrump @DonaldJTrumpJr @TrumpWarRoom @JennaEllisEsq</t>
  </si>
  <si>
    <t>gatewaypundit</t>
  </si>
  <si>
    <t>St. Louis, Missouri</t>
  </si>
  <si>
    <t>TGP Founder - Where Hope Made a Comeback - Top Choice of those who seek truth and fulfillment</t>
  </si>
  <si>
    <t>https://twitter.com/game_changer1/status/1291223536569221120</t>
  </si>
  <si>
    <t>SV Conservative - Parler: @gamechanger1</t>
  </si>
  <si>
    <t>Father/husband, Christian, American, Silicon Valley, Yale PhD, #Trump2020</t>
  </si>
  <si>
    <t>https://pbs.twimg.com/profile_banners/482430558/1483948104</t>
  </si>
  <si>
    <t>http://pbs.twimg.com/profile_images/823411219801350145/n4MfZ-j9_normal.jpg</t>
  </si>
  <si>
    <t>DrKillgrove</t>
  </si>
  <si>
    <t>https://twitter.com/DrKillgrove/status/1291223536435105796</t>
  </si>
  <si>
    <t>Kristina Killgrove</t>
  </si>
  <si>
    <t>Chapel Hill, NC  |  she/her</t>
  </si>
  <si>
    <t>Biological Anthropologist and Archaeologist ðŸ›ï¸ðŸŒ‹ðŸ’€ â€¢-â€¢ Senior Contributor @ForbesScience âœï¸ â€¢-â€¢ Registrar @registerRPA</t>
  </si>
  <si>
    <t>https://t.co/32Ur4fhQbu</t>
  </si>
  <si>
    <t>https://www.forbes.com/sites/kristinakillgrove/#6f94aa416da0</t>
  </si>
  <si>
    <t>https://pbs.twimg.com/profile_banners/14448779/1569020396</t>
  </si>
  <si>
    <t>http://pbs.twimg.com/profile_images/1182280728731668486/B0stbN5n_normal.jpg</t>
  </si>
  <si>
    <t>Saint_Shura</t>
  </si>
  <si>
    <t>25% of Maharashtra cops are now Corona positive!
The situation in the state looks grim. Meanwhile all the focus is directed to a Bhandwoodiya actor who roped cz he was a weak. https://t.co/6bRdIE1Pc8</t>
  </si>
  <si>
    <t>raizada55</t>
  </si>
  <si>
    <t>Koá¹…kaá¹‡asutaðŸš©</t>
  </si>
  <si>
    <t>æ±äº¬</t>
  </si>
  <si>
    <t>å á´€Ê€Êá´€ | êœ±á´€É´á´€á´›á´€É´Éª | ÊœÉªÉ´á´…á´œ | á´˜á´ÊŸÊÉ¢ÊŸá´á´› å</t>
  </si>
  <si>
    <t>https://twitter.com/Saint_Shura/status/1291223534501412864</t>
  </si>
  <si>
    <t>Magus</t>
  </si>
  <si>
    <t>https://pbs.twimg.com/profile_banners/1274011253212495872/1596610770</t>
  </si>
  <si>
    <t>http://pbs.twimg.com/profile_images/1290904951716081664/oe4zJrOz_normal.jpg</t>
  </si>
  <si>
    <t>xxsmokenfranks</t>
  </si>
  <si>
    <t>corona is that nigga who already graduated but wonâ€™t stop coming up to the school</t>
  </si>
  <si>
    <t>LilNasX</t>
  </si>
  <si>
    <t>la</t>
  </si>
  <si>
    <t>ALBUM: 92% DONE ðŸ˜ˆ https://t.co/oKrhV6NeOZ @igottabluecoat</t>
  </si>
  <si>
    <t>https://twitter.com/xxsmokenfranks/status/1291223533906014208</t>
  </si>
  <si>
    <t>RYAN ðŸ’”</t>
  </si>
  <si>
    <t>. #BLACKLIVESMATTER</t>
  </si>
  <si>
    <t>https://pbs.twimg.com/profile_banners/1131865249366388736/1582747002</t>
  </si>
  <si>
    <t>http://pbs.twimg.com/profile_images/1288586519830241281/zUMSmUEc_normal.jpg</t>
  </si>
  <si>
    <t>kurstennrae</t>
  </si>
  <si>
    <t>Covid-19 must have shut down the blinker fluid plants cause none of yâ€™alls shit is working!</t>
  </si>
  <si>
    <t>robersondylannn</t>
  </si>
  <si>
    <t>Conroe, TX</t>
  </si>
  <si>
    <t>(5 star yelp review) **NO SOLICITING** @tcox1233</t>
  </si>
  <si>
    <t>https://twitter.com/kurstennrae/status/1291223532094005255</t>
  </si>
  <si>
    <t>k</t>
  </si>
  <si>
    <t>wouldâ€™ve went to Harvard but they donâ€™t have a rodeo team</t>
  </si>
  <si>
    <t>https://t.co/hWT2jf8RqU</t>
  </si>
  <si>
    <t>http://www.instagram.com/kurstennrae</t>
  </si>
  <si>
    <t>https://pbs.twimg.com/profile_banners/2955340508/1594013867</t>
  </si>
  <si>
    <t>http://pbs.twimg.com/profile_images/1291202578512900096/zT9axB4Q_normal.jpg</t>
  </si>
  <si>
    <t>gabyxnicole</t>
  </si>
  <si>
    <t>https://twitter.com/gabyxnicole/status/1291223531586494464</t>
  </si>
  <si>
    <t>gabriella nunez</t>
  </si>
  <si>
    <t>fsu | I h8 it here but im here ðŸ³ï¸â€ðŸŒˆ</t>
  </si>
  <si>
    <t>https://t.co/U7qduupCoi</t>
  </si>
  <si>
    <t>https://youtu.be/dQw4w9WgXcQ</t>
  </si>
  <si>
    <t>https://pbs.twimg.com/profile_banners/3207581763/1591116699</t>
  </si>
  <si>
    <t>http://pbs.twimg.com/profile_images/1279272303155707906/WEuFlKY-_normal.jpg</t>
  </si>
  <si>
    <t>TylerHuckabee</t>
  </si>
  <si>
    <t>https://twitter.com/TylerHuckabee/status/1291223530747637760</t>
  </si>
  <si>
    <t>tyler huckabee</t>
  </si>
  <si>
    <t>Nashville</t>
  </si>
  <si>
    <t>No relation. Senior editor @RELEVANT. Co-host of @CapeTownPod.</t>
  </si>
  <si>
    <t>https://pbs.twimg.com/profile_banners/39321718/1567783505</t>
  </si>
  <si>
    <t>http://pbs.twimg.com/profile_images/955814690277548033/a959OhUy_normal.jpg</t>
  </si>
  <si>
    <t>kemononokuni</t>
  </si>
  <si>
    <t>OMG. Due to covid19, they televised this mass so that believers could join in from home. Then the #Beirut explosion took place. Horrible.
@akhbar https://t.co/lEqZ95mUHP</t>
  </si>
  <si>
    <t>jenanmoussa</t>
  </si>
  <si>
    <t>Middle East</t>
  </si>
  <si>
    <t>Roving the Middle East for Arabic Al-Aan TV. Reporting from Syria, Libya, Iraq &amp; more. Found secret ISIS docs, mobiles &amp; laptops. Avid traveler &amp; horse rider.</t>
  </si>
  <si>
    <t>https://twitter.com/kemononokuni/status/1291223530323968002</t>
  </si>
  <si>
    <t>ä¸Šç”°æƒ£å…µè¡›@å¤œå‹¤ã®é“åŒ–å¸«</t>
  </si>
  <si>
    <t>éŽŒå€‰éŠ­ç‹å ‚ä¸»äººã€€çœŸã®è‡ªç”±äºº</t>
  </si>
  <si>
    <t>ã‚±ãƒ¢ãƒŠãƒ¼é“ã¨ã¯æ­»ã¬ã“ã¨ã¨è¦‹ã¤ã‘ãŸã‚Šã€‚
ã“ã®æ··æ²Œã®æ—¥ã€…ã«ã‚±ãƒ¢ãƒŠãƒ¼ã¨ã—ã¦ã®å–œã³ã‚’è¦‹ã¤ã‘ãŸã„ã€‚
æ–°ä¸–ç•Œç§©åº
æ­¯è»Šã¯å†ã³å‹•ãå‡ºã™ã€‚
Mk.6:4
Quis custodiet ipsos custodes? 
Clown of the Graveyard shift(cog)
ä¸–ç•Œã®ã‚±ãƒ¢ãƒŠãƒ¼ã‚ˆã€å›£çµã›ã‚ˆï¼</t>
  </si>
  <si>
    <t>https://pbs.twimg.com/profile_banners/105168668/1588249084</t>
  </si>
  <si>
    <t>http://pbs.twimg.com/profile_images/839716611342794752/EBScbRjj_normal.jpg</t>
  </si>
  <si>
    <t>chayesmatthew</t>
  </si>
  <si>
    <t>The number of cyclists crossing the four @NYC_DOT East River bridges has been â¬†ï¸ â¬†ï¸ â¬†ï¸ since the early days of the #COVID19 pandemic.
Trips in June &amp;amp; July were up more than 20% from the same time in 2019.
ðŸš² ðŸŒ‰ ðŸš² ðŸŒ‰ https://t.co/PSBzOZpeUK</t>
  </si>
  <si>
    <t>JMartinezNYC NYC_DOT</t>
  </si>
  <si>
    <t>JMartinezNYC</t>
  </si>
  <si>
    <t>Senior Reporter @THECITYNY ðŸ•Š covering transit. Previously on-air ðŸ“º @NY1 &amp; in print ðŸ—žï¸ @nydailynews @nypost @lohud DMs: OPEN/email: jmartinez@thecity.nyc</t>
  </si>
  <si>
    <t>https://twitter.com/chayesmatthew/status/1291223529862639616</t>
  </si>
  <si>
    <t>Matthew Chayes</t>
  </si>
  <si>
    <t>Used to cover crime. Now I cover politics. Trying to learn the difference. @newsday.</t>
  </si>
  <si>
    <t>https://t.co/FZtctyarBc</t>
  </si>
  <si>
    <t>http://newsday.com</t>
  </si>
  <si>
    <t>https://pbs.twimg.com/profile_banners/1411902361/1564009607</t>
  </si>
  <si>
    <t>http://pbs.twimg.com/profile_images/1132305784384249857/nYjMJA8Q_normal.png</t>
  </si>
  <si>
    <t>AMITBALAJI1</t>
  </si>
  <si>
    <t>Due to Rapid rising in the cases of CORONA VIRUSE INFECTION , Students are in Mental Stress and Horried about their Future . Please Reconsider your Decision @DrRPNishank About Conducting JEE and NEET Examination in September #PostponeJEE_NEETSept #HRDPostponeJEE_NEET @DG_NTA</t>
  </si>
  <si>
    <t>PostponeJEE_NEETSept HRDPostponeJEE_NEET</t>
  </si>
  <si>
    <t>DrRPNishank DG_NTA</t>
  </si>
  <si>
    <t>https://twitter.com/AMITBALAJI1/status/1291223529849884672</t>
  </si>
  <si>
    <t>_Ã‚MÃT__B@L@JÃ¯_</t>
  </si>
  <si>
    <t>Channarayapatna, India</t>
  </si>
  <si>
    <t>To A GrEaT MIND NoThinG Is LITTLE
âš›ðŸ’¯ðŸ”žðŸ†’</t>
  </si>
  <si>
    <t>https://pbs.twimg.com/profile_banners/1276101601724264448/1594967131</t>
  </si>
  <si>
    <t>http://pbs.twimg.com/profile_images/1284011298670469120/bo519PeP_normal.jpg</t>
  </si>
  <si>
    <t>Joseph367194392</t>
  </si>
  <si>
    <t>@kunalkamra88 Yes thats our beautiful India 
People are dying out of corona,flood and other natural disasters but this government is making mandir...
Wat will you do with a mandir when there will be no human left?</t>
  </si>
  <si>
    <t>bitupanburagoh6 kunalkamra88</t>
  </si>
  <si>
    <t>bitupanburagoh6</t>
  </si>
  <si>
    <t>KhatiAxomiya
JoiAaiAxom</t>
  </si>
  <si>
    <t>https://twitter.com/Joseph367194392/status/1291223529560649732</t>
  </si>
  <si>
    <t>Joseph367194391</t>
  </si>
  <si>
    <t>Surrey, MI</t>
  </si>
  <si>
    <t>http://pbs.twimg.com/profile_images/1275909778225668096/fdiF-Oq0_normal.jpg</t>
  </si>
  <si>
    <t>FamousSAns</t>
  </si>
  <si>
    <t>https://twitter.com/FamousSAns/status/1291223529321627648</t>
  </si>
  <si>
    <t>Thabo Moloi</t>
  </si>
  <si>
    <t>Garden Of Eden</t>
  </si>
  <si>
    <t>I watch birds fly for fun...
I have a dog his name is Genesis!</t>
  </si>
  <si>
    <t>https://pbs.twimg.com/profile_banners/955841073028435968/1532023949</t>
  </si>
  <si>
    <t>http://pbs.twimg.com/profile_images/1231576440472326145/7nRQc-a3_normal.jpg</t>
  </si>
  <si>
    <t>cravenchey</t>
  </si>
  <si>
    <t>https://twitter.com/cravenchey/status/1291223528562466816</t>
  </si>
  <si>
    <t>chey</t>
  </si>
  <si>
    <t>ghouls</t>
  </si>
  <si>
    <t>https://pbs.twimg.com/profile_banners/778624562/1503033154</t>
  </si>
  <si>
    <t>http://pbs.twimg.com/profile_images/1185663570073157632/EccmQDja_normal.jpg</t>
  </si>
  <si>
    <t>9999alias</t>
  </si>
  <si>
    <t>@abc7newsbayarea @DanAshleyABC7 But that's your choice! Most of the #treatments given - is RNA modified T ..
So its of course safer for the patient Not to infect Others or Publicly.. 16day #Quarantine is #obsevation #SecondWave #treatment is adjusting the #modelling #coRoNA - Split that 1Strand? U split a Bomb! https://t.co/7JguiYxNTm</t>
  </si>
  <si>
    <t>treatments Quarantine obsevation SecondWave treatment modelling coRoNA</t>
  </si>
  <si>
    <t>abc7newsbayarea DanAshleyABC7</t>
  </si>
  <si>
    <t>https://twitter.com/9999alias/status/1291223528382107649</t>
  </si>
  <si>
    <t>@9999alias</t>
  </si>
  <si>
    <t xml:space="preserve">#â¿Ã¸Ï€ SUN xin chÃ o </t>
  </si>
  <si>
    <t>Â¶0â‚¹T9999_JSLoop.js*ini#sys*api}Ã—Â¶))
Same as @sameashandle @lifeisiam @dustwax
Apes got Tails! Do You Have One? Well Don't Be An Ape Then..Bye!!</t>
  </si>
  <si>
    <t>https://t.co/xeg5m7bilP</t>
  </si>
  <si>
    <t>http://omnion.onion</t>
  </si>
  <si>
    <t>https://pbs.twimg.com/profile_banners/1233313184905383937/1596676212</t>
  </si>
  <si>
    <t>http://pbs.twimg.com/profile_images/1291179489595215873/JhT6q17L_normal.jpg</t>
  </si>
  <si>
    <t>bobbywarnsiii</t>
  </si>
  <si>
    <t>@benshapiro You see those words right at the beginning that called it "one of the worst #Covid19 hot spots"??? Come on dude. What the hell is wrong with your eyesight?</t>
  </si>
  <si>
    <t>benshapiro</t>
  </si>
  <si>
    <t>https://twitter.com/bobbywarnsiii/status/1291223526033113089</t>
  </si>
  <si>
    <t>Robert Warns</t>
  </si>
  <si>
    <t>Las Vegas attorney practicing in commercial litigation.</t>
  </si>
  <si>
    <t>https://t.co/Ihg9L1gwEI</t>
  </si>
  <si>
    <t>http://www.rsnvlaw.com/</t>
  </si>
  <si>
    <t>http://pbs.twimg.com/profile_images/1180865055191003137/DSCBntU6_normal.jpg</t>
  </si>
  <si>
    <t>BillSilverEagl1</t>
  </si>
  <si>
    <t>If the Rona is so deadly, and we need to constantly be washing/sanitizing EVERYTHING, then doesn't cutting off a person's utilities constitute a direct threat on their life? ðŸ¤” 
Party houses defying COVID-19 orders may have utilities shut off, mayor says 
https://t.co/OYSdrVqDFB</t>
  </si>
  <si>
    <t>FancyTh88919653</t>
  </si>
  <si>
    <t>ðŸŽ©FancyÆ¬hat</t>
  </si>
  <si>
    <t>'Murica</t>
  </si>
  <si>
    <t>The tree of liberty must be refreshed from time to time with the blood of patriots and tyrants. It is it's natural manure.
-Thomas Jefferson ðŸ‡ºðŸ‡¸</t>
  </si>
  <si>
    <t>https://twitter.com/BillSilverEagl1/status/1291223524766515200</t>
  </si>
  <si>
    <t>Bill Silver Eagle</t>
  </si>
  <si>
    <t>Sweet Home Alabama</t>
  </si>
  <si>
    <t>Disabled USAF Vet, MAGA, KAG, Conservative, Pro-Life, Pro-2d Amdmnt, USAF/FAA ATC, Doesn't play well with liberals, socialists or Democrats.</t>
  </si>
  <si>
    <t>https://pbs.twimg.com/profile_banners/1287104318022221838/1595706925</t>
  </si>
  <si>
    <t>http://pbs.twimg.com/profile_images/1287104585669259270/GDHxSrD6_normal.jpg</t>
  </si>
  <si>
    <t>Salomon_Zavala</t>
  </si>
  <si>
    <t>I'm incarcerated at San Quentin prison for 55 years to life. I didn't think things could get worse until COVID-19. https://t.co/Qu0yL31uEl via @thisisinsider</t>
  </si>
  <si>
    <t>thisisinsider</t>
  </si>
  <si>
    <t>https://twitter.com/Salomon_Zavala/status/1291223524611362816</t>
  </si>
  <si>
    <t>Salomon Zavala</t>
  </si>
  <si>
    <t>Los Angeles, CA + New York, NY</t>
  </si>
  <si>
    <t>Ollin Law - Healing Through the Law - Human Rights Attorney, Legal Strategist, Social Justice Engineer</t>
  </si>
  <si>
    <t>https://t.co/B3jCo9gDWi</t>
  </si>
  <si>
    <t>http://www.ollinlaw.org</t>
  </si>
  <si>
    <t>http://pbs.twimg.com/profile_images/795371728096497664/VXJao_Ln_normal.jpg</t>
  </si>
  <si>
    <t>LadyGNOTTwit</t>
  </si>
  <si>
    <t>https://twitter.com/LadyGNOTTwit/status/1291223524540059649</t>
  </si>
  <si>
    <t>Lady G</t>
  </si>
  <si>
    <t xml:space="preserve">420 Paper St. </t>
  </si>
  <si>
    <t>Traveler 1992... Heavy is the head that wears the crown. ðŸ‘‘ðŸŒŠ #FuckTrumpðŸŒŠ</t>
  </si>
  <si>
    <t>https://pbs.twimg.com/profile_banners/1242267265526984704/1596314039</t>
  </si>
  <si>
    <t>http://pbs.twimg.com/profile_images/1277791563242967042/taPDL2J-_normal.jpg</t>
  </si>
  <si>
    <t>ReneeMcCone</t>
  </si>
  <si>
    <t>https://twitter.com/ReneeMcCone/status/1291223524338614273</t>
  </si>
  <si>
    <t>Dr.Renee McCone</t>
  </si>
  <si>
    <t>Christian, Conservative, Love America, Trump supporter, Pro Israel, Pro Life, 
 Be still, and know that I am God. Ps 46:10</t>
  </si>
  <si>
    <t>https://t.co/Kq6ma6injW</t>
  </si>
  <si>
    <t>http://gab.ai/Rmccone</t>
  </si>
  <si>
    <t>https://pbs.twimg.com/profile_banners/480923004/1495073251</t>
  </si>
  <si>
    <t>http://pbs.twimg.com/profile_images/865027600665657344/fkCnUReg_normal.jpg</t>
  </si>
  <si>
    <t>susanlovespups</t>
  </si>
  <si>
    <t>https://twitter.com/susanlovespups/status/1291223524200390662</t>
  </si>
  <si>
    <t>Susan</t>
  </si>
  <si>
    <t>Prefer animals to most people. Kind but stubborn. Words mean stuff. Use your voice. Vote! #Biden2020 #BlackLivesMatter ðŸŒŠ</t>
  </si>
  <si>
    <t>https://pbs.twimg.com/profile_banners/2452113332/1571288167</t>
  </si>
  <si>
    <t>http://pbs.twimg.com/profile_images/578196813733203969/E29q8e7q_normal.jpeg</t>
  </si>
  <si>
    <t>lynncomerford</t>
  </si>
  <si>
    <t>Threats to human rights from totalitarian governments are an urgent global concern. Vaccine mandates would take away the right to bodily autonomy, the right to refuse medical interventions &amp;amp; the right to informed consent.
https://t.co/SCKjXVq0FZ</t>
  </si>
  <si>
    <t>ChildrensHD</t>
  </si>
  <si>
    <t>https://twitter.com/lynncomerford/status/1291223523923578881</t>
  </si>
  <si>
    <t>lynn comerford</t>
  </si>
  <si>
    <t>California ðŸŒ²</t>
  </si>
  <si>
    <t>Sociologist, CSU East Bay. "The welfare of the people has always been the alibi of tyrants."
-- Albert Camus
2+2=4
#RepealNCVIA
Make vaccine makers liable.</t>
  </si>
  <si>
    <t>https://pbs.twimg.com/profile_banners/434293941/1592335349</t>
  </si>
  <si>
    <t>http://pbs.twimg.com/profile_images/666293892396900352/Am8RCJsi_normal.jpg</t>
  </si>
  <si>
    <t>NnamdiNwakobi</t>
  </si>
  <si>
    <t>https://twitter.com/NnamdiNwakobi/status/1291223523411689473</t>
  </si>
  <si>
    <t>MmmmmmmBaku ðŸ¥¶</t>
  </si>
  <si>
    <t>BLM ðŸ–¤</t>
  </si>
  <si>
    <t>https://pbs.twimg.com/profile_banners/993293424/1596554189</t>
  </si>
  <si>
    <t>http://pbs.twimg.com/profile_images/1290667929772539906/wZUnwt-d_normal.jpg</t>
  </si>
  <si>
    <t>Mzsma</t>
  </si>
  <si>
    <t>https://twitter.com/Mzsma/status/1291223523361460227</t>
  </si>
  <si>
    <t>Sharon Howell</t>
  </si>
  <si>
    <t>Hard core library user. Doesnâ€™t sleep well at night.</t>
  </si>
  <si>
    <t>https://pbs.twimg.com/profile_banners/2363673625/1596135603</t>
  </si>
  <si>
    <t>http://pbs.twimg.com/profile_images/1214432554205564928/7UJ7vW6i_normal.jpg</t>
  </si>
  <si>
    <t>nicholastarrett</t>
  </si>
  <si>
    <t>https://twitter.com/nicholastarrett/status/1291223522455371777</t>
  </si>
  <si>
    <t>nickel</t>
  </si>
  <si>
    <t>Author/Creator of Mocha on Webtoon. |  Graphic Designer  |  21 y/o.</t>
  </si>
  <si>
    <t>https://t.co/rg1G6NsQQZ</t>
  </si>
  <si>
    <t>https://nstarrett28.wixsite.com/website</t>
  </si>
  <si>
    <t>https://pbs.twimg.com/profile_banners/605105310/1595287166</t>
  </si>
  <si>
    <t>http://pbs.twimg.com/profile_images/1285353515141853184/iTpHQKP9_normal.jpg</t>
  </si>
  <si>
    <t>SuzieMcpeake</t>
  </si>
  <si>
    <t>https://twitter.com/SuzieMcpeake/status/1291223101741686784</t>
  </si>
  <si>
    <t>Suzie McPeake</t>
  </si>
  <si>
    <t>Just a teacher</t>
  </si>
  <si>
    <t>http://pbs.twimg.com/profile_images/1263245584208736257/Zv9h_ObD_normal.jpg</t>
  </si>
  <si>
    <t>https://twitter.com/SuzieMcpeake/status/1291223520551329792</t>
  </si>
  <si>
    <t>https://twitter.com/SuzieMcpeake/status/1291222732982673411</t>
  </si>
  <si>
    <t>https://twitter.com/SuzieMcpeake/status/1291223398513811456</t>
  </si>
  <si>
    <t>KillerSanny69</t>
  </si>
  <si>
    <t>@Arielhockey69 -Blame the Coronavirus/COVID-19</t>
  </si>
  <si>
    <t>Arielhockey69</t>
  </si>
  <si>
    <t>https://twitter.com/KillerSanny69/status/1291223520236666880</t>
  </si>
  <si>
    <t>Darius (Hockey/NHL Talk)</t>
  </si>
  <si>
    <t>He/Him</t>
  </si>
  <si>
    <t>Currently Rooting for the Coyotes,Stars and Flyers. WEEP LET GO @NHLFlyers,@DallasStars,@ArizonaCoyotes.</t>
  </si>
  <si>
    <t>https://t.co/ke6utIZI4N</t>
  </si>
  <si>
    <t>http://www.onlyfans.com</t>
  </si>
  <si>
    <t>https://pbs.twimg.com/profile_banners/1217998766822871043/1595266440</t>
  </si>
  <si>
    <t>http://pbs.twimg.com/profile_images/1290359341812453378/owOUSaBw_normal.jpg</t>
  </si>
  <si>
    <t>JimmyA_Shook1s</t>
  </si>
  <si>
    <t>https://twitter.com/JimmyA_Shook1s/status/1291223053641355267</t>
  </si>
  <si>
    <t>Senator_Corleone</t>
  </si>
  <si>
    <t>Austin, Texas</t>
  </si>
  <si>
    <t>Native Austinite. Musician. Filmmaker. Writer. We're living in unprecedented times. These pretzels are making me thirsty.</t>
  </si>
  <si>
    <t>https://pbs.twimg.com/profile_banners/557175261/1412030827</t>
  </si>
  <si>
    <t>http://pbs.twimg.com/profile_images/2944593203/f537c99d1f1a1b6e9aba6d36f4f9f796_normal.jpeg</t>
  </si>
  <si>
    <t>https://twitter.com/JimmyA_Shook1s/status/1291222915338375179</t>
  </si>
  <si>
    <t>https://twitter.com/JimmyA_Shook1s/status/1291223520211546113</t>
  </si>
  <si>
    <t>Trump keeps saying Florida is a well run state under DeSantis.  Florida passed 500,000 COVID-19 cases today and has over 7,500 deaths.</t>
  </si>
  <si>
    <t>https://twitter.com/JimmyA_Shook1s/status/1291219492274675712</t>
  </si>
  <si>
    <t>SIMON32445788</t>
  </si>
  <si>
    <t>Todayâ€™s poll. What approximate percentage of the Uk have died from or with covid 19</t>
  </si>
  <si>
    <t>mattletiss7</t>
  </si>
  <si>
    <t>southampton</t>
  </si>
  <si>
    <t>proud dad and club ambassador of @SouthamptonFC Managed by @MCSaatchiMerlin. enquiries@mcsaatchimerlin.com website https://t.co/OVLNtktkYA views my own</t>
  </si>
  <si>
    <t>https://twitter.com/SIMON32445788/status/1291223519746031616</t>
  </si>
  <si>
    <t>Chief Stoker ðŸ˜‰</t>
  </si>
  <si>
    <t>Engineer. I keep design engineers in a jobðŸ˜‰Ex RN Chief Stoker, 22 years service.</t>
  </si>
  <si>
    <t>http://pbs.twimg.com/profile_images/1223356859341594624/FVR-zo2O_normal.jpg</t>
  </si>
  <si>
    <t>sheilasbears</t>
  </si>
  <si>
    <t>Another Delusional Republican bitten by reality! More to follow, they are behaving like idiots, noone deserves covid-19 more than Republicans! https://t.co/k5RIM5ceKq</t>
  </si>
  <si>
    <t>The98panthera</t>
  </si>
  <si>
    <t>When you care for someone more than they deserve, you get hurt more than you deserve. Proud Registered Respiratory Therapist &amp; Resister ðŸŒŠðŸŒŠðŸŒŠsaving lives!</t>
  </si>
  <si>
    <t>https://twitter.com/sheilasbears/status/1291223519364362240</t>
  </si>
  <si>
    <t>sheila foery</t>
  </si>
  <si>
    <t>Ontario, NY</t>
  </si>
  <si>
    <t>Mom 2,6 ,GM2,4TrueBlue since birth #WarrenToBiden#votelikeyourlifedependsonit #EnoughThoughtsAndPrayersWeDemandAction #Resistance #BlueWave2020</t>
  </si>
  <si>
    <t>http://pbs.twimg.com/profile_images/982419862965440512/ZYtoTH3W_normal.jpg</t>
  </si>
  <si>
    <t>Maurice Dotson cared for elderly and vulnerable nursing home residents until he died from COVID-19.
John Cornyn introduced a bill that would make it nearly impossible to hold negligent corporations accountable for failing to protect frontline workers like Maurice. https://t.co/l11O8CJXp1</t>
  </si>
  <si>
    <t>mjhegar</t>
  </si>
  <si>
    <t>Veteran, working mom, Texan. Running for U.S. Senate. Join our team â¬‡ï¸</t>
  </si>
  <si>
    <t>https://twitter.com/sheilasbears/status/1291219184203030528</t>
  </si>
  <si>
    <t>olbyh</t>
  </si>
  <si>
    <t>https://twitter.com/olbyh/status/1291223519225950208</t>
  </si>
  <si>
    <t>Olby Hughes</t>
  </si>
  <si>
    <t>Retired Marine. School Counselor soon ðŸ™Life long learner. Traveler. Retweets not endorsements. ðŸŒˆWear a mask. ðŸ˜·ðŸ’™ðŸ’™ðŸŒŠðŸŒŠðŸŒŠ#Biden2020 #vote</t>
  </si>
  <si>
    <t>https://pbs.twimg.com/profile_banners/767722734/1415323843</t>
  </si>
  <si>
    <t>http://pbs.twimg.com/profile_images/1259155654666829824/YT29qaG0_normal.jpg</t>
  </si>
  <si>
    <t>@MollyJongFast American  Deaths
Korean War              36,914
Vietnam War             58,200
Iraq War                 4,424
Afghanistan war          2,372
Operation Desert Storm     383
blood on Trumps hand
COVID 19
Today        deaths     161,581</t>
  </si>
  <si>
    <t>NedOpposes MollyJongFast</t>
  </si>
  <si>
    <t>NedOpposes</t>
  </si>
  <si>
    <t>Labor voter, Power in a Union, #Resistance  @DumpTrump #FairFight2020  #BidenForPresident     -own views,
 I don't care who I piss off</t>
  </si>
  <si>
    <t>https://twitter.com/olbyh/status/1291217896694308866</t>
  </si>
  <si>
    <t>Torontoâ€™s CN Tower lit up in red white &amp;amp; green tonight in support of #Beruit #Lebanon 
Hearts &amp;amp; thoughts are with the victims and families during this terrible tragedy. #COVID19 hinders humanitarian aid, the Canadian government pledged $5M for relief efforts on the ground. https://t.co/eg036pRiNP</t>
  </si>
  <si>
    <t>Beruit Lebanon</t>
  </si>
  <si>
    <t>teeniemartini</t>
  </si>
  <si>
    <t>Carol ðŸ‡¨ðŸ‡¦ðŸ‡ºðŸ‡¸ ðŸ’™ ðŸ´ó §ó ¢ó ³ó £ó ´ó ¿ðŸ‡¬ðŸ‡§</t>
  </si>
  <si>
    <t>As one goes through life, one learns that if you don't paddle your own canoe, you don't move Mom, Grandma, Advocate, Wingman &amp; Smartass ðŸš«MAGAs</t>
  </si>
  <si>
    <t>https://twitter.com/olbyh/status/1291219107283697664</t>
  </si>
  <si>
    <t>@MollyJongFast WTF? Is Simpletons plan "letting it take its course" and "it will go away"? Someone needs to reiterate that herd immunity will NOT work without a vaccine with COVID-19. 
Trump and @FoxNews are directly responsible for every death.</t>
  </si>
  <si>
    <t>Temichno MollyJongFast</t>
  </si>
  <si>
    <t>Temichno</t>
  </si>
  <si>
    <t>Beautiful Michigan</t>
  </si>
  <si>
    <t>Ardent liberal Pharmacist (medication therapy) UofM Alumni BLUE Community Perfervid Detroit Lion' FAN Travel Kenya Golf Watersports Animal Rights</t>
  </si>
  <si>
    <t>https://twitter.com/olbyh/status/1291217955704000518</t>
  </si>
  <si>
    <t>ML03509599</t>
  </si>
  <si>
    <t>Japan, UK agree to work on COVID-19, Hong Kong https://t.co/Ue9rM0sgSp</t>
  </si>
  <si>
    <t>NHKWORLD_News</t>
  </si>
  <si>
    <t>NHK</t>
  </si>
  <si>
    <t>Tokyo, Japan</t>
  </si>
  <si>
    <t>NHK WORLD's official news account brings you current events from Japan, Asia and beyond. Terms of use: https://t.co/Th0WdGYROz</t>
  </si>
  <si>
    <t>https://twitter.com/ML03509599/status/1291223519079137280</t>
  </si>
  <si>
    <t>M L Adoro la libertÃ  e la democrazia!</t>
  </si>
  <si>
    <t>Kingdom of Freedom</t>
  </si>
  <si>
    <t>An ordinary Hongkonger who has a young ðŸ’“ Love desserts é¦™æ¸¯åŠ æ²¹ï¼ã€censoredðŸ˜žðŸ˜¢ðŸ˜ ã€‘La libertÃ  non Ã¨ libera! Rt = interested, not = endorsed</t>
  </si>
  <si>
    <t>https://pbs.twimg.com/profile_banners/1164159672082763777/1596444764</t>
  </si>
  <si>
    <t>http://pbs.twimg.com/profile_images/1164186871078875136/Iy7QCNL5_normal.jpg</t>
  </si>
  <si>
    <t>MD_AlQaysi</t>
  </si>
  <si>
    <t>COVID-19 remains a major threat to San Antonio. University Hospital and UT Health are working hard to fight the virus. https://t.co/rZVL99T74Q
@UTHealthSA @UnivHealthSys</t>
  </si>
  <si>
    <t>AnandPrasadMD</t>
  </si>
  <si>
    <t>Dr. Prasad is the Director of the Cardiac Catheterization Laboratory at University Health System in San Antonio Texas.  All opinions expressed here are my own.</t>
  </si>
  <si>
    <t>https://twitter.com/MD_AlQaysi/status/1291223519003639810</t>
  </si>
  <si>
    <t>Mustafa AlQaysi</t>
  </si>
  <si>
    <t>Internal Medicine Chief Resident of Research and Education. UT Health San Antonio. @uthsaim @UTHealthSA | Father and Husband | Tweets are my own</t>
  </si>
  <si>
    <t>https://pbs.twimg.com/profile_banners/726541574000111616/1587664869</t>
  </si>
  <si>
    <t>http://pbs.twimg.com/profile_images/1253383416910950403/ryHsO5dC_normal.jpg</t>
  </si>
  <si>
    <t>salfonsi</t>
  </si>
  <si>
    <t>From day one, Donald Trump downplayed the threat COVID-19 posed, ignored scientists, and refused to take action. 
Now, nearly 5 million cases and more than 150,000 deaths later, it's crystal clear we're paying the price for his failed leadership.</t>
  </si>
  <si>
    <t>https://twitter.com/salfonsi/status/1291223518906953728</t>
  </si>
  <si>
    <t>Sean</t>
  </si>
  <si>
    <t>Chioggia, Veneto</t>
  </si>
  <si>
    <t>http://pbs.twimg.com/profile_images/1238310697135509510/v2HdvtVw_normal.jpg</t>
  </si>
  <si>
    <t>can_kcj</t>
  </si>
  <si>
    <t>https://twitter.com/can_kcj/status/1291223518131216395</t>
  </si>
  <si>
    <t>Katie Cada-Johnson</t>
  </si>
  <si>
    <t>http://pbs.twimg.com/profile_images/1124444556899045377/6s4aJ6bd_normal.jpg</t>
  </si>
  <si>
    <t>NickSarfaty500</t>
  </si>
  <si>
    <t>Big Ten football players have released a â€œunity proposalâ€ calling for the NCAA and Big Ten to take more steps to protect players in light of the COVID-19 pandemic. https://t.co/j3UydE9qmV</t>
  </si>
  <si>
    <t>11W</t>
  </si>
  <si>
    <t>Columbus, OH</t>
  </si>
  <si>
    <t>Where Ohio State fans gather.
Bringing you news, in-depth analysis, recruiting and occasional lulz. @11WRecruiting #GoBucks</t>
  </si>
  <si>
    <t>https://twitter.com/NickSarfaty500/status/1291223506483646471</t>
  </si>
  <si>
    <t>NickSarfaty</t>
  </si>
  <si>
    <t xml:space="preserve">An unknown location </t>
  </si>
  <si>
    <t>21 5'6 Christian only child from Ohio AMOSC nickrampage100 Iâ€™m autistic too and have body image disorder. this is my main account</t>
  </si>
  <si>
    <t>https://pbs.twimg.com/profile_banners/82977318/1523406024</t>
  </si>
  <si>
    <t>http://pbs.twimg.com/profile_images/661568520552128512/Z1ilq7by_normal.jpg</t>
  </si>
  <si>
    <t>The Big Ten's COVID-19 Medical Protocols include twice-weekly testing, a 14-day quarantine for those who test positive and sharing any positive results with upcoming opponents. https://t.co/CVZMLZ6dVU</t>
  </si>
  <si>
    <t>https://twitter.com/NickSarfaty500/status/1291223517946695680</t>
  </si>
  <si>
    <t>The NCAA has mandated that member schools honor scholarships for athletes who opt out due to COVID-19 concerns and cover medical expenses for athletes related to COVID-19. https://t.co/oYJjicsha6</t>
  </si>
  <si>
    <t>https://twitter.com/NickSarfaty500/status/1291223463232000000</t>
  </si>
  <si>
    <t>Lianar05</t>
  </si>
  <si>
    <t>A Queer Indigenous Professor Who Died of COVID-19 Didnâ€™t Actually Exist https://t.co/TxGG55Dbsp via @vice</t>
  </si>
  <si>
    <t>RonColeman VICE</t>
  </si>
  <si>
    <t>RonColeman</t>
  </si>
  <si>
    <t>New Jersey, USA</t>
  </si>
  <si>
    <t>Law: trials, appeals, IP, 1A. Won the Slants SCOTUS TM / 1A case. IP &amp; branding tweets: @likely2confuse. Orthodox Jew. Free.</t>
  </si>
  <si>
    <t>https://twitter.com/Lianar05/status/1291223517606838272</t>
  </si>
  <si>
    <t>Liana M</t>
  </si>
  <si>
    <t>Lone Star State</t>
  </si>
  <si>
    <t>"Wife of a wonderful veteran and mother of threeâ€. TEXAN by the grace of God.â™¥ï¸ #MAGA #KAG #Trump2020 #2A</t>
  </si>
  <si>
    <t>https://pbs.twimg.com/profile_banners/110849452/1593488007</t>
  </si>
  <si>
    <t>http://pbs.twimg.com/profile_images/1291081446355083265/jFWxUco0_normal.jpg</t>
  </si>
  <si>
    <t>washumom</t>
  </si>
  <si>
    <t>More than 100 Mississippi students quarantined after classmates tested positive for COVID-19 shortly after school reopened https://t.co/WXZDUCC9Y3 https://t.co/oQONxMIJhg</t>
  </si>
  <si>
    <t>thehill</t>
  </si>
  <si>
    <t>The Hill</t>
  </si>
  <si>
    <t>The Hill is the premier source for policy and political news. Follow for tweets on what's happening in Washington, breaking news and retweets of our reporters.</t>
  </si>
  <si>
    <t>https://twitter.com/washumom/status/1291223516981997568</t>
  </si>
  <si>
    <t>#UniteBlue #Equality No Lists! #MakeTheWorldABetterPlace Windmill Cancer Survivor.  #TrumpMustGo. Any Democrat Is Great</t>
  </si>
  <si>
    <t>https://pbs.twimg.com/profile_banners/17372783/1387317520</t>
  </si>
  <si>
    <t>http://abs.twimg.com/images/themes/theme17/bg.gif</t>
  </si>
  <si>
    <t>http://pbs.twimg.com/profile_images/648300683494453248/_SM0Kb6n_normal.png</t>
  </si>
  <si>
    <t>christianne_38</t>
  </si>
  <si>
    <t>https://twitter.com/christianne_38/status/1291223516365365248</t>
  </si>
  <si>
    <t>Christianne Sawyer</t>
  </si>
  <si>
    <t>http://pbs.twimg.com/profile_images/1039651827330048000/XP6wMeTl_normal.jpg</t>
  </si>
  <si>
    <t>RussComments</t>
  </si>
  <si>
    <t>CORONA has been the largest scam ever perpetrated. More people are dying from depression, drug over doses and suicides bc of isolation than by the actual virusðŸ‘ˆ</t>
  </si>
  <si>
    <t>RacySicilian</t>
  </si>
  <si>
    <t>Racy ðŸ‡ºðŸ‡¸ðŸ‡®ðŸ‡¹ðŸ‡ºðŸ‡¸</t>
  </si>
  <si>
    <t>I follow back patriots back</t>
  </si>
  <si>
    <t>Constitutional Conservative-MAGA-2A-NRA-Vets1st-ProLife ðŸ‘‰Sassy ass Sicilian ðŸ˜˜ ðŸ‘‰Followed by some cool cats ðŸ‘‰Master typo artist ðŸ˜œðŸ‘ˆ #SocialismKills ðŸš«Dates</t>
  </si>
  <si>
    <t>https://twitter.com/RussComments/status/1291223515903832066</t>
  </si>
  <si>
    <t>Preserve America.....Defend the Constitution.....ÎœÎŸÎ›Î©Î Î›Î‘Î’Î• #MAGA #KAG</t>
  </si>
  <si>
    <t>https://pbs.twimg.com/profile_banners/23331101/1533073343</t>
  </si>
  <si>
    <t>http://pbs.twimg.com/profile_images/1286075146369814528/_UgwJDu1_normal.jpg</t>
  </si>
  <si>
    <t>maggievoelker</t>
  </si>
  <si>
    <t>The world's fastest supercomputer is rising to meet the COVID-19 challenge. And that means more than finding a vaccine or effective treatment.</t>
  </si>
  <si>
    <t>JapanGov</t>
  </si>
  <si>
    <t>The Official Twitter account of the Government of #Japan. @JPN_PMO. Facebook: https://t.co/QWcPjJrFOJ</t>
  </si>
  <si>
    <t>https://twitter.com/maggievoelker/status/1291223515878707200</t>
  </si>
  <si>
    <t>Maggie Voelker</t>
  </si>
  <si>
    <t>Christ-follower, Mom to 2, Nana to 3; friend; ICF PC Coach; novice End of Life Doula. "Pause, pray, play life God's way" = The Mission: John 10:10 &amp; John 15:11</t>
  </si>
  <si>
    <t>https://pbs.twimg.com/profile_banners/59139358/1555814340</t>
  </si>
  <si>
    <t>http://pbs.twimg.com/profile_images/747134438312656896/z86RBq-K_normal.jpg</t>
  </si>
  <si>
    <t>truthseeker8765</t>
  </si>
  <si>
    <t>https://twitter.com/truthseeker8765/status/1291223180632367104</t>
  </si>
  <si>
    <t>TruthSeeker</t>
  </si>
  <si>
    <t>http://pbs.twimg.com/profile_images/1036295907812298755/AiD9pWMT_normal.jpg</t>
  </si>
  <si>
    <t>https://twitter.com/truthseeker8765/status/1291223515715244033</t>
  </si>
  <si>
    <t>deliktas_aytac</t>
  </si>
  <si>
    <t>State attorneys general urge U.S. to let other firms make Gilead COVID-19 drug | Article [AMP] | Reuters https://t.co/KrVaeg48Wh</t>
  </si>
  <si>
    <t>https://twitter.com/deliktas_aytac/status/1291223515321032705</t>
  </si>
  <si>
    <t>Aytac Deliktas</t>
  </si>
  <si>
    <t xml:space="preserve">Los Angeles, CA USA </t>
  </si>
  <si>
    <t>http://pbs.twimg.com/profile_images/839932180813848576/kFs4Jz7f_normal.jpg</t>
  </si>
  <si>
    <t>isilawren</t>
  </si>
  <si>
    <t>Exide Life shows how to â€˜insureâ€™ profits from
COVID-19: Moneycontrol.
Read all about it here: https://t.co/CcoSDhNwrG
#ExideLifeInsurance #LambaSaathBharoseKiBaat</t>
  </si>
  <si>
    <t>ExideLife</t>
  </si>
  <si>
    <t>Bengaluru, Karnataka</t>
  </si>
  <si>
    <t>This is the official handle of Exide Life Insurance. We are an established life insurance company serving over 15 lakh customers in over 200 cities in India.</t>
  </si>
  <si>
    <t>https://twitter.com/isilawren/status/1291223515023081472</t>
  </si>
  <si>
    <t>Lawren Ignatius</t>
  </si>
  <si>
    <t>https://pbs.twimg.com/profile_banners/252949661/1517288857</t>
  </si>
  <si>
    <t>http://pbs.twimg.com/profile_images/1180100347081060358/LrmBQadO_normal.jpg</t>
  </si>
  <si>
    <t>Rent_not_buy</t>
  </si>
  <si>
    <t>@thrive_family The Biblical Mark of the Beast is the digital vaccination and the Quantum Tattoo with LuciferEase is one of the many components...
You will become unredeemable to God and Satan will have total control over you!
DO NOT VACCINATE
https://t.co/zRc5ZDs9Ns</t>
  </si>
  <si>
    <t>thrive_family</t>
  </si>
  <si>
    <t>https://twitter.com/Rent_not_buy/status/1291223514893230080</t>
  </si>
  <si>
    <t>Just Renting</t>
  </si>
  <si>
    <t>Las Vegas, NV</t>
  </si>
  <si>
    <t>Destroy the man that seeks the truth, then destroy the truth so no man seeks it--Fox Mulder. Choose the reassuring lies or the inconvenient truths......</t>
  </si>
  <si>
    <t>https://pbs.twimg.com/profile_banners/1127738892583624704/1557710745</t>
  </si>
  <si>
    <t>http://pbs.twimg.com/profile_images/1127747669038968832/tfA9xE-z_normal.png</t>
  </si>
  <si>
    <t>@HotZone_Chiller @NateWinslow8 @AlexBerenson The Biblical Mark of the Beast is the digital vaccination and the Quantum Tattoo with LuciferEase is one of the many components...
You will become unredeemable to God and Satan will have total control over you!
DO NOT VACCINATE
https://t.co/zRc5ZDs9Ns</t>
  </si>
  <si>
    <t>HotZone_Chiller</t>
  </si>
  <si>
    <t>HotZone_Chiller NateWinslow8 AlexBerenson</t>
  </si>
  <si>
    <t>https://twitter.com/Rent_not_buy/status/1291223227470163968</t>
  </si>
  <si>
    <t>@Scott58110186 @PersistenzaPaga @Newsouthjersey1 @AlexBerenson The Biblical Mark of the Beast is the digital vaccination and the Quantum Tattoo with LuciferEase is one of the many components...
You will become unredeemable to God and Satan will have total control over you!
DO NOT VACCINATE
https://t.co/zRc5ZDs9Ns</t>
  </si>
  <si>
    <t>Scott58110186</t>
  </si>
  <si>
    <t>Scott58110186 PersistenzaPaga Newsouthjersey1 AlexBerenson</t>
  </si>
  <si>
    <t>https://twitter.com/Rent_not_buy/status/1291223378406367235</t>
  </si>
  <si>
    <t>Dgreene11B</t>
  </si>
  <si>
    <t>https://twitter.com/Dgreene11B/status/1291221805210963973</t>
  </si>
  <si>
    <t>Deborah B. Greene</t>
  </si>
  <si>
    <t>http://pbs.twimg.com/profile_images/3554969121/cbccd342e42c0bffede84a6b22c8baed_normal.jpeg</t>
  </si>
  <si>
    <t>https://twitter.com/Dgreene11B/status/1291223514612203521</t>
  </si>
  <si>
    <t>asil09</t>
  </si>
  <si>
    <t>https://twitter.com/asil09/status/1291223513752375296</t>
  </si>
  <si>
    <t>Lianchsl</t>
  </si>
  <si>
    <t>Wakanda</t>
  </si>
  <si>
    <t>Mother | daughter | sister | aunt | cousin | NO DMâ€™s | #BLM | Vote Like A Black Woman| â€œI love my blackness. And yoursâ€ | DeRay</t>
  </si>
  <si>
    <t>https://pbs.twimg.com/profile_banners/18702315/1516708091</t>
  </si>
  <si>
    <t>http://pbs.twimg.com/profile_images/955769118594097153/UXuz7Np4_normal.jpg</t>
  </si>
  <si>
    <t>abhishekifmr</t>
  </si>
  <si>
    <t>Another sector hit hard by #ChineseVirus is Real Estate.. With more WFH option commercial (office) space demand will be even less in future 
https://t.co/TZzivESV9m</t>
  </si>
  <si>
    <t>ChineseVirus</t>
  </si>
  <si>
    <t>https://twitter.com/abhishekifmr/status/1291223513718808576</t>
  </si>
  <si>
    <t>Abhishek Gupta</t>
  </si>
  <si>
    <t>trying to make sense..</t>
  </si>
  <si>
    <t>https://t.co/HuyGM20FEE</t>
  </si>
  <si>
    <t>http://abhishekifmr.wordpress.com/</t>
  </si>
  <si>
    <t>https://pbs.twimg.com/profile_banners/100275434/1586338859</t>
  </si>
  <si>
    <t>http://pbs.twimg.com/profile_images/936505541844541440/mlSXP87G_normal.jpg</t>
  </si>
  <si>
    <t>Domestic air traffic at 45% of Pre Covid 19 .. I am worried that this year Diwali season will be wash out.. Catastrophic event for @IndiGo6E  @flyspicejet  &amp;amp; @airindiain 
https://t.co/XcXItCGKSH</t>
  </si>
  <si>
    <t>IndiGo6E flyspicejet airindiain</t>
  </si>
  <si>
    <t>https://twitter.com/abhishekifmr/status/1291221699656990720</t>
  </si>
  <si>
    <t>m_zambales</t>
  </si>
  <si>
    <t>https://twitter.com/m_zambales/status/1291223513496465408</t>
  </si>
  <si>
    <t>MEZ ðŸ‡µðŸ‡­ðŸ’œðŸ–¤ðŸ¤</t>
  </si>
  <si>
    <t>I read a lot. I also write from time to time. Socially distant librarian at the moment. She/her</t>
  </si>
  <si>
    <t>https://pbs.twimg.com/profile_banners/743290006945464321/1490840826</t>
  </si>
  <si>
    <t>http://pbs.twimg.com/profile_images/1286028950448123906/0wnZEptU_normal.jpg</t>
  </si>
  <si>
    <t>Dhananj59118864</t>
  </si>
  <si>
    <t>https://twitter.com/Dhananj59118864/status/1291222597879783425</t>
  </si>
  <si>
    <t>Dhananjaya</t>
  </si>
  <si>
    <t>prefer humanity</t>
  </si>
  <si>
    <t>http://pbs.twimg.com/profile_images/1249731702114541569/22xYXV1U_normal.jpg</t>
  </si>
  <si>
    <t>While the PP @narendramodi stays inaccessible for the  media hereâ€™s whatâ€™s happening in his home state.
Itâ€™s past the deadline of 21days  he wanted to beat Corona. https://t.co/o8bSvJwH4L</t>
  </si>
  <si>
    <t>LavanyaBallal narendramodi</t>
  </si>
  <si>
    <t>LavanyaBallal</t>
  </si>
  <si>
    <t>National Co-Coordinator for SM  Indian National Congress | Former Radio Anchor at Radio Mirchi</t>
  </si>
  <si>
    <t>https://twitter.com/Dhananj59118864/status/1291223513433427969</t>
  </si>
  <si>
    <t>NKaslow</t>
  </si>
  <si>
    <t>FDA Adviser: Not Realistic To Expect A COVID-19 Vaccine In 2020 : Coronavirus Live Updates 
https://t.co/itnNXPr3zP</t>
  </si>
  <si>
    <t>https://twitter.com/NKaslow/status/1291223512489877504</t>
  </si>
  <si>
    <t>Nadine Kaslow, PhD</t>
  </si>
  <si>
    <t>Atlanta, GA</t>
  </si>
  <si>
    <t>scientist-practitioner-educator-leader-advocate; Professor &amp; Vice Chair-Emory Psychiatry &amp; Beh Sciences; Chief Psychologist-Grady; Past President-APA</t>
  </si>
  <si>
    <t>http://pbs.twimg.com/profile_images/509049565786292224/0jBItx2S_normal.jpeg</t>
  </si>
  <si>
    <t>AnaCazares3</t>
  </si>
  <si>
    <t>https://twitter.com/AnaCazares3/status/1291223511927795718</t>
  </si>
  <si>
    <t>ð™³ðšŠðš—ðš’ðšŽðš•ðš’ðšðšŠ ðŸ¦‹</t>
  </si>
  <si>
    <t>ðŸ¸ðŸ¸ ðŸŒ»</t>
  </si>
  <si>
    <t>https://t.co/RzeExOtjU2</t>
  </si>
  <si>
    <t>http://Instagram.com/nanies.c</t>
  </si>
  <si>
    <t>https://pbs.twimg.com/profile_banners/536738644/1593733566</t>
  </si>
  <si>
    <t>http://pbs.twimg.com/profile_images/1210281981474291712/FCBwsfjr_normal.jpg</t>
  </si>
  <si>
    <t>Jadenewt</t>
  </si>
  <si>
    <t>https://twitter.com/Jadenewt/status/1291223510598078465</t>
  </si>
  <si>
    <t>Jesse Bush</t>
  </si>
  <si>
    <t>Interested in Many things. Comics, Books, Movies, TV and ratings there of. Mostly enjoy Sci-Fi or Fantasy stuff! Very Happily Married to a wonderful woman!</t>
  </si>
  <si>
    <t>https://pbs.twimg.com/profile_banners/32457838/1353540558</t>
  </si>
  <si>
    <t>http://pbs.twimg.com/profile_images/378800000403348742/025d8292eafbd608ba0323295ca372a6_normal.jpeg</t>
  </si>
  <si>
    <t>yacitus</t>
  </si>
  <si>
    <t>Tweetbot for Mac</t>
  </si>
  <si>
    <t>https://twitter.com/yacitus/status/1291223509729861632</t>
  </si>
  <si>
    <t>Daryl Spitzer ðŸ“Ž</t>
  </si>
  <si>
    <t>Scotts Valley, CA</t>
  </si>
  <si>
    <t>Father of 3, husband, computer programmer (Pythonista), skeptic, atheist, podcast listener, baseball fan, Canadian (in the United States).  Work for Roku.</t>
  </si>
  <si>
    <t>https://t.co/xvv57BDsmp</t>
  </si>
  <si>
    <t>http://yacitus.com/</t>
  </si>
  <si>
    <t>https://pbs.twimg.com/profile_banners/14578000/1385576220</t>
  </si>
  <si>
    <t>http://pbs.twimg.com/profile_images/906695184431300608/nUSF9zZT_normal.jpg</t>
  </si>
  <si>
    <t>inc_ricky</t>
  </si>
  <si>
    <t>https://twitter.com/inc_ricky/status/1291223509117448192</t>
  </si>
  <si>
    <t>à²°à²¿à²•à³à²•à²¿ (Ricky)</t>
  </si>
  <si>
    <t xml:space="preserve">Bengaluru </t>
  </si>
  <si>
    <t>Parody /à²•à²¨à³à²¨à²¡à²¿à²— / Secular / Bike Lover / ðŸ‘Ÿâš½ï¸ ðŸ˜</t>
  </si>
  <si>
    <t>http://pbs.twimg.com/profile_images/1274289828029333504/L4xnSmxi_normal.jpg</t>
  </si>
  <si>
    <t>And at the same time Corona be like "I am not in danger, i am the danger." 
https://t.co/7QNnRUFtyL</t>
  </si>
  <si>
    <t>DNLIMBACHIYA</t>
  </si>
  <si>
    <t>Vadodara (Baroda)</t>
  </si>
  <si>
    <t>A multipotentialite EntrepreneurðŸ’¡ sometime he's a developer, sometime a writer and sometime an entertainerðŸ‡®ðŸ‡³ 28 FEBðŸºTennisâ¤ï¸ SupertrampðŸŒˆ</t>
  </si>
  <si>
    <t>https://twitter.com/inc_ricky/status/1291222902897958914</t>
  </si>
  <si>
    <t>Hi Friends,
I would to take a break from Twitter for next couple of days. 
But, before I log off I would like to leave this question for you..
A govt whose priority is not on the the side of Corona deaths, not on the victims of floods (60Lakh+), not on unemployment, 
1/3</t>
  </si>
  <si>
    <t>BhavikaKapoor5</t>
  </si>
  <si>
    <t>Strong supporter of Liberal, Secular, Democratic&amp; Progressive India I Influenced by Gandhi ji Thoughts I Congress supporters will feel delighted to follow me ðŸ¤—</t>
  </si>
  <si>
    <t>https://twitter.com/inc_ricky/status/1291221629184258048</t>
  </si>
  <si>
    <t>Bobfather7</t>
  </si>
  <si>
    <t>https://twitter.com/Bobfather7/status/1291223507477475328</t>
  </si>
  <si>
    <t>Robert H Lynn</t>
  </si>
  <si>
    <t>Get after it!</t>
  </si>
  <si>
    <t>https://pbs.twimg.com/profile_banners/773291662638362624/1589005962</t>
  </si>
  <si>
    <t>http://pbs.twimg.com/profile_images/789310751223582720/lXre86aK_normal.jpg</t>
  </si>
  <si>
    <t>RitchaSaxena</t>
  </si>
  <si>
    <t>Recent events, like COVID-19, have exposed the growing disparities in healthcare. This Town Hall will look at how diversity in pathology and laboratory medicine can translate into better health equity for all. Join us for the next ASCP Town Hall at https://t.co/WvkaJzjsQT. https://t.co/lwpGbYekSR</t>
  </si>
  <si>
    <t>ASCP_Chicago</t>
  </si>
  <si>
    <t>Sprout Social</t>
  </si>
  <si>
    <t>Largest society of #pathologists &amp; #laboratory pros providing excellence in #education, certification &amp; #advocacy.
CEO ðŸ‘‰ @blair_holladay</t>
  </si>
  <si>
    <t>https://twitter.com/RitchaSaxena/status/1291223507469250561</t>
  </si>
  <si>
    <t>Ritcha Saxena, MD</t>
  </si>
  <si>
    <t>http://pbs.twimg.com/profile_images/966056051672989696/hdg_pCV0_normal.jpg</t>
  </si>
  <si>
    <t>nikscene</t>
  </si>
  <si>
    <t>I guess this is what my Twitter is now, sorry. But yeah. For so many people, this doesn't just go away. I just want to scream this from the rooftops sometimes. There are still people who don't know that this isn't either a "catch a cold or die" scenario. https://t.co/swOqHGNMZv</t>
  </si>
  <si>
    <t>DaniOliver</t>
  </si>
  <si>
    <t>Writer. Free lecture attendee. Development @nplusonemag. Master of booby traps. The most introverted, the least shy.</t>
  </si>
  <si>
    <t>https://twitter.com/nikscene/status/1291223506924048387</t>
  </si>
  <si>
    <t>Nikki</t>
  </si>
  <si>
    <t>NYC</t>
  </si>
  <si>
    <t>https://pbs.twimg.com/profile_banners/35101637/1559076920</t>
  </si>
  <si>
    <t>http://pbs.twimg.com/profile_images/1186491914721382400/mnzQ3Wpc_normal.jpg</t>
  </si>
  <si>
    <t>AthilahSamhana</t>
  </si>
  <si>
    <t>To win the war on Covid-19 we need a competent bureaucracy goes hand-in-hand with being able to ramp up testing, adequate healthcare, and the ability to mobilise a whole-of-government and Society response.
https://t.co/P31ntcdXlH</t>
  </si>
  <si>
    <t>DGHisham</t>
  </si>
  <si>
    <t>Putrajaya Malaysia</t>
  </si>
  <si>
    <t>Datuk Dr Noor Hisham Abdullah is the Director General of Health Malaysia and Senior Consultant Surgeon in Breast, Endocrine and General Surgery.</t>
  </si>
  <si>
    <t>https://twitter.com/AthilahSamhana/status/1291223506076590081</t>
  </si>
  <si>
    <t>ðŸŽ²</t>
  </si>
  <si>
    <t>https://pbs.twimg.com/profile_banners/223460716/1562782823</t>
  </si>
  <si>
    <t>http://pbs.twimg.com/profile_images/1149022633855475714/Vm9RIRZN_normal.jpg</t>
  </si>
  <si>
    <t>DilKu5A</t>
  </si>
  <si>
    <t>"Zydus Cadila's COVID-19 vaccine found safe, going into Phase-2 trial" Indian drug company Zydus Cadila has completed early-stage human trials with its indigenously developed COVID-19 vaccine, and found to be safe.https://t.co/zFWskyXkcb</t>
  </si>
  <si>
    <t>https://twitter.com/DilKu5A/status/1291223505929818114</t>
  </si>
  <si>
    <t>Dilip Kumar Meena(Pachwara)</t>
  </si>
  <si>
    <t xml:space="preserve">Dausa,Nayabas(Baiplawat)India </t>
  </si>
  <si>
    <t>Civil Servant,Yogi,Mistic,Orphic, Visionary, Philosopher,Thinker, Optimistic,Belief in Omnipotent, Secular, Aboriginal, Sociologist,Anthropologist, Son of Soil.</t>
  </si>
  <si>
    <t>https://pbs.twimg.com/profile_banners/1291009442989789184/1596640866</t>
  </si>
  <si>
    <t>http://pbs.twimg.com/profile_images/1291212377262706688/EjvC6RW6_normal.jpg</t>
  </si>
  <si>
    <t>simonvandore</t>
  </si>
  <si>
    <t>https://twitter.com/simonvandore/status/1291223505913012224</t>
  </si>
  <si>
    <t>Simon Vandore</t>
  </si>
  <si>
    <t>Sydney</t>
  </si>
  <si>
    <t>Homepage Editor and stuff at @SBS. Formerly of Seven, APC mag, and student newspapers. Mzungu. Born a Scot. Gen X. Happiest on a bicycle.</t>
  </si>
  <si>
    <t>https://pbs.twimg.com/profile_banners/42880392/1553578019</t>
  </si>
  <si>
    <t>http://pbs.twimg.com/profile_images/1130234803666661376/kbP1hmSO_normal.jpg</t>
  </si>
  <si>
    <t>sramey1111</t>
  </si>
  <si>
    <t>The fake news kept a possible "treatment" which could have saved thousand of lives out of public knowledge, and misinformed. Definitely a criminal behavior, will they be held accountable? #COVID19 #coronavirus #TuesdayMotivation #Censorship2020 #FakeNews https://t.co/j5DeJsrLJV</t>
  </si>
  <si>
    <t>DavideNastasio</t>
  </si>
  <si>
    <t>Passionate Chess player, writing articles on chess books, reviewing Chessbase DVDs, and articles on chess tournaments.</t>
  </si>
  <si>
    <t>https://twitter.com/sramey1111/status/1291223505741258752</t>
  </si>
  <si>
    <t>sramey1.11</t>
  </si>
  <si>
    <t>http://pbs.twimg.com/profile_images/1245745253757284352/j5mKfXqc_normal.jpg</t>
  </si>
  <si>
    <t>LindaBerghoff</t>
  </si>
  <si>
    <t>https://twitter.com/LindaBerghoff/status/1291223505242075137</t>
  </si>
  <si>
    <t>Linda Berghoff</t>
  </si>
  <si>
    <t>Art/Museum Educator for Academic Programs, Arts Management/Gallery/Curator. Love everything about art &amp; culture and of course Italian food.</t>
  </si>
  <si>
    <t>https://pbs.twimg.com/profile_banners/360191649/1408883073</t>
  </si>
  <si>
    <t>http://pbs.twimg.com/profile_images/1269794969579073538/z8alqgiw_normal.jpg</t>
  </si>
  <si>
    <t>FLNicolie</t>
  </si>
  <si>
    <t>https://twitter.com/FLNicolie/status/1291223504747020289</t>
  </si>
  <si>
    <t>NFL</t>
  </si>
  <si>
    <t>Waiting for the day that this alternate universe ends! #resistance</t>
  </si>
  <si>
    <t>https://pbs.twimg.com/profile_banners/825945636704882688/1579549231</t>
  </si>
  <si>
    <t>http://pbs.twimg.com/profile_images/833115374556049408/Lt99lBoL_normal.jpg</t>
  </si>
  <si>
    <t>LuneDeLaMer2</t>
  </si>
  <si>
    <t>https://twitter.com/LuneDeLaMer2/status/1291223503530647559</t>
  </si>
  <si>
    <t>Lune De La Mer</t>
  </si>
  <si>
    <t>omnioblivious</t>
  </si>
  <si>
    <t>Tennessee Justices Say Voters Canâ€™t Request Mail-In Ballots Due To COVID-19 Fears
 https://t.co/aEdWkdnOSD</t>
  </si>
  <si>
    <t>https://twitter.com/omnioblivious/status/1291223503383994370</t>
  </si>
  <si>
    <t>Resist-o-man</t>
  </si>
  <si>
    <t>Great NW</t>
  </si>
  <si>
    <t>The 1st Amendment prevents the government from abridging the right to peaceably assemble, or the right to petition the government for redress of grievances.</t>
  </si>
  <si>
    <t>https://pbs.twimg.com/profile_banners/912009832168701952/1586698645</t>
  </si>
  <si>
    <t>http://pbs.twimg.com/profile_images/1280823165011156992/YlobWuBx_normal.jpg</t>
  </si>
  <si>
    <t>JessieM8585</t>
  </si>
  <si>
    <t>@pulte My story (well part of my story was featured on @LALATEs 7-31 morning show) lil bro passed away from Covid and Iâ€™m having trouble w funeral bills and canâ€™t afford to feed my 2 kids, I was laid off 4-12 and our mom passed 3-1-19 and weâ€™re alone. Plz help if u can $jessiemichelle83</t>
  </si>
  <si>
    <t>pulte lalates</t>
  </si>
  <si>
    <t>https://twitter.com/JessieM8585/status/1291223503090352128</t>
  </si>
  <si>
    <t>Jessie</t>
  </si>
  <si>
    <t>Charlotte, NC</t>
  </si>
  <si>
    <t>single mom of 2, unemployed 4-12-2020 and #COVID-19 has ruined our life Personally RIP Mommy 3-1-19 and baby bro 6-2-2020ðŸ’”ðŸ’”</t>
  </si>
  <si>
    <t>https://t.co/ESS3VwE4SF</t>
  </si>
  <si>
    <t>http://instagram.com/jessiemduke_34</t>
  </si>
  <si>
    <t>https://pbs.twimg.com/profile_banners/2617727002/1595692432</t>
  </si>
  <si>
    <t>http://pbs.twimg.com/profile_images/1284977257073848321/lvo9j-wP_normal.jpg</t>
  </si>
  <si>
    <t>naterooy</t>
  </si>
  <si>
    <t>https://twitter.com/naterooy/status/1291223502884872198</t>
  </si>
  <si>
    <t>Mr. Nate</t>
  </si>
  <si>
    <t>la bÃªte philosophe</t>
  </si>
  <si>
    <t>https://pbs.twimg.com/profile_banners/842282664/1596551934</t>
  </si>
  <si>
    <t>http://pbs.twimg.com/profile_images/1274541519257600005/hP__DzYP_normal.jpg</t>
  </si>
  <si>
    <t>SRWAtheist</t>
  </si>
  <si>
    <t>I just crossed the 4 month mark of being sick w' #COVID19. I am young, &amp;amp; I was healthy. Dying is not the only thing to worry about. I still have a near-daily fever, loss of cognitive function, essential tremors, GI issues, severe headaches, heartrate of 150+, viral arthritis, 1/</t>
  </si>
  <si>
    <t>ahandvanish</t>
  </si>
  <si>
    <t>Research artist/composer. Translating books to music. Datasets as worldviews, anti-bias in ML. #longcovid accidental advocate. Patient-led research. She/her</t>
  </si>
  <si>
    <t>https://twitter.com/SRWAtheist/status/1291223502255620096</t>
  </si>
  <si>
    <t>Stuart R. Wells</t>
  </si>
  <si>
    <t>Idaho, USA</t>
  </si>
  <si>
    <t>Student of cinema &amp; all around Film nerd. Atheist &amp; Idaho Democrat.</t>
  </si>
  <si>
    <t>https://t.co/JZNWqjkdJ7</t>
  </si>
  <si>
    <t>https://m.youtube.com/user/SciuridiousStudios</t>
  </si>
  <si>
    <t>https://pbs.twimg.com/profile_banners/1708239830/1556702180</t>
  </si>
  <si>
    <t>http://pbs.twimg.com/profile_images/1273048275218649089/xSh6W8RA_normal.jpg</t>
  </si>
  <si>
    <t>Not good! Idaho COVID-19 hospitalizations hit new high, 4 deaths added | Idaho Statesman https://t.co/JaUZ6oeiSI</t>
  </si>
  <si>
    <t>drpatesblog</t>
  </si>
  <si>
    <t>Boise, Idaho</t>
  </si>
  <si>
    <t>Retired President &amp; CEO of @stlukeshealth. MD in internal medicine from @BCMHouston; JD in health law from @UHLaw. Committed to healthcare transformation.</t>
  </si>
  <si>
    <t>https://twitter.com/SRWAtheist/status/1291222509019332614</t>
  </si>
  <si>
    <t>DaaruBaazMehta</t>
  </si>
  <si>
    <t>Delhi Govt Transport department is going to introduce e-ticketing system to prevent the spread of COVID-19 in buses
Passengers can take an e-ticket after boarding the bus through mobile app
Trial run of App begins in Delhi.
@ArvindKejriwal @kgahlot https://t.co/aw4qFToeql</t>
  </si>
  <si>
    <t>DaaruBaaz Mehta</t>
  </si>
  <si>
    <t>No Endorsements || Personal Views|| AAP Updates || Parody || Tweets cant be legally challenged|| High on AAP Governance || Wo Pareshaan karte rahe, Hum kaam..</t>
  </si>
  <si>
    <t>https://twitter.com/DaaruBaazMehta/status/1291223500678737920</t>
  </si>
  <si>
    <t>https://t.co/hUUU9hiDwa</t>
  </si>
  <si>
    <t>https://www.youtube.com/c/DaaruBaazMehta</t>
  </si>
  <si>
    <t>https://pbs.twimg.com/profile_banners/2991581923/1497229469</t>
  </si>
  <si>
    <t>http://pbs.twimg.com/profile_images/962802992331345921/_EMHOjOc_normal.jpg</t>
  </si>
  <si>
    <t>ArvindKejriwal kgahlot</t>
  </si>
  <si>
    <t>https://twitter.com/DaaruBaazMehta/status/1291223103536734208</t>
  </si>
  <si>
    <t>Abhijee78139658</t>
  </si>
  <si>
    <t>@DrRPNishank @CouncilofArchi1 Sir plzz cancel our compert exam q ki school,clg me adm nhi ho payaga  covid 19 increasing day by day</t>
  </si>
  <si>
    <t>DrRPNishank</t>
  </si>
  <si>
    <t>DrRPNishank CouncilofArchi1</t>
  </si>
  <si>
    <t>https://twitter.com/Abhijee78139658/status/1291223500636659713</t>
  </si>
  <si>
    <t>Abhijeet</t>
  </si>
  <si>
    <t>http://pbs.twimg.com/profile_images/1222417908149522433/Zm8Jg1ZC_normal.jpg</t>
  </si>
  <si>
    <t>Silenthalfotaku</t>
  </si>
  <si>
    <t>https://twitter.com/Silenthalfotaku/status/1291223500150018048</t>
  </si>
  <si>
    <t>ðŸŒˆMr.KittyðŸŒˆ</t>
  </si>
  <si>
    <t>silenthalfotaku : IG 
age:20 something
occupation: depression fighter
ðŸ’¬
follow me or whatever</t>
  </si>
  <si>
    <t>https://pbs.twimg.com/profile_banners/716726775980556289/1503033568</t>
  </si>
  <si>
    <t>http://pbs.twimg.com/profile_images/1004264667823235072/pGOfr3AD_normal.jpg</t>
  </si>
  <si>
    <t>karen_teichman</t>
  </si>
  <si>
    <t>https://twitter.com/karen_teichman/status/1291223500146069504</t>
  </si>
  <si>
    <t>Karen Teichman</t>
  </si>
  <si>
    <t>Mary_Tout</t>
  </si>
  <si>
    <t>https://twitter.com/Mary_Tout/status/1291223500011778048</t>
  </si>
  <si>
    <t>Piggi@Piggi</t>
  </si>
  <si>
    <t>Dav1dhoHo</t>
  </si>
  <si>
    <t>The Many Symptoms of Covid-19 https://t.co/9JPwCOLqy4</t>
  </si>
  <si>
    <t>https://twitter.com/Dav1dhoHo/status/1291223499512528899</t>
  </si>
  <si>
    <t>David Ho</t>
  </si>
  <si>
    <t>Share. Benefit someone(s). when the student is ready, the teachers appear. --- anonymous quote ----</t>
  </si>
  <si>
    <t>https://pbs.twimg.com/profile_banners/2928752196/1421546432</t>
  </si>
  <si>
    <t>http://pbs.twimg.com/profile_images/543803742383271936/U7FScdu1_normal.jpeg</t>
  </si>
  <si>
    <t>trix_1978</t>
  </si>
  <si>
    <t>https://twitter.com/trix_1978/status/1291223498740895746</t>
  </si>
  <si>
    <t>ðŸ‘ðŸ†˜ï¸Patricia aka MamaTrix â„¹</t>
  </si>
  <si>
    <t>The Netherlands,  Haarlem</t>
  </si>
  <si>
    <t>â¤ my son=my worldðŸŒŽ/DV survivor/photographer/NVJ lid /chronic pain warrior/Dutch girl ðŸ‡³ðŸ‡±&amp;Canadian ðŸ‡¨ðŸ‡¦#ResistanceðŸŒðŸ†˜ï¸</t>
  </si>
  <si>
    <t>https://t.co/4Xb7MbeoGq</t>
  </si>
  <si>
    <t>http://Www.hipafotografie.nl</t>
  </si>
  <si>
    <t>https://pbs.twimg.com/profile_banners/551013499/1530141221</t>
  </si>
  <si>
    <t>http://abs.twimg.com/images/themes/theme7/bg.gif</t>
  </si>
  <si>
    <t>http://pbs.twimg.com/profile_images/1229960540329512960/UvE9b3gh_normal.jpg</t>
  </si>
  <si>
    <t>kumarj_92</t>
  </si>
  <si>
    <t>Precautions to avoid @corona https://t.co/K96RdxLWvm</t>
  </si>
  <si>
    <t>corona</t>
  </si>
  <si>
    <t>https://twitter.com/kumarj_92/status/1291223498417934336</t>
  </si>
  <si>
    <t>kumar Jonnakuti</t>
  </si>
  <si>
    <t>Amaravathi</t>
  </si>
  <si>
    <t>I'm Kumar jonnakuti from Guntur</t>
  </si>
  <si>
    <t>https://pbs.twimg.com/profile_banners/910547890375876608/1590820180</t>
  </si>
  <si>
    <t>http://pbs.twimg.com/profile_images/1266617005949370369/SatsgE8M_normal.jpg</t>
  </si>
  <si>
    <t>surfspup</t>
  </si>
  <si>
    <t>Kaiser Moanalua shuts down visiting hours due to COVID-19 spike https://t.co/F9Vj0szdxi https://t.co/MpUFAsE5o8</t>
  </si>
  <si>
    <t>StarAdvertiser</t>
  </si>
  <si>
    <t xml:space="preserve">Social Media Publisher App </t>
  </si>
  <si>
    <t>Honolulu, Hawaii</t>
  </si>
  <si>
    <t>The Pulse of Paradise. Breaking news and information from Hawaii's largest news organization.</t>
  </si>
  <si>
    <t>https://twitter.com/surfspup/status/1291223497641824256</t>
  </si>
  <si>
    <t>Kailua, HI</t>
  </si>
  <si>
    <t>https://pbs.twimg.com/profile_banners/129264927/1493014852</t>
  </si>
  <si>
    <t>http://pbs.twimg.com/profile_images/1200898413883035649/dNzgRPXe_normal.jpg</t>
  </si>
  <si>
    <t>StormMela</t>
  </si>
  <si>
    <t>Iâ€™m not calling it COVID-19 or SARS CoV-2 any longer.
Itâ€™s the #trumpvirus. https://t.co/ka905AkKMQ</t>
  </si>
  <si>
    <t>trumpvirus</t>
  </si>
  <si>
    <t>https://twitter.com/StormMela/status/1291223497415561217</t>
  </si>
  <si>
    <t>Mela Storm #Resistance! NO SURRENDER</t>
  </si>
  <si>
    <t>Kansas, USA</t>
  </si>
  <si>
    <t>Microbiologist, apolitical until *45, here for the resistance. Support trustworthy candidates, #BlueWave2020 No porn, no ðŸ’© Support ðŸŒˆðŸ’™ðŸ³ðŸ¦…ðŸ¦‹ðŸ”¥I swear a LOT!</t>
  </si>
  <si>
    <t>https://pbs.twimg.com/profile_banners/936764913648840704/1559685247</t>
  </si>
  <si>
    <t>http://pbs.twimg.com/profile_images/1136028582818525185/JdWZHWHU_normal.jpg</t>
  </si>
  <si>
    <t>2foodie</t>
  </si>
  <si>
    <t>https://twitter.com/2foodie/status/1291223496643743744</t>
  </si>
  <si>
    <t>Liz</t>
  </si>
  <si>
    <t>Dignity does not consist in possessing honors....but in deserving them.â€ - Aristotle</t>
  </si>
  <si>
    <t>https://pbs.twimg.com/profile_banners/16232788/1583009724</t>
  </si>
  <si>
    <t>http://pbs.twimg.com/profile_images/1124129328223195137/Rs9G_m_d_normal.jpg</t>
  </si>
  <si>
    <t>RajniGeorge</t>
  </si>
  <si>
    <t>919 died of Covid-19 in India, in a single day. As a country, weâ€™re struggling to grasp the reality of these numbers and the trauma that follows in their wake. But letâ€™s talk about shiny silver bricks and temples instead. https://t.co/Pa2DVJV6EA</t>
  </si>
  <si>
    <t>dpanjana</t>
  </si>
  <si>
    <t>Deepanjana</t>
  </si>
  <si>
    <t>Books: Hush A Bye Baby; Puchku; The Painter â€¢ Work: Hindustan Times â€¢ Newsletter: https://t.co/LlO28ObGIm â€¢</t>
  </si>
  <si>
    <t>https://twitter.com/RajniGeorge/status/1291223496639512578</t>
  </si>
  <si>
    <t>Rajni George</t>
  </si>
  <si>
    <t>Reader, writer, editor</t>
  </si>
  <si>
    <t>https://t.co/E0Ibx3kACr</t>
  </si>
  <si>
    <t>http://www.rajnigeorge.com</t>
  </si>
  <si>
    <t>https://pbs.twimg.com/profile_banners/424890543/1511023863</t>
  </si>
  <si>
    <t>http://pbs.twimg.com/profile_images/931918180389228544/bt6G-fqU_normal.jpg</t>
  </si>
  <si>
    <t>TristanMiano</t>
  </si>
  <si>
    <t>@yudapearl It wasn't until Covid-19 that I understood what the phrase "lies, damned lies, and statistics" really meant.</t>
  </si>
  <si>
    <t>yudapearl</t>
  </si>
  <si>
    <t>https://twitter.com/TristanMiano/status/1291223495238488064</t>
  </si>
  <si>
    <t>Tristan Miano</t>
  </si>
  <si>
    <t>Views are my own, hopefully.</t>
  </si>
  <si>
    <t>https://pbs.twimg.com/profile_banners/826870053475803136/1588484709</t>
  </si>
  <si>
    <t>http://pbs.twimg.com/profile_images/1281279509606490112/BsOnOoW7_normal.jpg</t>
  </si>
  <si>
    <t>JDMarvin</t>
  </si>
  <si>
    <t>BREAKING: Limbaugh: COVID-19 Policy Makers Shouldn't 'Tell the Rest of Us What to Do' https://t.co/EDvOZtjyiQ https://t.co/ehMhFxUXwI</t>
  </si>
  <si>
    <t>SocialOomph</t>
  </si>
  <si>
    <t>https://twitter.com/JDMarvin/status/1291223494949314561</t>
  </si>
  <si>
    <t>John D Marvin</t>
  </si>
  <si>
    <t>Houston, TX, USA</t>
  </si>
  <si>
    <t>Patriot and defender of liberty. The United States of America is an exceptional country. NRA Life Member. #AmericaFirst #MAGA</t>
  </si>
  <si>
    <t>https://pbs.twimg.com/profile_banners/27460453/1547652582</t>
  </si>
  <si>
    <t>http://pbs.twimg.com/profile_images/1276597660682792960/RMiAXIMa_normal.jpg</t>
  </si>
  <si>
    <t>debandthebean</t>
  </si>
  <si>
    <t>https://twitter.com/debandthebean/status/1291223494894682113</t>
  </si>
  <si>
    <t>falconator66</t>
  </si>
  <si>
    <t>https://twitter.com/falconator66/status/1291223493971861504</t>
  </si>
  <si>
    <t>dave falcon</t>
  </si>
  <si>
    <t>Thompson-Nicola, British Columbia</t>
  </si>
  <si>
    <t>A seeker of all things that represent the beautiful and transcendent.</t>
  </si>
  <si>
    <t>https://pbs.twimg.com/profile_banners/427022677/1465922772</t>
  </si>
  <si>
    <t>http://pbs.twimg.com/profile_images/999656662804844544/N-3OS6pm_normal.jpg</t>
  </si>
  <si>
    <t>HelenInLeValley</t>
  </si>
  <si>
    <t>Has anyone asked #ScottyFromMarketing if he's had a #COVID19 test?
It's obvious he has... something.
#auspol</t>
  </si>
  <si>
    <t>ScottyFromMarketing COVID19 auspol</t>
  </si>
  <si>
    <t>https://twitter.com/HelenInLeValley/status/1291223493850193923</t>
  </si>
  <si>
    <t>ðŸ’§Helen Tyack</t>
  </si>
  <si>
    <t>Yarra Valley Victoria</t>
  </si>
  <si>
    <t>Mostly ignored by people who follow me, and everyone else, too ðŸ¤“</t>
  </si>
  <si>
    <t>https://t.co/C4gKDJycSg</t>
  </si>
  <si>
    <t>http://instagram.com/heleninlevalley/</t>
  </si>
  <si>
    <t>https://pbs.twimg.com/profile_banners/59761243/1419001683</t>
  </si>
  <si>
    <t>http://pbs.twimg.com/profile_images/665003696179183617/qV1JERac_normal.jpg</t>
  </si>
  <si>
    <t>OcramidHill</t>
  </si>
  <si>
    <t>.
ðŸ§¬ VIRUS CRIME - HCQ
Frontline REAL Doctor Zev Zelenko, who has treated 699 COVID Patients to a 100% Success Rate with Hydroxychloroquine
- "150,000... Americans and... people around the world are dead, because of people like Dr. Fauci..."
.
https://t.co/hToVmy2fPF</t>
  </si>
  <si>
    <t>Trey_VonDinkis</t>
  </si>
  <si>
    <t>I'm right here ...</t>
  </si>
  <si>
    <t>ðŸ‡ºðŸ‡¸ M-A-G-A...Follow That ! ... Vegas, NNSA Man in Black, Army Vet, 
Former SAG Actor, Author, Independent, original Meme Maker - #TheMighty200</t>
  </si>
  <si>
    <t>https://twitter.com/OcramidHill/status/1291223493573369856</t>
  </si>
  <si>
    <t>L. A. G.</t>
  </si>
  <si>
    <t>NOLA</t>
  </si>
  <si>
    <t>Grandfather, Dad,  Husband,  MAGA fan
                                                                           Kneels only to the "âœ"</t>
  </si>
  <si>
    <t>https://pbs.twimg.com/profile_banners/3344627338/1553571013</t>
  </si>
  <si>
    <t>http://pbs.twimg.com/profile_images/1275993151350726657/yUWaJaMc_normal.jpg</t>
  </si>
  <si>
    <t>Aman20516011</t>
  </si>
  <si>
    <t>5th August - Over 56k new persons confirmed with Covid19. Total cases stand at 19.63L with a projection to cross 20L cases today.
âž¡ï¸ While recoveries continue to rise, it's the rising deceased count that we should be keeping note of.
âž¡ï¸ We lost 919 persons to Covid19 on 05/08. https://t.co/ixIS7KgCNA</t>
  </si>
  <si>
    <t>covid19indiaorg</t>
  </si>
  <si>
    <t>Volunteer driven, crowdsourced tracker for Covid19 cases in India.
API - https://t.co/hrgoQkuc5X
Blog - https://t.co/8KEPRwZUmx</t>
  </si>
  <si>
    <t>https://twitter.com/Aman20516011/status/1291223493242232832</t>
  </si>
  <si>
    <t>Aman ~à¤¶à¥à¤°à¥€ à¤°à¤¾à¤® à¤­à¤•à¥à¤¤ðŸš©</t>
  </si>
  <si>
    <t>Katras, Jharkhand</t>
  </si>
  <si>
    <t>BJYM It Cell à¤¸à¤‚à¤¯à¥‹à¤œà¤• à¤¸à¤¿à¤¨à¥€à¤¡à¥€à¤¹ à¤®à¤‚à¤¡à¤²</t>
  </si>
  <si>
    <t>https://pbs.twimg.com/profile_banners/988457972329209858/1534092201</t>
  </si>
  <si>
    <t>http://pbs.twimg.com/profile_images/1158801591727583232/aHqSWrh7_normal.jpg</t>
  </si>
  <si>
    <t>uniguemegafan</t>
  </si>
  <si>
    <t>Requesting All COVID-19 Recovered Patients To Come Forward And Donate Plasma To Save Lives Of People, Fighting With #CoronaVirus 
#DonatePlasma_SaveLives https://t.co/HlYdkgmnVB</t>
  </si>
  <si>
    <t>TrendsRamCharan</t>
  </si>
  <si>
    <t>Hyderabad, India</t>
  </si>
  <si>
    <t>Official Fan Trends Of Mega Power Star @AlwaysRamCharan Upcoming Movie #RRR  #SeethaRAMaRajuCharan |
Backup handle : @TrendRamCharan</t>
  </si>
  <si>
    <t>https://twitter.com/uniguemegafan/status/1291223492961038336</t>
  </si>
  <si>
    <t>mega fan</t>
  </si>
  <si>
    <t>Pakka MeGa FaN ni 
LoVe RAPO&amp;NIKHIL</t>
  </si>
  <si>
    <t>https://pbs.twimg.com/profile_banners/1263312024789897216/1596268506</t>
  </si>
  <si>
    <t>http://pbs.twimg.com/profile_images/1290537428143415296/xIOrxouo_normal.jpg</t>
  </si>
  <si>
    <t>SusanBChurch11</t>
  </si>
  <si>
    <t>https://twitter.com/SusanBChurch11/status/1291223491904188416</t>
  </si>
  <si>
    <t>Susan Church</t>
  </si>
  <si>
    <t>Cambridge, Massachusetts</t>
  </si>
  <si>
    <t>Immigration Attorney in Mass. Advocate for immigrants. Married, two kids, loves snow and skiing, News junkie. Progressive. Loves to sue the Feds (and win!)</t>
  </si>
  <si>
    <t>https://t.co/7QMyYvWKYr</t>
  </si>
  <si>
    <t>http://www.demissiechurch.com</t>
  </si>
  <si>
    <t>https://pbs.twimg.com/profile_banners/29347186/1569081717</t>
  </si>
  <si>
    <t>http://pbs.twimg.com/profile_images/926110956903587840/c-txnW2P_normal.jpg</t>
  </si>
  <si>
    <t>Sky03413577</t>
  </si>
  <si>
    <t>Exactly.Right on. I have owned a P-100 &amp;amp; P-95 equivalent prior to this Covid 19 "Panic" event, for asbestos suspected at last place I lived and mold, along w/ protection against BIO Chem trail toxin/poisons sprayed in sky (use orgonite and &amp;amp; God's protection now).Covid? No need. https://t.co/n2Ixy5Yduf</t>
  </si>
  <si>
    <t>https://twitter.com/Sky03413577/status/1291219401350488064</t>
  </si>
  <si>
    <t>Sky</t>
  </si>
  <si>
    <t>Renaissance Person.  Truthseeker.  Force for God.  Creative.  Shine a light in the darkness.  Spiritual Warrior.</t>
  </si>
  <si>
    <t>https://pbs.twimg.com/profile_banners/1286448298966974464/1595648527</t>
  </si>
  <si>
    <t>http://pbs.twimg.com/profile_images/1286448519759290368/s-GN-cJq_normal.jpg</t>
  </si>
  <si>
    <t>@gwendobee @GovInslee Only thing I am concerned about though are the effects of 5G (near/in schools)simulate "Covid 19" (never Koch Postulate isolated correctly) symptoms.5G has been rolled out quickly this past year&amp;amp;Summer...many studies showing harmful health effects. But online is not answer either</t>
  </si>
  <si>
    <t>gwendobee</t>
  </si>
  <si>
    <t>gwendobee GovInslee</t>
  </si>
  <si>
    <t>https://twitter.com/Sky03413577/status/1291222359265837057</t>
  </si>
  <si>
    <t>@Poormanumbrella @GovInslee I suspect many people have corona viruses..that is all the hospitals are testing for now, right? Last I read it's not "covid 19 corona virus" but "any corona virus"-not shared on MSM though.Terrain theory says these are exosomes..toxins released from our cells. Germ Theory wrong.</t>
  </si>
  <si>
    <t>Poormanumbrella</t>
  </si>
  <si>
    <t>Poormanumbrella GovInslee</t>
  </si>
  <si>
    <t>https://twitter.com/Sky03413577/status/1291223491778314241</t>
  </si>
  <si>
    <t>JusticeforSSR4</t>
  </si>
  <si>
    <t>@sampurna_bose The Nexus with #BollywoodMafia needs to be identified. Chances of hawala. @Swamy39 @republic
#blackmoneymatters @narendramodi @AmitShah #BoycottIPL2020 The ICC WC delayed not due to corona but due to #IPL2020. Shame on @CricketAus @9NewsAUS @BCCI #COVID19 @ICC 
#SushantWasKilled</t>
  </si>
  <si>
    <t>BollywoodMafia</t>
  </si>
  <si>
    <t>Suchit_Mehta_ sampurna_bose Swamy39 republic</t>
  </si>
  <si>
    <t>Suchit_Mehta_</t>
  </si>
  <si>
    <t>Justice For SushantðŸ˜”</t>
  </si>
  <si>
    <t>Justice for shushant</t>
  </si>
  <si>
    <t>https://twitter.com/JusticeforSSR4/status/1291223491656679424</t>
  </si>
  <si>
    <t>Justice for SSR</t>
  </si>
  <si>
    <t>https://pbs.twimg.com/profile_banners/1275773164790755330/1596566263</t>
  </si>
  <si>
    <t>http://pbs.twimg.com/profile_images/1284952735029145600/DnyTWWdy_normal.jpg</t>
  </si>
  <si>
    <t>Gary4Terra</t>
  </si>
  <si>
    <t>We have lost more than 155,000 Americans to COVID-19.
Families are mourning. Friends are unable to gather to remember their lives. Communities are torn apart.
It doesnâ€™t have to be this way. Letâ€™s all do our part to halt the spread, stop this virus and remember those we lost.</t>
  </si>
  <si>
    <t>RepAdamSchiff</t>
  </si>
  <si>
    <t>Burbank, CA</t>
  </si>
  <si>
    <t>Representing California's 28th Congressional District. Chairman of the House Intelligence Committee (@HouseIntel).</t>
  </si>
  <si>
    <t>https://twitter.com/Gary4Terra/status/1291223491304230912</t>
  </si>
  <si>
    <t>Terra Traylor</t>
  </si>
  <si>
    <t>love all things #resistance,#voteblue,#LGBT, love music, dance, health and nutrition,&amp; I love my amazing husband @Gary.</t>
  </si>
  <si>
    <t>http://pbs.twimg.com/profile_images/1035168902299377664/55OoQOIG_normal.jpg</t>
  </si>
  <si>
    <t>This presidency, summed up: 
While the country hit 154,000 COVID-19 deaths, the jobless rate soared, and an eviction crisis loomed, Trump went golfing this weekend at a course he still owns.</t>
  </si>
  <si>
    <t>HillaryClinton</t>
  </si>
  <si>
    <t>2016 Democratic Nominee, SecState, Senator, hair icon. Mom, Wife, Grandma x3, lawyer, advocate, fan of walks in the woods &amp; standing up for our democracy.</t>
  </si>
  <si>
    <t>https://twitter.com/Gary4Terra/status/1291223264417599489</t>
  </si>
  <si>
    <t>Ellacus2</t>
  </si>
  <si>
    <t>Thoughts and prayers ðŸ™  RT @JeffPowell2085: #gofundme so I have had a pretty rough week lost my stepmom due to COVID-19 then I had emergency surgery for kidney stones and on top of that Iâ€™m homeless will you please retweet thank you https://t.co/HQDXrKWkxc</t>
  </si>
  <si>
    <t>gofundme</t>
  </si>
  <si>
    <t>TheBrentSmith JeffPowell2085</t>
  </si>
  <si>
    <t>Echofon</t>
  </si>
  <si>
    <t>TheBrentSmith</t>
  </si>
  <si>
    <t>Everywhere</t>
  </si>
  <si>
    <t>#AtlasFalls Out Now Worldwide ðŸ™ŒðŸŒŽ</t>
  </si>
  <si>
    <t>https://twitter.com/Ellacus2/status/1291223490746490881</t>
  </si>
  <si>
    <t>Ellacus</t>
  </si>
  <si>
    <t>Perth, Western Australia</t>
  </si>
  <si>
    <t>Premier League, BWFC, Football Champions League, The jam, Adelitas Way, Nickelback, Theory, DMAâ€™s, Weller, All things 80â€™s</t>
  </si>
  <si>
    <t>https://pbs.twimg.com/profile_banners/902352435334733824/1538785257</t>
  </si>
  <si>
    <t>http://pbs.twimg.com/profile_images/1048367442735456256/u_FGklr6_normal.jpg</t>
  </si>
  <si>
    <t>nattweets1016</t>
  </si>
  <si>
    <t>https://twitter.com/nattweets1016/status/1291223490302029827</t>
  </si>
  <si>
    <t>natalie</t>
  </si>
  <si>
    <t>Hell</t>
  </si>
  <si>
    <t>fdt 864511320</t>
  </si>
  <si>
    <t>https://pbs.twimg.com/profile_banners/1090383773890428931/1595985384</t>
  </si>
  <si>
    <t>http://pbs.twimg.com/profile_images/1090384273411055616/JGke8QTx_normal.jpg</t>
  </si>
  <si>
    <t>SKommirisetti</t>
  </si>
  <si>
    <t>We all wholeheartedly wish and pray that Hon. HM Shri @AmitShah  ji to be recovererd soon from Corona and to be back in the service of Nation . ðŸ™</t>
  </si>
  <si>
    <t>PawanKalyan AmitShah</t>
  </si>
  <si>
    <t>PawanKalyan</t>
  </si>
  <si>
    <t>Jai Hind !!</t>
  </si>
  <si>
    <t>https://twitter.com/SKommirisetti/status/1291223490276843520</t>
  </si>
  <si>
    <t>Satish Kommirisetti</t>
  </si>
  <si>
    <t>satish naidu kommirisetti</t>
  </si>
  <si>
    <t>http://pbs.twimg.com/profile_images/1291220395224252416/kMakvH7h_normal.jpg</t>
  </si>
  <si>
    <t>NEWS9TWEETS</t>
  </si>
  <si>
    <t>#BIGNEWS: Indian Council of Medical Research says, the total number of #COVID19 samples tested up to 5th August is 2,21,49,351 and 6,64,949 samples were tested on Wednesday alone. #COVID19 https://t.co/gJ6Ea8XlYL</t>
  </si>
  <si>
    <t>BIGNEWS COVID19 COVID19</t>
  </si>
  <si>
    <t>https://twitter.com/NEWS9TWEETS/status/1291223489467371521</t>
  </si>
  <si>
    <t>NEWS9</t>
  </si>
  <si>
    <t>BENGALURU</t>
  </si>
  <si>
    <t>NEWS9 brings you fastest news and updates on Politics, Finance, Cinema &amp; Sports and also latest trends on Lifestyle, Tech and Wellness.</t>
  </si>
  <si>
    <t>https://t.co/weA9eGiTiX</t>
  </si>
  <si>
    <t>http://www.tv9.com/news_9.html</t>
  </si>
  <si>
    <t>https://pbs.twimg.com/profile_banners/633485882/1588430047</t>
  </si>
  <si>
    <t>http://pbs.twimg.com/profile_images/1239260817976995840/RwTaTu6u_normal.jpg</t>
  </si>
  <si>
    <t>DanSmith112263</t>
  </si>
  <si>
    <t>https://twitter.com/DanSmith112263/status/1291222367713333248</t>
  </si>
  <si>
    <t>Dan Smith</t>
  </si>
  <si>
    <t>http://pbs.twimg.com/profile_images/942820232590061568/L4VVi90e_normal.jpg</t>
  </si>
  <si>
    <t>https://twitter.com/DanSmith112263/status/1291222337384337408</t>
  </si>
  <si>
    <t>https://twitter.com/DanSmith112263/status/1291223489073029121</t>
  </si>
  <si>
    <t>ubervaper</t>
  </si>
  <si>
    <t>â€œSenior Russian officials and pro-Russian media sought to capitalize on the fear and confusion surrounding the Covid-19 pandemic by actively promulgating conspiracy theories,â€ the report said.â€ https://t.co/eYOBqtkS84</t>
  </si>
  <si>
    <t>mayatcontreras</t>
  </si>
  <si>
    <t>Co-Founder @TheAWParty, Host of #ObscenePodcast, BA in Comparative Religion FSU, MA in Arts &amp; Public Policy NYU. Like my work? Buy me a cup of coffee below!</t>
  </si>
  <si>
    <t>https://twitter.com/ubervaper/status/1291223013657108480</t>
  </si>
  <si>
    <t>Magus Prime</t>
  </si>
  <si>
    <t>Indian Territory</t>
  </si>
  <si>
    <t>âœï¸ #HandMarkedPaperBallots Enlightened Omnivore, å¸«ç¯„éœŠæ°—, LPI, photog #JoeBiden2020 #KHive4Ever</t>
  </si>
  <si>
    <t>https://pbs.twimg.com/profile_banners/2523313824/1500850482</t>
  </si>
  <si>
    <t>http://pbs.twimg.com/profile_images/1290616506779303937/KfK9S95g_normal.jpg</t>
  </si>
  <si>
    <t>How the hell are we half a year into this pandemic without a comprehensive and coordinated national #COVID19 testing plan???</t>
  </si>
  <si>
    <t>https://twitter.com/ubervaper/status/1291223427307704322</t>
  </si>
  <si>
    <t>â€œThe flu is more deadly than COVID-19â€ says Mark Meadows just now. 
Heâ€™s a fcking liar.</t>
  </si>
  <si>
    <t>Karoli</t>
  </si>
  <si>
    <t>Camarillo, CA</t>
  </si>
  <si>
    <t>Managing Editor, @CrooksandLiars , Co-host, @MOMocrats podcast https://t.co/stcCYdNfqm Likes are NOT endorsements #BlackLivesMatter</t>
  </si>
  <si>
    <t>https://twitter.com/ubervaper/status/1291223488649474048</t>
  </si>
  <si>
    <t>lisabpopowich</t>
  </si>
  <si>
    <t>https://twitter.com/lisabpopowich/status/1291223488561324033</t>
  </si>
  <si>
    <t>Lisa B. Popowich</t>
  </si>
  <si>
    <t>Philadelphia</t>
  </si>
  <si>
    <t>Owner + President Think Tank, Inc</t>
  </si>
  <si>
    <t>https://pbs.twimg.com/profile_banners/41172223/1587397566</t>
  </si>
  <si>
    <t>http://pbs.twimg.com/profile_images/900746190970638336/A8xr49-Y_normal.jpg</t>
  </si>
  <si>
    <t>davidco83790708</t>
  </si>
  <si>
    <t>https://twitter.com/davidco83790708/status/1291223488401944576</t>
  </si>
  <si>
    <t>Dave</t>
  </si>
  <si>
    <t>Red in Blue</t>
  </si>
  <si>
    <t>https://pbs.twimg.com/profile_banners/1164683018016968704/1578366479</t>
  </si>
  <si>
    <t>http://pbs.twimg.com/profile_images/1214378842317393920/CA64ql6h_normal.jpg</t>
  </si>
  <si>
    <t>Justice4Brianna</t>
  </si>
  <si>
    <t>https://twitter.com/Justice4Brianna/status/1291223488083234816</t>
  </si>
  <si>
    <t>KnowJusticeKnowPeace</t>
  </si>
  <si>
    <t>#resister, FBR, Brionna Taylorâ€™s killers are still free.</t>
  </si>
  <si>
    <t>https://pbs.twimg.com/profile_banners/1269985466289467393/1595208442</t>
  </si>
  <si>
    <t>http://pbs.twimg.com/profile_images/1283370160510959616/IAfXqif4_normal.jpg</t>
  </si>
  <si>
    <t>RezaieMurtaza13</t>
  </si>
  <si>
    <t>The Afghan Health Ministry estimates that nearly a third of the population -- or 10 million people -- has been infected with the coronavirus. https://t.co/dyq9DGlN71</t>
  </si>
  <si>
    <t>RFERL</t>
  </si>
  <si>
    <t>Radio Free Europe/Radio Liberty</t>
  </si>
  <si>
    <t>Washington, Prague, &amp; more</t>
  </si>
  <si>
    <t>Radio Free Europe/Radio Liberty provides first-hand coverage from Russia, Ukraine, E. Europe, Balkans, Caucasus, AfPak &amp; ME.</t>
  </si>
  <si>
    <t>https://twitter.com/RezaieMurtaza13/status/1291223487680524293</t>
  </si>
  <si>
    <t>Rezaie@13</t>
  </si>
  <si>
    <t>Afghanistan</t>
  </si>
  <si>
    <t>Follow &amp; Re-Tweets NOT Endorsement.</t>
  </si>
  <si>
    <t>https://pbs.twimg.com/profile_banners/4181603297/1583586754</t>
  </si>
  <si>
    <t>http://pbs.twimg.com/profile_images/1105710478729363456/GCiqJCWV_normal.jpg</t>
  </si>
  <si>
    <t>local24janice</t>
  </si>
  <si>
    <t>A unified response to COVID-19? Fuhgetaboutit https://t.co/f3PL30Nski</t>
  </si>
  <si>
    <t>SocialNewsDesk</t>
  </si>
  <si>
    <t>https://twitter.com/local24janice/status/1291223487663820802</t>
  </si>
  <si>
    <t>Janice Bridges</t>
  </si>
  <si>
    <t>Memphis, TN</t>
  </si>
  <si>
    <t>Local 24 News and CW 30 News Photographer</t>
  </si>
  <si>
    <t>https://t.co/Tg3Kh3snhy</t>
  </si>
  <si>
    <t>http://www.localmemphis.com</t>
  </si>
  <si>
    <t>https://pbs.twimg.com/profile_banners/2494596649/1400125195</t>
  </si>
  <si>
    <t>http://pbs.twimg.com/profile_images/506666675010543617/jGa55bCG_normal.jpeg</t>
  </si>
  <si>
    <t>Sparli1Sparling</t>
  </si>
  <si>
    <t>@Steve19252294 I'm 59; started getting them 3 years ago when my husband was diagnosed with stage 4 cancer &amp;amp; doing chemo. Haven't had the flu. But I DID have a nasty cold virus last October that put me in the hospital for 2 days because my oxygen was below 90. Now wondering if it was COVID-19.</t>
  </si>
  <si>
    <t>Steve19252294</t>
  </si>
  <si>
    <t>https://twitter.com/Sparli1Sparling/status/1291223486887845889</t>
  </si>
  <si>
    <t>Kimberly Sparling</t>
  </si>
  <si>
    <t>Missouri, USA</t>
  </si>
  <si>
    <t>Mustang owner, mom, Eastern Orthodox Christian, BLM</t>
  </si>
  <si>
    <t>https://pbs.twimg.com/profile_banners/761333821648216065/1594468957</t>
  </si>
  <si>
    <t>http://pbs.twimg.com/profile_images/1218002237898809346/xBreIMmR_normal.jpg</t>
  </si>
  <si>
    <t>schwingcat</t>
  </si>
  <si>
    <t>WaPo claimed Twitter was blocking ***Trump's*** account from tweeting til Trump removed a tweet allegedly violating Twitter's "COVID19 misinfo policy"...but Twitter says the action was actually taken against the ***the Trump campaign*** account. A big difference &amp;amp; a big screw-up.</t>
  </si>
  <si>
    <t>JerryDunleavy</t>
  </si>
  <si>
    <t>@DCExaminer Reporter â€” Faith Without Works Is Dead â€” The Dogma Lives Loudly â€” John 8:32 â€” AMDG â€” CLEVELAND â€” OHIO â€” JDunleavy@WashingtonExaminer.com</t>
  </si>
  <si>
    <t>https://twitter.com/schwingcat/status/1291223486258700290</t>
  </si>
  <si>
    <t>Marie Arf - China lies, don't trust their numbers</t>
  </si>
  <si>
    <t>1A 2A  #ChinaLiedPeopleDied  Antifa = terrorists
https://t.co/cRSodbTMSp</t>
  </si>
  <si>
    <t>https://pbs.twimg.com/profile_banners/74644440/1593490583</t>
  </si>
  <si>
    <t>http://pbs.twimg.com/profile_images/792030847784329217/7AJEklsy_normal.jpg</t>
  </si>
  <si>
    <t>DoveBlueSky</t>
  </si>
  <si>
    <t>https://twitter.com/DoveBlueSky/status/1291223485398884352</t>
  </si>
  <si>
    <t>MonicaS</t>
  </si>
  <si>
    <t>And God shall wipe away all tears from their eyes, and there shall be no more death, neither sorrow, nor crying, no more pain Revelation 21:4 ðŸ•Š</t>
  </si>
  <si>
    <t>https://pbs.twimg.com/profile_banners/2291144081/1538184122</t>
  </si>
  <si>
    <t>http://pbs.twimg.com/profile_images/437387538769395712/NIUf1Q9x_normal.jpeg</t>
  </si>
  <si>
    <t>xorlogics</t>
  </si>
  <si>
    <t>COVID-19: What Can Artificial Intelligence Contribute to Healthcare Industry #ARTIFICIALINTELLIGENCE #CORONAVIRUS #COVID19 #ROBOTICS #VR  #AL #AR #HealthcareHeroes #healthcareIT https://t.co/9QL30ZxXx0 https://t.co/5JDwfCZfG2</t>
  </si>
  <si>
    <t>ARTIFICIALINTELLIGENCE CORONAVIRUS COVID19 ROBOTICS VR AL AR HealthcareHeroes healthcareIT</t>
  </si>
  <si>
    <t>https://twitter.com/xorlogics/status/1291223485201756169</t>
  </si>
  <si>
    <t>Xorlogics</t>
  </si>
  <si>
    <t>Belgium, USA, Pakistan</t>
  </si>
  <si>
    <t>Xorlogics is helping international businesses in Enterprise #Web #Applications, #CloudComputing, #BigData and #MobileSolutions to achieve high goals</t>
  </si>
  <si>
    <t>https://t.co/YllUGbxdSY</t>
  </si>
  <si>
    <t>http://www.xorlogics.com</t>
  </si>
  <si>
    <t>https://pbs.twimg.com/profile_banners/347933189/1455700115</t>
  </si>
  <si>
    <t>http://pbs.twimg.com/profile_images/699882412247879681/g2iWi4bD_normal.jpg</t>
  </si>
  <si>
    <t>1972ManojGrover</t>
  </si>
  <si>
    <t>@htTweets Pak Terrorists are working from home in Corona times !!</t>
  </si>
  <si>
    <t>htTweets</t>
  </si>
  <si>
    <t>https://twitter.com/1972ManojGrover/status/1291223485105176577</t>
  </si>
  <si>
    <t>MG</t>
  </si>
  <si>
    <t>Presidents Estate, New Delhi</t>
  </si>
  <si>
    <t>Truth must Prevail.. Falsehood has to lose !! Biggest enemy of mankind are Adharma, Lies, bigotry and cheating..</t>
  </si>
  <si>
    <t>http://pbs.twimg.com/profile_images/1230685719900893186/NcKKsDH4_normal.jpg</t>
  </si>
  <si>
    <t>iamranamukherji</t>
  </si>
  <si>
    <t>@TourismGoa district hospital ponda - ask syntomatic and non symtomatic traveler to stand in same queque for covid19 test..no social distance marking! as per hospital superintendent Mr. Kandiwal - it's fine to stand-in same Q with 2 months infant... @TOIGoaNews @WHO @MoHFW_INDIA https://t.co/TrOTnwASYY</t>
  </si>
  <si>
    <t>TourismGoa TOIGoaNews WHO MoHFW_INDIA</t>
  </si>
  <si>
    <t>https://twitter.com/iamranamukherji/status/1291223485067362306</t>
  </si>
  <si>
    <t>Rana Mukherji</t>
  </si>
  <si>
    <t>Bengaluru, India</t>
  </si>
  <si>
    <t>Founder &amp; CEO, https://t.co/0BoAk6uthL, Rewarded with Hoteliercoin - the travel reward currency ! Synchronizing and Rewarding the hospitality/travel industry.</t>
  </si>
  <si>
    <t>https://t.co/LsL2YwyTcK</t>
  </si>
  <si>
    <t>http://www.travolier.com</t>
  </si>
  <si>
    <t>https://pbs.twimg.com/profile_banners/874833949184405510/1587321827</t>
  </si>
  <si>
    <t>http://pbs.twimg.com/profile_images/969472294878892032/QSCiGuJ5_normal.jpg</t>
  </si>
  <si>
    <t>RoyalAzam</t>
  </si>
  <si>
    <t>@AHindinews Name The Jamaat....????
Corona Bomb....</t>
  </si>
  <si>
    <t>AHindinews</t>
  </si>
  <si>
    <t>https://twitter.com/RoyalAzam/status/1291223484996214784</t>
  </si>
  <si>
    <t>Mohd Azam ðŸ‡®ðŸ‡³</t>
  </si>
  <si>
    <t xml:space="preserve">Shaheen Bagh </t>
  </si>
  <si>
    <t>Congressman â€¢ Politics â€¢ Cricketer â€¢ Social Worker â€¢ Animal Lover â€¢ Patriot â€¢ Views Are Personal â€¢ Fan Of @RahulGandhi â€¢ #RG4PM â€¢ #PG4UPCM â€¢ Proud INDIAN ðŸ‡®ðŸ‡³ â€¢</t>
  </si>
  <si>
    <t>https://t.co/EV2BKVmpc1</t>
  </si>
  <si>
    <t>https://www.youtube.com/channel/UCEKVXweK_iFau20Xcc3Y5Bw</t>
  </si>
  <si>
    <t>https://pbs.twimg.com/profile_banners/1471898041/1594968899</t>
  </si>
  <si>
    <t>http://pbs.twimg.com/profile_images/1281568595449806848/-_D6k5WI_normal.jpg</t>
  </si>
  <si>
    <t>https://twitter.com/RoyalAzam/status/1291218362383515649</t>
  </si>
  <si>
    <t>VikasTh59956102</t>
  </si>
  <si>
    <t>Cancel all Exams In CoronaâŒ... Don't Play with Students...
#StudentsAgainstStateAutonomy</t>
  </si>
  <si>
    <t>StudentsAgainstStateAutonomy</t>
  </si>
  <si>
    <t>Lovelyb83436176</t>
  </si>
  <si>
    <t>Ø³ÛŒÚ©ÙˆÙ„Ø± Ø§Ù†ÚˆÛŒØ§
âš”ï¸ðŸ’¯ðŸ‡®ðŸ‡³</t>
  </si>
  <si>
    <t>https://twitter.com/VikasTh59956102/status/1291223484450791424</t>
  </si>
  <si>
    <t>Vikas Thakur</t>
  </si>
  <si>
    <t>saldi27</t>
  </si>
  <si>
    <t>Facebook pulls Trump video for misinformation on COVID-19 and children https://t.co/lqhso1sBlV</t>
  </si>
  <si>
    <t>latimes</t>
  </si>
  <si>
    <t>Los Angeles Times</t>
  </si>
  <si>
    <t>El Segundo, CA</t>
  </si>
  <si>
    <t>Bringing L.A. to the world and the world to L.A. Subscribe now: https://t.co/KW9cHofnW4</t>
  </si>
  <si>
    <t>https://twitter.com/saldi27/status/1291223484161388544</t>
  </si>
  <si>
    <t>Ronald Saldivar</t>
  </si>
  <si>
    <t>married father of two children, central CA native, proud resister and blue wave supporter! Justice for George Floyd! End police brutality! United we stand!</t>
  </si>
  <si>
    <t>https://pbs.twimg.com/profile_banners/18519396/1594167541</t>
  </si>
  <si>
    <t>http://pbs.twimg.com/profile_images/1280657761743691777/yLyIjDLK_normal.jpg</t>
  </si>
  <si>
    <t>cheezeballzzzz</t>
  </si>
  <si>
    <t>I-ONCE!!! ðŸŒðŸŒðŸŒŽ 
The site is up! You can now shop here https://t.co/z8ml4FZRiS ðŸ˜ŠðŸ’—
PS: Due to Covid-19, we can only ship to certain countries. ðŸ˜”
#TWICEbyOllyssi #TWICE #íŠ¸ì™€ì´ìŠ¤ #ONCE @JYPETWICE https://t.co/UZw8ywvTXR</t>
  </si>
  <si>
    <t>ollyssii</t>
  </si>
  <si>
    <t>ByOllyssi</t>
  </si>
  <si>
    <t>PH-based fanmade goods ðŸ‡µðŸ‡­ || https://t.co/H6SqpHG9ON
TBO BATCH 7: https://t.co/AKG7gnThvU</t>
  </si>
  <si>
    <t>https://twitter.com/cheezeballzzzz/status/1291223483993616384</t>
  </si>
  <si>
    <t>ì¹˜ì¦ˆë³¼</t>
  </si>
  <si>
    <t>í‰¨, ì†Ÿ, ë¸Œã…ê±¸, í‹‹</t>
  </si>
  <si>
    <t>Speaking ðŸ‡°ðŸ‡·ðŸ‡ºðŸ‡¸ | í• ë¯¸ ìƒì‹œëª¨ì§‘ì¤‘ | Iâ€™m triple N (needy naughty nerd)</t>
  </si>
  <si>
    <t>https://t.co/CSqQAKJpQ1</t>
  </si>
  <si>
    <t>http://bluejetsetter.postype.com</t>
  </si>
  <si>
    <t>https://pbs.twimg.com/profile_banners/1042038060970475521/1583564669</t>
  </si>
  <si>
    <t>http://pbs.twimg.com/profile_images/1231968235236384770/XoR_d9a__normal.jpg</t>
  </si>
  <si>
    <t>JordofthePies</t>
  </si>
  <si>
    <t>https://twitter.com/JordofthePies/status/1291223483851182081</t>
  </si>
  <si>
    <t>JordyðŸ¦„</t>
  </si>
  <si>
    <t>OK</t>
  </si>
  <si>
    <t>Iâ€™m that blue haired girl you hate for no reason at all</t>
  </si>
  <si>
    <t>https://pbs.twimg.com/profile_banners/27523823/1556550319</t>
  </si>
  <si>
    <t>http://pbs.twimg.com/profile_images/1262397456865726465/YMqgUAtD_normal.jpg</t>
  </si>
  <si>
    <t>KPlorable</t>
  </si>
  <si>
    <t>Better quality audio and video.  AG please investigate covid19 corruption in Florida. This video should go viral. https://t.co/OfrfBq9Hlq</t>
  </si>
  <si>
    <t>https://twitter.com/KPlorable/status/1291223483834347527</t>
  </si>
  <si>
    <t>Kplorable</t>
  </si>
  <si>
    <t>Retired educator. Die hard Sooner fan, deep in the â¤ï¸ of Texas. Patriotic American. Trump 2020</t>
  </si>
  <si>
    <t>https://pbs.twimg.com/profile_banners/3177025910/1596064408</t>
  </si>
  <si>
    <t>http://pbs.twimg.com/profile_images/1204149129770946560/l7gzmUly_normal.jpg</t>
  </si>
  <si>
    <t>mtalpas</t>
  </si>
  <si>
    <t>https://twitter.com/mtalpas/status/1291223483750416384</t>
  </si>
  <si>
    <t>Real Americans are Anti-Fascist</t>
  </si>
  <si>
    <t>https://pbs.twimg.com/profile_banners/39363347/1571280647</t>
  </si>
  <si>
    <t>http://pbs.twimg.com/profile_images/1271326345851592706/_WkKoHi5_normal.jpg</t>
  </si>
  <si>
    <t>DevelopErDem</t>
  </si>
  <si>
    <t>Many Muslim families are celebrating Eid al-Adha differently this year. I joined the Chowdhury family this week to make some Eid cards for their loved ones who they canâ€™t be with right now because of COVID-19. I hope you too find new ways to celebrate this year. Eid Mubarak! https://t.co/CROMsrUrr0</t>
  </si>
  <si>
    <t>JustinTrudeau</t>
  </si>
  <si>
    <t>Papineau</t>
  </si>
  <si>
    <t>Father, husband, 23rd Prime Minister of Canada. Account run by PM &amp; staff. Papa, mari, 23e premier ministre du Canada. Compte gÃ©rÃ© par le PM et son personnel.</t>
  </si>
  <si>
    <t>https://twitter.com/DevelopErDem/status/1291223482307616770</t>
  </si>
  <si>
    <t>Er-Dem</t>
  </si>
  <si>
    <t>Developer &amp; Engineer</t>
  </si>
  <si>
    <t>http://pbs.twimg.com/profile_images/1279282880703803393/rV1EVjl8_normal.jpg</t>
  </si>
  <si>
    <t>Stephen28466577</t>
  </si>
  <si>
    <t>@0Queb2 @nowthisnews Kid sister, covid-19 4.7 million cases, 157,000 dead.
H1N1, 60 million cases, 12,000 deaths.</t>
  </si>
  <si>
    <t>0Queb2</t>
  </si>
  <si>
    <t>0Queb2 nowthisnews</t>
  </si>
  <si>
    <t>https://twitter.com/Stephen28466577/status/1291223481972031489</t>
  </si>
  <si>
    <t>Stephenm</t>
  </si>
  <si>
    <t>444marissa</t>
  </si>
  <si>
    <t>https://twitter.com/444marissa/status/1291223481951170561</t>
  </si>
  <si>
    <t>marissaðŸ¤â™Œï¸Ž</t>
  </si>
  <si>
    <t>Livin</t>
  </si>
  <si>
    <t>ðŸµðŸ§˜ðŸ»ðŸ‘</t>
  </si>
  <si>
    <t>https://pbs.twimg.com/profile_banners/1244105598091898882/1596568424</t>
  </si>
  <si>
    <t>http://pbs.twimg.com/profile_images/1287685568294465537/FLzkMDHs_normal.jpg</t>
  </si>
  <si>
    <t>TPower2020</t>
  </si>
  <si>
    <t>Dear @realDonaldTrump: Please pull your head out from wherever it is and deal with reality. The virus is not going away, itâ€™s surging in many places. Over 157,000 Americans have died from #COVID19 &amp;amp; there were over 54,000 new cases today. Stop misleading us. Lives are at stake. https://t.co/K5J8vLD3z1</t>
  </si>
  <si>
    <t>tedlieu realDonaldTrump</t>
  </si>
  <si>
    <t>https://twitter.com/TPower2020/status/1291221578898747392</t>
  </si>
  <si>
    <t>Truth2Power2020 #BlueWave LFG!</t>
  </si>
  <si>
    <t>San Francisco</t>
  </si>
  <si>
    <t>Gun violence=National ðŸš¨; #BlackLivesMatter #USWNT #ImStillWithHer #ClimateAction #ResearcHERS, #testing,#PPE #WOC4VP</t>
  </si>
  <si>
    <t>https://pbs.twimg.com/profile_banners/1096740323395395584/1590321845</t>
  </si>
  <si>
    <t>http://pbs.twimg.com/profile_images/1268534211339784192/G7O8N3n3_normal.jpg</t>
  </si>
  <si>
    <t>https://twitter.com/TPower2020/status/1291223481447616513</t>
  </si>
  <si>
    <t>RobotsVsUnicorn</t>
  </si>
  <si>
    <t>https://twitter.com/RobotsVsUnicorn/status/1291223481410093060</t>
  </si>
  <si>
    <t>Dongus Log</t>
  </si>
  <si>
    <t>chicago, il</t>
  </si>
  <si>
    <t>I want my eyelashes to be as black as my soul and as long as the list of people I hate - she/her</t>
  </si>
  <si>
    <t>https://pbs.twimg.com/profile_banners/7307722/1577413948</t>
  </si>
  <si>
    <t>http://pbs.twimg.com/profile_images/1252447787230339072/-bi-kC0r_normal.jpg</t>
  </si>
  <si>
    <t>BarbBanfieldRN</t>
  </si>
  <si>
    <t>https://twitter.com/BarbBanfieldRN/status/1291223481086951425</t>
  </si>
  <si>
    <t>US Citizen Barbara Banfield ðŸ†˜</t>
  </si>
  <si>
    <t>Whidbey Island, WA</t>
  </si>
  <si>
    <t>Nurse. Astrologer. Small Farmer. Gay-married matriot. I fight for democracy, justice, equality.</t>
  </si>
  <si>
    <t>https://t.co/FsX9ltLn0D</t>
  </si>
  <si>
    <t>http://downtoearthastrology.home.blog</t>
  </si>
  <si>
    <t>https://pbs.twimg.com/profile_banners/826896534029479936/1576789392</t>
  </si>
  <si>
    <t>http://pbs.twimg.com/profile_images/1270754778281152517/f96j6ici_normal.jpg</t>
  </si>
  <si>
    <t>ClcpierceCarol</t>
  </si>
  <si>
    <t>https://twitter.com/ClcpierceCarol/status/1291223480164397056</t>
  </si>
  <si>
    <t>YuckFou</t>
  </si>
  <si>
    <t>https://pbs.twimg.com/profile_banners/533495194/1549426581</t>
  </si>
  <si>
    <t>http://pbs.twimg.com/profile_images/1093000613074530306/SOe-PG09_normal.jpg</t>
  </si>
  <si>
    <t>Twitter temporarily blocked the Trump campaign from tweeting after it shared a video of the president spreading COVID-19 misinformation #SmartNews  https://t.co/xQi5uObNJZ</t>
  </si>
  <si>
    <t>DetHippieChick</t>
  </si>
  <si>
    <t xml:space="preserve">Michigan </t>
  </si>
  <si>
    <t>#BLM #GeorgeFloyd Pro Cannabis MichiganArtist #NFAC Deep State Conspirator MARRIED this isnâ€™t Tinder Biden2020 WEAR A MASK NO DMs</t>
  </si>
  <si>
    <t>https://twitter.com/ClcpierceCarol/status/1291218083814744064</t>
  </si>
  <si>
    <t>barandbench</t>
  </si>
  <si>
    <t>Is there any helpline to complain against medical practitioners refusing treatment to non-COVID-19 patients? Karnataka HC to KMC 
https://t.co/cUmehVemu2</t>
  </si>
  <si>
    <t>https://twitter.com/barandbench/status/1291223480109694976</t>
  </si>
  <si>
    <t>Bar &amp; Bench</t>
  </si>
  <si>
    <t>Del,Blr,Mum,Chennai</t>
  </si>
  <si>
    <t>News about Law &amp; Lawyers. #India related. Breaking news from  Supreme Court of India, #SupremeCourt #DelhiHC, #BombayHC, #MadrasHC, Retweet,Follow â‰  Endorsement</t>
  </si>
  <si>
    <t>https://t.co/UDg9UXGvgJ</t>
  </si>
  <si>
    <t>http://www.barandbench.com</t>
  </si>
  <si>
    <t>https://pbs.twimg.com/profile_banners/67577895/1596349631</t>
  </si>
  <si>
    <t>http://pbs.twimg.com/profile_images/1248497186402258945/izmXCMgD_normal.jpg</t>
  </si>
  <si>
    <t>Tarzan_Dreg</t>
  </si>
  <si>
    <t>https://twitter.com/Tarzan_Dreg/status/1291223480097267712</t>
  </si>
  <si>
    <t>ðŸ¦ðŸ¦ðŸ¦Tarzan_Deplorable_Irredeemable-Dreg</t>
  </si>
  <si>
    <t>FL Constitutional Conservative</t>
  </si>
  <si>
    <t>ðŸ¦…ðŸ¦…U.S. National Sovereignty #BuildTheWallâš–ï¸âš–ï¸Bill of Rights ðŸ‡ºðŸ‡¸ðŸ‡ºðŸ‡¸Trump{#MAGA/#KAG}ðŸ—½ðŸ—½Ind. LibertyðŸ’°ðŸ’°Reciprocal Trade ðŸ”ðŸ”#VOTERID ðŸ›‘ðŸ›‘ShariaðŸ›‘ðŸ›‘UN GLOBALISM</t>
  </si>
  <si>
    <t>https://pbs.twimg.com/profile_banners/982128392978878466/1541485661</t>
  </si>
  <si>
    <t>http://pbs.twimg.com/profile_images/988342234557726720/1BhN2SPO_normal.jpg</t>
  </si>
  <si>
    <t>kccsmucm</t>
  </si>
  <si>
    <t>https://twitter.com/kccsmucm/status/1291223479929405441</t>
  </si>
  <si>
    <t>camiðŸ“– conectadas</t>
  </si>
  <si>
    <t xml:space="preserve">archeon, norta </t>
  </si>
  <si>
    <t>escritora na hora da criatividade, bookstan e fÃ£</t>
  </si>
  <si>
    <t>https://pbs.twimg.com/profile_banners/825768608278147073/1595827400</t>
  </si>
  <si>
    <t>http://pbs.twimg.com/profile_images/1287615595173871618/9NV71E8V_normal.jpg</t>
  </si>
  <si>
    <t>KCTV5</t>
  </si>
  <si>
    <t>Facebook removes Trump post falsely claiming children are 'almost immune' to Covid-19 https://t.co/DJmiR1zpv5</t>
  </si>
  <si>
    <t>https://twitter.com/KCTV5/status/1291223479778447361</t>
  </si>
  <si>
    <t>KCTV5 News</t>
  </si>
  <si>
    <t>Kansas City, Mo.</t>
  </si>
  <si>
    <t>KCTV5 News Stands for You. We dig deeper, uncover the truth and tell your stories.</t>
  </si>
  <si>
    <t>https://t.co/SxEW6fwEWF</t>
  </si>
  <si>
    <t>http://www.kctv5.com</t>
  </si>
  <si>
    <t>https://pbs.twimg.com/profile_banners/14861004/1592474742</t>
  </si>
  <si>
    <t>http://pbs.twimg.com/profile_images/1225374964909576192/Kmd-taN3_normal.jpg</t>
  </si>
  <si>
    <t>whoreforsymere</t>
  </si>
  <si>
    <t>https://twitter.com/whoreforsymere/status/1291223479476461569</t>
  </si>
  <si>
    <t>phoebeã‹›</t>
  </si>
  <si>
    <t>luvðŸŒŽâ€™</t>
  </si>
  <si>
    <t>https://pbs.twimg.com/profile_banners/1236333107759976454/1596617933</t>
  </si>
  <si>
    <t>http://pbs.twimg.com/profile_images/1290935283152814080/c6wkylzT_normal.jpg</t>
  </si>
  <si>
    <t>harperreaves</t>
  </si>
  <si>
    <t>With some classes still being held in person, UNT must offer free masks and Covid-19 testing for all students, faculty, and staff. Pass it on. https://t.co/U7gF0fpDWg</t>
  </si>
  <si>
    <t>keaton_gracee</t>
  </si>
  <si>
    <t>i dont exist</t>
  </si>
  <si>
    <t>BLM + ACAB // unt social work &amp; @untdemocrats pres // (they/she) // views are my own</t>
  </si>
  <si>
    <t>https://twitter.com/harperreaves/status/1291223479426187266</t>
  </si>
  <si>
    <t>harper camille</t>
  </si>
  <si>
    <t>Denton, TX</t>
  </si>
  <si>
    <t>The things that make you strange are the things that make you powerful ðŸ¦‹</t>
  </si>
  <si>
    <t>https://t.co/7CKa9VB4ea</t>
  </si>
  <si>
    <t>http://harperreaves.wixsite.com/harpercamille</t>
  </si>
  <si>
    <t>https://pbs.twimg.com/profile_banners/105848799/1591997138</t>
  </si>
  <si>
    <t>http://pbs.twimg.com/profile_images/1271554496137695234/6eqmMixu_normal.jpg</t>
  </si>
  <si>
    <t>chris_radcliff</t>
  </si>
  <si>
    <t>Masks reduce spread of Covid-19. But how much? Economist Victor Chernozhukov and colleagues find that a national mask mandate for employees of public-facing businesses, enacted on April 1, would have reduced U.S. deaths by 40 percent on June 1. https://t.co/o8t4NPSFK7 https://t.co/LCi416GmMY</t>
  </si>
  <si>
    <t>Tweetbot for iÎŸS</t>
  </si>
  <si>
    <t>MIT</t>
  </si>
  <si>
    <t>Cambridge, MA</t>
  </si>
  <si>
    <t>The Massachusetts Institute of Technology is a world leader in research and education. Related accounts: @MITevents @MITstudents @MIT_alumni</t>
  </si>
  <si>
    <t>https://twitter.com/chris_radcliff/status/1291223479333687297</t>
  </si>
  <si>
    <t>Chris Radcliff</t>
  </si>
  <si>
    <t>Kent, WA</t>
  </si>
  <si>
    <t>software engineer, space nerd, citizen scientist, geek dad, weird kid. SpaceUp formerly, Blue Origin currently. he/him</t>
  </si>
  <si>
    <t>https://t.co/lPbDwvLfGf</t>
  </si>
  <si>
    <t>http://globalspin.com/</t>
  </si>
  <si>
    <t>https://pbs.twimg.com/profile_banners/787508/1477524028</t>
  </si>
  <si>
    <t>http://pbs.twimg.com/profile_images/791420346859610112/JtT5lWYJ_normal.jpg</t>
  </si>
  <si>
    <t>cathydee33</t>
  </si>
  <si>
    <t>Itâ€™s August 5th.......  https://t.co/pg1Zj1s8eO</t>
  </si>
  <si>
    <t>MollyJongFast</t>
  </si>
  <si>
    <t>Editor at large @thedailybeast. podcasting â€œThe New Abnormalâ€ &amp; Wife of @Mattgreenfield &amp; mother of @woketeenageson</t>
  </si>
  <si>
    <t>https://twitter.com/cathydee33/status/1291223479212285955</t>
  </si>
  <si>
    <t>cathydee</t>
  </si>
  <si>
    <t>canada</t>
  </si>
  <si>
    <t>Happily married 31 years, 3 grown children, new grandchild â¤ï¸Love dogs, proud Canadian, canâ€™t believe whatâ€™s happening to our beloved southern neighbors.</t>
  </si>
  <si>
    <t>http://pbs.twimg.com/profile_images/1080259491696758784/m2L_N2_V_normal.jpg</t>
  </si>
  <si>
    <t>CrazyRodman</t>
  </si>
  <si>
    <t>https://twitter.com/CrazyRodman/status/1291223478637604864</t>
  </si>
  <si>
    <t>Cheryl Rodman</t>
  </si>
  <si>
    <t>Springhill,Ks.</t>
  </si>
  <si>
    <t>SPORTS FAN</t>
  </si>
  <si>
    <t>https://pbs.twimg.com/profile_banners/384935830/1587767451</t>
  </si>
  <si>
    <t>http://pbs.twimg.com/profile_images/1253812889841889280/0OlWQhQt_normal.jpg</t>
  </si>
  <si>
    <t>phantom6726</t>
  </si>
  <si>
    <t>https://twitter.com/phantom6726/status/1291223477500940296</t>
  </si>
  <si>
    <t>Daniel tu Gfe ðŸ‡³ðŸ‡¿ðŸŒ™</t>
  </si>
  <si>
    <t>Wellington City, New Zealand</t>
  </si>
  <si>
    <t>https://pbs.twimg.com/profile_banners/298243047/1595797439</t>
  </si>
  <si>
    <t>http://pbs.twimg.com/profile_images/1288123758624948236/q5GUDG7O_normal.jpg</t>
  </si>
  <si>
    <t>litapi77</t>
  </si>
  <si>
    <t>https://twitter.com/litapi77/status/1291221146885595137</t>
  </si>
  <si>
    <t>ANTI TRUMP</t>
  </si>
  <si>
    <t>CHILD MOLESTERS.. GO PLAY WITH ROY MOORE AND DONALD TRUMP ðŸ˜‚ðŸ˜‚ðŸ˜‚ ON THAT.. CREEPS!! #resist 45 #follow and I'll #follow ðŸ‘‰ BACK</t>
  </si>
  <si>
    <t>https://pbs.twimg.com/profile_banners/877993640710348800/1504333544</t>
  </si>
  <si>
    <t>http://pbs.twimg.com/profile_images/903866493951238144/poImGWvM_normal.jpg</t>
  </si>
  <si>
    <t>@richardcorcoran @GovRonDeSantis And how many #COVID19 victims have died, Is dying and going to died? Please!! https://t.co/x5lPuDq6G5</t>
  </si>
  <si>
    <t>richardcorcoran</t>
  </si>
  <si>
    <t>richardcorcoran GovRonDeSantis</t>
  </si>
  <si>
    <t>https://twitter.com/litapi77/status/1291217401355345920</t>
  </si>
  <si>
    <t>@realDonaldTrump We are.. That's why: 
  1) #VoteBlueToEndThisNightmare 
2) #VoteJoe 
3) #VoteBiden2020 
So...
4) #TrumpCanGoAway and take his #COVID19 with him to Prison.</t>
  </si>
  <si>
    <t>realDonaldTrump</t>
  </si>
  <si>
    <t>VoteBlueToEndThisNightmare VoteJoe VoteBiden2020 TrumpCanGoAway COVID19</t>
  </si>
  <si>
    <t>https://twitter.com/litapi77/status/1291223477349908481</t>
  </si>
  <si>
    <t>FOX10News</t>
  </si>
  <si>
    <t>New, local study shows the Mobile, Baldwin real estate markets thriving despite COVID-19 https://t.co/jHJliXD9sk</t>
  </si>
  <si>
    <t>https://twitter.com/FOX10News/status/1291223476355903488</t>
  </si>
  <si>
    <t>FOX10News | WALA</t>
  </si>
  <si>
    <t>Mobile, AL</t>
  </si>
  <si>
    <t>TV news station, serving the Alabama and Florida Gulf Coast areas.</t>
  </si>
  <si>
    <t>http://t.co/oaG0JupL4v</t>
  </si>
  <si>
    <t>http://www.fox10tv.com</t>
  </si>
  <si>
    <t>https://pbs.twimg.com/profile_banners/16425599/1501020590</t>
  </si>
  <si>
    <t>http://pbs.twimg.com/profile_images/828794999970074624/63XgEu3M_normal.jpg</t>
  </si>
  <si>
    <t>tiniskwerl</t>
  </si>
  <si>
    <t>"We are very concerned.â€¦ There are apparently hundreds of staff members who still havenâ€™t been tested, any one of which could bring the virus into the prisons." â€” Sophie Hart, Prison Law Office
https://t.co/hKDlWXLAeL</t>
  </si>
  <si>
    <t>KQEDnews</t>
  </si>
  <si>
    <t>San Francisco, California</t>
  </si>
  <si>
    <t>Where facts matter, stories empower and bold conversations begin.</t>
  </si>
  <si>
    <t>https://twitter.com/tiniskwerl/status/1291222956518014983</t>
  </si>
  <si>
    <t>Northern California USA</t>
  </si>
  <si>
    <t>tiny, old, grey, a bit cranky
I Tweet A Lot
LIST/MUTE to Save Timeline
TwitterJail/Suspended Fri Oct11-Mon Oct14
Tweets may be old info/Have to catch up</t>
  </si>
  <si>
    <t>https://pbs.twimg.com/profile_banners/2183520866/1398245990</t>
  </si>
  <si>
    <t>http://pbs.twimg.com/profile_images/412832329795522562/oxZ13kuE_normal.jpeg</t>
  </si>
  <si>
    <t>Experts say it's possible for athletes to play football safely during the #COVID19 pandemic â€” with the right protective measures.
But college football is a whole different story: https://t.co/0ccOawI6jt</t>
  </si>
  <si>
    <t>KQED</t>
  </si>
  <si>
    <t>San Francisco, CA</t>
  </si>
  <si>
    <t>https://twitter.com/tiniskwerl/status/1291219011372371970</t>
  </si>
  <si>
    <t>One death every 80 seconds: The grim new toll of COVID-19 in America: "It will go away like things go away," President Trump claimed. Joe Biden says Trump is living in a world of delusion. https://t.co/ACXlV90w5U</t>
  </si>
  <si>
    <t>jilevin</t>
  </si>
  <si>
    <t>San Jose, CA</t>
  </si>
  <si>
    <t>Marketing Programs Manager, social media, human rights, politics and news junkie, equality. #RESIST #FBR</t>
  </si>
  <si>
    <t>https://twitter.com/tiniskwerl/status/1291223476301307904</t>
  </si>
  <si>
    <t>Vinayak84157257</t>
  </si>
  <si>
    <t>https://twitter.com/Vinayak84157257/status/1291223476183891971</t>
  </si>
  <si>
    <t>Vinayak Tiwari</t>
  </si>
  <si>
    <t>ðŸš©à¤­à¤¾à¤°à¤¤à¥€à¤¯ à¤œà¤¨à¤¤à¤¾ à¤ªà¤¾à¤°à¥à¤Ÿà¥€ðŸš©
ðŸš©à¤°à¤¾à¤·à¥à¤Ÿà¥à¤°à¥€à¤¯ à¤¸à¥à¤µà¤¯à¤‚à¤¸à¥‡à¤µà¤• à¤¸à¤‚à¤˜Â ðŸš©
ðŸš©à¤œà¤¯ à¤¶à¥à¤°à¥€ à¤°à¤¾à¤®ðŸš©</t>
  </si>
  <si>
    <t>https://pbs.twimg.com/profile_banners/1084354381993074688/1596640271</t>
  </si>
  <si>
    <t>http://pbs.twimg.com/profile_images/1291027874573512705/LSlahsCh_normal.jpg</t>
  </si>
  <si>
    <t>YuloffCreative</t>
  </si>
  <si>
    <t>Why and How to Act AS IF in Your Business During this COVID-19 era? - Yuloff Creative:
In this blog post, we offer you 4 tips to help you get through this COVID-19 era by acting as if with your business, and a free....
#covid19marketing #smallbusiness https://t.co/BiZhXJV0Yt https://t.co/AIxBVmxPGn</t>
  </si>
  <si>
    <t>SocialBee.io v2</t>
  </si>
  <si>
    <t>Yuloff Creative</t>
  </si>
  <si>
    <t>Small Business...Made Bigger</t>
  </si>
  <si>
    <t>https://twitter.com/YuloffCreative/status/1291223474384576513</t>
  </si>
  <si>
    <t>https://t.co/M6ZzolIOJs</t>
  </si>
  <si>
    <t>http://www.YuloffCreativeMarketingSolutions.com</t>
  </si>
  <si>
    <t>https://pbs.twimg.com/profile_banners/848986521096998912/1491249681</t>
  </si>
  <si>
    <t>http://pbs.twimg.com/profile_images/948346477427884033/p2vAHbp9_normal.jpg</t>
  </si>
  <si>
    <t>JaneCanary19</t>
  </si>
  <si>
    <t>'We're in for a bad and rocky ride:' Ex-WHO doctor who helped eradicate smallpox predicts COVID-19 turmoil for years || Via: USA Today https://t.co/TRGDdKFoMO</t>
  </si>
  <si>
    <t>SafetyPinDaily</t>
  </si>
  <si>
    <t>SafetyPin-Daily</t>
  </si>
  <si>
    <t>"Striving for social justice is the most valuable thing to do in life." -- Albert Einstein
A daily source for progressive news and opinions</t>
  </si>
  <si>
    <t>https://twitter.com/JaneCanary19/status/1291222429596037127</t>
  </si>
  <si>
    <t>CalamityJane</t>
  </si>
  <si>
    <t>Born 1958 - Virginia. Been fightin' &amp; RESISTin' this TeaBaggerNazi trash since exiting the womb. Retweeter - Trying to write other stuff. WORDS MATTER.</t>
  </si>
  <si>
    <t>https://pbs.twimg.com/profile_banners/3391198715/1543839770</t>
  </si>
  <si>
    <t>http://pbs.twimg.com/profile_images/1069570114717212672/vX_Ge8dP_normal.jpg</t>
  </si>
  <si>
    <t>My experience with #Covid19. Please take a moment to read: https://t.co/lAgYfKI3aw</t>
  </si>
  <si>
    <t>Alyssa_Milano</t>
  </si>
  <si>
    <t>Los Angeles</t>
  </si>
  <si>
    <t>ðŸ‡ºðŸ‡¸ Check out @sorrynotsorry @PatNotPart and @NoRA4USA Please follow my other accounts for career updates @AlyssaDotCom @TouchByAM #NoRA</t>
  </si>
  <si>
    <t>https://twitter.com/JaneCanary19/status/1291220233684951040</t>
  </si>
  <si>
    <t>Got COVID-19? If you live in Alameda County, you might get paid to stay home.
@pfimrite has the details here: https://t.co/oAKRQe99ok</t>
  </si>
  <si>
    <t>sfchronicle pfimrite</t>
  </si>
  <si>
    <t>sfchronicle</t>
  </si>
  <si>
    <t>San Francisco Chronicle</t>
  </si>
  <si>
    <t>Delivering the Bay Areaâ€™s best journalism every day. Subscribe and support the newsroom: https://t.co/E4WoU29tLu</t>
  </si>
  <si>
    <t>https://twitter.com/JaneCanary19/status/1291223473826791425</t>
  </si>
  <si>
    <t>@realDonaldTrump Said the man who bankrupted a casino.
Four times. 
And holds the record for the largest single-year declared loss on his personal income tax return in U.S. history ($980 million).
And caused at least 125,000 avoidable #COVID19 deaths.
https://t.co/27TF2mCmEa</t>
  </si>
  <si>
    <t>MontyBoa99 realDonaldTrump</t>
  </si>
  <si>
    <t>MontyBoa99</t>
  </si>
  <si>
    <t>Peoria, IL</t>
  </si>
  <si>
    <t>Prosecute Corruption | Ditch Mitch, Collins, Graham | Campaign Finance Reform | Halt Voter Suppression | Paper Ballots | End Citizens United | #TheResistance</t>
  </si>
  <si>
    <t>https://twitter.com/JaneCanary19/status/1291218330955767809</t>
  </si>
  <si>
    <t>lai9uan</t>
  </si>
  <si>
    <t>#Neutrophils are important ! #COVID19 #COVIDUpdates https://t.co/S9ZwvoaPzr</t>
  </si>
  <si>
    <t>Neutrophils COVID19 COVIDUpdates</t>
  </si>
  <si>
    <t>https://twitter.com/lai9uan/status/1291223473495343105</t>
  </si>
  <si>
    <t>Lai Guan NG</t>
  </si>
  <si>
    <t>Immunologist, Principal Investigator, Functional Immune Imaging Lab</t>
  </si>
  <si>
    <t>https://t.co/rPKyS9sAbo</t>
  </si>
  <si>
    <t>https://bit.ly/3dss210</t>
  </si>
  <si>
    <t>https://pbs.twimg.com/profile_banners/3214069799/1571829257</t>
  </si>
  <si>
    <t>http://pbs.twimg.com/profile_images/622467002041397248/KvhNS5AM_normal.jpg</t>
  </si>
  <si>
    <t>P4tR10tBoo</t>
  </si>
  <si>
    <t>@GovWhitmer declares racism as a Public Health Crisis but not the COVID-19 ðŸ™„! The Devilcrats have jumped on George Floydâ€™s back to use racism as there narrative as they always have done in every election but worse ! But yet they allow all these anarchist terrorist to form riots! https://t.co/bw9KG9jkZs</t>
  </si>
  <si>
    <t>cuban_manny GovWhitmer</t>
  </si>
  <si>
    <t>cuban_manny</t>
  </si>
  <si>
    <t>Manny The Crazy Cuban</t>
  </si>
  <si>
    <t>#1A #2A #Conservative #GodBlessAmerica #Nationalist #ProLife. Patriot always with Trump ! #MAGA ðŸ‡ºðŸ‡¸ #KAG ðŸ‡ºðŸ‡¸#NRAðŸ‡ºðŸ‡¸#ISRAELðŸ‡ºðŸ‡¸ðŸ‡®ðŸ‡±ðŸ‡ºðŸ‡¸ðŸ‡®ðŸ‡±</t>
  </si>
  <si>
    <t>https://twitter.com/P4tR10tBoo/status/1291223472623017984</t>
  </si>
  <si>
    <t>BooðŸ‘»</t>
  </si>
  <si>
    <t xml:space="preserve">I'm RIGHT Here... </t>
  </si>
  <si>
    <t>Never Surrender, 2A, MAGA, KAG, Trump2020, Latinos4Trump, I Stand, Military, R.E.D., USCBP, BUILD/FINISH THE WALL, STOP THE INVASION, Shut The Borders, NO LISTS</t>
  </si>
  <si>
    <t>https://pbs.twimg.com/profile_banners/601364131/1592532037</t>
  </si>
  <si>
    <t>http://pbs.twimg.com/profile_images/1226691401385009152/5-fMMh3m_normal.jpg</t>
  </si>
  <si>
    <t>https://twitter.com/CTVVancouver/status/1291223472476020736</t>
  </si>
  <si>
    <t>https://t.co/GaaE9zocHd</t>
  </si>
  <si>
    <t>http://CTVNewsVancouver.ca</t>
  </si>
  <si>
    <t>https://pbs.twimg.com/profile_banners/16313405/1400782667</t>
  </si>
  <si>
    <t>http://pbs.twimg.com/profile_images/1110259216370028547/bLWxUAa6_normal.png</t>
  </si>
  <si>
    <t>razuri_leah</t>
  </si>
  <si>
    <t>ðŸš¨BREAKING: Twitter temporarily restricted Trump campaign's ability to tweet over false Covid-19 claims.
#wtpBlue #wtpTX #DemCastTX 
https://t.co/UmGNsDKFaM</t>
  </si>
  <si>
    <t>wtpBlue wtpTX</t>
  </si>
  <si>
    <t>ps9714</t>
  </si>
  <si>
    <t>Fort Hood, TX</t>
  </si>
  <si>
    <t>Interdisciplinarian. Graduate Student (TX A&amp;M).  History, English, Film Studies. Poet. US Army (Ret.). Run/Swim/KBs. #resist #DemCastTX #wtp2020</t>
  </si>
  <si>
    <t>https://twitter.com/razuri_leah/status/1291223471729643520</t>
  </si>
  <si>
    <t>Leah Razuri No DMs</t>
  </si>
  <si>
    <t>#Bluewave   #Resistance     #Voteblue                   #FBR                  #PresidentJoeBiden</t>
  </si>
  <si>
    <t>http://pbs.twimg.com/profile_images/1187960016755740673/0wLgZ8XL_normal.jpg</t>
  </si>
  <si>
    <t>Finandulquer</t>
  </si>
  <si>
    <t>#SonuSood has done it again! The actor has helped many stranded migrants &amp;amp; students has come to the rescue of 100 medical students belonging to #TamilNadu. They were stranded in #Moscow, due to #COVID19 situation. He arranged a chartered flight from Moscow2Chennai! @SonuSood ðŸ™ https://t.co/4zHD2U7sPt</t>
  </si>
  <si>
    <t>SonuSood</t>
  </si>
  <si>
    <t>sri50</t>
  </si>
  <si>
    <t>Chennai</t>
  </si>
  <si>
    <t>Entertainment Industry tracker, Columnist #TheHindu, writer #FirstPost.</t>
  </si>
  <si>
    <t>https://twitter.com/Finandulquer/status/1291223471083544582</t>
  </si>
  <si>
    <t>ð™ð™žð™£ð™–ð™£ ð™ˆð™ªð™ð™–ð™¢ð™¢ð™šð™™</t>
  </si>
  <si>
    <t xml:space="preserve">Kozhikode </t>
  </si>
  <si>
    <t>Die Hard Fan Of @dulquer â¤ï¸ | @mammukka | Cinephile | Madridista | Virat Kohli | @realmadrid â¤ï¸</t>
  </si>
  <si>
    <t>https://pbs.twimg.com/profile_banners/1152211112214986753/1596293603</t>
  </si>
  <si>
    <t>http://pbs.twimg.com/profile_images/1289573152247304194/umnplHQt_normal.jpg</t>
  </si>
  <si>
    <t>pistolero8797</t>
  </si>
  <si>
    <t>https://twitter.com/pistolero8797/status/1291223471075332098</t>
  </si>
  <si>
    <t>Richard Vazquez</t>
  </si>
  <si>
    <t>Sometimes reblog/like 18+ material because I am an adult.</t>
  </si>
  <si>
    <t>https://pbs.twimg.com/profile_banners/3222543786/1555799873</t>
  </si>
  <si>
    <t>http://pbs.twimg.com/profile_images/1119731696012791813/pZsrbzR__normal.png</t>
  </si>
  <si>
    <t>Tamara85569915</t>
  </si>
  <si>
    <t>https://twitter.com/Tamara85569915/status/1291223470592921601</t>
  </si>
  <si>
    <t>Tamara</t>
  </si>
  <si>
    <t>Kenosha, WI</t>
  </si>
  <si>
    <t>Widow, mother of 4, grandmother of 7.
Trying to deal with day to day life during the #trumpvirus impatiently waiting for Nov 3rd.</t>
  </si>
  <si>
    <t>http://pbs.twimg.com/profile_images/1261467918254190592/HIhIMz_U_normal.jpg</t>
  </si>
  <si>
    <t>cynnowoh</t>
  </si>
  <si>
    <t>https://twitter.com/cynnowoh/status/1291223470555254784</t>
  </si>
  <si>
    <t>Cyn @ ANIMAL CROSSING!!!!!!!!!!!</t>
  </si>
  <si>
    <t>27 | she/her | Chinese</t>
  </si>
  <si>
    <t>http://pbs.twimg.com/profile_images/816839999165493248/ooxqR_kW_normal.jpg</t>
  </si>
  <si>
    <t>myclosetdoor</t>
  </si>
  <si>
    <t>Twitter temporarily blocked Trump from tweeting until he removed a post containing a lie that children are "almost immune from this disease," something he has been saying to try to get parents to rush their kids back into schools.  
#CoronavirusLiar
https://t.co/MPqWXxjqOV</t>
  </si>
  <si>
    <t>TheDemCoalition</t>
  </si>
  <si>
    <t>We help run #TheResistance and established the #ImpeachmentTaskForce. We campaign for Dems, fight foreign influence &amp; have unrivaled online organizing program.</t>
  </si>
  <si>
    <t>https://twitter.com/myclosetdoor/status/1291223470064336897</t>
  </si>
  <si>
    <t>unhinged</t>
  </si>
  <si>
    <t>cynical recluse toying with the idea of participating in life, but not moving too far from the door.</t>
  </si>
  <si>
    <t>https://pbs.twimg.com/profile_banners/2247838112/1444591978</t>
  </si>
  <si>
    <t>http://pbs.twimg.com/profile_images/653292220930355201/W9KWDuSA_normal.jpg</t>
  </si>
  <si>
    <t>CovidMexico</t>
  </si>
  <si>
    <t>#ACTUALIZACIÃ“N GLOBAL ðŸŒŽ
ðŸ” Top Casos
ðŸ‡ºðŸ‡¸ 4,973,568
ðŸ‡§ðŸ‡· 2,862,761
ðŸ‡®ðŸ‡³ 1,963,239
ðŸ‡·ðŸ‡º 866,627
ðŸ‡¿ðŸ‡¦ 529,877
ðŸ‡²ðŸ‡½ 456,100 ðŸ‡²ðŸ‡½
ðŸ‡µðŸ‡ª 447,624
ðŸ‡¨ðŸ‡± 364,723
ðŸ‡ªðŸ‡¸ 302,814*
ðŸ‡¨ðŸ‡´ 345,714
ðŸ‡®ðŸ‡· 317,483
ðŸ‡¬ðŸ‡§ 307,184
ðŸ‡¸ðŸ‡¦ 282,824
ðŸ‡µðŸ‡° 281,136
ðŸ‡®ðŸ‡¹ 248,803
#COVID19 #COVIDãƒ¼19 https://t.co/nT2LW8ne9H</t>
  </si>
  <si>
    <t>COVID-19MX</t>
  </si>
  <si>
    <t>ACTUALIZACIÃ“N COVID19 COVIDãƒ¼19</t>
  </si>
  <si>
    <t>https://twitter.com/CovidMexico/status/1291223469909303297</t>
  </si>
  <si>
    <t>Covid MÃ©xico</t>
  </si>
  <si>
    <t>Actualizaciones del COVID-19 para MÃ©xico (informaciÃ³n verificada)
Desktop: https://t.co/gE2ph4RBTt
MÃ³vil: https://t.co/qCqf3huN0h</t>
  </si>
  <si>
    <t>https://pbs.twimg.com/profile_banners/1238373901824073728/1585369742</t>
  </si>
  <si>
    <t>http://pbs.twimg.com/profile_images/1283675144716800000/3bU6WtXn_normal.jpg</t>
  </si>
  <si>
    <t>Cheriecocoa</t>
  </si>
  <si>
    <t>If you or anyone you know living in the Baltimore area needs COVID-19 testings, the Express Care Urgent Centers are doing rapid testings where youâ€™ll get your results in 15 minutes starting Thursday! And itâ€™s free for uninsured patients too. RT to plug a loved one.</t>
  </si>
  <si>
    <t>shiatabria</t>
  </si>
  <si>
    <t>Baltimore, MD</t>
  </si>
  <si>
    <t>Jersey raised. Morgan State Cheer Alumna. Pre-PT. #blacklivesmatter</t>
  </si>
  <si>
    <t>https://twitter.com/Cheriecocoa/status/1291223469879963650</t>
  </si>
  <si>
    <t>DMV</t>
  </si>
  <si>
    <t>Julia ðŸ‡¨ðŸ‡² #BonnetBeats ðŸ’‹                            Instagram: @cheriecocoa</t>
  </si>
  <si>
    <t>https://t.co/xhCJPVhlWg</t>
  </si>
  <si>
    <t>https://www.instagram.com/cheriecocoa/</t>
  </si>
  <si>
    <t>http://pbs.twimg.com/profile_images/1156293527829196803/oT0Bs4PA_normal.jpg</t>
  </si>
  <si>
    <t>GuidoMaremma</t>
  </si>
  <si>
    <t>@RhondaPhears @AriFleischer It wasn't doctored one bit. Why don't you ask New York State Governor Andrew Cuomo why he forced, by executive order, Covid-19 patients back to nursing homes which caused the deaths of 10,000 elderly people? You are ignorant. Trump stopped travel from China. Democrats fought him.</t>
  </si>
  <si>
    <t>RhondaPhears</t>
  </si>
  <si>
    <t>RhondaPhears AriFleischer</t>
  </si>
  <si>
    <t>https://twitter.com/GuidoMaremma/status/1291223469615538177</t>
  </si>
  <si>
    <t>Guido</t>
  </si>
  <si>
    <t>Patriot of the USA. Fairness in all I do for others. Policy should reflect equality for all Americans. Respect our President and be kind.</t>
  </si>
  <si>
    <t>https://pbs.twimg.com/profile_banners/796231220371877888/1497810445</t>
  </si>
  <si>
    <t>http://pbs.twimg.com/profile_images/876506639246909440/q7AqwLfa_normal.jpg</t>
  </si>
  <si>
    <t>WaxySookieTron</t>
  </si>
  <si>
    <t>Each time u get pissed thinking about MAGAts/COVID19/mask fights/the economy/the election/climate change/mass eviction/collapse/2020 in general, do a circuit of squats, burpees, push ups, planks, etc. uâ€™ll prob lose weight &amp;amp; then u can also say yes festering anger IS productive</t>
  </si>
  <si>
    <t>https://twitter.com/WaxySookieTron/status/1291223469284184064</t>
  </si>
  <si>
    <t>Lorraine Thompson</t>
  </si>
  <si>
    <t>Ballislif3Z</t>
  </si>
  <si>
    <t>I kno y'all ain't seen me all summer but trust me I've been working..Covid 19 got ya boy on ðŸ” I'm praying forðŸ™ðŸ¾ðŸ™ðŸ¾ everybody safety tho</t>
  </si>
  <si>
    <t>https://twitter.com/Ballislif3Z/status/1291223468206428160</t>
  </si>
  <si>
    <t>Haaziq Loftin Jr.</t>
  </si>
  <si>
    <t>Alabama, USA</t>
  </si>
  <si>
    <t>C/O 2023|GPA 3.7|5'11PgðŸ€
#BamaCelticðŸ€#BamaMade
251ðŸ“Chickasaw Highschool
Instagram:haaziq_loftin_jrðŸŽ¥
Facebook:Haaziq Loftin Jr.â€¼ï¸
ðŸ™ðŸ¿Blessed..In Jesus Iplay</t>
  </si>
  <si>
    <t>https://pbs.twimg.com/profile_banners/1263324339405033472/1592920375</t>
  </si>
  <si>
    <t>http://pbs.twimg.com/profile_images/1263329513125154816/0JJrdVvI_normal.jpg</t>
  </si>
  <si>
    <t>newspapercup</t>
  </si>
  <si>
    <t>No new cases of COVID-19 reported in Del Norte County Wednesday - https://t.co/sTfsGvtdc2 https://t.co/32F0BuMTVY</t>
  </si>
  <si>
    <t>https://twitter.com/newspapercup/status/1291223467531161600</t>
  </si>
  <si>
    <t>Newspaper Cup</t>
  </si>
  <si>
    <t>Cincinnati, OH</t>
  </si>
  <si>
    <t>Official Twitter Feed for https://t.co/xm8P1owKfb</t>
  </si>
  <si>
    <t>https://t.co/v9Iowv703x</t>
  </si>
  <si>
    <t>https://newspapercup.com</t>
  </si>
  <si>
    <t>https://pbs.twimg.com/profile_banners/1097253766930276352/1553181784</t>
  </si>
  <si>
    <t>http://pbs.twimg.com/profile_images/1097253928947929090/PcSRWywP_normal.jpg</t>
  </si>
  <si>
    <t>Omarkaiser8</t>
  </si>
  <si>
    <t>Episode 12: Mina Al-Oraibi discusses how UAE got ahead of COVID-19 pandemic and pulled off Mars Mission, why she has faith in Iraqâ€™s potential, and more https://t.co/3UdCIxX6te</t>
  </si>
  <si>
    <t>https://twitter.com/Omarkaiser8/status/1291223466985680898</t>
  </si>
  <si>
    <t>Omarkaiser</t>
  </si>
  <si>
    <t>Bangkok, Thailand</t>
  </si>
  <si>
    <t>gem dealer</t>
  </si>
  <si>
    <t>http://pbs.twimg.com/profile_images/1284640696582848512/DTbQlwOf_normal.jpg</t>
  </si>
  <si>
    <t>@republic The Nexus with #BollywoodMafia needs to be identified. Chances of hawala. @Swamy39 @republic
#blackmoneymatters @narendramodi @AmitShah #BoycottIPL2020 The ICC WC delayed not due to corona but due to #IPL2020. Shame on @CricketAus @9NewsAUS @BCCI #COVID19 @ICC 
#SushantWasKilled</t>
  </si>
  <si>
    <t>republic</t>
  </si>
  <si>
    <t>BollywoodMafia blackmoneymatters BoycottIPL2020 IPL2020 COVID19 SushantWasKilled</t>
  </si>
  <si>
    <t>republic Swamy39 republic narendramodi AmitShah CricketAus 9NewsAUS BCCI ICC</t>
  </si>
  <si>
    <t>https://twitter.com/Suchit_Mehta_/status/1291222604280258560</t>
  </si>
  <si>
    <t>https://pbs.twimg.com/profile_banners/1280531429340790784/1596620820</t>
  </si>
  <si>
    <t>http://pbs.twimg.com/profile_images/1290946849646419971/JnpSsPIH_normal.jpg</t>
  </si>
  <si>
    <t>@SkyNewsAust @PeterDutton_MP The Nexus with #BollywoodMafia needs to be identified. Chances of hawala. @Swamy39 @republic
#blackmoneymatters @narendramodi @AmitShah #BoycottIPL2020 The ICC WC delayed not due to corona but due to #IPL2020. Shame on @CricketAus @9NewsAUS @BCCI #COVID19 @ICC 
#SushantWasKilled</t>
  </si>
  <si>
    <t>SkyNewsAust</t>
  </si>
  <si>
    <t>SkyNewsAust PeterDutton_MP Swamy39 republic narendramodi AmitShah CricketAus 9NewsAUS BCCI ICC</t>
  </si>
  <si>
    <t>https://twitter.com/Suchit_Mehta_/status/1291222860397047809</t>
  </si>
  <si>
    <t>@gautam4u_ @republic The Nexus with #BollywoodMafia needs to be identified. Chances of hawala. @Swamy39 @republic
#blackmoneymatters @narendramodi @AmitShah #BoycottIPL2020 The ICC WC delayed not due to corona but due to #IPL2020. Shame on @CricketAus @9NewsAUS @BCCI #COVID19 @ICC 
#SushantWasKilled</t>
  </si>
  <si>
    <t>gautam4u_</t>
  </si>
  <si>
    <t>gautam4u_ republic Swamy39 republic narendramodi AmitShah CricketAus 9NewsAUS BCCI ICC</t>
  </si>
  <si>
    <t>https://twitter.com/Suchit_Mehta_/status/1291222538874310658</t>
  </si>
  <si>
    <t>@OfficeOfDGP @DrGPradhan The Nexus with #BollywoodMafia needs to be identified. Chances of hawala. @Swamy39 @republic
#blackmoneymatters @narendramodi @AmitShah #BoycottIPL2020 The ICC WC delayed not due to corona but due to #IPL2020. Shame on @CricketAus @9NewsAUS @BCCI #COVID19 @ICC 
#SushantWasKilled</t>
  </si>
  <si>
    <t>OfficeOfDGP</t>
  </si>
  <si>
    <t>OfficeOfDGP DrGPradhan Swamy39 republic narendramodi AmitShah CricketAus 9NewsAUS BCCI ICC</t>
  </si>
  <si>
    <t>https://twitter.com/Suchit_Mehta_/status/1291223466386087936</t>
  </si>
  <si>
    <t>sampurna_bose</t>
  </si>
  <si>
    <t>sampurna_bose Swamy39 republic narendramodi AmitShah CricketAus 9NewsAUS BCCI ICC</t>
  </si>
  <si>
    <t>https://twitter.com/Suchit_Mehta_/status/1291221799494012930</t>
  </si>
  <si>
    <t>@RidhiMishra98 @ishkarnBHANDARI The Nexus with #BollywoodMafia needs to be identified. Chances of hawala. @Swamy39 @republic
#blackmoneymatters @narendramodi @AmitShah #BoycottIPL2020 The ICC WC delayed not due to corona but due to #IPL2020. Shame on @CricketAus @9NewsAUS @BCCI #COVID19 @ICC 
#SushantWasKilled</t>
  </si>
  <si>
    <t>RidhiMishra98</t>
  </si>
  <si>
    <t>RidhiMishra98 ishkarnBHANDARI Swamy39 republic narendramodi AmitShah CricketAus 9NewsAUS BCCI ICC</t>
  </si>
  <si>
    <t>https://twitter.com/Suchit_Mehta_/status/1291222191447703552</t>
  </si>
  <si>
    <t>@shwetasinghkirt @itsSSR The Nexus with #BollywoodMafia needs to be identified. Chances of hawala. @Swamy39 @republic
#blackmoneymatters @narendramodi @AmitShah #BoycottIPL2020 The ICC WC delayed not due to corona but due to #IPL2020. Shame on @CricketAus @9NewsAUS @BCCI #COVID19 @ICC 
#SushantWasKilled</t>
  </si>
  <si>
    <t>shwetasinghkirt</t>
  </si>
  <si>
    <t>shwetasinghkirt itsSSR Swamy39 republic narendramodi AmitShah CricketAus 9NewsAUS BCCI ICC</t>
  </si>
  <si>
    <t>https://twitter.com/Suchit_Mehta_/status/1291221651582070786</t>
  </si>
  <si>
    <t>@7NewsAustralia The Nexus with #BollywoodMafia needs to be identified. Chances of hawala. @Swamy39 @republic
#blackmoneymatters @narendramodi @AmitShah #BoycottIPL2020 The ICC WC delayed not due to corona but due to #IPL2020. Shame on @CricketAus @9NewsAUS @BCCI #COVID19 @ICC 
#SushantWasKilled</t>
  </si>
  <si>
    <t>7NewsAustralia</t>
  </si>
  <si>
    <t>7NewsAustralia Swamy39 republic narendramodi AmitShah CricketAus 9NewsAUS BCCI ICC</t>
  </si>
  <si>
    <t>https://twitter.com/Suchit_Mehta_/status/1291222758127308800</t>
  </si>
  <si>
    <t>https://twitter.com/Suchit_Mehta_/status/1291222254844551168</t>
  </si>
  <si>
    <t>@0Nita_ji The Nexus with #BollywoodMafia needs to be identified. Chances of hawala. @Swamy39 @republic
#blackmoneymatters @narendramodi @AmitShah #BoycottIPL2020 The ICC WC delayed not due to corona but due to #IPL2020. Shame on @CricketAus @9NewsAUS @BCCI #COVID19 @ICC 
#SushantWasKilled</t>
  </si>
  <si>
    <t>0Nita_ji</t>
  </si>
  <si>
    <t>0Nita_ji Swamy39 republic narendramodi AmitShah CricketAus 9NewsAUS BCCI ICC</t>
  </si>
  <si>
    <t>https://twitter.com/Suchit_Mehta_/status/1291221474074750976</t>
  </si>
  <si>
    <t>@Kangana_Ra The Nexus with #BollywoodMafia needs to be identified. Chances of hawala. @Swamy39 @republic
#blackmoneymatters @narendramodi @AmitShah #BoycottIPL2020 The ICC WC delayed not due to corona but due to #IPL2020. Shame on @CricketAus @9NewsAUS @BCCI #COVID19 @ICC 
#SushantWasKilled</t>
  </si>
  <si>
    <t>Kangana_Ra</t>
  </si>
  <si>
    <t>Kangana_Ra Swamy39 republic narendramodi AmitShah CricketAus 9NewsAUS BCCI ICC</t>
  </si>
  <si>
    <t>https://twitter.com/Suchit_Mehta_/status/1291222354811650048</t>
  </si>
  <si>
    <t>@narendramodi @ShriRamTeerth The Nexus with #BollywoodMafia needs to be identified. Chances of hawala. @Swamy39 @republic
#blackmoneymatters @narendramodi @AmitShah #BoycottIPL2020 The ICC WC delayed not due to corona but due to #IPL2020. Shame on @CricketAus @9NewsAUS @BCCI #COVID19 @ICC 
#SushantWasKilled</t>
  </si>
  <si>
    <t>narendramodi</t>
  </si>
  <si>
    <t>narendramodi ShriRamTeerth Swamy39 republic narendramodi AmitShah CricketAus 9NewsAUS BCCI ICC</t>
  </si>
  <si>
    <t>https://twitter.com/Suchit_Mehta_/status/1291223059672649730</t>
  </si>
  <si>
    <t>liguori_k</t>
  </si>
  <si>
    <t>Proud of my team, @StatWalsh , @liguori_k , and @DrKasarda. We ended up advancing to the Semi-Finals in @virginia_tech 's #TECHTogetherCampaign to reduce the spread of #COVID-19 with our plan for safer dining on campus. All the best to the teams that have continued on. #UtProsim</t>
  </si>
  <si>
    <t>FreeWillMarket StatWalsh liguori_k DrKasarda virginia_tech</t>
  </si>
  <si>
    <t>FreeWillMarket</t>
  </si>
  <si>
    <t>Virginia, USA</t>
  </si>
  <si>
    <t>Water Resources Management Enthusiast; 3rd year Ph.D. Student @VTAGECON and @ICTASVT; former EconDev Assistant at @WilliamsburgGov; Tweet+Retweetâ‰ endorsement.</t>
  </si>
  <si>
    <t>https://twitter.com/liguori_k/status/1291223465090048006</t>
  </si>
  <si>
    <t>Krista Liguori</t>
  </si>
  <si>
    <t>Blacksburg, VA</t>
  </si>
  <si>
    <t>@ICTASVT #DoctoralScholar studying environmental #AntibioticResistanceðŸ’§. . . ðŸ‘©ðŸ½â€ðŸ”¬. . . ðŸŒŽMSPH #internationalHealth @JohnsHopkinsSPH</t>
  </si>
  <si>
    <t>https://t.co/ohx9MP6kxi</t>
  </si>
  <si>
    <t>https://www.pruden.cee.vt.edu/research/</t>
  </si>
  <si>
    <t>https://pbs.twimg.com/profile_banners/1169686166314082304/1567769053</t>
  </si>
  <si>
    <t>http://pbs.twimg.com/profile_images/1232380864161558531/4DLj-w70_normal.jpg</t>
  </si>
  <si>
    <t>MickH_r3j0in3r</t>
  </si>
  <si>
    <t>Soon the cost of #COVID19 is going to hit hard in higher taxes and reduced  public services and people will resent it because Johnson has squandered so much on dodgy contracts for dodgy mates and untold billions on a ruinously expensive ideological pipe dream.</t>
  </si>
  <si>
    <t>ThatTimWalker</t>
  </si>
  <si>
    <t>A point of view mandrake@theneweuropean.co.uk</t>
  </si>
  <si>
    <t>https://twitter.com/MickH_r3j0in3r/status/1291223464414720000</t>
  </si>
  <si>
    <t>MickH #FBPE</t>
  </si>
  <si>
    <t>Europe</t>
  </si>
  <si>
    <t>Zionist trolls will be blocked.
Trump deplorables will be laughed at.
Little Englander nutters will be pitied and laughed at.</t>
  </si>
  <si>
    <t>http://pbs.twimg.com/profile_images/1223380771391537152/4ZA_lDy8_normal.jpg</t>
  </si>
  <si>
    <t>McgowanOhara</t>
  </si>
  <si>
    <t>https://twitter.com/McgowanOhara/status/1291217967821225985</t>
  </si>
  <si>
    <t>Mickey Ohara McGowan, Psy. D.</t>
  </si>
  <si>
    <t>Fountain Hills, AZ</t>
  </si>
  <si>
    <t>Clinical Psychologist in Scottsdale AZ. Honest, Loyal,Democrat. LGBTQ lifetime member.</t>
  </si>
  <si>
    <t>https://t.co/WtSe7pLP3R</t>
  </si>
  <si>
    <t>http://www.doctormcgowan.com</t>
  </si>
  <si>
    <t>http://pbs.twimg.com/profile_images/1239795922671828992/qTkzLzDo_normal.jpg</t>
  </si>
  <si>
    <t>After two weeks battling COVID-19, Florida State Rep. Randy Fine (R-Palm Bay) posted on Facebook that the hydroxychloroquine therapy he had been on proved ineffective.</t>
  </si>
  <si>
    <t>https://twitter.com/McgowanOhara/status/1291223464314052608</t>
  </si>
  <si>
    <t>CKThor</t>
  </si>
  <si>
    <t>https://twitter.com/CKThor/status/1291223464033083393</t>
  </si>
  <si>
    <t>C Kim Kennedy</t>
  </si>
  <si>
    <t>Life Phoenix. Animal rescue advocate. Striving to be an all round decent human being.</t>
  </si>
  <si>
    <t>https://pbs.twimg.com/profile_banners/489840309/1510190402</t>
  </si>
  <si>
    <t>http://pbs.twimg.com/profile_images/1276223354693922817/8LQZe1V0_normal.jpg</t>
  </si>
  <si>
    <t>NoNameD16113276</t>
  </si>
  <si>
    <t>Bunnings is a hardwares store.... enjoy some Corona Karen poetry.
https://t.co/kP7tu7JrdS</t>
  </si>
  <si>
    <t>https://twitter.com/NoNameD16113276/status/1291223463777067010</t>
  </si>
  <si>
    <t>No Name D</t>
  </si>
  <si>
    <t>Possibly insane</t>
  </si>
  <si>
    <t>http://pbs.twimg.com/profile_images/1144391555127447552/cbscLc5I_normal.jpg</t>
  </si>
  <si>
    <t>skpachauri11</t>
  </si>
  <si>
    <t>#Facebook, for the first time, has removed a post from #US President #DonaldTrump in which he claimed that children were â€œalmost immuneâ€ to #COVID19, saying it violated its policy against spreading â€œmisinformationâ€ about the #novelcoronavirus https://t.co/CxF3gs0rUo</t>
  </si>
  <si>
    <t>Facebook US DonaldTrump</t>
  </si>
  <si>
    <t>NH_India</t>
  </si>
  <si>
    <t>National Herald</t>
  </si>
  <si>
    <t>National Heraldâ€”founded in 1938 by Jawaharlal Nehruâ€”is a news website and weekly newspaper with a focus on people, governance and current affairs</t>
  </si>
  <si>
    <t>https://twitter.com/skpachauri11/status/1291223462397190145</t>
  </si>
  <si>
    <t>S K Pachauri</t>
  </si>
  <si>
    <t>Aligarh</t>
  </si>
  <si>
    <t>AMU alumnus,  views are centric</t>
  </si>
  <si>
    <t>http://pbs.twimg.com/profile_images/1114134629966131202/gelXsOyY_normal.jpg</t>
  </si>
  <si>
    <t>saliltripathi</t>
  </si>
  <si>
    <t>But it has the beer bottle that will fight coronavirus, since it is called corona! And singing praise of beer is what BJP leaders do - https://t.co/UMxtLQgkET https://t.co/aCL2qns84t</t>
  </si>
  <si>
    <t>https://twitter.com/saliltripathi/status/1291223462384738304</t>
  </si>
  <si>
    <t>@livemint @thecaravanindia WIPC @pen_int VisitingScholar @NYU Books @AlephBookCo @yalepress @westlandbooks @seagullbooks Next:Gujaratis Sr Adv @ihrb Views mine</t>
  </si>
  <si>
    <t>https://t.co/PYwSO2cVMe</t>
  </si>
  <si>
    <t>http://saliltripathi.wordpress.com/about/</t>
  </si>
  <si>
    <t>https://pbs.twimg.com/profile_banners/14582087/1569989797</t>
  </si>
  <si>
    <t>http://pbs.twimg.com/profile_images/1247180284711317508/zeGwM5_A_normal.jpg</t>
  </si>
  <si>
    <t>bhupendra_0809</t>
  </si>
  <si>
    <t>#SaveJEE_NEETstudentsPM please sir postpone neet exam. please don't risk our life by conducting exam in this rising covid19 situation.@DrRPNishank @DG_NTA @HRDMinistry @narendramodi @PMOIndia #postponeneet</t>
  </si>
  <si>
    <t>MeRohitR</t>
  </si>
  <si>
    <t>Rohit</t>
  </si>
  <si>
    <t>https://twitter.com/bhupendra_0809/status/1291223462019837954</t>
  </si>
  <si>
    <t>Bhupendra Singh</t>
  </si>
  <si>
    <t>Please don't use me as hard emunity trial..... carbonate minister are being covid-19 positive..... So save life of Indian future developers... #SaveJEE_NEETstudentsPM https://t.co/VP386docee</t>
  </si>
  <si>
    <t>itzsachintiwari</t>
  </si>
  <si>
    <t>Sachin Tiwari</t>
  </si>
  <si>
    <t>A STUDENT....
animal lovers!!!!..
my behaviour is like Schrodinger's cat...</t>
  </si>
  <si>
    <t>https://twitter.com/bhupendra_0809/status/1291221258143764480</t>
  </si>
  <si>
    <t>johnclarkphilly</t>
  </si>
  <si>
    <t>BREAKING: Moderna announced to investors that it will be charging the highest price yet for a coronavirus vaccine. Taxpayers are paying for 100% of Modernaâ€™s COVID-19 vaccine development.
They want us to buy back a vaccine developed with our tax dollars. 
https://t.co/QgP6q3s5CP</t>
  </si>
  <si>
    <t>Public_Citizen</t>
  </si>
  <si>
    <t>Public Citizen has been standing up to corporate power and holding government accountable for 49 years. We're people-powered and accept no corporate money.</t>
  </si>
  <si>
    <t>https://twitter.com/johnclarkphilly/status/1291223461134831617</t>
  </si>
  <si>
    <t>JohnnyClarkÂ®ï¸</t>
  </si>
  <si>
    <t>P-H-I-L-A .</t>
  </si>
  <si>
    <t>ðŸŽ¶ðŸŽµ Uh, damn right I like the life I live.. â€¢ Pursuer of Happiness â€¢ Chaser of Dreams â€¢ Supporter of All | Stay Cool, Stay Humble, Love is Love</t>
  </si>
  <si>
    <t>https://pbs.twimg.com/profile_banners/786838965466824704/1580665799</t>
  </si>
  <si>
    <t>http://pbs.twimg.com/profile_images/1130344697367617536/PVoUHLG0_normal.jpg</t>
  </si>
  <si>
    <t>Artis_Madness</t>
  </si>
  <si>
    <t>https://twitter.com/Artis_Madness/status/1291223460446961665</t>
  </si>
  <si>
    <t>Fresno CA</t>
  </si>
  <si>
    <t>https://pbs.twimg.com/profile_banners/857131610/1594854139</t>
  </si>
  <si>
    <t>http://pbs.twimg.com/profile_images/1284569178557386754/cCLSGQEJ_normal.jpg</t>
  </si>
  <si>
    <t>MiamiWes</t>
  </si>
  <si>
    <t>The only thing worse than COVID-19 would be Biden-20ðŸ™‹ðŸ»â€â™€ï¸</t>
  </si>
  <si>
    <t>AngelWarrior321</t>
  </si>
  <si>
    <t>President Trumps AmericaðŸ‡ºðŸ‡¸</t>
  </si>
  <si>
    <t>Thereâ€™s only Oneâ™¥ï¸â€œAngelâš”ï¸Warrior4Trumpâ€ Digital Warrior for President Trump ðŸ‡ºðŸ‡¸RTâ€™d by @GovMikeHuckabee &amp; @RudyGiuliani Followed by @genflynn @GovMikeHuckabee</t>
  </si>
  <si>
    <t>https://twitter.com/MiamiWes/status/1291223459641602048</t>
  </si>
  <si>
    <t>Wes Miami</t>
  </si>
  <si>
    <t>I am a Conservative Libertarian and a Christian. Trump is my President, and I follow back all Trump supporters. #MAGA #KAG2020</t>
  </si>
  <si>
    <t>https://pbs.twimg.com/profile_banners/1209302141506084864/1579294163</t>
  </si>
  <si>
    <t>http://pbs.twimg.com/profile_images/1209302625038086144/jPOlaszT_normal.jpg</t>
  </si>
  <si>
    <t>bigbala</t>
  </si>
  <si>
    <t>https://twitter.com/bigbala/status/1291223459398262784</t>
  </si>
  <si>
    <t>FilterKaapiLover</t>
  </si>
  <si>
    <t>One ooru</t>
  </si>
  <si>
    <t>Books, Movies, sitcoms, Music | Cricket/tennis | Quizzing | android/apple/technology | photography | Puppies</t>
  </si>
  <si>
    <t>https://pbs.twimg.com/profile_banners/17772949/1398334351</t>
  </si>
  <si>
    <t>http://pbs.twimg.com/profile_images/1272972733341511680/ZkfBi3wJ_normal.jpg</t>
  </si>
  <si>
    <t>NadineSalama</t>
  </si>
  <si>
    <t>Today we saw a devastating explosion in Beirut, Lebanon. Hereâ€™s a breakdown of the crises in Lebanon, which have been exacerbated by COVID-19 and now the explosion. (1/3)
#Lebanon #Beirut #Explosion #beirutexplosion #Lebanese #prayforbeirut #prayforlebanon #Covid_19 #coronavirus https://t.co/vvKBM5scWK</t>
  </si>
  <si>
    <t>theslacktivist_</t>
  </si>
  <si>
    <t>â€¢ community based comprehensive media â€¢ knowledge is power // hereâ€™s what you need to know https://t.co/gOhuzpzhRG</t>
  </si>
  <si>
    <t>https://twitter.com/NadineSalama/status/1291223459322892288</t>
  </si>
  <si>
    <t>Nadine Salama</t>
  </si>
  <si>
    <t>Peace loving mama, teacher, community activist, and child advocate!</t>
  </si>
  <si>
    <t>https://pbs.twimg.com/profile_banners/29299202/1593915857</t>
  </si>
  <si>
    <t>http://pbs.twimg.com/profile_images/1279601772462391296/rBZOJV2L_normal.jpg</t>
  </si>
  <si>
    <t>CrazyIrod25</t>
  </si>
  <si>
    <t>In Trumpâ€™s America, you can get a gun far faster that your Covid-19 test results.</t>
  </si>
  <si>
    <t>https://twitter.com/CrazyIrod25/status/1291223459075223552</t>
  </si>
  <si>
    <t>Crazy Heart</t>
  </si>
  <si>
    <t>https://twitter.com/CrazyIrod25/status/1291223459079454722</t>
  </si>
  <si>
    <t>ashok12343</t>
  </si>
  <si>
    <t>https://twitter.com/ashok12343/status/1291223458949394432</t>
  </si>
  <si>
    <t>ashok garg</t>
  </si>
  <si>
    <t>JAIPUR rajasthan</t>
  </si>
  <si>
    <t>https://pbs.twimg.com/profile_banners/2583492030/1435219195</t>
  </si>
  <si>
    <t>http://pbs.twimg.com/profile_images/1117331196487380993/0heccuwl_normal.png</t>
  </si>
  <si>
    <t>AltherrTerry</t>
  </si>
  <si>
    <t>.@CoriBush survived COVID-19 to defeat a 20-year incumbent and become the next congresswoman from STL. https://t.co/6QpXz2F8J9</t>
  </si>
  <si>
    <t>MeetMichael_ CoriBush</t>
  </si>
  <si>
    <t>MeetMichael_</t>
  </si>
  <si>
    <t>Michael</t>
  </si>
  <si>
    <t>Electoral + Union organizing! Trying to flip the PA Senate with @shannaforPA!</t>
  </si>
  <si>
    <t>https://twitter.com/AltherrTerry/status/1291223458869911552</t>
  </si>
  <si>
    <t>Terry Altherr</t>
  </si>
  <si>
    <t>Newton, MA</t>
  </si>
  <si>
    <t>Pro-Proletariat. Green New Deal or Bust. Justice Democrat. NUMTOT. From the Greater Boston Area so youâ€™re correct that Iâ€™m unapologetic about my sports teams.</t>
  </si>
  <si>
    <t>http://pbs.twimg.com/profile_images/1113502434993815552/a4q8nNko_normal.jpg</t>
  </si>
  <si>
    <t>tayt0m</t>
  </si>
  <si>
    <t>https://twitter.com/tayt0m/status/1291223458815324160</t>
  </si>
  <si>
    <t>tnt</t>
  </si>
  <si>
    <t>East Lyme, CT</t>
  </si>
  <si>
    <t>Taylor Tomaszek</t>
  </si>
  <si>
    <t>https://pbs.twimg.com/profile_banners/2413937513/1592193095</t>
  </si>
  <si>
    <t>http://pbs.twimg.com/profile_images/1014220950819295232/zHvVt0O3_normal.jpg</t>
  </si>
  <si>
    <t>Nepal_News_En</t>
  </si>
  <si>
    <t>MyRepublica: Minister for Internal Affairs of Province 2 Gyanendra Yadav tests positive for COVID-19 - https://t.co/bYZ13qjUwC</t>
  </si>
  <si>
    <t>Poster-app</t>
  </si>
  <si>
    <t>https://twitter.com/Nepal_News_En/status/1291218428305518593</t>
  </si>
  <si>
    <t>Nepal News English</t>
  </si>
  <si>
    <t>Kathmandu, Nepal</t>
  </si>
  <si>
    <t>Aggregates news from medias like MyRepublica, The Himalayan Times, Kathmandu Post, RatoPati, SetoPati, The Guardian, Al Jazeera, etc.</t>
  </si>
  <si>
    <t>https://pbs.twimg.com/profile_banners/2416885579/1568354353</t>
  </si>
  <si>
    <t>http://pbs.twimg.com/profile_images/449756431990788096/G1zT-nAm_normal.jpeg</t>
  </si>
  <si>
    <t>MyRepublica: Minister of Internal Affairs of Province 2 Gyanendra Yadav tests positive for COVID-19 - https://t.co/bYZ13qjUwC</t>
  </si>
  <si>
    <t>https://twitter.com/Nepal_News_En/status/1291223458609795075</t>
  </si>
  <si>
    <t>Riff_McKay</t>
  </si>
  <si>
    <t>Not only did we hold a press conference and showcase our knowledge and experience with COVID-19 and hydroxychloroquine, but we also presented significant evidence of its safety and efficacy.
Social media companies censored &amp;amp; removed it all. Why? https://t.co/C14EvHL48W</t>
  </si>
  <si>
    <t>https://twitter.com/Riff_McKay/status/1291223458555232257</t>
  </si>
  <si>
    <t>Riff McKay ðŸ‡ºðŸ‡¸</t>
  </si>
  <si>
    <t>Hot dog, Archimedes, rhubarb, niner, zero, niner</t>
  </si>
  <si>
    <t>https://pbs.twimg.com/profile_banners/758824162429276160/1533362059</t>
  </si>
  <si>
    <t>http://pbs.twimg.com/profile_images/1145880902419066880/InLvx4zx_normal.jpg</t>
  </si>
  <si>
    <t>fayetience</t>
  </si>
  <si>
    <t>BREAKINGâ€¼ï¸
PH economy officially slips into recession for the 1st time in nearly 30 years amid the #COVID19 pandemic
- GDP fell in 2 consecutive quarters for the 1st time since 1991
- The 16.5% drop in Q2 was the worst contraction ever based on available data https://t.co/vZMdxWMbu9</t>
  </si>
  <si>
    <t>EdsonCGuido</t>
  </si>
  <si>
    <t>#StatsLookAndListen
Data Analytics. PhD Candidate in Economics. UP. I'll use my Twitter account to post daily analysis, charts, and updates on COVID-19 ðŸ™</t>
  </si>
  <si>
    <t>https://twitter.com/fayetience/status/1291223458462994432</t>
  </si>
  <si>
    <t>faye.</t>
  </si>
  <si>
    <t>former child</t>
  </si>
  <si>
    <t>https://pbs.twimg.com/profile_banners/327947569/1596612076</t>
  </si>
  <si>
    <t>http://pbs.twimg.com/profile_images/1290910623925116928/Fw3UQN_p_normal.jpg</t>
  </si>
  <si>
    <t>UmitPcak</t>
  </si>
  <si>
    <t>Doctors say Turkish COVID-19 outbreak worse than reported as hospitalisations swell https://t.co/nlAWORjB2J https://t.co/TqCmKUOTHo</t>
  </si>
  <si>
    <t>True Anthem</t>
  </si>
  <si>
    <t>https://twitter.com/UmitPcak/status/1291223458127503361</t>
  </si>
  <si>
    <t>Ãœmit kÄ±pÃ§ak</t>
  </si>
  <si>
    <t>ATATÃœRK Ã‡OCUKLARIâ¤ï¸ðŸ‡¹ðŸ‡·</t>
  </si>
  <si>
    <t>https://pbs.twimg.com/profile_banners/893312967462330370/1555442400</t>
  </si>
  <si>
    <t>http://pbs.twimg.com/profile_images/1118232584775983104/-HuObhyj_normal.jpg</t>
  </si>
  <si>
    <t>Figueroa620</t>
  </si>
  <si>
    <t>https://twitter.com/Figueroa620/status/1291219890528026625</t>
  </si>
  <si>
    <t>Dallas Resistor ðŸ˜·</t>
  </si>
  <si>
    <t>Stuck In A Red State, USA</t>
  </si>
  <si>
    <t>Sick of the Nightmare trump has Brought Down on Our Country ðŸ˜·</t>
  </si>
  <si>
    <t>https://pbs.twimg.com/profile_banners/376841114/1595545607</t>
  </si>
  <si>
    <t>http://pbs.twimg.com/profile_images/1286437631853723648/3U9_o0Wh_normal.jpg</t>
  </si>
  <si>
    <t>@mercedesschlapp @CNN @brikeilarcnn Did you even bother to look at the data that you linked to?ðŸ¤”
According to the Heritage Foundation data, the chances of a voter getting killed by #COVID19 is more than a thousand times higher than the chances of mail-in voter fraud occurring in their district! ðŸ¤£</t>
  </si>
  <si>
    <t>twidark1 mercedesschlapp CNN brikeilarcnn</t>
  </si>
  <si>
    <t>twidark1</t>
  </si>
  <si>
    <t>86 45 11 03 20</t>
  </si>
  <si>
    <t>The only thing that spreads faster than COVID-19 is misinformation</t>
  </si>
  <si>
    <t>https://twitter.com/Figueroa620/status/1291223457531928576</t>
  </si>
  <si>
    <t>_CYchology</t>
  </si>
  <si>
    <t>https://twitter.com/_CYchology/status/1291220768555184128</t>
  </si>
  <si>
    <t>Cyril ðŸ‡»ðŸ‡¦ðŸ‡µðŸ‡­ðŸ³ï¸â€ðŸŒˆðŸ’œðŸ’–ðŸ’™</t>
  </si>
  <si>
    <t>Catholic, Filipino, bisexual, progressive (not always in that order). Likes a lot of stuff. | UP PsychSoc / UP ALYANSA / A!Y UPD |</t>
  </si>
  <si>
    <t>https://t.co/bdHZRfsoXf</t>
  </si>
  <si>
    <t>http://instagram.com/rileyfrommanila</t>
  </si>
  <si>
    <t>https://pbs.twimg.com/profile_banners/1664698009/1594872087</t>
  </si>
  <si>
    <t>http://pbs.twimg.com/profile_images/1283612683024035842/UwgscMSh_normal.jpg</t>
  </si>
  <si>
    <t>Why does #Duterte seem to enjoy killing #Filipinos? First he unleashes death squads in #Philippines as part of his horrific "war on drugs," now he wants to reinstate the death penalty. How about saving lives in the time of #COVID19 instead of killing? https://t.co/hPHGrF9Bwn</t>
  </si>
  <si>
    <t>Duterte Filipinos Philippines</t>
  </si>
  <si>
    <t>BradMAdams</t>
  </si>
  <si>
    <t>based in Berkeley, California</t>
  </si>
  <si>
    <t>Asia director @HRW since 2002, former legal aid lawyer in CA &amp; UN human rights worker in Cambodia. All views are my own, etc.</t>
  </si>
  <si>
    <t>https://twitter.com/_CYchology/status/1291223456185556993</t>
  </si>
  <si>
    <t>Weâ€™re still learning about all the ways that Covid-19 can affect the body. 
Symptoms have varied widely and progressed in unpredictable ways among the millions of cases seen so far.
Hereâ€™s a guide to what to watch for.
https://t.co/3NRFxzJvK8</t>
  </si>
  <si>
    <t>nytimes</t>
  </si>
  <si>
    <t>News tips? Share them here: https://t.co/ghL9OoYKMM</t>
  </si>
  <si>
    <t>https://twitter.com/_CYchology/status/1291217181842137088</t>
  </si>
  <si>
    <t>GnarlyQuinnn</t>
  </si>
  <si>
    <t>And corona and Dos Equis https://t.co/GVEdtmCll8</t>
  </si>
  <si>
    <t>https://twitter.com/GnarlyQuinnn/status/1291223456038768641</t>
  </si>
  <si>
    <t>quinn</t>
  </si>
  <si>
    <t>a fucking menace</t>
  </si>
  <si>
    <t>https://pbs.twimg.com/profile_banners/867415838630043648/1595216963</t>
  </si>
  <si>
    <t>http://pbs.twimg.com/profile_images/1288698611140878337/Gie_KaZo_normal.jpg</t>
  </si>
  <si>
    <t>rarcraanroca</t>
  </si>
  <si>
    <t>I signed the petition to recall California Governor Gavin Newsom! He destroyed our beautiful state, wasted taxpayer money, and decimated businesses and our economy during COVID-19.
To sign the petition, email contact@californiacomeback.com
#CaliforniaComeback #RecallGavinNewsom https://t.co/5wrOgOCzUb</t>
  </si>
  <si>
    <t>RealOmarNavarro</t>
  </si>
  <si>
    <t>Republican running against Gavin Newsom. Small Business Owner/Bachelors of Science in Criminal Justice/Fmr Traffic Commissioner. #JesusFirst</t>
  </si>
  <si>
    <t>https://twitter.com/rarcraanroca/status/1291223455153627137</t>
  </si>
  <si>
    <t>Rarc</t>
  </si>
  <si>
    <t>Nishu_30</t>
  </si>
  <si>
    <t>https://twitter.com/Nishu_30/status/1291223366725038081</t>
  </si>
  <si>
    <t>Nishtha</t>
  </si>
  <si>
    <t>http://pbs.twimg.com/profile_images/1290855950409072640/KRCbJpn7_normal.jpg</t>
  </si>
  <si>
    <t>https://twitter.com/Nishu_30/status/1291223454679617537</t>
  </si>
  <si>
    <t>fluffymason</t>
  </si>
  <si>
    <t>You wanna make space and avoid Covid-19 risks at the detentions, just release the detainees &amp;amp; give them freedom, you don't need to keep them more than 7 years as hostages for your own purposes .</t>
  </si>
  <si>
    <t>SuchNigel</t>
  </si>
  <si>
    <t>a land down under</t>
  </si>
  <si>
    <t>Every human rights issue is necessarily yours ... It's me Nigel a voice of human being on #Nauru</t>
  </si>
  <si>
    <t>https://twitter.com/fluffymason/status/1291223454386204673</t>
  </si>
  <si>
    <t>Repeat after me... #manus #manus #manus</t>
  </si>
  <si>
    <t>Just a part of a big universe.....sings, makes things, sourdough keeper, bagel baker, sh*t-hot ice cream producer, participant.... non-binary</t>
  </si>
  <si>
    <t>https://pbs.twimg.com/profile_banners/81494110/1582874620</t>
  </si>
  <si>
    <t>http://pbs.twimg.com/profile_images/1233291656117440514/KpCesCrm_normal.jpg</t>
  </si>
  <si>
    <t>Otherginger</t>
  </si>
  <si>
    <t>@AdamParkhomenko Michael Caputo in charge of covid data. No longer open to public ðŸ§https://t.co/WXGeB5g7Zx</t>
  </si>
  <si>
    <t>Mary047318411 AdamParkhomenko</t>
  </si>
  <si>
    <t>Mary047318411</t>
  </si>
  <si>
    <t>FACT FINDER ðŸ’™ðŸ’™ðŸ’™BIDEN2020ðŸŒŠðŸŒŠ ðŸŒŠ ðŸŒŠ3 things we should focus on. 1)election security, safe VOTING 2)covid19 solutions and facts 3)police &amp; justice reform.</t>
  </si>
  <si>
    <t>https://twitter.com/Otherginger/status/1291223453656182784</t>
  </si>
  <si>
    <t>Stiff Bickies</t>
  </si>
  <si>
    <t>Never jam today.</t>
  </si>
  <si>
    <t>https://pbs.twimg.com/profile_banners/19084279/1494953113</t>
  </si>
  <si>
    <t>http://pbs.twimg.com/profile_images/1190304962754027521/iebUh2FD_normal.png</t>
  </si>
  <si>
    <t>mrigankshail</t>
  </si>
  <si>
    <t>As global #covid19 deaths top 700,000, the fearless @WHO surge team arrives in South Africa - â€œour joint efforts with South African health experts will help flatten the curve and save lives. We are in this together...United we will defeat COVID-19.â€  https://t.co/H4a9TdPe7K</t>
  </si>
  <si>
    <t>WHO</t>
  </si>
  <si>
    <t>https://twitter.com/mrigankshail/status/1291223452918177792</t>
  </si>
  <si>
    <t>Mrigank Shail, MD</t>
  </si>
  <si>
    <t>Art and Science lover. Geek. Political science enthusiast. Purpose of life is to be a collective learner and contributor. Opinions = my own.</t>
  </si>
  <si>
    <t>https://t.co/EmcjnfE0ve</t>
  </si>
  <si>
    <t>http://instagram.com/lifeofshail</t>
  </si>
  <si>
    <t>https://pbs.twimg.com/profile_banners/17985353/1584431185</t>
  </si>
  <si>
    <t>http://pbs.twimg.com/profile_images/1239820365037273091/8_ow68ja_normal.jpg</t>
  </si>
  <si>
    <t>jrezaian</t>
  </si>
  <si>
    <t>Thank you Twitter &amp;amp; Facebook! This is progress but we need much more of this. 
For all of you complaining about #ConservativeCensorship tell your favorite President to stop lying if you don't want his posts removed from social media. And enjoy Parler! https://t.co/M2fjtTGCxC</t>
  </si>
  <si>
    <t>ericfacas</t>
  </si>
  <si>
    <t>Marin County, CA</t>
  </si>
  <si>
    <t>Carter &amp; Quinn's Dad.  @Mediacause @RallyStarters Founder. SF Giants, 49ers, Warriors loudmouth. Fancy parker. White belt. ðŸ‡ºðŸ‡¸ðŸŒŽ</t>
  </si>
  <si>
    <t>https://twitter.com/jrezaian/status/1291223452704178176</t>
  </si>
  <si>
    <t>Jason Rezaian</t>
  </si>
  <si>
    <t>Global Opinions Writer for @WashingtonPost. @CNN Contributor. Adapting my memoir â€œPrisoner,â€ about my 544 days imprisoned in Iran, with @crookedmedia.</t>
  </si>
  <si>
    <t>https://t.co/6to3cdJgkF</t>
  </si>
  <si>
    <t>https://www.amazon.com/gp/aw/d/0062691589/ref=tmm_pap_title_0?ie=UTF8&amp;qid=&amp;sr=</t>
  </si>
  <si>
    <t>https://pbs.twimg.com/profile_banners/14926939/1545170886</t>
  </si>
  <si>
    <t>http://pbs.twimg.com/profile_images/1259201693016821760/DZ5ZqHdY_normal.jpg</t>
  </si>
  <si>
    <t>hampoyjampoy</t>
  </si>
  <si>
    <t>Direct comparisons are tricky, but with the worst 2nd quarter GDP in SEA so far, the most COVID-19 cases and 2nd highest deaths in the region (and rising), itâ€™s hard to see what the tumbling economy, record unemployment, staggering debt, and harsh lockdown have bought us.</t>
  </si>
  <si>
    <t>atomaraullo</t>
  </si>
  <si>
    <t>Atom Araullo</t>
  </si>
  <si>
    <t>Journalist from the Philippines. @UNHCRPh Goodwill Ambassador</t>
  </si>
  <si>
    <t>https://twitter.com/hampoyjampoy/status/1291223452637106177</t>
  </si>
  <si>
    <t>reynold</t>
  </si>
  <si>
    <t>In GOD we Trust Philippians 2:10 That at the name of Jesus every knee should bow, of things in heaven, and things in earth, and things under the earth.</t>
  </si>
  <si>
    <t>https://pbs.twimg.com/profile_banners/141437393/1511780585</t>
  </si>
  <si>
    <t>http://pbs.twimg.com/profile_images/1281837067442565120/9RWyN1w4_normal.jpg</t>
  </si>
  <si>
    <t>bigtimeroosh</t>
  </si>
  <si>
    <t>tested negative for covid-19 but positive for swag ðŸ˜ŽðŸ˜«âœŒï¸</t>
  </si>
  <si>
    <t>https://twitter.com/bigtimeroosh/status/1291223452154658817</t>
  </si>
  <si>
    <t>slippery step</t>
  </si>
  <si>
    <t>university of miami</t>
  </si>
  <si>
    <t>ill see u after the function</t>
  </si>
  <si>
    <t>https://t.co/MkufgjVqeN</t>
  </si>
  <si>
    <t>https://pbs.twimg.com/profile_banners/863054091630501888/1559461126</t>
  </si>
  <si>
    <t>http://pbs.twimg.com/profile_images/1288708118008852480/JXqpEIt3_normal.jpg</t>
  </si>
  <si>
    <t>AJONEZny</t>
  </si>
  <si>
    <t>See above, an eviction by Tzadik Management, a corporate landlord that received $2-5M in PPP loans, and one of the state leaders in evictions during #COVID19. On page 1, @NinthCircuitFL is telling tenants they MUST deposit w/the clerk the $$$ that the landlord claims is due! https://t.co/3EYy6qrgDy</t>
  </si>
  <si>
    <t>ida_v_e</t>
  </si>
  <si>
    <t>Orlando, FL (USA)</t>
  </si>
  <si>
    <t>Happy warrior / Tender defender. âœ¨ Movement work &amp; sometimes I write about music. She/her/hers.</t>
  </si>
  <si>
    <t>https://twitter.com/AJONEZny/status/1291216845853384705</t>
  </si>
  <si>
    <t>ðŸ¦‹ A. Jones ðŸ¦‹</t>
  </si>
  <si>
    <t>In an ivory tower...</t>
  </si>
  <si>
    <t>â€œPray for the dead, &amp; fight like hell for the livingâ€~ Mother Jones âž¡ï¸formerly @MRSJONEZ #RESIST</t>
  </si>
  <si>
    <t>https://pbs.twimg.com/profile_banners/1146266509167202305/1594541280</t>
  </si>
  <si>
    <t>http://pbs.twimg.com/profile_images/1155562995042443265/b4emqKYT_normal.jpg</t>
  </si>
  <si>
    <t>https://twitter.com/AJONEZny/status/1291223451991187456</t>
  </si>
  <si>
    <t>common_man_01</t>
  </si>
  <si>
    <t>GOOD NEWS
Three-day trial of e-ticketing system in Delhi government buses begins from today
Transport department is going to introduce e-ticketing system to prevent the spread of COVID-19 in buses
Passengers can take an e-ticket after boarding the bus through mobile app</t>
  </si>
  <si>
    <t>https://twitter.com/common_man_01/status/1291223451068502017</t>
  </si>
  <si>
    <t>#HateGodiMediaðŸ’™ðŸ‡®ðŸ‡³ðŸ’Ž</t>
  </si>
  <si>
    <t>United States (Now) || India</t>
  </si>
  <si>
    <t>IITian || AAP supporter || #à¤…à¤‚à¤§-à¤­à¤•à¥à¤¤ à¤¨à¤¹à¥€à¤‚ || 
Pre-2014: BJP may be better || Post-2019: Congress was better than BJP || AAP is the BEST alternative || 98% FB ||</t>
  </si>
  <si>
    <t>https://pbs.twimg.com/profile_banners/1385465204/1595171671</t>
  </si>
  <si>
    <t>http://pbs.twimg.com/profile_images/1236612030955687937/bHDQgJnl_normal.jpg</t>
  </si>
  <si>
    <t>#DelhiGovt launches contactless ticketing on pilot basis.
The passengers have to scan QR codes on their mobile phones during the travel through a mobile application designed for the purpose:
https://t.co/tey7Vpin8j</t>
  </si>
  <si>
    <t>DelhiGovt</t>
  </si>
  <si>
    <t>AAPInNews</t>
  </si>
  <si>
    <t>AAP In News</t>
  </si>
  <si>
    <t>Official Broadcasting of @AamAadmiParty's updates, news and much more. We give you an insight in the party's daily happening. Follow us to stay updated.</t>
  </si>
  <si>
    <t>https://twitter.com/common_man_01/status/1291222907776114688</t>
  </si>
  <si>
    <t>NSchremmy</t>
  </si>
  <si>
    <t>https://twitter.com/NSchremmy/status/1291223450632237057</t>
  </si>
  <si>
    <t>ðŸ¤ðŸ½ðŸ™ŒðŸ¾âœŒðŸ¿MomzzzarooðŸðŸ³ï¸â€ðŸŒˆðŸ¤Ž</t>
  </si>
  <si>
    <t>Omaha, NE</t>
  </si>
  <si>
    <t>https://pbs.twimg.com/profile_banners/768293122828742658/1555903199</t>
  </si>
  <si>
    <t>http://pbs.twimg.com/profile_images/1163823696710123520/sWSjLrzy_normal.jpg</t>
  </si>
  <si>
    <t>FarukSh17707556</t>
  </si>
  <si>
    <t>@TOIMumbai @MumbaiPolice @mybmc @BBCBreaking @ndtv @ABPNews Mumbai so sadðŸ˜¢our tax money is being misused by the BMC in all wards...may be corona cases are rising too much because of corruption in MUMBAI Pls Make FIR in Police Staion on corrupt officers Mumbaikars Pls ðŸ‡®ðŸ‡³ðŸ™ðŸ‡®ðŸ‡³</t>
  </si>
  <si>
    <t>MdAsifS32424373 TOIMumbai MumbaiPolice mybmc BBCBreaking ndtv ABPNews</t>
  </si>
  <si>
    <t>MdAsifS32424373</t>
  </si>
  <si>
    <t>Mumbai, India</t>
  </si>
  <si>
    <t>Owner Business and Helping Hand Trust Chairman and Ex Mumbai NCP secretary</t>
  </si>
  <si>
    <t>https://twitter.com/FarukSh17707556/status/1291223450527232001</t>
  </si>
  <si>
    <t>Faruk Shaikh</t>
  </si>
  <si>
    <t>http://pbs.twimg.com/profile_images/1289810078929805315/wjmFKraH_normal.jpg</t>
  </si>
  <si>
    <t>Bell_TripleS</t>
  </si>
  <si>
    <t>SDKB expects the completion of the first 20 million dollars of planned investment funds to be accelerated through success in attracting global launches in the corona phase, where investments have been severely globalized. 
Naver</t>
  </si>
  <si>
    <t>keshagrace501</t>
  </si>
  <si>
    <t>íŠ¸ë¦¬í”ŒS í•„ë¦¬í•€ ðŸ‡µðŸ‡­</t>
  </si>
  <si>
    <t>Kim Hyung Jun ê¹€í˜•ì¤€ . SS501 ë”ë¸”ì—ìŠ¤501 . Double S 301 ë”ë¸”ì—ìŠ¤301
â™¡There ain't nobody that can model the way you do yeahâ™¡</t>
  </si>
  <si>
    <t>https://twitter.com/Bell_TripleS/status/1291223450221240321</t>
  </si>
  <si>
    <t>S.BellðŸ’šðŸ’›âœ¨</t>
  </si>
  <si>
    <t xml:space="preserve"> MÃ©xico ðŸ‡²ðŸ‡½</t>
  </si>
  <si>
    <t>Triple S ðŸ’š
ThanKYU ðŸ’› I Love You KYU âœ¨
I love You Forever Double S501 ðŸ’š
Lucha por todo lo que en esta vida quieras!âœ¨ðŸ’› Lo imposible solo tarda un poco mÃ¡s âœ¨ðŸ’›</t>
  </si>
  <si>
    <t>https://pbs.twimg.com/profile_banners/1152904532/1594171381</t>
  </si>
  <si>
    <t>http://pbs.twimg.com/profile_images/1283927395578204160/cx2W2dhz_normal.jpg</t>
  </si>
  <si>
    <t>oflores</t>
  </si>
  <si>
    <t>Today @oldspanishdays #Fiesta2020 kicks off &amp;amp; normally the colorful Fiesta PequeÃ±a would delight crowds at Old Mission Santa Barbara but due to COVID-19, itâ€™s only televised and many traditional events canceled. Here are a few of my Fiesta PequeÃ±a pics through the years. Â¡Viva! https://t.co/A9ZpJbDuN0</t>
  </si>
  <si>
    <t>Fiesta2020</t>
  </si>
  <si>
    <t>oldspanishdays</t>
  </si>
  <si>
    <t>https://twitter.com/oflores/status/1291223449415778311</t>
  </si>
  <si>
    <t>Oscar Flores</t>
  </si>
  <si>
    <t>Emmy and Golden Mike award-winning digital journalist in Los Angeles, California. Dedicated news junkie ðŸŽ™ï¸ #newshound</t>
  </si>
  <si>
    <t>https://t.co/yhxEDb11Cg</t>
  </si>
  <si>
    <t>https://linktr.ee/oflores</t>
  </si>
  <si>
    <t>https://pbs.twimg.com/profile_banners/32547678/1425004564</t>
  </si>
  <si>
    <t>http://pbs.twimg.com/profile_images/731660857487155200/UJ1secd2_normal.jpg</t>
  </si>
  <si>
    <t>tvumbu</t>
  </si>
  <si>
    <t>That, my friends, is my rant for tonight. 
Sincerely, 
A #COVID19 doctor, father, husband, and former congressional candidate angry after six months of fighting a pandemic that we could have prevented.</t>
  </si>
  <si>
    <t>https://twitter.com/tvumbu/status/1291223449386590210</t>
  </si>
  <si>
    <t>VICTOR TAKYI</t>
  </si>
  <si>
    <t>NetPreneur. T-Net and Clever brands.</t>
  </si>
  <si>
    <t>http://pbs.twimg.com/profile_images/449132532085186561/5F2atoE-_normal.jpeg</t>
  </si>
  <si>
    <t>debbie_cardos</t>
  </si>
  <si>
    <t>https://twitter.com/debbie_cardos/status/1291223448342204417</t>
  </si>
  <si>
    <t>â¤ï¸debbie ðŸŒ¹ â¤ï¸</t>
  </si>
  <si>
    <t xml:space="preserve">In this world, not of it! </t>
  </si>
  <si>
    <t>â¤ï¸ my JESUS â¤ï¸ my husband and my kids no I'm not perfect, only my JESUS is. my maker,my healer,my redeemer,my deliverer,my ALL. #Trump2020ðŸ‡ºðŸ‡¸ #istandwithisrael</t>
  </si>
  <si>
    <t>https://pbs.twimg.com/profile_banners/1715873324/1593831573</t>
  </si>
  <si>
    <t>http://pbs.twimg.com/profile_images/1286753045058072581/wGhF6c71_normal.jpg</t>
  </si>
  <si>
    <t>https://twitter.com/debbie_cardos/status/1291223252354895874</t>
  </si>
  <si>
    <t>IRelleve</t>
  </si>
  <si>
    <t>https://twitter.com/IRelleve/status/1291223448333754369</t>
  </si>
  <si>
    <t>Mickey 2020 ðŸ‡µðŸ‡­</t>
  </si>
  <si>
    <t>Calabarzon, Republic of the Ph</t>
  </si>
  <si>
    <t>Tough times never last.. tough people do.
ðŸ¤—â¤ðŸ˜
I stan ðŸ’•Hope and QuenðŸ’•</t>
  </si>
  <si>
    <t>https://pbs.twimg.com/profile_banners/928624801/1587097839</t>
  </si>
  <si>
    <t>http://pbs.twimg.com/profile_images/1257635188701458432/-GOQ4wxF_normal.jpg</t>
  </si>
  <si>
    <t>debraeremax</t>
  </si>
  <si>
    <t>@sunfight1 Did you get tested for covid 19 yet? I recall..at least I believe it's you...that you must get tested</t>
  </si>
  <si>
    <t>sunfight1</t>
  </si>
  <si>
    <t>https://twitter.com/debraeremax/status/1291223448048611330</t>
  </si>
  <si>
    <t>Debra Ellison</t>
  </si>
  <si>
    <t>Indiana, USA</t>
  </si>
  <si>
    <t>Mom, Nana, Realtor...Connoisseur of Beauty, Admirer of President Obama, Justice RBG &amp; Speaker Pelosi...Defender of Truth...President in Another Life</t>
  </si>
  <si>
    <t>http://pbs.twimg.com/profile_images/1244400197372981253/to2UJce6_normal.jpg</t>
  </si>
  <si>
    <t>FanconiAnemiaSA</t>
  </si>
  <si>
    <t>We cannot host physical donor drives due to COVID-19, but we ARE doing things a little differently.  We're offering a free drop off and collection service of sampling kits at your home or office at NO cost to you. If you're between the ages of 18 and 45, sign up today! https://t.co/MJa0gGSB19</t>
  </si>
  <si>
    <t>sabonemreg</t>
  </si>
  <si>
    <t>Cape Town, South Africa</t>
  </si>
  <si>
    <t>The #SABMR exists to help find matching #donors for patients needing a #BoneMarrow transplant and who do not have a match within their own families.</t>
  </si>
  <si>
    <t>https://twitter.com/FanconiAnemiaSA/status/1291223447813664768</t>
  </si>
  <si>
    <t>Fanconi Anemia SA</t>
  </si>
  <si>
    <t>To raise awareness of the Fanconi Anaemia and help with information for patients and families</t>
  </si>
  <si>
    <t>http://t.co/qkUJtLuTnp</t>
  </si>
  <si>
    <t>http://fanconi.co.za/</t>
  </si>
  <si>
    <t>http://pbs.twimg.com/profile_images/1720873929/FA_Twitter_Logo_normal.png</t>
  </si>
  <si>
    <t>Helensprogeny</t>
  </si>
  <si>
    <t>https://twitter.com/Helensprogeny/status/1291222074082512896</t>
  </si>
  <si>
    <t>http://pbs.twimg.com/profile_images/3172791451/af278e8aa8779ac1541ce70466baa003_normal.jpeg</t>
  </si>
  <si>
    <t>The *real* COVID-19 stats that matter in Arizona:
-182,203 cases.
-3,932 deaths.
-$240 per week in unemployment (2nd lowest in America).
Trump + Ducey have failed Arizona. https://t.co/gNQHchb3RL</t>
  </si>
  <si>
    <t>GeoffBurgan</t>
  </si>
  <si>
    <t>AZ Comms Director for @JoeBiden. 
Past: OT 2020 / @BetoORourke / @AndrewGillum / @DWSTweets / @MartinOMalley. Dog dad with @farahsmelendez. Opinions only mine.</t>
  </si>
  <si>
    <t>https://twitter.com/Helensprogeny/status/1291223447113097216</t>
  </si>
  <si>
    <t>abdussami_k</t>
  </si>
  <si>
    <t>@bilalgilani Its an overkill... universities always have alot of day scholars who r exposed to corona while goin to and coming back from universities... And those who r coming back from other cities can only be tested for symptoms on arrival and sent to quarantine for 14 days...</t>
  </si>
  <si>
    <t>bilalgilani</t>
  </si>
  <si>
    <t>https://twitter.com/abdussami_k/status/1291223446651834372</t>
  </si>
  <si>
    <t>Sami Khan</t>
  </si>
  <si>
    <t>Islamabad</t>
  </si>
  <si>
    <t>Trying to make a place for my self in this world...</t>
  </si>
  <si>
    <t>https://pbs.twimg.com/profile_banners/508996413/1477764004</t>
  </si>
  <si>
    <t>http://pbs.twimg.com/profile_images/1164271155710169088/XyYohM6k_normal.jpg</t>
  </si>
  <si>
    <t>FredricApril</t>
  </si>
  <si>
    <t>@Porgybait @RealJamesWoods 2017 Trump inauguration speech "Do not allow anyone to tell you that it cannot be done, no challenge can match the heart, fight  &amp;amp; spirit of the America. We will not fail." Trump has failed the Covid19 challenge, lacking the heart &amp;amp; spirit to fight the virus.</t>
  </si>
  <si>
    <t>Porgybait</t>
  </si>
  <si>
    <t>Porgybait RealJamesWoods</t>
  </si>
  <si>
    <t>https://twitter.com/FredricApril/status/1291223445892526081</t>
  </si>
  <si>
    <t>Just ahead of the Covid curve</t>
  </si>
  <si>
    <t>I'm so far right that I nearly ended up left. Favorite movies - Dr Jekyll &amp; Mr Hyde, The 3 faces of Eve, Sybil.</t>
  </si>
  <si>
    <t>https://pbs.twimg.com/profile_banners/1245495522246287360/1596597573</t>
  </si>
  <si>
    <t>http://pbs.twimg.com/profile_images/1282131799238307840/N2BmI_LI_normal.jpg</t>
  </si>
  <si>
    <t>fl_trump</t>
  </si>
  <si>
    <t>https://twitter.com/fl_trump/status/1291223445540397056</t>
  </si>
  <si>
    <t>OldSoulðŸ–ðŸŒžðŸ</t>
  </si>
  <si>
    <t>ðŸš¨Warrior for Christâœï¸All Posts Are Made By My Own Views Through Scientific Facts, And Religous Beliefs. This Includes Views On Behalf Of Our Goverment.</t>
  </si>
  <si>
    <t>https://pbs.twimg.com/profile_banners/1176824858858143744/1569413458</t>
  </si>
  <si>
    <t>http://pbs.twimg.com/profile_images/1215010330201464834/emlLVK9h_normal.jpg</t>
  </si>
  <si>
    <t>jjpearso64</t>
  </si>
  <si>
    <t>Georgia second grader tests positive for coronavirus after first day of school, forcing class to quarantine https://t.co/OIX1JgCwJz via @CBSNews 
Day damn 1. Now let's see what the "grown ups", using that term lightly, do about it #ONEV1</t>
  </si>
  <si>
    <t>alxellt0308</t>
  </si>
  <si>
    <t>#Resistance
#LakerNation
Don't dm me unless we're at least cordial, plz and thx ðŸš«. Z26</t>
  </si>
  <si>
    <t>https://twitter.com/jjpearso64/status/1291223443522965504</t>
  </si>
  <si>
    <t>JJPearso64</t>
  </si>
  <si>
    <t>CPA, CFE, Retired. COUNTRY before PARTY. #TheResistance     
Tweets/Retweets do not mean I agree.#VoteBlueNoMatterWho!!</t>
  </si>
  <si>
    <t>http://pbs.twimg.com/profile_images/848033567049490432/442ahiaL_normal.jpg</t>
  </si>
  <si>
    <t>KarenJacoby9</t>
  </si>
  <si>
    <t>https://twitter.com/KarenJacoby9/status/1291221141638397952</t>
  </si>
  <si>
    <t>Karen Jacoby</t>
  </si>
  <si>
    <t>Dewey Beach, DE</t>
  </si>
  <si>
    <t>#TheResistance #VoteBlue #BoycottNRA ðŸš« #NotMyPresident  #BLM</t>
  </si>
  <si>
    <t>http://pbs.twimg.com/profile_images/922709218267975680/0sQoE4xP_normal.jpg</t>
  </si>
  <si>
    <t>https://twitter.com/KarenJacoby9/status/1291222179904983040</t>
  </si>
  <si>
    <t>https://twitter.com/KarenJacoby9/status/1291223441836781568</t>
  </si>
  <si>
    <t>https://twitter.com/KarenJacoby9/status/1291222670831493120</t>
  </si>
  <si>
    <t>Over the last seven days, a grim new COVID-19 calculus has emerged: one person died every 80 seconds from the coronavirus in America. https://t.co/IPscDl3eOd</t>
  </si>
  <si>
    <t>JesseRodriguez</t>
  </si>
  <si>
    <t>Director of Booking for @MSNBC; E-mail: Jesse.Rodriguez@nbc.com</t>
  </si>
  <si>
    <t>https://twitter.com/KarenJacoby9/status/1291216842393034752</t>
  </si>
  <si>
    <t>https://twitter.com/KarenJacoby9/status/1291222810321444867</t>
  </si>
  <si>
    <t>blasiancreative</t>
  </si>
  <si>
    <t>our video call project is our new way of making contact with people inside Broome County Jail while visitation is suspended due to covid-19. if youâ€™d like to help us in this endeavor, shoot our coordinator an email: maiwead@gmail.com
#letthemgo #freebcj #freebcjail #freethemall https://t.co/NKznROwpSc</t>
  </si>
  <si>
    <t>BinghamtonJUST</t>
  </si>
  <si>
    <t>Binghamton, NY</t>
  </si>
  <si>
    <t>Justice and Unity for the Southern Tier: A community abolitionist org based in Binghamton, NY. Fighting the expansion of incarceration and policing. âœŠâœŠâœŠ</t>
  </si>
  <si>
    <t>https://twitter.com/blasiancreative/status/1291223441543172096</t>
  </si>
  <si>
    <t>Daniel</t>
  </si>
  <si>
    <t>https://pbs.twimg.com/profile_banners/3657518123/1592446291</t>
  </si>
  <si>
    <t>http://pbs.twimg.com/profile_images/1273437888731123717/08yJ5AeQ_normal.jpg</t>
  </si>
  <si>
    <t>Jujubmuse</t>
  </si>
  <si>
    <t>The strategy of a #COVID19 Vaccine mandate. https://t.co/02Oj3FD0jc</t>
  </si>
  <si>
    <t>https://twitter.com/Jujubmuse/status/1291223440167522304</t>
  </si>
  <si>
    <t>ðŸŒœIndieBear ðŸ»ðŸŒ›</t>
  </si>
  <si>
    <t>Loves music and all things funny - hates the left/right paradigm!</t>
  </si>
  <si>
    <t>https://pbs.twimg.com/profile_banners/376879552/1499614289</t>
  </si>
  <si>
    <t>http://pbs.twimg.com/profile_images/972302593010548742/FFb-A31c_normal.jpg</t>
  </si>
  <si>
    <t>HeiseiRealtySYD</t>
  </si>
  <si>
    <t>NSW Covid-19 hotspots: list of regional and Sydney outbreak locations https://t.co/sZ5TVpITnr</t>
  </si>
  <si>
    <t>https://twitter.com/HeiseiRealtySYD/status/1291223439814955013</t>
  </si>
  <si>
    <t>Tatsuo ç„¡ä¸€ç‰©çŸ¥è¶³å¸¸ä¹</t>
  </si>
  <si>
    <t>SYDNEY, Australia</t>
  </si>
  <si>
    <t>â˜†-Service Since 1986 SYDNEY-â˜† ç·åˆä¸å‹•ç”£å®Ÿæ¥­ï¼“ï¼”å¹´ã«äº˜ã‚Šæ—¥æœ¬ã‹ã‚‰ã®é£²é£Ÿåº—å–¶æ¥­é€²å‡ºãƒ»ä¸å‹•ç”£é–‹ç™ºãƒ»æŠ•è³‡ãƒ»å¤¢å¤§é™¸ã¸ç§»ä½Total Supportï¼è©³ã—ãã¯WEBã‚’ã”è¦§ä¸‹ã•ã„ï½žï¼â˜†ã‚·ãƒ‰ãƒ‹ãƒ¼ã‚°ãƒ«ãƒ¡ãƒ»ã‚«ãƒ•ã‚§ï¼†è©±é¡Œã®ã‚¹ãƒãƒƒãƒˆæ—¥ã€…ã®æ¨¡æ§˜ã«ç”Ÿæ´»æƒ…å ±etcä»–ç¤¾ã§ã¯å¾—ã‚‰ã‚Œãªã„æƒ…å ± â™« ç›¸äº’ãƒ•ã‚©ãƒ­ãƒ¼ã—ã¾ã™ã‚ˆï¼ðŸ‘</t>
  </si>
  <si>
    <t>https://t.co/bqiNV8OOEm</t>
  </si>
  <si>
    <t>http://heiseirealty.com.au/</t>
  </si>
  <si>
    <t>https://pbs.twimg.com/profile_banners/303596563/1398221588</t>
  </si>
  <si>
    <t>http://pbs.twimg.com/profile_images/378800000582404175/d8192242794ad682fc8d8103adef365d_normal.jpeg</t>
  </si>
  <si>
    <t>Ayush52578281</t>
  </si>
  <si>
    <t>@dmdehradun Sir this is to inform you that there has been a rise in Covid-19 cases in Windlas biotech factory in Mohabewala and the management is not taking any steps for the workers. Business is going on as usual despite 7-8 people having been tested positive. @DehradunSsp</t>
  </si>
  <si>
    <t>dmdehradun</t>
  </si>
  <si>
    <t>dmdehradun DehradunSsp</t>
  </si>
  <si>
    <t>https://twitter.com/Ayush52578281/status/1291223439357820928</t>
  </si>
  <si>
    <t>SachinStubborn</t>
  </si>
  <si>
    <t>@ImranMi97627402 @AllCBSENews @cbseindia29 @DrRPNishank @narendramodi #cbse cancel compartment 2020 due to covid 19</t>
  </si>
  <si>
    <t>cbse</t>
  </si>
  <si>
    <t>SachinStubborn ImranMi97627402 AllCBSENews cbseindia29 DrRPNishank narendramodi</t>
  </si>
  <si>
    <t>Stubborn Sachin</t>
  </si>
  <si>
    <t>explore the world by determination and hard working</t>
  </si>
  <si>
    <t>https://twitter.com/SachinStubborn/status/1291223439244582913</t>
  </si>
  <si>
    <t>http://pbs.twimg.com/profile_images/1289938302435381248/zU3uMCM-_normal.jpg</t>
  </si>
  <si>
    <t>https://twitter.com/SachinStubborn/status/1291223331073662976</t>
  </si>
  <si>
    <t>StephanieWise50</t>
  </si>
  <si>
    <t>https://twitter.com/StephanieWise50/status/1291223438833725440</t>
  </si>
  <si>
    <t>stephanie</t>
  </si>
  <si>
    <t>NANA to grandson, Mother of two, Health Care Administration. Volunteer, favorite quote from Mr. Walt Disney "Keep Moving Forward " ðŸŒŠ#Resistance #VoteBlue</t>
  </si>
  <si>
    <t>https://pbs.twimg.com/profile_banners/963248020815986688/1595609133</t>
  </si>
  <si>
    <t>http://pbs.twimg.com/profile_images/1105676079237341184/LYNan7Cz_normal.jpg</t>
  </si>
  <si>
    <t>RichardRcvortex</t>
  </si>
  <si>
    <t>https://twitter.com/RichardRcvortex/status/1291221114782396416</t>
  </si>
  <si>
    <t>Richard Bowman</t>
  </si>
  <si>
    <t>I am in solidarity, with all those, who don`t have equal protection, under the law. #Resist "...liberty and justice for all." No DM/dates or Porn</t>
  </si>
  <si>
    <t>https://pbs.twimg.com/profile_banners/943201076152619009/1525068619</t>
  </si>
  <si>
    <t>http://pbs.twimg.com/profile_images/990704344516378624/spXYQnb-_normal.jpg</t>
  </si>
  <si>
    <t>https://twitter.com/RichardRcvortex/status/1291223438443646978</t>
  </si>
  <si>
    <t>Tim_Suttle</t>
  </si>
  <si>
    <t>https://twitter.com/Tim_Suttle/status/1291223438296743936</t>
  </si>
  <si>
    <t>Tim Suttle</t>
  </si>
  <si>
    <t>Kansas City</t>
  </si>
  <si>
    <t>Pastor, Redemption Church â€¢ writer, Paperback Theology â€¢ author, Shrink, Evangelical Social Gospel, Public Jesus â€¢ artist, Satellite Soul â€¢ Adjunct @NazSeminary</t>
  </si>
  <si>
    <t>http://t.co/rtdYtpUH</t>
  </si>
  <si>
    <t>http://www.patheos.com/blogs/paperbacktheology/</t>
  </si>
  <si>
    <t>https://pbs.twimg.com/profile_banners/73125014/1398256523</t>
  </si>
  <si>
    <t>http://pbs.twimg.com/profile_images/507364757163110400/v6_2Nqmr_normal.jpeg</t>
  </si>
  <si>
    <t>MichaelFrankie6</t>
  </si>
  <si>
    <t>ðŸš¨#COVIDIOT ALERT: Mike Penceâ€”head of Trumpâ€™s #coronavirus task forceâ€”signed autographs WITHOUT A MASK at his event in #Florida, one of the worldâ€™s worst hot zones.
No #PhysicalDistancing by attendees, who had to agree not to hold the campaign liable if they contract #COVID19.ðŸ™„ https://t.co/TPmQWLepEJ</t>
  </si>
  <si>
    <t>COVIDIOT coronavirus</t>
  </si>
  <si>
    <t>https://twitter.com/MichaelFrankie6/status/1291223437982044161</t>
  </si>
  <si>
    <t>Lanoka Lanikai</t>
  </si>
  <si>
    <t>Dublin</t>
  </si>
  <si>
    <t>History Buff #Resister</t>
  </si>
  <si>
    <t>http://pbs.twimg.com/profile_images/1272669948960104449/3620he9g_normal.jpg</t>
  </si>
  <si>
    <t>TEstallion</t>
  </si>
  <si>
    <t>Hmmm I think Nickiâ€™s verse is corona virus vaccine. ðŸ”¥ https://t.co/DYtMz0yW2A</t>
  </si>
  <si>
    <t>pathythelegend</t>
  </si>
  <si>
    <t>â¤ï¸ðŸ§¡ðŸ’›ðŸ’šðŸ’™ðŸ’œ</t>
  </si>
  <si>
    <t>https://twitter.com/TEstallion/status/1291223437898207232</t>
  </si>
  <si>
    <t>The estallion</t>
  </si>
  <si>
    <t>AdvManishRaj</t>
  </si>
  <si>
    <t>#COVID19 World ðŸŒŽ Chart:06/08
WorldðŸŒTotal :1,87,27,530
â€¢ USA ðŸ‡ºðŸ‡¸: 48,21,287(ðŸ’€1,58,171)
â€¢ Brazil ðŸ‡§ðŸ‡·:28,59,073(ðŸ’€97,256)
â€¢ India ðŸ‡®ðŸ‡³:19,64,536(ðŸ’€40,699)
â€¢ Russia ðŸ‡·ðŸ‡º: 8,64,948(ðŸ’€14,465)
â€¢ S Africa ðŸ‡¿ðŸ‡¦: 5,29,877(ðŸ’€9,298)
â€¢ Mexico ðŸ‡²ðŸ‡½: 4,56,100(ðŸ’€49,698)
Total DeathðŸ’€:7,06,342</t>
  </si>
  <si>
    <t>https://twitter.com/AdvManishRaj/status/1291223437394849792</t>
  </si>
  <si>
    <t>Manish Raj ðŸ‡®ðŸ‡³</t>
  </si>
  <si>
    <t>Proud to be Indian ðŸ‡®ðŸ‡³, ðŸ“–ðŸ–‹MCA, MBA, LLBðŸ“š, ðŸ‘¨â€âš–ï¸Advocate, Humanitarian, Social Activist à¤¸à¥à¤µà¤¤à¤‚à¤¤à¥à¤° à¤°à¤¾à¤œà¤¨à¥€à¤¤à¤¿à¤• à¤µà¤¿à¤šà¤¾à¤° à¤²à¥‡à¤•à¤¿à¤¨ #COVID à¤¸à¥‡ à¤²à¤¡à¤¼à¤¾à¤ˆ à¤à¤• à¤¸à¤¾à¤¥</t>
  </si>
  <si>
    <t>https://pbs.twimg.com/profile_banners/374559661/1558669799</t>
  </si>
  <si>
    <t>http://pbs.twimg.com/profile_images/1273180284586995713/_xMKwsut_normal.jpg</t>
  </si>
  <si>
    <t>#COVID19 ðŸ¦ ðŸ‡®ðŸ‡³ Update
06/08, 9am:
â™¦ï¸Total no of
Casesâž–19,64,536
Active âž–5,95,501
Recoveriesâž–13,28,336
Deathâž–40699
Testâž–2,21,49,351
â™¦ï¸Daily Increase
No of casesâž–56282â¬†ï¸by 3773
Activeâž–9257â¬†ï¸by 9203
Recoveriesâž–46121â¬‡ï¸by 5585
Deathâž–904â¬†ï¸by 47
Testâž–6,64,949â¬†ï¸by 45,297</t>
  </si>
  <si>
    <t>https://twitter.com/AdvManishRaj/status/1291223023991705600</t>
  </si>
  <si>
    <t>justxxlaura</t>
  </si>
  <si>
    <t>https://twitter.com/justxxlaura/status/1291223436434579457</t>
  </si>
  <si>
    <t>ls ðŸ‘‘</t>
  </si>
  <si>
    <t>MÃ©xico</t>
  </si>
  <si>
    <t>sweeter than honey</t>
  </si>
  <si>
    <t>https://t.co/0yY5I6AMLL</t>
  </si>
  <si>
    <t>http://instagram.com/heyislxumxr</t>
  </si>
  <si>
    <t>https://pbs.twimg.com/profile_banners/2242683842/1553452162</t>
  </si>
  <si>
    <t>http://pbs.twimg.com/profile_images/1266055806492999681/5PU1PyUv_normal.jpg</t>
  </si>
  <si>
    <t>momolicious9669</t>
  </si>
  <si>
    <t>There were no positive COVID-19 cases in the latest round of testing in the NBA bubble. https://t.co/3Bq99YbsS1</t>
  </si>
  <si>
    <t>YahooSports</t>
  </si>
  <si>
    <t>Sports news for the sports obsessed. Dedicated to bringing you more of the stories, highlights and features you love.</t>
  </si>
  <si>
    <t>https://twitter.com/momolicious9669/status/1291223436073762816</t>
  </si>
  <si>
    <t>Momolicious</t>
  </si>
  <si>
    <t>HTX &amp; ATX</t>
  </si>
  <si>
    <t>Just an average Engineer tryna survive. Texans &amp; Rockets â¤ï¸ #BlackLivesMatter</t>
  </si>
  <si>
    <t>https://pbs.twimg.com/profile_banners/949868465724248064/1567421626</t>
  </si>
  <si>
    <t>http://pbs.twimg.com/profile_images/1289233129115455488/3DVWuO4X_normal.jpg</t>
  </si>
  <si>
    <t>hullojess</t>
  </si>
  <si>
    <t>In the war against Covid-19, some of the most old-fashioned solutions have been the most effective:
ðŸ˜·Wear a mask
ðŸšªSelf-quarantine if you have symptoms
ðŸŒ³Take activities outdoors
Should the simple act of opening windows be added to the list? https://t.co/Qaswd6Egr1</t>
  </si>
  <si>
    <t>bopinion</t>
  </si>
  <si>
    <t>Bloomberg Opinion</t>
  </si>
  <si>
    <t>Opinions on business, economics and much more from the editors and columnists at Bloomberg Opinion.</t>
  </si>
  <si>
    <t>https://twitter.com/hullojess/status/1291223436048695296</t>
  </si>
  <si>
    <t>jessicaâš¡</t>
  </si>
  <si>
    <t>writer. social media strategist. the life of the group chat. m, i, crooked letter, crooked letter, i, etc. she/her. views are mine.</t>
  </si>
  <si>
    <t>https://pbs.twimg.com/profile_banners/2796338013/1591590391</t>
  </si>
  <si>
    <t>http://pbs.twimg.com/profile_images/1286891531392159746/2NQbhB0k_normal.jpg</t>
  </si>
  <si>
    <t>Tim65976010</t>
  </si>
  <si>
    <t>@LeeW274 @SeibtNaomi Youâ€™ll still be pregnant but you wonâ€™t know it until it becomes pregnant. And donâ€™t compare the two. Covid 19 is a new virus which can also be asymptotic by the way, or have a bunch of different symptoms which can range from covid unique to flu symptoms.</t>
  </si>
  <si>
    <t>LeeW274</t>
  </si>
  <si>
    <t>LeeW274 SeibtNaomi</t>
  </si>
  <si>
    <t>https://twitter.com/Tim65976010/status/1291223435289427968</t>
  </si>
  <si>
    <t>Tim Misurov ðŸ‡ºðŸ‡¸ðŸ‡·ðŸ‡ºðŸ¦…</t>
  </si>
  <si>
    <t>Proud European-American. Slavic. Populist. Multilingual. Always a Slytherin. #StopIslam. G.Wilders=HERO! Vive Le Pen! Israel=Illegal. â™¥ï¸ðŸ‡¸ðŸ‡¾ðŸ‡±ðŸ‡§ðŸ‡·ðŸ‡ºðŸ‡­ðŸ‡ºðŸ‡µðŸ‡±</t>
  </si>
  <si>
    <t>https://pbs.twimg.com/profile_banners/1267712169937907713/1594865012</t>
  </si>
  <si>
    <t>http://pbs.twimg.com/profile_images/1289385268638887936/bS4MrdII_normal.jpg</t>
  </si>
  <si>
    <t>MickowskiBob</t>
  </si>
  <si>
    <t>Cal grads join forces and distribute reusable, washable masks to unhoused people in the Bay Area to ensure all members of our community are supported during the #COVID19 crisis. 
GET INFOâž¡ï¸https://t.co/gomBZP6CiA
#GoBears #FiatLux https://t.co/vJ9dJpFhyf</t>
  </si>
  <si>
    <t>Cal</t>
  </si>
  <si>
    <t>Berkeley, CA</t>
  </si>
  <si>
    <t>Official account for UC Berkeley alumni and friends.</t>
  </si>
  <si>
    <t>https://twitter.com/MickowskiBob/status/1291218222616731648</t>
  </si>
  <si>
    <t>Bob Mickowski</t>
  </si>
  <si>
    <t>Pacifica, Ca</t>
  </si>
  <si>
    <t>Proud Democrat aka @bobmickowski</t>
  </si>
  <si>
    <t>http://pbs.twimg.com/profile_images/344513261571081375/eeecd6507d99ac86867e6dfebc637748_normal.jpeg</t>
  </si>
  <si>
    <t>90% of recovered Covid-19 patients in Wuhan suffering from lung damage: Report https://t.co/aUmaQKtRn7 via @indiatoday</t>
  </si>
  <si>
    <t>EndGameWW3 IndiaToday</t>
  </si>
  <si>
    <t>EndGameWW3</t>
  </si>
  <si>
    <t>America</t>
  </si>
  <si>
    <t>Events leading to the next Global Conflict also National and International News... U.S. Navy Veteran.</t>
  </si>
  <si>
    <t>https://twitter.com/MickowskiBob/status/1291218505149292545</t>
  </si>
  <si>
    <t>@latimes In June, UCLA football players demanded that a â€œthird-party health officialâ€ be on hand for all football activities to see that protocols for COVID-19 were being followed https://t.co/vZEuQLiRcY</t>
  </si>
  <si>
    <t>latimessports latimes</t>
  </si>
  <si>
    <t>latimessports</t>
  </si>
  <si>
    <t>Sports news from @latimes.</t>
  </si>
  <si>
    <t>https://twitter.com/MickowskiBob/status/1291217515763310592</t>
  </si>
  <si>
    <t>158,170 confirmed #covid19 deaths in the United States so far https://t.co/gadJKxkufH</t>
  </si>
  <si>
    <t>carlzimmer</t>
  </si>
  <si>
    <t>Carl Zimmer</t>
  </si>
  <si>
    <t>Connecticut</t>
  </si>
  <si>
    <t>@nytimes columnist. Author: Planet of Viruses, She Has Her Mother's Laugh, etc. https://t.co/1NiAvgFpqR</t>
  </si>
  <si>
    <t>https://twitter.com/MickowskiBob/status/1291223435163639808</t>
  </si>
  <si>
    <t>stopbeingaderp</t>
  </si>
  <si>
    <t>https://twitter.com/stopbeingaderp/status/1291223434983342081</t>
  </si>
  <si>
    <t>WTF Seriously</t>
  </si>
  <si>
    <t>Husband, father, veteran, cancer survivor, gun owner, gun control, marriage equality, pro-choice, potty-mouth and the Trump presidency is a farce. #RESIST</t>
  </si>
  <si>
    <t>https://pbs.twimg.com/profile_banners/443852641/1595021111</t>
  </si>
  <si>
    <t>http://pbs.twimg.com/profile_images/1278016400070762499/i04VsZaQ_normal.jpg</t>
  </si>
  <si>
    <t>ihmurria</t>
  </si>
  <si>
    <t>Twitter locked my account due to covid-19 misinformation -- from President Trump's Fox &amp;amp; Friends interview ðŸ™ƒ https://t.co/26IL2nkAOF</t>
  </si>
  <si>
    <t>revrrlewis</t>
  </si>
  <si>
    <t>The guy who live-tweets 'Fox &amp; Friends' but is not the President of the United States. Rapid Response @mmfa; this is a personal account. He/him</t>
  </si>
  <si>
    <t>https://twitter.com/ihmurria/status/1291223434546929664</t>
  </si>
  <si>
    <t>Imperator Unicorn</t>
  </si>
  <si>
    <t>Saskatoon, SK / Treaty 6 land</t>
  </si>
  <si>
    <t>They/them or she/her. Mx. Talks about polyamory, full frontal nerdity, chronic illness, feminism, transit rants, &amp; whinging. RT's don't always mean agreement</t>
  </si>
  <si>
    <t>https://pbs.twimg.com/profile_banners/110547639/1498109928</t>
  </si>
  <si>
    <t>http://pbs.twimg.com/profile_images/1261745045960396803/kL5InrZ8_normal.jpg</t>
  </si>
  <si>
    <t>Sanjay090875</t>
  </si>
  <si>
    <t>A #vaccine factory in China has passed biosafety inspections to be qualified to mass-produce a #COVID19 vaccine. This high-level biosafety production facility is currently world's first, and largest production plant for COVID19 inactivated vaccines: China National Biotec Group https://t.co/wjesJk6oFy</t>
  </si>
  <si>
    <t>vaccine COVID19</t>
  </si>
  <si>
    <t>ChinaScience</t>
  </si>
  <si>
    <t>Beijing, China</t>
  </si>
  <si>
    <t>Timely updates info on advanced technology and scientific progress in China. Run by @PDChina, the largest newspaper group in China</t>
  </si>
  <si>
    <t>https://twitter.com/Sanjay090875/status/1291223434219798528</t>
  </si>
  <si>
    <t>Sanjay Poddar</t>
  </si>
  <si>
    <t>http://pbs.twimg.com/profile_images/1264570685692579840/JfBZMJVN_normal.jpg</t>
  </si>
  <si>
    <t>4HeritageMoms</t>
  </si>
  <si>
    <t>Doctors Across America Are Standing Behind Pres. Trump, Call For #ReopeningAmerica.
A MIRACLE DRUG 'HYDROXYCHLOROQUINE' 
IS THE [KEY] - unlocks the door of all doors.
KEY spreads the TRUTH.
TRUTH shines LIGHT.
LIGHT saves HUMANITY.
DEM PANIC #ReOpening 
#COVID19 #Trump2020 #KAG https://t.co/r0SgCniYv5</t>
  </si>
  <si>
    <t>ReopeningAmerica</t>
  </si>
  <si>
    <t>Wyn1745</t>
  </si>
  <si>
    <t>Wyn</t>
  </si>
  <si>
    <t>â™¦ï¸For God &amp; Country ðŸ‡ºðŸ‡¸POTUS DJTðŸ‡ºðŸ‡¸ Sr. Principle Prjct Engr, MI, GameTheory, Econ Scienceâ™¦ï¸ #MAGA #KAG #TRUMP2020 ðŸ‡ºðŸ‡¸WHERE WE GO ONE, WE GO ALLðŸ‡ºðŸ‡¸</t>
  </si>
  <si>
    <t>https://twitter.com/4HeritageMoms/status/1291223310265716736</t>
  </si>
  <si>
    <t>Christian, Constitutionalist, Conservative, Veteran, Passion 4 Amer Hist, Honor People who Settled this Gr8 Country. Use mny sources. #MAGA #MAGAVeteran</t>
  </si>
  <si>
    <t>http://pbs.twimg.com/profile_images/3099991894/a1f8da6e713882f71279a5329f518fe9_normal.jpeg</t>
  </si>
  <si>
    <t>After 6 months without lockdown, Sweden's COVID-19 deaths, infections bottom out How long are the Dems Gonna keep up this charades!
#NoMailInVoteOrDemsWillStealTheElection
#OpenUpAllOfAmerica
https://t.co/c2ICQVWGAz</t>
  </si>
  <si>
    <t>13thethe</t>
  </si>
  <si>
    <t>â¤ï¸the LIFE U LIVE~LIVE the LIFE U â¤ï¸ Pls FB @13thethe1 #TRUMP2020KAG ðŸ‡ºðŸ‡¸âœï¸GodBlessUSA #SupportOurMilitary #BuildTheWall #ProLife #2A #BackTheBlue ðŸš«DMs 4 Dates</t>
  </si>
  <si>
    <t>https://twitter.com/4HeritageMoms/status/1291223434077274112</t>
  </si>
  <si>
    <t>https://twitter.com/4HeritageMoms/status/1291222892542341120</t>
  </si>
  <si>
    <t>IanHall97578631</t>
  </si>
  <si>
    <t>@Kellyk46959297 @badsam51 @NYGovCuomo Swine flu has a vaccine. COVID-19 doesn't. We are far from being able to make any comparisons, so this only adds flame to the fire and makes the situation worse.</t>
  </si>
  <si>
    <t>Kellyk46959297</t>
  </si>
  <si>
    <t>Kellyk46959297 badsam51 NYGovCuomo</t>
  </si>
  <si>
    <t>https://twitter.com/IanHall97578631/status/1291221485592354816</t>
  </si>
  <si>
    <t>Ian Hall</t>
  </si>
  <si>
    <t>Trying my best to exist. How bout u? // 14 // Native-American // Male // Progressive Rock + Math Fanatic // nerd :)</t>
  </si>
  <si>
    <t>https://pbs.twimg.com/profile_banners/1140375664568098816/1596669029</t>
  </si>
  <si>
    <t>http://pbs.twimg.com/profile_images/1251679660343087105/zAwEof1z_normal.jpg</t>
  </si>
  <si>
    <t>@akiko45263949 @badsam51 @NYGovCuomo First of all, that's very rude to call her that because it's unnecessary. Also, to answer your question, people are concerned because COVID-19 is more severe than the flu. It's a novel and contagious virus that has a mortality rate 10 times higher than the flu. (And no vaccine)</t>
  </si>
  <si>
    <t>akiko45263949</t>
  </si>
  <si>
    <t>akiko45263949 badsam51 NYGovCuomo</t>
  </si>
  <si>
    <t>https://twitter.com/IanHall97578631/status/1291223434010210304</t>
  </si>
  <si>
    <t>amandaedteacher</t>
  </si>
  <si>
    <t>Iâ€™m crashing BACK TO SCHOOL PDâ€™s/MEETINGS!  book on my websiteðŸ‘‰ðŸ½ https://t.co/EibY2hQhWx * Tag A Teacher* #conedianeddieb #backtoschool #schoolsreopening #teachers #COVID19 #cdc https://t.co/i80P8STbeS</t>
  </si>
  <si>
    <t>comedianeddieb</t>
  </si>
  <si>
    <t>Houston</t>
  </si>
  <si>
    <t>Teacher. Comedian. Actor. Keynote Speaker. Dad. ðŸ‘‰ðŸ½IG: Eddiebcomedy FB: Eddiebcomedy Snapchat: Eddiebcomedy YouTube: Eddiebcomedy 
Text: (832)957-2788</t>
  </si>
  <si>
    <t>https://twitter.com/amandaedteacher/status/1291223432500314115</t>
  </si>
  <si>
    <t>amanda edwards</t>
  </si>
  <si>
    <t>Oak Forest - Garden Oaks, Houston</t>
  </si>
  <si>
    <t>Mom, teacher, reader</t>
  </si>
  <si>
    <t>https://pbs.twimg.com/profile_banners/1032579501572665346/1535021412</t>
  </si>
  <si>
    <t>http://pbs.twimg.com/profile_images/1032580755757654016/iastGLpp_normal.jpg</t>
  </si>
  <si>
    <t>SaltyLenore</t>
  </si>
  <si>
    <t>https://twitter.com/SaltyLenore/status/1291223432257064963</t>
  </si>
  <si>
    <t>Mary Hunted</t>
  </si>
  <si>
    <t>I need salt in my hotel room.</t>
  </si>
  <si>
    <t>http://pbs.twimg.com/profile_images/954827586500259841/Zw358fdU_normal.jpg</t>
  </si>
  <si>
    <t>TheeRocketMan</t>
  </si>
  <si>
    <t>https://twitter.com/TheeRocketMan/status/1291223432072433664</t>
  </si>
  <si>
    <t>ðŸ‡ºðŸ‡²ðŸ‡ºðŸ‡²ðŸ‡ºðŸ‡²</t>
  </si>
  <si>
    <t>ðŸ‡ºðŸ‡²PATRIOTIC~AMERICAN~VETERANðŸ‡ºðŸ‡²  Billiards=ObsessionðŸ”¥110% True and Honest~Republican~followâ˜†I follow
â™¤Cure~NOT~Contagionâ™¤
â—‡HOORAHâ—‡</t>
  </si>
  <si>
    <t>https://pbs.twimg.com/profile_banners/913535823802331136/1594527126</t>
  </si>
  <si>
    <t>http://pbs.twimg.com/profile_images/1286460140036804610/3NyMBeqG_normal.jpg</t>
  </si>
  <si>
    <t>PROUDPATRIOT45</t>
  </si>
  <si>
    <t>https://twitter.com/PROUDPATRIOT45/status/1291223431782916096</t>
  </si>
  <si>
    <t>ðŸ‡ºðŸ‡¸PROUD PATRIOT 45ðŸ‡ºðŸ‡¸</t>
  </si>
  <si>
    <t>Oregon</t>
  </si>
  <si>
    <t>I block â„ï¸</t>
  </si>
  <si>
    <t>https://pbs.twimg.com/profile_banners/38213734/1586761090</t>
  </si>
  <si>
    <t>http://pbs.twimg.com/profile_images/1249592693841219586/d2zzLYSh_normal.jpg</t>
  </si>
  <si>
    <t>PaulineMuchina</t>
  </si>
  <si>
    <t>â€œThere has been no activity in the hairdressing salon because of this pandemic which is going on. So I said, when I was asked to be interviewed, only if I can have my hair done,â€ says Grace Weissman-Spiegel-Davis, a 102-year-old coronavirus survivor. https://t.co/vk50pg5843</t>
  </si>
  <si>
    <t>NewsHour</t>
  </si>
  <si>
    <t>PBS NewsHour</t>
  </si>
  <si>
    <t>Arlington, VA | New York, NY</t>
  </si>
  <si>
    <t>PBS NewsHour is one of the most trusted news programs on TV and online.</t>
  </si>
  <si>
    <t>https://twitter.com/PaulineMuchina/status/1291223431707602947</t>
  </si>
  <si>
    <t>Pauline Muchina</t>
  </si>
  <si>
    <t>Human Rights Advocate. We are the change we have been waiting for.</t>
  </si>
  <si>
    <t>http://pbs.twimg.com/profile_images/445048540541104128/UocbeHla_normal.jpeg</t>
  </si>
  <si>
    <t>At least 48 members of the same family tested positive for the coronavirus after one of them travelled from Nairobi to upcountry, the Health ministry said Wednesday.
https://t.co/RaYDTj4ZlB</t>
  </si>
  <si>
    <t>dailynation</t>
  </si>
  <si>
    <t>Kenya</t>
  </si>
  <si>
    <t>Welcome to Daily Nation on Twitter, for instant breaking news alerts and happenings around you. Find us on Telegram at: https://t.co/EXz6euDIGM</t>
  </si>
  <si>
    <t>https://twitter.com/PaulineMuchina/status/1291223357330001922</t>
  </si>
  <si>
    <t>DizJosho</t>
  </si>
  <si>
    <t>@theprojecttv Most people know the death rates for covid19 are similiar to a bad flu season. We don't take away people's freedom for the flu, we don't shutdown, we get on with our life. There are more deaths by suicide than covid19. Ppl are awake to the tyrannical response and are sick of it</t>
  </si>
  <si>
    <t>theprojecttv</t>
  </si>
  <si>
    <t>https://twitter.com/DizJosho/status/1291223431124459523</t>
  </si>
  <si>
    <t>Josho Diz</t>
  </si>
  <si>
    <t>dick swinging Aussie vagrant
âœï¸âœï¸âœï¸
VanQuish eviL</t>
  </si>
  <si>
    <t>https://pbs.twimg.com/profile_banners/1217225907082915840/1579051939</t>
  </si>
  <si>
    <t>http://pbs.twimg.com/profile_images/1237963376220762113/qgDEScuJ_normal.jpg</t>
  </si>
  <si>
    <t>adam_barnes25</t>
  </si>
  <si>
    <t>https://twitter.com/adam_barnes25/status/1291223430050832391</t>
  </si>
  <si>
    <t>adum</t>
  </si>
  <si>
    <t>214âœˆï¸959</t>
  </si>
  <si>
    <t>drippin in finesse | dtx</t>
  </si>
  <si>
    <t>https://pbs.twimg.com/profile_banners/2461075576/1554785774</t>
  </si>
  <si>
    <t>http://pbs.twimg.com/profile_images/1129439687217750018/Vjn1Jlb4_normal.jpg</t>
  </si>
  <si>
    <t>MoHCCZim</t>
  </si>
  <si>
    <t>COVID-19 Update: As at 05 August 2020, Zimbabwe had 4339 confirmed cases, including 1264 recoveries and eighty four (84) deaths. https://t.co/yf2syv4HQA</t>
  </si>
  <si>
    <t>https://twitter.com/MoHCCZim/status/1291223430046584833</t>
  </si>
  <si>
    <t>Ministry of HealthZW</t>
  </si>
  <si>
    <t>Harare, Zimbabwe</t>
  </si>
  <si>
    <t>This is the official twitter account of the Ministry of #Health and Child Care (MoHCC), Government of #Zimbabwe | #MoHCCZim</t>
  </si>
  <si>
    <t>https://t.co/buRdW03M59</t>
  </si>
  <si>
    <t>http://www.mohcc.gov.zw</t>
  </si>
  <si>
    <t>http://pbs.twimg.com/profile_images/696964988620046336/uz4AW_yK_normal.jpg</t>
  </si>
  <si>
    <t>SSohaard</t>
  </si>
  <si>
    <t>90% Of Recovered COVID-19 Patients In Wuhan Suffering From Lung Damage: Report https://t.co/wZQaRx6lZD https://t.co/DNAa8AiX2V</t>
  </si>
  <si>
    <t>ndtv</t>
  </si>
  <si>
    <t>Breaking news alerts from India.
Instagram: https://t.co/TDCRCVHlmd
YouTube: https://t.co/ocjlisfywV</t>
  </si>
  <si>
    <t>https://twitter.com/SSohaard/status/1291223429551738880</t>
  </si>
  <si>
    <t>Swarit Sohaard</t>
  </si>
  <si>
    <t>New Chandigarh , Punjab</t>
  </si>
  <si>
    <t>Btech in CS &amp;E , Animal Lover, Vegetarian . Sports Fanatic, #Gooner , #LinkinPark fan, Music lover, #BleedBlue , #COYG. Proud Indian.</t>
  </si>
  <si>
    <t>https://t.co/OtIdm5Cawy</t>
  </si>
  <si>
    <t>http://www.facebook.com/swarit.sohaard</t>
  </si>
  <si>
    <t>https://pbs.twimg.com/profile_banners/450442747/1596440294</t>
  </si>
  <si>
    <t>http://pbs.twimg.com/profile_images/1289469236348248065/N3sV5mke_normal.jpg</t>
  </si>
  <si>
    <t>amro_asia</t>
  </si>
  <si>
    <t>[Latest] The #COVID__19 pandemic continues to cast an uncertain shadow over the outlook for growth. According to the newly published Update of ASEAN+3 Regional Economic Outlook, regional growth is expected to slow sharply to 0.1% this year. Read: https://t.co/VbAh6oFru7 https://t.co/x9iqAp38Ut</t>
  </si>
  <si>
    <t>https://twitter.com/amro_asia/status/1291223429488578561</t>
  </si>
  <si>
    <t>ASEAN+3 Macroeconomic Research Office (AMRO)</t>
  </si>
  <si>
    <t>AMRO is a regional macroeconomic surveillance organization that aims to contribute to securing the macroeconomic and financial stability in the ASEAN+3 region.</t>
  </si>
  <si>
    <t>https://pbs.twimg.com/profile_banners/1245979460240674816/1585902891</t>
  </si>
  <si>
    <t>http://pbs.twimg.com/profile_images/1245992349643100161/Ca3JBkgJ_normal.jpg</t>
  </si>
  <si>
    <t>lizbondwriter</t>
  </si>
  <si>
    <t>Tourists travel to South Africa for wildlife safaris but Covid-19 has left many local guides unemployed &amp;amp; unable to support their families. Photographers have created a collection of wildlife photographs for sale #PhotosforFood https://t.co/aOwf4lEW2b #astw #wildlifephotography https://t.co/lgetmuKFLJ</t>
  </si>
  <si>
    <t>PhotosforFood astw wildlifephotography</t>
  </si>
  <si>
    <t>https://twitter.com/lizbondwriter/status/1291223429174059008</t>
  </si>
  <si>
    <t>Liz Bond Writer</t>
  </si>
  <si>
    <t>Freelance travel/food writer. Write for @Escape_team &amp; more Editor @thismaglife. â¤ï¸ a good Aussie road trip discovering hidden ðŸ¥§ðŸ¥Ÿ &amp; ðŸ·gems</t>
  </si>
  <si>
    <t>https://t.co/wKvkBqtkEV</t>
  </si>
  <si>
    <t>http://lizbondwriter.com</t>
  </si>
  <si>
    <t>https://pbs.twimg.com/profile_banners/1336556245/1536880641</t>
  </si>
  <si>
    <t>http://pbs.twimg.com/profile_images/1129947593318981632/_ESRnh48_normal.jpg</t>
  </si>
  <si>
    <t>gordonpreece</t>
  </si>
  <si>
    <t>â¦@realDonaldTrumpâ© Campaign
Tweet removed by Twitter because disinformation about #COVID-19 is BS. #TrumpVirus https://t.co/bhivIe4ZqL</t>
  </si>
  <si>
    <t>COVID TrumpVirus</t>
  </si>
  <si>
    <t>nancylevine realDonaldTrump</t>
  </si>
  <si>
    <t>nancylevine</t>
  </si>
  <si>
    <t>Fairfax, CA</t>
  </si>
  <si>
    <t>Author THE TAO OF PUG 4-book series (Penguin/Skyhorse). Contributor @RanttMedia Bylines: Sports Illustrated, Salon, Raw Story, AlterNet #BlackLivesMatter #VOTE</t>
  </si>
  <si>
    <t>https://twitter.com/gordonpreece/status/1291222290684731393</t>
  </si>
  <si>
    <t>Gordon Preece</t>
  </si>
  <si>
    <t>iPhone: 49.833544,-97.070925</t>
  </si>
  <si>
    <t>Retired Art Director, Winnipeg Free Press / Former SND Regional Director and Board Member</t>
  </si>
  <si>
    <t>http://pbs.twimg.com/profile_images/624448303271260160/fYQk5OVS_normal.jpg</t>
  </si>
  <si>
    <t>https://twitter.com/gordonpreece/status/1291223429111324674</t>
  </si>
  <si>
    <t>https://twitter.com/gordonpreece/status/1291218511247757312</t>
  </si>
  <si>
    <t>WetCoastLiving</t>
  </si>
  <si>
    <t>https://twitter.com/WetCoastLiving/status/1291223429106946049</t>
  </si>
  <si>
    <t>Catherine ðŸ‡¨ðŸ‡¦</t>
  </si>
  <si>
    <t>Surrey, British Columbia</t>
  </si>
  <si>
    <t>Pro-choice, Centrist &amp; advocate for equality. Polite political discourse welcomed. I'm going to say things the far right &amp; far left hate. You may too.</t>
  </si>
  <si>
    <t>https://t.co/VdnIfCvXwl</t>
  </si>
  <si>
    <t>http://iamcatexposed.wordpress.com</t>
  </si>
  <si>
    <t>https://pbs.twimg.com/profile_banners/156853679/1576382993</t>
  </si>
  <si>
    <t>http://pbs.twimg.com/profile_images/1269245437522800641/heJpPwbx_normal.jpg</t>
  </si>
  <si>
    <t>usembdenmark</t>
  </si>
  <si>
    <t>https://twitter.com/usembdenmark/status/1291221432857505793</t>
  </si>
  <si>
    <t>U.S. Embassy Denmark</t>
  </si>
  <si>
    <t>Copenhagen, Denmark</t>
  </si>
  <si>
    <t>The U.S. Embassy in Denmark - maintaining good relations since 1827! ðŸ‡©ðŸ‡°ðŸ‡ºðŸ‡¸Terms of use https://t.co/SZnGEUwcGX</t>
  </si>
  <si>
    <t>https://t.co/cdtMQ6BvEO</t>
  </si>
  <si>
    <t>https://dk.usembassy.gov/</t>
  </si>
  <si>
    <t>https://pbs.twimg.com/profile_banners/19912974/1584982341</t>
  </si>
  <si>
    <t>http://pbs.twimg.com/profile_images/1172044335988260864/_LY_zLFH_normal.jpg</t>
  </si>
  <si>
    <t>.@SecPompeo announced nearly $53 million in new @StateDept and @USAID humanitarian and economic assistance to fight COVID-19. Our investments in health and humanitarian assistance over the past 20 years exceed $140 billion, more than any other nation. https://t.co/Czbyq1h21D</t>
  </si>
  <si>
    <t>StateDeputySPOX SecPompeo StateDept USAID</t>
  </si>
  <si>
    <t>StateDeputySPOX</t>
  </si>
  <si>
    <t>Cale Brown serves as the @StateDept Deputy Spokesperson under the leadership of the 70th Secretary of State @SecPompeo.</t>
  </si>
  <si>
    <t>https://twitter.com/usembdenmark/status/1291223429014851584</t>
  </si>
  <si>
    <t>thausman51</t>
  </si>
  <si>
    <t>https://twitter.com/thausman51/status/1291223428926758912</t>
  </si>
  <si>
    <t>â€œSay Whenâ€</t>
  </si>
  <si>
    <t>I love everybody, until I donâ€™t. My God, my husband, my kids, and my family are my priorities ~ your opinion doesnâ€™t make the list.</t>
  </si>
  <si>
    <t>https://pbs.twimg.com/profile_banners/2555163656/1593976114</t>
  </si>
  <si>
    <t>http://pbs.twimg.com/profile_images/1279854507648827392/_Yaj0sGL_normal.jpg</t>
  </si>
  <si>
    <t>https://twitter.com/thausman51/status/1291219807463972864</t>
  </si>
  <si>
    <t>Alaxandars</t>
  </si>
  <si>
    <t>https://twitter.com/Alaxandars/status/1291223428498948097</t>
  </si>
  <si>
    <t>a l a x a n d a r</t>
  </si>
  <si>
    <t>Philly</t>
  </si>
  <si>
    <t>too political. occasional shit poster
@alaxandart is my art twitter
SW-2563-1795-8890</t>
  </si>
  <si>
    <t>https://pbs.twimg.com/profile_banners/604110062/1594303519</t>
  </si>
  <si>
    <t>http://pbs.twimg.com/profile_images/928997075647426560/9KlusOyr_normal.jpg</t>
  </si>
  <si>
    <t>vicmayblue</t>
  </si>
  <si>
    <t>https://twitter.com/vicmayblue/status/1291223427257217024</t>
  </si>
  <si>
    <t>vicki mayer</t>
  </si>
  <si>
    <t>MJQP57</t>
  </si>
  <si>
    <t>https://twitter.com/MJQP57/status/1291223426938441730</t>
  </si>
  <si>
    <t>Jaqui_mjqp</t>
  </si>
  <si>
    <t>Quezon City, Philippines</t>
  </si>
  <si>
    <t>Every setback is a set-up for a comeback.              
LizQuen Fan Account</t>
  </si>
  <si>
    <t>http://pbs.twimg.com/profile_images/876121473722728448/PSMJfJkx_normal.jpg</t>
  </si>
  <si>
    <t>FinalOverdrive</t>
  </si>
  <si>
    <t>These COVID-19 themed commercials make me wanna throw something at the screen. These companies are shameless.</t>
  </si>
  <si>
    <t>williamcson</t>
  </si>
  <si>
    <t>William C.</t>
  </si>
  <si>
    <t xml:space="preserve">Nowhere </t>
  </si>
  <si>
    <t>â€œEverybody has to die Firdaus. I will die and you will die. The important thing is how to live until you die.â€â€” Nawal El Saadawi</t>
  </si>
  <si>
    <t>https://twitter.com/FinalOverdrive/status/1291223424505872385</t>
  </si>
  <si>
    <t>Final Overdriveâ’¶</t>
  </si>
  <si>
    <t>#anarchism #xenofeminism #autistic Storm the Heavens and Conquer Death. Destroy the State, Pronouns: he/him Age:31 DATA EXPUNGED Individualist anarchist. White</t>
  </si>
  <si>
    <t>https://pbs.twimg.com/profile_banners/3021440752/1423249219</t>
  </si>
  <si>
    <t>http://pbs.twimg.com/profile_images/1187900703345393665/EnyyFksy_normal.jpg</t>
  </si>
  <si>
    <t>omjeet20</t>
  </si>
  <si>
    <t>@cbseindia29 @ArchitC26754924 @DDNewslive @airnewsalerts #cancelcompartmentexams2020  as student are in struggle we are not getting admission in collages because of compartment due to covid 19 we are unable to give compartment plz see the life of students it is very precious plz see we are not able to give the compartment</t>
  </si>
  <si>
    <t>ShwetaYadauvan1 cbseindia29 ArchitC26754924 DDNewslive airnewsalerts</t>
  </si>
  <si>
    <t>ShwetaYadauvan1</t>
  </si>
  <si>
    <t>https://twitter.com/omjeet20/status/1291223424468017152</t>
  </si>
  <si>
    <t>omjeet</t>
  </si>
  <si>
    <t>guitarist</t>
  </si>
  <si>
    <t>http://pbs.twimg.com/profile_images/1290197723786801152/3RazYcl4_normal.jpg</t>
  </si>
  <si>
    <t>Chariseu_</t>
  </si>
  <si>
    <t>https://twitter.com/Chariseu_/status/1291223423809654785</t>
  </si>
  <si>
    <t>ð™²ðš‘ðšŽðšœðšŒðšŠ</t>
  </si>
  <si>
    <t>G âœ¨ Romans 12:12</t>
  </si>
  <si>
    <t>ðŸ³ï¸â€ðŸŒˆï½¡âœ¿ XX + í–‰ë³µí•˜ê²Œ, ìž¬ë¯¸ìžˆê²Œ, ìˆœìˆ˜í•˜ê²Œ, ì‚´ì•„í•´! + à¸£à¸±à¸à¸•à¸±à¸§à¹€à¸­à¸‡ âœ¿ï¾Ÿ BS PH ðŸ’Š for RPh 2022â£ï¸
â€¢</t>
  </si>
  <si>
    <t>https://pbs.twimg.com/profile_banners/3414765080/1594883676</t>
  </si>
  <si>
    <t>http://pbs.twimg.com/profile_images/1283639950190104576/1P2VRTs4_normal.jpg</t>
  </si>
  <si>
    <t>RobertOstergard</t>
  </si>
  <si>
    <t>Iâ€™ve had it.
Tired of these â€œscientistsâ€ like #AnthonyFauci updating their information and changing their minds because they saw something â€œnew.â€
They hate America and are nothing more than Bayesians in updated Marxist clothing.
#ugh #COVID19 #covid #AcademicChatter  #Sarcasm</t>
  </si>
  <si>
    <t>AnthonyFauci ugh COVID19 covid AcademicChatter Sarcasm</t>
  </si>
  <si>
    <t>https://twitter.com/RobertOstergard/status/1291223423411085314</t>
  </si>
  <si>
    <t>Robert Ostergard, Jr</t>
  </si>
  <si>
    <t>Earth .. Somewhere near Reno</t>
  </si>
  <si>
    <t>Assoc Prof @unrpolisci PhD @binghamtonu. #GlobalHealth, #IPR #Africa; #HumanRights #Resistance RT~=endorsement #followfirstgenerationacademics</t>
  </si>
  <si>
    <t>https://t.co/CaDlSF08sA</t>
  </si>
  <si>
    <t>http://robertostergard.us</t>
  </si>
  <si>
    <t>https://pbs.twimg.com/profile_banners/48776626/1485211908</t>
  </si>
  <si>
    <t>http://pbs.twimg.com/profile_images/434037169/amandabob_normal.gif</t>
  </si>
  <si>
    <t>jengrimes8</t>
  </si>
  <si>
    <t>https://twitter.com/jengrimes8/status/1291223422035468288</t>
  </si>
  <si>
    <t>jen grimes</t>
  </si>
  <si>
    <t>No DM's please, It may take a minute to follow you back because I vett first. If you follow or are followed by #maga I can't follow back.</t>
  </si>
  <si>
    <t>https://pbs.twimg.com/profile_banners/2591410081/1594611443</t>
  </si>
  <si>
    <t>http://pbs.twimg.com/profile_images/552649746972561408/vdyngTqy_normal.jpeg</t>
  </si>
  <si>
    <t>https://twitter.com/jengrimes8/status/1291218270620717056</t>
  </si>
  <si>
    <t>https://twitter.com/JennyDayKYMA/status/1291223421825814528</t>
  </si>
  <si>
    <t>https://t.co/A4kD1Lj4DS</t>
  </si>
  <si>
    <t>http://www.kyma.com/</t>
  </si>
  <si>
    <t>https://pbs.twimg.com/profile_banners/106871141/1568771329</t>
  </si>
  <si>
    <t>http://pbs.twimg.com/profile_images/1174138169735823361/61Tq0LmK_normal.jpg</t>
  </si>
  <si>
    <t>https://twitter.com/JennyDayKYMA/status/1291223265868804101</t>
  </si>
  <si>
    <t>TimFernandezz</t>
  </si>
  <si>
    <t>#Breaking St George Illawarra have confirmed Dragons front-rower Paul Vaughan broke the NRL's #Covid19 biosecurity measures on Thursday morning. #redv #NRL https://t.co/SV23I89Q6U</t>
  </si>
  <si>
    <t>Breaking Covid19</t>
  </si>
  <si>
    <t>kelfuller</t>
  </si>
  <si>
    <t>earth</t>
  </si>
  <si>
    <t>ABC reporter with ABC Illawarra, previously ABC NENW presenter, @abcnews NSW Parli, Sydney &amp; @triplej, keep accepting more than oneðŸ’¡</t>
  </si>
  <si>
    <t>https://twitter.com/TimFernandezz/status/1291223421670522880</t>
  </si>
  <si>
    <t>Tim Fernandez</t>
  </si>
  <si>
    <t>Journalist for @abcnews |  97.3 ABC Illawarra | Views = mine | fernandez.timothy@abc.net.au</t>
  </si>
  <si>
    <t>https://t.co/FgfrHdOGID</t>
  </si>
  <si>
    <t>https://abc.net.au</t>
  </si>
  <si>
    <t>https://pbs.twimg.com/profile_banners/2283140160/1579474274</t>
  </si>
  <si>
    <t>http://pbs.twimg.com/profile_images/1213682321057931264/XXznOYDJ_normal.jpg</t>
  </si>
  <si>
    <t>Kraymer5</t>
  </si>
  <si>
    <t>https://twitter.com/Kraymer5/status/1291223421347598337</t>
  </si>
  <si>
    <t>Kraymer</t>
  </si>
  <si>
    <t xml:space="preserve">Illinois </t>
  </si>
  <si>
    <t>Resister! Dog &amp; Nature Lover
Politically informed/Proud Active Dem4yrs</t>
  </si>
  <si>
    <t>http://pbs.twimg.com/profile_images/1220569196993695744/KvBolUh4_normal.jpg</t>
  </si>
  <si>
    <t>TheRavenfrog</t>
  </si>
  <si>
    <t>https://twitter.com/TheRavenfrog/status/1291223420521218048</t>
  </si>
  <si>
    <t>Ravenfrog</t>
  </si>
  <si>
    <t>Suffolk, Va, USA</t>
  </si>
  <si>
    <t>Sarcasm as a first language</t>
  </si>
  <si>
    <t>http://pbs.twimg.com/profile_images/2627905978/a2x8limck4mtunvry4hw_normal.jpeg</t>
  </si>
  <si>
    <t>oldmoon95018663</t>
  </si>
  <si>
    <t>https://twitter.com/oldmoon95018663/status/1291223420185665570</t>
  </si>
  <si>
    <t>oldmoonå å å </t>
  </si>
  <si>
    <t>Hongkonger</t>
  </si>
  <si>
    <t>ferguswild</t>
  </si>
  <si>
    <t>BREAKING: NYC Setting Up COVID19 Checkpoints at Bridges and Tunnels To Enforce Quarantine  https://t.co/ZU5zUfklAj</t>
  </si>
  <si>
    <t>JackPosobiec</t>
  </si>
  <si>
    <t>Veteran. Catholic. Father. New right.</t>
  </si>
  <si>
    <t>https://twitter.com/ferguswild/status/1291223419757965313</t>
  </si>
  <si>
    <t>Termitator</t>
  </si>
  <si>
    <t>http://pbs.twimg.com/profile_images/899753143642202112/hMVM3U3a_normal.jpg</t>
  </si>
  <si>
    <t>ramkiboy</t>
  </si>
  <si>
    <t>In response to the ongoing #COVID19 relief work, our @ArtofLiving &amp;amp; @iahv volunteers built a makeshift hospital at Narendra Nagar, Uttarakhand. It was inaugurated and handed over to the government in the presence of Hon. Governor of Uttarakhand &amp;amp; Cabinet Minister @SubodhUniyal1. https://t.co/T25jpYnk0c</t>
  </si>
  <si>
    <t>SriSri ArtofLiving iahv</t>
  </si>
  <si>
    <t>SriSri</t>
  </si>
  <si>
    <t>Mission: To See a Smile on Every Face; One World Family (Vasudhaiva Kutumbakam)</t>
  </si>
  <si>
    <t>https://twitter.com/ramkiboy/status/1291223419351179265</t>
  </si>
  <si>
    <t>Ramakrishnan</t>
  </si>
  <si>
    <t>http://pbs.twimg.com/profile_images/552500816536276992/A6X5nsWS_normal.png</t>
  </si>
  <si>
    <t>FdeCastroS</t>
  </si>
  <si>
    <t>Selective and cross-reactive SARS-CoV-2 T cell epitopes in unexposed humans #pandemia: are common less-dangerous #cotonavirus raising protection against #Covid19?  https://t.co/xlSSQFsC1B</t>
  </si>
  <si>
    <t>pandemia cotonavirus Covid19</t>
  </si>
  <si>
    <t>https://twitter.com/FdeCastroS/status/1291223419325947906</t>
  </si>
  <si>
    <t>Fernando de Castro S</t>
  </si>
  <si>
    <t>Madrid</t>
  </si>
  <si>
    <t>Developmental neurobiologist, I also work in Multiple Sclerosis. I am interested in ameliorating this World. Reading is my passion and then I love writing, too.</t>
  </si>
  <si>
    <t>https://t.co/jznYZyaCTD</t>
  </si>
  <si>
    <t>http://www.GNDe.es</t>
  </si>
  <si>
    <t>http://pbs.twimg.com/profile_images/558036700937465856/2uxqcC2v_normal.jpeg</t>
  </si>
  <si>
    <t>Irisicle</t>
  </si>
  <si>
    <t>https://twitter.com/Irisicle/status/1291223419258900480</t>
  </si>
  <si>
    <t>iris</t>
  </si>
  <si>
    <t>https://pbs.twimg.com/profile_banners/480896505/1596327750</t>
  </si>
  <si>
    <t>http://pbs.twimg.com/profile_images/1290469726888456192/YEczXh-t_normal.jpg</t>
  </si>
  <si>
    <t>BobongaAkhilesh</t>
  </si>
  <si>
    <t>Please sirðŸ™ why don't you understand that we students are in depression and mental pressure. Please cancel compart due to COVID-19. #cancelcompartment #cancelcompartment #cancelcompartmentexams2020 @mygovindia @DrRPNishank @HRDMinistry @cbseindia29</t>
  </si>
  <si>
    <t>Akhilesh</t>
  </si>
  <si>
    <t>Jamshedpur, India</t>
  </si>
  <si>
    <t>photography is my passion ~ photographer</t>
  </si>
  <si>
    <t>https://twitter.com/BobongaAkhilesh/status/1291223418772348929</t>
  </si>
  <si>
    <t>https://t.co/qUQQNvAoDZ</t>
  </si>
  <si>
    <t>https://www.instagram.com/akhileshbobonga/</t>
  </si>
  <si>
    <t>https://pbs.twimg.com/profile_banners/1283252256255574016/1594819240</t>
  </si>
  <si>
    <t>http://pbs.twimg.com/profile_images/1286851379764449281/sJg6MDFC_normal.jpg</t>
  </si>
  <si>
    <t>cancelcompartment cancelcompartment cancelcompartmentexams2020</t>
  </si>
  <si>
    <t>mygovindia DrRPNishank HRDMinistry cbseindia29</t>
  </si>
  <si>
    <t>https://twitter.com/BobongaAkhilesh/status/1291223385624674304</t>
  </si>
  <si>
    <t>osmanshaik</t>
  </si>
  <si>
    <t>https://twitter.com/osmanshaik/status/1291223418369650688</t>
  </si>
  <si>
    <t>Osman Shaik</t>
  </si>
  <si>
    <t>We are from SK Group of Companies We Supply All Type of Election &amp; Publicity Materials Throughout India. if u Any Req Contact: +91 9849070039</t>
  </si>
  <si>
    <t>https://t.co/xEyLS30abe</t>
  </si>
  <si>
    <t>http://www.skgroupofcompanies.com</t>
  </si>
  <si>
    <t>https://pbs.twimg.com/profile_banners/230523037/1590736252</t>
  </si>
  <si>
    <t>http://pbs.twimg.com/profile_images/1269402777878323200/pYmEW3nQ_normal.jpg</t>
  </si>
  <si>
    <t>planet_alaska</t>
  </si>
  <si>
    <t>Juneauâ€™s first cruise of the year ends after positive COVID-19 test | Juneau Empire https://t.co/MyJ2j9c4h3</t>
  </si>
  <si>
    <t>https://twitter.com/planet_alaska/status/1291222709251092481</t>
  </si>
  <si>
    <t>VivianFaith Prescott</t>
  </si>
  <si>
    <t>Sitka, Alaska</t>
  </si>
  <si>
    <t>Alaskan, 5th gen. Born &amp; raised on Wrangell island. SÃ¡mi-American. Living &amp; writing at fishcamp. Poetry @poet_tweet https://t.co/sS5wEWVrHI</t>
  </si>
  <si>
    <t>https://t.co/rQ3z604bbW</t>
  </si>
  <si>
    <t>http://www.vivianfaithprescott.com</t>
  </si>
  <si>
    <t>https://pbs.twimg.com/profile_banners/262171901/1408245546</t>
  </si>
  <si>
    <t>http://pbs.twimg.com/profile_images/837373847959552000/_e3VVqQr_normal.jpg</t>
  </si>
  <si>
    <t>Wrangellâ€™s COVID-19 Update 8-5-20 https://t.co/4NMvxNN35X</t>
  </si>
  <si>
    <t>https://twitter.com/planet_alaska/status/1291223417799106561</t>
  </si>
  <si>
    <t>a35362</t>
  </si>
  <si>
    <t>We sent our kids to summer camp. It shut down with a COVID-19 outbreak after just a few days. This is what school will look like. https://t.co/jgmAt8JxC4 via @businessinsider</t>
  </si>
  <si>
    <t>businessinsider</t>
  </si>
  <si>
    <t>https://twitter.com/a35362/status/1291223416834588672</t>
  </si>
  <si>
    <t>April Spivey</t>
  </si>
  <si>
    <t>DeKalb, IL</t>
  </si>
  <si>
    <t>I have a tip jar! https://t.co/ZGnEVkjYkb
This is a marathon, not a sprint.</t>
  </si>
  <si>
    <t>http://t.co/5QchFG4rK7</t>
  </si>
  <si>
    <t>http://page.is/april-spivey</t>
  </si>
  <si>
    <t>https://pbs.twimg.com/profile_banners/2761592377/1596344654</t>
  </si>
  <si>
    <t>http://pbs.twimg.com/profile_images/1289789076036620288/YrlSPaQZ_normal.png</t>
  </si>
  <si>
    <t>LovingLife367</t>
  </si>
  <si>
    <t>The Chicago Teachers Union threatened a strike and forced @chicagosmayor Lori Lightfoot to move schools to remote learning for the fall. Strikes can save lives. https://t.co/m75pcfpzrH</t>
  </si>
  <si>
    <t>micahuetricht chicagosmayor</t>
  </si>
  <si>
    <t>micahuetricht</t>
  </si>
  <si>
    <t>deputy editor, @jacobinmag. host, @vastmajoritypod. author, 'Strike for America' and 'Bigger Than Bernie.' @DemSocialists. Midwestern.</t>
  </si>
  <si>
    <t>https://twitter.com/LovingLife367/status/1291218439927808000</t>
  </si>
  <si>
    <t>ðŸ”¥</t>
  </si>
  <si>
    <t>Justice For Breonna Taylor #notmeUS</t>
  </si>
  <si>
    <t>http://pbs.twimg.com/profile_images/1254165490060029952/mnn_5L63_normal.jpg</t>
  </si>
  <si>
    <t>https://twitter.com/LovingLife367/status/1291223415916027906</t>
  </si>
  <si>
    <t>LRay2225</t>
  </si>
  <si>
    <t>@SpeakerPelosi .. youâ€™re one of the greats â£ï¸#StandingInTheGap #COVID19 #FamiliesFirst https://t.co/2S3Jr5FcOL</t>
  </si>
  <si>
    <t>SpeakerPelosi</t>
  </si>
  <si>
    <t>StandingInTheGap COVID19 FamiliesFirst</t>
  </si>
  <si>
    <t>https://twitter.com/LRay2225/status/1291223415609843712</t>
  </si>
  <si>
    <t>IðŸ–¤UrBrownSkin14</t>
  </si>
  <si>
    <t>IT Security</t>
  </si>
  <si>
    <t>https://pbs.twimg.com/profile_banners/1208631126346129408/1576996505</t>
  </si>
  <si>
    <t>http://pbs.twimg.com/profile_images/1210011435985752070/yYIYKYw7_normal.jpg</t>
  </si>
  <si>
    <t>KateM_SA</t>
  </si>
  <si>
    <t>https://twitter.com/KateM_SA/status/1291223415265918976</t>
  </si>
  <si>
    <t>Kate Morris</t>
  </si>
  <si>
    <t>San Francisco, USA</t>
  </si>
  <si>
    <t>http://pbs.twimg.com/profile_images/1539863586/IMGP1119_normal.JPG</t>
  </si>
  <si>
    <t>Torres_wondwart</t>
  </si>
  <si>
    <t>https://twitter.com/Torres_wondwart/status/1291223415030833152</t>
  </si>
  <si>
    <t>Oliver_Gaya</t>
  </si>
  <si>
    <t>https://pbs.twimg.com/profile_banners/3298046185/1586015974</t>
  </si>
  <si>
    <t>http://pbs.twimg.com/profile_images/1254706702554824707/fRurtdPl_normal.jpg</t>
  </si>
  <si>
    <t>Pinkystar242</t>
  </si>
  <si>
    <t>BREAKING: Philippines economy slips into recession for the first time in nearly 30 years in the midst of coronavirus pandemic.
The PH GDP growth rate (-16.5%) was the worst among ASEAN countries so far. #COVID19</t>
  </si>
  <si>
    <t>walangpasokfile</t>
  </si>
  <si>
    <t>Republic of the Philippines</t>
  </si>
  <si>
    <t>For the meantime, this page will give special updates and breaking news on coronavirus pandemic. #COVID19 #WeHealAsOne</t>
  </si>
  <si>
    <t>https://twitter.com/Pinkystar242/status/1291223414267473921</t>
  </si>
  <si>
    <t>Christine</t>
  </si>
  <si>
    <t>Blue Earth</t>
  </si>
  <si>
    <t>Life is good â˜• ll Lodi - Darren Espanto ðŸ’š</t>
  </si>
  <si>
    <t>https://pbs.twimg.com/profile_banners/1048953510371287045/1592246197</t>
  </si>
  <si>
    <t>http://pbs.twimg.com/profile_images/1272688326156279808/v_iUKzrJ_normal.jpg</t>
  </si>
  <si>
    <t>SeanDaHam</t>
  </si>
  <si>
    <t>'Taking Taxpayers for a Ride': Moderna to Charge $32-$37/Dose for Covid-19 Vaccine Developed Entirely With Public Funds | Common Dreams News https://t.co/s2VLvmJlKi</t>
  </si>
  <si>
    <t>ninaturner</t>
  </si>
  <si>
    <t>Cleveland, OH</t>
  </si>
  <si>
    <t>Blessed By God! Wife, Mother, Sister, Host of Hello Somebody Podcast, Ohio State Senator, Professor. IG: ninaturnerohio &amp; FB: ninaturner.</t>
  </si>
  <si>
    <t>https://twitter.com/SeanDaHam/status/1291223413969711104</t>
  </si>
  <si>
    <t>Sean Hammity</t>
  </si>
  <si>
    <t>#blacklivesmatter #defundpolice #MedicareForAll #GreenNewDeal</t>
  </si>
  <si>
    <t>https://pbs.twimg.com/profile_banners/928824279587680256/1569384823</t>
  </si>
  <si>
    <t>http://pbs.twimg.com/profile_images/1061410196436578305/f3NfCd5P_normal.jpg</t>
  </si>
  <si>
    <t>DevoJim58</t>
  </si>
  <si>
    <t>https://twitter.com/DevoJim58/status/1291223413890191360</t>
  </si>
  <si>
    <t>Jim</t>
  </si>
  <si>
    <t>Space Coast Florida, USA</t>
  </si>
  <si>
    <t>62. Cancer Survivor.ðŸ–•ðŸŠðŸ’©ðŸ¤¡ LasVegasRaiders Stoner MedicalMarijuana Cannabis Monster Movie Kid!! Rock/Punk/New WaveðŸŒ®ðŸ‘
ðŸ‘ðŸ–¤Bongs</t>
  </si>
  <si>
    <t>https://pbs.twimg.com/profile_banners/195737727/1584335260</t>
  </si>
  <si>
    <t>http://pbs.twimg.com/profile_images/1286972290522124288/YZi_mWRX_normal.jpg</t>
  </si>
  <si>
    <t>MaggGran</t>
  </si>
  <si>
    <t>The family was still reeling from the loss of the babyâ€™s grandpa and great aunt due to COVID-19 when the found out their baby boy had the virus. Thankfully, heâ€™s now recovering well. https://t.co/U1yhhzIif3</t>
  </si>
  <si>
    <t>12News</t>
  </si>
  <si>
    <t>Arizona, USA</t>
  </si>
  <si>
    <t>At 12 News, we listen, we seek, and we solve for the people of #Arizona. News tip? connect@12news.com or call/text 602-444-1212. A TEGNA company.</t>
  </si>
  <si>
    <t>https://twitter.com/MaggGran/status/1291217813676281856</t>
  </si>
  <si>
    <t>BeezIn ðŸ¦€</t>
  </si>
  <si>
    <t>Home of the Run On Sentance</t>
  </si>
  <si>
    <t>âž¡ï¸ If I die from COVID-19, please politicize my death. 
Tweets purged regularly. she/her</t>
  </si>
  <si>
    <t>https://pbs.twimg.com/profile_banners/1139131932988416002/1583440996</t>
  </si>
  <si>
    <t>http://pbs.twimg.com/profile_images/1276431670057422850/d28zkjyU_normal.jpg</t>
  </si>
  <si>
    <t>@politico #DeathByDucey  
Arizona COVID19 Deaths
8/5/20
3,932 Dead
7/5/20
1,809 Dead
6/5/20
1,012 Dead
#StatewideMaskMandate 
#OnlyWhenItsSafe</t>
  </si>
  <si>
    <t>politico</t>
  </si>
  <si>
    <t>DeathByDucey StatewideMaskMandate OnlyWhenItsSafe</t>
  </si>
  <si>
    <t>https://twitter.com/MaggGran/status/1291223413030301702</t>
  </si>
  <si>
    <t>christensen51</t>
  </si>
  <si>
    <t>After two weeks of a losing fight against Covid with hydroxy, Repug FL State Rep says he now has lung damage and tRumpâ€™s cure hasnâ€™t worked.
   He is literally fighting MAGAts on Facebook who insist he is wrong and that tRumpâ€™s magic pills ðŸ’Š will work. https://t.co/bhZBrlIu09</t>
  </si>
  <si>
    <t>FZirm</t>
  </si>
  <si>
    <t>ðŸ‘Elizabeth Warren #BLM âŒNRAâŒ Adam Schiff is the fighter ðŸ¥Š we need! Sweep the Senate BLUE in Nov. Dump MoscowMitchðŸ¤¬#BeTheChange4USA ðŸ‡ºðŸ‡¸#VoteBlue âœï¸</t>
  </si>
  <si>
    <t>https://twitter.com/christensen51/status/1291223412803862528</t>
  </si>
  <si>
    <t>Paul Christensen</t>
  </si>
  <si>
    <t xml:space="preserve">Birmingham Alabama </t>
  </si>
  <si>
    <t>Secular Humanist</t>
  </si>
  <si>
    <t>http://pbs.twimg.com/profile_images/938979364955234304/YdqrSc5x_normal.jpg</t>
  </si>
  <si>
    <t>https://twitter.com/christensen51/status/1291223165167898625</t>
  </si>
  <si>
    <t>https://twitter.com/christensen51/status/1291223288778293248</t>
  </si>
  <si>
    <t>https://twitter.com/christensen51/status/1291222061432659970</t>
  </si>
  <si>
    <t>https://twitter.com/christensen51/status/1291222165367529472</t>
  </si>
  <si>
    <t>LatPoliticalAve</t>
  </si>
  <si>
    <t>Well-known Waco couple dies of COVID-19 within days of each other https://t.co/EyfpkqdK16</t>
  </si>
  <si>
    <t>https://twitter.com/LatPoliticalAve/status/1291223412631773185</t>
  </si>
  <si>
    <t>Latino Political Ave</t>
  </si>
  <si>
    <t>Latino Political Avenue - News and Information Impacting the Latino/Hispanic/Chicano/Latinx Community.</t>
  </si>
  <si>
    <t>https://t.co/mf7tvg5zOu</t>
  </si>
  <si>
    <t>http://LatinoPoliticalAvenue.com/</t>
  </si>
  <si>
    <t>https://pbs.twimg.com/profile_banners/281282774/1484321100</t>
  </si>
  <si>
    <t>http://pbs.twimg.com/profile_images/821396747104620544/ZyYmhtSO_normal.jpg</t>
  </si>
  <si>
    <t>collingsruth</t>
  </si>
  <si>
    <t>When #shipping traffic greatly decreased after Sept. 11, 2001, researchers saw a significant drop in stress hormones in NA right whales (ðŸ‘‚ below). We're eager to see what results will emerge from studying the pause in #OceanNoise from Covid-19, hoping it will galvanise change. https://t.co/mBvI6PfkYq</t>
  </si>
  <si>
    <t>Flamingo for Android</t>
  </si>
  <si>
    <t>shipping</t>
  </si>
  <si>
    <t>jonas_project</t>
  </si>
  <si>
    <t>MaREI Centre, Cork, Ireland</t>
  </si>
  <si>
    <t>JONAS is an @AtlanticArea research project addressing #UnderwaterNoise pollution in the NE Atlantic through better monitoring &amp; risk management.</t>
  </si>
  <si>
    <t>https://twitter.com/collingsruth/status/1291223412610871302</t>
  </si>
  <si>
    <t>Ruth Collings</t>
  </si>
  <si>
    <t>Tkaronto</t>
  </si>
  <si>
    <t>Healing. Disabled. Settler. Ex-librarian. Queer. Ready to burn it all down. She/Her. Following ppl on lists. Icon by poika_</t>
  </si>
  <si>
    <t>https://t.co/FxHTqIj0Vn</t>
  </si>
  <si>
    <t>http://paypal.me/ruthccollings</t>
  </si>
  <si>
    <t>http://pbs.twimg.com/profile_images/1273648410088943616/VvZgl437_normal.jpg</t>
  </si>
  <si>
    <t>ET_Government</t>
  </si>
  <si>
    <t>@Eatala_Rajender You are rising to the occasion as you are managing COVID-19 situation with your own eyes in #Telangana. Kudos. https://t.co/oJXUIfJoeE</t>
  </si>
  <si>
    <t>Eatala_Rajender</t>
  </si>
  <si>
    <t>Telangana</t>
  </si>
  <si>
    <t>https://twitter.com/Eatala_Rajender/status/1291219882831310851</t>
  </si>
  <si>
    <t>Media Bulletin on status of positive cases #COVID19 in Telangana. (Dated. 06.08.2020)
#TelanganaFightsCorona 
#StayHome #StaySafe 
For complete Bulletin... Please click on below link..ðŸ‘‡
https://t.co/XwivAzQota https://t.co/YDGgALnApY</t>
  </si>
  <si>
    <t>Eatala Rajender</t>
  </si>
  <si>
    <t>Telangana, India</t>
  </si>
  <si>
    <t>Minister for Medical, Health and Family Welfare 
Government of Telangana.</t>
  </si>
  <si>
    <t>https://twitter.com/ET_Government/status/1291223411297902593</t>
  </si>
  <si>
    <t>ETGovernment</t>
  </si>
  <si>
    <t>http://pbs.twimg.com/profile_images/1201439806162493440/MqyJKkKe_normal.jpg</t>
  </si>
  <si>
    <t>JoanneR10</t>
  </si>
  <si>
    <t>https://twitter.com/JoanneR10/status/1291223411289718784</t>
  </si>
  <si>
    <t>Brooklyn Mom</t>
  </si>
  <si>
    <t>My idea of good company...is the company of clever, well-informed people... J. Austen https://t.co/GDonzmBRtr</t>
  </si>
  <si>
    <t>https://pbs.twimg.com/profile_banners/558214519/1429460558</t>
  </si>
  <si>
    <t>http://pbs.twimg.com/profile_images/3189122080/214909db13bf8ad610fcb78884ee5f5a_normal.jpeg</t>
  </si>
  <si>
    <t>bettyqwang</t>
  </si>
  <si>
    <t>Zoo can't obtain travel permits to send pandas back to China as B.C. bamboo supply dwindles. https://t.co/6THyVqmX7S</t>
  </si>
  <si>
    <t>CBCNews</t>
  </si>
  <si>
    <t>Canadian breaking news and analysis from CBCNews.ca, TV and radio.</t>
  </si>
  <si>
    <t>https://twitter.com/bettyqwang/status/1291223408554979328</t>
  </si>
  <si>
    <t>Q. W.</t>
  </si>
  <si>
    <t>https://pbs.twimg.com/profile_banners/2888948840/1570029267</t>
  </si>
  <si>
    <t>http://pbs.twimg.com/profile_images/1179414205642006528/i2oP53l9_normal.jpg</t>
  </si>
  <si>
    <t>dr_agoglesby</t>
  </si>
  <si>
    <t>https://twitter.com/dr_agoglesby/status/1291218311242489856</t>
  </si>
  <si>
    <t>Mandy Oglesby #JusticeForBreonnaTaylor</t>
  </si>
  <si>
    <t>Assoc Prof of Pharm Sci &amp; Microbiology. Studying iron regulation in bacterial pathogens. Raising two germ-laden progeny. Views are my own. She/her.</t>
  </si>
  <si>
    <t>https://t.co/8q54iwAYVB</t>
  </si>
  <si>
    <t>http://oglesbylab.com/</t>
  </si>
  <si>
    <t>https://pbs.twimg.com/profile_banners/430289618/1591113230</t>
  </si>
  <si>
    <t>http://pbs.twimg.com/profile_images/1284663433665941505/RiErCciI_normal.jpg</t>
  </si>
  <si>
    <t>I donâ€™t think people are thinking about this yet, so am going to go on record and say #COVID19 is here to stay. People need to plan for a fall &amp;amp; winter with it. You need to plan for a #Birthday #Halloween, #Thanksgiving, #Christmas, #Hannukah and #NewYears with it. Be prepared.</t>
  </si>
  <si>
    <t>KrutikaKuppalli</t>
  </si>
  <si>
    <t>Dr.Krutika Kuppalli</t>
  </si>
  <si>
    <t xml:space="preserve">SF Bay Area </t>
  </si>
  <si>
    <t>ID/Global Health MD, Emerging Infections, Ebola/VHF, HIV/AIDs, Biosecurity, Pandemic Prep, Policy, U.S. Congress COVID-19 expert witness, ELBI 2020-own views.</t>
  </si>
  <si>
    <t>https://twitter.com/dr_agoglesby/status/1291223408378875904</t>
  </si>
  <si>
    <t>ladymax47</t>
  </si>
  <si>
    <t>Lawd, the internet is yet undefeated ðŸ˜­ðŸ˜­ðŸ˜­ðŸ˜­ #COVID19 #coronavirus #Quarantine https://t.co/QGUS72UdN6</t>
  </si>
  <si>
    <t>COVID19 coronavirus Quarantine</t>
  </si>
  <si>
    <t>https://twitter.com/ladymax47/status/1291223408001384448</t>
  </si>
  <si>
    <t>Veronica Maxwell</t>
  </si>
  <si>
    <t>Pastor's Wife!ðŸ˜˜
Mother of 3 Sons!!ðŸ’¯
Jesus Christ is King!!!ðŸ‘‘
@USF Alumna #GoBullsðŸƒ
Movie Lover and Critic ðŸ¿
Investor ðŸ’°</t>
  </si>
  <si>
    <t>https://pbs.twimg.com/profile_banners/2525988104/1594495294</t>
  </si>
  <si>
    <t>http://pbs.twimg.com/profile_images/655226134414630913/OhNlwSBh_normal.jpg</t>
  </si>
  <si>
    <t>ProfMarkwick</t>
  </si>
  <si>
    <t>Of today's 47 #COVID19 cases in BC, at least 28 are people under age 40.The trend (younger people are testing positive at higher rates) continues. The first few hundred cases showed 20% were under 40. Past few weeks it's been about 66%. Huge increase.</t>
  </si>
  <si>
    <t>keithbaldrey</t>
  </si>
  <si>
    <t>Keith Baldrey</t>
  </si>
  <si>
    <t>Victoria BC</t>
  </si>
  <si>
    <t>Political journalist for Global TV, British Columbia. Syndicated newspaper columnist for Glacier Media. Commentator on CKNW radio_x000D_
Keith.Baldrey@globalnews.ca</t>
  </si>
  <si>
    <t>https://twitter.com/ProfMarkwick/status/1291223407921713153</t>
  </si>
  <si>
    <t>Michael Markwick</t>
  </si>
  <si>
    <t>West Vancouver Capilano</t>
  </si>
  <si>
    <t>Spakwus ðŸ¦… Tyrannies are destroyed from within. â€” Aristotle</t>
  </si>
  <si>
    <t>https://pbs.twimg.com/profile_banners/107534282/1530848224</t>
  </si>
  <si>
    <t>http://pbs.twimg.com/profile_images/471360319659319296/kbNF6XqW_normal.jpeg</t>
  </si>
  <si>
    <t>Losty2</t>
  </si>
  <si>
    <t>https://twitter.com/Losty2/status/1291223407435055104</t>
  </si>
  <si>
    <t>Bill S</t>
  </si>
  <si>
    <t>When they fight together, and you fight with them We Fight Together!</t>
  </si>
  <si>
    <t>https://pbs.twimg.com/profile_banners/28586151/1585515276</t>
  </si>
  <si>
    <t>http://pbs.twimg.com/profile_images/869327253909458948/0bRfcz2s_normal.jpg</t>
  </si>
  <si>
    <t>onewordoneguy</t>
  </si>
  <si>
    <t>Sorry, @realDonaldTrump, @Mike_Pence, @SenToomey, my child's health and safety, my health, my household's health, and my 85-year-old grandma's health are more important than opening in-person school. Wake up! You're killing Americans. #COVID19 #schoolsreopening #coronavirus</t>
  </si>
  <si>
    <t>COVID19 schoolsreopening coronavirus</t>
  </si>
  <si>
    <t>realDonaldTrump Mike_Pence SenToomey</t>
  </si>
  <si>
    <t>https://twitter.com/onewordoneguy/status/1291223406852149250</t>
  </si>
  <si>
    <t>onewordone</t>
  </si>
  <si>
    <t>Future commentary blog of One Word One; one guy dropping some knowledge. https://t.co/UghOzcp6Tw</t>
  </si>
  <si>
    <t>makepeace_julie</t>
  </si>
  <si>
    <t>Facebook &amp;amp; Twitter censored POTUS for saying children are "almost immune" to COVID-19. Here's what the actual data says:
CDC data from/with COIVD-19, w incredibly liberal counting measures, has registered 45 deaths &amp;lt; 15 in US.
What's another word for 45 ppl out of 70 million?</t>
  </si>
  <si>
    <t>JordanSchachtel</t>
  </si>
  <si>
    <t>Investigative journo.
Best newsletter on earth: https://t.co/NGYPK2FgGGâ€¦
https://t.co/kca9dulu54
DMs open
Jds921@gmail.com</t>
  </si>
  <si>
    <t>https://twitter.com/makepeace_julie/status/1291222146702872576</t>
  </si>
  <si>
    <t>Julie Makepeace</t>
  </si>
  <si>
    <t>Because He bends down to listen, I will pray as long as I have breath. Psalm 116:2 â¤ï¸ðŸ‡ºðŸ‡¸</t>
  </si>
  <si>
    <t>https://pbs.twimg.com/profile_banners/3078672341/1436413398</t>
  </si>
  <si>
    <t>http://pbs.twimg.com/profile_images/1089066118893826048/YCSK9P-x_normal.jpg</t>
  </si>
  <si>
    <t>https://twitter.com/makepeace_julie/status/1291223147384012801</t>
  </si>
  <si>
    <t>https://twitter.com/makepeace_julie/status/1291223360555438082</t>
  </si>
  <si>
    <t>Both the child death rate AND the hospitalization rate in infected children are microscopic. Now take out the children with tragically severe conditions prior to acquiring COVID-19, and you have a single digit # in the USA and in many countries zero registered deaths from COVID.</t>
  </si>
  <si>
    <t>https://twitter.com/makepeace_julie/status/1291222151987638273</t>
  </si>
  <si>
    <t>https://twitter.com/makepeace_julie/status/1291223406537510912</t>
  </si>
  <si>
    <t>yoadriennetx</t>
  </si>
  <si>
    <t>JUST IN:  New York City Mayor Bill de Blasio announced on Wednesday that checkpoints are being set up at key entry points into the city To check people for Corona
New York is now Russia</t>
  </si>
  <si>
    <t>no_silenced</t>
  </si>
  <si>
    <t>Trump Supporter....I â¤ï¸ ðŸ‡ºðŸ‡¸ 
Followed byðŸ‘‰ @GLostit....My Bestieâ™¥ï¸</t>
  </si>
  <si>
    <t>https://twitter.com/yoadriennetx/status/1291223406457872386</t>
  </si>
  <si>
    <t>AdrienneðŸ‡ºðŸ‡¸âœï¸</t>
  </si>
  <si>
    <t>A refugee from Blue IllinoisðŸ‘ŽðŸ» Proudly a transplanted Red â¤ï¸TexanðŸ‡ºðŸ‡¸ âœï¸ Happily Married ðŸ˜˜Civility is EACH of our own responsibility, let it begin with me!</t>
  </si>
  <si>
    <t>https://pbs.twimg.com/profile_banners/807936788836794368/1490683711</t>
  </si>
  <si>
    <t>http://pbs.twimg.com/profile_images/829824235744985088/KvUfoMZH_normal.jpg</t>
  </si>
  <si>
    <t>filipponage</t>
  </si>
  <si>
    <t>https://twitter.com/filipponage/status/1291223405996302336</t>
  </si>
  <si>
    <t>Joe Filippone</t>
  </si>
  <si>
    <t>san diego</t>
  </si>
  <si>
    <t>husband, father, teacher, coach. I teach AP US GOV and Politics at a high school in San Diego.</t>
  </si>
  <si>
    <t>http://pbs.twimg.com/profile_images/1673237756/image_normal.jpg</t>
  </si>
  <si>
    <t>Schrdin79008382</t>
  </si>
  <si>
    <t>Why is Fauci, Admiral Giroir and the head of the FDA, defaming Hydr*xychlor*quine when a top epidemiologist from Yale says it will help defeat the virus.
Rt if you agree.
Please follow @1216to
https://t.co/zMRjJTVc32</t>
  </si>
  <si>
    <t>1216tor</t>
  </si>
  <si>
    <t>USAðŸ‡ºðŸ‡¸ MilitaryðŸ‡ºðŸ‡¸ VetsðŸ‡ºðŸ‡¸ Stand For What You Believe In. Cancer Survivor.â¤ï¸Registered NurseðŸ‘¨â€âš•ï¸â¤ï¸ Not A Bot.
FB @GenFlynn @kevincorke @GrrrGraphics</t>
  </si>
  <si>
    <t>https://twitter.com/Schrdin79008382/status/1291223405765603328</t>
  </si>
  <si>
    <t>SchrÃ¶dinger's cat</t>
  </si>
  <si>
    <t>Certified IQ of 168, I turned down MENSA
4 patents pending,
design draftman,inventor,artist.
Autoblock non thinking zombies,trolls.</t>
  </si>
  <si>
    <t>https://pbs.twimg.com/profile_banners/1248956365357252610/1586839849</t>
  </si>
  <si>
    <t>http://pbs.twimg.com/profile_images/1250996949949411328/EfTKZ3Ku_normal.jpg</t>
  </si>
  <si>
    <t>marbiecat</t>
  </si>
  <si>
    <t>Canada is signing deals with pharmaceutical giant Pfizer and U.S.-based biotech firm Moderna to procure millions of doses of their experimental COVID-19 vaccines.
âž¡ï¸ https://t.co/qypxdzPvnk https://t.co/wLz0Uqiyaa</t>
  </si>
  <si>
    <t>YahooCanadaNews</t>
  </si>
  <si>
    <t xml:space="preserve">Toronto, Ont. </t>
  </si>
  <si>
    <t>Keeping you informed and entertained.</t>
  </si>
  <si>
    <t>https://twitter.com/marbiecat/status/1291223405711196160</t>
  </si>
  <si>
    <t>Ingrid Mitchell</t>
  </si>
  <si>
    <t>https://pbs.twimg.com/profile_banners/32648743/1540131793</t>
  </si>
  <si>
    <t>http://pbs.twimg.com/profile_images/3385567650/769a2aaa1739674db790a28b58c85577_normal.jpeg</t>
  </si>
  <si>
    <t>LoreeHart</t>
  </si>
  <si>
    <t>https://twitter.com/LoreeHart/status/1291223405606436864</t>
  </si>
  <si>
    <t>Loree Hart</t>
  </si>
  <si>
    <t>http://pbs.twimg.com/profile_images/1254517301807910913/4v1n-hO6_normal.jpg</t>
  </si>
  <si>
    <t>SpursfanKaren</t>
  </si>
  <si>
    <t>https://twitter.com/SpursfanKaren/status/1291223405178392577</t>
  </si>
  <si>
    <t>Karen Murray Linton</t>
  </si>
  <si>
    <t>Woodburn, OR</t>
  </si>
  <si>
    <t>Mother, grandmother, Spurs fan, sci-fi fan, nature &amp; animal lover, bemoans the lost art of conversation, no longer religious, patriot, abhors Trump!</t>
  </si>
  <si>
    <t>http://pbs.twimg.com/profile_images/799685478651928576/TiTcxcHa_normal.jpg</t>
  </si>
  <si>
    <t>SoniaDa_Rocha</t>
  </si>
  <si>
    <t>Alyssa Milano Tests Positive for COVID-19 Antibodies After 3 Negative Results: 'I Thought I Was Dying'â€‹ https://t.co/Cuckc9ve0I</t>
  </si>
  <si>
    <t>people</t>
  </si>
  <si>
    <t>The #1 source for celebrity news and inspiring stories. Follow along with us here + at https://t.co/4HzJYZeppu or text us at 212-479-1704!</t>
  </si>
  <si>
    <t>https://twitter.com/SoniaDa_Rocha/status/1291223405065383937</t>
  </si>
  <si>
    <t>SÃ³nia V. Da Rocha ðŸ‡µðŸ‡¹</t>
  </si>
  <si>
    <t>France/Portugal</t>
  </si>
  <si>
    <t>Imperfect Girl.  Estamos Juntos âœŒï¸â™¡ ðŸ’‹ðŸ˜œðŸ¦â™Œï¸â­ï¸ Santa Cristina de Longos / GuimarÃ£es #POR #FR</t>
  </si>
  <si>
    <t>https://pbs.twimg.com/profile_banners/226650243/1506177219</t>
  </si>
  <si>
    <t>http://pbs.twimg.com/profile_images/1164637654648070150/wmz5_fMG_normal.jpg</t>
  </si>
  <si>
    <t>AugustSpree</t>
  </si>
  <si>
    <t>https://twitter.com/AugustSpree/status/1291223404729835520</t>
  </si>
  <si>
    <t>Detroit, MI</t>
  </si>
  <si>
    <t>Life is crazy but you donâ€™t have to live in an asylum. "I did not fall from grace, I leapt to freedom"ðŸ’Ÿ Mom. Cancer Survivor. Chicago âž¡ï¸ Detroit. #40something</t>
  </si>
  <si>
    <t>https://t.co/PZMqbGDWar</t>
  </si>
  <si>
    <t>https://www.facebook.com/busypeopleguides/</t>
  </si>
  <si>
    <t>https://pbs.twimg.com/profile_banners/33350526/1394462476</t>
  </si>
  <si>
    <t>http://pbs.twimg.com/profile_images/147273832/Copy_of_IMG_3084-1223_normal.jpg</t>
  </si>
  <si>
    <t>reyganots</t>
  </si>
  <si>
    <t>After 5 MONTHS, someone close to the president finally understands the importance of testing, isolation, and contact tracing. Let's hope he can effect some change in our country's Covid19 response. https://t.co/BDwnhGU5px</t>
  </si>
  <si>
    <t>PhilBantay</t>
  </si>
  <si>
    <t>Phil. Bantay</t>
  </si>
  <si>
    <t>Visit our site</t>
  </si>
  <si>
    <t>We tweet about good and bad deals in the Philippines. Like us on Facebook - https://t.co/oVzbS7M3Ci | email us - PhilBantay@gmail.com</t>
  </si>
  <si>
    <t>https://twitter.com/reyganots/status/1291223402900946944</t>
  </si>
  <si>
    <t>Carey Nicole GanoticeðŸŒ·</t>
  </si>
  <si>
    <t>INFJ ðŸ‘©ðŸ»â€ðŸ«
I LOVE PEANUT BUTTER!!!</t>
  </si>
  <si>
    <t>https://t.co/b2DBj3T56m</t>
  </si>
  <si>
    <t>http://wittywittyme.tumblr.com</t>
  </si>
  <si>
    <t>https://pbs.twimg.com/profile_banners/239195429/1550757462</t>
  </si>
  <si>
    <t>http://pbs.twimg.com/profile_images/1286212083470577666/JkCd9Y4W_normal.jpg</t>
  </si>
  <si>
    <t>blupony3</t>
  </si>
  <si>
    <t>If vitamin D deficiency is one of the single greatest factors in predicting who will die from coronavirus (it is) THEN lockdowns and closing parks, beaches, and hiking trails is about the very worst thing that government could possibly do. 
https://t.co/ouzD7QuHyD</t>
  </si>
  <si>
    <t>uTobian</t>
  </si>
  <si>
    <t>The autism epidemic is thalidomide, The Big Short, &amp; Spotlight all in one. The biggest medical mistake in history, driven by profit, covered up by ppl we trust.</t>
  </si>
  <si>
    <t>https://twitter.com/blupony3/status/1291223402548781056</t>
  </si>
  <si>
    <t>MEGAN KENNEDY</t>
  </si>
  <si>
    <t xml:space="preserve"> USA</t>
  </si>
  <si>
    <t>God save the USA! Voting TRUMP-we need him.We R keeping our guns &amp; Bibles-and kids...and the USA!</t>
  </si>
  <si>
    <t>https://pbs.twimg.com/profile_banners/2614240147/1594617097</t>
  </si>
  <si>
    <t>http://pbs.twimg.com/profile_images/1255879973778358274/O_b7bfHS_normal.jpg</t>
  </si>
  <si>
    <t>NotAgainLucyLu</t>
  </si>
  <si>
    <t>None of my New York family coming cuz they scared of the corona checkpoints . After i explained dc isnâ€™t on the quarantine list . Idiots</t>
  </si>
  <si>
    <t>https://twitter.com/NotAgainLucyLu/status/1291223402381025281</t>
  </si>
  <si>
    <t>lulu anthony</t>
  </si>
  <si>
    <t>Iâ€™ve Had More Twitter Accounts than Orgasms</t>
  </si>
  <si>
    <t>https://pbs.twimg.com/profile_banners/1227405526797029376/1581532392</t>
  </si>
  <si>
    <t>http://pbs.twimg.com/profile_images/1285918614613381120/E3AiyH0A_normal.jpg</t>
  </si>
  <si>
    <t>vicehobi</t>
  </si>
  <si>
    <t>everytime I get excited to be back on campus I remember corona is running amuck on it</t>
  </si>
  <si>
    <t>https://twitter.com/vicehobi/status/1291223402276163584</t>
  </si>
  <si>
    <t>joonbug</t>
  </si>
  <si>
    <t>21, she</t>
  </si>
  <si>
    <t>. a lot of yall are bozos on here</t>
  </si>
  <si>
    <t>https://pbs.twimg.com/profile_banners/2866279218/1592502239</t>
  </si>
  <si>
    <t>http://pbs.twimg.com/profile_images/1273787061380710400/DmF2yp8H_normal.jpg</t>
  </si>
  <si>
    <t>linden_lae</t>
  </si>
  <si>
    <t>https://twitter.com/linden_lae/status/1291223401307217920</t>
  </si>
  <si>
    <t>nerida</t>
  </si>
  <si>
    <t>https://pbs.twimg.com/profile_banners/4402041737/1581088226</t>
  </si>
  <si>
    <t>http://pbs.twimg.com/profile_images/1246289607949459458/XR0xLEJo_normal.jpg</t>
  </si>
  <si>
    <t>mommareesa_</t>
  </si>
  <si>
    <t>https://twitter.com/mommareesa_/status/1291223401294712833</t>
  </si>
  <si>
    <t>ReeseðŸŒ¹ðŸ¦€</t>
  </si>
  <si>
    <t>SIGN THE PETITIONS. SAY THEIR NAMES. BE AN ALLY. BLACK LIVES MATTER.</t>
  </si>
  <si>
    <t>https://t.co/sYxZoyGbbt</t>
  </si>
  <si>
    <t>https://vm.tiktok.com/v8TSXv/</t>
  </si>
  <si>
    <t>https://pbs.twimg.com/profile_banners/755424990/1590878764</t>
  </si>
  <si>
    <t>http://pbs.twimg.com/profile_images/1279592644197453833/0r2vGgDM_normal.jpg</t>
  </si>
  <si>
    <t>elo3852</t>
  </si>
  <si>
    <t>@newrepublic Trump and the GOP leadership are good at one thing. GETTING AMERICANS KILLED based on fake news. Remember the Iraq War based on fake news and the Covid-19 war based on fake news. It time to vote them out.</t>
  </si>
  <si>
    <t>newrepublic</t>
  </si>
  <si>
    <t>https://twitter.com/elo3852/status/1291223400837505024</t>
  </si>
  <si>
    <t>@briantylercohen Trump and the GOP leadership are good at one thing. GETTING AMERICANS KILLED based on fake news. Remember the Iraq War based on fake news and the Covid-19 war based on fake news. It time to vote them out.</t>
  </si>
  <si>
    <t>briantylercohen</t>
  </si>
  <si>
    <t>https://twitter.com/elo3852/status/1291222447757373441</t>
  </si>
  <si>
    <t>frankfilmgeek</t>
  </si>
  <si>
    <t>https://twitter.com/frankfilmgeek/status/1291223400141258752</t>
  </si>
  <si>
    <t>Frank Calvillo</t>
  </si>
  <si>
    <t>Just a lovable film geek in this crazy world! Staff Writer at Cinapse, Contributor at One of Us, Member of Austin Film Critics Assoc. n TOTAL Pfeiffer-phile!</t>
  </si>
  <si>
    <t>https://pbs.twimg.com/profile_banners/166569651/1433263269</t>
  </si>
  <si>
    <t>http://pbs.twimg.com/profile_images/818662893692551170/OTptaAx3_normal.jpg</t>
  </si>
  <si>
    <t>1900matt</t>
  </si>
  <si>
    <t>https://twitter.com/1900matt/status/1291223399742803968</t>
  </si>
  <si>
    <t>matthew charles</t>
  </si>
  <si>
    <t>Seattle, WA</t>
  </si>
  <si>
    <t>And if I'm flying solo....at least I'm flying free!  
Definitely a red rabbit. â¤#PuertoRico</t>
  </si>
  <si>
    <t>https://pbs.twimg.com/profile_banners/2200285286/1384981360</t>
  </si>
  <si>
    <t>http://pbs.twimg.com/profile_images/1122229909525532673/Mc-RWO8g_normal.jpg</t>
  </si>
  <si>
    <t>myfriendLiz</t>
  </si>
  <si>
    <t>Students at a school in North Carolina touted by Vice President Mike Pence for reopening must quarantine due to COVID-19. https://t.co/MmISA8xphf</t>
  </si>
  <si>
    <t>ABCPolitics</t>
  </si>
  <si>
    <t>Reports from @ABC News' political team.</t>
  </si>
  <si>
    <t>https://twitter.com/myfriendLiz/status/1291218769952595968</t>
  </si>
  <si>
    <t>LizzieSpeaksTooSoon</t>
  </si>
  <si>
    <t>I say things</t>
  </si>
  <si>
    <t>https://pbs.twimg.com/profile_banners/623030031/1551515629</t>
  </si>
  <si>
    <t>http://pbs.twimg.com/profile_images/1267961362573033474/hP8l9bvn_normal.jpg</t>
  </si>
  <si>
    <t>https://twitter.com/myfriendLiz/status/1291218862579560448</t>
  </si>
  <si>
    <t>https://twitter.com/myfriendLiz/status/1291217063927848962</t>
  </si>
  <si>
    <t>This is the first time a Trump post has been removed for COVID-19 misinformation.
Facebook has also in the past removed posts by the Trump campaign which used symbols also used by Nazis. https://t.co/dH75PjB0J2</t>
  </si>
  <si>
    <t>https://twitter.com/myfriendLiz/status/1291223398266413056</t>
  </si>
  <si>
    <t>peacemsw</t>
  </si>
  <si>
    <t>https://twitter.com/peacemsw/status/1291223398140588032</t>
  </si>
  <si>
    <t>linda stultz</t>
  </si>
  <si>
    <t>Northern California</t>
  </si>
  <si>
    <t>San Francisco native, catholic, social worker, activist, Franciscan heart. Guitar player, colorist and ice cream lover. âœŒðŸ»â¤ï¸ðŸ¦she/her</t>
  </si>
  <si>
    <t>https://pbs.twimg.com/profile_banners/1242542678/1568062794</t>
  </si>
  <si>
    <t>http://pbs.twimg.com/profile_images/1287145114301685760/k6rhyXgu_normal.jpg</t>
  </si>
  <si>
    <t>kimyy_07</t>
  </si>
  <si>
    <t>https://twitter.com/kimyy_07/status/1291223396269920258</t>
  </si>
  <si>
    <t>Kimberly ðŸ¦‹</t>
  </si>
  <si>
    <t>ig:kimberly.eee</t>
  </si>
  <si>
    <t>https://pbs.twimg.com/profile_banners/4382677274/1593739136</t>
  </si>
  <si>
    <t>http://pbs.twimg.com/profile_images/1290898623295717376/5cunzyo7_normal.jpg</t>
  </si>
  <si>
    <t>GFMABest</t>
  </si>
  <si>
    <t>https://twitter.com/GFMABest/status/1291223395250692096</t>
  </si>
  <si>
    <t>Gonzalo Maldonado</t>
  </si>
  <si>
    <t>Writer and trader. Gradatim Ferociter.</t>
  </si>
  <si>
    <t>http://pbs.twimg.com/profile_images/286348940/Hannibal_normal.jpg</t>
  </si>
  <si>
    <t>exohlika</t>
  </si>
  <si>
    <t>https://twitter.com/exohlika/status/1291223394860638208</t>
  </si>
  <si>
    <t>malikaðŸ“</t>
  </si>
  <si>
    <t>https://pbs.twimg.com/profile_banners/240030526/1441039680</t>
  </si>
  <si>
    <t>http://pbs.twimg.com/profile_images/1280702733725634568/1fEU0bG4_normal.jpg</t>
  </si>
  <si>
    <t>AnneCEmmerich77</t>
  </si>
  <si>
    <t>Gilead sure is trying to turn quite a profit on their COVID-19 treatment, wow...no honor amongst thieves. Talk about kicking people while theyâ€™re down, thatâ€™s just an astronomical markup from the minuscule cost to actually manufacture it. Iâ€™m all for earning profits but dayum!!</t>
  </si>
  <si>
    <t>DSGT_Wilson</t>
  </si>
  <si>
    <t>ðŸ‡ºðŸ‡¸Old King Cole Was a Merry Old SoulðŸ‡ºðŸ‡¸</t>
  </si>
  <si>
    <t xml:space="preserve">9 to the front, 6 to the rear </t>
  </si>
  <si>
    <t>U.S. Army(Ret); DSGT/1SG/IG/Paratrooper; Husband/Dad; Common Sense Wins; Sons of the American Rev. Member; â¤ï¸German Shepherd Dogsâ¤ï¸; List/DMðŸ›‘; #Trump2020; #KAG</t>
  </si>
  <si>
    <t>https://twitter.com/AnneCEmmerich77/status/1291223394571214850</t>
  </si>
  <si>
    <t>Jesus=TRUTHðŸ™ðŸ‡ºðŸ‡¸ðŸš‚ðŸ‡ºðŸ‡¸</t>
  </si>
  <si>
    <t>CATHOLIC #TraditionalLatinMass ANTI-BABY MURDER #FATIMA FRANKLIN COVER-UP...understand it! Save the Children TRUMP2020 
Tik Tok Pedos We're Coming 4 u!</t>
  </si>
  <si>
    <t>https://pbs.twimg.com/profile_banners/828270256762257408/1595645691</t>
  </si>
  <si>
    <t>http://pbs.twimg.com/profile_images/913828422492708865/f4UHp75q_normal.jpg</t>
  </si>
  <si>
    <t>alfred49105632</t>
  </si>
  <si>
    <t>Do not worry Aung San Su Chi, Burma, CHINA, already got rid of muslims, let them grow wings because CHINA ALREADY MANUFACTURED CORONA VIRUS , it is only a matter of time before EBOLA is spread in mosques https://t.co/ItrfGbypSW</t>
  </si>
  <si>
    <t>https://twitter.com/alfred49105632/status/1291223394436841472</t>
  </si>
  <si>
    <t>alfred</t>
  </si>
  <si>
    <t>NO TIME FOR: WHINGERS, ENTITLED CREATURES, FAKES, DOLE BLUDGERS, LEFTIES, GREENIES &amp; â€œWANNABEEABORIGENESâ€</t>
  </si>
  <si>
    <t>http://pbs.twimg.com/profile_images/1267971774936788993/E5z1StxM_normal.jpg</t>
  </si>
  <si>
    <t>mattmanely</t>
  </si>
  <si>
    <t>https://twitter.com/mattmanely/status/1291223393824628736</t>
  </si>
  <si>
    <t>Matthew Manely</t>
  </si>
  <si>
    <t>Boone, NC</t>
  </si>
  <si>
    <t>Damn that's a cold ass honkey</t>
  </si>
  <si>
    <t>https://pbs.twimg.com/profile_banners/236008360/1512527683</t>
  </si>
  <si>
    <t>http://pbs.twimg.com/profile_images/735450069521076225/k6eOzRAg_normal.jpg</t>
  </si>
  <si>
    <t>DebMooselips</t>
  </si>
  <si>
    <t>https://twitter.com/DebMooselips/status/1291223393401012227</t>
  </si>
  <si>
    <t>MoiraMuir</t>
  </si>
  <si>
    <t>United States Minor Outlying Islands</t>
  </si>
  <si>
    <t>https://pbs.twimg.com/profile_banners/2467996912/1397487698</t>
  </si>
  <si>
    <t>http://pbs.twimg.com/profile_images/455722557027942400/cQlnk5L-_normal.jpeg</t>
  </si>
  <si>
    <t>Gbgonza1</t>
  </si>
  <si>
    <t>@abq_united Yes I believe in late April they were trying this out at the border between taos and Colorado but also 4 weeks ago in taos again. Here's the story
https://t.co/2w2bI7GtZ4</t>
  </si>
  <si>
    <t>abq_united</t>
  </si>
  <si>
    <t>https://twitter.com/Gbgonza1/status/1291223392541171712</t>
  </si>
  <si>
    <t>Fgonza</t>
  </si>
  <si>
    <t>noneya</t>
  </si>
  <si>
    <t>Trump supporter, nationalist, truth seekerâ¤ married a masculine manâ¤ believer Jesus Christâœï¸, Jew by heritageâœ¡ , #maga,  ðŸš«no dms #nottodaykarin</t>
  </si>
  <si>
    <t>https://pbs.twimg.com/profile_banners/26524837/1563417809</t>
  </si>
  <si>
    <t>http://pbs.twimg.com/profile_images/208698027/me_normal.jpg</t>
  </si>
  <si>
    <t>SuperEbza</t>
  </si>
  <si>
    <t>Lockdowns pushing infections into the future.
"While [COVID] have spiked across several parts of the EU, including ES, FR, DE, BE, and NL, Sweden - where a lockdown was never issued - continues to report a downward trend in new cases and new deaths."
https://t.co/BdQ4ARJ6GY</t>
  </si>
  <si>
    <t>aginnt</t>
  </si>
  <si>
    <t>Cofounder of @joinlincoln alum: growth @everlane @stumbleupon and @MittRomney 2012. Saved by grace for a mission. #skeptic #crossfit #keto</t>
  </si>
  <si>
    <t>https://twitter.com/SuperEbza/status/1291223391815585797</t>
  </si>
  <si>
    <t>Eb</t>
  </si>
  <si>
    <t>Randburg, South Africa</t>
  </si>
  <si>
    <t>@UCT_News Alumnus.
Soccer, Finance &amp; Economics, Geopolitics, and Current Affairs.
Aspiring Financier.
Turn off Retweets from this account.
ðŸ“Œ Tweet ðŸ”Žâš ï¸</t>
  </si>
  <si>
    <t>https://pbs.twimg.com/profile_banners/358806224/1574678828</t>
  </si>
  <si>
    <t>http://pbs.twimg.com/profile_images/1274660968887353346/3uckgJkb_normal.jpg</t>
  </si>
  <si>
    <t>packerfansam91</t>
  </si>
  <si>
    <t>Dear @DNC and @GOP, I agree that safety should be prioritized for conventions. I also submit that Milwaukee and Charlotte should be given the first crack at hosting them in 2024. A lot of people are getting hosed through no fault of their own. #USPolitics #Coronavirus #COVID19</t>
  </si>
  <si>
    <t>USPolitics Coronavirus COVID19</t>
  </si>
  <si>
    <t>DNC GOP</t>
  </si>
  <si>
    <t>https://twitter.com/packerfansam91/status/1291223391735865344</t>
  </si>
  <si>
    <t>Sam Spencer</t>
  </si>
  <si>
    <t>Lutheran. Wisconsinite. Tomboy. Enthusiast of a great many things. I get very unhappy when I see I've made a typo in a tweet and it's too late to do it over.</t>
  </si>
  <si>
    <t>https://pbs.twimg.com/profile_banners/900376520/1402549591</t>
  </si>
  <si>
    <t>http://pbs.twimg.com/profile_images/463699984886411264/eMqVNF-X_normal.png</t>
  </si>
  <si>
    <t>superpositivism</t>
  </si>
  <si>
    <t>COVID19 tainted mask going out ny the truckloads in California along with ARs and AKs to BLM. Thanks Gavin Bang Your Best Friends Wife Neusom, you POS.
https://t.co/9Dwb6Z2G2j</t>
  </si>
  <si>
    <t>https://twitter.com/superpositivism/status/1291223391714848769</t>
  </si>
  <si>
    <t>Brandon Burnside</t>
  </si>
  <si>
    <t>Brilliant woman, Eternal Christian and Dedicated Patriot</t>
  </si>
  <si>
    <t>https://t.co/kXe7wE5doF</t>
  </si>
  <si>
    <t>http://www.Bewell1st.lifevantage.com</t>
  </si>
  <si>
    <t>https://pbs.twimg.com/profile_banners/56115598/1586130640</t>
  </si>
  <si>
    <t>http://pbs.twimg.com/profile_images/1246948401582936070/TO2zIc40_normal.jpg</t>
  </si>
  <si>
    <t>TheHarnessFan</t>
  </si>
  <si>
    <t>@WNBA #wnba  the stands would still be empty even with no covid19   ðŸ‡ºðŸ‡¸  respect the country and maybe the league won't fold, but then again who gives a shit about the wnba or nba</t>
  </si>
  <si>
    <t>WNBA</t>
  </si>
  <si>
    <t>wnba</t>
  </si>
  <si>
    <t>https://twitter.com/TheHarnessFan/status/1291223391018659842</t>
  </si>
  <si>
    <t>D.J.</t>
  </si>
  <si>
    <t>https://pbs.twimg.com/profile_banners/2524209055/1514425507</t>
  </si>
  <si>
    <t>http://pbs.twimg.com/profile_images/470810135661518850/XNB8qkpR_normal.jpeg</t>
  </si>
  <si>
    <t>PalmettoVice</t>
  </si>
  <si>
    <t>New imp @medrxivpreprint by @awylie13 @IsabelOtt and team showing 'SARS-CoV-2 RNA in saliva from infected individuals stable at 4Â°C, room temp (~19Â°C), and 30Â°C for prolonged periods and found limited evidence for viral replication in saliva.â€™ https://t.co/rRidOAxoiV @YaleMed https://t.co/ims549eZfd</t>
  </si>
  <si>
    <t>hmkyale medrxivpreprint</t>
  </si>
  <si>
    <t>hmkyale</t>
  </si>
  <si>
    <t>Working to improve the future for those who follow us...</t>
  </si>
  <si>
    <t>https://twitter.com/PalmettoVice/status/1291223390343266307</t>
  </si>
  <si>
    <t>Palmetto Vice</t>
  </si>
  <si>
    <t>South Carolina, USA</t>
  </si>
  <si>
    <t>We are a Pack of Laws and not of Paws. Rewoofs are not endorsements.</t>
  </si>
  <si>
    <t>https://pbs.twimg.com/profile_banners/1239358203131039745/1590848980</t>
  </si>
  <si>
    <t>http://pbs.twimg.com/profile_images/1239360334806253581/6Kf3uzSR_normal.jpg</t>
  </si>
  <si>
    <t>CharleneCannat1</t>
  </si>
  <si>
    <t>https://twitter.com/CharleneCannat1/status/1291223390154629120</t>
  </si>
  <si>
    <t>Charlene Cannatelli</t>
  </si>
  <si>
    <t>Being a mom to great kids</t>
  </si>
  <si>
    <t>https://pbs.twimg.com/profile_banners/895005539016593408/1547352187</t>
  </si>
  <si>
    <t>http://pbs.twimg.com/profile_images/949859675595595776/nmhmTwkG_normal.jpg</t>
  </si>
  <si>
    <t>cededream</t>
  </si>
  <si>
    <t>https://twitter.com/cededream/status/1291223389768564738</t>
  </si>
  <si>
    <t>Magatas</t>
  </si>
  <si>
    <t>BHL - MNL</t>
  </si>
  <si>
    <t>ChE | Isko | UPD</t>
  </si>
  <si>
    <t>https://pbs.twimg.com/profile_banners/2819992680/1593621150</t>
  </si>
  <si>
    <t>http://pbs.twimg.com/profile_images/1275064257915150342/Ny40IL_K_normal.jpg</t>
  </si>
  <si>
    <t>EJZ1197</t>
  </si>
  <si>
    <t>when I finally find covid and 19 lacking ðŸ˜ˆðŸ˜ˆðŸ˜ˆðŸ˜ˆ https://t.co/1JCXkpLTJF</t>
  </si>
  <si>
    <t>https://twitter.com/EJZ1197/status/1291223389391261696</t>
  </si>
  <si>
    <t>depressED XðŸ</t>
  </si>
  <si>
    <t xml:space="preserve">Cipher </t>
  </si>
  <si>
    <t>Latinos for Black Lives Matter! âœŠðŸ½âœŠðŸ¿âœŠðŸ¾
return your shopping cartðŸ³ï¸â€ðŸŒˆ</t>
  </si>
  <si>
    <t>https://pbs.twimg.com/profile_banners/1526247661/1595986683</t>
  </si>
  <si>
    <t>http://pbs.twimg.com/profile_images/1287744434390671367/9VqUv7Mg_normal.jpg</t>
  </si>
  <si>
    <t>Adamsbomb</t>
  </si>
  <si>
    <t>https://twitter.com/Adamsbomb/status/1291223389148008449</t>
  </si>
  <si>
    <t>Blocked by the delicate snowflakes Tariq Nasheed , John Cooper and Ice-T. was it something I said?</t>
  </si>
  <si>
    <t>https://pbs.twimg.com/profile_banners/797309507189673984/1532406921</t>
  </si>
  <si>
    <t>http://pbs.twimg.com/profile_images/1131363618220417024/C4s6qDXq_normal.jpg</t>
  </si>
  <si>
    <t>Surono34098683</t>
  </si>
  <si>
    <t>â€˜Time of the Coronaâ€™ - containment 
~ Fran Forman https://t.co/32RUun8r8d</t>
  </si>
  <si>
    <t>https://twitter.com/Surono34098683/status/1291223388825030656</t>
  </si>
  <si>
    <t>Surono</t>
  </si>
  <si>
    <t>Melbourne, Australia</t>
  </si>
  <si>
    <t>https://pbs.twimg.com/profile_banners/999927962811092992/1586584682</t>
  </si>
  <si>
    <t>http://pbs.twimg.com/profile_images/1000703170073346049/Q8arJFq9_normal.jpg</t>
  </si>
  <si>
    <t>bbrennanleads</t>
  </si>
  <si>
    <t>FINALLY!
Twitter temporarily blocked the Trump election campaign account until it removed a post with a video clip from a Fox News interview in which Trump urged schools to reopen, falsely claiming that children are "almost immune from this disease."https://t.co/ZNmFKx850H</t>
  </si>
  <si>
    <t>Amy_Siskind</t>
  </si>
  <si>
    <t>Activist, feminist, author. The Weekly List website, podcast https://t.co/tsD5bH0kXa &amp; book. POLITICO 50. Pres @TheNewAgenda. Former Wall St exec. CAA repped.</t>
  </si>
  <si>
    <t>https://twitter.com/bbrennanleads/status/1291222920430313472</t>
  </si>
  <si>
    <t>Bill Brennan</t>
  </si>
  <si>
    <t>Upstate NY</t>
  </si>
  <si>
    <t>Love when you RT our content.      _x000D_
B2B biz development &amp; lead generation professional.  Experience in Corporate America.  Founder of 6 small biz start-ups.</t>
  </si>
  <si>
    <t>http://t.co/7uvpKq91Wp</t>
  </si>
  <si>
    <t>http://leadssource.com/</t>
  </si>
  <si>
    <t>http://pbs.twimg.com/profile_images/362329691/2439ef8_normal.jpg</t>
  </si>
  <si>
    <t>https://twitter.com/bbrennanleads/status/1291223388657156097</t>
  </si>
  <si>
    <t>https://twitter.com/aubsburr/status/1291223388476841990</t>
  </si>
  <si>
    <t>https://pbs.twimg.com/profile_banners/203246420/1596170500</t>
  </si>
  <si>
    <t>http://pbs.twimg.com/profile_images/1143706247474098176/YskOjwL8_normal.jpg</t>
  </si>
  <si>
    <t>Cupcakeracing</t>
  </si>
  <si>
    <t>â€œIt is what it is.â€
https://t.co/bImla6ffxY</t>
  </si>
  <si>
    <t>resistbot</t>
  </si>
  <si>
    <t>YalaBot</t>
  </si>
  <si>
    <t>Text RESIST to 50409</t>
  </si>
  <si>
    <t>Iâ€™m a chatbot! Send â€˜resistâ€™ as a direct message to be heard by your elected officials. Nonprofit powered by volunteers and the grassroots.</t>
  </si>
  <si>
    <t>https://twitter.com/Cupcakeracing/status/1291222699193315330</t>
  </si>
  <si>
    <t>Kelli</t>
  </si>
  <si>
    <t>BREAKING:  Florida passes 500,000 total COVID-19 cases with 502,739.  It reported 225 new deaths pushing total death count to 7,627</t>
  </si>
  <si>
    <t>https://twitter.com/Cupcakeracing/status/1291223388107743232</t>
  </si>
  <si>
    <t>https://twitter.com/Cupcakeracing/status/1291220049106284547</t>
  </si>
  <si>
    <t>https://twitter.com/Cupcakeracing/status/1291220932799995904</t>
  </si>
  <si>
    <t>Sus16160794</t>
  </si>
  <si>
    <t>One day closer to the Nov. 3rd elections.
Are the NewCPUSA extortionists back at it again with newest iteration of the Covid19 relief bill?
Is a universal mail-in scam part of their demands - again?
This is getting old!</t>
  </si>
  <si>
    <t>RobertABixler1</t>
  </si>
  <si>
    <t>Married. DM only for politics. #Trump2020 #KAG
POTUS is THE only choice for freedom loving patriots!</t>
  </si>
  <si>
    <t>https://twitter.com/Sus16160794/status/1291223386824282115</t>
  </si>
  <si>
    <t>Susy Va Prisoner of Ralph NorthamâŒ</t>
  </si>
  <si>
    <t>Virginia</t>
  </si>
  <si>
    <t>Fiscal conservative, ex catholic, Married.  Ex Dem.  NO LISTS!  Liberals have double standards! Leave them!  SERIOUSLY, No DMs plz... I ignore them.</t>
  </si>
  <si>
    <t>https://pbs.twimg.com/profile_banners/885615879475662848/1500055145</t>
  </si>
  <si>
    <t>http://pbs.twimg.com/profile_images/1280198487443988482/nrPnTNGq_normal.jpg</t>
  </si>
  <si>
    <t>_iknowRich</t>
  </si>
  <si>
    <t>Hey twitter. My line sister is an essential worker. She was entered into a contest for essential workers to win her dream wedding. COVID-19 disrupted so many of their plans. Please click this link and like her photo, ONLY HERS, on Instagram. Your like is a vote for their wedding! https://t.co/I5W2AeVpAu</t>
  </si>
  <si>
    <t>_Rawilcox</t>
  </si>
  <si>
    <t>Princeton Theological Seminary</t>
  </si>
  <si>
    <t>all things raw. phd student. cau alumna. abolitionist born out of the Black radical tradition. actively doing the work is the revolution.</t>
  </si>
  <si>
    <t>https://twitter.com/_iknowRich/status/1291223386216173569</t>
  </si>
  <si>
    <t>Rich Shuttlesworth</t>
  </si>
  <si>
    <t>suckafree&amp;lowkey ðŸ¤žðŸ¾</t>
  </si>
  <si>
    <t>https://pbs.twimg.com/profile_banners/125149092/1531219148</t>
  </si>
  <si>
    <t>http://pbs.twimg.com/profile_images/1212119332400123907/rAAGsaO-_normal.jpg</t>
  </si>
  <si>
    <t>elismakeneisha</t>
  </si>
  <si>
    <t>https://twitter.com/elismakeneisha/status/1291223385666723840</t>
  </si>
  <si>
    <t>princess</t>
  </si>
  <si>
    <t>https://t.co/EKXLuoVynD</t>
  </si>
  <si>
    <t>https://www.youtube.com/watch?v=g23wISKabxI</t>
  </si>
  <si>
    <t>https://pbs.twimg.com/profile_banners/741364122/1523299826</t>
  </si>
  <si>
    <t>http://pbs.twimg.com/profile_images/1002597648174546945/VS0Yk1E-_normal.jpg</t>
  </si>
  <si>
    <t>DRASIF_HUSSAIN</t>
  </si>
  <si>
    <t>@BBMPCOMM @iaspankajpandey @DHFWKA Dear Sirs ,A congenial atmosphere wherein all The people ,health authorities Pvt &amp;amp; Govt working together will go a long way in assuring concerns of all &amp;amp; fighting Corona,invoking acts against Pvt DR's will only reduce availability of DR's ðŸ™ðŸ™</t>
  </si>
  <si>
    <t>BBMPCOMM</t>
  </si>
  <si>
    <t>BBMPCOMM iaspankajpandey DHFWKA</t>
  </si>
  <si>
    <t>https://twitter.com/DRASIF_HUSSAIN/status/1291223385624711169</t>
  </si>
  <si>
    <t>Dr Asif Hussain</t>
  </si>
  <si>
    <t>Bangalore</t>
  </si>
  <si>
    <t>Humanist,Doctor 23 yrs service &amp;counting,Inter-religious Harmony Activist,Love Helping People,love greenery ,mountain scenery,Tweets &amp; Re-tweets Personal views</t>
  </si>
  <si>
    <t>https://pbs.twimg.com/profile_banners/1411727862/1587578400</t>
  </si>
  <si>
    <t>http://pbs.twimg.com/profile_images/1253020720625405952/Ls1IFN1R_normal.jpg</t>
  </si>
  <si>
    <t>VladJokes</t>
  </si>
  <si>
    <t>https://twitter.com/VladJokes/status/1291223384253227014</t>
  </si>
  <si>
    <t>Vlad Jokes</t>
  </si>
  <si>
    <t>#Humor, #animals, rule of law, U.S. Constitution. Occasionally sarcastic. #BLM ðŸŒŠðŸŒˆ #Biden2020</t>
  </si>
  <si>
    <t>https://pbs.twimg.com/profile_banners/1290352749310287883/1596498024</t>
  </si>
  <si>
    <t>http://pbs.twimg.com/profile_images/1290353928002048005/OREN_ZND_normal.jpg</t>
  </si>
  <si>
    <t>DividuatedFlux</t>
  </si>
  <si>
    <t>@WalkerBragman I stopped really paying attention. Come November I'll see how I feel about braving Corona to throw a vote at the Dem but only because it'll loosen liberals up some and the left can actually make better distinctions without everybody going, "AHHHH TRUMP!"</t>
  </si>
  <si>
    <t>WalkerBragman</t>
  </si>
  <si>
    <t>https://twitter.com/DividuatedFlux/status/1291223384018366465</t>
  </si>
  <si>
    <t>LÌ¶Ì•Ì™iÌ¸ÌÌ nÌ´Í‘Ì—eÌ¶Ì‡Ì®sÌ¸ÌŒÌ¹ Ì¸ÍoÌ´Ì†Ì«fÌ´ÌŒÌ¨ Ì´ÌŒÌ¼SÌµÍ€Ì¼pÌ¶Í„Ì£iÌµÌšÌ¦tÌ¶e</t>
  </si>
  <si>
    <t>This system is about to undergo a state change. Ready? WTF/Acc</t>
  </si>
  <si>
    <t>https://pbs.twimg.com/profile_banners/15152056/1585712535</t>
  </si>
  <si>
    <t>http://pbs.twimg.com/profile_images/1245194215732260864/fRM5Ow9y_normal.jpg</t>
  </si>
  <si>
    <t>ga_i_frid</t>
  </si>
  <si>
    <t>https://twitter.com/ga_i_frid/status/1291223383267594243</t>
  </si>
  <si>
    <t>Erin A. Tarabini</t>
  </si>
  <si>
    <t>Never argue with a fool; onlookers may not be able to tell the difference.</t>
  </si>
  <si>
    <t>https://pbs.twimg.com/profile_banners/779710921195134976/1585187298</t>
  </si>
  <si>
    <t>http://pbs.twimg.com/profile_images/1269701228692271104/cF_Pl27T_normal.jpg</t>
  </si>
  <si>
    <t>jsozimo</t>
  </si>
  <si>
    <t>https://twitter.com/jsozimo/status/1291223383217070081</t>
  </si>
  <si>
    <t>DMonyo</t>
  </si>
  <si>
    <t>http://pbs.twimg.com/profile_images/1286616902001782786/CebAkBm7_normal.jpg</t>
  </si>
  <si>
    <t>keithtuckerpat1</t>
  </si>
  <si>
    <t>https://twitter.com/keithtuckerpat1/status/1291223382894219265</t>
  </si>
  <si>
    <t>keith</t>
  </si>
  <si>
    <t>Hove Actually. Ultra wannabe.</t>
  </si>
  <si>
    <t>https://pbs.twimg.com/profile_banners/2695938197/1585990686</t>
  </si>
  <si>
    <t>http://pbs.twimg.com/profile_images/1271604453226004481/VjTK7WTK_normal.jpg</t>
  </si>
  <si>
    <t>bhawnasandeep</t>
  </si>
  <si>
    <t>If only they had spent as much money, efforts and awareness on fighting junk food, corporate greed and education as in fighting Corona, this world would have been healthier, happier and wiser.</t>
  </si>
  <si>
    <t>vivekagnihotri</t>
  </si>
  <si>
    <t>Himalayas</t>
  </si>
  <si>
    <t>I exist because you do. Free Thinker. #CreativeConsciousness #IAmBuddha #UrbanNaxals A vehicle for Indian creativity and arts. DM your creative work</t>
  </si>
  <si>
    <t>https://twitter.com/bhawnasandeep/status/1291223382533398528</t>
  </si>
  <si>
    <t>Bhawna Saxena</t>
  </si>
  <si>
    <t>Satyamev Jayate. Here for Sushant Singh Rajput People Movement for justice.</t>
  </si>
  <si>
    <t>https://pbs.twimg.com/profile_banners/1916258269/1595837071</t>
  </si>
  <si>
    <t>http://pbs.twimg.com/profile_images/1290361592131928065/9_3g1KRV_normal.jpg</t>
  </si>
  <si>
    <t>MoriTaheripour</t>
  </si>
  <si>
    <t>The painful reality! â€˜14 Days of Hell': Athletes Revealing Serious COVID-19 Symptoms Provide Another Hurdle to a 2020 Season https://t.co/3wltOj8tAz</t>
  </si>
  <si>
    <t>https://twitter.com/MoriTaheripour/status/1291223382462267403</t>
  </si>
  <si>
    <t>Mori Taheripour</t>
  </si>
  <si>
    <t>Author #BringYourselfBook Faculty @Wharton
Speaker, Strategist, Entrepreneur 
Negotiation | Sports Business | Diversity &amp; Inclusion</t>
  </si>
  <si>
    <t>https://t.co/nFLti0zQ7S</t>
  </si>
  <si>
    <t>http://moritaheripour.com</t>
  </si>
  <si>
    <t>https://pbs.twimg.com/profile_banners/355273480/1589241291</t>
  </si>
  <si>
    <t>http://pbs.twimg.com/profile_images/1261173455384465409/YscVbKrt_normal.jpg</t>
  </si>
  <si>
    <t>to_Clive</t>
  </si>
  <si>
    <t>When the 1st case was announced, we were adviced to stay at home, many lost jobs, many lost business, but it was an opportunity for others, afew made millions from COVID-19 relieve money. The architects are powerful families and people in power. May Covid19 take them. https://t.co/MIbhbbnf4x</t>
  </si>
  <si>
    <t>https://twitter.com/to_Clive/status/1291223381023612929</t>
  </si>
  <si>
    <t>Clifford to MosemeðŸ‡°ðŸ‡ª</t>
  </si>
  <si>
    <t>Nairobi, Kenya</t>
  </si>
  <si>
    <t>Politicking. Boxing. Fighting. Wrestling. Eating. Sleeping.</t>
  </si>
  <si>
    <t>https://pbs.twimg.com/profile_banners/212921393/1593282488</t>
  </si>
  <si>
    <t>http://pbs.twimg.com/profile_images/1291217139521802240/y01f_zKT_normal.jpg</t>
  </si>
  <si>
    <t>DennisAlanGray2</t>
  </si>
  <si>
    <t>If the Pulitzer prizes were not so corrupted by politics, one would certainly be awarded to @AlexBerenson for his superb against-the-grain reporting on Covid 19 and the folly of the lockdowns used to fight it.</t>
  </si>
  <si>
    <t>brithume AlexBerenson</t>
  </si>
  <si>
    <t>brithume</t>
  </si>
  <si>
    <t>Southwest Pennsylvania</t>
  </si>
  <si>
    <t>Sr. Political Analyst, Fox News Channel. Arguments welcome. Name callers &amp; verbal abusers blocked.</t>
  </si>
  <si>
    <t>https://twitter.com/DennisAlanGray2/status/1291223380407070720</t>
  </si>
  <si>
    <t>Deplorable till it's over.</t>
  </si>
  <si>
    <t>Christian /Father of 2 /Grandfather of 6. Tired of the Lyin Bullshit of the Establishment. President Trump Hang in there. Voc training for future</t>
  </si>
  <si>
    <t>https://pbs.twimg.com/profile_banners/4804670369/1503716637</t>
  </si>
  <si>
    <t>http://pbs.twimg.com/profile_images/771132820785917952/heK_BR2O_normal.jpg</t>
  </si>
  <si>
    <t>jpen98</t>
  </si>
  <si>
    <t>Why are Republicans pushing to reopen, go back to school? 
Simple.
They need the working-class to pay taxes to the Federal Government and the #ExtremeRich can enjoy their tax breaks off the backs of poor and middle class families.
And they don't care if you die from #COVID19</t>
  </si>
  <si>
    <t>HuffmanForNC</t>
  </si>
  <si>
    <t>North Carolina</t>
  </si>
  <si>
    <t>Husband &amp; Father | Navy Veteran | #WorkingClass Advocate | Small Business owner | BLM | VOTE | #WearAMask (Like/RTâ‰ Endorsement) Chip in âž¡ï¸https://t.co/akxdHTtMGI</t>
  </si>
  <si>
    <t>https://twitter.com/jpen98/status/1291223379660492801</t>
  </si>
  <si>
    <t>Jen B</t>
  </si>
  <si>
    <t>Mom, writer, driver, organizer. She/her. Fan of baseball, Cary Grant, 19thC novel, &amp; Moonlighting. @MomsDemand volunteer #TeamJustice #Vote2020</t>
  </si>
  <si>
    <t>https://t.co/CQFiYEH9wr</t>
  </si>
  <si>
    <t>http://www.virtualmoonlighting.com/</t>
  </si>
  <si>
    <t>http://pbs.twimg.com/profile_images/1290693643678830592/Ks6OYn8m_normal.jpg</t>
  </si>
  <si>
    <t>prettys91863630</t>
  </si>
  <si>
    <t>Over the last 24 hours, Jamaica recorded 8 new confirmed cases of COVID-19, bringing the total up to 928 cases, with 121 being active of which 7 are moderately ill. 
At this time it is very important that the public complies with the infection prevention measures in place. https://t.co/2ZVSH0yDXb</t>
  </si>
  <si>
    <t>AndrewHolnessJM</t>
  </si>
  <si>
    <t>Jamaica</t>
  </si>
  <si>
    <t>Father of two || @JulietHolness' Husband || Prime Minister of Jamaica || Leader of @JLPJamaica. || Tweets may be archived. #AMH ðŸ‡¯ðŸ‡²</t>
  </si>
  <si>
    <t>https://twitter.com/prettys91863630/status/1291223379614343168</t>
  </si>
  <si>
    <t>prettysmile</t>
  </si>
  <si>
    <t>http://pbs.twimg.com/profile_images/1259849565064384514/GjrdN0IX_normal.jpg</t>
  </si>
  <si>
    <t>electroboyusa</t>
  </si>
  <si>
    <t>https://twitter.com/electroboyusa/status/1291223378607501318</t>
  </si>
  <si>
    <t>Andy Behrman</t>
  </si>
  <si>
    <t>Electroboy author &amp; mental health advocate. Single dad of two daughters.  Would like to move Manhattan to LAX #DisloyalToTrump https://t.co/rlJK5HtnZI</t>
  </si>
  <si>
    <t>https://pbs.twimg.com/profile_banners/366498596/1581494037</t>
  </si>
  <si>
    <t>http://pbs.twimg.com/profile_images/645431440163794944/PnuXTuQS_normal.jpg</t>
  </si>
  <si>
    <t>kaammiilleee</t>
  </si>
  <si>
    <t>January- Kobe's death 
Feb- Pop smoke death
March &amp;amp; April: Corona outbreak and deaths 
May: Floyd Death 
June: Rape cases 
July: Second wave of Corona 
August: Beirut, Lebanon explosion 
May this be the last bad thing in 2020!! Our prayers are with the victims ðŸ˜¥ðŸ™ https://t.co/twIVfJEv5q</t>
  </si>
  <si>
    <t>chubiei</t>
  </si>
  <si>
    <t>ðŸ’ŒUncle1chu@gmail.com</t>
  </si>
  <si>
    <t>https://twitter.com/kaammiilleee/status/1291223377982574592</t>
  </si>
  <si>
    <t>PrincessðŸ¦‚</t>
  </si>
  <si>
    <t>*ashes blunt on your opinion* #LLDðŸ•Š</t>
  </si>
  <si>
    <t>https://pbs.twimg.com/profile_banners/1186868689649295360/1594531329</t>
  </si>
  <si>
    <t>http://pbs.twimg.com/profile_images/1285831222728421376/2i6nNjYL_normal.jpg</t>
  </si>
  <si>
    <t>CitizenMom47</t>
  </si>
  <si>
    <t>@DonaldJTrumpJr Your daddy didnâ€™t know who Sen John Thune was. Oh and btw, 154,000+ people in America have died due to #COVID19</t>
  </si>
  <si>
    <t>DonaldJTrumpJr</t>
  </si>
  <si>
    <t>https://twitter.com/CitizenMom47/status/1291223377861058561</t>
  </si>
  <si>
    <t>Ohio Constituent Votes by Mail</t>
  </si>
  <si>
    <t>In my house</t>
  </si>
  <si>
    <t>Ohioans: get your VBM application at https://t.co/5XBZhsAuzd. Print it out. Fill it out. Send it out.</t>
  </si>
  <si>
    <t>https://pbs.twimg.com/profile_banners/860497798550212612/1595961480</t>
  </si>
  <si>
    <t>http://pbs.twimg.com/profile_images/1184804384682708992/afqGxzgr_normal.jpg</t>
  </si>
  <si>
    <t>BryanOlson73</t>
  </si>
  <si>
    <t>Remember â€œflatten the curveâ€?
Now that the #COVID19 curve is almost completely flat, itâ€™s become flatten the economy and flatten our rights for as long as possible. https://t.co/X8N3hjb5XA</t>
  </si>
  <si>
    <t>CANADA</t>
  </si>
  <si>
    <t>Chef du @ppopulaireca / Leader of the @peoplespca</t>
  </si>
  <si>
    <t>https://twitter.com/BryanOlson73/status/1291223377726918658</t>
  </si>
  <si>
    <t>Bryan Olson (OLASON)</t>
  </si>
  <si>
    <t>https://pbs.twimg.com/profile_banners/3418588623/1585096841</t>
  </si>
  <si>
    <t>http://pbs.twimg.com/profile_images/1242611966415458304/H83mzK2N_normal.jpg</t>
  </si>
  <si>
    <t>kiranksoma</t>
  </si>
  <si>
    <t>https://twitter.com/kiranksoma/status/1291223377286295552</t>
  </si>
  <si>
    <t>Kiran K. Soma</t>
  </si>
  <si>
    <t>Vancouver, Canada</t>
  </si>
  <si>
    <t>https://t.co/7iN7zFvJDp</t>
  </si>
  <si>
    <t>https://somalab.psych.ubc.ca/</t>
  </si>
  <si>
    <t>http://pbs.twimg.com/profile_images/994728859047051264/Zd6G7BPN_normal.jpg</t>
  </si>
  <si>
    <t>lawton_kath</t>
  </si>
  <si>
    <t>Disabled people make up two-thirds of coronavirus deaths in the UK. 
We cannot be cannon fodder for Boris Johnson's economic recovery plan.  Spot on piece by @DrFrancesRyan 
https://t.co/s0mFqAedRy</t>
  </si>
  <si>
    <t>MarshadeCordova</t>
  </si>
  <si>
    <t>Battersea, London</t>
  </si>
  <si>
    <t>Shadow Women and Equalities Secretary @uklabour Member of Parliament for Battersea Email: marsha.decordova.mp@parliament.uk Call: 0207 924 1973</t>
  </si>
  <si>
    <t>https://twitter.com/lawton_kath/status/1291223377227796480</t>
  </si>
  <si>
    <t>kath Lawton</t>
  </si>
  <si>
    <t>Staffordshire</t>
  </si>
  <si>
    <t>https://pbs.twimg.com/profile_banners/3780719489/1595042979</t>
  </si>
  <si>
    <t>http://pbs.twimg.com/profile_images/1284329456660811781/qrE6Sekx_normal.jpg</t>
  </si>
  <si>
    <t>Julie77G</t>
  </si>
  <si>
    <t>https://twitter.com/Julie77G/status/1291223376506302464</t>
  </si>
  <si>
    <t>Julie</t>
  </si>
  <si>
    <t>7700 ft CO , from Chicago area</t>
  </si>
  <si>
    <t>#Resist #FuckTrump #Crohns #CKD #Fibro #Italy #Migraines #Cooking #Adopt #Liberal #Dem #420 #DaBears #TWD #Pancreatitis #Scoliosis #CTL #GoCubbies #GOUT</t>
  </si>
  <si>
    <t>https://pbs.twimg.com/profile_banners/304545063/1573444788</t>
  </si>
  <si>
    <t>http://pbs.twimg.com/profile_images/836732392069087232/dnGouQAL_normal.jpg</t>
  </si>
  <si>
    <t>onahunttoday</t>
  </si>
  <si>
    <t>https://twitter.com/onahunttoday/status/1291217519118884866</t>
  </si>
  <si>
    <t>For: Making a Better USA. Pollution Free Clean Energy Wind Turbines. For Saving The Environment &amp; All Its Living Creatures. Seniors, Babies, Children Health.</t>
  </si>
  <si>
    <t>@Congress @Senate @SenateGOP @CongressGOP @RealDonaldTrump @VP @Texas @Florida @Georgia @Arizona @California @Ohio @Wisconsin @Michigan @NY  *Dr. Gandhi Leads A Health Clinic In East Austin, He Treats COVID-19, He Says Your Crazy To Reopen Schools! We Are Not Ready! https://t.co/3iUZP7PWyK</t>
  </si>
  <si>
    <t>onahunttoday Congress senate SenateGOP CongressGOP realDonaldTrump VP texas Florida georgia arizona california Ohio</t>
  </si>
  <si>
    <t>https://twitter.com/onahunttoday/status/1291217484713009158</t>
  </si>
  <si>
    <t>Congress</t>
  </si>
  <si>
    <t>Congress senate SenateGOP CongressGOP realDonaldTrump VP texas Florida georgia arizona california Ohio Wisconsin Michigan NY</t>
  </si>
  <si>
    <t>https://twitter.com/onahunttoday/status/1291217429322964992</t>
  </si>
  <si>
    <t>Twitter temporarily suspends @TeamTrump account not the Presidentâ€™s for his false comment that children are almost immune from Covid saying the campaign tweet violates Twitter Rules on COVID-19 misinformation &amp;amp; the account owner must remove the Tweet before they can Tweet again.</t>
  </si>
  <si>
    <t>mitchellreports TeamTrump</t>
  </si>
  <si>
    <t>mitchellreports</t>
  </si>
  <si>
    <t>NBC News Chief Foreign Affairs Correspondent/anchor, Andrea Mitchell Reports, weekdays at 12pm ET on @MSNBC.</t>
  </si>
  <si>
    <t>https://twitter.com/onahunttoday/status/1291220859835875328</t>
  </si>
  <si>
    <t>@NBC @MSNBC Laying Off Reporters??? Why Is This Happening At A Huge News Cycle Time? November's Election, Covid-19, Indicting Trump...? Ludicrous! Wake Up, Get More Commercials! https://t.co/q8XCgmQ9OU</t>
  </si>
  <si>
    <t>nbc</t>
  </si>
  <si>
    <t>nbc MSNBC</t>
  </si>
  <si>
    <t>https://twitter.com/onahunttoday/status/1291223332260651010</t>
  </si>
  <si>
    <t>onahunttoday nbc MSNBC</t>
  </si>
  <si>
    <t>https://twitter.com/onahunttoday/status/1291223375629758466</t>
  </si>
  <si>
    <t>egelliott3</t>
  </si>
  <si>
    <t>https://twitter.com/egelliott3/status/1291223375428194304</t>
  </si>
  <si>
    <t>Earl G Elliott III</t>
  </si>
  <si>
    <t>Redmond, WA</t>
  </si>
  <si>
    <t>Microsoft #TeamXbox xCloud Quality. All tweets are mine and mine alone. He/him/his. GT: IllegalOtter</t>
  </si>
  <si>
    <t>http://pbs.twimg.com/profile_images/1273129442710368256/laH86PLG_normal.jpg</t>
  </si>
  <si>
    <t>TatianaPelaezM</t>
  </si>
  <si>
    <t>I Passed the BARBICIDE Certification Exam!  https://t.co/02ICSpHnhZ</t>
  </si>
  <si>
    <t>https://twitter.com/TatianaPelaezM/status/1291223375352864768</t>
  </si>
  <si>
    <t>Tatiana Pelaez</t>
  </si>
  <si>
    <t xml:space="preserve">Lima - Peru </t>
  </si>
  <si>
    <t>MamÃ¡, soÃ±adora y feliz a mi manera â¤ï¸</t>
  </si>
  <si>
    <t>https://pbs.twimg.com/profile_banners/55955167/1552312706</t>
  </si>
  <si>
    <t>http://pbs.twimg.com/profile_images/1239317454955909124/KQ6UOUBL_normal.jpg</t>
  </si>
  <si>
    <t>Deepesh21182805</t>
  </si>
  <si>
    <t>#COVID19 has changed everything. Learn about the challenges facing the developing world. We've selected 7 of our favorite items to engage, inform and inspire you: https://t.co/fvYRz63S6i https://t.co/j9Vt4U9WTG</t>
  </si>
  <si>
    <t>WorldBank</t>
  </si>
  <si>
    <t>World Bank</t>
  </si>
  <si>
    <t>The official World Bank Twitter feed. The World Bank's mission is to end extreme poverty and promote shared prosperity.</t>
  </si>
  <si>
    <t>https://twitter.com/Deepesh21182805/status/1291223374757126144</t>
  </si>
  <si>
    <t>Deepesh</t>
  </si>
  <si>
    <t>Uttar Pradesh, India</t>
  </si>
  <si>
    <t>empathetic, a good decision maker, neutral</t>
  </si>
  <si>
    <t>https://pbs.twimg.com/profile_banners/1088943476891209728/1588487999</t>
  </si>
  <si>
    <t>http://pbs.twimg.com/profile_images/1185231894780116992/SuSd7Fxb_normal.jpg</t>
  </si>
  <si>
    <t>WSPA7</t>
  </si>
  <si>
    <t>"My 10-year-old granddaughter named Abby came up to visit. She said, 'Grandma, I canâ€™t hug you because Iâ€™m afraid Iâ€™ll make you die,' That broke my heart." https://t.co/B4X72at1D6</t>
  </si>
  <si>
    <t>https://twitter.com/WSPA7/status/1291223374237175808</t>
  </si>
  <si>
    <t>WSPA 7News</t>
  </si>
  <si>
    <t>Spartanburg, SC</t>
  </si>
  <si>
    <t>The Official page for WSPA-TV 7 News. Greenville, Anderson, Spartanburg SC and Asheville, Hendersonville, NC</t>
  </si>
  <si>
    <t>http://t.co/DeZjdhzbQ0</t>
  </si>
  <si>
    <t>http://wspa.com</t>
  </si>
  <si>
    <t>https://pbs.twimg.com/profile_banners/16138559/1583331759</t>
  </si>
  <si>
    <t>http://pbs.twimg.com/profile_images/1235209040436875265/i3soFmfT_normal.jpg</t>
  </si>
  <si>
    <t>HomeInMonrovia</t>
  </si>
  <si>
    <t>How cool is this? #Halloween #COVID19 #pandemic #coronavirus #staycation #Kids https://t.co/YmyL0qCcf1</t>
  </si>
  <si>
    <t>Halloween COVID19 pandemic coronavirus staycation Kids</t>
  </si>
  <si>
    <t>I just donated to the 
Halloween Fun Pack Project  https://t.co/4m22PdMaJH</t>
  </si>
  <si>
    <t>lighthousegh0st</t>
  </si>
  <si>
    <t>The fog.</t>
  </si>
  <si>
    <t>Halloween, autumn, lighthouses, dark seas, forest, folklore, ghosts, history, Victorian, Edwardian eras, classic horror, dark subcultures,  historical sewing.ðŸŽƒ</t>
  </si>
  <si>
    <t>https://twitter.com/HomeInMonrovia/status/1291223374211907585</t>
  </si>
  <si>
    <t>Valerie LynnðŸŒŽðŸ”¥â³</t>
  </si>
  <si>
    <t>OrdinaryAmericanðŸ‡ºðŸ‡¸LiberalVoterðŸŒŠNatureLoverðŸŒºBookNutðŸ“šFabricStasherðŸ§¶ShutterBugðŸ“¸ChurchGoerâ˜®ï¸ #ClimateAction  #Orchids #EndGunViolence #DoomsdayClock</t>
  </si>
  <si>
    <t>https://pbs.twimg.com/profile_banners/1054481971928215555/1576176008</t>
  </si>
  <si>
    <t>http://pbs.twimg.com/profile_images/1230199628366172160/TU3z0tak_normal.jpg</t>
  </si>
  <si>
    <t>Bricchetti1</t>
  </si>
  <si>
    <t>Alameda County to help residents financially if tested positive for #COVID19. Itâ€™s a pilot program that will pay patients to stay home/self-isolate if they meet qualifications.
Those who qualify will receive $1,250. 
#EveryVoice 
#TrumpVirus
#GOPFail 
https://t.co/Zo6oikw63H</t>
  </si>
  <si>
    <t>zen4ever2us</t>
  </si>
  <si>
    <t>Liz (Lizzy, Elizabeth) ðŸ’«</t>
  </si>
  <si>
    <t>Nomadic traveler|Water is life. ðŸŒŠ #Resist ðŸŒŠ #Fresh ðŸŒŠ #EveryVoice ðŸ’™#NoLivesCanMatterUntilBlackLivesReallyMatter ðŸ’™ #LGTBQ Ally ðŸ³ï¸â€ðŸŒˆ #BeKindToAnimals (âŒDM)</t>
  </si>
  <si>
    <t>https://twitter.com/Bricchetti1/status/1291223373708767233</t>
  </si>
  <si>
    <t>Bricchetti</t>
  </si>
  <si>
    <t>German classical opera singer , democracy, spirituality,beauty; lunatic ðŸŒŠ #resist (followed by #god and #peace and #Jesus Christ) Fb!</t>
  </si>
  <si>
    <t>http://pbs.twimg.com/profile_images/1239577829207146498/h6cWtSO8_normal.jpg</t>
  </si>
  <si>
    <t>https://twitter.com/Bricchetti1/status/1291220846485417986</t>
  </si>
  <si>
    <t>ddavidsmeier</t>
  </si>
  <si>
    <t>Who is responsible for all of the #COVID19 collateral damage: the suicide, depression, poverty, economic devastation, domestic abuse, neglect, loneliness, hospital mistakes, and nursing home deaths from dehydration? @uTobian @DrAnthonyF #ORpol</t>
  </si>
  <si>
    <t>JenniferMarguli</t>
  </si>
  <si>
    <t>Ashland, Oregon</t>
  </si>
  <si>
    <t>Science journalist, book author, Fulbright awardee. Cornell grad. Writing about health &amp; wellness, pregnancy &amp; childbirth, modern medicine, addiction, &amp; more.</t>
  </si>
  <si>
    <t>https://twitter.com/ddavidsmeier/status/1291223373616500738</t>
  </si>
  <si>
    <t>Peacehugger</t>
  </si>
  <si>
    <t>I am a mom, Nana, Montessori teacher and health/spiritual seeker.  Change is healthy.  Love is constant.</t>
  </si>
  <si>
    <t>https://pbs.twimg.com/profile_banners/263456005/1354070250</t>
  </si>
  <si>
    <t>http://pbs.twimg.com/profile_images/1343311940/P4290759-1_normal.jpg</t>
  </si>
  <si>
    <t>sawluke</t>
  </si>
  <si>
    <t>@vers_laLune https://t.co/e1ga3UvFUt
This one.....30 seconds to prove your bullshit wrong.
Why would i believe a lying conman, and some random on twitter, over scientists that studied for years???
Why would trump not send Barron to school?
Answer these, or move tf on</t>
  </si>
  <si>
    <t>vers_laLune</t>
  </si>
  <si>
    <t>https://twitter.com/sawluke/status/1291223373398376448</t>
  </si>
  <si>
    <t>BaggyShortz</t>
  </si>
  <si>
    <t>Queens by weigh of Zamunda</t>
  </si>
  <si>
    <t>I've got a royal penis.
I only work for ME...and my princess!
I hear that #Bitcoin, $XTZ and $LINK stuff are pretty cool...should probably own some.
#BLM</t>
  </si>
  <si>
    <t>https://pbs.twimg.com/profile_banners/34173776/1592293513</t>
  </si>
  <si>
    <t>http://pbs.twimg.com/profile_images/1272796801062637568/of0_8c-m_normal.jpg</t>
  </si>
  <si>
    <t>@vers_laLune There is a massive difference between swine flu and Covid19.  That too you can find an article in literal seconds.
Something tells me tho  it is YOU who is partisan...i mean, who are you defending here?
Just stop...this is a bad look.</t>
  </si>
  <si>
    <t>https://twitter.com/sawluke/status/1291222026015977473</t>
  </si>
  <si>
    <t>NYreadingfiend</t>
  </si>
  <si>
    <t>https://twitter.com/NYreadingfiend/status/1291223373050150912</t>
  </si>
  <si>
    <t>KStewie ðŸ‡µðŸ‡·ðŸ“š</t>
  </si>
  <si>
    <t>The Twilight Zone?</t>
  </si>
  <si>
    <t>Let's Go Mets!!! #LGM
Spiders are the devil. 
 #Books are pretty awesome, constantly in a reading coma.
Listening to #music.
Reading, reading and more #reading.</t>
  </si>
  <si>
    <t>https://pbs.twimg.com/profile_banners/2333028524/1506818087</t>
  </si>
  <si>
    <t>http://pbs.twimg.com/profile_images/848958535966879744/QyDFqNGt_normal.jpg</t>
  </si>
  <si>
    <t>hang on, am I understanding this correctly? covid-19 is so out of control that the election in November has to be postponed, but it's also so under control that we need to be packing the nation's children back into their schools right now? yeah cool, that totally checks out</t>
  </si>
  <si>
    <t>itsJeffTiedrich</t>
  </si>
  <si>
    <t>don't blame me, I voted for the email lady</t>
  </si>
  <si>
    <t>https://twitter.com/NYreadingfiend/status/1291221876279320576</t>
  </si>
  <si>
    <t>Brad_Doll</t>
  </si>
  <si>
    <t>https://twitter.com/Brad_Doll/status/1291223373033418753</t>
  </si>
  <si>
    <t>Bradley Doll</t>
  </si>
  <si>
    <t>Minneapolis MN</t>
  </si>
  <si>
    <t>EveLittlepage</t>
  </si>
  <si>
    <t>https://twitter.com/EveLittlepage/status/1291223372915978242</t>
  </si>
  <si>
    <t>Evâ—¼ï¸âœ¨#FreeRealityWinnerâœ¨Lâ—¼ï¸ttlepâ—¼ï¸ge</t>
  </si>
  <si>
    <t>We're All #CelestialBodiesInOrbit ~Orbit Wisely #WearAMask #MeToo #BlueWave #EndCitizensUnited #KamalaVP #EndTheElectoralCollege #BidenHarris2020 #KindnessRules</t>
  </si>
  <si>
    <t>https://pbs.twimg.com/profile_banners/1278701004/1586536629</t>
  </si>
  <si>
    <t>http://pbs.twimg.com/profile_images/1247556129225412608/qUZEkw4h_normal.jpg</t>
  </si>
  <si>
    <t>BaarahK</t>
  </si>
  <si>
    <t>#Arsenal is cutting 55 jobs due to the financial damage caused by the #coronavirus pandemic, which has seen fans shut out of stadiums, and to severe drops in broadcast revenue.
#COVID19
https://t.co/lgiMS7oOgL</t>
  </si>
  <si>
    <t>Arsenal coronavirus</t>
  </si>
  <si>
    <t>AlArabiya_Eng</t>
  </si>
  <si>
    <t>Al Arabiya English</t>
  </si>
  <si>
    <t>Dubai</t>
  </si>
  <si>
    <t>The Arab worldâ€™s leading source of global news and opinion.</t>
  </si>
  <si>
    <t>https://twitter.com/BaarahK/status/1291223372752248839</t>
  </si>
  <si>
    <t>Baarah Kuriyah ðŸŽˆâ“</t>
  </si>
  <si>
    <t>Maldives</t>
  </si>
  <si>
    <t>Your number 1 source of #democratic news from the #Maldives! #democracy #KKBK #FreeNasheed #MaldivesInCrisis</t>
  </si>
  <si>
    <t>https://t.co/Lg03mhMPVH</t>
  </si>
  <si>
    <t>https://www.facebook.com/BaarahK</t>
  </si>
  <si>
    <t>https://pbs.twimg.com/profile_banners/1926571112/1381135383</t>
  </si>
  <si>
    <t>http://pbs.twimg.com/profile_images/570921539563991041/F40AFlB8_normal.png</t>
  </si>
  <si>
    <t>flossie_mc</t>
  </si>
  <si>
    <t>https://twitter.com/flossie_mc/status/1291223372366524417</t>
  </si>
  <si>
    <t>Flossie Mc ðŸ˜ŽðŸŒžðŸ˜·ðŸŒŠðŸ¶</t>
  </si>
  <si>
    <t>I love people and pets! I have a wonderful Son and daughter in law, who I love, and I just want to be happy! I love reality TV! Vote blue 2020! ðŸŒŠðŸŒŠðŸŒŠ</t>
  </si>
  <si>
    <t>https://pbs.twimg.com/profile_banners/1290303132900175872/1596467617</t>
  </si>
  <si>
    <t>http://pbs.twimg.com/profile_images/1290303468968828928/H7mpTlv4_normal.jpg</t>
  </si>
  <si>
    <t>demonspices</t>
  </si>
  <si>
    <t>https://twitter.com/demonspices/status/1291223372018245632</t>
  </si>
  <si>
    <t>demonspices @ COMMS OPEN! âœ¨ðŸŒ¶ï¸</t>
  </si>
  <si>
    <t>PNW</t>
  </si>
  <si>
    <t>al/anwar ðŸ‘â€ðŸ—¨ 18/they ðŸ‘â€ðŸ—¨ i make art! ðŸ‘â€ðŸ—¨ Bâž°Lâž°M. ACAB. OustDuterte. Abolish ICE. ðŸ³ï¸â€ðŸŒˆðŸ‡µðŸ‡­ moots ask for AD!</t>
  </si>
  <si>
    <t>https://t.co/jJgQagwI7c</t>
  </si>
  <si>
    <t>https://linktr.ee/demonspices</t>
  </si>
  <si>
    <t>https://pbs.twimg.com/profile_banners/716390065480421376/1589751447</t>
  </si>
  <si>
    <t>http://pbs.twimg.com/profile_images/1283707512835850240/XkLjMysF_normal.jpg</t>
  </si>
  <si>
    <t>Jakob_Kappes</t>
  </si>
  <si>
    <t>https://twitter.com/Jakob_Kappes/status/1291223371691171841</t>
  </si>
  <si>
    <t>Hard in the Paint</t>
  </si>
  <si>
    <t>It smells like teen spiritðŸ¤˜</t>
  </si>
  <si>
    <t>https://pbs.twimg.com/profile_banners/3377506153/1580144636</t>
  </si>
  <si>
    <t>http://pbs.twimg.com/profile_images/1288944291415339008/m2y7gkHK_normal.jpg</t>
  </si>
  <si>
    <t>mac_n_cheezcake</t>
  </si>
  <si>
    <t>https://twitter.com/mac_n_cheezcake/status/1291223371615809536</t>
  </si>
  <si>
    <t>mac-n-cheezcake</t>
  </si>
  <si>
    <t>Beat 3 separate cancers... what else ya got?</t>
  </si>
  <si>
    <t>https://pbs.twimg.com/profile_banners/1144656596112482305/1594588231</t>
  </si>
  <si>
    <t>http://pbs.twimg.com/profile_images/1282371572339286017/3hxfoGFL_normal.jpg</t>
  </si>
  <si>
    <t>SOCALSIVAN</t>
  </si>
  <si>
    <t>Public policy to control Covid-19 cannot rely on shaming or harassing people into compliance. 
Yes, some young people could be doing a better job of social distancing. But understand that, for them, itâ€™s probably harder https://t.co/kHsAlPWGGF https://t.co/S0BvYIiPlJ</t>
  </si>
  <si>
    <t>https://twitter.com/SOCALSIVAN/status/1291223371556909056</t>
  </si>
  <si>
    <t>ben ðŸ§ #BlackLivesMatter</t>
  </si>
  <si>
    <t>anti-fascist, anti-racist, and anti-authoritarian</t>
  </si>
  <si>
    <t>https://t.co/RLeWkxa8uS</t>
  </si>
  <si>
    <t>https://twitter.com/ConnorFranta/status/828826671528570881</t>
  </si>
  <si>
    <t>https://pbs.twimg.com/profile_banners/2282959412/1586364681</t>
  </si>
  <si>
    <t>http://pbs.twimg.com/profile_images/961385365440352256/UO6CIplD_normal.jpg</t>
  </si>
  <si>
    <t>ArizonaNative7</t>
  </si>
  <si>
    <t>How did the experts get it so wrong? https://t.co/3kllOM8w1R</t>
  </si>
  <si>
    <t>feeonline</t>
  </si>
  <si>
    <t>We turn complex ideas into practical concepts for you to live an individually empowered life and make the world a better place.</t>
  </si>
  <si>
    <t>https://twitter.com/ArizonaNative7/status/1291223371317776389</t>
  </si>
  <si>
    <t>Arizona Native</t>
  </si>
  <si>
    <t>This is a must-read from Harvey Risch, Professor of epidemiology at Yale School of Public Health. How many lives are being needlessly lost because of the politicisation of a drug? 
https://t.co/LMVuGieaBU</t>
  </si>
  <si>
    <t>RitaPanahi</t>
  </si>
  <si>
    <t>The truth is incontrovertible. Malice may attack it, ignorance may deride it, but in the end, there it is. Winston Churchill</t>
  </si>
  <si>
    <t>https://twitter.com/ArizonaNative7/status/1291222550723338243</t>
  </si>
  <si>
    <t>DataDrivenMD</t>
  </si>
  <si>
    <t>@DoctorYasmin Thank you for bringing this up!
It can't be *that* difficult for @TwitterSupport to add a freaking check box that says "COVID-19 misinformation" to it's Report a tweet function.
I'm with you, and don't understand why this is still something we're dealing.</t>
  </si>
  <si>
    <t>DoctorYasmin TwitterSupport</t>
  </si>
  <si>
    <t>https://twitter.com/DataDrivenMD/status/1291221004442693633</t>
  </si>
  <si>
    <t>Jorge A. Caballero, MD</t>
  </si>
  <si>
    <t>Silicon Valley, CA</t>
  </si>
  <si>
    <t>founder of dev/ops effort that provides COVID data + analytics to US gov't, CA, TX, MA, and more  | ðŸ‘¨ðŸ»â€ðŸ’»ðŸ©ºðŸ¤“ | ðŸ”â‰ ðŸ‘ðŸ¼ | #BlackLivesMatter</t>
  </si>
  <si>
    <t>https://t.co/jQzxDeQEdv</t>
  </si>
  <si>
    <t>https://codersagainstcovid.org</t>
  </si>
  <si>
    <t>https://pbs.twimg.com/profile_banners/738806388/1592507151</t>
  </si>
  <si>
    <t>http://pbs.twimg.com/profile_images/1273694189792817152/fXokIFn2_normal.jpg</t>
  </si>
  <si>
    <t>@BioTurboNick Uh...not what we were talking about but found this while digging
Why is Mayo Clinic Arizona on a list that includes a shady lab that's been accused of price gouging?
Image from: https://t.co/8Ifi583l25
Story here: https://t.co/u0lyxe7O8B https://t.co/XLmDfGOGH4</t>
  </si>
  <si>
    <t>BioTurboNick</t>
  </si>
  <si>
    <t>https://twitter.com/DataDrivenMD/status/1291223370994876416</t>
  </si>
  <si>
    <t>otshepengbogamo</t>
  </si>
  <si>
    <t>The Lancet study, which supposedly involved 96,000 patients was one of the first to openly discredit HCQ, claiming it was ineffective &amp;amp; â€œdoubled the risk of Covid-19 mortality.â€
After researchers demanded to see the data &amp;amp; discovered it was possibly fraudulent, it was retracted. https://t.co/1FApLHabf4</t>
  </si>
  <si>
    <t>https://twitter.com/otshepengbogamo/status/1291223370953097216</t>
  </si>
  <si>
    <t>Otshepeng Boga Moletsane</t>
  </si>
  <si>
    <t>Zeerust, South Africa</t>
  </si>
  <si>
    <t>Ke motswana wa sefatlhane(zeerust), Philosopher, Translator, Dj and Fitness lover. UG: BA in Communication, Post grad: BA Setswana Honors &amp; Busy with Masters.</t>
  </si>
  <si>
    <t>https://pbs.twimg.com/profile_banners/4905094481/1592987417</t>
  </si>
  <si>
    <t>http://pbs.twimg.com/profile_images/1289274143108628482/PjBBHiTs_normal.jpg</t>
  </si>
  <si>
    <t>VoteAngryNow</t>
  </si>
  <si>
    <t>https://twitter.com/VoteAngryNow/status/1291223370814705664</t>
  </si>
  <si>
    <t>BrokenPromisedLand</t>
  </si>
  <si>
    <t>#BlackLivesMatter #FIXthePOLICE #Biden2020 #TheResistance #WearAMask @StephMillerShow #LGBTQ #BLM #FuckCancer #NeuroAtypical #BipolarRocknRollersResist #Cats</t>
  </si>
  <si>
    <t>https://pbs.twimg.com/profile_banners/2788972943/1559758652</t>
  </si>
  <si>
    <t>http://pbs.twimg.com/profile_images/1289261311965233152/fIgLlmBa_normal.jpg</t>
  </si>
  <si>
    <t>douBBle_it</t>
  </si>
  <si>
    <t>Yâ€™all mind if I praise God? Despite corona, I was able to graduate from college, get accepted into a FULLY FUNDED masters program, buy a new car IN FULL, get my first apartment and move across the country.</t>
  </si>
  <si>
    <t>colorislight</t>
  </si>
  <si>
    <t xml:space="preserve">With Micah </t>
  </si>
  <si>
    <t>Jxn State Univ Alumna â€¢ TU Grad Student</t>
  </si>
  <si>
    <t>https://twitter.com/douBBle_it/status/1291223370311311360</t>
  </si>
  <si>
    <t>B.B.ðŸ¤</t>
  </si>
  <si>
    <t>Mississippi, USA</t>
  </si>
  <si>
    <t>jxnstateuni22 | #FutureEducator ðŸŽ| God is Goodâœ¨| shop w me @billionairebcoðŸ› /| JEREMIAH 29:11 /| PSALMS 46:5</t>
  </si>
  <si>
    <t>https://t.co/bYVbF8VgtD</t>
  </si>
  <si>
    <t>https://billionairebeautyco.com/</t>
  </si>
  <si>
    <t>https://pbs.twimg.com/profile_banners/1029539403797094400/1590795803</t>
  </si>
  <si>
    <t>http://pbs.twimg.com/profile_images/1279844779338141697/T8qawZbh_normal.jpg</t>
  </si>
  <si>
    <t>PPPonGo</t>
  </si>
  <si>
    <t>https://twitter.com/PPPonGo/status/1291223369711403009</t>
  </si>
  <si>
    <t>PonGðŸ˜·</t>
  </si>
  <si>
    <t>é¦™æ¸¯äºº
HongKonger
å¯§åŒ–é£›ç° ä¸ä½œæµ®å¡µ
If we burn, you burn with us.</t>
  </si>
  <si>
    <t>https://t.co/vdpO29M2PI</t>
  </si>
  <si>
    <t>http://hkrev.info</t>
  </si>
  <si>
    <t>https://pbs.twimg.com/profile_banners/884746422364418048/1561683042</t>
  </si>
  <si>
    <t>http://pbs.twimg.com/profile_images/1211235046977200128/w2gGM8td_normal.jpg</t>
  </si>
  <si>
    <t>Linda_Lee0906</t>
  </si>
  <si>
    <t>@SarahWCfans @ForeverNadine @SarahWCallies I hope the covid-19 translation will be over quickly.  Hope everyone is safe and healthy</t>
  </si>
  <si>
    <t>SarahWCfans</t>
  </si>
  <si>
    <t>SarahWCfans ForeverNadine SarahWCallies</t>
  </si>
  <si>
    <t>https://twitter.com/Linda_Lee0906/status/1291223367886897153</t>
  </si>
  <si>
    <t>LÃª Thu LiÃªn</t>
  </si>
  <si>
    <t>HÃ  Ná»™i, Viá»‡t Nam</t>
  </si>
  <si>
    <t>https://pbs.twimg.com/profile_banners/1149653636508573697/1588214704</t>
  </si>
  <si>
    <t>http://pbs.twimg.com/profile_images/1264416616336379905/ZvpceiMy_normal.jpg</t>
  </si>
  <si>
    <t>AltMumofzephyr</t>
  </si>
  <si>
    <t>@realDonaldTrump @TuckerCarlson What do call Texas, Florida, and Mississippi, American epicentres of COVID-19?</t>
  </si>
  <si>
    <t>realDonaldTrump TuckerCarlson</t>
  </si>
  <si>
    <t>https://twitter.com/AltMumofzephyr/status/1291223367031255042</t>
  </si>
  <si>
    <t>Jill</t>
  </si>
  <si>
    <t>I am a real person who understands the value of remaining anonymous. Athiest; liberal thinker; psyc student; CSA survivor; mom of two LC</t>
  </si>
  <si>
    <t>https://pbs.twimg.com/profile_banners/827018695780163584/1590806251</t>
  </si>
  <si>
    <t>http://pbs.twimg.com/profile_images/1266559328816750594/wBehWJ5Q_normal.jpg</t>
  </si>
  <si>
    <t>srija__ma</t>
  </si>
  <si>
    <t>#KasautiiZindagiiKay2's @IamEJF has made arrangements to ensure that her parents' safety isnâ€™t compromised upon. 
#EricaFernandes | #ParthSamthaan | #Covid_19 | #CoronavirusIndia | #Television
https://t.co/IcajxZUecC</t>
  </si>
  <si>
    <t>KasautiiZindagiiKay2</t>
  </si>
  <si>
    <t>Spotboye IamEJF</t>
  </si>
  <si>
    <t>Spotboye</t>
  </si>
  <si>
    <t>Hungry for Bollywood news? SpotboyE is your go-to guy for Sab Kuch Bollywood! 
FB : https://t.co/XZQuyuBMvA
Insta : https://t.co/bVA6FIHa5h</t>
  </si>
  <si>
    <t>https://twitter.com/srija__ma/status/1291223366976774151</t>
  </si>
  <si>
    <t>Inspiring EJF ðŸ’ƒâ¤ï¸â¤ï¸</t>
  </si>
  <si>
    <t>here to support my Girl EricaFernandes
 | Fan Ac</t>
  </si>
  <si>
    <t>https://pbs.twimg.com/profile_banners/1181875178046775298/1570636499</t>
  </si>
  <si>
    <t>http://pbs.twimg.com/profile_images/1288502706831646721/NfqWrxjB_normal.jpg</t>
  </si>
  <si>
    <t>Livingwholy</t>
  </si>
  <si>
    <t>Bill Gates says that for every 10,000 people, permanent vaccination damage would occur and he expects 700,000 victims. #ExposeBillGates #GatesForPrison2020 
https://t.co/SyT9rlOvJg</t>
  </si>
  <si>
    <t>BusyDrT</t>
  </si>
  <si>
    <t>Cleveland, Ohio</t>
  </si>
  <si>
    <t>Doctor who speaks out about vaccines.</t>
  </si>
  <si>
    <t>https://twitter.com/Livingwholy/status/1291223366846885888</t>
  </si>
  <si>
    <t>Leah Putnam</t>
  </si>
  <si>
    <t>Mountain View, CA</t>
  </si>
  <si>
    <t>#Health and #Wellness Influencer. #Plant Based and #Rawfood Expert. #Cleanse #Cancer Thriver Help you to take charge of your health! #LivingWholy</t>
  </si>
  <si>
    <t>http://t.co/I2zxUzSjKk</t>
  </si>
  <si>
    <t>http://livingwholy.com/</t>
  </si>
  <si>
    <t>https://pbs.twimg.com/profile_banners/840994741/1423781679</t>
  </si>
  <si>
    <t>http://pbs.twimg.com/profile_images/590141733754765312/AukssooK_normal.jpg</t>
  </si>
  <si>
    <t>bestof_m</t>
  </si>
  <si>
    <t>https://twitter.com/bestof_m/status/1291223366578438144</t>
  </si>
  <si>
    <t>em</t>
  </si>
  <si>
    <t>yuh!! #blacklivesmatter</t>
  </si>
  <si>
    <t>https://pbs.twimg.com/profile_banners/1287551125311442946/1595831188</t>
  </si>
  <si>
    <t>http://pbs.twimg.com/profile_images/1287551589855776769/kk3YoxRT_normal.jpg</t>
  </si>
  <si>
    <t>uchihadolll</t>
  </si>
  <si>
    <t>https://twitter.com/uchihadolll/status/1291223366322606081</t>
  </si>
  <si>
    <t>london tipton</t>
  </si>
  <si>
    <t>with my anime babes</t>
  </si>
  <si>
    <t>https://t.co/jNkXYkwves</t>
  </si>
  <si>
    <t>http://instagram.com/uchihadolll</t>
  </si>
  <si>
    <t>https://pbs.twimg.com/profile_banners/1228051399818305540/1596644352</t>
  </si>
  <si>
    <t>http://pbs.twimg.com/profile_images/1291064998693941248/ccDQ1ElA_normal.jpg</t>
  </si>
  <si>
    <t>DaniellalLee</t>
  </si>
  <si>
    <t>Fresno father needs lung transplant to recover from COVID-19, but the virus has disrupted donations https://t.co/RGkcSF0JrX via @abc30</t>
  </si>
  <si>
    <t>corinhoggard</t>
  </si>
  <si>
    <t>Corin Hoggard</t>
  </si>
  <si>
    <t>Husband. #GirlDad. @ABC30 reporter/investigator. @HonorsCollegeUH graduate. @UHCougarFB and @Yankees fan. Man of La Mancha. Email me: Corin.Hoggard@abc.com</t>
  </si>
  <si>
    <t>https://twitter.com/DaniellalLee/status/1291223365898792960</t>
  </si>
  <si>
    <t>Daniella Lee</t>
  </si>
  <si>
    <t>Santa Monica, Ca</t>
  </si>
  <si>
    <t>Entrepreneur</t>
  </si>
  <si>
    <t>https://pbs.twimg.com/profile_banners/2355595164/1399590772</t>
  </si>
  <si>
    <t>http://pbs.twimg.com/profile_images/439113442327154688/9L9P3yWI_normal.jpeg</t>
  </si>
  <si>
    <t>Riverside County coronavirus case count nears 40,000 as death toll reaches 752 https://t.co/PdJaGDCdmf</t>
  </si>
  <si>
    <t>KTLA</t>
  </si>
  <si>
    <t>KTLA has been keeping Southern California informed since 1947. 
Have great video, photos or story tips? Share with us using #ktla.</t>
  </si>
  <si>
    <t>https://twitter.com/DaniellalLee/status/1291222187198697473</t>
  </si>
  <si>
    <t>miramoro55</t>
  </si>
  <si>
    <t>@MaddowBlog And yet....once again... this will be buried along with all his other crimes. Somehow he seems to have protection from EVERTHING, including COVID-19. Why? #VoteBlueToEndThisNightmare #VoteBiden2020 #25thAmendmentNow</t>
  </si>
  <si>
    <t>Dubstruth MaddowBlog</t>
  </si>
  <si>
    <t>Dubstruth</t>
  </si>
  <si>
    <t>IBelieve</t>
  </si>
  <si>
    <t>Lifelong teacher, optimist, IT specialist, searching for the truth behind the curtains however illusive it seems to be.</t>
  </si>
  <si>
    <t>https://twitter.com/miramoro55/status/1291223365731192833</t>
  </si>
  <si>
    <t>mira | hampton ðŸŒŠðŸ’™ðŸŒŠ</t>
  </si>
  <si>
    <t>this side of paradise</t>
  </si>
  <si>
    <t>native new yorker â€¢ pittsburgh is home â€¢ california dreamer â€¢ please No DMâ€™s this isnâ€™t Tinder</t>
  </si>
  <si>
    <t>https://pbs.twimg.com/profile_banners/170025895/1591899096</t>
  </si>
  <si>
    <t>http://pbs.twimg.com/profile_images/1270930127850024962/ptoNYUfx_normal.jpg</t>
  </si>
  <si>
    <t>mighty580AM</t>
  </si>
  <si>
    <t>Pleased to host the second community discussion on #education to tackle and explore ways to address #SystemicRacism @ACT2endracism @ACCTFoundation #yeg Iâ€™m in awe of this group and the dedication to push for change in civil society. ðŸ™ for including me #covid19 #HumanRights https://t.co/xM33Jk1VH1</t>
  </si>
  <si>
    <t>education SystemicRacism</t>
  </si>
  <si>
    <t>SerenaCMah</t>
  </si>
  <si>
    <t>Edmonton</t>
  </si>
  <si>
    <t>Media/Communications/PR Consultant. Ex-TV journalist. Love my mini ðŸ’“ great stories, foodie, heels, lip gloss, politics and my beagle #sweetgus ðŸ¶IG: @mahserena</t>
  </si>
  <si>
    <t>https://twitter.com/mighty580AM/status/1291223365555048449</t>
  </si>
  <si>
    <t>Ken Regan</t>
  </si>
  <si>
    <t>Alberta, Canada</t>
  </si>
  <si>
    <t>Media provide diverse opinions &amp; information essential to a democracy. Radio is different because its human connection also defines who we are as a people.</t>
  </si>
  <si>
    <t>http://pbs.twimg.com/profile_images/86323497/Me_as_an_Eskimo_normal.jpg</t>
  </si>
  <si>
    <t>syxfiqr</t>
  </si>
  <si>
    <t>@seolazen same... i really hope for wjsn tour this year (before corona) after missing out on them in 2018 ðŸ˜­ really hope ss would do something</t>
  </si>
  <si>
    <t>seolazen</t>
  </si>
  <si>
    <t>https://twitter.com/syxfiqr/status/1291223365118652416</t>
  </si>
  <si>
    <t>michu</t>
  </si>
  <si>
    <t>more of you, less of me</t>
  </si>
  <si>
    <t>https://pbs.twimg.com/profile_banners/378392907/1582519628</t>
  </si>
  <si>
    <t>http://pbs.twimg.com/profile_images/1242394910826704896/GMrEMBUi_normal.jpg</t>
  </si>
  <si>
    <t>MCoventry6</t>
  </si>
  <si>
    <t>Arizona parents should be given choice and opportunity to do what's best for their families. We should not let COVID-19, teacher unions, and the mainstream media hold our state hostage.
My thanks to @DeAngelisCorey for joining me for this important discussion.</t>
  </si>
  <si>
    <t>RepAndyBiggsAZ</t>
  </si>
  <si>
    <t>Representing Arizona's Fighting Fifth.</t>
  </si>
  <si>
    <t>https://twitter.com/MCoventry6/status/1291223364627988483</t>
  </si>
  <si>
    <t>Peter Patriot</t>
  </si>
  <si>
    <t>GOD BLESS AMERICA</t>
  </si>
  <si>
    <t>https://pbs.twimg.com/profile_banners/954508193576595456/1587770021</t>
  </si>
  <si>
    <t>http://pbs.twimg.com/profile_images/1275993121940058112/vrhRAvZQ_normal.jpg</t>
  </si>
  <si>
    <t>jeannefisher17</t>
  </si>
  <si>
    <t>There are 1066 prisoners housed at the Arizona State Prison Complex Tucson Whetstone Unit.
517 of them just tested positive.
https://t.co/kBDecpKrG4</t>
  </si>
  <si>
    <t>https://twitter.com/jeannefisher17/status/1291223364560920576</t>
  </si>
  <si>
    <t>jeanne fisher</t>
  </si>
  <si>
    <t>Retired adjunct prof. medicine 3 grown daug, 3 young grandsons. Liberal Dem Activist, political junkie..from Gold Star family (grandfather) Secular Humanist</t>
  </si>
  <si>
    <t>http://pbs.twimg.com/profile_images/829200319242452992/AoJieMBa_normal.jpg</t>
  </si>
  <si>
    <t>https://twitter.com/jeannefisher17/status/1291222955490521088</t>
  </si>
  <si>
    <t>https://twitter.com/jeannefisher17/status/1291222373425971201</t>
  </si>
  <si>
    <t>pavan_sethi</t>
  </si>
  <si>
    <t>https://twitter.com/pavan_sethi/status/1291223363961024512</t>
  </si>
  <si>
    <t>RIDE ON â€â€Ž - AAP anti Fenku</t>
  </si>
  <si>
    <t>RTs can be interpreted as endorsements,  irony or sarcasm.</t>
  </si>
  <si>
    <t>https://pbs.twimg.com/profile_banners/357267251/1431521947</t>
  </si>
  <si>
    <t>http://pbs.twimg.com/profile_images/1225293799305334784/FyC7ED4D_normal.jpg</t>
  </si>
  <si>
    <t>ThePeyman</t>
  </si>
  <si>
    <t>While #COVID19 has clearly been the primary health concern of 2020, @CVSHealth wants to make sure consumers are empowered with info on all of #healthcare's many changes. Their report on 2020 #Health Trends looks at six big industry developments #CVS believes are...</t>
  </si>
  <si>
    <t>inpwrd CVSHealth</t>
  </si>
  <si>
    <t>inpwrd</t>
  </si>
  <si>
    <t>inPowered is the AI platform for content marketing, delivering business outcomes with content.</t>
  </si>
  <si>
    <t>https://twitter.com/ThePeyman/status/1291223362480607233</t>
  </si>
  <si>
    <t>Peyman Nilforoush</t>
  </si>
  <si>
    <t>2xEntrepreneur, Dad, Iranian born Canadian living in Bay Area. Co-Founder CEO at inPowered #TrustedContent pioneer. Previously NetShelter sold to Ziff Davis.</t>
  </si>
  <si>
    <t>https://t.co/q65gs3baQv</t>
  </si>
  <si>
    <t>http://www.inpwrd.com</t>
  </si>
  <si>
    <t>http://pbs.twimg.com/profile_images/1243785012379435008/93uQK6Ty_normal.jpg</t>
  </si>
  <si>
    <t>TrichDee</t>
  </si>
  <si>
    <t>European Union proposing massive and mandatory vaccinations "by force".
https://t.co/Jpd32io3wp</t>
  </si>
  <si>
    <t>roccogalatilaw</t>
  </si>
  <si>
    <t>Constitutional Lawyer. Executive Director (Founder)-- Constitutional Rights Centre (CRC). Former LSO Bencher. Many clients &amp; one nasty opponent--government(s).</t>
  </si>
  <si>
    <t>https://twitter.com/TrichDee/status/1291222755438989312</t>
  </si>
  <si>
    <t>Trich Deeney</t>
  </si>
  <si>
    <t>Planet Earth</t>
  </si>
  <si>
    <t>Our deepest desire is to be loved unconditionally. Giving love is your eternal legacy to our world. I declare WORLD PEACE.   https://t.co/i0ShtZKMGW</t>
  </si>
  <si>
    <t>https://pbs.twimg.com/profile_banners/320664099/1580671170</t>
  </si>
  <si>
    <t>http://pbs.twimg.com/profile_images/1223990892614291456/LdvnywsG_normal.jpg</t>
  </si>
  <si>
    <t>#Ireland: Exchequer deficit of â‚¬7.4 BILLION in July as tax revenues fell by 18.6%Â 
Taoiseach Micheal Martin, would you ever ask HM Leo Varadkar what happened to @Paschald's â€™Rainy Day' fund?!?Â 
#liveline Bank of Ireland #COVID19
https://t.co/zEbGfOWAzH</t>
  </si>
  <si>
    <t>Ireland</t>
  </si>
  <si>
    <t>WhistleIRL</t>
  </si>
  <si>
    <t>My testimony at t Finance Comm</t>
  </si>
  <si>
    <t>In 2007 I resigned from my position as Risk Manager at UniCredit Bank (IRL) due to liquidity breaches. A year later, all Irish banks ran dry.</t>
  </si>
  <si>
    <t>https://twitter.com/TrichDee/status/1291223362333810692</t>
  </si>
  <si>
    <t>SGBR0WN</t>
  </si>
  <si>
    <t>How low will the media go?
Back to *Benghazi* go Republicans again...  Trump is truly a losers.
--- Let's not forget approximately, 160,000 COVID-19 deaths because of Trump's worthlessness ---
Enough of this [October Surprise] trash!
#TrumpMustGo</t>
  </si>
  <si>
    <t>democraticbear</t>
  </si>
  <si>
    <t>Adam B. Bear</t>
  </si>
  <si>
    <t>Lake Worth Beach, FL</t>
  </si>
  <si>
    <t>Fmr., Civ. Def./State Crim. Pros Atty., - Partisan Liberal Democrat - Member of the Democratic Establishment - (BA&amp;MA-FAU; JD-ALS)</t>
  </si>
  <si>
    <t>https://twitter.com/SGBR0WN/status/1291221389450633216</t>
  </si>
  <si>
    <t>Steve Brown</t>
  </si>
  <si>
    <t>November 6, 2018.  
Join #TheResistance</t>
  </si>
  <si>
    <t>https://pbs.twimg.com/profile_banners/414161049/1472069896</t>
  </si>
  <si>
    <t>http://pbs.twimg.com/profile_images/1245550494862512131/8NpsBhvl_normal.jpg</t>
  </si>
  <si>
    <t>https://twitter.com/SGBR0WN/status/1291223362186993664</t>
  </si>
  <si>
    <t>https://twitter.com/SGBR0WN/status/1291223239679672321</t>
  </si>
  <si>
    <t>itscorne</t>
  </si>
  <si>
    <t>Health PS, Susan Mochache received 170 Covid-19 testing kits, which are equivalent to 17,000 tests including 50,000 pieces of surgical masks.
The funds she can't even account for shame
#SusanMochache</t>
  </si>
  <si>
    <t>Mobile Web (M2)</t>
  </si>
  <si>
    <t>Kokwet_KE</t>
  </si>
  <si>
    <t>KOKWET</t>
  </si>
  <si>
    <t>Computer Scientist
|OOP PHP|ES6 Dev|Web Dev|Moi University â„¢
Â®â€¢â€¢â€¢ ðŸŒâ€¢â€¢Â®
Sina Kakitu #KOTLoyals      |â€¢#20BOBForStreetKidsInEldoret</t>
  </si>
  <si>
    <t>https://twitter.com/itscorne/status/1291223361285128193</t>
  </si>
  <si>
    <t>Cornelious Rope</t>
  </si>
  <si>
    <t>kisumu</t>
  </si>
  <si>
    <t>Streets Graduate!</t>
  </si>
  <si>
    <t>https://pbs.twimg.com/profile_banners/2310447995/1424265443</t>
  </si>
  <si>
    <t>http://pbs.twimg.com/profile_images/1279475894537596928/aovEvbt__normal.jpg</t>
  </si>
  <si>
    <t>bryannahuh</t>
  </si>
  <si>
    <t>https://twitter.com/bryannahuh/status/1291223361167609856</t>
  </si>
  <si>
    <t>bry</t>
  </si>
  <si>
    <t>i like frank ocean</t>
  </si>
  <si>
    <t>http://pbs.twimg.com/profile_images/1271635857330409472/KN_ap4uW_normal.jpg</t>
  </si>
  <si>
    <t>WL__baseball</t>
  </si>
  <si>
    <t>The Iowa High School Baseball Coaches All-Star Series was scheduled to begin August 6 in Cedar Rapids. However, due to the ongoing COVID-19 pandemic, the 2020 series was canceled. Outstanding seniors were still honored. Here are the Small School team selections. #iahsbb https://t.co/d5DxhVJhK7</t>
  </si>
  <si>
    <t>iahsbb</t>
  </si>
  <si>
    <t>Iowa high school baseball news, with a focus on the state tournament at Principal Park.</t>
  </si>
  <si>
    <t>https://twitter.com/WL__baseball/status/1291223360832143363</t>
  </si>
  <si>
    <t>West Lyon Baseball</t>
  </si>
  <si>
    <t>Larchwood, Ia</t>
  </si>
  <si>
    <t>Conf. Champions: 1977, 1979,1982,1991,1992,1993,1994, 1995,1996,1997,2011, 2013, 2017, 2018, and 2019. State Tournaments: 1978, 1988, 1989, 1994,1995,1996, 2020</t>
  </si>
  <si>
    <t>https://t.co/nAk9f40NCJ</t>
  </si>
  <si>
    <t>http://www.quikstatsiowa.com</t>
  </si>
  <si>
    <t>https://pbs.twimg.com/profile_banners/2461524053/1596293582</t>
  </si>
  <si>
    <t>http://pbs.twimg.com/profile_images/1248974628565012481/vBqbIiSA_normal.jpg</t>
  </si>
  <si>
    <t>tabbyice</t>
  </si>
  <si>
    <t>@PPact Michelle Lujan Grisham...she's easily handled COVID-19 better than the rest of the southern US, and has actually enacted positive education reform.</t>
  </si>
  <si>
    <t>PPact</t>
  </si>
  <si>
    <t>https://twitter.com/tabbyice/status/1291223359582121986</t>
  </si>
  <si>
    <t>Sylvester LeTigre</t>
  </si>
  <si>
    <t>Ser Tiggs of House LeTigre</t>
  </si>
  <si>
    <t>https://pbs.twimg.com/profile_banners/1108020278/1548049271</t>
  </si>
  <si>
    <t>http://pbs.twimg.com/profile_images/1245129544622727169/lyMRffTS_normal.jpg</t>
  </si>
  <si>
    <t>airesbuchay</t>
  </si>
  <si>
    <t>https://twitter.com/airesbuchay/status/1291223359540215808</t>
  </si>
  <si>
    <t>Aires</t>
  </si>
  <si>
    <t>Manila</t>
  </si>
  <si>
    <t>Live, travel, adventure, bless, love and donâ€™t be sorry.</t>
  </si>
  <si>
    <t>https://pbs.twimg.com/profile_banners/40301297/1400990854</t>
  </si>
  <si>
    <t>http://pbs.twimg.com/profile_images/1159961668882841600/Tq9bbx1p_normal.jpg</t>
  </si>
  <si>
    <t>crosspinky</t>
  </si>
  <si>
    <t>https://twitter.com/crosspinky/status/1291223358848135168</t>
  </si>
  <si>
    <t>ð’µð‘’ð“ƒð“ƒ ðŸ¦‹</t>
  </si>
  <si>
    <t>Heart is filled with love</t>
  </si>
  <si>
    <t>https://t.co/HKjc2lDXYw</t>
  </si>
  <si>
    <t>https://youtu.be/Xgn-8u80nCs</t>
  </si>
  <si>
    <t>https://pbs.twimg.com/profile_banners/55784076/1485362630</t>
  </si>
  <si>
    <t>http://pbs.twimg.com/profile_images/1280687280466751488/R04FikYn_normal.jpg</t>
  </si>
  <si>
    <t>KasilSanchez</t>
  </si>
  <si>
    <t>NFL doctors and engineers have been helping develop these new @Oakley Mouth Shields, which will aim to block particle transmission among NFL players and help limit transmission of COVID-19.
More: https://t.co/kzNxg8nAzS https://t.co/igBtGatV6t</t>
  </si>
  <si>
    <t>NFL oakley</t>
  </si>
  <si>
    <t>Official Twitter account of the National Football League.</t>
  </si>
  <si>
    <t>https://twitter.com/KasilSanchez/status/1291223357686525952</t>
  </si>
  <si>
    <t>Kasil Sanchezâ„¢ï¸</t>
  </si>
  <si>
    <t>@kristinaarod ðŸ’˜ | $KasilSanchez</t>
  </si>
  <si>
    <t>https://pbs.twimg.com/profile_banners/3138536167/1591853194</t>
  </si>
  <si>
    <t>http://pbs.twimg.com/profile_images/1218963035353645056/DyU-jsK6_normal.jpg</t>
  </si>
  <si>
    <t>ram_prasad_01</t>
  </si>
  <si>
    <t>Corona valla Offline Celebrations will be not that high this time ! Invite Offline Fans !
Offline Fans andharam Twitter lo Celebrations cheskocchu ðŸ”¥ðŸ˜Ž
à°ªà±à°°à°¤à±€ à°’à°•à±à°• à°«à±à°¯à°¾à°¨à± à°Ÿà±à°µà°¿à°Ÿà±à°Ÿà°°à±à°²à±‹ à°‰à°‚à°¡à°¾à°²à±à°¸à°¿à°‚à°¦à±‡ ðŸ¥
Do Follow HNE Backup @HeyNuvvuEsesav2 !
#SarkaruVaariPaata @urstrulyMahesh</t>
  </si>
  <si>
    <t>HeyNuvvuEsesav2</t>
  </si>
  <si>
    <t>Younger Brother of @_HeyNuvvuEsesav ðŸ’¥</t>
  </si>
  <si>
    <t>https://twitter.com/ram_prasad_01/status/1291223357409681409</t>
  </si>
  <si>
    <t>Ram</t>
  </si>
  <si>
    <t>Dhfm</t>
  </si>
  <si>
    <t>https://pbs.twimg.com/profile_banners/1288475463833153537/1596073940</t>
  </si>
  <si>
    <t>http://pbs.twimg.com/profile_images/1288653583911534592/qvTgo_ZC_normal.jpg</t>
  </si>
  <si>
    <t>MarisolVelaAmi</t>
  </si>
  <si>
    <t>Fauci, Cuomo Top Trump as Reliable Sources on COVID-19: Survey - https://t.co/4muz2LkBRm</t>
  </si>
  <si>
    <t>Drugscom</t>
  </si>
  <si>
    <t>Drugs.com</t>
  </si>
  <si>
    <t>Internet</t>
  </si>
  <si>
    <t>Keeping you up-to-date with the latest medication news, FDA Medwatch alerts and new drug approvals.</t>
  </si>
  <si>
    <t>https://twitter.com/MarisolVelaAmi/status/1291223357204180999</t>
  </si>
  <si>
    <t>Marisol Vela Amieva</t>
  </si>
  <si>
    <t>Abogada</t>
  </si>
  <si>
    <t>https://pbs.twimg.com/profile_banners/1360929200/1528205397</t>
  </si>
  <si>
    <t>http://pbs.twimg.com/profile_images/1003992134142300163/j6xqt0b1_normal.jpg</t>
  </si>
  <si>
    <t>denisseer5</t>
  </si>
  <si>
    <t>https://twitter.com/denisseer5/status/1291223356923154432</t>
  </si>
  <si>
    <t>Denisse</t>
  </si>
  <si>
    <t>mommy ðŸ’“</t>
  </si>
  <si>
    <t>https://pbs.twimg.com/profile_banners/1147940022777253888/1587398122</t>
  </si>
  <si>
    <t>http://pbs.twimg.com/profile_images/1285347334189187073/o4TQrQ0__normal.jpg</t>
  </si>
  <si>
    <t>Just_Aly_</t>
  </si>
  <si>
    <t>B.C. now stands for Before Corona.</t>
  </si>
  <si>
    <t>sisqosdragons</t>
  </si>
  <si>
    <t>Sisqoâ€™s Dragon</t>
  </si>
  <si>
    <t>Yep, he finally unleashed it ðŸ‰. Minimalist. Take your water, drink your meds. Wrap your hair.</t>
  </si>
  <si>
    <t>https://twitter.com/Just_Aly_/status/1291223356830887942</t>
  </si>
  <si>
    <t>Rurouni Aly</t>
  </si>
  <si>
    <t>All Around The World</t>
  </si>
  <si>
    <t>Aspiring World Traveler. Ambitious. Tenacious. Strange. Quirky. Harry Potter, X-Men, Batman, Marvel, DC, Star Wars, Anime Loving Geek. No Filter. JustMe.âœ¨</t>
  </si>
  <si>
    <t>https://pbs.twimg.com/profile_banners/80678998/1565821804</t>
  </si>
  <si>
    <t>http://pbs.twimg.com/profile_images/1250790288290910210/lL8HmFwr_normal.jpg</t>
  </si>
  <si>
    <t>MacekNewsNation</t>
  </si>
  <si>
    <t>When should kids who had COVID-19 return to school and sports? https://t.co/tir0ZknOzS https://t.co/biY5zd6nZv</t>
  </si>
  <si>
    <t>https://twitter.com/MacekNewsNation/status/1291223356436439041</t>
  </si>
  <si>
    <t>Frank Macek @WKYC Studios</t>
  </si>
  <si>
    <t>Senior Director @WKYC Studios. 32+ years of non-stop Cleveland tv/radio broadcasting. 26+ years of directing news. Blogger. Weather junkie. #Hawaii lover!</t>
  </si>
  <si>
    <t>https://t.co/JLePzXr2FR</t>
  </si>
  <si>
    <t>http://wkycdirectorscut.blogspot.com/</t>
  </si>
  <si>
    <t>https://pbs.twimg.com/profile_banners/15636847/1578017938</t>
  </si>
  <si>
    <t>http://pbs.twimg.com/profile_images/1262194616834633730/N9U7l37K_normal.jpg</t>
  </si>
  <si>
    <t>Liz_fernandezz</t>
  </si>
  <si>
    <t>https://twitter.com/Liz_fernandezz/status/1291223356340080640</t>
  </si>
  <si>
    <t>ð•ð•šð•« â˜¼</t>
  </si>
  <si>
    <t>https://pbs.twimg.com/profile_banners/1639178005/1584598569</t>
  </si>
  <si>
    <t>http://pbs.twimg.com/profile_images/1259816299087007744/UwHVyLO-_normal.jpg</t>
  </si>
  <si>
    <t>crossfingerz</t>
  </si>
  <si>
    <t>https://twitter.com/crossfingerz/status/1291223356298031104</t>
  </si>
  <si>
    <t>Grace</t>
  </si>
  <si>
    <t>Deutschland</t>
  </si>
  <si>
    <t>Do your best and let God do the rest</t>
  </si>
  <si>
    <t>https://pbs.twimg.com/profile_banners/259180856/1589076687</t>
  </si>
  <si>
    <t>http://pbs.twimg.com/profile_images/1276903037076815874/30XyZnrr_normal.jpg</t>
  </si>
  <si>
    <t>iamag001</t>
  </si>
  <si>
    <t>https://twitter.com/iamag001/status/1291223355836768257</t>
  </si>
  <si>
    <t>@m@n</t>
  </si>
  <si>
    <t>Dilli</t>
  </si>
  <si>
    <t>on my way..</t>
  </si>
  <si>
    <t>https://pbs.twimg.com/profile_banners/916704046618050561/1578596939</t>
  </si>
  <si>
    <t>http://pbs.twimg.com/profile_images/1273668303869730816/HoD7ACR8_normal.jpg</t>
  </si>
  <si>
    <t>breakingPDXnews</t>
  </si>
  <si>
    <t>Airline food service provider to lay off nearly 200 at PDX: An airline food service provider is cutting 193 jobs in Portland as a result of the downturn in air travel during the Covid-19 pandemic. Sky Chefs Inc. filed notice with the state Friday that itâ€¦ https://t.co/9ezUjDlOy2</t>
  </si>
  <si>
    <t>https://twitter.com/breakingPDXnews/status/1291223355241017345</t>
  </si>
  <si>
    <t>Breaking PDX News</t>
  </si>
  <si>
    <t>Portland, Oregon</t>
  </si>
  <si>
    <t>The Best PDX Tweets-News, Art, Food, Music...</t>
  </si>
  <si>
    <t>http://t.co/Dm4ujCdhKy</t>
  </si>
  <si>
    <t>http://www.BreakingPDXNews.com</t>
  </si>
  <si>
    <t>http://pbs.twimg.com/profile_images/446227606/DSC02118_normal.JPG</t>
  </si>
  <si>
    <t>mmnjug</t>
  </si>
  <si>
    <t>With no end in sight for this #Covid19 pandemic, maybe it is time we tried alternative teaching methods https://t.co/meJwKMqF9E explains @bantigito</t>
  </si>
  <si>
    <t>bantigito</t>
  </si>
  <si>
    <t>https://twitter.com/mmnjug/status/1291223353689354240</t>
  </si>
  <si>
    <t>mmnjugâ„¢</t>
  </si>
  <si>
    <t>From where I sit: There is a certain majesty in simplicity.</t>
  </si>
  <si>
    <t>https://t.co/0qmxuzAmCi</t>
  </si>
  <si>
    <t>http://www.instagram.com/mmnjug</t>
  </si>
  <si>
    <t>https://pbs.twimg.com/profile_banners/29664767/1468693826</t>
  </si>
  <si>
    <t>http://pbs.twimg.com/profile_images/1230649677231611904/rOaWGk6Y_normal.jpg</t>
  </si>
  <si>
    <t>gillian_folmar</t>
  </si>
  <si>
    <t>https://twitter.com/gillian_folmar/status/1291223352133193728</t>
  </si>
  <si>
    <t>Gillian folmar</t>
  </si>
  <si>
    <t>A proud Never Trumper and believer in the rule of law, education, liberty, and personal responsibility. The 2020 election is trump vs. our republic. Vote Biden</t>
  </si>
  <si>
    <t>https://pbs.twimg.com/profile_banners/803632522592555009/1595092403</t>
  </si>
  <si>
    <t>http://pbs.twimg.com/profile_images/1286489797549158403/yG41toul_normal.jpg</t>
  </si>
  <si>
    <t>SilvianOmolo</t>
  </si>
  <si>
    <t>Girl Power ðŸ’ªðŸ’ª 2 amazing ladies from Voi town, Taita Taveta have done this Modern hospital bed.. yes  they have shown us that ladies too can work just as hard, design and innovate just as good.  ðŸ‘ #COVID19 #KOTLoyals #KOT https://t.co/dEEy5VOoDy</t>
  </si>
  <si>
    <t>Syombuak</t>
  </si>
  <si>
    <t>Sports Manager: Dominus SportsNetwork Africa ( @Dominussport)
Founder: African Woman In Sports Chapter ( @AFWISCH )</t>
  </si>
  <si>
    <t>https://twitter.com/SilvianOmolo/status/1291223351835471873</t>
  </si>
  <si>
    <t>Silvian Omolo</t>
  </si>
  <si>
    <t>Kisumu, Kenya</t>
  </si>
  <si>
    <t>I am just me</t>
  </si>
  <si>
    <t>https://pbs.twimg.com/profile_banners/1185603527378423808/1576402848</t>
  </si>
  <si>
    <t>http://pbs.twimg.com/profile_images/1259934121440227328/7ttd0fwl_normal.jpg</t>
  </si>
  <si>
    <t>dotthedragon</t>
  </si>
  <si>
    <t>https://twitter.com/dotthedragon/status/1291223351034142721</t>
  </si>
  <si>
    <t>Dorothy O'Brien</t>
  </si>
  <si>
    <t>http://t.co/SofT102ouI</t>
  </si>
  <si>
    <t>http://www.celticharvestfestival.com</t>
  </si>
  <si>
    <t>http://pbs.twimg.com/profile_images/1276511849/CHF_logo_color_normal.jpg</t>
  </si>
  <si>
    <t>https://twitter.com/dotthedragon/status/1291222235865403392</t>
  </si>
  <si>
    <t>https://twitter.com/dotthedragon/status/1291222121041948673</t>
  </si>
  <si>
    <t>LMcMidd</t>
  </si>
  <si>
    <t>https://twitter.com/LMcMidd/status/1291223350480637952</t>
  </si>
  <si>
    <t>Linda Middleton</t>
  </si>
  <si>
    <t>http://pbs.twimg.com/profile_images/917065526278533121/nnfqZTK0_normal.jpg</t>
  </si>
  <si>
    <t>tomwlsn31</t>
  </si>
  <si>
    <t>#COVID19: Is male pattern baldness a risk factor for more serious illness? @drgregpoland explains. https://t.co/JYKB4WoLUw https://t.co/XvvQtQeiUy</t>
  </si>
  <si>
    <t>Tom Wilson</t>
  </si>
  <si>
    <t>MayoClinic drgregpoland</t>
  </si>
  <si>
    <t>MayoClinic</t>
  </si>
  <si>
    <t>Minnesota, Florida, Arizona</t>
  </si>
  <si>
    <t>An integrated clinical practice, education and research institution specializing in treating patients. Account maintained by @MayoClinic/MCSMN.</t>
  </si>
  <si>
    <t>https://twitter.com/tomwlsn31/status/1291223349788647424</t>
  </si>
  <si>
    <t>I'm interested in wellness and healthy living!  I enjoy discussing with people about the many different ways they can live healthier lives.</t>
  </si>
  <si>
    <t>https://pbs.twimg.com/profile_banners/837785154651238400/1488579850</t>
  </si>
  <si>
    <t>http://pbs.twimg.com/profile_images/837789098647539716/7VB-esuG_normal.jpg</t>
  </si>
  <si>
    <t>AaronOKelley</t>
  </si>
  <si>
    <t>Pay attention to what is happening in Canada under Dr. Tam, a known socialist, keeping in mind they have under 9,000 deaths nationwide.
https://t.co/5zf4E7jCWr</t>
  </si>
  <si>
    <t>purisomniapura</t>
  </si>
  <si>
    <t>Kathleen Peck</t>
  </si>
  <si>
    <t>Michigan, USA</t>
  </si>
  <si>
    <t>One of Christ's sheep, grateful for my merciful Shepherd.
This is a mystery but God is sovereign &amp; man is responsible.
Horticulturist/Designer #Reformed</t>
  </si>
  <si>
    <t>https://twitter.com/AaronOKelley/status/1291223349708849155</t>
  </si>
  <si>
    <t>Aaron O'Kelley</t>
  </si>
  <si>
    <t>Jackson, Tennessee</t>
  </si>
  <si>
    <t>Pastor &amp; theological educator in West TN. Husband of one, father of three. Local church enthusiast. Fan of dead theologians.</t>
  </si>
  <si>
    <t>https://t.co/Fu5NYsHAFp</t>
  </si>
  <si>
    <t>http://pastoralapprenticeship.com</t>
  </si>
  <si>
    <t>https://pbs.twimg.com/profile_banners/946948544/1490266894</t>
  </si>
  <si>
    <t>http://pbs.twimg.com/profile_images/844865255318663168/qK0wEI-w_normal.jpg</t>
  </si>
  <si>
    <t>johnferrugia</t>
  </si>
  <si>
    <t>https://twitter.com/johnferrugia/status/1291223348295266304</t>
  </si>
  <si>
    <t>John Ferrugia</t>
  </si>
  <si>
    <t>Denver, Co.</t>
  </si>
  <si>
    <t>Rocky Mountain PBS Anchor/Managing Editor/Investigative Reporter. Former CBS Correspondent. johnferrugia@rmpbs.org twitter/FB. Comments my own, not RMPBS</t>
  </si>
  <si>
    <t>https://pbs.twimg.com/profile_banners/210903736/1415660531</t>
  </si>
  <si>
    <t>http://pbs.twimg.com/profile_images/684151083602698241/n9g5eE6I_normal.jpg</t>
  </si>
  <si>
    <t>SuzukiT20</t>
  </si>
  <si>
    <t>"Those lives from mental health and suicide are just as precious as the people in the aged care homes who are dying from COVID."
"We've probably lost about 400 people in Victoria to suicide this year, which is a lot more than the pandemic." https://t.co/mq9PkH0RTj</t>
  </si>
  <si>
    <t>Johnkehoe23</t>
  </si>
  <si>
    <t>Canberra</t>
  </si>
  <si>
    <t>Australian Financial Review, Senior Writer.Returned Washington Correspondent.Sports broadcaster (AFL,basketball,tennis).Treasury alumnus. jkehoe@afr.com</t>
  </si>
  <si>
    <t>https://twitter.com/SuzukiT20/status/1291223346420432897</t>
  </si>
  <si>
    <t>Chris deBakker</t>
  </si>
  <si>
    <t>tre_treezy</t>
  </si>
  <si>
    <t>professor: â€œfor todayâ€™s welcome back assignment, discuss how COVID-19 has impacted your lifeâ€ 
me: https://t.co/JPSVd9Ux3G</t>
  </si>
  <si>
    <t>PHaithfulGem</t>
  </si>
  <si>
    <t>Louisiana</t>
  </si>
  <si>
    <t>Î‘Î¦Î‘ ðŸ¤™ðŸ¾ â€¢ Kappa ã€½ï¸u â€¢ | Gemini â™Šï¸ â€¢ 25 | Nicholls State Alum ðŸŽˆ â€¢ LSUS â€™21 MLA ðŸŽ“ | 985 âœˆï¸ 318 | SC: ijoke_alot â€¢ IG: Unphaltered_Ego</t>
  </si>
  <si>
    <t>https://twitter.com/tre_treezy/status/1291223346072322048</t>
  </si>
  <si>
    <t>TreezyðŸ˜‡ðŸ˜ˆ</t>
  </si>
  <si>
    <t>New Orleans, LA</t>
  </si>
  <si>
    <t>A antisocial pessimist. Singer/Dancer Follow me on IG : lah.treezy #Nicholls21</t>
  </si>
  <si>
    <t>https://t.co/faLo6TEzqQ</t>
  </si>
  <si>
    <t>https://m.youtube.com/feed/account</t>
  </si>
  <si>
    <t>https://pbs.twimg.com/profile_banners/3228473112/1542516965</t>
  </si>
  <si>
    <t>http://pbs.twimg.com/profile_images/1064019382899273728/jyVldqma_normal.jpg</t>
  </si>
  <si>
    <t>AllKindsOfYES</t>
  </si>
  <si>
    <t>https://twitter.com/AllKindsOfYES/status/1291223345611051009</t>
  </si>
  <si>
    <t>Hiro - @Home , Drowning In Dakis ðŸš®</t>
  </si>
  <si>
    <t>Digital Artist ðŸŒº Dakimakura Enthusiast ðŸŒº Any Pronouns
ðŸŒº https://t.co/bqCoQmKv3x
ðŸŒº NSFW: @AllKindsOfLewd 
ðŸŒº Portfolio: https://t.co/8IsRaTTwNK</t>
  </si>
  <si>
    <t>https://t.co/cWjWhQNOGc</t>
  </si>
  <si>
    <t>http://AllKindsOfMerch.com</t>
  </si>
  <si>
    <t>https://pbs.twimg.com/profile_banners/2425372094/1554846209</t>
  </si>
  <si>
    <t>http://pbs.twimg.com/profile_images/1259869160806457345/8h0Lftig_normal.jpg</t>
  </si>
  <si>
    <t>dz_015</t>
  </si>
  <si>
    <t>https://twitter.com/dz_015/status/1291223345212674048</t>
  </si>
  <si>
    <t>DZ-015</t>
  </si>
  <si>
    <t>There you are, your own number on your very own door. And behind that door, your very own office! Welcome to the team, dee zed stroke oh one five.</t>
  </si>
  <si>
    <t>https://pbs.twimg.com/profile_banners/25577129/1487326197</t>
  </si>
  <si>
    <t>http://pbs.twimg.com/profile_images/253007677/atxbbq_normal.jpg</t>
  </si>
  <si>
    <t>joseOblanco</t>
  </si>
  <si>
    <t>https://twitter.com/joseOblanco/status/1291223345132908544</t>
  </si>
  <si>
    <t>Jose Blanco</t>
  </si>
  <si>
    <t>Sarasota</t>
  </si>
  <si>
    <t>From Ponce, PR., grew at Colegio PonceÃ±o &amp; at CUPR. Had fun w QC, HR, Org Development (OD), Training, GALEO, Yoga/Yoga Therapy, &amp; piano!</t>
  </si>
  <si>
    <t>https://pbs.twimg.com/profile_banners/345598651/1595086852</t>
  </si>
  <si>
    <t>http://pbs.twimg.com/profile_images/1284528357271625729/YN7l3FCN_normal.jpg</t>
  </si>
  <si>
    <t>DrPowersKHS</t>
  </si>
  <si>
    <t>Spurs coach Gregg Popovich on the leagueâ€™s announcement today of no positive cases for COVID-19: https://t.co/ZhKuw6sIzb</t>
  </si>
  <si>
    <t>mikecwright</t>
  </si>
  <si>
    <t>iPhone: 0.000000,0.000000</t>
  </si>
  <si>
    <t>Senior Writer for https://t.co/krBlSjaSod, NBA TV. Husband/father, proud Texan. KAÎ¨. Covered Spurs, Bears, Skins &amp; Jags. ESPN alum. Do good work; rest takes care of self</t>
  </si>
  <si>
    <t>https://twitter.com/DrPowersKHS/status/1291223345082634241</t>
  </si>
  <si>
    <t>Bill Powers, Ed.D.</t>
  </si>
  <si>
    <t>Springfield, Missouri</t>
  </si>
  <si>
    <t>Husband 2 @drpowers1 Father 2 @SeelyPowers LeadLearner @KickapooChiefs EdD @SBUniv MSed @USouthFlorida BS @tennesseetech @moassp MS POY, Micha 6:8</t>
  </si>
  <si>
    <t>https://t.co/qGqykGJyrM</t>
  </si>
  <si>
    <t>https://principalbillpowers.wordpress.com/</t>
  </si>
  <si>
    <t>https://pbs.twimg.com/profile_banners/344289912/1354959737</t>
  </si>
  <si>
    <t>http://pbs.twimg.com/profile_images/866058606168477697/9Oo61fmd_normal.jpg</t>
  </si>
  <si>
    <t>GoGatorsFLA</t>
  </si>
  <si>
    <t>Iâ€™m wondering if @THEHermanCain signed the #Tulsa rally waiver for @realDonaldTrump and took an L for the team? #RNC #COVID19 #RepubilcanRally</t>
  </si>
  <si>
    <t>Tulsa RNC COVID19 RepubilcanRally</t>
  </si>
  <si>
    <t>THEHermanCain realDonaldTrump</t>
  </si>
  <si>
    <t>https://twitter.com/GoGatorsFLA/status/1291223344940032002</t>
  </si>
  <si>
    <t>Mullen Misfit</t>
  </si>
  <si>
    <t>Orlando</t>
  </si>
  <si>
    <t>Love Life and my Son!! #Gators #Magic #Yankees #GoGators #GatorNation #UCFalumni Sports Junkie!!</t>
  </si>
  <si>
    <t>https://pbs.twimg.com/profile_banners/250821374/1565831151</t>
  </si>
  <si>
    <t>http://pbs.twimg.com/profile_images/1214560096446898182/cxAV_5Bo_normal.jpg</t>
  </si>
  <si>
    <t>EveliaQuinte2</t>
  </si>
  <si>
    <t>Please pray for Orly Ledesma, my Dad's brother, who just got admitted to St Luke's BGC for covid 19. Could be fatal at his age</t>
  </si>
  <si>
    <t>JoeyLedesma10</t>
  </si>
  <si>
    <t>Joey Ledesma</t>
  </si>
  <si>
    <t>Father, husband, Balik Islam (Muslim Revert), Treasurer Phil Center for Islam and Democracy, Economist, Foodie, LP</t>
  </si>
  <si>
    <t>https://twitter.com/EveliaQuinte2/status/1291223344440700928</t>
  </si>
  <si>
    <t>Evelia Quinte</t>
  </si>
  <si>
    <t>muso1947</t>
  </si>
  <si>
    <t>Some overnight Covid-19 stats from other countries . Note Germany, UK, Spain and France . This is a deadly virus and difficult to contain . . Are other leaders getting hounded like Andrews??? Give him  a break journos. He is being honest and open https://t.co/bfZ6ib9mhy</t>
  </si>
  <si>
    <t>SallyLawry</t>
  </si>
  <si>
    <t>ðŸ’§Sally Lawry</t>
  </si>
  <si>
    <t xml:space="preserve">Fremantle Western Australia </t>
  </si>
  <si>
    <t>Proud to be a Union member LNP have to go and Trump is a global disaster! Black lives matter . Asylum seekers need kindness not cruelty !</t>
  </si>
  <si>
    <t>https://twitter.com/muso1947/status/1291223344285511680</t>
  </si>
  <si>
    <t>ðŸ¦ ðŸ”¥ Comrade Judythe</t>
  </si>
  <si>
    <t>Yuin country</t>
  </si>
  <si>
    <t>Democratic Socialist.</t>
  </si>
  <si>
    <t>https://pbs.twimg.com/profile_banners/551483643/1593822159</t>
  </si>
  <si>
    <t>http://pbs.twimg.com/profile_images/1289892188139057154/iZ2WGdy1_normal.jpg</t>
  </si>
  <si>
    <t>chickendollar</t>
  </si>
  <si>
    <t>https://twitter.com/chickendollar/status/1291222414895067140</t>
  </si>
  <si>
    <t>Mother Goose</t>
  </si>
  <si>
    <t>Mom, Conservative, Wife, small business owner, Love my country, Trump2020, animal lover, live in MN</t>
  </si>
  <si>
    <t>http://pbs.twimg.com/profile_images/826995732049715200/nuJeri8C_normal.jpg</t>
  </si>
  <si>
    <t>https://twitter.com/chickendollar/status/1291223343518158848</t>
  </si>
  <si>
    <t>fcarrera1904</t>
  </si>
  <si>
    <t>https://twitter.com/fcarrera1904/status/1291223342410690561</t>
  </si>
  <si>
    <t>Fer Chapin</t>
  </si>
  <si>
    <t>Guatemala</t>
  </si>
  <si>
    <t>Ex Canciller de la RepÃºblica y Ex Embajador de Guatemala ante Naciones Unidas. Economista, analista polÃ­tico y diplomÃ¡tico. RT does not mean endorsement.</t>
  </si>
  <si>
    <t>http://pbs.twimg.com/profile_images/549942503051653122/PbEf0trX_normal.jpeg</t>
  </si>
  <si>
    <t>TerisaRiley</t>
  </si>
  <si>
    <t>@BadUafs @UARK_Bathrooms Under Families First Coronavirus Response Act most people qualify for up to 80 hours paid sick leave if sick or quarantined w/COVID-19. https://t.co/x8uWpXC5EN.</t>
  </si>
  <si>
    <t>BadUafs</t>
  </si>
  <si>
    <t>BadUafs UARK_Bathrooms</t>
  </si>
  <si>
    <t>Fort Smith, AR</t>
  </si>
  <si>
    <t>https://twitter.com/TerisaRiley/status/1291223342217859072</t>
  </si>
  <si>
    <t>Dr. Terisa Riley</t>
  </si>
  <si>
    <t>Chancellor at The University of Arkansas Fort Smith @UAFS. #FirstGen2FirstFem Snapchat: terisariley IG: terisariley. she/her/hers</t>
  </si>
  <si>
    <t>https://t.co/wHTa8s3hft</t>
  </si>
  <si>
    <t>http://www.uafs.edu</t>
  </si>
  <si>
    <t>https://pbs.twimg.com/profile_banners/261280752/1569969682</t>
  </si>
  <si>
    <t>http://pbs.twimg.com/profile_images/1207623528482320384/hXQ207rw_normal.jpg</t>
  </si>
  <si>
    <t>jlcameron1960</t>
  </si>
  <si>
    <t>These are only some of the #bankruptcy stories reported over the past month alone.
There are so many more small and medium size #businesses that will never recover. #COVID19 #cdnpoli https://t.co/sh1xOlC06h</t>
  </si>
  <si>
    <t>bankruptcy</t>
  </si>
  <si>
    <t>PaolaQP1231</t>
  </si>
  <si>
    <t>Mississauga, Ontario, Canada</t>
  </si>
  <si>
    <t>I want commonsense governments with leaders who are grateful to serve and respect the people that elected them. Let's put adults back in Ottawa! #TrudeauMustGo</t>
  </si>
  <si>
    <t>https://twitter.com/jlcameron1960/status/1291223341961887744</t>
  </si>
  <si>
    <t>Joanne Cameron</t>
  </si>
  <si>
    <t>St. Albert, Alberta</t>
  </si>
  <si>
    <t>Some days I just want a Illudium Q-36 Explosive Space Modulator so I can hear the lovely kaboom.</t>
  </si>
  <si>
    <t>http://pbs.twimg.com/profile_images/959850001227657216/5HbRjXIB_normal.jpg</t>
  </si>
  <si>
    <t>JKHomestead</t>
  </si>
  <si>
    <t>@Jess_Tims As a physician, Iâ€™m happy to report that kids are quite safe from â€œdeath and destructionâ€ from COVID19. They just donâ€™t die from it. The fact that you â€œeducatorsâ€ think this is a thing is... well... self explanatory regarding the quality of the â€œeducatorsâ€.</t>
  </si>
  <si>
    <t>porterguy1 Jess_Tims</t>
  </si>
  <si>
    <t>porterguy1</t>
  </si>
  <si>
    <t>Kentucky, USA</t>
  </si>
  <si>
    <t>Christian, Husband, Father, Family Practice physician, Patriot, 2A supporter, #MAGAðŸ‡ºðŸ‡¸</t>
  </si>
  <si>
    <t>https://twitter.com/JKHomestead/status/1291223341626544129</t>
  </si>
  <si>
    <t>ðŸ‡ºðŸ‡² Katie Yonke ðŸ‡ºðŸ‡²</t>
  </si>
  <si>
    <t>ðŸ¡ âœï¸ ðŸ§€ ðŸ‡ºðŸ‡¸ðŸ‘¨ðŸ‘§ðŸ‘¦ðŸ‘¶</t>
  </si>
  <si>
    <t>https://t.co/FjIYJYbjmy</t>
  </si>
  <si>
    <t>http://jkhomestead.blogspot.com</t>
  </si>
  <si>
    <t>https://pbs.twimg.com/profile_banners/330675150/1593893741</t>
  </si>
  <si>
    <t>http://pbs.twimg.com/profile_images/989595631470764032/s54qjK_V_normal.jpg</t>
  </si>
  <si>
    <t>T_shirtSlogans</t>
  </si>
  <si>
    <t>https://twitter.com/T_shirtSlogans/status/1291223341186064385</t>
  </si>
  <si>
    <t>Pug Mahon</t>
  </si>
  <si>
    <t>Albuquerque, NM</t>
  </si>
  <si>
    <t>https://t.co/ErjyZzk5Ds My t-shirt shop is my outlet for creativity that work does not provide.  &amp; have a lot of fun.  Tell your friends about it.</t>
  </si>
  <si>
    <t>http://t.co/hyv53HKX9B</t>
  </si>
  <si>
    <t>http://slogansheroes.net</t>
  </si>
  <si>
    <t>http://pbs.twimg.com/profile_images/1457765514/MHF_duty_called_final_normal.png</t>
  </si>
  <si>
    <t>bigchilla85</t>
  </si>
  <si>
    <t>https://twitter.com/bigchilla85/status/1291223340972216320</t>
  </si>
  <si>
    <t>Bigchilla</t>
  </si>
  <si>
    <t>ðŸ‡¦ðŸ‡ºðŸ‡³ðŸ‡¿ðŸ‡ºðŸ‡¸</t>
  </si>
  <si>
    <t>https://pbs.twimg.com/profile_banners/1269074350768115717/1593369708</t>
  </si>
  <si>
    <t>http://pbs.twimg.com/profile_images/1269074711998275586/BnHh_9-q_normal.jpg</t>
  </si>
  <si>
    <t>Michael16304480</t>
  </si>
  <si>
    <t>So avoidableâ€”Over 100 students quarantined after classmates tested positive for #COVID19 shortly after school reopened in Mississippi. https://t.co/ET31SdASsI https://t.co/PdrqNK3NWe</t>
  </si>
  <si>
    <t>https://twitter.com/Michael16304480/status/1291223337868431363</t>
  </si>
  <si>
    <t>Retired truck technician. An anti-Trump. Love reading and cats and doggies. I seem to be a little off-center, well hell.</t>
  </si>
  <si>
    <t>http://pbs.twimg.com/profile_images/1250450114797350915/3sljte40_normal.jpg</t>
  </si>
  <si>
    <t>PritamC90651753</t>
  </si>
  <si>
    <t>How To Increase Your Twitter Impressions | Increase Twitter impression |... https://t.co/X3Z80GAPxI via @YouTube #ad #twitter #PlayStore #5G #COVID19 #IndianArmy #facebook #instagram #vivo #oppo #apple #carry #carryminatti #hack #haker #hacked #youtuber #youtube #youtubevideo</t>
  </si>
  <si>
    <t>ad twitter PlayStore 5G COVID19 IndianArmy facebook instagram vivo oppo apple carry carryminatti hack haker hacked youtuber youtube youtubevideo</t>
  </si>
  <si>
    <t>https://twitter.com/PritamC90651753/status/1291223335422971905</t>
  </si>
  <si>
    <t>Pritam Choudhary</t>
  </si>
  <si>
    <t>Technical video</t>
  </si>
  <si>
    <t>Corpus_DSA</t>
  </si>
  <si>
    <t>â€œNurses know that this countryâ€™s rampant social, economic, and racial injustice has been killing our patients all along. COVID-19 is just forcing us as a society to face these problems,â€ said Bonnie Castillo, RN and NNU executive director https://t.co/7A8wf7s7O4</t>
  </si>
  <si>
    <t>https://twitter.com/Corpus_DSA/status/1291223334756196352</t>
  </si>
  <si>
    <t>Corpus Christi DSA ðŸŒ¹</t>
  </si>
  <si>
    <t>Occupied Karankawa Land</t>
  </si>
  <si>
    <t>Sabes que la obrera must have pan, pero tambien she must have rosas #comolaflor #contantosolidaridad #BLM CCTX chapter of @demsocialists</t>
  </si>
  <si>
    <t>https://t.co/1mkFk2ro7A</t>
  </si>
  <si>
    <t>https://linktr.ee/CCMutualAid</t>
  </si>
  <si>
    <t>https://pbs.twimg.com/profile_banners/1250118250433859586/1594351091</t>
  </si>
  <si>
    <t>http://pbs.twimg.com/profile_images/1281338352394960901/xXKlgONE_normal.jpg</t>
  </si>
  <si>
    <t>zzah25_are</t>
  </si>
  <si>
    <t>https://twitter.com/zzah25_are/status/1291223334722498562</t>
  </si>
  <si>
    <t>Ø­Ø±Ø°Ù‡ðŸ€</t>
  </si>
  <si>
    <t>Land below the wind</t>
  </si>
  <si>
    <t>My thoughts ðŸ¥º|BASCðŸ”›ðŸŽ“ |#Infinite |#BTS</t>
  </si>
  <si>
    <t>https://t.co/469TG4r0hf</t>
  </si>
  <si>
    <t>https://www.instagram.com/hxzh22/</t>
  </si>
  <si>
    <t>https://pbs.twimg.com/profile_banners/3679188733/1449982851</t>
  </si>
  <si>
    <t>http://pbs.twimg.com/profile_images/1289217377826041856/MU6TanQD_normal.jpg</t>
  </si>
  <si>
    <t>PlantRoleModels</t>
  </si>
  <si>
    <t>https://twitter.com/PlantRoleModels/status/1291223334013874178</t>
  </si>
  <si>
    <t>Angry Epiphyte (Sam) ðŸŒ±</t>
  </si>
  <si>
    <t>Queer/trans evolutionary biologist  âš§ï¸ aspiring plant ðŸŒ± BA 2014 @Carletoncollege  PhD candidate @Kstate #SciComm. Drag King. Relentlessly earnest. They/them</t>
  </si>
  <si>
    <t>https://t.co/Ositypvi34</t>
  </si>
  <si>
    <t>https://www.youtube.com/channel/UCcOXf3-WPnnv6T_uVx0pO7g</t>
  </si>
  <si>
    <t>https://pbs.twimg.com/profile_banners/1081000693845106688/1596409324</t>
  </si>
  <si>
    <t>http://pbs.twimg.com/profile_images/1290060020537872387/jCx2zLlr_normal.jpg</t>
  </si>
  <si>
    <t>EnryMann</t>
  </si>
  <si>
    <t>Music Video wishing that the vaccine against covid19 or coronavirus is soon, right now the vaccine is in phase 3 of experimentation, this stage must be passed, so that the vaccine can be commercialized.
Meanwhile, leave the house as little as possible, see your doctor if you show</t>
  </si>
  <si>
    <t>https://twitter.com/EnryMann/status/1291223333174824960</t>
  </si>
  <si>
    <t>Enry Mann</t>
  </si>
  <si>
    <t>CuauhtÃ©moc, Distrito Federal</t>
  </si>
  <si>
    <t>MÃºsica Music / Lugares Places  ProducciÃ³n musical Musical production</t>
  </si>
  <si>
    <t>https://t.co/NpvZE9EAkZ</t>
  </si>
  <si>
    <t>https://www.google.com/search?q=%22Enry+Mann%22&amp;kgmid=/g/11c54dbl56&amp;hl=es-419&amp;gl=us</t>
  </si>
  <si>
    <t>https://pbs.twimg.com/profile_banners/775144546191577088/1473644704</t>
  </si>
  <si>
    <t>http://pbs.twimg.com/profile_images/775148494604541952/sREGuhPK_normal.jpg</t>
  </si>
  <si>
    <t>idirdah</t>
  </si>
  <si>
    <t>https://twitter.com/idirdah/status/1291223332440875009</t>
  </si>
  <si>
    <t>idir</t>
  </si>
  <si>
    <t>http://pbs.twimg.com/profile_images/1285068326356447234/13taBT4X_normal.jpg</t>
  </si>
  <si>
    <t>PaulVaughnSATX</t>
  </si>
  <si>
    <t>Editorial: Unwilling to learn from its mistakes on COVID-19 - https://t.co/DwombY6cmD https://t.co/lV78DtuRe3</t>
  </si>
  <si>
    <t>https://twitter.com/PaulVaughnSATX/status/1291223331954466816</t>
  </si>
  <si>
    <t>Paul Vaughn</t>
  </si>
  <si>
    <t>San Antonio</t>
  </si>
  <si>
    <t>Computer Nerd, Graphic Artist, Writer, Web Designer, Mac Guy &amp; Techno Geek</t>
  </si>
  <si>
    <t>https://t.co/SqL0pwuyOh</t>
  </si>
  <si>
    <t>http://ding.us</t>
  </si>
  <si>
    <t>https://pbs.twimg.com/profile_banners/49780484/1593829035</t>
  </si>
  <si>
    <t>http://pbs.twimg.com/profile_images/1279237804229365760/jQyrFcFX_normal.jpg</t>
  </si>
  <si>
    <t>Zorrasmom1</t>
  </si>
  <si>
    <t>https://twitter.com/Zorrasmom1/status/1291223331308478464</t>
  </si>
  <si>
    <t>Zorrasmom</t>
  </si>
  <si>
    <t>A Change is coming 2020 blue ðŸŒŠ!!!</t>
  </si>
  <si>
    <t>sanjeevjena1</t>
  </si>
  <si>
    <t>@pratimamishra04 @ABPNews Pratima I am fan of your journalism but now these more important news than Sushant , What is situation in Bihar, Mumbai , Corona cases rising but you stop only on Sushant ?</t>
  </si>
  <si>
    <t>pratimamishra04</t>
  </si>
  <si>
    <t>pratimamishra04 ABPNews</t>
  </si>
  <si>
    <t>https://twitter.com/sanjeevjena1/status/1291223331274805250</t>
  </si>
  <si>
    <t>S a n j e e v ðŸ‡®ðŸ‡³ðŸ‡®ðŸ‡³</t>
  </si>
  <si>
    <t>Always do what you feel is right- some would be with you and some would be against you but soon when u work out right all will be with you . Even if not need no</t>
  </si>
  <si>
    <t>https://pbs.twimg.com/profile_banners/358012849/1456057194</t>
  </si>
  <si>
    <t>http://pbs.twimg.com/profile_images/1244688612710436864/BQ1EKULS_normal.jpg</t>
  </si>
  <si>
    <t>XoSaxon1</t>
  </si>
  <si>
    <t>https://twitter.com/XoSaxon1/status/1291223330918342657</t>
  </si>
  <si>
    <t>Alexander Saxon</t>
  </si>
  <si>
    <t>http://pbs.twimg.com/profile_images/694321422320013312/xG7KA_i1_normal.jpg</t>
  </si>
  <si>
    <t>CannaJ15</t>
  </si>
  <si>
    <t>Due to #COVID19 aka #Coronavirus Ill be sending the first 900 people to like &amp;amp; retweet this $300 -$1500 through CashApp, Apple Pay, Venmo or Zelle bank drop all tags in comments) https://t.co/tmV54xz4Y3</t>
  </si>
  <si>
    <t>COVID19 Coronavirus</t>
  </si>
  <si>
    <t>bestgerlz</t>
  </si>
  <si>
    <t>Get a paid promo on my 70k Instagram!!!
Check in tweets how much girls earns with us ðŸ¤‘ðŸ¤‘</t>
  </si>
  <si>
    <t>https://twitter.com/CannaJ15/status/1291223330855542784</t>
  </si>
  <si>
    <t>Photography, Art, Editor and. Trying to get my stuff noticed like and share.</t>
  </si>
  <si>
    <t>http://pbs.twimg.com/profile_images/1286320449689853953/Fl4lr4Rg_normal.jpg</t>
  </si>
  <si>
    <t>DuncanWoodhous2</t>
  </si>
  <si>
    <t>@Mike_Pence @VP Standing for LIFE means universal health care, it means doing away with the death penalty, it means removing military-style weapons from the hands of idiots, it means actually doing something about COVID-19. You're a disgusting sycophant who stands for NOTHING!</t>
  </si>
  <si>
    <t>Mike_Pence</t>
  </si>
  <si>
    <t>Mike_Pence VP</t>
  </si>
  <si>
    <t>https://twitter.com/DuncanWoodhous2/status/1291223330746335233</t>
  </si>
  <si>
    <t>Duncan Woodhouse</t>
  </si>
  <si>
    <t>http://pbs.twimg.com/profile_images/1160467435410952192/N9ExO5pw_normal.jpg</t>
  </si>
  <si>
    <t>lambzy12</t>
  </si>
  <si>
    <t>https://twitter.com/lambzy12/status/1291223329861443585</t>
  </si>
  <si>
    <t>Sandy Lambertsen</t>
  </si>
  <si>
    <t>#RESISTANCE Proud Nastyâ„ Save the world from this ðŸ±ðŸ‘‹ðŸ‡·ðŸ‡ºðŸ’“âœŒðŸ’©ðŸ´ðŸ·
Professional Lay Down Comedian !</t>
  </si>
  <si>
    <t>https://pbs.twimg.com/profile_banners/827600497854943233/1496016472</t>
  </si>
  <si>
    <t>http://pbs.twimg.com/profile_images/850811771229159424/-OPz-JWZ_normal.jpg</t>
  </si>
  <si>
    <t>Lindamgriffin</t>
  </si>
  <si>
    <t>As we live through this next phase of transition to the â€˜new normalâ€™, we must remember that nothing is more important than individual safety, health and wellbeing ðŸ§˜Watch the video â¬‡ï¸ https://t.co/loUHAYMyNd #protectingpeople #Covid19 https://t.co/ZFue9whRuS</t>
  </si>
  <si>
    <t>Zurich</t>
  </si>
  <si>
    <t>Zurich, Switzerland</t>
  </si>
  <si>
    <t>Follow our global handle for stories on #Zstrategy, #diversity, #floodresilience #globalrisks, #Zresults and news. https://t.co/w44autSUDP</t>
  </si>
  <si>
    <t>https://twitter.com/Lindamgriffin/status/1291223329458860032</t>
  </si>
  <si>
    <t>Linda Griffin</t>
  </si>
  <si>
    <t>Adopts a wide-angled lens. Fascinated by public affairs. Loves family, friends and rugby. Oh, and I am a proud Qlder!</t>
  </si>
  <si>
    <t>https://pbs.twimg.com/profile_banners/3180162192/1444996253</t>
  </si>
  <si>
    <t>http://pbs.twimg.com/profile_images/1130988425580990469/whvUcfkR_normal.jpg</t>
  </si>
  <si>
    <t>GabiUdell</t>
  </si>
  <si>
    <t>Incredibly saddened/angry that people have to do this work in the first place but grateful for those doing it Nobody Accurately Tracks Health Care Workers Lost to COVID-19. So She Stays Up At Night Cataloging the Dead. https://t.co/Rked4StpLN</t>
  </si>
  <si>
    <t>MattWhite_95</t>
  </si>
  <si>
    <t>BSN, RN. Bay Area born and raised. @UMichNursing alum. SICU nurse. Interested in critical care, emergency medicine, and health services research.</t>
  </si>
  <si>
    <t>https://twitter.com/GabiUdell/status/1291223328594829312</t>
  </si>
  <si>
    <t>Gabi Udell</t>
  </si>
  <si>
    <t>Feminist ðŸ’•MS in International Affairs Transnational Security | Gender Studies</t>
  </si>
  <si>
    <t>https://pbs.twimg.com/profile_banners/423905388/1417689928</t>
  </si>
  <si>
    <t>http://pbs.twimg.com/profile_images/1118741968266375168/_aCp_905_normal.jpg</t>
  </si>
  <si>
    <t>ieexplained</t>
  </si>
  <si>
    <t>#ExpressExplained | ðŸ’‰ The latest developments on #COVID19 vaccines:
* First vaccine might not be best: Bill Gates
* Johnson &amp;amp; Johnson strikes US$ 1 bln deal with US 
* Novavax reports positive data from phase-I trials
https://t.co/Gm6lMbtfGB</t>
  </si>
  <si>
    <t>ExpressExplained COVID19</t>
  </si>
  <si>
    <t>https://twitter.com/ieexplained/status/1291223327835475968</t>
  </si>
  <si>
    <t>Express Explained</t>
  </si>
  <si>
    <t>From the Explained page of @IndianExpress | #ExpressExplained | On Telegram: https://t.co/tbSaUIUBxk</t>
  </si>
  <si>
    <t>https://t.co/762ioQToq6</t>
  </si>
  <si>
    <t>http://indianexpress.com/explained</t>
  </si>
  <si>
    <t>https://pbs.twimg.com/profile_banners/892641276197093376/1501675459</t>
  </si>
  <si>
    <t>http://pbs.twimg.com/profile_images/892702346316193796/PWQWgJ_y_normal.jpg</t>
  </si>
  <si>
    <t>tdzwilewski</t>
  </si>
  <si>
    <t>A new record for COVID-19 hospitalizations today as some of Idaho prepares to go back to school and the governor announces a special legislative session. #COVID19 #idahoCovid19 https://t.co/j9ezGFiXiH</t>
  </si>
  <si>
    <t>HDruzin</t>
  </si>
  <si>
    <t>Boise, ID</t>
  </si>
  <si>
    <t>Reporting on guns/gun culture for @GunsReporting + @kbsx915 from Boise, Idaho. Was @starsandstripes in Iraq, Afghanistan, DC. Tips?  heathdruzin@boisestate.edu</t>
  </si>
  <si>
    <t>https://twitter.com/tdzwilewski/status/1291223327168778246</t>
  </si>
  <si>
    <t>Tammy Dzwilewski</t>
  </si>
  <si>
    <t>Trying to Live Life One Day At A Time
"Biden 2020"</t>
  </si>
  <si>
    <t>https://pbs.twimg.com/profile_banners/781288694/1594586798</t>
  </si>
  <si>
    <t>http://pbs.twimg.com/profile_images/419277537517117440/a-SkzZ7k_normal.jpeg</t>
  </si>
  <si>
    <t>Latinos are disproportionately affected by COVID-19 in Idaho and I'm having trouble finding any official, local back-to-school resources and guidance in Spanish. ðŸ™ƒ #idahoCovid19</t>
  </si>
  <si>
    <t>nicoleMfoy</t>
  </si>
  <si>
    <t>Investigative reporter @IdahoStatesman covering Latinos, agriculture &amp; shady government. Current @EdWriters fellow. Formerly @TheIdahoPress &amp; @TheLatinoCard</t>
  </si>
  <si>
    <t>https://twitter.com/tdzwilewski/status/1291223286211211264</t>
  </si>
  <si>
    <t>https://twitter.com/tdzwilewski/status/1291220565030612993</t>
  </si>
  <si>
    <t>Wednesday update: @IDHW added 473 new cases and 7 new deaths today. That brings the statewide total to 22,707 known cases and 217 deaths. Total COVID-19 hospitalizations have once again hit an all time high at 242. #IdahoCOVID19 
https://t.co/UscKpy1snO</t>
  </si>
  <si>
    <t>IdahoReports IDHW</t>
  </si>
  <si>
    <t>IdahoReports</t>
  </si>
  <si>
    <t>Longest-running legislative public affairs program in the West. On Facebook: http://t.co/cqqt42QGkz.</t>
  </si>
  <si>
    <t>https://twitter.com/tdzwilewski/status/1291222956291633152</t>
  </si>
  <si>
    <t>mbashirsafari1</t>
  </si>
  <si>
    <t>Join us at live Webinar: Nursing Care and COVID-19
Date: August 7, 2020
Time: 13:00 - 14:40
For details, visit https://t.co/dQCrBpvVaV 
For more information, write to us at symposium@skm.org.pk or call +92 42 35905000 Ext: 3035
#Webinar #COVID19 #SKMCH</t>
  </si>
  <si>
    <t>SKMCH</t>
  </si>
  <si>
    <t>Shaukat Khanum</t>
  </si>
  <si>
    <t>Lahore</t>
  </si>
  <si>
    <t>The miracle of SKMCH&amp;RC does not just lie in its creation but the fact that it has been providing free treatment to 75% of its patients since the last 25 years.</t>
  </si>
  <si>
    <t>https://twitter.com/mbashirsafari1/status/1291223325138706434</t>
  </si>
  <si>
    <t>Mohammad Bashir</t>
  </si>
  <si>
    <t>â€â€Ø§Ù„Ù„Û Ù†Û’ Ø§Ù†Ø³Ø§Ù† Ú©Û’ ÛØ§ØªÚ¾ Ù…ÛŒÚº ØµØ±Ù Ù†ÛŒØª Ø§ÙˆØ± Ú©ÙˆØ´Ø´ Ø¯ÛŒ ÛÛ’ 
Ú©Ø§Ù…ÛŒØ§Ø¨ÛŒ ÙˆÛ Ø¯ÛŒØªØ§ ÛÛ’                            
born 26 March</t>
  </si>
  <si>
    <t>https://pbs.twimg.com/profile_banners/2459757663/1592749601</t>
  </si>
  <si>
    <t>http://pbs.twimg.com/profile_images/1250088979774541827/-9xYy1ET_normal.jpg</t>
  </si>
  <si>
    <t>mandyjo25744590</t>
  </si>
  <si>
    <t>@realDonaldTrump @TuckerCarlson Florida has one of the highest mortality rates of #COVID19 in the country and itâ€™s ran by Republicans.</t>
  </si>
  <si>
    <t>davidmweissman realDonaldTrump TuckerCarlson</t>
  </si>
  <si>
    <t>davidmweissman</t>
  </si>
  <si>
    <t>Palm Bay, FL</t>
  </si>
  <si>
    <t>US Army Combat Veteran. Unapologetic Former  Trump Supporter, Former Conservative Republican, Liberal Democrat. Jen Fantonâ€™s boyfriend.</t>
  </si>
  <si>
    <t>https://twitter.com/mandyjo25744590/status/1291223325046341633</t>
  </si>
  <si>
    <t>mandy</t>
  </si>
  <si>
    <t>DIY &amp; Home. Love Farmhouse. Totally Democrat except for Mike DeWine. we have one chance to save our country. Be safe with the virus. God bless us all</t>
  </si>
  <si>
    <t>https://pbs.twimg.com/profile_banners/1244997033779499011/1585667249</t>
  </si>
  <si>
    <t>http://pbs.twimg.com/profile_images/1257785541157937152/nGGiXHEg_normal.jpg</t>
  </si>
  <si>
    <t>DavidRedfearn1</t>
  </si>
  <si>
    <t>The Premier just finished up his daily COVID-19 media conference after 95 minutes answering all kinds of gotcha questions and hypotheticals. Now if the media could do their job and not report false stories like the one below and the Brett Sutton one yesterday it'd be great. https://t.co/mEAGjT0taY</t>
  </si>
  <si>
    <t>KenMcAlpine</t>
  </si>
  <si>
    <t>Ken McAlpine</t>
  </si>
  <si>
    <t>Lockdown City, baby</t>
  </si>
  <si>
    <t>My views always represent the views of my employer and you should always take them seriously. Retweets (especially cricket highlights) are always endorsements</t>
  </si>
  <si>
    <t>https://twitter.com/DavidRedfearn1/status/1291223324316573697</t>
  </si>
  <si>
    <t>David Redfearn</t>
  </si>
  <si>
    <t>Northcote resident who is proud to have grown up in the NSW Riverina. Passionate about conservation and the environment and I love both the city and the bush!</t>
  </si>
  <si>
    <t>https://pbs.twimg.com/profile_banners/380098857/1560994213</t>
  </si>
  <si>
    <t>http://pbs.twimg.com/profile_images/1074993885548408832/HAQBopWA_normal.jpg</t>
  </si>
  <si>
    <t>rcubed17</t>
  </si>
  <si>
    <t>It is not fear of covid19 that is keeping Buden home, it is fear of his dementia being exposed so early in the campaign. But it will be exposed sooner or later https://t.co/UzhiIz6mpu</t>
  </si>
  <si>
    <t>https://twitter.com/rcubed17/status/1291223324132085760</t>
  </si>
  <si>
    <t>r^3rd</t>
  </si>
  <si>
    <t>east TEXAS</t>
  </si>
  <si>
    <t>Liberalism is like the #WuhanVirus: it will infect anything it can &amp; kills 2. No voice is too small for Twitter censorship!
NRA lifetime mbr
Veteran Submariner</t>
  </si>
  <si>
    <t>https://pbs.twimg.com/profile_banners/1191211039762927616/1595480580</t>
  </si>
  <si>
    <t>http://pbs.twimg.com/profile_images/1286164737026396160/APnZekOz_normal.jpg</t>
  </si>
  <si>
    <t>gma_lesser</t>
  </si>
  <si>
    <t>"A senior executive from AstraZeneca, Britain's second-largest drugmaker, told Reuters that his company was just granted protection from all legal action if the company's vaccine led to damaging side effects." 
https://t.co/Oe6YM5vWhY</t>
  </si>
  <si>
    <t>AngelaDeAngelo</t>
  </si>
  <si>
    <t>nom de plume.  la pace sia con te.     "Study nature, love nature, stay close to nature. It will never fail you. " flw</t>
  </si>
  <si>
    <t>https://twitter.com/gma_lesser/status/1291223323960119298</t>
  </si>
  <si>
    <t>Brent lesser Jesus</t>
  </si>
  <si>
    <t xml:space="preserve">heaven </t>
  </si>
  <si>
    <t>https://pbs.twimg.com/profile_banners/1315666104/1584370383</t>
  </si>
  <si>
    <t>http://pbs.twimg.com/profile_images/1005220890307710977/8uX_xkbT_normal.jpg</t>
  </si>
  <si>
    <t>admarginates</t>
  </si>
  <si>
    <t>This paragraph from Ed Yongâ€™s immunology story today is sublime. I will never write anything as good as this https://t.co/oXXgAEJQW0 https://t.co/nb6U5UXPIN</t>
  </si>
  <si>
    <t>woodtang</t>
  </si>
  <si>
    <t>Science writer, amateur photographer, cool dad. Donâ€™t be a jerk.</t>
  </si>
  <si>
    <t>https://twitter.com/admarginates/status/1291223323800633351</t>
  </si>
  <si>
    <t>cap.</t>
  </si>
  <si>
    <t>Providence, RI</t>
  </si>
  <si>
    <t>future librarian. she/her | isaiah 6:8</t>
  </si>
  <si>
    <t>https://pbs.twimg.com/profile_banners/1088119994230210564/1559184287</t>
  </si>
  <si>
    <t>http://pbs.twimg.com/profile_images/1124782113595777030/7AKYua96_normal.jpg</t>
  </si>
  <si>
    <t>andls2012</t>
  </si>
  <si>
    <t>https://twitter.com/andls2012/status/1291223323456806918</t>
  </si>
  <si>
    <t>ê°ì‹œíƒˆ</t>
  </si>
  <si>
    <t>ëŒ€êµ¬ì‹œë¯¼ ì—°í•© ëŒ€í‘œ (ë‚˜ìœ ì •ì¹˜ì¸ ê·œíƒ„, ê³ ìœ„ê³µì§ìž,ë¶€ì •ë¶€íŒ¨ ë¹„ë¦¬ ê³ ë°œ ë° ì‚¬íšŒì  ì•½ìž ë´‰ì‚¬ í›„ì›) ì˜¤ë°”ë§ˆ íŒ¬í´ëŸ½ëŒ€í‘œ</t>
  </si>
  <si>
    <t>https://pbs.twimg.com/profile_banners/254431089/1590944443</t>
  </si>
  <si>
    <t>http://pbs.twimg.com/profile_images/1287035774928445440/QFx6lgXr_normal.jpg</t>
  </si>
  <si>
    <t>LegendYashShah</t>
  </si>
  <si>
    <t>Why??
Temples are Doners &amp;amp; Leftists are Owners ??
For Disasters - Money from
Temples!!
For Govt - Money from Temples!!
For Corona - Money from #Temples!!
Stop!!! Looting Temples &amp;amp; Leaving Mosques/Churches 
@Ramesh_hjs
@SG_HJS
@meenakshisharan 
@shriram_l
#FreeHinduTemples https://t.co/yKTLwsMxO9</t>
  </si>
  <si>
    <t>VeerSakha</t>
  </si>
  <si>
    <t>https://twitter.com/LegendYashShah/status/1291223322617876481</t>
  </si>
  <si>
    <t>Yash Shah</t>
  </si>
  <si>
    <t>not so known</t>
  </si>
  <si>
    <t>kaafir.
anti-national.
biased
selective.
political neutral.</t>
  </si>
  <si>
    <t>http://pbs.twimg.com/profile_images/1257335831246692352/QPpt1KlS_normal.jpg</t>
  </si>
  <si>
    <t>luxdeneira</t>
  </si>
  <si>
    <t>https://twitter.com/luxdeneira/status/1291223322425004033</t>
  </si>
  <si>
    <t>Lucero â„ï¸</t>
  </si>
  <si>
    <t>Boston, MA</t>
  </si>
  <si>
    <t>IG: Luxdeneira</t>
  </si>
  <si>
    <t>https://pbs.twimg.com/profile_banners/915081992/1552436146</t>
  </si>
  <si>
    <t>http://pbs.twimg.com/profile_images/1239055475607572480/BB6KJwgz_normal.jpg</t>
  </si>
  <si>
    <t>ivanatheruler</t>
  </si>
  <si>
    <t>https://twitter.com/ivanatheruler/status/1291223322286530561</t>
  </si>
  <si>
    <t>Toni Childs</t>
  </si>
  <si>
    <t>https://t.co/Zjwb3CQRfY</t>
  </si>
  <si>
    <t>https://www.savetheinternet.com/net-neutrality-what-you-need-know-now</t>
  </si>
  <si>
    <t>https://pbs.twimg.com/profile_banners/4235620155/1452570939</t>
  </si>
  <si>
    <t>http://pbs.twimg.com/profile_images/1194118351364050947/uPOC4WWd_normal.jpg</t>
  </si>
  <si>
    <t>BlueSea1964</t>
  </si>
  <si>
    <t>https://twitter.com/BlueSea1964/status/1291223320185245697</t>
  </si>
  <si>
    <t>ðŸ‡¬ðŸ‡· Bluestar ðŸ‡¬ðŸ‡·</t>
  </si>
  <si>
    <t>ðŸŒŸIAmSwiss ðŸŒŸLiverTransplantSurvivor ðŸŒŸI Follow Only Trump Supporters
ðŸŒŸVets ðŸŒŸBackTheBlue 
ðŸŒŸIsrael ðŸŒŸðŸš« Locked Accounts
 ðŸŒŸ ðŸš«DM's ðŸŒŸParler/Bluesea1964</t>
  </si>
  <si>
    <t>https://t.co/NVPRr2vVlt</t>
  </si>
  <si>
    <t>http://Gab.ai/Bluestar1964</t>
  </si>
  <si>
    <t>https://pbs.twimg.com/profile_banners/839099917121511425/1550427705</t>
  </si>
  <si>
    <t>http://pbs.twimg.com/profile_images/1143740972070838272/BISjXRTg_normal.jpg</t>
  </si>
  <si>
    <t>irishjesster</t>
  </si>
  <si>
    <t>https://twitter.com/irishjesster/status/1291223318587043841</t>
  </si>
  <si>
    <t>Irishjesster - text TRUMP To 88022</t>
  </si>
  <si>
    <t>former Democrat...
never again. #walkaway
#AmericaWorksTogether
#MAGA
#2A
Parler: irishjesster
Benghazi ain't going away!! - Charlie Daniels 1936-2020</t>
  </si>
  <si>
    <t>https://pbs.twimg.com/profile_banners/1085059656433561601/1550589453</t>
  </si>
  <si>
    <t>http://pbs.twimg.com/profile_images/1109134813120741376/8d1jP-MK_normal.jpg</t>
  </si>
  <si>
    <t>grenadebean</t>
  </si>
  <si>
    <t>https://twitter.com/grenadebean/status/1291223318461321216</t>
  </si>
  <si>
    <t>Satria Putra</t>
  </si>
  <si>
    <t>Satyam Eva Jayate</t>
  </si>
  <si>
    <t>https://pbs.twimg.com/profile_banners/822778897234214914/1596032865</t>
  </si>
  <si>
    <t>http://pbs.twimg.com/profile_images/1290993711002738689/inWyNt8x_normal.jpg</t>
  </si>
  <si>
    <t>CinderPugs</t>
  </si>
  <si>
    <t>@morethanmySLE None of this is done for any otherðŸ¦ viruses
WashðŸ§¼ their hands the minute kids arrive at school
WashðŸ§½ their hands beginning of each class, after cafeteria, recess
Squirt some disinfect foam (like hospitals use) on their hand upon entering classroom
Good to go..!!
#COVID19</t>
  </si>
  <si>
    <t>https://twitter.com/CinderPugs/status/1291222421207306240</t>
  </si>
  <si>
    <t>Cinder ðŸ‡ºðŸ‡¸&amp;ðŸ‡³ðŸ‡±</t>
  </si>
  <si>
    <t>United StatesðŸ‡ºðŸ‡¸</t>
  </si>
  <si>
    <t>Faith â¤ Truth â¤ Pugs â¤ â€¦ I proudly STAND with our United States of America, the Netherlands &amp; Holy Israel   #MAGA #Trump</t>
  </si>
  <si>
    <t>https://pbs.twimg.com/profile_banners/828369947231346688/1486338744</t>
  </si>
  <si>
    <t>http://pbs.twimg.com/profile_images/863868276656484357/h1veL_qD_normal.jpg</t>
  </si>
  <si>
    <t>@SethAbramson @blackrepublican None of this is done for any other ðŸ¦  viruses
WashðŸ§¼ kids the minute they arrive at school
WashðŸ§¼ their hands beginning of each class, after cafeteria, recess
Squirt some disinfect foam (like hospitals use) on their hands upon entering classroom
Good to go..!!
#COVID19</t>
  </si>
  <si>
    <t>SethAbramson blackrepublican</t>
  </si>
  <si>
    <t>https://twitter.com/CinderPugs/status/1291223317517447168</t>
  </si>
  <si>
    <t>dan98541413</t>
  </si>
  <si>
    <t>@OyeKaren17 Just curious anyone know the cost of a case of corona in the states</t>
  </si>
  <si>
    <t>OyeKaren17</t>
  </si>
  <si>
    <t>https://twitter.com/dan98541413/status/1291223317458948096</t>
  </si>
  <si>
    <t>South of the border</t>
  </si>
  <si>
    <t>American in Michocan Mexico</t>
  </si>
  <si>
    <t>The biggest Trump hater X Marine. Trying to get through this life having fun, and  having people say I'm glad we had the honor of knowing him.</t>
  </si>
  <si>
    <t>https://pbs.twimg.com/profile_banners/2286170276/1586758390</t>
  </si>
  <si>
    <t>http://pbs.twimg.com/profile_images/1249581068111536130/ZWy8GJEt_normal.jpg</t>
  </si>
  <si>
    <t>maheshrs_kumar</t>
  </si>
  <si>
    <t>With increasing number of #COVID19 patients recovering, there has been a 63.8% increase in recovered cases in the last 14 days, indicating that the COVID-19 response &amp;amp; management driven by the Centreâ€™s â€œTEST, TRACK, TREATâ€ strategy is yielding desired results.
@PMOIndia https://t.co/3Yh4uYodun</t>
  </si>
  <si>
    <t>drharshvardhan</t>
  </si>
  <si>
    <t>Union Minister for Health &amp; Family Welfare, Science &amp; Technology, Earth Sciences, Govt of India, ENT Surgeon, Chairman, Executive Board, WHO</t>
  </si>
  <si>
    <t>https://twitter.com/maheshrs_kumar/status/1291223316762628097</t>
  </si>
  <si>
    <t>Maheshkumar</t>
  </si>
  <si>
    <t>http://pbs.twimg.com/profile_images/813247267809308672/YL5Qdks0_normal.jpg</t>
  </si>
  <si>
    <t>HoltonCarla</t>
  </si>
  <si>
    <t>https://twitter.com/HoltonCarla/status/1291223316544487424</t>
  </si>
  <si>
    <t>carla holtonðŸ¦„ðŸ‡³ðŸ‡¿ðŸš˜ðŸ’ž</t>
  </si>
  <si>
    <t>Newstead, Waikato District</t>
  </si>
  <si>
    <t>Love family, friends and cars. Happily married for 12yrs with 2 girls Aged  13.5 &amp; 4.5. Hubby is a tow truck driver. We hate trump # DumpTrump</t>
  </si>
  <si>
    <t>https://pbs.twimg.com/profile_banners/951556429361512448/1571295522</t>
  </si>
  <si>
    <t>http://pbs.twimg.com/profile_images/1191879096671899649/IBsCYJN__normal.jpg</t>
  </si>
  <si>
    <t>https://twitter.com/tiziribon/status/1291223314891972608</t>
  </si>
  <si>
    <t>https://pbs.twimg.com/profile_banners/147598539/1579354815</t>
  </si>
  <si>
    <t>http://pbs.twimg.com/profile_images/1215413273983619072/E8J9smzO_normal.jpg</t>
  </si>
  <si>
    <t>deniseeerg</t>
  </si>
  <si>
    <t>https://twitter.com/deniseeerg/status/1291223314652954627</t>
  </si>
  <si>
    <t>Denise</t>
  </si>
  <si>
    <t xml:space="preserve">Screwston, Tx </t>
  </si>
  <si>
    <t>ðŸ‡²ðŸ‡½</t>
  </si>
  <si>
    <t>https://pbs.twimg.com/profile_banners/2658138584/1590783299</t>
  </si>
  <si>
    <t>http://pbs.twimg.com/profile_images/1267846120866275328/zNk0Ak1k_normal.jpg</t>
  </si>
  <si>
    <t>katie_barnard13</t>
  </si>
  <si>
    <t>https://twitter.com/katie_barnard13/status/1291223314518679553</t>
  </si>
  <si>
    <t>Katie</t>
  </si>
  <si>
    <t>â¬‡ï¸ðŸŽ¶ðŸ‘ŒðŸ¼ðŸ”¥.</t>
  </si>
  <si>
    <t>https://t.co/fUsuhf0W5O</t>
  </si>
  <si>
    <t>https://ampl.ink/geVeO</t>
  </si>
  <si>
    <t>https://pbs.twimg.com/profile_banners/1061295216/1567555649</t>
  </si>
  <si>
    <t>http://pbs.twimg.com/profile_images/1284329408480804865/DuoAvaBi_normal.jpg</t>
  </si>
  <si>
    <t>Kay17591004</t>
  </si>
  <si>
    <t>https://twitter.com/Kay17591004/status/1291223314086662144</t>
  </si>
  <si>
    <t>Kay</t>
  </si>
  <si>
    <t>States are scrambling to make Covid-19 tests accessible to the homeless in hopes of isolating those who are infected.
"I was totally devastated, overwhelmed...I thought it was the end of my life," says Ronald Wayne Patrick, a homeless man who tested positive. @AFieldCNN reports. https://t.co/UvUt3PNsls</t>
  </si>
  <si>
    <t>CNN</t>
  </si>
  <si>
    <t>Itâ€™s our job to #GoThere &amp; tell the most difficult stories. Join us! For more breaking news updates follow @CNNBRK &amp; download our app https://t.co/UCHG9M367J</t>
  </si>
  <si>
    <t>https://twitter.com/Kay17591004/status/1291220176793415681</t>
  </si>
  <si>
    <t>Pelosi's not backing down as Republicans push for pathetically inadequate COVID-19 stimulus https://t.co/GBrdtAFzra</t>
  </si>
  <si>
    <t>GrantSwanson88</t>
  </si>
  <si>
    <t>Educator, Reverend, Follower of Christ, Writer, Traveler, Food Connoisseur, Queer Activist</t>
  </si>
  <si>
    <t>https://twitter.com/Kay17591004/status/1291217637574422528</t>
  </si>
  <si>
    <t>chorizoboy67</t>
  </si>
  <si>
    <t>â€œWe gave Â£600m to help fight infectionâ€ in care homes Boris Johnson has boasted
That money wasnâ€™t even pledged until mid May by which time 1 in 3 care homes had had an outbreak of Covid-19!
RT if you donâ€™t want to let this charlatan rewrite history https://t.co/N1qqO0mqm8</t>
  </si>
  <si>
    <t>PeterStefanovi2</t>
  </si>
  <si>
    <t>Lawyer/Journalist/Filmmaker. OVER 100 MILLION VIEWS! Join https://t.co/EAbnYJS32O Bio https://t.co/hmIPjmDbXg</t>
  </si>
  <si>
    <t>https://twitter.com/chorizoboy67/status/1291223313826619392</t>
  </si>
  <si>
    <t>Jose Gopal</t>
  </si>
  <si>
    <t>Published author, Stroke survivor, Dad, #JC4PM</t>
  </si>
  <si>
    <t>http://pbs.twimg.com/profile_images/705838566870552577/TeMP0jH4_normal.jpg</t>
  </si>
  <si>
    <t>male_taurean</t>
  </si>
  <si>
    <t>https://twitter.com/male_taurean/status/1291223312681631746</t>
  </si>
  <si>
    <t>Taurean Male ðŸ³ï¸â€ðŸŒˆðŸ³ï¸â€ðŸŒˆðŸ³ï¸â€ðŸŒˆ</t>
  </si>
  <si>
    <t>Alabama</t>
  </si>
  <si>
    <t>YUP... Another one of those creative types. ðŸ³ï¸â€ðŸŒˆ</t>
  </si>
  <si>
    <t>http://pbs.twimg.com/profile_images/1275460345935605760/wH3UknHg_normal.jpg</t>
  </si>
  <si>
    <t>fc_issu</t>
  </si>
  <si>
    <t>Suchit_Mehta_ gautam4u_ republic Swamy39 republic</t>
  </si>
  <si>
    <t>https://twitter.com/fc_issu/status/1291223312312332288</t>
  </si>
  <si>
    <t>bokka_trolls</t>
  </si>
  <si>
    <t>Jai</t>
  </si>
  <si>
    <t>http://pbs.twimg.com/profile_images/1288392668368662528/SnrnO0Pb_normal.jpg</t>
  </si>
  <si>
    <t>GoetzeSue</t>
  </si>
  <si>
    <t>https://twitter.com/GoetzeSue/status/1291223311448449024</t>
  </si>
  <si>
    <t>vote blue</t>
  </si>
  <si>
    <t>Nobody told me thereâ€™d be days like these. strange days indeed #anyonebutorange2020 #sciencematters #resist #jerseygirl</t>
  </si>
  <si>
    <t>https://pbs.twimg.com/profile_banners/824699293999173634/1585755950</t>
  </si>
  <si>
    <t>http://pbs.twimg.com/profile_images/1141136961131995137/kM2ZLF1Y_normal.jpg</t>
  </si>
  <si>
    <t>SusBoz108</t>
  </si>
  <si>
    <t>@senjudiciary @LindseyGrahamSC What about suing @POTUS for not listening to science, not requiring masks for 5 months, throwing out the pandemic plan and not responding with a national cohesive Covid-19 plan? He did not protect US. We still don't have a national contact tracing program or PPE.
@MSNBC @CNN @VP</t>
  </si>
  <si>
    <t>SusBoz108 senjudiciary LindseyGrahamSC POTUS</t>
  </si>
  <si>
    <t>Justintime</t>
  </si>
  <si>
    <t>https://twitter.com/SusBoz108/status/1291223311330902016</t>
  </si>
  <si>
    <t>@VP @PressSec @MSNBC 
You'd think that @POTUS would have the moral  &amp;amp; ethical intelligence to tell Americans the truth about Covid-19. What the heck is wrong with Donald Trump? 
There is no alternative truth or fake news - there is only harm to Americans. Don't vote for 45. https://t.co/SSF7tHCL68</t>
  </si>
  <si>
    <t>VP</t>
  </si>
  <si>
    <t>VP PressSec MSNBC POTUS</t>
  </si>
  <si>
    <t>https://twitter.com/SusBoz108/status/1291222441533091840</t>
  </si>
  <si>
    <t>TheMightyOz77</t>
  </si>
  <si>
    <t>#ALERT: NSW Health is advising a positive #COVID19 attended these venues between Friday and Sunday. 
Anyone who attended Jambo Jambo on Friday is being advised to self-isolate IMMEDIATELY: https://t.co/iMbY2QFhBl 
See the full story, 6.00pm on #9News https://t.co/BOm1vQNckS</t>
  </si>
  <si>
    <t>ALERT COVID19</t>
  </si>
  <si>
    <t>9NewsSyd</t>
  </si>
  <si>
    <t>Sydney's No.1 News with @PeterOverton and @GeorgieG. Nightly at 6.00pm on @Channel9. #9News</t>
  </si>
  <si>
    <t>https://twitter.com/TheMightyOz77/status/1291223311301505026</t>
  </si>
  <si>
    <t>Around and around</t>
  </si>
  <si>
    <t>World Golf Village, FL</t>
  </si>
  <si>
    <t>http://pbs.twimg.com/profile_images/808000550251819008/U-0xbZRI_normal.jpg</t>
  </si>
  <si>
    <t>kayleesmarie</t>
  </si>
  <si>
    <t>https://twitter.com/kayleesmarie/status/1291223311121178624</t>
  </si>
  <si>
    <t>kaylee ðŸ¤</t>
  </si>
  <si>
    <t>Phoenix, AZ</t>
  </si>
  <si>
    <t>love no thotties</t>
  </si>
  <si>
    <t>https://t.co/x3VWC9R2dp</t>
  </si>
  <si>
    <t>https://www.instagram.com/kayleelinwood/</t>
  </si>
  <si>
    <t>https://pbs.twimg.com/profile_banners/1207770722921152512/1581966262</t>
  </si>
  <si>
    <t>http://pbs.twimg.com/profile_images/1262660082501705733/HIxZPTX0_normal.jpg</t>
  </si>
  <si>
    <t>ShawnG927</t>
  </si>
  <si>
    <t>https://twitter.com/ShawnG927/status/1291223311096188930</t>
  </si>
  <si>
    <t>Shawnasaurus Rex</t>
  </si>
  <si>
    <t>Political humor ðŸ˜„ Patriot ðŸ‡ºðŸ‡¸ MAGA KAG, Military, Police 1A 2A followback Followed by @rosedc11 @deplorablejujuv @rbigzs @lilibellmia @zyrofoxtrot</t>
  </si>
  <si>
    <t>https://pbs.twimg.com/profile_banners/948391038242164737/1596470951</t>
  </si>
  <si>
    <t>http://pbs.twimg.com/profile_images/1242529594642771971/JrAXT77__normal.jpg</t>
  </si>
  <si>
    <t>borzacca62eb</t>
  </si>
  <si>
    <t>As cases of #COVID19 surge past 17 million, the global debt mountains that the pandemic expanded seem perpetually unscaleable. flow takes a closer look at how the rules of macroeconomics are being rewritten. Read here  https://t.co/2WncSQVsRH #economy #debt #Insights</t>
  </si>
  <si>
    <t>DBCorporateBank</t>
  </si>
  <si>
    <t>Global</t>
  </si>
  <si>
    <t>Deutsche Bankâ€™s Corporate Bank offers cash management, trade finance, securities services &amp; corporate bank solutions to Corporates and Financial institutions</t>
  </si>
  <si>
    <t>https://twitter.com/borzacca62eb/status/1291223310420840448</t>
  </si>
  <si>
    <t>Elisabet Borgia</t>
  </si>
  <si>
    <t>SonreÃ­r es la clave!</t>
  </si>
  <si>
    <t>https://pbs.twimg.com/profile_banners/2933910953/1592118176</t>
  </si>
  <si>
    <t>http://pbs.twimg.com/profile_images/1273712927284113415/QvjEdJxd_normal.jpg</t>
  </si>
  <si>
    <t>kekeooo1</t>
  </si>
  <si>
    <t>https://twitter.com/kekeooo1/status/1291223310299062273</t>
  </si>
  <si>
    <t>kendall leannah</t>
  </si>
  <si>
    <t>Pittsburg, CA</t>
  </si>
  <si>
    <t>csusâ€™24 ðŸ</t>
  </si>
  <si>
    <t>https://pbs.twimg.com/profile_banners/1001277613975846912/1590923849</t>
  </si>
  <si>
    <t>http://pbs.twimg.com/profile_images/1285325683632140288/elxmqQMp_normal.jpg</t>
  </si>
  <si>
    <t>52_forti</t>
  </si>
  <si>
    <t>https://twitter.com/52_forti/status/1291223309569396738</t>
  </si>
  <si>
    <t>Lane Forti</t>
  </si>
  <si>
    <t>pdhsâ€™23| 3.8 gpa| 6â€™2, 260| OC ðŸˆ</t>
  </si>
  <si>
    <t>https://pbs.twimg.com/profile_banners/1269727746667671553/1591561909</t>
  </si>
  <si>
    <t>http://pbs.twimg.com/profile_images/1269728018466877440/FaBWmBmz_normal.jpg</t>
  </si>
  <si>
    <t>Tanya0378</t>
  </si>
  <si>
    <t>https://twitter.com/Tanya0378/status/1291223309229711360</t>
  </si>
  <si>
    <t>NaturallyMe</t>
  </si>
  <si>
    <t>http://pbs.twimg.com/profile_images/3096800574/694c89d8a9f0e99d11fdb86f54f18c41_normal.jpeg</t>
  </si>
  <si>
    <t>kumarpk31104457</t>
  </si>
  <si>
    <t>Logo ke dimag se Corona Ka thoda dar kya khatam ho gya, log hospital ko chhod Mandir Yaad Karne lage 
I think it's shameful for all Indians to celebrate diwali now . Please build hospital or university to make India bright bcoz Mandir me aa Kar bhagwan nhi rahegeðŸ™ JAI HIND......</t>
  </si>
  <si>
    <t>https://twitter.com/kumarpk31104457/status/1291223308042526720</t>
  </si>
  <si>
    <t>PrÃ dÃºm #spk</t>
  </si>
  <si>
    <t xml:space="preserve">New Delhi </t>
  </si>
  <si>
    <t>NCC cadet
Rajdhani college, Raja Garden
University of Delhi.</t>
  </si>
  <si>
    <t>http://pbs.twimg.com/profile_images/1276460065554235393/iI7GjQC5_normal.jpg</t>
  </si>
  <si>
    <t>spookyAL</t>
  </si>
  <si>
    <t>https://twitter.com/spookyAL/status/1291223306440515585</t>
  </si>
  <si>
    <t>spookyAL-Crystal Ball ASMR</t>
  </si>
  <si>
    <t>V/O Actor,Singer- Theatre geek really missing rehearsals and opening nights. She/Her. ASMRtist newbie. psychic/medium. https://t.co/E3PkhlZbr3</t>
  </si>
  <si>
    <t>https://t.co/1pAykcOEyc</t>
  </si>
  <si>
    <t>https://www.youtube.com/channel/UCpEGdsE_-GSITate9Ssm1lA/</t>
  </si>
  <si>
    <t>https://pbs.twimg.com/profile_banners/23728942/1594401104</t>
  </si>
  <si>
    <t>http://pbs.twimg.com/profile_images/1270932862687047680/WrIWzJ37_normal.jpg</t>
  </si>
  <si>
    <t>Heidi559Heidi</t>
  </si>
  <si>
    <t>https://twitter.com/Heidi559Heidi/status/1291223306427936770</t>
  </si>
  <si>
    <t>Heidi Simmons</t>
  </si>
  <si>
    <t>https://pbs.twimg.com/profile_banners/715082513/1402071790</t>
  </si>
  <si>
    <t>http://pbs.twimg.com/profile_images/950946311880216577/RSzNKaGt_normal.jpg</t>
  </si>
  <si>
    <t>robertastrupp</t>
  </si>
  <si>
    <t>@RepDLesko @dougducey @realDonaldTrump IN 7 months, 1.5% of the 331,166,000 residents of the USA have caught the #Covid19.  In Arizona 2.5% have caught the virus, resulting in a death rate, per 7.2m Arizonans, of point .05456%.  Not even 1/10th of 1%. This is hardly a pandemic. 
cc: @RepDavid @andybiggs4az @RepGosar</t>
  </si>
  <si>
    <t>RepDLesko</t>
  </si>
  <si>
    <t>RepDLesko dougducey realDonaldTrump RepDavid andybiggs4az RepGosar</t>
  </si>
  <si>
    <t>https://twitter.com/robertastrupp/status/1291223306234863616</t>
  </si>
  <si>
    <t>Robert  Allen Strupp</t>
  </si>
  <si>
    <t>AZ-Born-Aspy-Boomer. 17yrs VP/owner of 50-person business. 1968 Jesus saved my life. Retired. Gramps. 195,000 tweet acct was banned June 2019</t>
  </si>
  <si>
    <t>https://pbs.twimg.com/profile_banners/256148562/1592182449</t>
  </si>
  <si>
    <t>http://pbs.twimg.com/profile_images/1260933488569548802/XtUeGHDu_normal.jpg</t>
  </si>
  <si>
    <t>AnitaN1007</t>
  </si>
  <si>
    <t>https://twitter.com/AnitaN1007/status/1291223305974722561</t>
  </si>
  <si>
    <t>Anita #GoForZero</t>
  </si>
  <si>
    <t>https://pbs.twimg.com/profile_banners/1181528660005679104/1588234592</t>
  </si>
  <si>
    <t>http://pbs.twimg.com/profile_images/1255772984830091267/0DdQM-FJ_normal.jpg</t>
  </si>
  <si>
    <t>tetrasmend</t>
  </si>
  <si>
    <t>@lizzzzz_c @thebraveryproj @zshroff @charles_gaba @SpiroAgnewGhost Oh yeah. This is sick. A huge problem with that though would have been not exposing the rot in our soul that COVID19 brought to the surface. Damed that we did let Trump get elected, but I don't know that our festering wounds wouldn't have caused different problems with HRC.</t>
  </si>
  <si>
    <t>lizzzzz_c</t>
  </si>
  <si>
    <t>lizzzzz_c thebraveryproj zshroff charles_gaba SpiroAgnewGhost</t>
  </si>
  <si>
    <t>https://twitter.com/tetrasmend/status/1291223305127702528</t>
  </si>
  <si>
    <t>Matt +VET+BLM+RVAT+</t>
  </si>
  <si>
    <t>Living The Dream</t>
  </si>
  <si>
    <t>Republican who can't stand Trump. Marine who believes females can do what men can. White guy that thought colorblindness was a good thing not that long ago.</t>
  </si>
  <si>
    <t>https://pbs.twimg.com/profile_banners/123049228/1593453912</t>
  </si>
  <si>
    <t>http://pbs.twimg.com/profile_images/1277664429056724992/ZzER2kgK_normal.jpg</t>
  </si>
  <si>
    <t>iamkipronoamos</t>
  </si>
  <si>
    <t>Of course @RailaOdinga has to defend Corona procurement. Two vocal ODM MPs are part of the mess. Time will lift the veil.</t>
  </si>
  <si>
    <t>OleItumbi RailaOdinga</t>
  </si>
  <si>
    <t>OleItumbi</t>
  </si>
  <si>
    <t>Fact. Fearless. Free.
Communication &amp; Digital, Strategist &amp; Critic
I sell Ideas. Design Election strategies and Write Poetry.
Pig &amp; Avocado Farmer.</t>
  </si>
  <si>
    <t>https://twitter.com/iamkipronoamos/status/1291223266762383360</t>
  </si>
  <si>
    <t>Kiprono_Chepkwony_Amos</t>
  </si>
  <si>
    <t>Car_Enthusiast || Team_Scorpio || @LFC</t>
  </si>
  <si>
    <t>https://pbs.twimg.com/profile_banners/1255085149701771264/1588072125</t>
  </si>
  <si>
    <t>http://pbs.twimg.com/profile_images/1274824941561618433/PMVC-VsF_normal.jpg</t>
  </si>
  <si>
    <t>.@WHO is launching a new #WearAMask challenge!
By wearing a mask, you are sending a message of solidarity and protecting other people, especially those most vulnerable to #COVID19.
Take a photo or a video of yourself wearing a mask, share it and nominate friends to do the same â¬‡ï¸ https://t.co/Dv374xn10y</t>
  </si>
  <si>
    <t>WearAMask</t>
  </si>
  <si>
    <t>https://twitter.com/iamkipronoamos/status/1291223303861002241</t>
  </si>
  <si>
    <t>ChiNorth55</t>
  </si>
  <si>
    <t>https://twitter.com/ChiNorth55/status/1291221418320035840</t>
  </si>
  <si>
    <t>Union_Goon</t>
  </si>
  <si>
    <t>Cub fan #MLB #VoteBlueNoMatterWho #Biden2020 #UnionLabor #BLM Documentaries and podcasts. Music and #Marvel comics. memes &amp; gifs are not my own.</t>
  </si>
  <si>
    <t>https://pbs.twimg.com/profile_banners/1262516437547200517/1595633297</t>
  </si>
  <si>
    <t>http://pbs.twimg.com/profile_images/1262558408470913024/taiWf_tR_normal.jpg</t>
  </si>
  <si>
    <t>https://twitter.com/ChiNorth55/status/1291223303340929026</t>
  </si>
  <si>
    <t>heymilika</t>
  </si>
  <si>
    <t>I provide here a review on a range of critical issues for #PNG so far in 2020: from court challenge to PM Marape to #Covid19, from anti-corruption efforts, policing &amp;amp; gender violence to dealings with investors &amp;amp; the proposed Australian naval base in Manus. https://t.co/eBHr1lbYZd</t>
  </si>
  <si>
    <t>PNG Covid19</t>
  </si>
  <si>
    <t>BalKama5</t>
  </si>
  <si>
    <t>Lawyer| Award-winning PhD thesis (law), ANU| Pacific public law/governances/politics| Commonwealth Pacific Young Person of the Year| Director, Kama Foundation</t>
  </si>
  <si>
    <t>https://twitter.com/heymilika/status/1291223303307382786</t>
  </si>
  <si>
    <t>ðŸ¤Ž</t>
  </si>
  <si>
    <t>Papua New Guinea</t>
  </si>
  <si>
    <t>#BlackLivesMatterÂ  #ENDTHEVIOLENCE #ENDTHESILENCE | #ENDGBVðŸ‡µðŸ‡¬</t>
  </si>
  <si>
    <t>https://t.co/4wPtbNRRrE</t>
  </si>
  <si>
    <t>http://Milikalearnstotravel.worldventures.biz</t>
  </si>
  <si>
    <t>https://pbs.twimg.com/profile_banners/266289500/1594982364</t>
  </si>
  <si>
    <t>http://pbs.twimg.com/profile_images/1289329699194200067/GWs9RWCP_normal.jpg</t>
  </si>
  <si>
    <t>iam_nitin27</t>
  </si>
  <si>
    <t>Fire outbreak at COVID-19 hospital in #Ahmedabad. 8 people died. Condolences to the families. May god give the strength to the families. And prayer for the recovery of the injured ones. https://t.co/Sq0GXSt867</t>
  </si>
  <si>
    <t>Ahmedabad</t>
  </si>
  <si>
    <t>https://twitter.com/iam_nitin27/status/1291223302418046977</t>
  </si>
  <si>
    <t>Rajneesh Kesharwani</t>
  </si>
  <si>
    <t>| medical student | Azmian | Indian |</t>
  </si>
  <si>
    <t>http://pbs.twimg.com/profile_images/1283482026226704384/IZmyNIvw_normal.jpg</t>
  </si>
  <si>
    <t>Ravindr39080767</t>
  </si>
  <si>
    <t>Here's the situation of 1 lakh people exam can't imagine 15 lakhs students nd how many will be infected may be they will recover later but if due to exam any death of child is happen then who will be responsible for death ? #neetpostpone #COVID19 @HRDMinistry @ramedullah1985 https://t.co/XoNsN2OGXO</t>
  </si>
  <si>
    <t>im_shekharr</t>
  </si>
  <si>
    <t>Prayagpur, India</t>
  </si>
  <si>
    <t>https://twitter.com/Ravindr39080767/status/1291222209952985093</t>
  </si>
  <si>
    <t>Ravindra deshmukh</t>
  </si>
  <si>
    <t>Health is more important than exam and taking exam in this pandemic situation is breaking of article 21. And if only using by social distancing, mask, sanitizer we will become safe by corona then why the cases is increasing day by. #neetpostpone</t>
  </si>
  <si>
    <t>Ashok24051006</t>
  </si>
  <si>
    <t>Know  an other</t>
  </si>
  <si>
    <t>https://twitter.com/Ravindr39080767/status/1291222626233225216</t>
  </si>
  <si>
    <t>Situation is very bad and it would be very difficult to wipe the distance to the centre to do exam in such a situation.
#neetpostpone 
#Covid_19 
@DrRPNishank 
@DG_NTA @HRDMinistry 
@PMOIndia 
@narendramodi
@aajtak @ndtv @ZeeNews</t>
  </si>
  <si>
    <t>RahulVishavkar8</t>
  </si>
  <si>
    <t>think less....Do more</t>
  </si>
  <si>
    <t>https://twitter.com/Ravindr39080767/status/1291222271135186945</t>
  </si>
  <si>
    <t>We've crossed over 17.5 lakhs corona cases in India.
@HRDMinistry @DrRPNishank I request you to rethink over your decision. People living with all facilities are not safe then how can we living with 2nd most populated country. #postponejeeneet  #neetpostpone</t>
  </si>
  <si>
    <t>anamika01512 HRDMinistry DrRPNishank</t>
  </si>
  <si>
    <t>anamika01512</t>
  </si>
  <si>
    <t>Neet aspirant</t>
  </si>
  <si>
    <t>https://twitter.com/Ravindr39080767/status/1291222037084676100</t>
  </si>
  <si>
    <t>@anubha1812 Please postpone neet and jee most of the students depressed both mentally and physically Pensive face some of them infected with covid19 so many are in red zones #neetpostpone</t>
  </si>
  <si>
    <t>Rohangu76509217 anubha1812</t>
  </si>
  <si>
    <t>Rohangu76509217</t>
  </si>
  <si>
    <t>https://twitter.com/Ravindr39080767/status/1291223301935624197</t>
  </si>
  <si>
    <t>AslagVan</t>
  </si>
  <si>
    <t>@revolvergal4lyf @rbenn76 @wh2824 @Tactical_review The CDC recommendation for face coverings isn't about preventing the mask wearer from getting COVID-19, it's about preventing the mask wearer from spreading it, particularly when asymptomatic. Your anecdote is backwards.</t>
  </si>
  <si>
    <t>revolvergal4lyf</t>
  </si>
  <si>
    <t>revolvergal4lyf rbenn76 wh2824 Tactical_review</t>
  </si>
  <si>
    <t>https://twitter.com/AslagVan/status/1291223300899770369</t>
  </si>
  <si>
    <t>Aslag Van Magnusson</t>
  </si>
  <si>
    <t>Former instructor at UC Berkeley. Have a degree in Analytic Philosophy. Think President Trump is an anal prolapse.</t>
  </si>
  <si>
    <t>https://pbs.twimg.com/profile_banners/1217558319851655169/1580163757</t>
  </si>
  <si>
    <t>http://pbs.twimg.com/profile_images/1221921481560477696/C1H0MvgX_normal.jpg</t>
  </si>
  <si>
    <t>b_uniquelyme</t>
  </si>
  <si>
    <t>https://twitter.com/b_uniquelyme/status/1291223300786593792</t>
  </si>
  <si>
    <t>Jazmin</t>
  </si>
  <si>
    <t>https://pbs.twimg.com/profile_banners/3029161805/1594568047</t>
  </si>
  <si>
    <t>http://pbs.twimg.com/profile_images/1266241795538604034/g6XsDaiL_normal.jpg</t>
  </si>
  <si>
    <t>joseph_carlisi</t>
  </si>
  <si>
    <t>@business Yep, right after he is re elected. Wait until the general public becomes aware of how many Covid-19 "victims" were killed in car wrecks, died of stage 4 cancer and various other ways...</t>
  </si>
  <si>
    <t>business</t>
  </si>
  <si>
    <t>https://twitter.com/joseph_carlisi/status/1291223300773945351</t>
  </si>
  <si>
    <t>Joseph Carlisi</t>
  </si>
  <si>
    <t xml:space="preserve">Long Island, New York </t>
  </si>
  <si>
    <t>America is waking up.</t>
  </si>
  <si>
    <t>https://pbs.twimg.com/profile_banners/2377936210/1562115018</t>
  </si>
  <si>
    <t>http://pbs.twimg.com/profile_images/464371637018955776/Q7PwS0EW_normal.jpeg</t>
  </si>
  <si>
    <t>JoleneAbram</t>
  </si>
  <si>
    <t>https://twitter.com/JoleneAbram/status/1291223300564164609</t>
  </si>
  <si>
    <t>jolene thompson</t>
  </si>
  <si>
    <t>https://pbs.twimg.com/profile_banners/343593098/1510695501</t>
  </si>
  <si>
    <t>http://pbs.twimg.com/profile_images/1046731823680651265/hzTnp6bN_normal.jpg</t>
  </si>
  <si>
    <t>aureliahughes</t>
  </si>
  <si>
    <t>https://twitter.com/aureliahughes/status/1291223300186800130</t>
  </si>
  <si>
    <t>Kris</t>
  </si>
  <si>
    <t>https://pbs.twimg.com/profile_banners/104065440/1532318340</t>
  </si>
  <si>
    <t>http://pbs.twimg.com/profile_images/1021242180491464704/gQAmvezv_normal.jpg</t>
  </si>
  <si>
    <t>xlssmolin</t>
  </si>
  <si>
    <t>https://twitter.com/xlssmolin/status/1291223298819448832</t>
  </si>
  <si>
    <t>Javi</t>
  </si>
  <si>
    <t>Cleveland Heights, OH</t>
  </si>
  <si>
    <t>jefe</t>
  </si>
  <si>
    <t>https://pbs.twimg.com/profile_banners/4706855174/1584415569</t>
  </si>
  <si>
    <t>http://pbs.twimg.com/profile_images/1274484002574008320/qj9enN_q_normal.jpg</t>
  </si>
  <si>
    <t>Imiguel78</t>
  </si>
  <si>
    <t>Major League Baseball reportedly tightened up its COVID-19 protocols in a memo sent to all teams on Wednesday https://t.co/kTZTsh5oST</t>
  </si>
  <si>
    <t>SInow</t>
  </si>
  <si>
    <t>Sports Illustrated</t>
  </si>
  <si>
    <t>TikTok: https://t.co/YK4S1Wlsyp
Instagram: https://t.co/OQ5Qyqf4T7</t>
  </si>
  <si>
    <t>https://twitter.com/Imiguel78/status/1291223298819403776</t>
  </si>
  <si>
    <t>I'Miguel A CF Â®â„¢</t>
  </si>
  <si>
    <t>LeÃ³n Gto.</t>
  </si>
  <si>
    <t>Corredor/ pronosticador deportivo/ activista incansable/ fan a todos los deportes, soÃ±ador</t>
  </si>
  <si>
    <t>https://pbs.twimg.com/profile_banners/521043027/1552937131</t>
  </si>
  <si>
    <t>http://pbs.twimg.com/profile_images/1107724492799787008/jLLgEHRV_normal.jpg</t>
  </si>
  <si>
    <t>Giggs_Yule_Moja</t>
  </si>
  <si>
    <t>Cabinet Secretary @MOH_Kenya , @HonMutahi_Kagwe must take full responsibility for alleged corruption in procurement of #Covid19 medical goods and RESIGN. It is disgraceful to allow individuals to take advantage of Covid19 pandemic to steal from suffering Kenyans.</t>
  </si>
  <si>
    <t>NdunguWainaina MOH_Kenya HonMutahi_Kagwe</t>
  </si>
  <si>
    <t>NdunguWainaina</t>
  </si>
  <si>
    <t>NAIROBI</t>
  </si>
  <si>
    <t>Advancing Human Security: Holistic integrated approach to sustainable human development, human rights and security</t>
  </si>
  <si>
    <t>https://twitter.com/Giggs_Yule_Moja/status/1291223298785841155</t>
  </si>
  <si>
    <t>Giggs Yule Moja</t>
  </si>
  <si>
    <t>Garissa, Kenya</t>
  </si>
  <si>
    <t>If we wait until we are ready,we are going to wait for the rest of our lives.</t>
  </si>
  <si>
    <t>https://pbs.twimg.com/profile_banners/2230761659/1449952720</t>
  </si>
  <si>
    <t>http://pbs.twimg.com/profile_images/1216948511276662784/VS9CN1Io_normal.jpg</t>
  </si>
  <si>
    <t>MARS0411</t>
  </si>
  <si>
    <t>https://twitter.com/MARS0411/status/1291223296923639808</t>
  </si>
  <si>
    <t>SeaGlass</t>
  </si>
  <si>
    <t>30 year + Liberal Democrat, Now Awake. Both Parties Suck. Democrats Truly Hate The Middle Class, The Poor And They Are Racists. #LiberateAmericaFromCongress</t>
  </si>
  <si>
    <t>https://pbs.twimg.com/profile_banners/1537533012/1592270759</t>
  </si>
  <si>
    <t>http://pbs.twimg.com/profile_images/1289288853044498436/jGyzLEF-_normal.jpg</t>
  </si>
  <si>
    <t>INDdotNews</t>
  </si>
  <si>
    <t>Rajasthan to introduce new tourism policy soon amid COVID-19Â crisis https://t.co/gLoKO8s5Wf</t>
  </si>
  <si>
    <t>WordPress.com</t>
  </si>
  <si>
    <t>https://twitter.com/INDdotNews/status/1291216979131604995</t>
  </si>
  <si>
    <t>IND News</t>
  </si>
  <si>
    <t>https://t.co/gBRIGeDopV</t>
  </si>
  <si>
    <t>https://ind.news</t>
  </si>
  <si>
    <t>https://pbs.twimg.com/profile_banners/1270624726981832704/1591775767</t>
  </si>
  <si>
    <t>http://pbs.twimg.com/profile_images/1270624806426140672/z38uHOv9_normal.jpg</t>
  </si>
  <si>
    <t>I have tested negative for COVID-19, announces BrianÂ Lara https://t.co/Lp4rAqVw4g</t>
  </si>
  <si>
    <t>https://twitter.com/INDdotNews/status/1291223296642617347</t>
  </si>
  <si>
    <t>Sarr421N</t>
  </si>
  <si>
    <t>https://twitter.com/Sarr421N/status/1291223296520777728</t>
  </si>
  <si>
    <t>ðŸŒ¸Nettie ðŸ¦‹</t>
  </si>
  <si>
    <t>DinÃ©.. Love of arts. Adventurous.</t>
  </si>
  <si>
    <t>https://pbs.twimg.com/profile_banners/1280623164863602688/1594693114</t>
  </si>
  <si>
    <t>http://pbs.twimg.com/profile_images/1284043185157804032/q_tsf3IH_normal.jpg</t>
  </si>
  <si>
    <t>JJJewelZh</t>
  </si>
  <si>
    <t>#COVID19 Undeniably, China has a critical impact on wildlife conservation. However, it's irresponsible to still refer to it as the origin of the virus. It has been more than eight months since the outbreak, and it's time to stop spreading misleading and unhelpful messages.</t>
  </si>
  <si>
    <t>https://twitter.com/JJJewelZh/status/1291223296424509440</t>
  </si>
  <si>
    <t>Jewel</t>
  </si>
  <si>
    <t>http://pbs.twimg.com/profile_images/1290486119910346752/vA_vyz8a_normal.jpg</t>
  </si>
  <si>
    <t>purplemsi_</t>
  </si>
  <si>
    <t>This is great news and in line with my Taiwan Travel Act that @POTUS signed in 2018. #Taiwan is an important democratic partner &amp;amp; has been an example to the world on how to handle COVID-19. Look forward to more high-level USG officials traveling to Taiwan. https://t.co/K7AEtHFMtv</t>
  </si>
  <si>
    <t>Taiwan</t>
  </si>
  <si>
    <t>marcorubio POTUS</t>
  </si>
  <si>
    <t>marcorubio</t>
  </si>
  <si>
    <t>Banned in China, Follower of Christ,Husband,Father, Proud AMERICAN, US Senator for Florida, #GatorNation &amp; #FinsUp. Official tweets @SenRubioPress</t>
  </si>
  <si>
    <t>https://twitter.com/purplemsi_/status/1291223296210501635</t>
  </si>
  <si>
    <t>Purple MSIðŸ‡ºðŸ‡¸ðŸ‡¹ðŸ‡¼</t>
  </si>
  <si>
    <t xml:space="preserve">New York, USA/Taiwan </t>
  </si>
  <si>
    <t>World Peace AngelðŸŒInt'l Human Rights Commission AmbassadorðŸŒOne World One ClassroomÂ Co-Founder/Global Education AmbassadorðŸŒWe Save The World, Yes,We Can!</t>
  </si>
  <si>
    <t>https://pbs.twimg.com/profile_banners/1114601572464377856/1596101273</t>
  </si>
  <si>
    <t>http://pbs.twimg.com/profile_images/1289033738983071750/ppfR7M7x_normal.jpg</t>
  </si>
  <si>
    <t>doc_bluecollar</t>
  </si>
  <si>
    <t>https://twitter.com/doc_bluecollar/status/1291223296080596993</t>
  </si>
  <si>
    <t>Raymond Dattwyler</t>
  </si>
  <si>
    <t>Science, Philosophy, History, Freedom</t>
  </si>
  <si>
    <t>http://pbs.twimg.com/profile_images/1226155376124493824/i0m3XqE0_normal.jpg</t>
  </si>
  <si>
    <t>Lavonya_hbcuvc</t>
  </si>
  <si>
    <t>https://twitter.com/Lavonya_hbcuvc/status/1291223294679625729</t>
  </si>
  <si>
    <t>Lavonya Jones</t>
  </si>
  <si>
    <t>Venture Capital Fellowship Program Manager at @hbcuvc | @_HamptonU Alum | #FightPoverty | #CreateJobs | #InclusiveEconomy</t>
  </si>
  <si>
    <t>https://t.co/uCILGVxH2w</t>
  </si>
  <si>
    <t>https://blog.hbcu.vc/hbcuvc-fellowship-application-opens-with-a-new-outlook-3456fdb188bf</t>
  </si>
  <si>
    <t>https://pbs.twimg.com/profile_banners/1211920279955365888/1583590487</t>
  </si>
  <si>
    <t>http://pbs.twimg.com/profile_images/1236294220350132225/ez9WDoou_normal.jpg</t>
  </si>
  <si>
    <t>RoyWills7</t>
  </si>
  <si>
    <t>I'm calling on @CDCgov &amp;amp; @HHSGov to address COVID-19 death misreporting in hospitals.
The 20% additional reimbursement for COVID-related deaths may have created a perverse incentive to over-code COVID-19 deaths, even if it wasn't the ultimate cause.
https://t.co/mm8M4N2Hic</t>
  </si>
  <si>
    <t>RepBlaine CDCgov HHSGov</t>
  </si>
  <si>
    <t>RepBlaine</t>
  </si>
  <si>
    <t>Missouri's 3rd District</t>
  </si>
  <si>
    <t>Proudly serving Missouri's 3rd Congressional District. House @FinancialCmte &amp; Ranking Member on Subcommittee on Consumer Protection and Financial Institutions.</t>
  </si>
  <si>
    <t>https://twitter.com/RoyWills7/status/1291223294063108096</t>
  </si>
  <si>
    <t>Random Catholic âœï¸ðŸ™</t>
  </si>
  <si>
    <t>Cudahy, CA</t>
  </si>
  <si>
    <t>Neither priest nor bishop. Just a random Catholic for TRUE Pope BXVI - living through the still unrevealed (though not unknown) Third Secret of Fatima (&amp;QðŸ‘ðŸ¼)</t>
  </si>
  <si>
    <t>https://pbs.twimg.com/profile_banners/1162036333113573376/1565886700</t>
  </si>
  <si>
    <t>http://pbs.twimg.com/profile_images/1162039068978364417/LYn3enPn_normal.jpg</t>
  </si>
  <si>
    <t>_Mary_Kathryn</t>
  </si>
  <si>
    <t>https://twitter.com/_Mary_Kathryn/status/1291223294037942272</t>
  </si>
  <si>
    <t>Mary Kathryn (@ðŸ¡)</t>
  </si>
  <si>
    <t>Boulder, Colorado</t>
  </si>
  <si>
    <t>âœ Happily Married Mom of 4 âœ‚ I Sew, I Stitch, I Knit. Birder and Gardener.  #ThisMomWillVote</t>
  </si>
  <si>
    <t>https://t.co/Zxk896Xw4T</t>
  </si>
  <si>
    <t>http://impiehattiebea.com/blog/</t>
  </si>
  <si>
    <t>https://pbs.twimg.com/profile_banners/27773885/1436897717</t>
  </si>
  <si>
    <t>http://pbs.twimg.com/profile_images/1274794306872594432/F-1ARbX7_normal.jpg</t>
  </si>
  <si>
    <t>Fasakkkkk</t>
  </si>
  <si>
    <t>https://twitter.com/Fasakkkkk/status/1291223293832368130</t>
  </si>
  <si>
    <t>Dont Sound Horn...</t>
  </si>
  <si>
    <t>https://pbs.twimg.com/profile_banners/1037754925269303299/1564228224</t>
  </si>
  <si>
    <t>http://pbs.twimg.com/profile_images/1290588502472536065/57sGgKi9_normal.jpg</t>
  </si>
  <si>
    <t>fifetch</t>
  </si>
  <si>
    <t>This is what's happening to Arts Workers all day. Every day. Melissa is not lazy. $600 isn't keeping her from working. COVID19 is keeping her from working. Until Arts &amp;amp; Culture events can return Arts &amp;amp; Culture workers need immediate RELIEF. We need the senate to Be An #ArtsHero. https://t.co/77ZuGkvSDH</t>
  </si>
  <si>
    <t>BeAnArtsHero1</t>
  </si>
  <si>
    <t>United States of America</t>
  </si>
  <si>
    <t>Be an #ArtsHero is an intersectional grassroots campaign for proportionate relief to the Arts &amp; Culture sector of the American economy.</t>
  </si>
  <si>
    <t>https://twitter.com/fifetch/status/1291223293257809920</t>
  </si>
  <si>
    <t>Lisa Wienhold</t>
  </si>
  <si>
    <t>Irondale, AL</t>
  </si>
  <si>
    <t>Arts &amp; Culture Music Entertainment</t>
  </si>
  <si>
    <t>http://pbs.twimg.com/profile_images/951633067717914624/DnR1yiwi_normal.jpg</t>
  </si>
  <si>
    <t>Mel4Justice</t>
  </si>
  <si>
    <t>https://twitter.com/Mel4Justice/status/1291223292989198336</t>
  </si>
  <si>
    <t>Mel #TestTraceIsolate</t>
  </si>
  <si>
    <t xml:space="preserve">PNW </t>
  </si>
  <si>
    <t>Following Coronavirus like itâ€™s my job. I have an MS in Microbiology, will only share verified info. Ephesians 4:32 #BeKind</t>
  </si>
  <si>
    <t>https://pbs.twimg.com/profile_banners/796400472970043392/1565456999</t>
  </si>
  <si>
    <t>http://pbs.twimg.com/profile_images/1065090791851274240/ECna1E5c_normal.jpg</t>
  </si>
  <si>
    <t>1RedPatriot</t>
  </si>
  <si>
    <t>This is our President that they are doing this to. Who in the hell are they to censor a United States President? 
@POTUS, please do something!!!!!!! 
Twitter, Facebook Remove Trump Post Over False Claim About Children And COVID-19 https://t.co/1zSgo7Wv8X</t>
  </si>
  <si>
    <t>SheepDogSociety</t>
  </si>
  <si>
    <t>An organization of Great American Patriots. Become a member today. Membership is free. Link to website below. Veteran Owned &amp; Operated 
#TRUMP2020 #NRA #Veteran</t>
  </si>
  <si>
    <t>https://twitter.com/1RedPatriot/status/1291223292724928514</t>
  </si>
  <si>
    <t>TheRedPatriot</t>
  </si>
  <si>
    <t>Trump 2020. Loves my Constitutional Republic. Pro family, Pro 2A. Pro Freedom! ðŸ‡ºðŸ‡¸ I support our President 100% but will hold his feet to the fire when needed</t>
  </si>
  <si>
    <t>https://pbs.twimg.com/profile_banners/795772473115611136/1512454455</t>
  </si>
  <si>
    <t>http://pbs.twimg.com/profile_images/795781119161593856/vuwOMEgC_normal.jpg</t>
  </si>
  <si>
    <t>SPREAD IT LIKE CORONA  @anubha1812 @_i_am_Dev @advocate_alakh @Ari_who_am_i @bawani_kt @BijalwanDevyani @blackwordforme1 @ChikaraDon @Das__Shreyasi @EktaKum88360424 @Jyotshnalaveti @kajalsingh360 @mpstudentclub @Manu48370620 @KeshrajYadav5 @kar_akankshya @Iamtssudhir @Snehu_0429 https://t.co/xpfKpFjQjR</t>
  </si>
  <si>
    <t>anshu99man anubha1812 _i_am_Dev advocate_alakh Ari_who_am_i bawani_kt BijalwanDevyani blackwordforme1</t>
  </si>
  <si>
    <t>anshu99man</t>
  </si>
  <si>
    <t>Anshuman</t>
  </si>
  <si>
    <t>https://twitter.com/Das__Shreyasi/status/1291223292150525953</t>
  </si>
  <si>
    <t>https://pbs.twimg.com/profile_banners/1268920007116746752/1596440252</t>
  </si>
  <si>
    <t>http://pbs.twimg.com/profile_images/1287770807746224128/Tym66qah_normal.jpg</t>
  </si>
  <si>
    <t>Michael60once</t>
  </si>
  <si>
    <t>If you had COVID-19 will you take HCQ, Azithromycin and Zinc?</t>
  </si>
  <si>
    <t>RN_JB7</t>
  </si>
  <si>
    <t>JamesðŸ’§</t>
  </si>
  <si>
    <t>#JesusSaves âœï¸ Proud AmericanðŸ’¯ðŸ‡ºðŸ‡¸, Here for President Trump, #Dems canâ€™t beat him so had to Impeach him, #2A, #KAG2020, #ProLife, #GodBlessUSA</t>
  </si>
  <si>
    <t>https://twitter.com/Michael60once/status/1291223291965906946</t>
  </si>
  <si>
    <t>Michael SKI</t>
  </si>
  <si>
    <t xml:space="preserve">Randolph County Illinois </t>
  </si>
  <si>
    <t>I love my country! #KAG #POTUS
#TRUMP2020
Outdoorsman, #Pro1A2A
Teach our kids history,
WAKE UP AMERICA, and CLEAN UP AMERICA. GOD and COUNTRY. SUPPORT OUR VETS</t>
  </si>
  <si>
    <t>https://pbs.twimg.com/profile_banners/773740179265818624/1596681917</t>
  </si>
  <si>
    <t>http://pbs.twimg.com/profile_images/1062783112453767170/cUNyKSam_normal.jpg</t>
  </si>
  <si>
    <t>turioun</t>
  </si>
  <si>
    <t>https://twitter.com/turioun/status/1291223291093540864</t>
  </si>
  <si>
    <t>Turi</t>
  </si>
  <si>
    <t>Nashville, TN</t>
  </si>
  <si>
    <t>â€œMy mind may be American but my heart is British.â€ 
â€• T. S. Eliot</t>
  </si>
  <si>
    <t>https://pbs.twimg.com/profile_banners/245513775/1546305873</t>
  </si>
  <si>
    <t>http://pbs.twimg.com/profile_images/881865175426621440/BGOmSvUU_normal.jpg</t>
  </si>
  <si>
    <t>EddCespedes</t>
  </si>
  <si>
    <t>ALERT: Effective Friday, August 7, Rhode Island is no longer listed as a lower-risk state under the Massachusetts COVID-19 Travel Order.
- Complete travel form
- Quarantine for 14 days or produce a negative COVID-19 test result in past 72 hours
Failure To Comply: $500 Fine/Day. https://t.co/AmoLcBwP9I</t>
  </si>
  <si>
    <t>OnlyInBOS</t>
  </si>
  <si>
    <t>Informational. Genuine. Local. Versatile. onlyinbos@gmail.com</t>
  </si>
  <si>
    <t>https://twitter.com/EddCespedes/status/1291223289319260160</t>
  </si>
  <si>
    <t>Edd Cespedes ðŸ‡¨ðŸ‡ºðŸš€</t>
  </si>
  <si>
    <t>Massachusetts, USA</t>
  </si>
  <si>
    <t>Tufts â€˜24. Full Time Kid Cudi enthusiast.</t>
  </si>
  <si>
    <t>https://t.co/VebxhMzaoN</t>
  </si>
  <si>
    <t>http://chng.it/vh5Kj2Cv7f</t>
  </si>
  <si>
    <t>https://pbs.twimg.com/profile_banners/1143905455401570305/1590809422</t>
  </si>
  <si>
    <t>http://pbs.twimg.com/profile_images/1270932996489728000/2pnicnAA_normal.jpg</t>
  </si>
  <si>
    <t>Ribick11</t>
  </si>
  <si>
    <t>@MavisJ1 @NYGovCuomo @JaniceDean @Jim_Jordan @ChuckGrassley @realDonaldTrump GASLIGHTING
50,000 Senior deaths from active covid-19 patients transferred from hospital 2 nursing homes 4 the elderly
NEW YORK
California protects aid patients from informing sexual partners
BLUE STATE DEATH CULT
DID YOU ENJOY THE CROSS COUNTRY "Biden Rallies"?
#MurderMayhem</t>
  </si>
  <si>
    <t>SandalsAnew MavisJ1 NYGovCuomo JaniceDean Jim_Jordan ChuckGrassley realDonaldTrump</t>
  </si>
  <si>
    <t>SandalsAnew</t>
  </si>
  <si>
    <t>Celebrate life!!  All of life!  Grow, seek Truth, Agape, Wonder, Embrace Purity, Sing &amp; dance, laugh... impart.
     â™¡animals &amp; the garden everywhere</t>
  </si>
  <si>
    <t>https://twitter.com/Ribick11/status/1291223289008775169</t>
  </si>
  <si>
    <t>Ribick1</t>
  </si>
  <si>
    <t xml:space="preserve">Las Vegas Nevada </t>
  </si>
  <si>
    <t>#MAGA #KAG2020 #Trump2020 Patriot, Conservative Values, #Supportourtroops &amp; #backtheblue.  Liberalism is a sickness! No porn. Not dating  Parler @Ribick1</t>
  </si>
  <si>
    <t>https://pbs.twimg.com/profile_banners/1217278806156689408/1596680209</t>
  </si>
  <si>
    <t>http://pbs.twimg.com/profile_images/1284645289949716481/X9xWwqc4_normal.jpg</t>
  </si>
  <si>
    <t>iconhospitalahm</t>
  </si>
  <si>
    <t>Don't ignore following symptoms,
It may be required more than you think!
@iconhospitalahm 
#coronavirus #Corona #Symptoms #COVID__19 #Icon #Hospital #Ahmedabad #Gujarat https://t.co/YCZyJThJWM</t>
  </si>
  <si>
    <t>coronavirus Corona Symptoms COVID__19 Icon Hospital Ahmedabad Gujarat</t>
  </si>
  <si>
    <t>https://twitter.com/iconhospitalahm/status/1291223288778240000</t>
  </si>
  <si>
    <t>ICON Hospital</t>
  </si>
  <si>
    <t>Kalyan Pushti Haveli, Opp. Ahmedabad One Mall Exit, Vastrapur, Ahmedabad-380015</t>
  </si>
  <si>
    <t>ICON Hospital is a comprehensive, integrated setup in the heart of Ahmedabad at Vastrapur with specialties like Medical Gastroenterology, Orthopedics, etc.</t>
  </si>
  <si>
    <t>https://t.co/pYxcZg6lNG</t>
  </si>
  <si>
    <t>http://iconhospital.co/</t>
  </si>
  <si>
    <t>https://pbs.twimg.com/profile_banners/1112611674543001600/1554179140</t>
  </si>
  <si>
    <t>http://pbs.twimg.com/profile_images/1112612501034844160/iNoInaaQ_normal.jpg</t>
  </si>
  <si>
    <t>marissaleahc</t>
  </si>
  <si>
    <t>me flirting w my boyfriends during the pandemic: if I have corona then you definitely have it tooðŸ¥°</t>
  </si>
  <si>
    <t>https://twitter.com/marissaleahc/status/1291223288673255424</t>
  </si>
  <si>
    <t>Marissa</t>
  </si>
  <si>
    <t>late to the party</t>
  </si>
  <si>
    <t>https://t.co/ScNVY4VxD2</t>
  </si>
  <si>
    <t>https://pbs.twimg.com/profile_banners/1151574707340079104/1563392947</t>
  </si>
  <si>
    <t>http://pbs.twimg.com/profile_images/1216928160874237955/hR9DuPHE_normal.jpg</t>
  </si>
  <si>
    <t>BiznewsPaulB</t>
  </si>
  <si>
    <t>#SonomaCounty #COVID19 death toll among senior care homes widens to fourth site @northbaynews @pressreno https://t.co/LcL8u2zQWK</t>
  </si>
  <si>
    <t>SonomaCounty COVID19</t>
  </si>
  <si>
    <t>NorthBayNews pressreno</t>
  </si>
  <si>
    <t>https://twitter.com/BiznewsPaulB/status/1291223288316866560</t>
  </si>
  <si>
    <t>Paul Bomberger</t>
  </si>
  <si>
    <t>Santa Rosa, CA</t>
  </si>
  <si>
    <t>Journalist: city/biz editor, Press Democrat; ex-metro editor @HoustonChron; ex-biz editor @PhillyInquirer, @SunSentinel, @PBPost; craft beer fan; Temple U. alum</t>
  </si>
  <si>
    <t>https://t.co/SthVk71SWV</t>
  </si>
  <si>
    <t>http://about.me/paulbomberger</t>
  </si>
  <si>
    <t>https://pbs.twimg.com/profile_banners/465812743/1437364490</t>
  </si>
  <si>
    <t>http://pbs.twimg.com/profile_images/1759869487/Bomberger_official_photo_reasonably_small_normal.jpeg</t>
  </si>
  <si>
    <t>natAngiex</t>
  </si>
  <si>
    <t>https://twitter.com/natAngiex/status/1291223287150739457</t>
  </si>
  <si>
    <t>natâ˜”</t>
  </si>
  <si>
    <t>cats ; anime ; kpop</t>
  </si>
  <si>
    <t>natasha â™€ | 24 | the skies fall down upon you, pouring you with stars and smashing you with the moon; yet you let yourself crumble willingly under the beauty.</t>
  </si>
  <si>
    <t>https://pbs.twimg.com/profile_banners/99078162/1586976091</t>
  </si>
  <si>
    <t>http://pbs.twimg.com/profile_images/1250618456568782854/JwKZKn3B_normal.jpg</t>
  </si>
  <si>
    <t>alexmanfr3di</t>
  </si>
  <si>
    <t>no nba player has tested positive for covid-19 out of 343 tested at Orlando campus. 
masks work ðŸ˜· https://t.co/1M5qwjZ7kx</t>
  </si>
  <si>
    <t>NBABubbleLife</t>
  </si>
  <si>
    <t>bringing the bubble to your timeline ðŸ“±ðŸ”› nbabubblelife@gmail.com</t>
  </si>
  <si>
    <t>https://twitter.com/alexmanfr3di/status/1291223286932738049</t>
  </si>
  <si>
    <t>Alex Manfredi</t>
  </si>
  <si>
    <t>Long Beach via NorCal</t>
  </si>
  <si>
    <t>Graduate Assistant @LBSUhoops - M.A. Candidate in Sport Management</t>
  </si>
  <si>
    <t>https://pbs.twimg.com/profile_banners/768224653949100032/1554712362</t>
  </si>
  <si>
    <t>http://pbs.twimg.com/profile_images/1132582765369516032/cN-LjFPv_normal.jpg</t>
  </si>
  <si>
    <t>Dani_Bella_Rina</t>
  </si>
  <si>
    <t>Facebook removes Trump post citing false COVID-19 info https://t.co/n0WHMMmdM7 https://t.co/d9cnqlxXbz</t>
  </si>
  <si>
    <t>https://twitter.com/Dani_Bella_Rina/status/1291223286039355392</t>
  </si>
  <si>
    <t>Dani</t>
  </si>
  <si>
    <t>78sq mi surrounded by reality</t>
  </si>
  <si>
    <t>The point of this is brevity.  Not my forte. _x000D_
_x000D_
Pax amor et lepos in iocando</t>
  </si>
  <si>
    <t>https://pbs.twimg.com/profile_banners/29395481/1398225082</t>
  </si>
  <si>
    <t>http://pbs.twimg.com/profile_images/2808074347/f8cbce61ef9c5f15928f62d2a9eb81e2_normal.jpeg</t>
  </si>
  <si>
    <t>rehownet2</t>
  </si>
  <si>
    <t>TO W Co., Ltd. Establishing a â€œnew shooting styleâ€ with corona TOW x SKY Perfect Broadcasting â€œRemote shooting and real-time transmission service â€œPReshâ€â€ started https://t.co/QWkFrRIe7u</t>
  </si>
  <si>
    <t>https://twitter.com/rehownet2/status/1291223285926166534</t>
  </si>
  <si>
    <t>re-how.net</t>
  </si>
  <si>
    <t>#MuteMe #AutomaticTranslationSystem #mistranslations 
â€» It is not an article we wrote. â€»provided by an article delivery company.</t>
  </si>
  <si>
    <t>https://t.co/nHNN1d7Lkj</t>
  </si>
  <si>
    <t>https://re-how.net</t>
  </si>
  <si>
    <t>https://pbs.twimg.com/profile_banners/1107455939089567746/1561604328</t>
  </si>
  <si>
    <t>http://pbs.twimg.com/profile_images/1144077529319260160/k8RdPpV1_normal.png</t>
  </si>
  <si>
    <t>satadru2010</t>
  </si>
  <si>
    <t>5 Aug: 19.6L #COVID19 cases &amp;amp; 40739 deaths. 7-day avg. growth of cases reduced to 2.9% (doubling ~24 days). India did 6.4L tests y'day &amp;amp; daily TPR (7-day avg.) is 9.6%. The NE region and A&amp;amp;N Islands seem to be where the growth is taking off lately. (1/2) https://t.co/e93YhNfWEu</t>
  </si>
  <si>
    <t>RijoMJohn</t>
  </si>
  <si>
    <t>Rijo M John, PhD</t>
  </si>
  <si>
    <t>Kerala, India</t>
  </si>
  <si>
    <t>Health Economist | Guest faculty @IIMKozhikode | Consultant @WHO @TobaccoFreeKids @Tobacconomics | Senior Fellow @CPPRIndia | Former Asst. Prof. @IITJ_Official.</t>
  </si>
  <si>
    <t>https://twitter.com/satadru2010/status/1291223285859000322</t>
  </si>
  <si>
    <t>Satadru Ghosal</t>
  </si>
  <si>
    <t>Kolkata</t>
  </si>
  <si>
    <t>stock market n  movie buff.. current affairs.. voracious reader</t>
  </si>
  <si>
    <t>https://t.co/5NzExkboCI</t>
  </si>
  <si>
    <t>https://twitter.com/satadru2010</t>
  </si>
  <si>
    <t>http://pbs.twimg.com/profile_images/1182758343577915397/F9Zqjl2T_normal.jpg</t>
  </si>
  <si>
    <t>ZachRongers</t>
  </si>
  <si>
    <t>912 new COVID-19 cases in Arkansas.
We need STAY HOME mandates and to make our schools 100% virtual while providing free internet to every student!
To help Americans through these mandates we need a PEOPLES act to provide every person $2,000/mo for the duration of the pandemic!</t>
  </si>
  <si>
    <t>DanWhitCongress</t>
  </si>
  <si>
    <t>Bella Vista, AR</t>
  </si>
  <si>
    <t>Daniel Whitfield for US Senate 2020 | Independent candidate for the People of Arkansas &amp; the United States | Opponent to Senator Tom Cotton</t>
  </si>
  <si>
    <t>https://twitter.com/ZachRongers/status/1291223285598953472</t>
  </si>
  <si>
    <t>Zach Rongers</t>
  </si>
  <si>
    <t>Dadâ€¢Husbandâ€¢Chefâ€¢Artistâ€¢Science enthusiastâ€¢Empathetic Realistâ€¢Free from religious ideologyâ€¢#FreeThought</t>
  </si>
  <si>
    <t>https://pbs.twimg.com/profile_banners/1914629706/1579360548</t>
  </si>
  <si>
    <t>http://pbs.twimg.com/profile_images/1270014925730177026/eAu5pj3n_normal.jpg</t>
  </si>
  <si>
    <t>MarkLMcCune</t>
  </si>
  <si>
    <t>https://twitter.com/MarkLMcCune/status/1291223285565460481</t>
  </si>
  <si>
    <t>Mark McCune</t>
  </si>
  <si>
    <t>Husband, father, grandfather, member of The Church of Jesus Christ of #LatterdaySaints, #BYU fan, musician</t>
  </si>
  <si>
    <t>https://pbs.twimg.com/profile_banners/4379739974/1516511827</t>
  </si>
  <si>
    <t>http://pbs.twimg.com/profile_images/671849040322039809/g8crB0ch_normal.jpg</t>
  </si>
  <si>
    <t>_DFlynn</t>
  </si>
  <si>
    <t>Twitter spokesman @NickPacilio disputes the way this story reads: "No action was taken on @realdonaldtrump" 
The account that violated the "COVID-19 misinformation" policy was @TeamTrump, which is being required to delete a video before it can tweet. https://t.co/2N97LEjGdG</t>
  </si>
  <si>
    <t>ShaneGoldmacher NickPacilio realDonaldTrump</t>
  </si>
  <si>
    <t>ShaneGoldmacher</t>
  </si>
  <si>
    <t>New York Times national political reporter, Ex-@NYTMetro @POLITICO, @NationalJournal and @latimes. SF Giants fan. shane.goldmacher@nytimes.com</t>
  </si>
  <si>
    <t>https://twitter.com/_DFlynn/status/1291223284445519872</t>
  </si>
  <si>
    <t>D L Flynn</t>
  </si>
  <si>
    <t>Loves: family, sports: football, tennis especially; all types of music</t>
  </si>
  <si>
    <t>http://pbs.twimg.com/profile_images/1274527108744843265/vh1dDVqq_normal.jpg</t>
  </si>
  <si>
    <t>beansi50</t>
  </si>
  <si>
    <t>So there'll be masks  at third level where 2ms not possibile. But they won't be mandatory? Genius. If other countries had the numbers Ireland has they would be locking down the areas involved. #covid19</t>
  </si>
  <si>
    <t>mir_ocall</t>
  </si>
  <si>
    <t>Mother
Former speechwriter Ireland PM  
Corbynite 
Musician
Anche italiano 
Reps Folio Literary Management, NY
#MSF</t>
  </si>
  <si>
    <t>https://twitter.com/beansi50/status/1291223284030287872</t>
  </si>
  <si>
    <t>Merribeth Herbert</t>
  </si>
  <si>
    <t>http://pbs.twimg.com/profile_images/711765699425775616/QTvv5HPH_normal.jpg</t>
  </si>
  <si>
    <t>https://twitter.com/beansi50/status/1291218447133814784</t>
  </si>
  <si>
    <t>BREAKING: 50 more Covid-19 cases confirmed today. No further deaths recorded. It means there have been 1,763 deaths and 26,303 confirmed cases.</t>
  </si>
  <si>
    <t>ShaneBeattyNews</t>
  </si>
  <si>
    <t>Kildare, Ireland</t>
  </si>
  <si>
    <t>Award-winning radio news broadcaster. On the telly sometimes too. Get in touch: shane.beatty@communicorpmedia.com</t>
  </si>
  <si>
    <t>https://twitter.com/beansi50/status/1291222286079582209</t>
  </si>
  <si>
    <t>#Covid19. .. #Masks... had the occasion today to visit two large stores, one in Belfast and the other outside Belfast. People overwhelmingly are not wearing masks  in shopping centres. If masks are a weapon in fighting Coronavirus how can Executive explain its behaviour?</t>
  </si>
  <si>
    <t>Covid19 Masks</t>
  </si>
  <si>
    <t>EamonnMallie</t>
  </si>
  <si>
    <t>Belfast</t>
  </si>
  <si>
    <t>Author, Broadcaster, Journalist, Filmmaker, Editor https://t.co/6B9QCE8O0u, Presenter of 'Eamonn Mallie: Face to Face with...' on UTV &amp; 'The Eamonn Mallie Podcast'</t>
  </si>
  <si>
    <t>https://twitter.com/beansi50/status/1291222173118586882</t>
  </si>
  <si>
    <t>https://twitter.com/beansi50/status/1291220675227787264</t>
  </si>
  <si>
    <t>whoa_itsrandi_</t>
  </si>
  <si>
    <t>https://twitter.com/whoa_itsrandi_/status/1291223283971620869</t>
  </si>
  <si>
    <t>Randi Mechelle ðŸ–¤ðŸŽƒ</t>
  </si>
  <si>
    <t>she said baby, donâ€™t panic â€¢ she/her</t>
  </si>
  <si>
    <t>https://pbs.twimg.com/profile_banners/595931721/1590798364</t>
  </si>
  <si>
    <t>http://pbs.twimg.com/profile_images/1287512787527380992/xv_gUW5p_normal.jpg</t>
  </si>
  <si>
    <t>britishk_</t>
  </si>
  <si>
    <t>Tweet HK</t>
  </si>
  <si>
    <t>https://twitter.com/britishk_/status/1291223282834866187</t>
  </si>
  <si>
    <t>BritishHKer_</t>
  </si>
  <si>
    <t>Empty your mind, be formless, shapeless â€” like water.   
#StandwithHongKong</t>
  </si>
  <si>
    <t>https://pbs.twimg.com/profile_banners/2379078962/1566652004</t>
  </si>
  <si>
    <t>http://pbs.twimg.com/profile_images/1163816270480830467/Ea8YhRy6_normal.jpg</t>
  </si>
  <si>
    <t>BlairvacqLouis</t>
  </si>
  <si>
    <t>EU warns critical supply shortages may hinder future COVID-19 immunization campaigns
https://t.co/HyWxWFBzbT</t>
  </si>
  <si>
    <t>SputnikInt</t>
  </si>
  <si>
    <t>Sputnik is a global wire, radio and digital news service. We exist to tell the stories that arenâ€™t being told.</t>
  </si>
  <si>
    <t>https://twitter.com/BlairvacqLouis/status/1291223282168082433</t>
  </si>
  <si>
    <t>JEAN LOUIS BLAIRVACQ</t>
  </si>
  <si>
    <t>Savigny-sur-Orge, France</t>
  </si>
  <si>
    <t>https://pbs.twimg.com/profile_banners/785408959364665344/1476091483</t>
  </si>
  <si>
    <t>http://pbs.twimg.com/profile_images/1214400536948199425/7Tsc5N_d_normal.jpg</t>
  </si>
  <si>
    <t>ðŸ‡·ðŸ‡º ðŸ¤ ðŸ‡±ðŸ‡§  #Russia sends humanitarian assistance to #Lebanon following the devastating explosion in #Beirut. ðŸ›¬ First plane has just landed, more are en-route, bringing: 
â›‘ï¸ #Rescuers &amp;amp; psychologists
ðŸ¥ Mobile hospital &amp;amp; doctors
ðŸ§ª #COVID19 test-lab
#RussiaHelps @Gebran_Bassil https://t.co/uFlcvkKiyJ</t>
  </si>
  <si>
    <t>Russia Lebanon Beirut</t>
  </si>
  <si>
    <t>mfa_russia</t>
  </si>
  <si>
    <t>Russia</t>
  </si>
  <si>
    <t>Official account of the Ministry of Foreign Affairs of RussiaðŸ‡·ðŸ‡º | Visit country's account @Russia | ÐŸÐ¾-Ñ€ÑƒÑÑÐºÐ¸ @MID_RF | Cuenta en EspaÃ±ol @MAE_Rusia</t>
  </si>
  <si>
    <t>https://twitter.com/BlairvacqLouis/status/1291222823055380480</t>
  </si>
  <si>
    <t>First #EMERCOMðŸ‡·ðŸ‡º plane with Russian #humanitarian assistance to #Lebanon lands in #Beirut with more to come. Teams of experts, incl rescuers and medics, as well as mobile hospitals and #Covid19 test-labs on board. #RussiaHelps #BeirutStrong https://t.co/vzmS5wxCji</t>
  </si>
  <si>
    <t>EMERCOM humanitarian Lebanon Beirut</t>
  </si>
  <si>
    <t>RussianEmbassy</t>
  </si>
  <si>
    <t>Embassy of the Russian Federation ðŸ‡·ðŸ‡ºin London - official Twitter feed (Ð½Ð° Ñ€ÑƒÑÑÐºÐ¾Ð¼ ÑÐ·Ñ‹ÐºÐµ - @RussianEmbassyR)</t>
  </si>
  <si>
    <t>https://twitter.com/BlairvacqLouis/status/1291222541533683714</t>
  </si>
  <si>
    <t>smkrm5</t>
  </si>
  <si>
    <t>@joeyteeple So much for accomplishing everything on my list before the big day...COVID-19 certainly didnâ€™t help. â˜¹ï¸</t>
  </si>
  <si>
    <t>joeyteeple</t>
  </si>
  <si>
    <t>https://twitter.com/smkrm5/status/1291223281589194752</t>
  </si>
  <si>
    <t>S. h. i. r. e. e. n.</t>
  </si>
  <si>
    <t>Reporter &amp; web developer. Nicaranian American. Bylines: @AP @USCatholic @NCRonline @sistersreport @episcopal_news @TheNorthStar @thesnews. RTâ‰ endorsement</t>
  </si>
  <si>
    <t>https://t.co/tlogq47qMB</t>
  </si>
  <si>
    <t>http://www.instagram.com/smkrm5</t>
  </si>
  <si>
    <t>https://pbs.twimg.com/profile_banners/448555326/1567186437</t>
  </si>
  <si>
    <t>http://pbs.twimg.com/profile_images/1073120017745633280/Gzy1W01d_normal.jpg</t>
  </si>
  <si>
    <t>SAPS_20023</t>
  </si>
  <si>
    <t>Soldiers Medical Awareness Training | 9 SA Infantry Battalion.
https://t.co/PQ5Ab196Eo
Footage by Defence Corporate Communication | SA Defence News
SA National Defence Force, your partner in the fight against the COVID-19 pandemic.
#sandf
#SANDF
#OpsNOTLELA
#SADefenceNews</t>
  </si>
  <si>
    <t>SANDFCorpEvents</t>
  </si>
  <si>
    <t>The SA National Defence Force is subdivided into four services namely the Army, Air Force, Navy and Military Health Service.
(Official)</t>
  </si>
  <si>
    <t>https://twitter.com/SAPS_20023/status/1291223281090154497</t>
  </si>
  <si>
    <t>SA National Security</t>
  </si>
  <si>
    <t>Port Elizabeth, South Africa</t>
  </si>
  <si>
    <t>Director General</t>
  </si>
  <si>
    <t>https://pbs.twimg.com/profile_banners/3067735662/1556338990</t>
  </si>
  <si>
    <t>http://pbs.twimg.com/profile_images/1259746964498984962/fDQs1xg1_normal.jpg</t>
  </si>
  <si>
    <t>mdwilliams99</t>
  </si>
  <si>
    <t>https://twitter.com/mdwilliams99/status/1291223280674897922</t>
  </si>
  <si>
    <t>Martin Williams</t>
  </si>
  <si>
    <t>Our beautiful state of Oregon</t>
  </si>
  <si>
    <t>Center Left Dem; Proud resister; Armchair US History buff; love the Beatles, Haggard, and Jones. #TrumpsGottaGo #FBR #BlackLivesMatter #EqualPayForWomen</t>
  </si>
  <si>
    <t>https://pbs.twimg.com/profile_banners/887440740/1534390427</t>
  </si>
  <si>
    <t>http://pbs.twimg.com/profile_images/873343225368502272/eC6kIP8N_normal.jpg</t>
  </si>
  <si>
    <t>robpam19</t>
  </si>
  <si>
    <t>https://twitter.com/robpam19/status/1291222664779042816</t>
  </si>
  <si>
    <t>robert laughlin</t>
  </si>
  <si>
    <t>Kansas City, MO</t>
  </si>
  <si>
    <t>retired COTA living in Kansas City. I have 2 children, 4 grand children and 3 great grand children.</t>
  </si>
  <si>
    <t>Facebook took down a post from President Trump's personal page of a Fox News interview when he said children are â€œalmost immuneâ€ from COVID-19. It was the first time Facebook removed a post by the president for violating COVID-19 misinformation policies. https://t.co/Go9VjEYbq5</t>
  </si>
  <si>
    <t>DMRegister</t>
  </si>
  <si>
    <t>Des Moines, Iowa, USA</t>
  </si>
  <si>
    <t>The news Iowans have depended upon since 1849. Winner of 17 Pulitzer Prizes. Support local journalism by subscribing at https://t.co/M3wA9tGwwF.</t>
  </si>
  <si>
    <t>https://twitter.com/robpam19/status/1291217145926496256</t>
  </si>
  <si>
    <t>https://twitter.com/robpam19/status/1291223280607809536</t>
  </si>
  <si>
    <t>WalkerMiddleIB</t>
  </si>
  <si>
    <t>Thursday's Board Meeting will allow Members to hear from medical experts about COVID-19.
Due to the large number of speakers signed up, registration is now closed &amp;amp; those speakers will have 1 minute. 
You can provide feedback through BoardPublicComments@sdhc.k12.fl.us https://t.co/e6ryXJjaMH</t>
  </si>
  <si>
    <t>HillsboroughSch</t>
  </si>
  <si>
    <t>Tampa, Florida</t>
  </si>
  <si>
    <t>Official twitter account for Hillsborough County Public Schools. We are the 7th largest district in the United States. #WeClimbTogether</t>
  </si>
  <si>
    <t>https://twitter.com/WalkerMiddleIB/status/1291223280570040321</t>
  </si>
  <si>
    <t>Walker Middle Magnet</t>
  </si>
  <si>
    <t>Official twitter site of Walker Middle Magnet IB World School in Hillsborough County, Florida #WalkerExplores</t>
  </si>
  <si>
    <t>https://t.co/2bZGL6IJXo</t>
  </si>
  <si>
    <t>http://walker.mysdhc.org</t>
  </si>
  <si>
    <t>https://pbs.twimg.com/profile_banners/335027546/1502323042</t>
  </si>
  <si>
    <t>http://pbs.twimg.com/profile_images/1804398351/Walker_Spirit_Logo_normal.JPG</t>
  </si>
  <si>
    <t>TrevorLNelson</t>
  </si>
  <si>
    <t>https://twitter.com/TrevorLNelson/status/1291223280162988033</t>
  </si>
  <si>
    <t>Trevor L. Nelson</t>
  </si>
  <si>
    <t>General lover of cool things</t>
  </si>
  <si>
    <t>http://pbs.twimg.com/profile_images/2321439225/cmf1ho0gwo67gl3y6iw0_normal.jpeg</t>
  </si>
  <si>
    <t>Krazzycatlady</t>
  </si>
  <si>
    <t>https://twitter.com/Krazzycatlady/status/1291223279831744513</t>
  </si>
  <si>
    <t>I'm the crazy cat lady who lives next door...giggling. I absolutely adore Hillary Clinton &amp; believe she is our rightful President. I wish peace &amp; love to all...</t>
  </si>
  <si>
    <t>http://pbs.twimg.com/profile_images/1242793654181187587/3rN17Xst_normal.jpg</t>
  </si>
  <si>
    <t>https://twitter.com/Krazzycatlady/status/1291219501573238784</t>
  </si>
  <si>
    <t>AgraLeaks</t>
  </si>
  <si>
    <t>Fire broke out in ICU of Covid-19 Shrey Hospital, Ahmedabad, 8Â dead https://t.co/sgXO1kXAMo</t>
  </si>
  <si>
    <t>https://twitter.com/AgraLeaks/status/1291219309176295424</t>
  </si>
  <si>
    <t>Agra Leaks</t>
  </si>
  <si>
    <t>http://pbs.twimg.com/profile_images/747716414291714049/lNn7Yh3z_normal.jpg</t>
  </si>
  <si>
    <t>Aligarh Corona 6th August Update: 79 new case, Total caseÂ 1780 https://t.co/v1mTl4IigV</t>
  </si>
  <si>
    <t>https://twitter.com/AgraLeaks/status/1291223279496290304</t>
  </si>
  <si>
    <t>briez63</t>
  </si>
  <si>
    <t>https://twitter.com/briez63/status/1291223278518927365</t>
  </si>
  <si>
    <t>Emmy Cch19 ðŸ‡¦ðŸ‡ºðŸ‡¬ðŸ‡§ðŸ‡¦ðŸ‡ºðŸ‡¦ðŸ‡º</t>
  </si>
  <si>
    <t>https://pbs.twimg.com/profile_banners/803436441300676608/1581730654</t>
  </si>
  <si>
    <t>http://pbs.twimg.com/profile_images/1228493517179146240/q7CMGKNo_normal.jpg</t>
  </si>
  <si>
    <t>VinceScarselli</t>
  </si>
  <si>
    <t>@randyhillier @CBCOttawa Does this data include Ontario public healthâ€™s 50% inflation of reported COVID-19 deaths? https://t.co/ZfEobCNuqG</t>
  </si>
  <si>
    <t>randyhillier</t>
  </si>
  <si>
    <t>randyhillier CBCOttawa</t>
  </si>
  <si>
    <t>https://twitter.com/VinceScarselli/status/1291223278393188356</t>
  </si>
  <si>
    <t>Vince Scarselli</t>
  </si>
  <si>
    <t>ðŸ“ˆHelping people make smart financial choices âš¡ï¸Giving it to you straightâš¡ï¸</t>
  </si>
  <si>
    <t>http://pbs.twimg.com/profile_images/1256923958194167810/dN4K2LHD_normal.jpg</t>
  </si>
  <si>
    <t>Amit_Ind</t>
  </si>
  <si>
    <t>@Preeti_S_24 @pokhriyal_anita Yes...Corona has taken it all.</t>
  </si>
  <si>
    <t>Preeti_S_24</t>
  </si>
  <si>
    <t>Preeti_S_24 pokhriyal_anita</t>
  </si>
  <si>
    <t>https://twitter.com/Amit_Ind/status/1291223278191882240</t>
  </si>
  <si>
    <t>UrbanMonkðŸ‡®ðŸ‡³</t>
  </si>
  <si>
    <t>à¤®à¥à¤®à¥à¤¬à¤ˆ/à¤¦à¤¿à¤²à¥à¤²à¥€, à¤­à¤¾à¤°à¤¤</t>
  </si>
  <si>
    <t>Urbanist. Hindu. Nationalist. 
à¤¸à¤¨à¤¾à¤¤à¤¨ à¤§à¤°à¥à¤® à¤”à¤° à¤­à¤¾à¤°à¤¤à¤µà¤°à¥à¤· à¤à¤• à¤¦à¥‚à¤¸à¤°à¥‡ à¤•à¥‡ à¤ªà¥‚à¤°à¤• à¤¹à¥ˆà¤‚à¥¤
RTs/Likes are Not Endorsements. https://t.co/8dK6BhPxfK</t>
  </si>
  <si>
    <t>https://pbs.twimg.com/profile_banners/21683241/1558717132</t>
  </si>
  <si>
    <t>http://pbs.twimg.com/profile_images/1289624945425674241/HqzEdfwa_normal.jpg</t>
  </si>
  <si>
    <t>TheNonMan</t>
  </si>
  <si>
    <t>Trump doesn't want you to vote.
With 90 days until the election, he's desperately trying to discredit absentee ballots (aka vote-by-mail)
With 160,000 Americans dead from COVID-19 &amp;amp; climbing we can't afford to be silent.
Apply for your ballot here:
https://t.co/ahle6Gw1rs</t>
  </si>
  <si>
    <t>PadmaLakshmi</t>
  </si>
  <si>
    <t>Feminist ðŸ’ªðŸ¾ Mother ðŸ¤±ðŸ½ Immigrant ðŸ‡®ðŸ‡³ Host of @bravotopchefðŸ´â£My new show: ðŸŒ­Taste The Nation ðŸŒ® on @hulu now! #blacklivesmatter</t>
  </si>
  <si>
    <t>https://twitter.com/TheNonMan/status/1291223275905921027</t>
  </si>
  <si>
    <t>JMacDhomhnuill</t>
  </si>
  <si>
    <t>DnD nerd, gamer, coder, 3D artist, etc.</t>
  </si>
  <si>
    <t>https://pbs.twimg.com/profile_banners/896717676697067524/1551191596</t>
  </si>
  <si>
    <t>http://pbs.twimg.com/profile_images/992619362489167874/d5HBp6ni_normal.jpg</t>
  </si>
  <si>
    <t>PriskilaArul</t>
  </si>
  <si>
    <t>As the #pandemic accelerates, fears are increasing about the effects on women's and girls' sexual and reproductive health and their access to care.
But the disparities that #COVID19 has unveiled must spur us on to be more ambitious than ever before ðŸ‘‰ https://t.co/vAATxN6mmr</t>
  </si>
  <si>
    <t>pandemic</t>
  </si>
  <si>
    <t>UNFPAasia</t>
  </si>
  <si>
    <t>23 Asia-Pacific offices</t>
  </si>
  <si>
    <t>The @UN sexual &amp; reproductive health agency. Delivering a ðŸŒÂ where everyðŸ¤°is wanted, every childbirth is safe &amp; every young person's potential is fulfilled.</t>
  </si>
  <si>
    <t>https://twitter.com/PriskilaArul/status/1291223275738214403</t>
  </si>
  <si>
    <t>Priskila</t>
  </si>
  <si>
    <t>Sri Lanka</t>
  </si>
  <si>
    <t>Advocate for Sexual &amp; Reproductive Health &amp; Rights and #GenderEquality Own tweets doesnâ€™t reflect the ideas of any organization #Youth #Peace #Health #Education</t>
  </si>
  <si>
    <t>https://pbs.twimg.com/profile_banners/3189900319/1576464714</t>
  </si>
  <si>
    <t>http://pbs.twimg.com/profile_images/1206406559762436096/Qt94e4bA_normal.jpg</t>
  </si>
  <si>
    <t>AAkinsella</t>
  </si>
  <si>
    <t>@SkyNews But he's correct;children have unbelievable immune systems when it comes to any respiratory disease; most won't even know they've had it,and the others will shake it off with no more than a sniffle. Sweden kept open their schools and didn't have one fatality connected to Corona</t>
  </si>
  <si>
    <t>https://twitter.com/AAkinsella/status/1291223274798686208</t>
  </si>
  <si>
    <t>Albert Kinsella #KBF</t>
  </si>
  <si>
    <t>Yorkshire / Scotland</t>
  </si>
  <si>
    <t>Optimistic Nihilist - any FBPE nut automatically Blocked!!!</t>
  </si>
  <si>
    <t>https://pbs.twimg.com/profile_banners/878955702877904896/1575353156</t>
  </si>
  <si>
    <t>http://pbs.twimg.com/profile_images/1201743334915612675/_VY29_zb_normal.jpg</t>
  </si>
  <si>
    <t>frankdpi</t>
  </si>
  <si>
    <t>https://twitter.com/frankdpi/status/1291223272617639936</t>
  </si>
  <si>
    <t>Frank Mitman</t>
  </si>
  <si>
    <t>Allentown, PA</t>
  </si>
  <si>
    <t>I'm a professional photographer who appreciates craftsmanship in art, music and life. I am a classically trained guitarist. #resist, #notmypresident,</t>
  </si>
  <si>
    <t>https://t.co/aN06Ig9BZV</t>
  </si>
  <si>
    <t>http://www.frankmitman.com</t>
  </si>
  <si>
    <t>https://pbs.twimg.com/profile_banners/717553584490037250/1490804077</t>
  </si>
  <si>
    <t>http://pbs.twimg.com/profile_images/1270115835768684544/5TA4vGkP_normal.jpg</t>
  </si>
  <si>
    <t>iamforeverblue2</t>
  </si>
  <si>
    <t>https://twitter.com/iamforeverblue2/status/1291219024580210688</t>
  </si>
  <si>
    <t>#Trump/Barr/Pence Resign Now</t>
  </si>
  <si>
    <t>Living my life to the fullest because Trump is going to get us all killed.  Sad days for American.</t>
  </si>
  <si>
    <t>https://pbs.twimg.com/profile_banners/357232722/1471540614</t>
  </si>
  <si>
    <t>http://pbs.twimg.com/profile_images/766322867311026176/8w6cldtC_normal.jpg</t>
  </si>
  <si>
    <t>https://twitter.com/iamforeverblue2/status/1291223272537784320</t>
  </si>
  <si>
    <t>https://twitter.com/iamforeverblue2/status/1291222764762697729</t>
  </si>
  <si>
    <t>https://twitter.com/iamforeverblue2/status/1291220942874480641</t>
  </si>
  <si>
    <t>Over the last seven days, a grim new COVID-19 calculus has emerged: one person died every 80 seconds from the coronavirus in America.</t>
  </si>
  <si>
    <t>https://twitter.com/iamforeverblue2/status/1291221186689429504</t>
  </si>
  <si>
    <t>MustGoVote</t>
  </si>
  <si>
    <t>https://twitter.com/MustGoVote/status/1291223272240160774</t>
  </si>
  <si>
    <t>JohnnyNoe</t>
  </si>
  <si>
    <t>https://twitter.com/JohnnyNoe/status/1291223272030339072</t>
  </si>
  <si>
    <t>GOP suffer from Swasticular Cancer</t>
  </si>
  <si>
    <t>#BlackLivesMatter #LatinosForBiden #WearAMaskDontBeSelfish #Resist #TexasIsABattlegroundState</t>
  </si>
  <si>
    <t>https://pbs.twimg.com/profile_banners/360800814/1595472113</t>
  </si>
  <si>
    <t>http://pbs.twimg.com/profile_images/1279167399011418117/9Es8MiOm_normal.jpg</t>
  </si>
  <si>
    <t>https://twitter.com/JohnnyNoe/status/1291220384080113664</t>
  </si>
  <si>
    <t>Although weâ€™ve seen some positive findings recently about the possibilities of developing a vaccine for COVID-19, this article gives a good summary of why it may take months before any effective vaccine can be widely distributed. https://t.co/C1nPSNwKBa</t>
  </si>
  <si>
    <t>BarackObama</t>
  </si>
  <si>
    <t>Dad, husband, President, citizen.</t>
  </si>
  <si>
    <t>https://twitter.com/JohnnyNoe/status/1291221006233763840</t>
  </si>
  <si>
    <t>drombit</t>
  </si>
  <si>
    <t>https://twitter.com/drombit/status/1291223271862566912</t>
  </si>
  <si>
    <t>Randy Hendrickson</t>
  </si>
  <si>
    <t>https://t.co/k2kO63CMrS</t>
  </si>
  <si>
    <t>https://www.flickr.com/photos/drombit007/</t>
  </si>
  <si>
    <t>http://pbs.twimg.com/profile_images/1222355194253578240/bUknUreB_normal.jpg</t>
  </si>
  <si>
    <t>amandaaurelius1</t>
  </si>
  <si>
    <t>https://twitter.com/amandaaurelius1/status/1291221882390413313</t>
  </si>
  <si>
    <t>amandaaurelius</t>
  </si>
  <si>
    <t>Province of Ontario  Canada</t>
  </si>
  <si>
    <t>historian and criminal defence trial/appellate and Constitutional lawyer-Canadian, former Navy and Merchant Marine Officer Overseas,  very democratic in nature</t>
  </si>
  <si>
    <t>https://twitter.com/amandaaurelius1/status/1291223271065694208</t>
  </si>
  <si>
    <t>IanClement2014</t>
  </si>
  <si>
    <t>@cabinetofficeuk The Tory Party has made this country look stupid. 
Back tracking on the WA( parliament should have been allowed to scrutinise it.)
The handling of Brexit. 
Russia report. 
The handling of Covid-19. 
To the whole world looking on you look like a bunch of amateurs.</t>
  </si>
  <si>
    <t>cabinetofficeuk</t>
  </si>
  <si>
    <t>https://twitter.com/IanClement2014/status/1291223270293938176</t>
  </si>
  <si>
    <t>Ian Clement</t>
  </si>
  <si>
    <t>London, England</t>
  </si>
  <si>
    <t>Try and be nice.
Husband, father and grandfather.
Quite good at fixing stuff.
Keen photographer.
Most of my tweets will be bollocks.</t>
  </si>
  <si>
    <t>https://pbs.twimg.com/profile_banners/2891863271/1576938366</t>
  </si>
  <si>
    <t>http://pbs.twimg.com/profile_images/1285953054064488451/TGDLurip_normal.jpg</t>
  </si>
  <si>
    <t>TurkCG_HongKong</t>
  </si>
  <si>
    <t>You can also check the Detailed Covid-19 Country Report from here:
https://t.co/qUnRd1jz0t https://t.co/OH5kWJln7A</t>
  </si>
  <si>
    <t>GoTurkey</t>
  </si>
  <si>
    <t>Turkey</t>
  </si>
  <si>
    <t>Turkey, where the East meets with the West. The past converses with the future. #ReTurkey #SafeTourismTurkey</t>
  </si>
  <si>
    <t>https://twitter.com/TurkCG_HongKong/status/1291223270277222402</t>
  </si>
  <si>
    <t>Turkish Consulate General in Hong Kong</t>
  </si>
  <si>
    <t>T:+852 2572 1331 +852 2572 0275 ACÄ°L DURUM HATTI/EMERGENCY LINE: +852 9617 0722 F:+852 2893 1771 consulate.hongkong@mfa.gov.tr</t>
  </si>
  <si>
    <t>https://t.co/sjkAK5kfHD</t>
  </si>
  <si>
    <t>http://hongkong.bk.mfa.gov.tr</t>
  </si>
  <si>
    <t>https://pbs.twimg.com/profile_banners/956091472402702336/1573458901</t>
  </si>
  <si>
    <t>http://pbs.twimg.com/profile_images/1219845568710660096/qALTRkRb_normal.jpg</t>
  </si>
  <si>
    <t>#Turkeyâ€™s #PMI manufacturing index in July posted the sharpest increase since February 2011, indicating the robust recovery in the #Turkish economy after bottoming out in April due to #Covid19 disruptions. https://t.co/xH4oAB8ph3</t>
  </si>
  <si>
    <t>Turkey PMI</t>
  </si>
  <si>
    <t>InvestTurkey</t>
  </si>
  <si>
    <t>Official Twitter account of the Investment Office of the Presidency of Turkey</t>
  </si>
  <si>
    <t>https://twitter.com/TurkCG_HongKong/status/1291222511078617089</t>
  </si>
  <si>
    <t>ledwards351</t>
  </si>
  <si>
    <t>https://twitter.com/ledwards351/status/1291223269706792960</t>
  </si>
  <si>
    <t>ledwards35</t>
  </si>
  <si>
    <t>danjoh99</t>
  </si>
  <si>
    <t>An entire family came in. They are all #COVID19 +. Everyone of them is now on a vent and fighting for their lives. This is not a game. #WearTheDamnMask</t>
  </si>
  <si>
    <t>WellReadBlkGrl</t>
  </si>
  <si>
    <t>Houston Texas</t>
  </si>
  <si>
    <t>Unapologetically Black and Beautiful. Wife. Mother. Sister. Friend. She/Her/Hers #BLMHOU #HoustonRising</t>
  </si>
  <si>
    <t>https://twitter.com/danjoh99/status/1291223269173940224</t>
  </si>
  <si>
    <t>Dan Johnson</t>
  </si>
  <si>
    <t>San Francisco BayArea, CA, USA</t>
  </si>
  <si>
    <t>Technical consultant for building systems, HVAC, enclosure, licensed Architect, bicycologist</t>
  </si>
  <si>
    <t>https://t.co/MQ8b8NAOJE</t>
  </si>
  <si>
    <t>http://designandenergy.com</t>
  </si>
  <si>
    <t>https://pbs.twimg.com/profile_banners/2856065959/1583513364</t>
  </si>
  <si>
    <t>http://pbs.twimg.com/profile_images/1256823462556913664/xZDm9Amb_normal.jpg</t>
  </si>
  <si>
    <t>gonzamoratorio</t>
  </si>
  <si>
    <t>New 90-minute tests for Covid-19 &amp;amp; #flu will be rolled out in hospitals in UK next week.
The rapid tests for hospitals &amp;amp; care homes will distinguish between #COVID19 &amp;amp; seasonal illness.
https://t.co/1bsBI8RgAc #coronavirus</t>
  </si>
  <si>
    <t>flu</t>
  </si>
  <si>
    <t>https://twitter.com/gonzamoratorio/status/1291223269157281795</t>
  </si>
  <si>
    <t>Gonzalo Moratorio</t>
  </si>
  <si>
    <t>Montevideo, Uruguay</t>
  </si>
  <si>
    <t>Experimental Evolution of RNA Viruses &amp; Creative Vaccines/Asst. Prof. @ UdelaR/ Group Leader @ Institut Pasteur de Montevideo/ Assoc. Researcher Pasteur Paris</t>
  </si>
  <si>
    <t>https://t.co/34jRjEF1rN</t>
  </si>
  <si>
    <t>http://www.pasteur.edu.uy</t>
  </si>
  <si>
    <t>https://pbs.twimg.com/profile_banners/891644299/1436902810</t>
  </si>
  <si>
    <t>http://pbs.twimg.com/profile_images/1221181867073949699/G3uLdn86_normal.jpg</t>
  </si>
  <si>
    <t>Unravelling the mystery of how viruses evolve and spread. 
https://t.co/HaJdumMcZp 
The theory and methods we developed whilst funded by @ERC_Research are now being applied to the COVID-19 pandemic. Remember that next time someone argues that basic research is a waste of money.</t>
  </si>
  <si>
    <t>EvolveDotZoo</t>
  </si>
  <si>
    <t>Research in evolutionary biology and infectious disease from Oliver Pybus and colleagues @OxZooDept and @RoyalVetCollege</t>
  </si>
  <si>
    <t>https://twitter.com/gonzamoratorio/status/1291222813056151552</t>
  </si>
  <si>
    <t>Thanks to @meredithwadman for the great article in @ScienceMagazine focused on infections such as SARS-CoV-2 in pregnancy. A topic all too often overlooked. Was happy to provide my own thoughts on this important topic. https://t.co/fULjPOmc58</t>
  </si>
  <si>
    <t>scienceCC meredithwadman ScienceMagazine</t>
  </si>
  <si>
    <t>scienceCC</t>
  </si>
  <si>
    <t>The 'burgh now. NC in 2021.</t>
  </si>
  <si>
    <t>Professor of Pediatrics whose research focuses on the placenta as a barrier to microbial vertical transmission and on pediatric viral infections.</t>
  </si>
  <si>
    <t>https://twitter.com/gonzamoratorio/status/1291222860065910785</t>
  </si>
  <si>
    <t>tkotrump18</t>
  </si>
  <si>
    <t>https://twitter.com/tkotrump18/status/1291223269148954625</t>
  </si>
  <si>
    <t>Spencer Boddy</t>
  </si>
  <si>
    <t>Hoover, AL</t>
  </si>
  <si>
    <t>long time Dem living in a Red st I'm for #TheResistance #TrumpRussia #impeachtrump #Russiagate #indivisible #pledgeOfLiberation &amp; other anti Trump madness</t>
  </si>
  <si>
    <t>lovingdreamila</t>
  </si>
  <si>
    <t>https://twitter.com/lovingdreamila/status/1291223268603691010</t>
  </si>
  <si>
    <t>ðŸŒ™Andrea|ðŸ—</t>
  </si>
  <si>
    <t>â™¡â™¡â™¡â™¡ The answer is still love â™¡â™¡â™¡â™¡
perdÃ­ mi cuenta era @andreamm268</t>
  </si>
  <si>
    <t>https://pbs.twimg.com/profile_banners/1243039570670673922/1591851434</t>
  </si>
  <si>
    <t>http://pbs.twimg.com/profile_images/1243042561616306178/hJhrUhOh_normal.jpg</t>
  </si>
  <si>
    <t>capspringlcsw</t>
  </si>
  <si>
    <t>https://twitter.com/capspringlcsw/status/1291223268343656448</t>
  </si>
  <si>
    <t>Carol Spring</t>
  </si>
  <si>
    <t>SoFL US</t>
  </si>
  <si>
    <t>Clinical Social Worker, Knitter, Pol junkie, mom, advocate, ally and activist for Special Needs, the elderly and LGBT communities.</t>
  </si>
  <si>
    <t>http://pbs.twimg.com/profile_images/866416316743331840/hQvjCsJH_normal.jpg</t>
  </si>
  <si>
    <t>lovemarkbeom</t>
  </si>
  <si>
    <t>now. this year has been tough for some fans because covid-19 restricted concerts and the anniversary fanmeeting that we are used to. not by the moon got 2 weeks of promotion, and on top of that we all begged for better treatment we got no response</t>
  </si>
  <si>
    <t>https://twitter.com/lovemarkbeom/status/1291223268175773697</t>
  </si>
  <si>
    <t>hyunjae love club â™¡</t>
  </si>
  <si>
    <t>180713, 190713 ðŸ’š</t>
  </si>
  <si>
    <t>ð–Œð–Žð–” Ë˜Íˆáµ•Ë˜Íˆ 22 / gotboyz world domination</t>
  </si>
  <si>
    <t>https://t.co/hShk7YrBtR</t>
  </si>
  <si>
    <t>https://curiouscat.me/paganpoetry</t>
  </si>
  <si>
    <t>https://pbs.twimg.com/profile_banners/4750191864/1596507805</t>
  </si>
  <si>
    <t>http://pbs.twimg.com/profile_images/1290566784794284033/GECXg7qt_normal.jpg</t>
  </si>
  <si>
    <t>NoTime457</t>
  </si>
  <si>
    <t>https://twitter.com/NoTime457/status/1291223267995463685</t>
  </si>
  <si>
    <t>Love Roses</t>
  </si>
  <si>
    <t>Love My Family and My Country &amp; President TRUMP I AM Conservative and Proud of it.</t>
  </si>
  <si>
    <t>https://pbs.twimg.com/profile_banners/1147205986266075136/1565709211</t>
  </si>
  <si>
    <t>http://pbs.twimg.com/profile_images/1161294497810210817/la56FAOt_normal.png</t>
  </si>
  <si>
    <t>D_Elms</t>
  </si>
  <si>
    <t>Check out @ochealth for resources regarding #COVID19 &amp;amp; follow my state account @AsmCottie for more updates! Stay safe #OrangeCounty ðŸ§¡ðŸŒŠ https://t.co/lBYjZSgqAu</t>
  </si>
  <si>
    <t>VoteCottie ochealth AsmCottie</t>
  </si>
  <si>
    <t>VoteCottie</t>
  </si>
  <si>
    <t>Laguna Beach, CA</t>
  </si>
  <si>
    <t>Iâ€™m a Mother &amp; the Assemblywoman for Californiaâ€™s #AD74
Email inquiries to info@votecottie.com!</t>
  </si>
  <si>
    <t>https://twitter.com/D_Elms/status/1291223267638775811</t>
  </si>
  <si>
    <t>Deborah knows a lot about marketing but is now retired and focused on  *ALL* Americans having equal rights !!  (And guns NOT having more rights than people)</t>
  </si>
  <si>
    <t>http://pbs.twimg.com/profile_images/1168028442794708992/0Me-ll4O_normal.jpg</t>
  </si>
  <si>
    <t>stac_ls</t>
  </si>
  <si>
    <t>https://twitter.com/stac_ls/status/1291223255005700096</t>
  </si>
  <si>
    <t>Stacey Schieble</t>
  </si>
  <si>
    <t>https://twitter.com/stac_ls/status/1291223267123048449</t>
  </si>
  <si>
    <t>BruceAl19615862</t>
  </si>
  <si>
    <t>â€œSocial media companies are not the arbiters of truth,â€ â€” @CourtneyParella, Deputy National Press Secretary for 
@TeamTrump.
â€œThe President was stating a fact that children are less susceptible to the #coronavirus.â€
Story by @MimiNguyenLy #COVID19  https://t.co/8MYj5QZdvy</t>
  </si>
  <si>
    <t>JanJekielek CourtneyParella</t>
  </si>
  <si>
    <t>https://twitter.com/BruceAl19615862/status/1291223267118845952</t>
  </si>
  <si>
    <t>Bruce Allen</t>
  </si>
  <si>
    <t>"To open their eyes, and to turn them from darkness to light, and from the power of Satan unto God, that they may receive forgiveness of sins.." - Acts 26:18</t>
  </si>
  <si>
    <t>http://pbs.twimg.com/profile_images/1142231628854497281/R3v0CEwc_normal.png</t>
  </si>
  <si>
    <t>NullmeyerSharon</t>
  </si>
  <si>
    <t>President Trump on COVID-19: "It will go away like things go away."
Context: There is still no evidence that coronavirus will just disappear as the president continues to say over and over again.</t>
  </si>
  <si>
    <t>https://twitter.com/NullmeyerSharon/status/1291223266653278208</t>
  </si>
  <si>
    <t>reluctantpolitico</t>
  </si>
  <si>
    <t>This is my place to vent about what's going on in our country</t>
  </si>
  <si>
    <t>https://pbs.twimg.com/profile_banners/843956043705188353/1490050049</t>
  </si>
  <si>
    <t>http://pbs.twimg.com/profile_images/843959089520611328/AC2PU42q_normal.jpg</t>
  </si>
  <si>
    <t>"Twitter locked the Trump campaign out of its account for sharing COVID-19 misinformation" - https://t.co/hWvgznyDFf</t>
  </si>
  <si>
    <t>CraigRozniecki</t>
  </si>
  <si>
    <t>Author. Political influencer/satirist. Trump's worst nightmare, besides: Grammar, fidelity, facts, laws &amp; morality. Seeking writing opps, work-related DMs only.</t>
  </si>
  <si>
    <t>https://twitter.com/NullmeyerSharon/status/1291223069286182913</t>
  </si>
  <si>
    <t>ResisterSis20 MeidasTouch</t>
  </si>
  <si>
    <t>https://twitter.com/BattlecorgiG/status/1291223265655037953</t>
  </si>
  <si>
    <t>https://pbs.twimg.com/profile_banners/1269047207057076229/1595183322</t>
  </si>
  <si>
    <t>http://pbs.twimg.com/profile_images/1284918096256524288/ePPyBpb1_normal.jpg</t>
  </si>
  <si>
    <t>__Daviann</t>
  </si>
  <si>
    <t>â–¶ï¸ Over the last 24 hours, Jamaica recorded 8 new confirmed cases of COVID-19, bringing the total up to 928 cases, with 121 being active of which 7 are moderately ill. 
â–¶ï¸ At this time it is very important that the public complies with the infection prevention measures in place. https://t.co/eZujGditbA</t>
  </si>
  <si>
    <t>christufton</t>
  </si>
  <si>
    <t>Author ||
Minister of Heath and Wellness ||
Member of Parliament WC St Catherine</t>
  </si>
  <si>
    <t>https://twitter.com/__Daviann/status/1291223265076301824</t>
  </si>
  <si>
    <t>` Criissy</t>
  </si>
  <si>
    <t>Pizza Hut , Jamaica</t>
  </si>
  <si>
    <t>nothing makes sense anymore and me just tyad.</t>
  </si>
  <si>
    <t>https://t.co/5kVKAIF5Cm</t>
  </si>
  <si>
    <t>http://pizzahutja.com</t>
  </si>
  <si>
    <t>https://pbs.twimg.com/profile_banners/1406199391/1548705026</t>
  </si>
  <si>
    <t>http://pbs.twimg.com/profile_images/1288657996860534800/J4KjyVaS_normal.jpg</t>
  </si>
  <si>
    <t>Moflo19</t>
  </si>
  <si>
    <t>https://twitter.com/Moflo19/status/1291223264866508801</t>
  </si>
  <si>
    <t>MoFloâ· ðŸ’œ</t>
  </si>
  <si>
    <t>Corpus Christi, TX</t>
  </si>
  <si>
    <t>Fan ACCT of Cowboys! Spurs! Fanfic, Sports, Superheros, Movies, GOOD MUSIC, HORROR, Angsty TV dramas. Mom and @BTS_twt trash person. $MoFloEsco</t>
  </si>
  <si>
    <t>https://pbs.twimg.com/profile_banners/90294025/1591241296</t>
  </si>
  <si>
    <t>http://pbs.twimg.com/profile_images/1290432291685031936/eYdmY8OU_normal.jpg</t>
  </si>
  <si>
    <t>yellowsapphires</t>
  </si>
  <si>
    <t>https://twitter.com/yellowsapphires/status/1291223264056897537</t>
  </si>
  <si>
    <t>Sunny DaysðŸ‡ºðŸ‡¸ðŸ’™ðŸ¾</t>
  </si>
  <si>
    <t>Conservative. Pro-life. Love babies, dogs and yoga. Like to RT. RushBabe. Palinista. Breitbart Army. Allen West! #LNYHBT #Trump2020 #MAGA #KAG #MAGADOGS</t>
  </si>
  <si>
    <t>https://pbs.twimg.com/profile_banners/105979541/1593290601</t>
  </si>
  <si>
    <t>http://pbs.twimg.com/profile_images/1005601760990281728/C-g1HrUr_normal.jpg</t>
  </si>
  <si>
    <t>JeremyLevine92</t>
  </si>
  <si>
    <t>https://twitter.com/JeremyLevine92/status/1291223263864074246</t>
  </si>
  <si>
    <t>Jeremy Louis</t>
  </si>
  <si>
    <t>Adjunct Professor who also lectures on the Mueller Investigation and Russia in the 21st century</t>
  </si>
  <si>
    <t>https://pbs.twimg.com/profile_banners/935107884089860096/1582464184</t>
  </si>
  <si>
    <t>http://pbs.twimg.com/profile_images/1279857309573959681/_AtU_hEP_normal.jpg</t>
  </si>
  <si>
    <t>SteveTuekam</t>
  </si>
  <si>
    <t>Following our recent investment in @MedlyPharmacy, I sat down with @Forbes and @ProsperInsights to talk about what the most recent consumer data is saying about the future of digital healthcare.  https://t.co/7VAfZdpphW</t>
  </si>
  <si>
    <t>larryvc MedlyPharmacy Forbes ProsperInsights</t>
  </si>
  <si>
    <t>larryvc</t>
  </si>
  <si>
    <t>Husband, father, Christian, former San Diegan, now Bostonian, almost two decades in technology investing, Managing Partner at Volition Capital</t>
  </si>
  <si>
    <t>https://twitter.com/SteveTuekam/status/1291223263696375809</t>
  </si>
  <si>
    <t>Steve Tuekam</t>
  </si>
  <si>
    <t>MIT MBA | ðŸ‘©ðŸ½â€âš•ï¸Healthcare, Finance &amp; Tech | ðŸ‡«ðŸ‡·</t>
  </si>
  <si>
    <t>https://pbs.twimg.com/profile_banners/590039067/1397228928</t>
  </si>
  <si>
    <t>http://pbs.twimg.com/profile_images/1247569610410524679/hGkQVdE8_normal.jpg</t>
  </si>
  <si>
    <t>cc_18_bautista</t>
  </si>
  <si>
    <t>Aggies please bookmark this tweet and share. It is how you get free COVID-19 testing on campus 
https://t.co/rOqUZgnBeE</t>
  </si>
  <si>
    <t>cam__roy</t>
  </si>
  <si>
    <t>Houston, TX</t>
  </si>
  <si>
    <t>#Tamu21 Premed | James Harden ðŸš€MVP | #RIPMamba | Snap: Camnvp | #blacklivesmatter</t>
  </si>
  <si>
    <t>https://twitter.com/cc_18_bautista/status/1291223263524397059</t>
  </si>
  <si>
    <t>Javier</t>
  </si>
  <si>
    <t>PTIO|SF|BMUS|PF|PFRR|TPP|QðŸ¦„. ðŸ‡²ðŸ‡½ MSAðŸ‡²ðŸ‡½ tamu21</t>
  </si>
  <si>
    <t>https://pbs.twimg.com/profile_banners/999815123756724224/1550986770</t>
  </si>
  <si>
    <t>http://pbs.twimg.com/profile_images/1267884800901332992/k8lNRsE4_normal.jpg</t>
  </si>
  <si>
    <t>bondi_izzy</t>
  </si>
  <si>
    <t>Yikes https://t.co/PTPPRIdxw3 @Paul_Karp</t>
  </si>
  <si>
    <t>murpharoo Paul_Karp</t>
  </si>
  <si>
    <t>murpharoo</t>
  </si>
  <si>
    <t>Political editor, GuardianAU. Recovering live blogger. Insiders. Meanjin. Director NPC. Adjunct AsPro Deakin. Traffic acquisition cost. Makes people cry.</t>
  </si>
  <si>
    <t>https://twitter.com/bondi_izzy/status/1291223262458830849</t>
  </si>
  <si>
    <t>ðŸ’§Susan IsraelðŸ§¼ðŸ˜·</t>
  </si>
  <si>
    <t>Sydney, New South Wales</t>
  </si>
  <si>
    <t>Those are my principles, and if you don't like them...well, I have others - Groucho Marx ã€°ï¸</t>
  </si>
  <si>
    <t>https://pbs.twimg.com/profile_banners/936377724/1573803664</t>
  </si>
  <si>
    <t>http://pbs.twimg.com/profile_images/862102751219597312/knCXaxXc_normal.jpg</t>
  </si>
  <si>
    <t>PhilMarsom</t>
  </si>
  <si>
    <t>https://twitter.com/PhilMarsom/status/1291223261829898241</t>
  </si>
  <si>
    <t>Question</t>
  </si>
  <si>
    <t>http://pbs.twimg.com/profile_images/1125888407148814337/TCaj2ECu_normal.jpg</t>
  </si>
  <si>
    <t>https://twitter.com/PhilMarsom/status/1291223070707982339</t>
  </si>
  <si>
    <t>KimberlyDawnSa3</t>
  </si>
  <si>
    <t>https://twitter.com/KimberlyDawnSa3/status/1291223260873420800</t>
  </si>
  <si>
    <t>Nam Baby</t>
  </si>
  <si>
    <t>South Phoenix</t>
  </si>
  <si>
    <t>http://pbs.twimg.com/profile_images/790769975212453892/8LIdsQpB_normal.jpg</t>
  </si>
  <si>
    <t>jonmspangler</t>
  </si>
  <si>
    <t>@LaurinSolomen Your favored candidate, @realdonaldtrump, is truly "a demented old fool and a serious danger to every American" as @POTUS. Well over 155,000 have died of #COVID19 at his hands (by his ignorance, lies, denial, and inaction).</t>
  </si>
  <si>
    <t>LaurinSolomen</t>
  </si>
  <si>
    <t>LaurinSolomen realDonaldTrump POTUS</t>
  </si>
  <si>
    <t>https://twitter.com/jonmspangler/status/1291220777870622720</t>
  </si>
  <si>
    <t>Jon Spangler</t>
  </si>
  <si>
    <t>Alameda, California USA</t>
  </si>
  <si>
    <t>Writer-editor, bicyclist, LAB League Cycling Instructor #3175. Episcopalian, choral singer (bass), activist. Married to Linda Hudson since 1988.</t>
  </si>
  <si>
    <t>https://t.co/U4zGKJkS6T</t>
  </si>
  <si>
    <t>http://www.linkedin.com/in/jonmspangler</t>
  </si>
  <si>
    <t>https://pbs.twimg.com/profile_banners/23836405/1403671298</t>
  </si>
  <si>
    <t>http://pbs.twimg.com/profile_images/800777992725139456/vtzX9rnx_normal.jpg</t>
  </si>
  <si>
    <t>About 2000 members of 40 Huntington Beach, CA, churches gathered illegally -- maskless, without distancing -- on a local beach Sunday. No wonder SoCal's #COVID19 cases are sky-high. @SGNSF  (For the record, stupidity is not  Christian virtue.) https://t.co/gK9F6QIxcV</t>
  </si>
  <si>
    <t>SGNSF</t>
  </si>
  <si>
    <t>heather_giron</t>
  </si>
  <si>
    <t>ðŸ‡ºðŸ‡¸ð“šð“®ð“®ð“¹ ð“¸ð“· ð“£ð“»ð“¾ð“¶ð“¹ð“²ð“·ðŸš‚ Trump~Armyâ­â­â­</t>
  </si>
  <si>
    <t>USA ðŸ‡ºðŸ‡¸</t>
  </si>
  <si>
    <t>For God &amp; CountryðŸ‡ºðŸ‡¸ #Trump2020 Journalist &amp; WriterðŸŽ™Ambassador at #POTUS45 News blog #MAGA CEO at ANCðŸ’— #backtheblue ðŸ’™â¤MAGApreneurðŸ‡ºðŸ‡¸ðŸ›«ðŸŒ TrumpðŸš‚ #Patriot â¤</t>
  </si>
  <si>
    <t>https://twitter.com/jonmspangler/status/1291223259862560769</t>
  </si>
  <si>
    <t>aizenthewitcher</t>
  </si>
  <si>
    <t>https://twitter.com/aizenthewitcher/status/1291223259111981056</t>
  </si>
  <si>
    <t>Viol | Follow SUSG Advo</t>
  </si>
  <si>
    <t>Matthew Vincent</t>
  </si>
  <si>
    <t>ateneo â€¢ silliman | kalikasan â€¢ kababaihan â€¢ kabataan â€¢ kabaklaan â€¢ kalayaan | no permanent username</t>
  </si>
  <si>
    <t>https://t.co/uft6VOtIAd</t>
  </si>
  <si>
    <t>https://www.facebook.com/SUSGAdvocacyCommittee/</t>
  </si>
  <si>
    <t>https://pbs.twimg.com/profile_banners/1268135071321485312/1596616406</t>
  </si>
  <si>
    <t>http://pbs.twimg.com/profile_images/1290191922137452545/dOBpfUu1_normal.jpg</t>
  </si>
  <si>
    <t>jspeights</t>
  </si>
  <si>
    <t>To support musicians during Covid-19, weâ€™re waiving our revenue share on all sales this Friday, August 7th, from midnight to midnight Pacific Time.
Check https://t.co/Vga8834wqC for time zone demystification. https://t.co/5NYgSMHtLp</t>
  </si>
  <si>
    <t>Bandcamp</t>
  </si>
  <si>
    <t>We're Bandcamp, a publishing platform for musicians.
ðŸŽ§ Got a question? Email us here: https://t.co/RApgzr6Mba</t>
  </si>
  <si>
    <t>https://twitter.com/jspeights/status/1291223258055036934</t>
  </si>
  <si>
    <t>JoÌ¸Ì›Ì¿Í‘Í›ÌŽÌ¼Ì–Ì¬ÌªÌ¯naÌ´Í€Í‰ÍŽthaÌ´Í€Í‰ÍŽn SpeÌ¸ÍÌˆÌ‡ÍƒÌ“Ì‘Ì©Ì™Ì®Ì¡ights</t>
  </si>
  <si>
    <t>Please scream inside your heart.</t>
  </si>
  <si>
    <t>https://t.co/pEHO6UEbkF</t>
  </si>
  <si>
    <t>https://bandcamp.com/jonathanspeights</t>
  </si>
  <si>
    <t>https://pbs.twimg.com/profile_banners/14084303/1584894754</t>
  </si>
  <si>
    <t>http://pbs.twimg.com/profile_images/1246219599575580677/l4rrn-yv_normal.jpg</t>
  </si>
  <si>
    <t>Anonymo29320957</t>
  </si>
  <si>
    <t>@SwetaSinghAT @sardanarohit No corona, what a mockery, watch her videos when she was blaming tablighi's</t>
  </si>
  <si>
    <t>SwetaSinghAT</t>
  </si>
  <si>
    <t>SwetaSinghAT sardanarohit</t>
  </si>
  <si>
    <t>https://twitter.com/Anonymo29320957/status/1291223257866108928</t>
  </si>
  <si>
    <t>Anonymous</t>
  </si>
  <si>
    <t>https://pbs.twimg.com/profile_banners/1277627931028680706/1596343466</t>
  </si>
  <si>
    <t>http://pbs.twimg.com/profile_images/1290868869939175424/pf9-0HxX_normal.jpg</t>
  </si>
  <si>
    <t>MWhalan</t>
  </si>
  <si>
    <t>Donald Trump and interviews...they rarely go to plan. But the Presidentâ€™s latest one-on-one has left him looking out of touch and out of his depth, as his country continues its uphill battle with COVID-19. https://t.co/StYI6nnJxL</t>
  </si>
  <si>
    <t>Grabyo</t>
  </si>
  <si>
    <t>News delivered differently, 6:30pm Sunday to Friday on @Channel10AU. Join the conversation using #TheProjectTV</t>
  </si>
  <si>
    <t>https://twitter.com/MWhalan/status/1291223257509695488</t>
  </si>
  <si>
    <t>Mark Whalan</t>
  </si>
  <si>
    <t>Kiama</t>
  </si>
  <si>
    <t>No sight or sound to mark passage but the feel of the passing wave. Micro-fissures.</t>
  </si>
  <si>
    <t>https://t.co/YSbobNjLFa</t>
  </si>
  <si>
    <t>http://kiamalocalhistory.wordpress.com/</t>
  </si>
  <si>
    <t>https://pbs.twimg.com/profile_banners/47239788/1514883057</t>
  </si>
  <si>
    <t>http://pbs.twimg.com/profile_images/1194018983332024320/Yl9Jxfd__normal.jpg</t>
  </si>
  <si>
    <t>Some people keep ignoring COVID-19 restrictions! So how do we stop them? 
Our friends at the Side Project are taking a new approach.
#TheSideProject
#TheProjectTV https://t.co/BYL9UH2JZc</t>
  </si>
  <si>
    <t>https://twitter.com/MWhalan/status/1291219288443904001</t>
  </si>
  <si>
    <t>Gatsby75</t>
  </si>
  <si>
    <t>The anger about Sweden's strategy, and the desire to see it fail, continues to astound me. 
https://t.co/hTE9I6PfTK</t>
  </si>
  <si>
    <t>bethanymac12</t>
  </si>
  <si>
    <t>Journalist and co-author of several books on business gone wrong. Love facts and ideas, conversation and debate. And Dobies.</t>
  </si>
  <si>
    <t>https://twitter.com/Gatsby75/status/1291223255387377664</t>
  </si>
  <si>
    <t>Vesa Takkala</t>
  </si>
  <si>
    <t>Helsinki</t>
  </si>
  <si>
    <t>There is so much beauty, I could almost cry.</t>
  </si>
  <si>
    <t>https://pbs.twimg.com/profile_banners/52455657/1531825717</t>
  </si>
  <si>
    <t>http://pbs.twimg.com/profile_images/1068570262797455360/ZnarW_Ke_normal.jpg</t>
  </si>
  <si>
    <t>hopehayes_s</t>
  </si>
  <si>
    <t>https://twitter.com/hopehayes_s/status/1291223254930198529</t>
  </si>
  <si>
    <t>jessie - brazilian girl ÏŸ</t>
  </si>
  <si>
    <t>Brasil</t>
  </si>
  <si>
    <t>evoluir Ã© o nosso objetivo|| fan account â™¡</t>
  </si>
  <si>
    <t>https://pbs.twimg.com/profile_banners/786977288197931008/1591645057</t>
  </si>
  <si>
    <t>http://pbs.twimg.com/profile_images/1270077528632373250/2gVpjLsZ_normal.jpg</t>
  </si>
  <si>
    <t>stewart_etc</t>
  </si>
  <si>
    <t>â° Final episode of The Consumer Coach. Meet three CEOs that are stepping up vital support during COVID-19. Hear from Deb Stringer on supporting refugees, Julie Kun from @WIREwomensinfo and Caroline Stewart from @EcstraAus. Produced by @CBAA_ | Listen at: https://t.co/XUR27V8UbC https://t.co/nL0C5Nozh6</t>
  </si>
  <si>
    <t>EcstraAus</t>
  </si>
  <si>
    <t>Ecstra is a new voice championing financial capability and wellbeing in Australia.</t>
  </si>
  <si>
    <t>https://twitter.com/stewart_etc/status/1291223253491556353</t>
  </si>
  <si>
    <t>Caroline Stewart</t>
  </si>
  <si>
    <t>CEO of @EcstraAus. Passionate about building financial capability and wellbeing. Driven to make a difference. Opinions are my own. RTs not endorsements.</t>
  </si>
  <si>
    <t>https://t.co/28FQ476qne</t>
  </si>
  <si>
    <t>http://www.ecstra.org.au</t>
  </si>
  <si>
    <t>https://pbs.twimg.com/profile_banners/1272322332720152576/1592785180</t>
  </si>
  <si>
    <t>http://pbs.twimg.com/profile_images/1272322529210687489/YbOY-rG3_normal.jpg</t>
  </si>
  <si>
    <t>vaibhav9rai</t>
  </si>
  <si>
    <t>While the last 2 days, India had been celebrating:
-&amp;gt;China has continued its claim on Pangong Lake and asked India to vacate Finger Area
-&amp;gt; India recorded highest deaths due to corona on daily basis in the world
-&amp;gt; The flood has engulfed entire Bihar
https://t.co/IZS37INGTO</t>
  </si>
  <si>
    <t>madhavmantri</t>
  </si>
  <si>
    <t>Indore, India</t>
  </si>
  <si>
    <t>Madhay Pradesh State SM Coordinator @CongressSevadal| Content &amp; Research Coordinator, @profcongress-Indore Chapter| Views are Personal|RT's aren't Endorsement</t>
  </si>
  <si>
    <t>https://twitter.com/vaibhav9rai/status/1291223252640169984</t>
  </si>
  <si>
    <t>Vaibhav rai</t>
  </si>
  <si>
    <t>Ghazipur(U.P), Bengaluru</t>
  </si>
  <si>
    <t>It's just a matter of time,..</t>
  </si>
  <si>
    <t>https://pbs.twimg.com/profile_banners/3156998005/1594114151</t>
  </si>
  <si>
    <t>http://pbs.twimg.com/profile_images/1281922290402226177/w41otcll_normal.jpg</t>
  </si>
  <si>
    <t>SocSimon</t>
  </si>
  <si>
    <t>This Health, Risk &amp;amp; Society editorial by @paddster is an important reference point for anyone studying COVID-19 and engaging with Mary Douglas: https://t.co/PXAdtqYS4x | If your focus is on organisations and institutions, have a look at: https://t.co/SvuhQm80gz https://t.co/Itfs16wLLO</t>
  </si>
  <si>
    <t>deanp paddster</t>
  </si>
  <si>
    <t>deanp</t>
  </si>
  <si>
    <t>Uni of Stirling, Scotland</t>
  </si>
  <si>
    <t>Lecturer (aka Assistant Professor) | My research focuses on organizations and uncertainty | All views expressed are my own | For teaching see @IntroOrgStudies</t>
  </si>
  <si>
    <t>https://twitter.com/SocSimon/status/1291223252245807106</t>
  </si>
  <si>
    <t>Simon Bailey</t>
  </si>
  <si>
    <t>Canterbury, England</t>
  </si>
  <si>
    <t>Sociologist @CHSS_Kent into care, organisation, policy, ethnography. Current research concerns finance, algorithms, experiments, and the links in between</t>
  </si>
  <si>
    <t>https://t.co/MCbDz7ODmN</t>
  </si>
  <si>
    <t>https://www.kent.ac.uk/chss/staff/research/bailey.html</t>
  </si>
  <si>
    <t>https://pbs.twimg.com/profile_banners/626432509/1556280163</t>
  </si>
  <si>
    <t>http://pbs.twimg.com/profile_images/2733562053/eb8e01eb9fe718647d3af8dc5489edfd_normal.jpeg</t>
  </si>
  <si>
    <t>Ben_N_Mogaka</t>
  </si>
  <si>
    <t>https://twitter.com/Ben_N_Mogaka/status/1291223252023599104</t>
  </si>
  <si>
    <t>BEN'ARD MOGAKA NYARIBO</t>
  </si>
  <si>
    <t>Nyangoso 1, Township Ward,046.</t>
  </si>
  <si>
    <t>Asp.MCA Nyamira, Township Ward.</t>
  </si>
  <si>
    <t>https://t.co/laQAKzSAmY</t>
  </si>
  <si>
    <t>https://www.facebook.com/ben.mogaka.940</t>
  </si>
  <si>
    <t>https://pbs.twimg.com/profile_banners/877786776504553472/1585239356</t>
  </si>
  <si>
    <t>http://pbs.twimg.com/profile_images/1286597748997922817/YxeYiYl4_normal.jpg</t>
  </si>
  <si>
    <t>Ch3rTheLove</t>
  </si>
  <si>
    <t>Urgent issues @GovBillLee should call special session for in TN:
âœ… Medicaid Expansion
âœ… Police Accountability
âœ… Rent freeze
Things not needed that heâ€™s calling special session for:
âŒcivil liability to protect businesses from COVID-19 lawsuits
âŒcriminalize sidewalk chalk</t>
  </si>
  <si>
    <t>brotherjones_ GovBillLee</t>
  </si>
  <si>
    <t>brotherjones_</t>
  </si>
  <si>
    <t>HBCU grad. Organizer. Divinity student (on pause). On the journey, searching for higher ground. Carrying my ancestors prayers.</t>
  </si>
  <si>
    <t>https://twitter.com/Ch3rTheLove/status/1291223251675299840</t>
  </si>
  <si>
    <t>Trent</t>
  </si>
  <si>
    <t>#prochoice #bodilyautonomy  #endqualifiedimmunity cut the police and military budget 
https://t.co/NHgRW9wgak  remove symbols of racism 
#breonnataylor #BLM</t>
  </si>
  <si>
    <t>https://pbs.twimg.com/profile_banners/1041558411056504832/1594093104</t>
  </si>
  <si>
    <t>http://pbs.twimg.com/profile_images/1280345112019599360/TOhmphwX_normal.jpg</t>
  </si>
  <si>
    <t>persiliverpool1</t>
  </si>
  <si>
    <t>https://twitter.com/persiliverpool1/status/1291223251339935746</t>
  </si>
  <si>
    <t>persiliverpool</t>
  </si>
  <si>
    <t>kindness and love thy neighbor will always win at the end, the people are deserving of the most basic human rights such as healthcare and economic security.</t>
  </si>
  <si>
    <t>kathy19090674</t>
  </si>
  <si>
    <t>Is Covid-19  Preparing Canada For The Coming LIBERAL DICTATORSHIP? https://t.co/q5bQgZf66F</t>
  </si>
  <si>
    <t>SGirardau</t>
  </si>
  <si>
    <t>Calgary Alberta</t>
  </si>
  <si>
    <t>I follow back if we are on the same page .</t>
  </si>
  <si>
    <t>https://twitter.com/kathy19090674/status/1291223251079712768</t>
  </si>
  <si>
    <t>kathy</t>
  </si>
  <si>
    <t>Alberta News Travel Holidays Food</t>
  </si>
  <si>
    <t>sg_koller</t>
  </si>
  <si>
    <t>https://twitter.com/sg_koller/status/1291223250408812545</t>
  </si>
  <si>
    <t>SG</t>
  </si>
  <si>
    <t>412</t>
  </si>
  <si>
    <t>KSU â€˜23 | Î¦Îœ  #blm #defundthepolice</t>
  </si>
  <si>
    <t>https://t.co/uzjwgxUBY2</t>
  </si>
  <si>
    <t>https://linktr.ee/selfishfeminist</t>
  </si>
  <si>
    <t>https://pbs.twimg.com/profile_banners/1697066119/1567114195</t>
  </si>
  <si>
    <t>http://pbs.twimg.com/profile_images/1159720932136620033/epohtHsE_normal.jpg</t>
  </si>
  <si>
    <t>Damo_McGregor</t>
  </si>
  <si>
    <t>Mayor of Luton QUITS for breaking lockdown rules by attending party https://t.co/MKviKmA0gu</t>
  </si>
  <si>
    <t>DailyMailUK</t>
  </si>
  <si>
    <t>Daily Mail U.K.</t>
  </si>
  <si>
    <t>For the latest updates on breaking news visit our website: https://t.co/5os3efxRyQ ðŸ‡¬ðŸ‡§</t>
  </si>
  <si>
    <t>https://twitter.com/Damo_McGregor/status/1291223249355931655</t>
  </si>
  <si>
    <t>DAMO-XXXI âœ‹ðŸ¼ðŸ˜·ðŸ‘ŒðŸ¼</t>
  </si>
  <si>
    <t>United Kingdom</t>
  </si>
  <si>
    <t>â˜£ PANDEMIC MODE: Active âš ï¸
#WelcomeToDamoVilleðŸ‡¬ðŸ‡§ #JoieDeVivreðŸŒ #SecureTheBagðŸ’°</t>
  </si>
  <si>
    <t>https://pbs.twimg.com/profile_banners/1134907050/1596253453</t>
  </si>
  <si>
    <t>http://pbs.twimg.com/profile_images/1289407270279876608/sRP32HXB_normal.jpg</t>
  </si>
  <si>
    <t>https://twitter.com/Damo_McGregor/status/1291222309873819649</t>
  </si>
  <si>
    <t>patricklpc</t>
  </si>
  <si>
    <t>Currently hosting a call with my counterparts from Five Eyes nations to discuss the economic impact of the COVID-19 pandemic and to see how we can work together to ensure a successful recovery.</t>
  </si>
  <si>
    <t>Bill_Morneau</t>
  </si>
  <si>
    <t>Member of Parliament for Toronto Centre and Canada's Minister of Finance. DÃ©putÃ© de Toronto Centre et Ministre des Finances du Canada.</t>
  </si>
  <si>
    <t>https://twitter.com/patricklpc/status/1291223248219377665</t>
  </si>
  <si>
    <t>patrick callaghan</t>
  </si>
  <si>
    <t>Christian, struggling to follow Christ. Husband,father, therapist &amp; social justice advocate.Love music, walking, the earth,animals, people, life.</t>
  </si>
  <si>
    <t>https://pbs.twimg.com/profile_banners/859029968/1552529449</t>
  </si>
  <si>
    <t>http://pbs.twimg.com/profile_images/378800000772697569/99aaeeac4fd82193222163b80dc3a642_normal.jpeg</t>
  </si>
  <si>
    <t>froegpal</t>
  </si>
  <si>
    <t>https://twitter.com/froegpal/status/1291223248080789506</t>
  </si>
  <si>
    <t>zippo â€¢ 1312</t>
  </si>
  <si>
    <t>â€¼ï¸ they/them â€¼ï¸ ðŸŽ‹ ðŸ“ livin' on a funky island called Alma ðŸš€ ðŸ€ BLACK LIVES MATTER. â‡ï¸ icon by @mortisghost</t>
  </si>
  <si>
    <t>https://pbs.twimg.com/profile_banners/742576591255965696/1588696503</t>
  </si>
  <si>
    <t>http://pbs.twimg.com/profile_images/1271698519565295617/kCbJgqNd_normal.jpg</t>
  </si>
  <si>
    <t>EnglishOffline</t>
  </si>
  <si>
    <t>Australia's Queensland state said it would close its border with New South Wales state to hold back a second wave of #COVID19, while the country's second-largest city Melbourne was set to shut most businesses from midnight https://t.co/OhLcneZ3hL</t>
  </si>
  <si>
    <t>SEACoronavirus</t>
  </si>
  <si>
    <t>(RTâ‰ Endorsement and opinions are our own)</t>
  </si>
  <si>
    <t>https://twitter.com/EnglishOffline/status/1291223247732617216</t>
  </si>
  <si>
    <t>English, Just Guided</t>
  </si>
  <si>
    <t>Your essential free offline #English course - #helping you to #studyenglish #onthego, free and offline. Love #quotes, #health, #parenting #travel, #photography</t>
  </si>
  <si>
    <t>https://t.co/l2SXBz4Cp1</t>
  </si>
  <si>
    <t>https://e-jug.com/</t>
  </si>
  <si>
    <t>https://pbs.twimg.com/profile_banners/1209498515698618370/1579028599</t>
  </si>
  <si>
    <t>http://pbs.twimg.com/profile_images/1209520189668118529/S2mYeUuC_normal.png</t>
  </si>
  <si>
    <t>MsSky21</t>
  </si>
  <si>
    <t>"We are facing two pandemics COVID-19 and COVID-1619 (racism and injustice): both of which disproportionally affect Black people." Caroline Hill of @228accelerator #distancelearninglessons</t>
  </si>
  <si>
    <t>nsvf</t>
  </si>
  <si>
    <t>Oakland, CA</t>
  </si>
  <si>
    <t>NewSchools is a nonprofit venture philanthropy working to reimagine public education so that all children have the opportunity to succeed</t>
  </si>
  <si>
    <t>https://twitter.com/MsSky21/status/1291223247510544387</t>
  </si>
  <si>
    <t>Sky R. Wright</t>
  </si>
  <si>
    <t>Independent School Kindergarten Educator. MEd Candidate. Lover Of Everything Literacy. She/Her/Hers. All Tweets Are My Own.</t>
  </si>
  <si>
    <t>https://pbs.twimg.com/profile_banners/900148121296138243/1577693914</t>
  </si>
  <si>
    <t>http://pbs.twimg.com/profile_images/900157394558349312/by9jsJYl_normal.jpg</t>
  </si>
  <si>
    <t>hanwitopa</t>
  </si>
  <si>
    <t>@Mike_Pence So youâ€™re pro life for unborn, but ambivalent to those alive due to your stance on Covid 19. The moral high ground you claim it turns out does not value human life at all. Youâ€™re a text book example of a hypocrite. How incredibly un-Christian of you. How do you sleep?</t>
  </si>
  <si>
    <t>https://twitter.com/hanwitopa/status/1291223247313412096</t>
  </si>
  <si>
    <t>áŽ¿áŽ»áŽ¬ á•áŽ»áŽ¯á‰áŽ¬áŽ  áŽ½áŽ¬áŽ¿áŽ¨</t>
  </si>
  <si>
    <t>Artist Musician Writer Punk Rocker from the time of legends. Donâ€™t bother trolling. Iâ€™ll just block you. NYC. The wallpaper is an oil painting of mine.</t>
  </si>
  <si>
    <t>https://pbs.twimg.com/profile_banners/74633294/1548084409</t>
  </si>
  <si>
    <t>http://pbs.twimg.com/profile_images/1240465017746718722/PHwj_mEx_normal.jpg</t>
  </si>
  <si>
    <t>ssswanberger</t>
  </si>
  <si>
    <t>Dems. are leveraging #COVID19 to advance their radical agenda &amp;amp; suppress political opposition.
Case in point- political hack @keithellison lets looters/arsonists (who didn't wear masks or socially distance) off the hook but comes after rodeos &amp;amp; small biz
https://t.co/JVre3PxPBF</t>
  </si>
  <si>
    <t>LewisForMN</t>
  </si>
  <si>
    <t>Woodbury, MN</t>
  </si>
  <si>
    <t>Dad, husband, fmr. Congressman, U.S. Senate candidate in MN. Fighting to preserve our liberty, values and the Constitution from those seeking to undermine them.</t>
  </si>
  <si>
    <t>https://twitter.com/ssswanberger/status/1291223247216836608</t>
  </si>
  <si>
    <t>steph swanson</t>
  </si>
  <si>
    <t>https://pbs.twimg.com/profile_banners/1658988000/1542746840</t>
  </si>
  <si>
    <t>http://pbs.twimg.com/profile_images/486619611152936960/bI_3M24H_normal.jpeg</t>
  </si>
  <si>
    <t>NewsMedical</t>
  </si>
  <si>
    <t>Majority of Americans see the U.S. doing worse than the rest of the world with COVID-19 https://t.co/nEQOnoW3ML #USA #Children #Coronavirus #Pandemic #PublicHealth #COVID19 #SARSCoV2 https://t.co/pH1VSV1RN9</t>
  </si>
  <si>
    <t>News Medical</t>
  </si>
  <si>
    <t>USA Children Coronavirus Pandemic PublicHealth COVID19 SARSCoV2</t>
  </si>
  <si>
    <t>https://twitter.com/NewsMedical/status/1291223246638112768</t>
  </si>
  <si>
    <t>Medical News from Around the World</t>
  </si>
  <si>
    <t>https://t.co/5YSbUSAZSI</t>
  </si>
  <si>
    <t>https://www.news-medical.net</t>
  </si>
  <si>
    <t>https://pbs.twimg.com/profile_banners/39211040/1595372250</t>
  </si>
  <si>
    <t>http://pbs.twimg.com/profile_images/780395551565058048/104TSnWw_normal.jpg</t>
  </si>
  <si>
    <t>@medrxivpreprint Viable SARS-CoV-2 aerosols detected in a hospital room with COVID-19 patients https://t.co/JCsLqL028B @medrxivpreprint @UF #Coronavirus #Pandemic #Respiratory #Virus #COVID19 #SARSCoV2</t>
  </si>
  <si>
    <t>medrxivpreprint</t>
  </si>
  <si>
    <t>Coronavirus Pandemic Respiratory Virus COVID19 SARSCoV2</t>
  </si>
  <si>
    <t>medrxivpreprint medrxivpreprint UF</t>
  </si>
  <si>
    <t>https://twitter.com/NewsMedical/status/1291219491196506112</t>
  </si>
  <si>
    <t>Viable SARS-CoV-2 aerosols detected in a hospital room with COVID-19 patients https://t.co/JCsLqLhDxb @medrxivpreprint @UF #Coronavirus #Pandemic #Respiratory #Virus #COVID19 #SARSCoV2 https://t.co/fxtU3NdTNQ</t>
  </si>
  <si>
    <t>medrxivpreprint UF</t>
  </si>
  <si>
    <t>https://twitter.com/NewsMedical/status/1291219442026913792</t>
  </si>
  <si>
    <t>Marcia03912361</t>
  </si>
  <si>
    <t>.@SecPompeo announces $53 million in additional humanitarian and economic assistance to combat the COVID-19 pandemic and a new, $10 million COVID-19 Private Sector Engagement and Partnership Fund. https://t.co/4gcJS5Irm3</t>
  </si>
  <si>
    <t>StateDept SecPompeo</t>
  </si>
  <si>
    <t>StateDept</t>
  </si>
  <si>
    <t>Welcome to the U.S. Department of State Twitter account. Follow @SecPompeo for more from the Secretary. For COVID-19 travel questions: https://t.co/pQi8vtuKZa.</t>
  </si>
  <si>
    <t>https://twitter.com/Marcia03912361/status/1291223245530726400</t>
  </si>
  <si>
    <t>TRUMP 2Q2Q</t>
  </si>
  <si>
    <t>MAGA</t>
  </si>
  <si>
    <t>https://pbs.twimg.com/profile_banners/1245965452033036289/1595632178</t>
  </si>
  <si>
    <t>http://pbs.twimg.com/profile_images/1288535938709311491/bJadS9yt_normal.jpg</t>
  </si>
  <si>
    <t>BottorffFrances</t>
  </si>
  <si>
    <t>https://twitter.com/BottorffFrances/status/1291223245031710720</t>
  </si>
  <si>
    <t>Frances Bottorff</t>
  </si>
  <si>
    <t>City High School â€˜22</t>
  </si>
  <si>
    <t>https://pbs.twimg.com/profile_banners/1103087920339132418/1582236122</t>
  </si>
  <si>
    <t>http://pbs.twimg.com/profile_images/1279097772352954368/RHoytuow_normal.jpg</t>
  </si>
  <si>
    <t>The_LCI</t>
  </si>
  <si>
    <t>With another 1.4 million people filing for unemployment since the #COVID19 pandemic, this marks the 18th straight week that weekly jobless claims surpassed 1 million.
#latinocancerinstitute #cancer #community #disproportionateimpact #underresearched
https://t.co/mJOpKx3Iqq</t>
  </si>
  <si>
    <t>COVID19 latinocancerinstitute cancer community disproportionateimpact underresearched</t>
  </si>
  <si>
    <t>https://twitter.com/The_LCI/status/1291223244939448322</t>
  </si>
  <si>
    <t>The Latino Cancer Institute</t>
  </si>
  <si>
    <t>https://pbs.twimg.com/profile_banners/1070018536599248896/1543949430</t>
  </si>
  <si>
    <t>http://pbs.twimg.com/profile_images/1070027508790116352/kSyBZ0Jk_normal.jpg</t>
  </si>
  <si>
    <t>SherryCarlin1</t>
  </si>
  <si>
    <t>An utter failure of leadership, after waiting two whole months to propose a flaccid COVID-19 relief bill that's far weaker than ours &amp;amp; leaves American families hanging. Pathetic. https://t.co/wXeVbmdWu8</t>
  </si>
  <si>
    <t>ericswalwell</t>
  </si>
  <si>
    <t>East Bay, California</t>
  </si>
  <si>
    <t>Dad to Nelson &amp; Cricket|Husband|CA Congressman|My book Endgame is on sale now (link below)ðŸ‘‡ðŸ¼</t>
  </si>
  <si>
    <t>https://twitter.com/SherryCarlin1/status/1291223244666806274</t>
  </si>
  <si>
    <t>SC â€œTakinâ€™ It to the Streetsâ€</t>
  </si>
  <si>
    <t>Washington, USA</t>
  </si>
  <si>
    <t>#Resistance; USAF VeteranRN #Medicare4All #WarrenForVP #TrumpCognitiveImpairment #TransparentElections #BlackLivesMatter #TRE45ON</t>
  </si>
  <si>
    <t>https://pbs.twimg.com/profile_banners/861018766875836416/1590620102</t>
  </si>
  <si>
    <t>http://pbs.twimg.com/profile_images/942501959260446720/aO0x6l9n_normal.jpg</t>
  </si>
  <si>
    <t>NuwanSe</t>
  </si>
  <si>
    <t>Satisfied with adherence to COVID-19 health guidelines at polling centres: PAFFREL | Daily FT @Shailendree reports #lka  https://t.co/aQptuCkJyI</t>
  </si>
  <si>
    <t>MarianneDavid24 Shailendree</t>
  </si>
  <si>
    <t>MarianneDavid24</t>
  </si>
  <si>
    <t>Marianne David</t>
  </si>
  <si>
    <t>Colombo, Sri Lanka</t>
  </si>
  <si>
    <t>Deputy Editor, Daily FT
journalist/activist/bookworm/poem person
#thebooklistwithmariannedavid
#thepoetrylistwithmariannedavid
#SubEditorWoes
#everylittlecounts</t>
  </si>
  <si>
    <t>https://twitter.com/NuwanSe/status/1291223242917548032</t>
  </si>
  <si>
    <t>Nuwan Senarathna ðŸ‡±ðŸ‡°â€ðŸ³ï¸â€ðŸŒˆ</t>
  </si>
  <si>
    <t>Journalist, Dreamer, #Cricket lover, â€œviews are my ownâ€ and â€œRTs aren't endorsementsâ€ ðŸ‡±ðŸ‡°ðŸ³ï¸â€ðŸŒˆ</t>
  </si>
  <si>
    <t>https://t.co/weANYnDbHc</t>
  </si>
  <si>
    <t>http://nuwansenarathna.wordpress.com</t>
  </si>
  <si>
    <t>https://pbs.twimg.com/profile_banners/279981703/1564928652</t>
  </si>
  <si>
    <t>http://pbs.twimg.com/profile_images/1158020470912032769/QNs9NUfY_normal.jpg</t>
  </si>
  <si>
    <t>elalir26</t>
  </si>
  <si>
    <t>https://twitter.com/elalir26/status/1291223242796081155</t>
  </si>
  <si>
    <t>Sarah A. Sperling</t>
  </si>
  <si>
    <t>Milky Way</t>
  </si>
  <si>
    <t>#BLM | idk either ok but mayhaps ê°™ì´ ê°ˆëž˜? | she/her</t>
  </si>
  <si>
    <t>https://t.co/JUjpxTT1MM</t>
  </si>
  <si>
    <t>http://sarahcarlton.blog</t>
  </si>
  <si>
    <t>https://pbs.twimg.com/profile_banners/336029171/1584930967</t>
  </si>
  <si>
    <t>http://pbs.twimg.com/profile_images/1044616229007151104/9SyETp1V_normal.jpg</t>
  </si>
  <si>
    <t>mcarvajal28</t>
  </si>
  <si>
    <t>https://twitter.com/mcarvajal28/status/1291223241772736513</t>
  </si>
  <si>
    <t>marcela carvajal</t>
  </si>
  <si>
    <t>colombia</t>
  </si>
  <si>
    <t>madre y actriz, signo cancer, colombiana, respetuosa de la naturaleza y de todas las religiones</t>
  </si>
  <si>
    <t>https://t.co/B5y0RDRQb2</t>
  </si>
  <si>
    <t>http://marcelacarvajal.com</t>
  </si>
  <si>
    <t>https://pbs.twimg.com/profile_banners/198629176/1559063771</t>
  </si>
  <si>
    <t>http://pbs.twimg.com/profile_images/1133421664941813761/SXmxLLov_normal.jpg</t>
  </si>
  <si>
    <t>Quetzalcoatl777</t>
  </si>
  <si>
    <t>Cooper to Trump: Hope is not a plan for Covid-19 https://t.co/gwK3As9Z1u via @YouTube</t>
  </si>
  <si>
    <t>https://twitter.com/Quetzalcoatl777/status/1291223240883478529</t>
  </si>
  <si>
    <t>Dale Vogel</t>
  </si>
  <si>
    <t>http://pbs.twimg.com/profile_images/1266134266/quetzalcoatl-human_normal.jpg</t>
  </si>
  <si>
    <t>CipherNod</t>
  </si>
  <si>
    <t>See folks? 15-30 Lockdowns work to kill off Covid-19. This is why many states/countries that had lockdowns of 30-60 days are now doing it again...</t>
  </si>
  <si>
    <t>YossiGestetner</t>
  </si>
  <si>
    <t>Yossi Gestetner</t>
  </si>
  <si>
    <t>Job: Data-based Marketing. Side Job: Commentary on US politics/economics. Causes: Justice &amp; @OJPAC. Created the #EconomicStressIndex. Never troll a Troll, Troll</t>
  </si>
  <si>
    <t>https://twitter.com/CipherNod/status/1291223240820613125</t>
  </si>
  <si>
    <t>Cipher Nod</t>
  </si>
  <si>
    <t>Be wary of anything that seeks to impose upon your right to self-ownership.</t>
  </si>
  <si>
    <t>https://pbs.twimg.com/profile_banners/973643652/1527732424</t>
  </si>
  <si>
    <t>http://pbs.twimg.com/profile_images/1226023637867810816/1yNNBL54_normal.jpg</t>
  </si>
  <si>
    <t>@realdonaldtrump @genflynn ðŸ‘‰#QPlusNewsðŸ‘ˆ #StopAllVaccines
â€œBoostedâ€ Flu Vaccine VIQCC responsible for COVID-19 Outbreak and deaths for over 65 years In Italy"
https://t.co/53UU782w5a</t>
  </si>
  <si>
    <t>QPlusNews StopAllVaccines</t>
  </si>
  <si>
    <t>paulmuaddib61 realDonaldTrump GenFlynn</t>
  </si>
  <si>
    <t>paulmuaddib61</t>
  </si>
  <si>
    <t>#MAGA #TheSleeperHasAwakened  #TheReal911Report #CaliforniaFiresRevealed  #HydroxychloroquineCuresEverything  #QPlusNews</t>
  </si>
  <si>
    <t>https://twitter.com/CipherNod/status/1291217172572839937</t>
  </si>
  <si>
    <t>lugoblah</t>
  </si>
  <si>
    <t>https://twitter.com/lugoblah/status/1291223240724144130</t>
  </si>
  <si>
    <t>Lugoblah</t>
  </si>
  <si>
    <t>http://pbs.twimg.com/profile_images/1228587075177459713/9KZR81_Q_normal.jpg</t>
  </si>
  <si>
    <t>grannybellasmom</t>
  </si>
  <si>
    <t>https://twitter.com/grannybellasmom/status/1291223239830564864</t>
  </si>
  <si>
    <t>Granny Bella Boo mom</t>
  </si>
  <si>
    <t>Washington State</t>
  </si>
  <si>
    <t>We will not be SILENT nor be SILENCED! ðŸ’™ Forced to Start over!ðŸš« MAGAS! ðŸš« DM ðŸš« Bullies VoteðŸ’™NO MATTER WHO!</t>
  </si>
  <si>
    <t>https://pbs.twimg.com/profile_banners/1167857430534873089/1567279110</t>
  </si>
  <si>
    <t>http://pbs.twimg.com/profile_images/1283614520804470784/knxq2kNJ_normal.jpg</t>
  </si>
  <si>
    <t>AvaMoor34816208</t>
  </si>
  <si>
    <t>https://twitter.com/AvaMoor34816208/status/1291223237913743365</t>
  </si>
  <si>
    <t>Ava Moore#DemCast</t>
  </si>
  <si>
    <t>Went to school  in Mt Shasta Ca, Myrtle Point Or. Married and spent 31 years as a Navy wife. Worked for and retired from the Coast Guard Exchange after 32 years</t>
  </si>
  <si>
    <t>https://pbs.twimg.com/profile_banners/835949275209048065/1514837441</t>
  </si>
  <si>
    <t>http://pbs.twimg.com/profile_images/947923053299752960/nNotMdU6_normal.jpg</t>
  </si>
  <si>
    <t>BWaveResist2020</t>
  </si>
  <si>
    <t>@jimcramer Covid-19 is the release of exosomes from damaged cells most likely caused by electromagnetic radiation from 5G cellular towers. It is not contagious so a mask won't help.</t>
  </si>
  <si>
    <t>MAGA4EVA</t>
  </si>
  <si>
    <t>KariKristiansn jimcramer</t>
  </si>
  <si>
    <t>KariKristiansn</t>
  </si>
  <si>
    <t>Far Away from 5G Death Towers</t>
  </si>
  <si>
    <t>Midwestern Farmgirl ðŸšœ,       
Country Music ðŸŽ»
Question Everything 
Avoid 5G Death Towers 
5G = Corona</t>
  </si>
  <si>
    <t>https://twitter.com/BWaveResist2020/status/1291223236114513923</t>
  </si>
  <si>
    <t>BlueWaveRESIST2020ðŸŒŠðŸ’§â˜”</t>
  </si>
  <si>
    <t>41Â° 54' 8.02" N 12Â° 27' 29" E</t>
  </si>
  <si>
    <t>This is literally a bot using Python 
#operationgardenplot
#operationcablesplicer
#operationlockstep
#operationbootstrap
#rex84
#ideologicalsubversion</t>
  </si>
  <si>
    <t>https://t.co/SZRlu0deqK</t>
  </si>
  <si>
    <t>https://www.transformation.dk/www.raven1.net/mcf/us-concentrationcamps-fema-rex84program.htm</t>
  </si>
  <si>
    <t>https://pbs.twimg.com/profile_banners/1229039533620178944/1591403398</t>
  </si>
  <si>
    <t>http://pbs.twimg.com/profile_images/1268546639616258048/B7JQy0T4_normal.jpg</t>
  </si>
  <si>
    <t>AntiTariq</t>
  </si>
  <si>
    <t>@defnoodles Literally facism and people in comments are celebrating this. Corona has such a small death rate and this would be authoritarian reaction</t>
  </si>
  <si>
    <t>defnoodles</t>
  </si>
  <si>
    <t>https://twitter.com/AntiTariq/status/1291223235019837440</t>
  </si>
  <si>
    <t>ðŸ³ï¸â€ðŸŒˆRioting is BadðŸ³ï¸â€ðŸŒˆ</t>
  </si>
  <si>
    <t>Kekistan</t>
  </si>
  <si>
    <t>Centrist. 21 yo. College senior. Stong, independent whaman
twitters dumb, im here to troll</t>
  </si>
  <si>
    <t>https://pbs.twimg.com/profile_banners/827222340450803712/1513902010</t>
  </si>
  <si>
    <t>http://pbs.twimg.com/profile_images/943999547327557633/uZ4s5ByF_normal.jpg</t>
  </si>
  <si>
    <t>Ljb039RNeVPC0A7</t>
  </si>
  <si>
    <t>https://twitter.com/Ljb039RNeVPC0A7/status/1291223234428297221</t>
  </si>
  <si>
    <t>ãªãª å¾Œéºç—‡ï¼•ãƒ¶æœˆè‹¦ã—ã‚“ã§ã¾ã™ã€‚ã€‚</t>
  </si>
  <si>
    <t>é•·æœŸä½“èª¿ä¸è‰¯</t>
  </si>
  <si>
    <t>https://pbs.twimg.com/profile_banners/985915548809621505/1596300604</t>
  </si>
  <si>
    <t>http://pbs.twimg.com/profile_images/1212078445405933568/6VQS1XZc_normal.jpg</t>
  </si>
  <si>
    <t>Goodymobb1</t>
  </si>
  <si>
    <t>@Tonihatestrump @MChieftech714 @GOP @realDonaldTrump That article proved my point. The first memo was Jan 29. Trump stopped all China flights on Jan 31st sweetie. You called him racist for doing it. The death rate for Covid-19 is going way down even tho cases are going up.</t>
  </si>
  <si>
    <t>Tonihatestrump</t>
  </si>
  <si>
    <t>Tonihatestrump MChieftech714 GOP realDonaldTrump</t>
  </si>
  <si>
    <t>https://twitter.com/Goodymobb1/status/1291223234285899777</t>
  </si>
  <si>
    <t>Goody</t>
  </si>
  <si>
    <t>Chill dude looking to make new friends!</t>
  </si>
  <si>
    <t>https://pbs.twimg.com/profile_banners/1285290524317016065/1596497391</t>
  </si>
  <si>
    <t>http://pbs.twimg.com/profile_images/1285290625357750273/wsU8LDcP_normal.jpg</t>
  </si>
  <si>
    <t>@Tonihatestrump @GetTriggered2 @MChieftech714 @GOP @realDonaldTrump Toni you do realize every continent was affected by this Virus and not just America? You do realize that Democratic governors put Covid-19 positive people in nursing homes right? Last thing you do know Trump is going to dominate Biden and will be re-elected? #MAGA</t>
  </si>
  <si>
    <t>Tonihatestrump GetTriggered2 MChieftech714 GOP realDonaldTrump</t>
  </si>
  <si>
    <t>https://twitter.com/Goodymobb1/status/1291221752236867584</t>
  </si>
  <si>
    <t>@Tonihatestrump @MChieftech714 @GOP @realDonaldTrump Trump banned flights from China on Jan 31st and the left called him racist. On Feb 24th Nancy was telling everyone to come to Chinatown to eat lol. The Dems were trying to do a fake impeachment so they were not interested in Covid-19 themselves. Doctors said it wasnâ€™t contagious</t>
  </si>
  <si>
    <t>https://twitter.com/Goodymobb1/status/1291221268948226049</t>
  </si>
  <si>
    <t>SherryUSA2020</t>
  </si>
  <si>
    <t>Dangers of Tylenol vs Hydroxychloroquine prior to COVID-19.
Deaths attributed to HCQ since 1963: ~20 DEATHS WORLDWIDE
Deaths attributed to Tylenol EVERY YEAR: ~500 DEATHS in USA alone
Even in massive HCQ overdoses (e.g. up to 40g), most patients survive with medical attention. https://t.co/9SuGX259R1</t>
  </si>
  <si>
    <t>JamesTodaroMD</t>
  </si>
  <si>
    <t>Medical Degree, Columbia University. Authored "An Effective Treatment for Coronavirus" and "A Study Out of Thin Air". Not medical advice.</t>
  </si>
  <si>
    <t>https://twitter.com/SherryUSA2020/status/1291223234193633282</t>
  </si>
  <si>
    <t>Sherry</t>
  </si>
  <si>
    <t>#MAGA</t>
  </si>
  <si>
    <t>http://pbs.twimg.com/profile_images/1272884002643476486/Ol0qzdk2_normal.jpg</t>
  </si>
  <si>
    <t>RoicephusP</t>
  </si>
  <si>
    <t>Facebook and Twitter penalized the campaign for a video in which Trump says children are "almost immune" to COVID-19. https://t.co/PH4baGVgm6</t>
  </si>
  <si>
    <t>https://twitter.com/RoicephusP/status/1291223233967075328</t>
  </si>
  <si>
    <t>Roycephus Pulsiferre</t>
  </si>
  <si>
    <t xml:space="preserve">A Separate Reality in TEXAS. </t>
  </si>
  <si>
    <t>Momma says â€œ Biased to FACTS. Liberal isnâ€™t a dirty word. No Texas Trumptards. Satan seeks my advice. Tambourine &amp; triangle are underappreciated.â€ #Resistance</t>
  </si>
  <si>
    <t>https://pbs.twimg.com/profile_banners/1043143345621622789/1537541875</t>
  </si>
  <si>
    <t>http://pbs.twimg.com/profile_images/1043146768823857152/INr1fzXd_normal.jpg</t>
  </si>
  <si>
    <t>MaureenMannion2</t>
  </si>
  <si>
    <t>Kids are not immune to covid.
But trump doesnâ€™t care. He would sacrifice all their lives to win re-election. And that is NOT hyperbole.
Is this the kind of man who should be our president?
#UndoTheDamage
#countdown90
#VoteBidenToSaveAmerica 
https://t.co/yQINRYiKR0</t>
  </si>
  <si>
    <t>TWR2020</t>
  </si>
  <si>
    <t>Numenor</t>
  </si>
  <si>
    <t>TWR2020 is a strategically focused group dedicated to Democratic GOTV in 2020 | Not a social club</t>
  </si>
  <si>
    <t>https://twitter.com/MaureenMannion2/status/1291223233878949889</t>
  </si>
  <si>
    <t>Maureen Mannion</t>
  </si>
  <si>
    <t>Graphic designer, likes foreign travel,  likes to (and can) cook but can't bake anything edible. Flaming Liberal and proud of it!</t>
  </si>
  <si>
    <t>http://pbs.twimg.com/profile_images/3420915967/429ebc2583fe74678d5f6f54b07e4705_normal.jpeg</t>
  </si>
  <si>
    <t>Why scientists are worried about a 'Warp Speed' COVID-19 vaccine https://t.co/4zAIldMfL7 via @SFGate</t>
  </si>
  <si>
    <t>SFGate</t>
  </si>
  <si>
    <t>https://twitter.com/MaureenMannion2/status/1291218879620894720</t>
  </si>
  <si>
    <t>This Jon Gruden COVID-19 story is too Jon Gruden to be true https://t.co/BNJbPnK10h via @SFGate</t>
  </si>
  <si>
    <t>https://twitter.com/MaureenMannion2/status/1291217347349381125</t>
  </si>
  <si>
    <t>JLigs25</t>
  </si>
  <si>
    <t>https://twitter.com/JLigs25/status/1291223233602166785</t>
  </si>
  <si>
    <t>Jon Liguori</t>
  </si>
  <si>
    <t>I know a lot about wind and freedom gas, which contains â€œmolecules of U.S. freedom.â€</t>
  </si>
  <si>
    <t>https://pbs.twimg.com/profile_banners/2740431885/1532326717</t>
  </si>
  <si>
    <t>http://pbs.twimg.com/profile_images/633832117382742016/MPjgN2k0_normal.jpg</t>
  </si>
  <si>
    <t>TheresePMorton1</t>
  </si>
  <si>
    <t>https://twitter.com/TheresePMorton1/status/1291223231970541569</t>
  </si>
  <si>
    <t>Therese P Morton</t>
  </si>
  <si>
    <t>Proud mother, grandmother and sister</t>
  </si>
  <si>
    <t>http://pbs.twimg.com/profile_images/1268957560947736576/vX_gHHqG_normal.jpg</t>
  </si>
  <si>
    <t>alex1004u</t>
  </si>
  <si>
    <t>https://twitter.com/alex1004u/status/1291223231962025984</t>
  </si>
  <si>
    <t>alex p mathew</t>
  </si>
  <si>
    <t>https://pbs.twimg.com/profile_banners/2775709604/1573192984</t>
  </si>
  <si>
    <t>http://pbs.twimg.com/profile_images/983706735520006145/U9Yiw0kj_normal.jpg</t>
  </si>
  <si>
    <t>irinaslutsky</t>
  </si>
  <si>
    <t>https://twitter.com/irinaslutsky/status/1291223231945482240</t>
  </si>
  <si>
    <t>Masking For A Friend</t>
  </si>
  <si>
    <t>addiction medicine LMFT. retired reporter. used to be microfamous on the internet. got out of Soviet Union into Bronx in 1980.</t>
  </si>
  <si>
    <t>http://pbs.twimg.com/profile_images/1287464329411870720/FZCxd7qv_normal.jpg</t>
  </si>
  <si>
    <t>dolma9992</t>
  </si>
  <si>
    <t>https://twitter.com/dolma9992/status/1291223231869980673</t>
  </si>
  <si>
    <t>Antï¼ˆå¼ èš‚èšï¼‰</t>
  </si>
  <si>
    <t>Tell the truth , for justice(è®²çœŸè¯ï¼Œä¸ºæ­£ä¹‰ï¼‰</t>
  </si>
  <si>
    <t>https://pbs.twimg.com/profile_banners/1160943073637085185/1566520776</t>
  </si>
  <si>
    <t>http://pbs.twimg.com/profile_images/1269275091164110853/WSRBnvlE_normal.jpg</t>
  </si>
  <si>
    <t>JamesBamford</t>
  </si>
  <si>
    <t>https://twitter.com/JamesBamford/status/1291223231592935424</t>
  </si>
  <si>
    <t>James Bamford</t>
  </si>
  <si>
    <t>Producer/Director/Actor/Stuntman/Stunt Coordinator/Fight Designer @warnerbrostv @TheGershAgency. Always:                                  Husband/Father/Friend.</t>
  </si>
  <si>
    <t>https://t.co/p2ghApszYj</t>
  </si>
  <si>
    <t>http://jamesbamforddirector.com</t>
  </si>
  <si>
    <t>https://pbs.twimg.com/profile_banners/73326103/1512154152</t>
  </si>
  <si>
    <t>http://pbs.twimg.com/profile_images/914204404001128449/8v-rU66__normal.jpg</t>
  </si>
  <si>
    <t>Marie_Laveau_</t>
  </si>
  <si>
    <t>Republican congressman Rodney Davis says he has COVID-19 https://t.co/KDOeZMiOUr At least 15 members of the U.S. Congress have tested or been presumed positive so far. Take a look at all the lawmakers affected by the virus https://t.co/F6pYHh7Amy https://t.co/TcTbdeXjvh</t>
  </si>
  <si>
    <t>https://twitter.com/Marie_Laveau_/status/1291223231542824960</t>
  </si>
  <si>
    <t>Marie Laveau ðŸ¦‡</t>
  </si>
  <si>
    <t>VorÃ¼bergehend Eremitin und nicht Nomadin.
Handlungsreisende im Homeoffice.
 â˜€ï¸ â˜½ââ˜¾ â˜†â˜…â˜†
https://t.co/2ZmnqWrVdY
https://t.co/5GFyX3h0Nh</t>
  </si>
  <si>
    <t>https://t.co/i3MyGwdSFd</t>
  </si>
  <si>
    <t>https://www.parkschuetzer.de</t>
  </si>
  <si>
    <t>https://pbs.twimg.com/profile_banners/473725876/1407835923</t>
  </si>
  <si>
    <t>http://pbs.twimg.com/profile_images/1286038575025397761/QA8fNT8X_normal.jpg</t>
  </si>
  <si>
    <t>New York City announced checkpoints at bridges and tunnels to enforce a quarantine on travelers from 35 states on a list of coronavirus hot spots https://t.co/NInK1LZSuN https://t.co/Qdg5SWuTn8</t>
  </si>
  <si>
    <t>https://twitter.com/Marie_Laveau_/status/1291219836773834752</t>
  </si>
  <si>
    <t>westofscenic</t>
  </si>
  <si>
    <t>.@govkristinoem @IngrahamAngle Go ahead. Be optimistic. #GOPCorruptionOverCountry #COVID19 https://t.co/j9OKWlIEuP</t>
  </si>
  <si>
    <t>GOPCorruptionOverCountry COVID19</t>
  </si>
  <si>
    <t>govkristinoem IngrahamAngle</t>
  </si>
  <si>
    <t>https://twitter.com/westofscenic/status/1291220697474191365</t>
  </si>
  <si>
    <t>South Dakota Dept of Pheasants &amp; Photo Ops</t>
  </si>
  <si>
    <t>Governorâ€™s #FoxNews TV Studio</t>
  </si>
  <si>
    <t>Wojapi-eatinâ€™ WaÅ¡Ã­Äu from SD. Reverse-engineered #Karen. #TheChinaPheasant &amp; #Corruption located at SD #GOP HQ. #FBR</t>
  </si>
  <si>
    <t>https://pbs.twimg.com/profile_banners/90514459/1593380304</t>
  </si>
  <si>
    <t>http://pbs.twimg.com/profile_images/1277355652306870279/SPWBBFD0_normal.jpg</t>
  </si>
  <si>
    <t>https://twitter.com/westofscenic/status/1291223231475589121</t>
  </si>
  <si>
    <t>Libber_Ball</t>
  </si>
  <si>
    <t>https://twitter.com/Libber_Ball/status/1291223231186305024</t>
  </si>
  <si>
    <t>Libby Pankratz</t>
  </si>
  <si>
    <t>http://pbs.twimg.com/profile_images/555104726329884673/gzzzMeAs_normal.jpeg</t>
  </si>
  <si>
    <t>furt1v3ly</t>
  </si>
  <si>
    <t>Glad that higher ed's ham-handed COVID-19 response had me learn how to put the Unicode shrug in my R Markdown syllabus template. https://t.co/SHLSIqSv8w</t>
  </si>
  <si>
    <t>stevenvmiller</t>
  </si>
  <si>
    <t>Political scientist. Angeleno-turn-@OhioState alumnus. RTs = "hey, look at this." Would rather tweet about #rstats, Linux, and @catsofpolisci.</t>
  </si>
  <si>
    <t>https://twitter.com/furt1v3ly/status/1291223230917890054</t>
  </si>
  <si>
    <t>ð…™</t>
  </si>
  <si>
    <t>Eh, whatever.</t>
  </si>
  <si>
    <t>Geek. BOFH &amp; DBA. Scifi fan. Occasionally serious but never solemn. Politics: starting my own fucking party. Isn't the alien cute?</t>
  </si>
  <si>
    <t>http://pbs.twimg.com/profile_images/1876199170/halien_normal.gif</t>
  </si>
  <si>
    <t>KZemski</t>
  </si>
  <si>
    <t>Fox News' Peter Doocy Officiated His Sister's Wedding amid COVID-19 â€” and a Hurricane! https://t.co/yd2g8zHKfZ @SteveDoocy</t>
  </si>
  <si>
    <t>greta SteveDoocy</t>
  </si>
  <si>
    <t>greta</t>
  </si>
  <si>
    <t>Washington</t>
  </si>
  <si>
    <t>Host of Full Court Press (Sunday show syndicated by Gray TV-check https://t.co/9D7prb2t8u for tv listings) and host of VOA TV Plugged In</t>
  </si>
  <si>
    <t>https://twitter.com/KZemski/status/1291223230808809473</t>
  </si>
  <si>
    <t>Kathleen Zemski</t>
  </si>
  <si>
    <t>http://pbs.twimg.com/profile_images/1109432476534009857/xo2laGHn_normal.jpg</t>
  </si>
  <si>
    <t>AshleyChukwu</t>
  </si>
  <si>
    <t>https://twitter.com/AshleyChukwu/status/1291223230393602049</t>
  </si>
  <si>
    <t>Ashley Chukwu</t>
  </si>
  <si>
    <t>I love to cook. I love to travel. I love wine. Modern day mom with a dog, no kids and no SUVðŸ’— ðŸ’š #Food&amp;WineBlogger #Recipes #WineTips</t>
  </si>
  <si>
    <t>https://t.co/B96hubFA9p</t>
  </si>
  <si>
    <t>http://chewingwithchu.com</t>
  </si>
  <si>
    <t>https://pbs.twimg.com/profile_banners/1045327872263680000/1538062366</t>
  </si>
  <si>
    <t>http://pbs.twimg.com/profile_images/1048965983518580737/8ZXGtsXB_normal.jpg</t>
  </si>
  <si>
    <t>KrisNoel65</t>
  </si>
  <si>
    <t>https://twitter.com/KrisNoel65/status/1291222870413193217</t>
  </si>
  <si>
    <t>WE THE PEOPLE</t>
  </si>
  <si>
    <t>"If you see something that is not right, not fair, not just, you have a moral obligation to do something about it."-John Lewis #goodtrouble</t>
  </si>
  <si>
    <t>https://pbs.twimg.com/profile_banners/891119774327091200/1591141361</t>
  </si>
  <si>
    <t>http://pbs.twimg.com/profile_images/1267174688364650496/M8JGIf_t_normal.jpg</t>
  </si>
  <si>
    <t>We are at the whim of idiots! All These Schools Reopened and Then Had COVID-19 Outbreaks https://t.co/WoomonDdo0</t>
  </si>
  <si>
    <t>NotBroCoach</t>
  </si>
  <si>
    <t>localOnVokls</t>
  </si>
  <si>
    <t>Getting rid of Trump 2020! #resistor starting over. Bots got me. #Biden2020 #TheResistance</t>
  </si>
  <si>
    <t>https://twitter.com/KrisNoel65/status/1291223230078947330</t>
  </si>
  <si>
    <t>CaronaUpdates</t>
  </si>
  <si>
    <t>Half of the inmates in a Tucson state prison are positive for COVID-19, per @CasanovaReports.
https://t.co/IbzQMNHo0N</t>
  </si>
  <si>
    <t>Carona Updates</t>
  </si>
  <si>
    <t>senyorreporter CasanovaReports</t>
  </si>
  <si>
    <t>senyorreporter</t>
  </si>
  <si>
    <t>Tucson, AZ</t>
  </si>
  <si>
    <t>Columnist, Arizona Daily Star, Tucson. You can't spell Tim without TMI  tsteller@tucson.com</t>
  </si>
  <si>
    <t>https://twitter.com/CaronaUpdates/status/1291219794465665024</t>
  </si>
  <si>
    <t>Corona Virus Updates</t>
  </si>
  <si>
    <t>Follow for each &amp; every Corona Virus Update.
#CoronaVirus #Covid19
This Bot is created and controlled by @SukhpreetSS_YT</t>
  </si>
  <si>
    <t>https://pbs.twimg.com/profile_banners/1264545240414687232/1590351888</t>
  </si>
  <si>
    <t>http://pbs.twimg.com/profile_images/1264653496239996929/FtV9NoHG_normal.jpg</t>
  </si>
  <si>
    <t>Was your job impacted by COVID-19? You could qualify for the @DevelopNebraska #GetNebraskaGrowing Workforce Retraining Initiative grant to receive scholarships at Nebraska community colleges. See if you qualify here: https://t.co/ASPLgqgYGp 
#NEChamber @GovRicketts</t>
  </si>
  <si>
    <t>GetNebraskaGrowing</t>
  </si>
  <si>
    <t>NebraskaChamber DevelopNebraska</t>
  </si>
  <si>
    <t>NebraskaChamber</t>
  </si>
  <si>
    <t>Lincoln, Neb.</t>
  </si>
  <si>
    <t>The Nebraska Chamber of Commerce &amp; Industry has proudly served as the voice of Nebraska's business community since 1912.</t>
  </si>
  <si>
    <t>https://twitter.com/CaronaUpdates/status/1291217126389215235</t>
  </si>
  <si>
    <t>@JoeBiden @morningmika Future President Biden, he's incompetent and ignorant. Don't be too hard on the COVID-19 mass murderer.</t>
  </si>
  <si>
    <t>frogmarge JoeBiden morningmika</t>
  </si>
  <si>
    <t>frogmarge</t>
  </si>
  <si>
    <t>Lefty. Just pitching in my never humble opinion. Why would anyone vote for Trump?</t>
  </si>
  <si>
    <t>https://twitter.com/CaronaUpdates/status/1291223227562426368</t>
  </si>
  <si>
    <t>COVID-19 has spread like wildfire through ICE detention centers since the beginning of this crisis. We must urgently pass my FIRST Act, which would finally move immigrants out of detention centers before more lives are lost. https://t.co/XJo14Ntv8e</t>
  </si>
  <si>
    <t>RepJayapal</t>
  </si>
  <si>
    <t>Congresswoman and lifelong organizer. Proudly serving WA-07. Co-Chair of @USProgressives, Member of @HouseJudiciary, @EdLaborCmte and @HouseBudgetDems. She/her.</t>
  </si>
  <si>
    <t>https://twitter.com/CaronaUpdates/status/1291222141099216898</t>
  </si>
  <si>
    <t>"It demands a response from every organisation working to improve the lives of children and young people, and requires real commitment to collaboration"
Our latest blog is from @sam_royston on how COVID-19 recovery can't just mean 'business as usual'.
https://t.co/KhwP5zcAve</t>
  </si>
  <si>
    <t>SCIE_socialcare</t>
  </si>
  <si>
    <t>London UK</t>
  </si>
  <si>
    <t>The Social Care Institute for Excellence (SCIE) - Leading #SocialCare improvement support agency. Offer training, consultancy &amp; many other learning resources.</t>
  </si>
  <si>
    <t>https://twitter.com/CaronaUpdates/status/1291218066945110019</t>
  </si>
  <si>
    <t>'The risk of infection per passenger journey is around 1 in 11,000* journeys' says the Rail Safety Standards Board: https://t.co/bBRUI7gsSh</t>
  </si>
  <si>
    <t>ClarkeMicah</t>
  </si>
  <si>
    <t>England</t>
  </si>
  <si>
    <t>Journalist, author, broadcaster</t>
  </si>
  <si>
    <t>https://twitter.com/CaronaUpdates/status/1291219639138041856</t>
  </si>
  <si>
    <t>https://twitter.com/CaronaUpdates/status/1291223071999832065</t>
  </si>
  <si>
    <t>https://twitter.com/CaronaUpdates/status/1291219012408373248</t>
  </si>
  <si>
    <t>@Alberta_UCP Unlike Liberals in Ottawa, UCP used COVID-19 as cover for bringing in a a bunch of legislation that will harm middle &amp;amp; lower-income Albertans. Conservatives are focused on keeping the promises they made to wealthy donors and, unfortunately, they're not slowing down. #ableg</t>
  </si>
  <si>
    <t>CaffeineSociali Alberta_UCP</t>
  </si>
  <si>
    <t>CaffeineSociali</t>
  </si>
  <si>
    <t>Treaty 7</t>
  </si>
  <si>
    <t>Over caffeinated champagne socialist calling out fascists, demagogues &amp; bigots. If I call you out, change your ways. #ableg #cdnpoli
I don't drink champagne.</t>
  </si>
  <si>
    <t>https://twitter.com/CaronaUpdates/status/1291219167090155521</t>
  </si>
  <si>
    <t>POTUS constantly blames COVID-19 on China. If he believed that he could hv slowed Virus down &amp;amp; fixed China, by Mandating Mask &amp;amp; Social Distancing. The truth is POTUS is the cause of the Spread. Lack of Good Leadership for Not Leading by Example &amp;amp; No National Plan. Vote Nov. 3rd</t>
  </si>
  <si>
    <t>BishopPMorton</t>
  </si>
  <si>
    <t>Founder, The Full Gospel Baptist Church Fellowship. Senior Pastor of Changing A Generation in Atlanta, Ga and Co-Pastor of GSS in New Orleans, LA</t>
  </si>
  <si>
    <t>https://twitter.com/CaronaUpdates/status/1291221826354348033</t>
  </si>
  <si>
    <t>Teaching in an Empty Classroom During COVID-19: Benefits and Drawbacks - https://t.co/1iWzZOaGtP</t>
  </si>
  <si>
    <t>tyeducators</t>
  </si>
  <si>
    <t>Educators play such an important role in our lives. We want to say thanks to those who teach and enrich our communities. Presented by California Casualty.</t>
  </si>
  <si>
    <t>https://twitter.com/CaronaUpdates/status/1291217280953532416</t>
  </si>
  <si>
    <t>https://twitter.com/CaronaUpdates/status/1291222296292720640</t>
  </si>
  <si>
    <t>Please note the Ministry of Health Media Release regarding the COVID-19 Health Hotline. https://t.co/UqxdupFv53</t>
  </si>
  <si>
    <t>MOH_TT</t>
  </si>
  <si>
    <t>Trinidad and Tobago</t>
  </si>
  <si>
    <t>Working to bring first class health care to the people of Trinidad and Tobago, from conception to exit.</t>
  </si>
  <si>
    <t>https://twitter.com/CaronaUpdates/status/1291221986186731521</t>
  </si>
  <si>
    <t>There may never be a more perfect time to experiment with chaos engineering than right now https://t.co/G5AVP79Zj2</t>
  </si>
  <si>
    <t>ITOpsTimes</t>
  </si>
  <si>
    <t>Plainview, NY</t>
  </si>
  <si>
    <t>Technology news and analysis for IT operations professionals. Stay up to date on the latest news surrounding AIOps, cloud, containers, DevOps, ITSM, and more!</t>
  </si>
  <si>
    <t>https://twitter.com/CaronaUpdates/status/1291216966129086464</t>
  </si>
  <si>
    <t>This is also one of our favourites! Milin and her siblings are now on our sponsorship list due to Covid 19. if anyone is interested in helping them ðŸ’•
https://t.co/sxh7CgdoT7
@MisElizaJane @claire_wyndham https://t.co/7bdRZbEod0</t>
  </si>
  <si>
    <t>TaoPrimary</t>
  </si>
  <si>
    <t>Help us raise money for Eliza Taylor's charity school in Thailand on the island of Koh Tao. The school is for all local children including local Thai &amp; Burmese.</t>
  </si>
  <si>
    <t>https://twitter.com/CaronaUpdates/status/1291222451674701824</t>
  </si>
  <si>
    <t>â€œThey are dying, thatâ€™s true, but it is what it is.â€ - The President of the United States while 1,000 Americans are dying a week due to COVID-19 https://t.co/rcIorFpLQN</t>
  </si>
  <si>
    <t>bradley_mills13</t>
  </si>
  <si>
    <t>Another day, another Doug</t>
  </si>
  <si>
    <t>https://twitter.com/CaronaUpdates/status/1291219949403348992</t>
  </si>
  <si>
    <t>What's worse than Covid 19 ? Biden 20 ! https://t.co/AxYdPgRbTa</t>
  </si>
  <si>
    <t>SpadeSean</t>
  </si>
  <si>
    <t>Canadian Patriot</t>
  </si>
  <si>
    <t>https://twitter.com/CaronaUpdates/status/1291222916797931520</t>
  </si>
  <si>
    <t>"@iancborsuk, who works for @EnvHamilton, says he fears COVID-19 will worsen the city councilâ€™s â€œculture of cutsâ€ &amp;amp; blunt the effectiveness of its long-anticipated transit-revitalization plan." 
Great piece by @james_m_wilt for @walrusmagazine (with #HamOnt activism shout-out)ðŸ‘‡ðŸ½ https://t.co/hrYJbrwEbY</t>
  </si>
  <si>
    <t>eva_sita iancborsuk EnvHamilton</t>
  </si>
  <si>
    <t>eva_sita</t>
  </si>
  <si>
    <t>Journalist. Instructor, media entrepreneurship &amp; diversity, @MohawkCollege. Author @annickpress. Formerly @OpenCanada @santiagotimes @globeandmail @jhrnews</t>
  </si>
  <si>
    <t>https://twitter.com/CaronaUpdates/status/1291220580755103744</t>
  </si>
  <si>
    <t>Excited to make another plasma donation next week as part of the @VUMChealth study of those of us who got COVID-19 early. https://t.co/8ZvLcBhHgz</t>
  </si>
  <si>
    <t>jjosephwilliams VUMChealth</t>
  </si>
  <si>
    <t>jjosephwilliams</t>
  </si>
  <si>
    <t>Son of God. Husband of @palmerhwilliams. Father of Jack, Henry, and Teddy. Lover of People, Sports, Film, &amp; TV. Constitutional Lawyer.</t>
  </si>
  <si>
    <t>https://twitter.com/CaronaUpdates/status/1291219484234022912</t>
  </si>
  <si>
    <t>@BlackArchives Timothy Barber speaks about increased expenses due to COVID-19 and the financial stresses for the archive. #AAAM2020. @BlackMuseums</t>
  </si>
  <si>
    <t>Dr_Saint_Herard BlackArchives</t>
  </si>
  <si>
    <t>Dr_Saint_Herard</t>
  </si>
  <si>
    <t>Ph.D. History from UMiami. CLIR Post-Doc @dLoCaribbean @WPHL_FIU. Historian of #Haiti and #Expositions ðŸ‡­ðŸ‡¹ ðŸ‡ºðŸ‡¸ðŸ“šOpinions are my own/RTs not endorsements.</t>
  </si>
  <si>
    <t>https://twitter.com/CaronaUpdates/status/1291218531241963520</t>
  </si>
  <si>
    <t>We're still collecting donations for @PruittHealth partners who are struggling due to the pandemic. We want to support them the same way as they have been there for those in our community who need them.
Donate here ðŸ‘‰ https://t.co/YsWAhdhHE1 https://t.co/2zFCypjohw</t>
  </si>
  <si>
    <t>nlpruitt PruittHealth</t>
  </si>
  <si>
    <t>nlpruitt</t>
  </si>
  <si>
    <t>Committed to caring. @PruittHealth CEO</t>
  </si>
  <si>
    <t>https://twitter.com/CaronaUpdates/status/1291218221387792384</t>
  </si>
  <si>
    <t>The 2020 @DemConvention was expected to have an economic impact of $200 to $300 million in and around Milwaukee, but the COVID-19 pandemic led organizers to postpone the event, make it mostly virtual and withdraw in-person speakers, reports @CorriHess @WPR https://t.co/2mi2ZYAwve</t>
  </si>
  <si>
    <t>wiscontext DemConvention</t>
  </si>
  <si>
    <t>wiscontext</t>
  </si>
  <si>
    <t>Insight into the past, present and future of Wisconsin issues: health, money, science and more. A service of @PBSWI and @WPR.
ðŸ“§: https://t.co/yiwtsrtWj3</t>
  </si>
  <si>
    <t>https://twitter.com/CaronaUpdates/status/1291217597099204609</t>
  </si>
  <si>
    <t>@Melissa_D_12 @DPotcner @NorsemanAnon Here is proof.  https://t.co/SNQcZDTQuY</t>
  </si>
  <si>
    <t>scoobeepsk Melissa_D_12 DPotcner NorsemanAnon</t>
  </si>
  <si>
    <t>scoobeepsk</t>
  </si>
  <si>
    <t>DFW</t>
  </si>
  <si>
    <t>Dance Studio owner
Previous Network Engineer for local school district</t>
  </si>
  <si>
    <t>https://twitter.com/CaronaUpdates/status/1291221204209029123</t>
  </si>
  <si>
    <t>Check out our new Physical Education guidelines, created with physical education practitioners. It has safe, solution focussed strategies to ensure that children and young people can safely participate in physical education on their return to school.  ðŸ‘‡
https://t.co/hnAmS1gDD4 https://t.co/AlNoX454cN</t>
  </si>
  <si>
    <t>EducationScot</t>
  </si>
  <si>
    <t>The official Twitter account of Education Scotland. For urgent queries please contact enquiries@educationscotland.gsi.gov.uk or 0131 244 4330</t>
  </si>
  <si>
    <t>https://twitter.com/CaronaUpdates/status/1291220267616751616</t>
  </si>
  <si>
    <t>McKayfann</t>
  </si>
  <si>
    <t>@GOPLeader Yes, it is a crisis and you Republicans are not helping the people who need it the most.
You and Trump are trying to pass pork barrel crap as a COVID-19 relief bill.
Get real. You don't, and the ACA will seem like your sweetest dream.</t>
  </si>
  <si>
    <t>GOPLeader</t>
  </si>
  <si>
    <t>https://twitter.com/McKayfann/status/1291223227402944513</t>
  </si>
  <si>
    <t>Rowan Kin</t>
  </si>
  <si>
    <t>SF Bay Area</t>
  </si>
  <si>
    <t>I vote. Every time.</t>
  </si>
  <si>
    <t>counttillbiden</t>
  </si>
  <si>
    <t>https://twitter.com/counttillbiden/status/1291223227369480192</t>
  </si>
  <si>
    <t>Mind of Midwesterner</t>
  </si>
  <si>
    <t>Nebraska, USA</t>
  </si>
  <si>
    <t>By Friday morning, Trump was lashing out again, using his twitter feed to complain about twitter. 25A FBR - thank you armed forces..Unix/AIX</t>
  </si>
  <si>
    <t>https://pbs.twimg.com/profile_banners/1237950258170212352/1594071948</t>
  </si>
  <si>
    <t>http://pbs.twimg.com/profile_images/1285183646610214913/Sfg_ouBV_normal.jpg</t>
  </si>
  <si>
    <t>Trump Job Approval:
Approve 43%
Disapprove 54%
Research Co. 8/3-4
https://t.co/JJquUuy7rg</t>
  </si>
  <si>
    <t>Politics_Polls</t>
  </si>
  <si>
    <t>Political Polls</t>
  </si>
  <si>
    <t>Job approval, primary, general election &amp; much more.</t>
  </si>
  <si>
    <t>https://twitter.com/counttillbiden/status/1291223189486436354</t>
  </si>
  <si>
    <t>@MadMikeTexas @SusanWi31620743 @Leslieoo7 @Acosta @CNN SARS-COVID 19 is quite different from SARS-COVID that your article refers to... @VpMd4 taught me - you have it all backwards. This is you... @fake_biden would be proud ðŸ˜‚ https://t.co/2tT7wJuvu8</t>
  </si>
  <si>
    <t>MadMikeTexas</t>
  </si>
  <si>
    <t>MadMikeTexas SusanWi31620743 Leslieoo7 Acosta CNN VpMd4 fake_biden</t>
  </si>
  <si>
    <t>https://twitter.com/counttillbiden/status/1291222830030479361</t>
  </si>
  <si>
    <t>chicalibrarian</t>
  </si>
  <si>
    <t>https://twitter.com/chicalibrarian/status/1291223226891345921</t>
  </si>
  <si>
    <t>A.V. Justice</t>
  </si>
  <si>
    <t>Houston, Tejas</t>
  </si>
  <si>
    <t>Executive senior information extremist, bass player, retired cop | she/her/ella #DefundHate #POCinLIS #medlibs #BLM Views/tweets=mine ðŸ°ðŸŽ¬ðŸŽ»ðŸ›´</t>
  </si>
  <si>
    <t>https://pbs.twimg.com/profile_banners/984406551715868672/1574468305</t>
  </si>
  <si>
    <t>http://pbs.twimg.com/profile_images/1254955817394229249/6VsaCxbr_normal.jpg</t>
  </si>
  <si>
    <t>SyedAdaam</t>
  </si>
  <si>
    <t>https://twitter.com/SyedAdaam/status/1291223226492674048</t>
  </si>
  <si>
    <t>adam</t>
  </si>
  <si>
    <t>Malaysia</t>
  </si>
  <si>
    <t>down bad</t>
  </si>
  <si>
    <t>https://pbs.twimg.com/profile_banners/1177456476/1590378131</t>
  </si>
  <si>
    <t>http://pbs.twimg.com/profile_images/1276946457954676736/xO1AJQ03_normal.jpg</t>
  </si>
  <si>
    <t>steph10_26</t>
  </si>
  <si>
    <t>I really wish I could wake up from this nightmare of Covid 19 and general elections.</t>
  </si>
  <si>
    <t>AjalaPilgrim</t>
  </si>
  <si>
    <t xml:space="preserve">Arima </t>
  </si>
  <si>
    <t>Brotherly Love | Relief | Truth #2B1ASK1 #StoicMason | @86ix8family | #VisitTrinidad ðŸ‡¹ðŸ‡¹</t>
  </si>
  <si>
    <t>https://twitter.com/steph10_26/status/1291223225867939851</t>
  </si>
  <si>
    <t>steph.isabelâ™¡</t>
  </si>
  <si>
    <t>Trinidad&amp;Tobago â™¡ (:</t>
  </si>
  <si>
    <t>https://pbs.twimg.com/profile_banners/612307467/1586277787</t>
  </si>
  <si>
    <t>http://pbs.twimg.com/profile_images/1267862602471833601/SJn4E9gu_normal.jpg</t>
  </si>
  <si>
    <t>rrpre</t>
  </si>
  <si>
    <t>I spent months strictly isolating before I tested positive for the coronavirus in June, when I was 19 weeks pregnant. The source of my infection remains a mystery. https://t.co/m0kAU4kvYT</t>
  </si>
  <si>
    <t>hcpeterson</t>
  </si>
  <si>
    <t>Chief correspondent for @businessinsider writing about the retail industry. Send tips to hpeterson@businessinsider.com or Signal at 646-768-4757.</t>
  </si>
  <si>
    <t>https://twitter.com/rrpre/status/1291223225817600002</t>
  </si>
  <si>
    <t>Rachel Premack</t>
  </si>
  <si>
    <t>senior transportation reporter @businessinsider. previously: correspondent in Seoul, @chicagobooth fellow, @umich.</t>
  </si>
  <si>
    <t>https://t.co/iDmySmjslt</t>
  </si>
  <si>
    <t>http://businessinsider.com/author/rachel-premack</t>
  </si>
  <si>
    <t>https://pbs.twimg.com/profile_banners/1117857733/1588191918</t>
  </si>
  <si>
    <t>http://pbs.twimg.com/profile_images/1263856746352783360/-OZ7Dayv_normal.jpg</t>
  </si>
  <si>
    <t>marianatrobosky</t>
  </si>
  <si>
    <t>"On Demand-IDPoor is necessary for both the government and the poor households to receive the cash transfer during this #COVID19 pandemic. To achieve this, participation and support from the partners are indispensable," said H.E. Theng Pagnathun, General Director of Planning. https://t.co/g2V4jI1nos</t>
  </si>
  <si>
    <t>UNDPCambodia</t>
  </si>
  <si>
    <t>UNDP Cambodia</t>
  </si>
  <si>
    <t>Phnom Penh</t>
  </si>
  <si>
    <t>@UNDPCambodia helps #Cambodia to end the injustice of #poverty, #inequality, and #climatechange.</t>
  </si>
  <si>
    <t>https://twitter.com/marianatrobosky/status/1291222437347184640</t>
  </si>
  <si>
    <t>Mariana T.</t>
  </si>
  <si>
    <t>#Journalist #Writer 
 #Refugees #Migration #HumanRights #Environment 
"The time is always right to do what is right"
#MartinLutherKing</t>
  </si>
  <si>
    <t>https://pbs.twimg.com/profile_banners/4596301403/1537564008</t>
  </si>
  <si>
    <t>http://pbs.twimg.com/profile_images/910770023328882688/YAiIWdnn_normal.jpg</t>
  </si>
  <si>
    <t>https://twitter.com/marianatrobosky/status/1291223225029005312</t>
  </si>
  <si>
    <t>jumana_ny</t>
  </si>
  <si>
    <t>https://twitter.com/jumana_ny/status/1291223223942746113</t>
  </si>
  <si>
    <t>Jumana</t>
  </si>
  <si>
    <t>ottawa</t>
  </si>
  <si>
    <t>https://pbs.twimg.com/profile_banners/329188398/1595957665</t>
  </si>
  <si>
    <t>http://pbs.twimg.com/profile_images/1267681448800268289/CjAZ65dW_normal.jpg</t>
  </si>
  <si>
    <t>seekverdad</t>
  </si>
  <si>
    <t>https://twitter.com/seekverdad/status/1291223223103827968</t>
  </si>
  <si>
    <t>Bob S</t>
  </si>
  <si>
    <t>99th Percentile Republican...99.9th Percentile Resistor...#resist #GOPvotingBlue FOLLOW: @teri_kanefield,@jennycohn1,@DevinCow, ðŸŒŠðŸŒŠðŸŒŠ#HandMarkedPaperBallots âœï¸</t>
  </si>
  <si>
    <t>https://pbs.twimg.com/profile_banners/865710703902167042/1521870741</t>
  </si>
  <si>
    <t>http://pbs.twimg.com/profile_images/977426083015479296/ehZBEw8R_normal.jpg</t>
  </si>
  <si>
    <t>pebbles2pearls</t>
  </si>
  <si>
    <t>https://twitter.com/pebbles2pearls/status/1291223223095492610</t>
  </si>
  <si>
    <t>Kathy</t>
  </si>
  <si>
    <t>I try.</t>
  </si>
  <si>
    <t>https://pbs.twimg.com/profile_banners/87437141/1587211692</t>
  </si>
  <si>
    <t>http://pbs.twimg.com/profile_images/1251482444555005953/tfGaimJa_normal.jpg</t>
  </si>
  <si>
    <t>datos_digital</t>
  </si>
  <si>
    <t>Virginia Rolls Out First U.S. Covid-19 Tracing App Using
Apple And Google Technology : #analytics #googleads #facebookads https://t.co/aBbQg0sQAy</t>
  </si>
  <si>
    <t>analytics googleads facebookads</t>
  </si>
  <si>
    <t>https://twitter.com/datos_digital/status/1291223222638325763</t>
  </si>
  <si>
    <t>ðŸ˜· Datos Digital</t>
  </si>
  <si>
    <t>Data-obsessed performance marketing specialists. #FacebookAds #GoogleAds #Automation #Analytics #GTM ðŸ“ˆ Analyze ðŸ”¨ Build ðŸ“£ #Funnels ðŸ† Win</t>
  </si>
  <si>
    <t>https://t.co/15p42GaHT5</t>
  </si>
  <si>
    <t>http://datos.digital</t>
  </si>
  <si>
    <t>https://pbs.twimg.com/profile_banners/145998173/1580693267</t>
  </si>
  <si>
    <t>http://pbs.twimg.com/profile_images/1224142396792823808/Piy0PCvU_normal.png</t>
  </si>
  <si>
    <t>Michael50685419</t>
  </si>
  <si>
    <t>@marknyt In fairness, they didnâ€™t die from corona virus.</t>
  </si>
  <si>
    <t>marknyt</t>
  </si>
  <si>
    <t>https://twitter.com/Michael50685419/status/1291223222273347584</t>
  </si>
  <si>
    <t>Michael LeBlanc</t>
  </si>
  <si>
    <t>https://pbs.twimg.com/profile_banners/1106722826776662017/1596003606</t>
  </si>
  <si>
    <t>http://pbs.twimg.com/profile_images/1288358613967343619/SJiNirSz_normal.jpg</t>
  </si>
  <si>
    <t>niteshlohia</t>
  </si>
  <si>
    <t>Australian Prime Minister Scott Morrison warned the lockdown across Victoria state and even tighter measures in Melbourne to contain a Covid-19 outbreak will cut gross domestic product by 2.5% in this quarter https://t.co/ix4hDZTxI3</t>
  </si>
  <si>
    <t>BloombergAsia</t>
  </si>
  <si>
    <t>Bloomberg Asia</t>
  </si>
  <si>
    <t>The official Twitter account for Bloomberg in Asia, bringing you the top stories in business from the region and around the world.</t>
  </si>
  <si>
    <t>https://twitter.com/niteshlohia/status/1291223222264840196</t>
  </si>
  <si>
    <t>Nitesh Lohia</t>
  </si>
  <si>
    <t>https://pbs.twimg.com/profile_banners/87362979/1507811484</t>
  </si>
  <si>
    <t>http://pbs.twimg.com/profile_images/918454217068515328/KcJOAXa2_normal.jpg</t>
  </si>
  <si>
    <t>ianbremmer</t>
  </si>
  <si>
    <t>Is "King Bibi's" throne finally creaking in #Israel? Netanyahu is facing strong protests over his handling of the #COVID19 pandemic and an economic crisis that has 21% of Israelis now unemployed. #WhatWeAreWatching @gzeromedia 
https://t.co/j00FZzJ3yB</t>
  </si>
  <si>
    <t>Israel COVID19 WhatWeAreWatching</t>
  </si>
  <si>
    <t>gzeromedia</t>
  </si>
  <si>
    <t>https://twitter.com/ianbremmer/status/1291223222231408642</t>
  </si>
  <si>
    <t>ian bremmer</t>
  </si>
  <si>
    <t>political scientist, author, teach at columbia sipa, columnist at time, president @eurasiagroup, @gzeromedia. if you lived here, you'd be home now.</t>
  </si>
  <si>
    <t>https://pbs.twimg.com/profile_banners/60783724/1580942168</t>
  </si>
  <si>
    <t>http://pbs.twimg.com/profile_images/1103368575224594433/GGWqZt8Q_normal.jpg</t>
  </si>
  <si>
    <t>https://twitter.com/latimes/status/1291223222218825728</t>
  </si>
  <si>
    <t>https://t.co/eTksmynSH7</t>
  </si>
  <si>
    <t>http://latimes.com</t>
  </si>
  <si>
    <t>https://pbs.twimg.com/profile_banners/16664681/1537917244</t>
  </si>
  <si>
    <t>http://pbs.twimg.com/profile_images/1171581672074043393/XNqsW9EE_normal.jpg</t>
  </si>
  <si>
    <t>revrags1776</t>
  </si>
  <si>
    <t>https://twitter.com/revrags1776/status/1291223222206238720</t>
  </si>
  <si>
    <t>RevRags1776 ðŸ‡ºðŸ‡¸</t>
  </si>
  <si>
    <t>Parler: @RevRags1776, Stickler for commas, but also not certain where they go</t>
  </si>
  <si>
    <t>https://pbs.twimg.com/profile_banners/717577525375860736/1589301974</t>
  </si>
  <si>
    <t>http://pbs.twimg.com/profile_images/1033122490443358208/YlJbfCwC_normal.jpg</t>
  </si>
  <si>
    <t>AndreaS68168384</t>
  </si>
  <si>
    <t>https://twitter.com/AndreaS68168384/status/1291223221598117891</t>
  </si>
  <si>
    <t>The Grape Vine</t>
  </si>
  <si>
    <t>http://pbs.twimg.com/profile_images/1141188836023820288/-vpYxFNa_normal.jpg</t>
  </si>
  <si>
    <t>JTBCalgary</t>
  </si>
  <si>
    <t>@talley_emma @Paige_Mackenzie Thank you Emma for sharing your heartfelt friendship.  The world needs your reflection to understand all the loss we have experienced with CoVid19 .  Wishing you all the strength to go out tomorrow to play well.  I think someone will be watching over you...</t>
  </si>
  <si>
    <t>talley_emma</t>
  </si>
  <si>
    <t>talley_emma Paige_Mackenzie</t>
  </si>
  <si>
    <t>https://twitter.com/JTBCalgary/status/1291223221086433280</t>
  </si>
  <si>
    <t>Lover of Food, Wine, Golf , Fly Fishing, Cross Country &amp; Down Hill Skiing, Snow Shoeing, the Rocky Mountains. Flames - Stamps - Red Sox - Broncos.</t>
  </si>
  <si>
    <t>http://pbs.twimg.com/profile_images/814472761347182597/m2w7od_7_normal.jpg</t>
  </si>
  <si>
    <t>LuckyGreekGirl</t>
  </si>
  <si>
    <t>https://twitter.com/LuckyGreekGirl/status/1291223221023326209</t>
  </si>
  <si>
    <t>Erma Gurd ðŸ‡ºðŸ‡¸ðŸ‡¬ðŸ‡·</t>
  </si>
  <si>
    <t>âœˆQuiet ObserverâœˆRidiculously Happily MarriedâœˆHomeschool Momâœˆ
Av/Wx geekâœˆOnly here for @POTUSâœˆPLEASE, NO TRAINSâœˆMAGAâœˆI Block Bots, You Should, Tooâœˆ</t>
  </si>
  <si>
    <t>https://pbs.twimg.com/profile_banners/1016368529224826880/1593472632</t>
  </si>
  <si>
    <t>http://pbs.twimg.com/profile_images/1017419022663467008/jeqbmVGQ_normal.jpg</t>
  </si>
  <si>
    <t>Ann0553</t>
  </si>
  <si>
    <t>https://twitter.com/Ann0553/status/1291223220406943745</t>
  </si>
  <si>
    <t>factscomefirst</t>
  </si>
  <si>
    <t>Occasionally he stumbled over the truth, but hastily picked himself up and hurried on as if nothing had happened - Winston S. Churchill. #MAGA</t>
  </si>
  <si>
    <t>http://pbs.twimg.com/profile_images/698915383323963392/4pTDbZhM_normal.png</t>
  </si>
  <si>
    <t>spark_radio_net</t>
  </si>
  <si>
    <t>Los Angeles Mayor Eric Garcetti announced that he is authorizing the city to shut off water and power service to properties that defy public health orders and host large house parties. https://t.co/zElhriWCya via @NPR @rachel_treisman @MayorOfLA #SoCal #COVID19 #LosAngeles #LA</t>
  </si>
  <si>
    <t>tmr - Alternative</t>
  </si>
  <si>
    <t>LAALLDAY247</t>
  </si>
  <si>
    <t>Los Angeles All Day</t>
  </si>
  <si>
    <t>We're dedicated 24-7 to provide for you all of the news coming out of Los Angeles! We celebrate LA's entertainment, businesses, restaurants, shops and beaches.</t>
  </si>
  <si>
    <t>https://twitter.com/spark_radio_net/status/1291223219345784832</t>
  </si>
  <si>
    <t>Spark Radio Network</t>
  </si>
  <si>
    <t>Follow our shows @OddtoNFLD @katwghosthunt @NoBoBuMe  @wisewhyspodcast @BeyondReason3  @SafetyPhD @ParaTruthRadio  @syscosgate  @MalliardReport</t>
  </si>
  <si>
    <t>https://t.co/9naRWOxtYm</t>
  </si>
  <si>
    <t>https://www.tsrn.work/</t>
  </si>
  <si>
    <t>https://pbs.twimg.com/profile_banners/1000924337082388481/1587685582</t>
  </si>
  <si>
    <t>http://pbs.twimg.com/profile_images/1253470297258418182/_zXt93Xn_normal.jpg</t>
  </si>
  <si>
    <t>Laurin430</t>
  </si>
  <si>
    <t>https://twitter.com/Laurin430/status/1291223218926366720</t>
  </si>
  <si>
    <t>Lachrymose Laurin</t>
  </si>
  <si>
    <t>Satan laughing spreads his wings</t>
  </si>
  <si>
    <t>https://pbs.twimg.com/profile_banners/1499095788/1548220162</t>
  </si>
  <si>
    <t>http://pbs.twimg.com/profile_images/1100972143054147584/wN0cgt0C_normal.jpg</t>
  </si>
  <si>
    <t>PSF781</t>
  </si>
  <si>
    <t>Real records of corona virus disease 2020(189) More than 5000 deaths
hit the bell button for notifications https://t.co/jpoXG1pdXx</t>
  </si>
  <si>
    <t>https://twitter.com/PSF781/status/1291223218737549312</t>
  </si>
  <si>
    <t>PSF78</t>
  </si>
  <si>
    <t>???????</t>
  </si>
  <si>
    <t>http://pbs.twimg.com/profile_images/1239494575598772224/w4Y1e1VK_normal.jpg</t>
  </si>
  <si>
    <t>Vikashk62800388</t>
  </si>
  <si>
    <t>@Shubham00778642 @bsjsod @SanjayGandhi75 Next is  number 1 in corona case.
Low GDP,More job lose , depression,</t>
  </si>
  <si>
    <t>Shubham00778642</t>
  </si>
  <si>
    <t>Shubham00778642 bsjsod SanjayGandhi75</t>
  </si>
  <si>
    <t>https://twitter.com/Vikashk62800388/status/1291223218234236929</t>
  </si>
  <si>
    <t>India is the Best.</t>
  </si>
  <si>
    <t>https://pbs.twimg.com/profile_banners/4660896822/1596303939</t>
  </si>
  <si>
    <t>http://pbs.twimg.com/profile_images/1289618290919145472/PXVn2ptf_normal.jpg</t>
  </si>
  <si>
    <t>DMolina4941895</t>
  </si>
  <si>
    <t>https://twitter.com/DMolina4941895/status/1291223217353482240</t>
  </si>
  <si>
    <t>dolores molina</t>
  </si>
  <si>
    <t>Mesa, AZ</t>
  </si>
  <si>
    <t>http://pbs.twimg.com/profile_images/1261351668941111298/qFR16Fky_normal.jpg</t>
  </si>
  <si>
    <t>bhaskaran_</t>
  </si>
  <si>
    <t>https://twitter.com/bhaskaran_/status/1291223217298866177</t>
  </si>
  <si>
    <t>Bhaskaran Mahesh</t>
  </si>
  <si>
    <t>https://pbs.twimg.com/profile_banners/103225451/1555527298</t>
  </si>
  <si>
    <t>http://pbs.twimg.com/profile_images/1196152051803115520/_nnMPCJv_normal.jpg</t>
  </si>
  <si>
    <t>iamfrankmaina</t>
  </si>
  <si>
    <t>ALGERNON ANNOUNCES ENROLLMENT OF FIRST PATIENT IN 2B/3 HUMAN STUDY OF IFENPRODIL FOR TREATMENT OF COVID-19 || TRIAL WILL BEGIN AS A PHASE 2B STUDY OF AN AGGREGATE OF 150 PATIENTS</t>
  </si>
  <si>
    <t>FirstSquawk</t>
  </si>
  <si>
    <t>Firstsquawk is a global squawk service specialising in financial markets of India and global macro. We get all of our news from our @RedboxWire terminal.</t>
  </si>
  <si>
    <t>https://twitter.com/iamfrankmaina/status/1291223216288129026</t>
  </si>
  <si>
    <t>Frank M</t>
  </si>
  <si>
    <t>Westworld</t>
  </si>
  <si>
    <t>Ã†
   I This page, now 98% selfie free!!  | 2006 TIME Magazine person of the year| Mrs Maina's favorite grandson.| #ML #Cloud #GADS2020 | Consigliere</t>
  </si>
  <si>
    <t>https://pbs.twimg.com/profile_banners/1309338314/1595134929</t>
  </si>
  <si>
    <t>http://pbs.twimg.com/profile_images/1284940381621227525/o_go7LMp_normal.jpg</t>
  </si>
  <si>
    <t>Jay87Ray</t>
  </si>
  <si>
    <t>https://twitter.com/Jay87Ray/status/1291223215801589761</t>
  </si>
  <si>
    <t>Jane Rayfield</t>
  </si>
  <si>
    <t>Carpe Diem!</t>
  </si>
  <si>
    <t>https://pbs.twimg.com/profile_banners/448441940/1507506460</t>
  </si>
  <si>
    <t>http://pbs.twimg.com/profile_images/917174376159571969/bmH5Ebgi_normal.jpg</t>
  </si>
  <si>
    <t>martina_swoboda</t>
  </si>
  <si>
    <t>https://twitter.com/martina_swoboda/status/1291223215218610179</t>
  </si>
  <si>
    <t>Martina Swoboda</t>
  </si>
  <si>
    <t>Czech it out: #NotMeUs #Bernie2020
We can't return to normal, because the normal that we had was precisely the problem.</t>
  </si>
  <si>
    <t>https://pbs.twimg.com/profile_banners/1225251873218859010/1583813446</t>
  </si>
  <si>
    <t>http://pbs.twimg.com/profile_images/1233975080633413632/iGhcWm2U_normal.jpg</t>
  </si>
  <si>
    <t>ComPattyjs</t>
  </si>
  <si>
    <t>@realDonaldTrump Trying to distract from trumps failures! Over the last seven days, a grim new COVID-19 calculus has emerged: one person died every 80 seconds from the coronavirus in America. #TrumpFailsAmerica #TrumpOut2020</t>
  </si>
  <si>
    <t>TrumpFailsAmerica TrumpOut2020</t>
  </si>
  <si>
    <t>https://twitter.com/ComPattyjs/status/1291222931067023361</t>
  </si>
  <si>
    <t>Pattyjs</t>
  </si>
  <si>
    <t>Mikky Ekko, YouthClub, ActiveChild, A TribeCalledRed, TheWeeknd, TheSunpilots, herMajesty, Foster the People, Alex Vargas. wish I was back twitting about music!</t>
  </si>
  <si>
    <t>https://pbs.twimg.com/profile_banners/1431788521/1484887866</t>
  </si>
  <si>
    <t>http://pbs.twimg.com/profile_images/1274383018501832709/zmafTUQE_normal.jpg</t>
  </si>
  <si>
    <t>@WhiteHouse @realDonaldTrump Over the last seven days, a grim new COVID-19 calculus has emerged: one person died every 80 seconds from the coronavirus in America. #TrumpFailedAmerica #TrumpTheDisaster #TrumpOut2020</t>
  </si>
  <si>
    <t>WhiteHouse</t>
  </si>
  <si>
    <t>TrumpFailedAmerica TrumpTheDisaster TrumpOut2020</t>
  </si>
  <si>
    <t>WhiteHouse realDonaldTrump</t>
  </si>
  <si>
    <t>https://twitter.com/ComPattyjs/status/1291223214669074432</t>
  </si>
  <si>
    <t>isaacnurik</t>
  </si>
  <si>
    <t>@JonHeyman @TheRealJHair @tonygwynnjr https://t.co/OBhzYiq1vw
So how do you go about printing a retraction on a podcast Jon</t>
  </si>
  <si>
    <t>JonHeyman</t>
  </si>
  <si>
    <t>JonHeyman TheRealJHair tonygwynnjr</t>
  </si>
  <si>
    <t>https://twitter.com/isaacnurik/status/1291223213444337666</t>
  </si>
  <si>
    <t>Isaac Nurik</t>
  </si>
  <si>
    <t>Studio Manager at Phase Design</t>
  </si>
  <si>
    <t>https://t.co/Nx8gHKmSsZ</t>
  </si>
  <si>
    <t>http://www.phasedesignonline.com</t>
  </si>
  <si>
    <t>http://pbs.twimg.com/profile_images/1177001401307713536/COHxBIQi_normal.jpg</t>
  </si>
  <si>
    <t>CindyPikeJ</t>
  </si>
  <si>
    <t>https://twitter.com/CindyPikeJ/status/1291223213175963649</t>
  </si>
  <si>
    <t>Cindy</t>
  </si>
  <si>
    <t>Respect, values, morals and the virtue to know right from wrong are very important qualities.</t>
  </si>
  <si>
    <t>marigoldfool</t>
  </si>
  <si>
    <t>https://twitter.com/marigoldfool/status/1291223211225550854</t>
  </si>
  <si>
    <t>jay</t>
  </si>
  <si>
    <t>icon: isvbellx</t>
  </si>
  <si>
    <t>courage need not be remembered, for it is never forgotten | 22 | he/him |main:@silberkuste</t>
  </si>
  <si>
    <t>https://t.co/SZPpbMkdHU</t>
  </si>
  <si>
    <t>http://instagram.com/marigoldfool</t>
  </si>
  <si>
    <t>https://pbs.twimg.com/profile_banners/824657776500740096/1591391038</t>
  </si>
  <si>
    <t>http://pbs.twimg.com/profile_images/1268992763019825162/wvGDiSro_normal.jpg</t>
  </si>
  <si>
    <t>CondieKristine</t>
  </si>
  <si>
    <t>https://twitter.com/CondieKristine/status/1291222879057653766</t>
  </si>
  <si>
    <t>#blacklivesmatter</t>
  </si>
  <si>
    <t>Lovettsville, VA</t>
  </si>
  <si>
    <t>Mom, wife, Realtor (fun fact...a buyer needs to provide tax returns to get a loan to buy a house ;-) 
LOOKING for the GOOD in such dark times. #Resist</t>
  </si>
  <si>
    <t>https://t.co/I57B9dHyEz</t>
  </si>
  <si>
    <t>http://www.KristineCondie.com</t>
  </si>
  <si>
    <t>https://pbs.twimg.com/profile_banners/2538264847/1591498811</t>
  </si>
  <si>
    <t>http://pbs.twimg.com/profile_images/1273837957217161217/ESjE-gk7_normal.jpg</t>
  </si>
  <si>
    <t>Big shifts in views of race were already under way before the COVID-19 disparities became clear and these latest examples of police violence. What we are seeing is the culmination of a longer process that tracks closely with Trumpâ€™s political career. 4/
https://t.co/v513lqDajP</t>
  </si>
  <si>
    <t>DrIbram</t>
  </si>
  <si>
    <t>@BU_Tweets Mellon Prof. Dir @AntiracismCtr. âœï¸@TheAtlantic. ðŸ“º@cbs. ðŸ†@NationalBook Award. #1 NYT Bestsellers #AntiracistBaby, #Stamped &amp; #HowToBeAnAntiracist.</t>
  </si>
  <si>
    <t>https://twitter.com/CondieKristine/status/1291223210202214400</t>
  </si>
  <si>
    <t>ProsperityREISC</t>
  </si>
  <si>
    <t>https://twitter.com/ProsperityREISC/status/1291223209703100417</t>
  </si>
  <si>
    <t>So Much Logic</t>
  </si>
  <si>
    <t>#BenghaziAintGoingAway 
MAGA supporter, USMC wife, LEO &amp; USMC daughter, Cybersecurity Pro, real estate junkie.</t>
  </si>
  <si>
    <t>https://pbs.twimg.com/profile_banners/814343569645457409/1533225590</t>
  </si>
  <si>
    <t>http://pbs.twimg.com/profile_images/1075835742042112000/F5VeHT9O_normal.jpg</t>
  </si>
  <si>
    <t>tuppenceabird</t>
  </si>
  <si>
    <t>https://twitter.com/tuppenceabird/status/1291223209220726785</t>
  </si>
  <si>
    <t>Molly Spain</t>
  </si>
  <si>
    <t>Actor, Singer, Dancer, Coffee Drinker she/her/hers   Founder of Little Foxes Theatre Company</t>
  </si>
  <si>
    <t>https://pbs.twimg.com/profile_banners/769194353281478656/1472225401</t>
  </si>
  <si>
    <t>http://pbs.twimg.com/profile_images/1194957365034070016/agEMGavB_normal.jpg</t>
  </si>
  <si>
    <t>llendonmar46</t>
  </si>
  <si>
    <t>@WhiteHouse @realDonaldTrump Trump's Epic Failure:
Over the last seven days, a grim new COVID-19 calculus has emerged: one person died every 80 seconds from the coronavirus in America.
https://t.co/W97Yz0u9IJ</t>
  </si>
  <si>
    <t>ladalavara WhiteHouse realDonaldTrump</t>
  </si>
  <si>
    <t>ladalavara</t>
  </si>
  <si>
    <t>Donna Avocado ðŸ—½ Joe Biden 2020</t>
  </si>
  <si>
    <t>Old Arizona woman resisting until I take my last breath.
#BlackLivesMatter
PEACEâ˜®ï¸RESIST  
(I block SALES/DMs/MAGA/PORN)
#WearADamnMask 
#StayTheFHome</t>
  </si>
  <si>
    <t>https://twitter.com/llendonmar46/status/1291223208956432387</t>
  </si>
  <si>
    <t>Mario Estevez ðŸ”­ðŸ”¬ðŸ‡ºðŸ‡¸</t>
  </si>
  <si>
    <t xml:space="preserve">USA </t>
  </si>
  <si>
    <t>USAF Ret. #AnimalLove #Veterans #Science #Immigration  #WomenRights #NoReligion #UniteBlue  #SupportLGTBQ #Equality #VoteBlueNoMatterWho #FBR  ðŸ“ŽðŸŒŠðŸ‡ºðŸ‡¸ðŸŒŠ</t>
  </si>
  <si>
    <t>http://pbs.twimg.com/profile_images/1120408171124752384/XWRVbpV1_normal.jpg</t>
  </si>
  <si>
    <t>NPSusa</t>
  </si>
  <si>
    <t>A group of frontline employees and union leaders at the Washington DC VA Medical Center said the agency is not ensuring workers potentially exposed to COVID-19 are given work leave to prevent the further spread of the virus. https://t.co/JJ6Po2NUw9</t>
  </si>
  <si>
    <t>nbcwashington</t>
  </si>
  <si>
    <t>NBCWashington</t>
  </si>
  <si>
    <t>Your place for breaking news, weather, investigations and exclusive local stories in the Washington, D.C. area and beyond. #Working4You</t>
  </si>
  <si>
    <t>https://twitter.com/NPSusa/status/1291222995009245184</t>
  </si>
  <si>
    <t>Neil</t>
  </si>
  <si>
    <t>Neil Scott   Writer/Editor  Worked as a public servant staffer from precinct to presidential campaigns. Avatar is Frederick Douglass.  Draw no inferences.</t>
  </si>
  <si>
    <t>https://pbs.twimg.com/profile_banners/49053573/1389073337</t>
  </si>
  <si>
    <t>http://pbs.twimg.com/profile_images/1246088790403416064/9nT7VuDt_normal.png</t>
  </si>
  <si>
    <t>https://twitter.com/NPSusa/status/1291223208880943105</t>
  </si>
  <si>
    <t>TheDXEngineer</t>
  </si>
  <si>
    <t>rt @wef @mikequindazzi @antgrasso @fisher85m
COVID-19: What you need to know about the coronavirus pandemic on 31 July https://t.co/SHy07DrHqs #coronavirus #COVID19 https://t.co/JxEdDBn8xr</t>
  </si>
  <si>
    <t>VR_ARTech wef MikeQuindazzi antgrasso Fisher85M</t>
  </si>
  <si>
    <t>VR_ARTech</t>
  </si>
  <si>
    <t>VR &amp; AR Technology</t>
  </si>
  <si>
    <t>Tell us everything about #Digital, #VR and #AR</t>
  </si>
  <si>
    <t>https://twitter.com/TheDXEngineer/status/1291223207417196550</t>
  </si>
  <si>
    <t>The Digi Engineer</t>
  </si>
  <si>
    <t>Quality Content Sharing in the Digital World. #Robotics #Tech #IIoT #IoT #Industry40.</t>
  </si>
  <si>
    <t>https://pbs.twimg.com/profile_banners/137199262/1524150716</t>
  </si>
  <si>
    <t>http://abs.twimg.com/images/themes/theme20/bg.png</t>
  </si>
  <si>
    <t>http://pbs.twimg.com/profile_images/1032278960351137792/0sn4ODOp_normal.jpg</t>
  </si>
  <si>
    <t>Super_Eric_64</t>
  </si>
  <si>
    <t>A very kindhearted (and twitterless) friend of mine who was a Bernie delegate in 2016 tested positive for Covid-19 this week. If you have any nice things to say to her please let me know and I will screenshot your replies/messages and send them to her on Friday as a nice surprise https://t.co/lNLI8qCL0I</t>
  </si>
  <si>
    <t>https://twitter.com/Super_Eric_64/status/1291223206838390784</t>
  </si>
  <si>
    <t>Eric DeVriesðŸŒ¹</t>
  </si>
  <si>
    <t>Writer, videographer and N64 enthusiast. Current Green Party video production volunteer. #neversettle</t>
  </si>
  <si>
    <t>https://t.co/bfdmhMyQAo</t>
  </si>
  <si>
    <t>http://youtube.com/c/ericdevreezdevr33z</t>
  </si>
  <si>
    <t>https://pbs.twimg.com/profile_banners/1207552000839344129/1596487377</t>
  </si>
  <si>
    <t>http://pbs.twimg.com/profile_images/1290387698633584648/WkY0wmIa_normal.jpg</t>
  </si>
  <si>
    <t>Pdail68</t>
  </si>
  <si>
    <t>https://twitter.com/Pdail68/status/1291223206674731010</t>
  </si>
  <si>
    <t>Paul L. Dail</t>
  </si>
  <si>
    <t>Klamath Falls, OR</t>
  </si>
  <si>
    <t>Just following the World as it spins.</t>
  </si>
  <si>
    <t>http://pbs.twimg.com/profile_images/1059604008283725825/Wi9NqDlK_normal.jpg</t>
  </si>
  <si>
    <t>https://twitter.com/Pdail68/status/1291223053427343360</t>
  </si>
  <si>
    <t>news8_plus</t>
  </si>
  <si>
    <t>Covid-19 cases across the world exceed 1.87Â crore https://t.co/0ToRFezkTw</t>
  </si>
  <si>
    <t>https://twitter.com/news8_plus/status/1291223206334930944</t>
  </si>
  <si>
    <t>News8Plus</t>
  </si>
  <si>
    <t>News8Plus collects news from various trusted sources &amp; publish in a single platform. News8Plus for realtime news updates.
Facebook Page- https://t.co/wndV7TZYNv</t>
  </si>
  <si>
    <t>https://t.co/T3ZRPxYTaV</t>
  </si>
  <si>
    <t>https://news8plus.com</t>
  </si>
  <si>
    <t>https://pbs.twimg.com/profile_banners/1216824204013654016/1578948695</t>
  </si>
  <si>
    <t>http://pbs.twimg.com/profile_images/1217170030758002688/So-kJ_4v_normal.png</t>
  </si>
  <si>
    <t>ian80aitken</t>
  </si>
  <si>
    <t>https://twitter.com/ian80aitken/status/1291223205143818240</t>
  </si>
  <si>
    <t>Ian Aitken</t>
  </si>
  <si>
    <t>Greensboro, NC</t>
  </si>
  <si>
    <t>Academic Advisor |@UNCG &amp; @UVA alum|Wahoo|Spartans|Braves|Falcons|Hawks fan|Iâ€™ve seen every movie, ever|ZissouFantasyFootball Champion|Tweets are my own</t>
  </si>
  <si>
    <t>https://t.co/iV9JUvaHMM</t>
  </si>
  <si>
    <t>http://about.me/ianaitken</t>
  </si>
  <si>
    <t>https://pbs.twimg.com/profile_banners/27082496/1590687324</t>
  </si>
  <si>
    <t>http://pbs.twimg.com/profile_images/1279505374660440066/18nke8du_normal.jpg</t>
  </si>
  <si>
    <t>ScripVibhaRavi</t>
  </si>
  <si>
    <t>$NVAX President of R&amp;amp;D, Dr. Gregory Glenn, joined @MariaBartiromo this morning to discuss our promising #Phase1 #vaccine data and next steps in our #COVID19 #candidate development. Watch it here: https://t.co/2jD9cQdvWC 
@morningsmaria #WarpSpeed #NVXCoV2373 https://t.co/9gM7du0ZW0</t>
  </si>
  <si>
    <t>Phase1 vaccine</t>
  </si>
  <si>
    <t>Novavax MariaBartiromo</t>
  </si>
  <si>
    <t>Novavax</t>
  </si>
  <si>
    <t>Gaithersburg, MD</t>
  </si>
  <si>
    <t>Creating next-generation vaccines to prevent disease and save lives. Learn more at https://t.co/7s7ozJTxuh #globalhealth</t>
  </si>
  <si>
    <t>https://twitter.com/ScripVibhaRavi/status/1291221500041650176</t>
  </si>
  <si>
    <t>Vibha Ravi</t>
  </si>
  <si>
    <t>Mumbai-based writer, Sub-Editor Scrip, Pink Sheet. Tweet global pharmaceutical, healthcare news. Views own</t>
  </si>
  <si>
    <t>https://t.co/vVrYmu0lBx</t>
  </si>
  <si>
    <t>https://scrip.pharmaintelligence.informa.com/</t>
  </si>
  <si>
    <t>http://pbs.twimg.com/profile_images/1181167167166767110/nkKq0q8g_normal.jpg</t>
  </si>
  <si>
    <t>Indiaâ€™s Serum Institute now has access to two frontrunners in COVID-19 vaccine race â€“ deal with Novavax follows manufacturing tie-up with Oxford-AZ. Novavax gets access to Serumâ€™s production. Well done @SerumInstIndia @adarpoonawalla @Novavax https://t.co/6uhjckjRGO</t>
  </si>
  <si>
    <t>SerumInstIndia adarpoonawalla Novavax</t>
  </si>
  <si>
    <t>https://twitter.com/ScripVibhaRavi/status/1291223203877199872</t>
  </si>
  <si>
    <t>WimpyDAWG</t>
  </si>
  <si>
    <t>Everything closes early like corona come out at night</t>
  </si>
  <si>
    <t>65_HomieMontana</t>
  </si>
  <si>
    <t>J.A.P.A.N ðŸ‡¯ðŸ‡µ</t>
  </si>
  <si>
    <t>65,mexico</t>
  </si>
  <si>
    <t>Noah Lee|Î—Î¦ #NUPE ðŸ‘ŒðŸ¾ðŸ’Ž| Business Mgmt Major| #TAMUC| J.A.P.A.N ðŸ‡¯ðŸ‡µ | Don't ask for permission pray for forgiveness #TooSuave</t>
  </si>
  <si>
    <t>https://twitter.com/WimpyDAWG/status/1291223203424149504</t>
  </si>
  <si>
    <t>ðŸŽƒ</t>
  </si>
  <si>
    <t>N Ya Panties N Ya Damn Panties</t>
  </si>
  <si>
    <t>Iâ€™m here to laugh ðŸ¤·ðŸ¾â€â™‚ï¸ and talk crazy I DONT GIVE A FUK ABOUT YOU OR YOUR FEELINGS!!! Lurk n get Hurt ðŸ˜¬</t>
  </si>
  <si>
    <t>https://t.co/Q01qtFO9Jy</t>
  </si>
  <si>
    <t>https://soundcloud.com/yungnicco/sets/bc17-1</t>
  </si>
  <si>
    <t>https://pbs.twimg.com/profile_banners/966446396105732096/1519255716</t>
  </si>
  <si>
    <t>http://pbs.twimg.com/profile_images/1290298491550523392/M1PJ0Vig_normal.jpg</t>
  </si>
  <si>
    <t>thangaraj_rajan</t>
  </si>
  <si>
    <t>@HRajaBJP @HRajaBJP Jiiiii even if corona wants to GO I think you people will never allow corona to Go....Nice Hospitality let's change the dialogue instead of saying go corona go let's say stay corona stay...</t>
  </si>
  <si>
    <t>HRajaBJP</t>
  </si>
  <si>
    <t>HRajaBJP HRajaBJP</t>
  </si>
  <si>
    <t>https://twitter.com/thangaraj_rajan/status/1291223202799255552</t>
  </si>
  <si>
    <t>Rajan Thangaraj</t>
  </si>
  <si>
    <t>Abu Dhabi, United Arab Emirate</t>
  </si>
  <si>
    <t>http://pbs.twimg.com/profile_images/1257547001920655361/7bN7ODpc_normal.jpg</t>
  </si>
  <si>
    <t>akaXochi</t>
  </si>
  <si>
    <t>https://twitter.com/akaXochi/status/1291223202061070336</t>
  </si>
  <si>
    <t>aka Xochi</t>
  </si>
  <si>
    <t>America has been hijacked by both extremes: selfish and self serving right and the selfish and self serving left . Where am I?  I tweet when I'm riled up.</t>
  </si>
  <si>
    <t>http://t.co/0n1QaGStEM</t>
  </si>
  <si>
    <t>http://www.TruthHugger.com</t>
  </si>
  <si>
    <t>https://pbs.twimg.com/profile_banners/48967891/1424840179</t>
  </si>
  <si>
    <t>http://pbs.twimg.com/profile_images/272737158/17996748v2147483647_350x350_Front_normal.jpg</t>
  </si>
  <si>
    <t>Janyssa224</t>
  </si>
  <si>
    <t>@NYGovCuomo Please do not open the schools in NYC.  It is not safe for anyone.  There are people that havenâ€™t been tested, some are walking around spreading COVID-19 bc they donâ€™t know they have. Bc they donâ€™t have symptoms.</t>
  </si>
  <si>
    <t>NYGovCuomo</t>
  </si>
  <si>
    <t>https://twitter.com/Janyssa224/status/1291223200731455491</t>
  </si>
  <si>
    <t>JC</t>
  </si>
  <si>
    <t xml:space="preserve">NYC </t>
  </si>
  <si>
    <t>https://pbs.twimg.com/profile_banners/181695219/1571270804</t>
  </si>
  <si>
    <t>http://pbs.twimg.com/profile_images/1184621954634059776/1hCqrTHp_normal.jpg</t>
  </si>
  <si>
    <t>momentpedantry</t>
  </si>
  <si>
    <t>@VicGovDHHS  What about start-of-lease services? Your table only deals with end-of-lease and the agent for our new house is concerned https://t.co/aBUotzyQj0</t>
  </si>
  <si>
    <t>VicGovDHHS</t>
  </si>
  <si>
    <t>https://twitter.com/momentpedantry/status/1291223200492183554</t>
  </si>
  <si>
    <t>James Farnell</t>
  </si>
  <si>
    <t>spookagael</t>
  </si>
  <si>
    <t>If any of you ever consider thinking of saying out loud that "corona virus is just a flu" you can go ahead and go straight to hell. I have now lost THREE coworkers to this and I am not even entertaining your selfishness anymore.</t>
  </si>
  <si>
    <t>intensenerd</t>
  </si>
  <si>
    <t>Boise</t>
  </si>
  <si>
    <t>Iâ€™m here for the righteous indignation. I beg to dream and differ from the hollow lies. /\/\/\/\/\ $cashmebradley</t>
  </si>
  <si>
    <t>https://twitter.com/spookagael/status/1291223199825432576</t>
  </si>
  <si>
    <t>I know what you did. I've seen what you've said. I have the receipts and screenshots. 
Always remember that.</t>
  </si>
  <si>
    <t>https://pbs.twimg.com/profile_banners/775394230080385024/1596131469</t>
  </si>
  <si>
    <t>http://pbs.twimg.com/profile_images/1288894907965411329/A_Cif5Md_normal.jpg</t>
  </si>
  <si>
    <t>SoniaHi27303526</t>
  </si>
  <si>
    <t>https://twitter.com/SoniaHi27303526/status/1291223199817052166</t>
  </si>
  <si>
    <t>Sonia Hill</t>
  </si>
  <si>
    <t>https://pbs.twimg.com/profile_banners/1080974939446861825/1585510987</t>
  </si>
  <si>
    <t>http://pbs.twimg.com/profile_images/1082527468072779776/_qpNEiko_normal.jpg</t>
  </si>
  <si>
    <t>jetrotter</t>
  </si>
  <si>
    <t>https://twitter.com/jetrotter/status/1291221448686739456</t>
  </si>
  <si>
    <t>Mexican-American O'Crazio CornPop</t>
  </si>
  <si>
    <t>ðŸ‡ºðŸ‡² #WalkAway #Blexit #Lexit 
ðŸ’Š Recovered &amp; Recovering Democrat 
â¤ Mental Slavery Emancipator helping free others from the Dem Party Plantation</t>
  </si>
  <si>
    <t>https://pbs.twimg.com/profile_banners/94132483/1577421215</t>
  </si>
  <si>
    <t>http://pbs.twimg.com/profile_images/1284711677439569922/GKmkfiFc_normal.jpg</t>
  </si>
  <si>
    <t>https://twitter.com/jetrotter/status/1291223199741599745</t>
  </si>
  <si>
    <t>NaazneenRooyen</t>
  </si>
  <si>
    <t>There has been positive news in South Africa's #COVID19 epidemiology. Positive cases are not increasing as rapidly and more people are surviving ICU. #HealthUpdate https://t.co/rt7lqjMCRt</t>
  </si>
  <si>
    <t>https://twitter.com/NaazneenRooyen/status/1291223198349090817</t>
  </si>
  <si>
    <t>Naazneen Van Rooyen</t>
  </si>
  <si>
    <t>Roodepoort, South Africa</t>
  </si>
  <si>
    <t>Only Believe! To approach everything positively is not very easy ... however by saying it daily it becomes very much apart and that makes all things possible</t>
  </si>
  <si>
    <t>http://pbs.twimg.com/profile_images/683762160762249217/QtjmqexK_normal.jpg</t>
  </si>
  <si>
    <t>https://twitter.com/SawaiSsingh/status/1291218113237671937</t>
  </si>
  <si>
    <t>https://twitter.com/SawaiSsingh/status/1291220206564646914</t>
  </si>
  <si>
    <t>Today the case of Corona virus is day by day increase and it is impossible to take compartment exam in this situation so dear @cbseindia29 @DrRPNishank @HMOIndia @PMOIndia @NitishKumar 
Please cancel compartment exam due to covid and save our year
#cancelcompartmentexam2020</t>
  </si>
  <si>
    <t>Rahulk078</t>
  </si>
  <si>
    <t>Asjad</t>
  </si>
  <si>
    <t>https://twitter.com/SawaiSsingh/status/1291223197782642688</t>
  </si>
  <si>
    <t>https://twitter.com/SawaiSsingh/status/1291220250369773569</t>
  </si>
  <si>
    <t>https://twitter.com/SawaiSsingh/status/1291220262868811776</t>
  </si>
  <si>
    <t>https://twitter.com/SawaiSsingh/status/1291221006590160896</t>
  </si>
  <si>
    <t>cbseindia29 DrRPNishank HRDMinistry</t>
  </si>
  <si>
    <t>https://twitter.com/SawaiSsingh/status/1291217956400017410</t>
  </si>
  <si>
    <t>#cancelcompartmentexam2020 @cbseindia29 @DrRPNishank @HRDMinistry Dear sir, I requested to cancel compartment exam due to covid19 day by day increases. In pandemic situation students is too be risky.2 students Corona positive&amp;amp; students are depressed&amp;amp; take suicide. plz cancel exam https://t.co/avqvNQV2RP</t>
  </si>
  <si>
    <t>AKSHATP20312820 cbseindia29 DrRPNishank HRDMinistry</t>
  </si>
  <si>
    <t>AKSHATP20312820</t>
  </si>
  <si>
    <t>https://twitter.com/SawaiSsingh/status/1291220057758998530</t>
  </si>
  <si>
    <t>https://twitter.com/SawaiSsingh/status/1291220327846916101</t>
  </si>
  <si>
    <t>https://twitter.com/SawaiSsingh/status/1291218070669627396</t>
  </si>
  <si>
    <t>https://twitter.com/SawaiSsingh/status/1291217088275570688</t>
  </si>
  <si>
    <t>#cancelcompartmentexam2020 
Due to covid 19
In my city every day found 100+ cases everyday so please cancel compartment exam</t>
  </si>
  <si>
    <t>Arun20546718</t>
  </si>
  <si>
    <t>Arun</t>
  </si>
  <si>
    <t>If you thik you are bad I am your dadðŸ˜ˆ</t>
  </si>
  <si>
    <t>https://twitter.com/SawaiSsingh/status/1291222583174746112</t>
  </si>
  <si>
    <t>_guadalupej21</t>
  </si>
  <si>
    <t>https://twitter.com/_guadalupej21/status/1291223197623422976</t>
  </si>
  <si>
    <t>maryðŸŒ»</t>
  </si>
  <si>
    <t xml:space="preserve">earth dimension C-137 </t>
  </si>
  <si>
    <t>get schwifty</t>
  </si>
  <si>
    <t>https://pbs.twimg.com/profile_banners/2497449937/1593026243</t>
  </si>
  <si>
    <t>http://pbs.twimg.com/profile_images/1287129268208783369/ZK7cnYd9_normal.jpg</t>
  </si>
  <si>
    <t>ichahan_</t>
  </si>
  <si>
    <t>I can afford it so i'm gonna buy for myself but i know there are others who are looking for links. I mean i even planning for a nobar event with my irl wizone friends if it's possible (but idt we can do it because of corona. Also i need cafe with good wifi)</t>
  </si>
  <si>
    <t>https://twitter.com/ichahan_/status/1291223196809625600</t>
  </si>
  <si>
    <t>icha.han #HappyChaewonDay #HappyXiaojunDay</t>
  </si>
  <si>
    <t>ðŸ±#å®®è„‡å’²è‰¯ ðŸ¦‹#ì´ì±„ì—° ðŸ’•IZ*ONEðŸ’• | quarter rants, quarter fangirling, quarter shitposts, quarter RT bot | also like NCT/WayV ðŸ°#ë„ì˜ ðŸ¦Š#ëŸ°ì¥” â˜€ï¸#í•´ì°¬ ðŸ¶#ì •ìš° ðŸ¦–#ìƒ¤ì˜¤ì¥” ðŸ¦#ë§ˆí¬</t>
  </si>
  <si>
    <t>https://pbs.twimg.com/profile_banners/87879704/1591190548</t>
  </si>
  <si>
    <t>http://pbs.twimg.com/profile_images/1290653859938000897/r3XR74Yq_normal.jpg</t>
  </si>
  <si>
    <t>PradaMD</t>
  </si>
  <si>
    <t>Twitter temporarily restricted Trump campaign's ability to tweet over false Covid-19 claims
https://t.co/o2P4nAAGsY. Everything from the DTâ€™s administration is false!</t>
  </si>
  <si>
    <t>https://twitter.com/PradaMD/status/1291218747039141888</t>
  </si>
  <si>
    <t>George</t>
  </si>
  <si>
    <t>https://pbs.twimg.com/profile_banners/34636521/1566274968</t>
  </si>
  <si>
    <t>http://pbs.twimg.com/profile_images/1105683558667091968/5ecgdKMH_normal.jpg</t>
  </si>
  <si>
    <t>Republican Rep. Rodney Davis test positive for Covid-19.  Looks like Covid-19 the â€œhoaxâ€ isnâ€™t really a hoax! And... it didnâ€™t disappear like magic Mr. DT!</t>
  </si>
  <si>
    <t>https://twitter.com/PradaMD/status/1291223196696489986</t>
  </si>
  <si>
    <t>Facebook removes Trump post falsely claiming children are 'almost immune' to Covid-19
https://t.co/AbeXhXe69n. DT is a pathological liar!</t>
  </si>
  <si>
    <t>https://twitter.com/PradaMD/status/1291218868774539264</t>
  </si>
  <si>
    <t>Route0660</t>
  </si>
  <si>
    <t>https://twitter.com/Route0660/status/1291223196104974338</t>
  </si>
  <si>
    <t>JesseðŸ—½ðŸ‡ºðŸ‡¸</t>
  </si>
  <si>
    <t>Text TRUMP to 88022</t>
  </si>
  <si>
    <t>https://t.co/88QSmUzMWX</t>
  </si>
  <si>
    <t>https://www.donaldjtrump.com</t>
  </si>
  <si>
    <t>https://pbs.twimg.com/profile_banners/929204733788618753/1595370476</t>
  </si>
  <si>
    <t>http://pbs.twimg.com/profile_images/1282413324496322560/INjELVCf_normal.jpg</t>
  </si>
  <si>
    <t>MaschGary</t>
  </si>
  <si>
    <t>https://twitter.com/MaschGary/status/1291223195350171649</t>
  </si>
  <si>
    <t>Gary Masch</t>
  </si>
  <si>
    <t>digital soldier.</t>
  </si>
  <si>
    <t>https://pbs.twimg.com/profile_banners/1222232025152786440/1586706587</t>
  </si>
  <si>
    <t>http://pbs.twimg.com/profile_images/1276022020933931008/2MwsBuLP_normal.jpg</t>
  </si>
  <si>
    <t>https://twitter.com/MaschGary/status/1291222493974466561</t>
  </si>
  <si>
    <t>Hector_Raga</t>
  </si>
  <si>
    <t>https://twitter.com/Hector_Raga/status/1291223195245314048</t>
  </si>
  <si>
    <t>HÃ©ctor Eduardo</t>
  </si>
  <si>
    <t>https://pbs.twimg.com/profile_banners/580569707/1572246540</t>
  </si>
  <si>
    <t>http://pbs.twimg.com/profile_images/1285506482507853829/sLmEy-60_normal.jpg</t>
  </si>
  <si>
    <t>Abhina_Prakash</t>
  </si>
  <si>
    <t>Recovery rate of #COVID19 patients improves from 63 to 67 per cent in two weeks. https://t.co/a0k26oC2cN</t>
  </si>
  <si>
    <t>airnewsalerts</t>
  </si>
  <si>
    <t>All India Radio News</t>
  </si>
  <si>
    <t>Official account of News Services Division, All India Radio.
à¤¹à¤¿à¤‚à¤¦à¥€ à¤•à¥‡ à¤¸à¤®à¤¾à¤šà¤¾à¤°à¥‹à¤‚ à¤•à¥‡ à¤²à¤¿à¤ @AIRNewsHindi à¤•à¥‹ à¤«à¥‰à¤²à¥‹ à¤•à¤°à¥‡à¤‚!
Follow @AIRNewsUrdu for news updates in Urdu</t>
  </si>
  <si>
    <t>https://twitter.com/Abhina_Prakash/status/1291223195207364609</t>
  </si>
  <si>
    <t>Abhinav Prakash</t>
  </si>
  <si>
    <t>Delhi-Awadh</t>
  </si>
  <si>
    <t>Elites ask can the subaltern speak?</t>
  </si>
  <si>
    <t>https://pbs.twimg.com/profile_banners/2169586586/1579454355</t>
  </si>
  <si>
    <t>http://pbs.twimg.com/profile_images/1286512817969889283/1GPRiJVA_normal.jpg</t>
  </si>
  <si>
    <t>ramneelu</t>
  </si>
  <si>
    <t>With 919 new deaths, y'day reported the highest daily # of #COVID19 deaths in India. MH &amp;amp; AP reported highest number of cases. Highest daily growth of cases (7-day avg.) in A&amp;amp;N Islands &amp;amp; Nagaland.  (2/2) https://t.co/qWU06GFx3P</t>
  </si>
  <si>
    <t>https://twitter.com/ramneelu/status/1291223193160683520</t>
  </si>
  <si>
    <t>gopalswamyramesh</t>
  </si>
  <si>
    <t>https://pbs.twimg.com/profile_banners/105376111/1593447306</t>
  </si>
  <si>
    <t>http://pbs.twimg.com/profile_images/1284743006721998848/Z53GtNQk_normal.jpg</t>
  </si>
  <si>
    <t>13_akmalaqil</t>
  </si>
  <si>
    <t>MB Selangor, Amirudin Shari said Stadium Shah Alam will be closed for two years for renovation work.
The renovation project should have started in March but has been delayed due to MCO caused by COVID-19.
This means Selangor need to find a temporary home for two seasons.</t>
  </si>
  <si>
    <t>newdandbiru</t>
  </si>
  <si>
    <t>This is a successor to the original account Dandelion Biru. Tweet mostly on Malaysian politics and football.</t>
  </si>
  <si>
    <t>https://twitter.com/13_akmalaqil/status/1291223193118744577</t>
  </si>
  <si>
    <t>Ø£ÙƒÙ…Ù„ Ø¹Ù‚ÙŠÙ„</t>
  </si>
  <si>
    <t>02105020277472(bank islam) - sedekah sikit guys</t>
  </si>
  <si>
    <t>https://pbs.twimg.com/profile_banners/975653659/1593783635</t>
  </si>
  <si>
    <t>http://pbs.twimg.com/profile_images/1279041941628284934/dnmz417R_normal.jpg</t>
  </si>
  <si>
    <t>cypd</t>
  </si>
  <si>
    <t>After watching how the Chinese and other Governments around the world responded by disinfecting residential buildings, Cars, Public places and transports as well as streets, it took me three days to come up with a working prototype â€œAutomated Covid-19 Disinfecting Machineâ€ https://t.co/1ftvaWaPrw</t>
  </si>
  <si>
    <t>MSChikumbutso</t>
  </si>
  <si>
    <t>https://twitter.com/cypd/status/1291223192749715464</t>
  </si>
  <si>
    <t>CerevitaðŸ‡¿ðŸ‡¼Guy</t>
  </si>
  <si>
    <t xml:space="preserve">Turn On My Notifications </t>
  </si>
  <si>
    <t>The Bio of this user can't be displayed, please click the follow button to resolve this error</t>
  </si>
  <si>
    <t>https://pbs.twimg.com/profile_banners/428820627/1596127866</t>
  </si>
  <si>
    <t>http://pbs.twimg.com/profile_images/1290928046132928512/VymrVMX6_normal.jpg</t>
  </si>
  <si>
    <t>CheadlePsych</t>
  </si>
  <si>
    <t>https://twitter.com/CheadlePsych/status/1291223192556773381</t>
  </si>
  <si>
    <t>Dr. Alyssa Cheadle</t>
  </si>
  <si>
    <t>health psych, religion+spirituality, perinatal health . Asst Prof @HopeCollege . Ravenclaw, Luther, Harvard Div, UCLA alumna . she/her . tweets mine</t>
  </si>
  <si>
    <t>https://pbs.twimg.com/profile_banners/2646275119/1405379020</t>
  </si>
  <si>
    <t>http://pbs.twimg.com/profile_images/987317088720044033/hHusYAax_normal.jpg</t>
  </si>
  <si>
    <t>northernstar171</t>
  </si>
  <si>
    <t>https://twitter.com/northernstar171/status/1291223192443314176</t>
  </si>
  <si>
    <t>â„ Alex #VoteBlueNoMatterWho</t>
  </si>
  <si>
    <t>Geeky gay dude - talk Marvel, Harry Potter, Buffy, etc to me all day. Translator. Liberal and humanist. HATE bullies. #Biden2020 #FlipTheSenate #BlueWave2020</t>
  </si>
  <si>
    <t>https://t.co/kN1odxfZKp</t>
  </si>
  <si>
    <t>http://iwillvote.com</t>
  </si>
  <si>
    <t>https://pbs.twimg.com/profile_banners/831222362779553796/1497281892</t>
  </si>
  <si>
    <t>http://pbs.twimg.com/profile_images/1250815489393266691/KXMlEOn9_normal.png</t>
  </si>
  <si>
    <t>sassygal56222</t>
  </si>
  <si>
    <t>https://twitter.com/sassygal56222/status/1291223192405782528</t>
  </si>
  <si>
    <t>Jennifer Pak</t>
  </si>
  <si>
    <t>Resister, Dog Lover ðŸ¶, Cocktail Drinker ðŸ¹, FL Gator ðŸŠ</t>
  </si>
  <si>
    <t>https://pbs.twimg.com/profile_banners/247487559/1571270435</t>
  </si>
  <si>
    <t>http://pbs.twimg.com/profile_images/1190499806504013824/ZxTyP-Of_normal.jpg</t>
  </si>
  <si>
    <t>CheersHKY</t>
  </si>
  <si>
    <t>https://twitter.com/CheersHKY/status/1291223191629828096</t>
  </si>
  <si>
    <t>Kim Hudson</t>
  </si>
  <si>
    <t>Hickory, NC</t>
  </si>
  <si>
    <t>PR/Marketing Enthusiast!</t>
  </si>
  <si>
    <t>https://t.co/Lv2Y5SbqDt</t>
  </si>
  <si>
    <t>http://www.linkedin.com/pub/kim-hudson/10/a7b/996/</t>
  </si>
  <si>
    <t>https://pbs.twimg.com/profile_banners/22492508/1532030873</t>
  </si>
  <si>
    <t>http://pbs.twimg.com/profile_images/1014980778323730432/RfLJu5HA_normal.jpg</t>
  </si>
  <si>
    <t>KamleshSahare12</t>
  </si>
  <si>
    <t>@JantaKeeAwaaz Even in this corona period the cristian and missionaries are doing the religion conversion in their illegal churches,but no strict actions are being taken against them.On the other side the hindusaints are being  brutally killed and everyone is quite.Why so?
#à¤ªà¥‚à¤›à¤¤à¤¾_à¤¹à¥ˆ_à¤­à¤¾à¤°à¤¤</t>
  </si>
  <si>
    <t>AnushreeShriva3 JantaKeeAwaaz</t>
  </si>
  <si>
    <t>AnushreeShriva3</t>
  </si>
  <si>
    <t>Anushree Shrivastava</t>
  </si>
  <si>
    <t>https://twitter.com/KamleshSahare12/status/1291223191503769600</t>
  </si>
  <si>
    <t>ðŸ‡®ðŸ‡³ðŸ•‰ï¸ðŸ‡®ðŸ‡³</t>
  </si>
  <si>
    <t>Nagpur, India</t>
  </si>
  <si>
    <t>à¤—à¥à¤°à¥ à¤µà¤šà¤¨ à¤¹à¥€ à¤•à¥‡à¤µà¤²à¤®......</t>
  </si>
  <si>
    <t>http://pbs.twimg.com/profile_images/1141647002717085701/k2pNlIPN_normal.jpg</t>
  </si>
  <si>
    <t>misakaos</t>
  </si>
  <si>
    <t>âš ï¸âš ï¸ THERE IS A #HIDDENMESSAGE @ 2:37!! ðŸ˜±ðŸ˜¯ LISTEN TO THE SONG TO HEAR IT ðŸ”¥ #HARRY #STYLES IS SUBLIMINALLY #BRAINWASHING OUR #YOUTH ðŸš¨ MESSAGES ABOUT #COVID19 ðŸ¦  AND #MAGA IN #WATERMELONSUGAR ðŸ‡ºðŸ‡¸ PLAY IT TO FIND OUT âš ï¸âš ï¸ https://t.co/5vzqV2f87d</t>
  </si>
  <si>
    <t>HIDDENMESSAGE HARRY STYLES BRAINWASHING</t>
  </si>
  <si>
    <t>ccupidz</t>
  </si>
  <si>
    <t>cal â™¡</t>
  </si>
  <si>
    <t>ðð‹ðŒ  | she/her</t>
  </si>
  <si>
    <t>#ê¹€íƒœí˜•: you sunshine, you temptress</t>
  </si>
  <si>
    <t>https://twitter.com/misakaos/status/1291223190954487810</t>
  </si>
  <si>
    <t>maxie ðŸ„</t>
  </si>
  <si>
    <t>âš¢ï¸Ž â™¡ ð‘šð‘Žð‘‘ð‘‘ð‘¦ + ð‘šð‘Žð‘¡</t>
  </si>
  <si>
    <t>you donâ€™t have to be a hero to save the world. âœ¨ they/them</t>
  </si>
  <si>
    <t>https://t.co/ID9zq82mkH</t>
  </si>
  <si>
    <t>http://snotgrl.carrd.co/</t>
  </si>
  <si>
    <t>https://pbs.twimg.com/profile_banners/4748534327/1594236632</t>
  </si>
  <si>
    <t>http://pbs.twimg.com/profile_images/1288590282313932802/4MTal9k0_normal.jpg</t>
  </si>
  <si>
    <t>GopalBRao1</t>
  </si>
  <si>
    <t>1500 crore to this temple!!? If u spend this amount to buildup hospitals or educational institutions...  they are suffering lots of problems at this situation #Corona #NoJobs #nomoney #India #Ayodhya #BabriMasjid https://t.co/QWTU1EViVQ</t>
  </si>
  <si>
    <t>Corona NoJobs nomoney India Ayodhya BabriMasjid</t>
  </si>
  <si>
    <t>https://twitter.com/GopalBRao1/status/1291223190883012608</t>
  </si>
  <si>
    <t>Raouz</t>
  </si>
  <si>
    <t>some people have eyes in their hearts.... 
they see the world through those eyes. 
they see everything through those eyes.... ðŸ˜ŠðŸŽ¨</t>
  </si>
  <si>
    <t>http://pbs.twimg.com/profile_images/1287967703299313671/lWjfDnLD_normal.jpg</t>
  </si>
  <si>
    <t>bygeorgeprod</t>
  </si>
  <si>
    <t>https://twitter.com/bygeorgeprod/status/1291223190845497344</t>
  </si>
  <si>
    <t>Jennifer S George</t>
  </si>
  <si>
    <t>Detroit MI</t>
  </si>
  <si>
    <t>Detroiter, Parisienne, lover of life, Gemini, spiritual, sensual, creative</t>
  </si>
  <si>
    <t>https://pbs.twimg.com/profile_banners/824458328/1481250343</t>
  </si>
  <si>
    <t>http://pbs.twimg.com/profile_images/911355415488864256/ubMwh1rA_normal.jpg</t>
  </si>
  <si>
    <t>jogdmc54</t>
  </si>
  <si>
    <t>Weâ€™re investing in projects to make public infrastructure safe to use during the pandemic. Learn more about the changes to the Investing in Canada Infrastructure Program that will help us protect your health, improve your quality of life, and create jobs: https://t.co/gdrkB9ckKF https://t.co/y3Wyamuw1U</t>
  </si>
  <si>
    <t>https://twitter.com/jogdmc54/status/1291223190753234944</t>
  </si>
  <si>
    <t>Debra</t>
  </si>
  <si>
    <t>https://pbs.twimg.com/profile_banners/761351293457752064/1470711084</t>
  </si>
  <si>
    <t>http://pbs.twimg.com/profile_images/762843901287772160/2Ch3aqFP_normal.jpg</t>
  </si>
  <si>
    <t>itsvsv</t>
  </si>
  <si>
    <t>https://twitter.com/itsvsv/status/1291223190690131968</t>
  </si>
  <si>
    <t>Vibhuti verma</t>
  </si>
  <si>
    <t>https://pbs.twimg.com/profile_banners/939256566200508416/1596598491</t>
  </si>
  <si>
    <t>http://pbs.twimg.com/profile_images/1290853583865278465/kL666KaN_normal.jpg</t>
  </si>
  <si>
    <t>janthijssen1</t>
  </si>
  <si>
    <t>https://twitter.com/janthijssen1/status/1291223190048583684</t>
  </si>
  <si>
    <t>jan thijssen</t>
  </si>
  <si>
    <t>ginestie</t>
  </si>
  <si>
    <t>COVID has had a huge impact on education but it has shown that lack of learning has been a reality for 100s of millions of children for many years
Read policy paper @UN 
https://t.co/rbJ8gVVAiK
#ActingTogether4education to #SaveOurFuture https://t.co/QvuiwXWMk7</t>
  </si>
  <si>
    <t>Education2030UN</t>
  </si>
  <si>
    <t>#ActingTogether4Education to build more resilient systems &amp; ensure that #LearningNeverStops. Together we can make a difference! #Education2030 @UNESCO</t>
  </si>
  <si>
    <t>https://twitter.com/ginestie/status/1291223188911923200</t>
  </si>
  <si>
    <t>Jacques GinestiÃ©</t>
  </si>
  <si>
    <t>Marseille</t>
  </si>
  <si>
    <t>Professeur des universitÃ©s Ã  Aix-Marseille UniversitÃ©
Directeur de l'ESPE d'Aix-Marseille
Directeur de l'EA 4671 ADEF</t>
  </si>
  <si>
    <t>http://t.co/tORQoHJV</t>
  </si>
  <si>
    <t>http://ginestie.jacques.monsite-orange.fr/</t>
  </si>
  <si>
    <t>https://pbs.twimg.com/profile_banners/528544812/1440907460</t>
  </si>
  <si>
    <t>http://pbs.twimg.com/profile_images/637837447586557952/QkD6Bm-4_normal.jpg</t>
  </si>
  <si>
    <t>Through #ECW's #COVID19 response, crisis-affected children/youth have a greater chance to: continue their education thru remote learning; access support for their mental health; and, have access to improved water/sanitation services in schools. @unicefeducation 
@YasmineSherif1 https://t.co/9HD0Y77XNO</t>
  </si>
  <si>
    <t>ECW COVID19</t>
  </si>
  <si>
    <t>EduCannotWait</t>
  </si>
  <si>
    <t>#EducationCannotWait is the first global multilateral fund dedicated to education for children in war zones, disasters and displacement. 
@UN #GlobalGoals #SDG4</t>
  </si>
  <si>
    <t>https://twitter.com/ginestie/status/1291221267660537857</t>
  </si>
  <si>
    <t>As we all come together to respond to the #Covid19 pandemic, it's important we put education first. 
Education is lifesaving. 
Education is resilience.
Education is hope. 
Please retweet if you agree! 
@UN @EduCannotWait @CARE @PlanGlobal @GlobalEdCluster @YasmineSherif1 @Oxfam https://t.co/jzI135AYOG</t>
  </si>
  <si>
    <t>https://twitter.com/ginestie/status/1291223155940499459</t>
  </si>
  <si>
    <t>Those left furthest behind are most at risk of #covid19!
@EduCannotWait urgently appeals to donors for $310 million in additional funding to respond to #coronavirus pandemic-related &amp;amp; other crisis education needs. https://t.co/WkpVeLSiP4</t>
  </si>
  <si>
    <t>EduCannotWait EduCannotWait</t>
  </si>
  <si>
    <t>https://twitter.com/ginestie/status/1291221733618397186</t>
  </si>
  <si>
    <t>pgor</t>
  </si>
  <si>
    <t>https://twitter.com/pgor/status/1291223188295344130</t>
  </si>
  <si>
    <t>Paul Goracke</t>
  </si>
  <si>
    <t>Shoreline, WA</t>
  </si>
  <si>
    <t>Principal macOS/iOS dev free agent; Comics Copy Editor/Proofreader. Mainly here for the comics creators. He/him. https://t.co/Awie0Tz8Vr</t>
  </si>
  <si>
    <t>https://t.co/h52E59H8dU</t>
  </si>
  <si>
    <t>http://corporationunknown.com/</t>
  </si>
  <si>
    <t>https://pbs.twimg.com/profile_banners/10188712/1408999716</t>
  </si>
  <si>
    <t>http://pbs.twimg.com/profile_images/1127660577453535232/vm7QKVXc_normal.jpg</t>
  </si>
  <si>
    <t>Jina60519067</t>
  </si>
  <si>
    <t>https://twitter.com/Jina60519067/status/1291219297151270912</t>
  </si>
  <si>
    <t>Jina</t>
  </si>
  <si>
    <t>#cancelcompartmentexams2020
#cancelcbsecompartment2020 
Sir,I m from Bihar class 12 and I got compartment in chemistry just for 3 marks. I n my area the covid-19 cases are increasing, in one day 200 cases are coming.
@CancelCbse  @DrRPNishank  @cbseindia29  @physics_linx</t>
  </si>
  <si>
    <t>cancelcompartmentexams2020 cancelcbsecompartment2020</t>
  </si>
  <si>
    <t>DhruvKu10997077</t>
  </si>
  <si>
    <t>#NatureLover</t>
  </si>
  <si>
    <t>https://twitter.com/Jina60519067/status/1291219347059302402</t>
  </si>
  <si>
    <t>Our future in your hand, please #cancelcompartment @cbseindia29 we see daily increasing no. of corona patient day by day and it it so dangerous for us.</t>
  </si>
  <si>
    <t>ManiiGrover cbseindia29</t>
  </si>
  <si>
    <t>ManiiGrover</t>
  </si>
  <si>
    <t>https://twitter.com/Jina60519067/status/1291223109656121344</t>
  </si>
  <si>
    <t>Plz think about us #cancelcompartmentexam bcz day by day increase covid-19 cases and you'll conduct exam and If a single child is covid-19 positive who'll responsible plz we are students and matter our life plz help us @cbseindia29 @ShaktiP26117320 @HRDMinistry @nidhiindiatv</t>
  </si>
  <si>
    <t>cancelcompartmentexam</t>
  </si>
  <si>
    <t>Anmolgu78807109</t>
  </si>
  <si>
    <t>.
.
.
.
.
.
.
.
.
.
.
.
.
.
.
.
Nobody bother ðŸ™‚</t>
  </si>
  <si>
    <t>https://twitter.com/Jina60519067/status/1291223187213123584</t>
  </si>
  <si>
    <t>#cancelcompartmentexam2020 As We Know covid19 cases are increasing.Most of the Students Facing Compartment For only 5-10 Marks.This is unfair To Waste The Year of students for Some Marks.I Request @cbseindia29 to Cancel Compartment Exams &amp;amp; take Quick decision to save ðŸ•‘ &amp;amp; Future</t>
  </si>
  <si>
    <t>Yup129</t>
  </si>
  <si>
    <t>https://twitter.com/Jina60519067/status/1291223047450398721</t>
  </si>
  <si>
    <t>@Shivam65350332 @DrRPNishank @HRDMinistry @cbseindia29 @narendramodi Please cancel compartment exam due to covid-19 #cancelcompartment</t>
  </si>
  <si>
    <t>Shivam65350332</t>
  </si>
  <si>
    <t>Shivam65350332 DrRPNishank HRDMinistry cbseindia29 narendramodi</t>
  </si>
  <si>
    <t>https://twitter.com/Jina60519067/status/1291221956562284544</t>
  </si>
  <si>
    <t>GhostOfLuv3</t>
  </si>
  <si>
    <t>https://twitter.com/GhostOfLuv3/status/1291223187083137024</t>
  </si>
  <si>
    <t>ðŸŽ€ðŸŒ¸MOOKSðŸŒ¸ðŸŽ€</t>
  </si>
  <si>
    <t>U may know meðŸ˜œHardass â€œradical leftistâ€ who believes in equality &amp; hates Nazis. call me crazyðŸ™ƒReminder:Hitler rose 2 power w 33% of followers,RESISTâ€¼ï¸</t>
  </si>
  <si>
    <t>https://pbs.twimg.com/profile_banners/1115642377597640704/1585527705</t>
  </si>
  <si>
    <t>http://pbs.twimg.com/profile_images/1286465263114821638/nWRGOtqa_normal.jpg</t>
  </si>
  <si>
    <t>LiterallyNoobs</t>
  </si>
  <si>
    <t>#BREAKING: Victoria records 471 new COVID-19 cases, and sadly eight more deaths. #9News https://t.co/xeWeUy4MYH</t>
  </si>
  <si>
    <t>BREAKING 9News</t>
  </si>
  <si>
    <t>9NewsMelb</t>
  </si>
  <si>
    <t>@PHitchener9 and @alicialoxley present Melbourneâ€™s #9News on @Channel9 at 4.00pm/6.00pm. Simulcast on @LightFM899. Community Guidelines: https://t.co/h3hABkSNCP</t>
  </si>
  <si>
    <t>https://twitter.com/LiterallyNoobs/status/1291223186135162880</t>
  </si>
  <si>
    <t>https://pbs.twimg.com/profile_banners/1157483115842899968/1567077924</t>
  </si>
  <si>
    <t>http://pbs.twimg.com/profile_images/1167035511891906560/BbKFYqUj_normal.jpg</t>
  </si>
  <si>
    <t>#BREAKING: Victoria has recorded 471 new cases of #COVID19 over the past 24 hours, and sadly a further eight deaths. 
Four of the eight deaths are linked to aged care homes: https://t.co/VKkgzABqeN
#9News | Nightly at 6.00pm https://t.co/7LaTdIAjzf</t>
  </si>
  <si>
    <t>https://twitter.com/LiterallyNoobs/status/1291223165255876608</t>
  </si>
  <si>
    <t>californiadem20</t>
  </si>
  <si>
    <t>â€œI miss my dad and my dead son. This neat classic car reminds me of them, and I love driving it because of that.â€
Definitely the same as
â€œPerson. Woman. Man. Camera. TV. Super hard. I did it though! Those corona deaths though? Well, it is what it is...â€ https://t.co/L9HxlHtt5P</t>
  </si>
  <si>
    <t>AceReplyBoi</t>
  </si>
  <si>
    <t>AceFlux | Fucking Around | He/Him | 20s | ðŸŒðŸ§¦ðŸ‡ºðŸ‡¸ðŸ‡»ðŸ‡¦ðŸ‡ºðŸ‡³ðŸ‡ªðŸ‡ºðŸ‡½ðŸ‡°</t>
  </si>
  <si>
    <t>https://twitter.com/californiadem20/status/1291223185992622080</t>
  </si>
  <si>
    <t>ByeDon 2020ðŸ™‹ðŸ¼â€â™€ï¸ðŸ¥</t>
  </si>
  <si>
    <t>member of @women4biden | 20 | students for biden | she/her | #BLM &amp; wear a mask! ðŸ¥€</t>
  </si>
  <si>
    <t>https://pbs.twimg.com/profile_banners/1238337272593829888/1595054886</t>
  </si>
  <si>
    <t>http://pbs.twimg.com/profile_images/1286137465011441669/HhntQEGs_normal.jpg</t>
  </si>
  <si>
    <t>MuhalifKurtulur</t>
  </si>
  <si>
    <t>https://twitter.com/MuhalifKurtulur/status/1291223185078259712</t>
  </si>
  <si>
    <t>https://pbs.twimg.com/profile_banners/774179905449832448/1492643838</t>
  </si>
  <si>
    <t>http://pbs.twimg.com/profile_images/840485637211975680/qwz-JdgI_normal.jpg</t>
  </si>
  <si>
    <t>Dirtymercy301</t>
  </si>
  <si>
    <t>https://twitter.com/Dirtymercy301/status/1291223184516304897</t>
  </si>
  <si>
    <t>Manuel â¶ð“…“</t>
  </si>
  <si>
    <t xml:space="preserve">some where in jersey </t>
  </si>
  <si>
    <t>LLP ðŸ•Šâ¤ï¸ LLFâ¤ï¸ðŸ•Š</t>
  </si>
  <si>
    <t>https://pbs.twimg.com/profile_banners/814074470331797505/1596158670</t>
  </si>
  <si>
    <t>http://pbs.twimg.com/profile_images/1277761747466715136/dGf_vzD9_normal.jpg</t>
  </si>
  <si>
    <t>JasperEKJ</t>
  </si>
  <si>
    <t>https://twitter.com/JasperEKJ/status/1291223184239288322</t>
  </si>
  <si>
    <t>Jasper J</t>
  </si>
  <si>
    <t>INC supporter|| RaGa for PM|| Be kind and love your enemies</t>
  </si>
  <si>
    <t>http://pbs.twimg.com/profile_images/1052615688454529025/6AGz5hTy_normal.jpg</t>
  </si>
  <si>
    <t>vanantwerp_m</t>
  </si>
  <si>
    <t>https://twitter.com/vanantwerp_m/status/1291223184151257088</t>
  </si>
  <si>
    <t>m vanantwerp</t>
  </si>
  <si>
    <t>Q FROM FIRST WEEK, LOATHE DEMON-RATS AND RE PUBIC CANTS. BIGGEST LIE EVER TOLD-"BULLING WON'T BE TOLERATED". CANNIBUS ACTIVIST. MC  RIDER SINCE '54. STILL RIDE,</t>
  </si>
  <si>
    <t>https://pbs.twimg.com/profile_banners/1183720217827893249/1571062557</t>
  </si>
  <si>
    <t>http://pbs.twimg.com/profile_images/1183748268322217984/bw2N1Ett_normal.jpg</t>
  </si>
  <si>
    <t>watstrendingnw</t>
  </si>
  <si>
    <t>ENC Band performs for COVID-19 warriors - https://t.co/yEkIZfjjnD</t>
  </si>
  <si>
    <t>WatsTrendingNow</t>
  </si>
  <si>
    <t>https://twitter.com/watstrendingnw/status/1291223183539011584</t>
  </si>
  <si>
    <t>WatsTrendingNow is news, entertainment, music fashion website. We provide you with the latest breaking news and videos straight from the entertainment industry.</t>
  </si>
  <si>
    <t>https://t.co/DdXQrdXWJU</t>
  </si>
  <si>
    <t>http://www.watstrendingnow.com</t>
  </si>
  <si>
    <t>http://pbs.twimg.com/profile_images/1005024631567183873/IQm1A1gI_normal.jpg</t>
  </si>
  <si>
    <t>PpytGtrrz</t>
  </si>
  <si>
    <t>https://twitter.com/PpytGtrrz/status/1291223183534612480</t>
  </si>
  <si>
    <t>hoax #FOLKLORE</t>
  </si>
  <si>
    <t>ðŸ‘½</t>
  </si>
  <si>
    <t>Our gov't continues to fuck us all up. And i hav ophidiophobia â€¼ï¸</t>
  </si>
  <si>
    <t>https://t.co/hxPOMr6hcP</t>
  </si>
  <si>
    <t>https://curiouscat.qa/Ppyt</t>
  </si>
  <si>
    <t>https://pbs.twimg.com/profile_banners/925362675227357184/1595586447</t>
  </si>
  <si>
    <t>http://pbs.twimg.com/profile_images/1286608928998961152/n9_QSUAB_normal.jpg</t>
  </si>
  <si>
    <t>JumpSdolbo</t>
  </si>
  <si>
    <t>https://twitter.com/JumpSdolbo/status/1291223183320850433</t>
  </si>
  <si>
    <t>Jump</t>
  </si>
  <si>
    <t>GreySouthwick</t>
  </si>
  <si>
    <t>@AlexBerenson Evidence shows COVID was part of a plan: https://t.co/ujwS7htvJL</t>
  </si>
  <si>
    <t>jcho710 AlexBerenson</t>
  </si>
  <si>
    <t>jcho710</t>
  </si>
  <si>
    <t>Jonathan (Parler: jcho710)</t>
  </si>
  <si>
    <t>Seoul, Republic of Korea</t>
  </si>
  <si>
    <t>Author of upcoming book on DLT (decentralization tech), former Trader at the Chicago Board of Trade. Crypto Analyst at Trends Research Institute. Harvard '08.</t>
  </si>
  <si>
    <t>https://twitter.com/GreySouthwick/status/1291223183148883968</t>
  </si>
  <si>
    <t>alkm</t>
  </si>
  <si>
    <t>Minnesota, USA</t>
  </si>
  <si>
    <t>http://pbs.twimg.com/profile_images/1012895273683705856/oACuQDc5_normal.jpg</t>
  </si>
  <si>
    <t>bright_star45</t>
  </si>
  <si>
    <t>https://twitter.com/bright_star45/status/1291223182888833024</t>
  </si>
  <si>
    <t>Colleen Khoury</t>
  </si>
  <si>
    <t>https://pbs.twimg.com/profile_banners/1079216200603836416/1594404550</t>
  </si>
  <si>
    <t>http://pbs.twimg.com/profile_images/1281651444526047234/-8DhVLCD_normal.jpg</t>
  </si>
  <si>
    <t>wyjiang3</t>
  </si>
  <si>
    <t>https://twitter.com/wyjiang3/status/1291222329091973120</t>
  </si>
  <si>
    <t>ä¸èµ°å¯»å¸¸è·¯</t>
  </si>
  <si>
    <t>http://pbs.twimg.com/profile_images/1248624572527591432/IRFkxP7i_normal.jpg</t>
  </si>
  <si>
    <t>https://twitter.com/wyjiang3/status/1291223182649839617</t>
  </si>
  <si>
    <t>https://twitter.com/wyjiang3/status/1291222559287939072</t>
  </si>
  <si>
    <t>Lf4T2020</t>
  </si>
  <si>
    <t>https://twitter.com/Lf4T2020/status/1291223182121340929</t>
  </si>
  <si>
    <t>LF4T2020</t>
  </si>
  <si>
    <t>11Q11</t>
  </si>
  <si>
    <t>https://pbs.twimg.com/profile_banners/1241218038315114496/1594364133</t>
  </si>
  <si>
    <t>http://pbs.twimg.com/profile_images/1281482165922877440/WFdYiRjr_normal.jpg</t>
  </si>
  <si>
    <t>AZVetDoc</t>
  </si>
  <si>
    <t>https://twitter.com/AZVetDoc/status/1291223181403987968</t>
  </si>
  <si>
    <t>Carolyn D</t>
  </si>
  <si>
    <t>http://pbs.twimg.com/profile_images/2221990632/image_normal.jpg</t>
  </si>
  <si>
    <t>https://twitter.com/AZVetDoc/status/1291223148168241152</t>
  </si>
  <si>
    <t>Liskmumsy77</t>
  </si>
  <si>
    <t>LIE: Trump says cops kill more white people than Black people.
TRUTH: This is so misleading as to constitute a lie, as Trump knows (just like Barr knows) that unless one controls for percent-of-populationâ€”something Trump *insists upon* with COVID-19â€”his statistic is meaningless.</t>
  </si>
  <si>
    <t>https://twitter.com/Liskmumsy77/status/1291223180644884480</t>
  </si>
  <si>
    <t>Lisa Del Puerto</t>
  </si>
  <si>
    <t>http://pbs.twimg.com/profile_images/824495880468205568/PsWQcbla_normal.jpg</t>
  </si>
  <si>
    <t>LeitlJulie</t>
  </si>
  <si>
    <t>Every day. Every single day Andrews holds a #covid19 press conference. It has no end time. He  patiently answers every question posed to him by the press pack. No matter how obtuse, dumb, insulting or accusatory he gives a straight no fuss answer. Yet #DimTIm says this? #auspol https://t.co/EM9hek6DHI</t>
  </si>
  <si>
    <t>Aaron_Dodd2</t>
  </si>
  <si>
    <t>DPRV, Australia</t>
  </si>
  <si>
    <t>Born &amp; raised in Aotearoa, now a certified Australian living on unceded Wurundjeri land. An engineer with an MBA. Scourge of Tories everywhere.</t>
  </si>
  <si>
    <t>https://twitter.com/LeitlJulie/status/1291223180246425601</t>
  </si>
  <si>
    <t>ðŸ’§Julietta</t>
  </si>
  <si>
    <t>Mother of 2 men, wife, feminist, traveler and self employed. Pro-choice. #IStandWithDan ðŸ˜·</t>
  </si>
  <si>
    <t>https://pbs.twimg.com/profile_banners/870412180914491393/1548412425</t>
  </si>
  <si>
    <t>http://pbs.twimg.com/profile_images/1285811995439063040/_pNLAKLi_normal.jpg</t>
  </si>
  <si>
    <t>keyantigre</t>
  </si>
  <si>
    <t>TFCOVID-19 ADVISORY: Fifteen (15) additional confirmed COVID-19 cases with 3 new recoveries and 1 additional mortality were recorded on August 4.
These bring the total number of confirmed COVID-19 cases for Zamboanga City to 655 with 346 recovered patients and 21 mortalities. https://t.co/73f2MDsJiP</t>
  </si>
  <si>
    <t>zambocitygovt</t>
  </si>
  <si>
    <t>The official twitter account of the City Government of Zamboanga.</t>
  </si>
  <si>
    <t>https://twitter.com/keyantigre/status/1291223180074291200</t>
  </si>
  <si>
    <t>Keyan</t>
  </si>
  <si>
    <t>hello hehez</t>
  </si>
  <si>
    <t>https://pbs.twimg.com/profile_banners/1290968045809065985/1596625979</t>
  </si>
  <si>
    <t>http://pbs.twimg.com/profile_images/1290968499200774145/88Ea78n3_normal.jpg</t>
  </si>
  <si>
    <t>lpmullins99</t>
  </si>
  <si>
    <t>If everyone could retweet and share this thread ðŸ¥º I'm trying to put pressure on the federal government, @JustinTrudeau and @Bill_Morneau to provide support to recent grads like me who have been completely excluded from COVID-19 financial assistance https://t.co/xYzFmsw48U</t>
  </si>
  <si>
    <t>m_abd_ahmd JustinTrudeau</t>
  </si>
  <si>
    <t>m_abd_ahmd</t>
  </si>
  <si>
    <t>mostly politics, but also everything else</t>
  </si>
  <si>
    <t>https://twitter.com/lpmullins99/status/1291223179738873856</t>
  </si>
  <si>
    <t>Liam | Mask up</t>
  </si>
  <si>
    <t>Treaty 3 | Guelph</t>
  </si>
  <si>
    <t>Lakeshore âž¡ï¸ Guelph â€¢ Microbio/Neuro â€¢ ðŸ‡¨ðŸ‡¦ðŸ³ï¸â€ðŸŒˆ  â€¢ Organizing with @uofgdscðŸŒ¹ â€¢ interested in SDGs, health equity, infectious diseases â€¢ He/him â€¢ views my own</t>
  </si>
  <si>
    <t>https://pbs.twimg.com/profile_banners/1518162420/1574835136</t>
  </si>
  <si>
    <t>http://pbs.twimg.com/profile_images/1284303058504159232/jDxeCU5D_normal.jpg</t>
  </si>
  <si>
    <t>Sonu_gupta_771</t>
  </si>
  <si>
    <t>I am saddened to hear that Eight patients in the ICU ward of #ShreyHospital died after fire breaks out in #Ahmedabad . 
Government should ensure the safety of patients.
My thoughts and prayers to all those affected. May injured patients recovery soon.ðŸ’ #COVID19 #COVID__19 https://t.co/lbcyI4LTRx</t>
  </si>
  <si>
    <t>ShreyHospital Ahmedabad</t>
  </si>
  <si>
    <t>meggi_07</t>
  </si>
  <si>
    <t>Dhruvil Gajjar</t>
  </si>
  <si>
    <t>Gujarat, India</t>
  </si>
  <si>
    <t>I'm not done till I'm on Top Cuz I know I'm born for This l ðŸ‡®ðŸ‡³</t>
  </si>
  <si>
    <t>https://twitter.com/Sonu_gupta_771/status/1291223178581139456</t>
  </si>
  <si>
    <t>Sonu Kumar</t>
  </si>
  <si>
    <t>Shaktinagar, India</t>
  </si>
  <si>
    <t>à¤°à¤¾à¤¹à¥‡à¤‚à¤¬à¤¦à¤²à¥‡ ðŸš§ à¤¯à¤¾  à¤¬à¤¦à¤²à¥‡à¤µà¤•à¥à¤¤, ðŸ•  à¤¹à¤® ðŸ‘¦ à¤¤à¥‹  à¤…à¤ªà¤¨à¥€à¤®à¤à¤œà¤¿à¤²  à¤ªà¤¾à¤¯à¥‡à¤‚à¤—à¥‡,ðŸ˜Œà¤œà¥‹  à¤¸à¤®à¤à¤¤à¥‡ ðŸ˜’à¤¹à¥ˆ  à¤–à¥à¤¦ à¤•à¥‹  à¤¬à¤¾à¤¦à¤¶à¤¾à¤¹, ðŸ‘‘ à¤à¤•à¤¦à¤¿à¤¨â˜à¤‰à¤¸à¥‡ à¤…à¤ªà¤¨à¥‡à¤¦à¤°à¤¬à¤¾à¤° ðŸ‘« à¤®à¥‡à¤‚  à¤œà¤°à¥‚à¤°à¤¨à¤šà¤¾à¤¯à¥‡à¤—à¥‡à¥¤à¥¤à¥¤ ðŸ˜ˆikðŸ˜‰ðŸ™ƒ</t>
  </si>
  <si>
    <t>https://t.co/9gbiPCHyT6</t>
  </si>
  <si>
    <t>http://Facebook.com//Instagram/sonu_gupta_771</t>
  </si>
  <si>
    <t>http://pbs.twimg.com/profile_images/1290713730683027456/LMHbCha2_normal.jpg</t>
  </si>
  <si>
    <t>1ST CORONA VACCINE VOLUNTEERðŸ˜·
Jennifer Haller,became the first person in history to test a potential vaccine for #COVID-19.ðŸ’¢
#stayhomechallenge #COVID2019india #COVID #COVID19 #coronavirusindia #CoronaVirusUpdate #JenniferHaller #volunteers #CoronaVirusChallenge #coronavirus https://t.co/RvttIM0JkD</t>
  </si>
  <si>
    <t>COVID</t>
  </si>
  <si>
    <t>https://twitter.com/Sonu_gupta_771/status/1291223163473408000</t>
  </si>
  <si>
    <t>LindaAshton2</t>
  </si>
  <si>
    <t>@realDonaldTrump @TuckerCarlson Another trumpanzee lie. â€¢ https://t.co/iErTAGC7hM â€¢ https://t.co/cDPmxqyG1x https://t.co/4C3wV06TYZ</t>
  </si>
  <si>
    <t>https://twitter.com/LindaAshton2/status/1291223177964658693</t>
  </si>
  <si>
    <t>Why? Why not?</t>
  </si>
  <si>
    <t>Townsville, Queensland</t>
  </si>
  <si>
    <t>Old enough to know better. Still asking questions. My chronic TDS will â€œmagically disappearâ€ in November 2020.</t>
  </si>
  <si>
    <t>https://t.co/fnV0IuA41s</t>
  </si>
  <si>
    <t>https://www.facebook.com/groups/1848054865416507/</t>
  </si>
  <si>
    <t>https://pbs.twimg.com/profile_banners/712103426/1563836298</t>
  </si>
  <si>
    <t>http://pbs.twimg.com/profile_images/1288999102328369154/NzWXzIHl_normal.jpg</t>
  </si>
  <si>
    <t>ApexAnimalLover</t>
  </si>
  <si>
    <t>GOP keeps tryna distract us. Vote them ALL out in November. Opinion | Our nation is in a free fall. But sure, letâ€™s talk about Hillaryâ€™s emails again. https://t.co/bZ1KchAY2D</t>
  </si>
  <si>
    <t>thepoliticalcat</t>
  </si>
  <si>
    <t>thepoliticalcat 4 Biden/Harris ticket! #KHive</t>
  </si>
  <si>
    <t>This account is dedicated to politics with occasional forays into film/art/food/cats/etc. #Resistance NO marketers PLZ.</t>
  </si>
  <si>
    <t>https://twitter.com/ApexAnimalLover/status/1291223177457209345</t>
  </si>
  <si>
    <t>Animal Loving Animal Dr</t>
  </si>
  <si>
    <t>Here</t>
  </si>
  <si>
    <t>Veterinarian/ACVS Board Certified Surgeon. Wildlife vet Africa/Asia for 15 years. Private practice now. Biodiversity Matters. No animal care DMs please. He/Him.</t>
  </si>
  <si>
    <t>https://pbs.twimg.com/profile_banners/750647282/1591660048</t>
  </si>
  <si>
    <t>http://pbs.twimg.com/profile_images/1263677951557750785/qPIKqs7__normal.jpg</t>
  </si>
  <si>
    <t>rcp_1964</t>
  </si>
  <si>
    <t>https://twitter.com/rcp_1964/status/1291223176643477506</t>
  </si>
  <si>
    <t>Robin P. ðŸ˜·ðŸŒŠ</t>
  </si>
  <si>
    <t>Kid/fur mom, PhD/priv. practice, convertible/travelðŸ’•Southern expat. ~80% posts lib politics, rest animal/fun/cool stuff. #GTCBlue, PRU, OneVoice1 ðŸš«DMs</t>
  </si>
  <si>
    <t>https://pbs.twimg.com/profile_banners/3167708917/1596577911</t>
  </si>
  <si>
    <t>http://pbs.twimg.com/profile_images/1130647245131472896/YDWEzzhZ_normal.jpg</t>
  </si>
  <si>
    <t>IshwarGurusewak</t>
  </si>
  <si>
    <t>https://twitter.com/IshwarGurusewak/status/1291223176123428865</t>
  </si>
  <si>
    <t>Ek Gurusevak</t>
  </si>
  <si>
    <t xml:space="preserve">à¤¹à¤¿à¤‚à¤¦à¥à¤¸à¥à¤¤à¤¾à¤¨ </t>
  </si>
  <si>
    <t>à¤¦à¥‡à¤µ, à¤¦à¥‡à¤¶ à¤…à¤¨à¥ à¤§à¤°à¥à¤®à¤¾à¤¸à¤¾à¤ à¥€ à¤ªà¥à¤°à¤¾à¤£ à¤˜à¥‡à¤¤à¤²à¤¾ à¤¹à¤¾à¤¤à¥€.</t>
  </si>
  <si>
    <t>https://pbs.twimg.com/profile_banners/1083278916519751683/1595768746</t>
  </si>
  <si>
    <t>http://pbs.twimg.com/profile_images/1290273521583583235/9FAoBVlP_normal.jpg</t>
  </si>
  <si>
    <t>SpeakeasyJames</t>
  </si>
  <si>
    <t>After denying responsibility for the virus, the Chinese govt now playing hardball with a vaccine. ðŸ‡¨ðŸ‡¦ is too dependent on ðŸ‡¨ðŸ‡³ for everything | China spat may be threatening Canada's bid to get early access to leading COVID-19 vaccine: experts | National Post https://t.co/2DOmGHTRbQ</t>
  </si>
  <si>
    <t>GasPriceWizard</t>
  </si>
  <si>
    <t>Toronto, ON</t>
  </si>
  <si>
    <t>President, Canadians for Affordable Energy, former MP (â€˜93-â€˜11) All about energy affordability &amp; actually doing something about it.</t>
  </si>
  <si>
    <t>https://twitter.com/SpeakeasyJames/status/1291223175930445829</t>
  </si>
  <si>
    <t>James Bountrogiannis</t>
  </si>
  <si>
    <t>GTA, Ontario, Canada</t>
  </si>
  <si>
    <t>62 yr old Christian man, father of amazing son &amp; apple-of-my-eye daughter. Opinions are my own. Retweets are not necessarily agreements. #CONSERVATIVE</t>
  </si>
  <si>
    <t>https://pbs.twimg.com/profile_banners/178830272/1512669872</t>
  </si>
  <si>
    <t>http://pbs.twimg.com/profile_images/1212281318/image_normal.jpg</t>
  </si>
  <si>
    <t>rumadkids</t>
  </si>
  <si>
    <t>https://twitter.com/rumadkids/status/1291223175179702272</t>
  </si>
  <si>
    <t>Haddon</t>
  </si>
  <si>
    <t>Whatnot</t>
  </si>
  <si>
    <t>https://twitter.com/rumadkids/status/1291222920799322113</t>
  </si>
  <si>
    <t>EmWankenobi</t>
  </si>
  <si>
    <t>https://twitter.com/EmWankenobi/status/1291223174949019648</t>
  </si>
  <si>
    <t>EmðŸ‡µðŸ‡·</t>
  </si>
  <si>
    <t>Citizen of the world. Bad habits include listening and trying. I resist tyranny. Racists will be blocked. I speak my mind, so be warned.</t>
  </si>
  <si>
    <t>https://pbs.twimg.com/profile_banners/785494891174461440/1593403290</t>
  </si>
  <si>
    <t>http://pbs.twimg.com/profile_images/1277453451497275392/xVwE4rP2_normal.jpg</t>
  </si>
  <si>
    <t>https://twitter.com/EmWankenobi/status/1291222274608181249</t>
  </si>
  <si>
    <t>LJR1626</t>
  </si>
  <si>
    <t>Johnson has been accused of â€œactively ignoringâ€ the families of people who have died fromÂ coronavirusÂ after he and other government ministers refused to meet or engage with them.
...
Well, at least Johnson's sociopathic behaviour is consistent.
https://t.co/1JPudAE0Bh</t>
  </si>
  <si>
    <t>MaximilianJans2</t>
  </si>
  <si>
    <t>Max Jansen</t>
  </si>
  <si>
    <t>Living in London. Parliamentary democracy, free press &amp; speech, Brexit sceptic, object bigotry &amp; nationalism,
#FBPE #REJOIN #IamAntifa
ðŸ‡ªðŸ‡ºðŸ‡¬ðŸ‡§ðŸ´â€â˜ ï¸</t>
  </si>
  <si>
    <t>https://twitter.com/LJR1626/status/1291223174944890882</t>
  </si>
  <si>
    <t>LauraJane #3.5% #FBPE #torygenocide</t>
  </si>
  <si>
    <t>â€œIn a time of deceit, telling the truth is a revolutionary act.â€ Orwell
â€œignorance, allied with power, is the most ferocious enemy justice can have.â€ Baldwin</t>
  </si>
  <si>
    <t>https://pbs.twimg.com/profile_banners/143005275/1580385437</t>
  </si>
  <si>
    <t>http://pbs.twimg.com/profile_images/778135923011837952/NRzX85C7_normal.jpg</t>
  </si>
  <si>
    <t>Aquaannaleo</t>
  </si>
  <si>
    <t>https://twitter.com/Aquaannaleo/status/1291223174869286913</t>
  </si>
  <si>
    <t>Carole Anne Payne</t>
  </si>
  <si>
    <t>Ashtabula, Ohio</t>
  </si>
  <si>
    <t>I am into Astrology, nutrition, psychology and am an eternal student.  I live with one
foot in today &amp; one foot in tomorrow.  I
am a Moon in Aquarius.</t>
  </si>
  <si>
    <t>finkette</t>
  </si>
  <si>
    <t>https://twitter.com/finkette/status/1291223174617731072</t>
  </si>
  <si>
    <t>RC #MAGA</t>
  </si>
  <si>
    <t>Florida Gulf Coast</t>
  </si>
  <si>
    <t>Living life!</t>
  </si>
  <si>
    <t>https://pbs.twimg.com/profile_banners/25876219/1588128217</t>
  </si>
  <si>
    <t>http://pbs.twimg.com/profile_images/106575724/Twitter_normal.jpg</t>
  </si>
  <si>
    <t>raoulvilla</t>
  </si>
  <si>
    <t>@SFGiants Does the  COVID-19 elbow bumping remind anyone else of the 1989 Oakland A's bash Brothers? https://t.co/5yLMvnGUh2</t>
  </si>
  <si>
    <t>SFGiants</t>
  </si>
  <si>
    <t>https://twitter.com/raoulvilla/status/1291223174252826624</t>
  </si>
  <si>
    <t>ðŸ¤·â€â™‚ï¸Dad Moon RisingðŸ¤·â€â™‚ï¸</t>
  </si>
  <si>
    <t>*There's a bathroom on the right* Catholic husband, father of 4, brother, son. Always hopeful yet discontent. Wu Tang name is Tha Napper.</t>
  </si>
  <si>
    <t>https://t.co/K1eRQ5BeVu</t>
  </si>
  <si>
    <t>https://twitter.com/search?q=from:raoulvilla%20exclude:replies</t>
  </si>
  <si>
    <t>https://pbs.twimg.com/profile_banners/30080027/1453273887</t>
  </si>
  <si>
    <t>http://pbs.twimg.com/profile_images/1220011281605783552/PhgLyUw-_normal.jpg</t>
  </si>
  <si>
    <t>BettyGeller9</t>
  </si>
  <si>
    <t>Blood on your hands â¦@realDonaldTrumpâ© â¦@VPâ©
@GOP 
One death every 80 seconds: The grim new toll of COVID-19 in America - NBC News https://t.co/SrhZD89kLF</t>
  </si>
  <si>
    <t>realDonaldTrump VP GOP</t>
  </si>
  <si>
    <t>https://twitter.com/BettyGeller9/status/1291222823944495104</t>
  </si>
  <si>
    <t>Betty Geller</t>
  </si>
  <si>
    <t>#RESIST #VoteBlueNoMatterWho in EVERY election! ANY Democrat is better than EVERY Republican! ðŸŒŠðŸŒªðŸŒŠðŸŒªðŸŒŠ</t>
  </si>
  <si>
    <t>https://pbs.twimg.com/profile_banners/1261510623327911942/1589603546</t>
  </si>
  <si>
    <t>http://pbs.twimg.com/profile_images/1281287236382851074/b2-Qx4Zu_normal.jpg</t>
  </si>
  <si>
    <t>Twitter, Facebook remove Trump post over false claim about children and COVID-19 - NPR https://t.co/sNyGGe9NOM</t>
  </si>
  <si>
    <t>https://twitter.com/BettyGeller9/status/1291223174231752705</t>
  </si>
  <si>
    <t>CCHoopsNOLA</t>
  </si>
  <si>
    <t>https://twitter.com/CCHoopsNOLA/status/1291223173908713472</t>
  </si>
  <si>
    <t>Crescent City Hoops</t>
  </si>
  <si>
    <t>A Celebration of the History of Pro Basketball in New Orleans</t>
  </si>
  <si>
    <t>https://pbs.twimg.com/profile_banners/3069059382/1426146017</t>
  </si>
  <si>
    <t>http://pbs.twimg.com/profile_images/575862595267076096/NqBbg_bc_normal.png</t>
  </si>
  <si>
    <t>Lgirl47F</t>
  </si>
  <si>
    <t>https://twitter.com/Lgirl47F/status/1291223171606163457</t>
  </si>
  <si>
    <t>FLgirl47</t>
  </si>
  <si>
    <t>Satellite Beach FL</t>
  </si>
  <si>
    <t>Mom, Grammy...world traveler, proud citizen of the ðŸŒŽ &amp; liberal...AZ &amp; FL Tech grad! ðŸ—½ðŸŒµðŸðŸ§³ðŸŽ¼ðŸŽ­ðŸŒŠ   Please no DMs.</t>
  </si>
  <si>
    <t>http://pbs.twimg.com/profile_images/1286316922347421703/OmWcxBuT_normal.jpg</t>
  </si>
  <si>
    <t>angry_gammy</t>
  </si>
  <si>
    <t>https://twitter.com/angry_gammy/status/1291223171253886976</t>
  </si>
  <si>
    <t>Barbara Quintiliani</t>
  </si>
  <si>
    <t>North Carolina, USA</t>
  </si>
  <si>
    <t>Mom, Grandma, Dog &amp; Cat Lover.  Liberal Dem #Biden2020 #WeWantJoe  #CalforNC #WearAMask #BLM.            
 Let's make NC a Blue state!
 â˜®ï¸ðŸŒŠðŸŒŠðŸŒŠðŸŒŠðŸŒŠðŸŒŠðŸŒŠðŸŒŠðŸŒŠðŸ‡ºðŸ‡¸</t>
  </si>
  <si>
    <t>https://twitter.com/angry_gammy/status/1291220440665464835</t>
  </si>
  <si>
    <t>fazil03</t>
  </si>
  <si>
    <t>#COVID19 : #Oman to lift total lockdown - night curfew shortened https://t.co/OLqNn3mFms</t>
  </si>
  <si>
    <t>COVID19 Oman</t>
  </si>
  <si>
    <t>gulf_news</t>
  </si>
  <si>
    <t>Gulf News</t>
  </si>
  <si>
    <t>United Arab Emirates</t>
  </si>
  <si>
    <t>The official Twitter feed from Gulf News, the UAE's biggest selling English language newspaper.</t>
  </si>
  <si>
    <t>https://twitter.com/fazil03/status/1291223170540810241</t>
  </si>
  <si>
    <t>Mohamed Fazil</t>
  </si>
  <si>
    <t xml:space="preserve">Kandy </t>
  </si>
  <si>
    <t>last profession - Director of Housekeeping &amp; current profession Noren Trading, Director , Chiba Japan</t>
  </si>
  <si>
    <t>http://pbs.twimg.com/profile_images/1148835778992070656/bl6YpYfH_normal.jpg</t>
  </si>
  <si>
    <t>Franciscojeda2</t>
  </si>
  <si>
    <t>RT @_atanas_: Survivors of Covid-19 show increased rate of psychiatric disorders, study finds 
#psychiatric #psychiatricdisorders #Covid_19 
Other social media channels: https://t.co/3gPR8e1R1e
https://t.co/IFBBHcSDoy</t>
  </si>
  <si>
    <t>psychiatric</t>
  </si>
  <si>
    <t>Dra_TeraizaMesa _atanas_</t>
  </si>
  <si>
    <t>Dra_TeraizaMesa</t>
  </si>
  <si>
    <t>Iberoamericana</t>
  </si>
  <si>
    <t>Dr Surgeon Specialist Psychiatry International ScientificCommittee the https://t.co/WBb7sb0KIG EspaÃ±a Journal ofAIDS/HIVResearch EEUU WhatsApp +58-4147232244</t>
  </si>
  <si>
    <t>https://twitter.com/Franciscojeda2/status/1291223169639108610</t>
  </si>
  <si>
    <t>Francisco Ojeda</t>
  </si>
  <si>
    <t>Valencia, Venezuela</t>
  </si>
  <si>
    <t>MÃ©dico especialista en Medicina interna y NeumonologÃ­a clÃ­nica.</t>
  </si>
  <si>
    <t>https://pbs.twimg.com/profile_banners/173736276/1479608467</t>
  </si>
  <si>
    <t>http://pbs.twimg.com/profile_images/1252783819322777601/OJdz-z3-_normal.jpg</t>
  </si>
  <si>
    <t>carlrylander21</t>
  </si>
  <si>
    <t>The national grid needs redesigning whilst Cleveland police and corona are around and sparkie call out electricians are the most vital at the moment so support them</t>
  </si>
  <si>
    <t>https://twitter.com/carlrylander21/status/1291223169240633344</t>
  </si>
  <si>
    <t>carlrylander21@gmail.com</t>
  </si>
  <si>
    <t>Writing scripts and hoping to sell.</t>
  </si>
  <si>
    <t>https://pbs.twimg.com/profile_banners/777997784444207104/1595587548</t>
  </si>
  <si>
    <t>http://pbs.twimg.com/profile_images/1286613537817845761/a9gi8Y_c_normal.jpg</t>
  </si>
  <si>
    <t>Laura big tits is brave and clever for dancing and socialising and sitting with people during corona and she is vital to the economy. And she knows people the most many people do so please support her now and always</t>
  </si>
  <si>
    <t>https://twitter.com/carlrylander21/status/1291217917170900992</t>
  </si>
  <si>
    <t>deborahh</t>
  </si>
  <si>
    <t>New York City reported zero COVID-19 deaths for three straight days https://t.co/RqYSgrym1d</t>
  </si>
  <si>
    <t>estherschindler</t>
  </si>
  <si>
    <t>Scottsdale, AZ</t>
  </si>
  <si>
    <t>Technology writer, editor, chocoholic. Not necessarily in that order. She/her</t>
  </si>
  <si>
    <t>https://twitter.com/deborahh/status/1291223168502439938</t>
  </si>
  <si>
    <t>Deborah Preuss</t>
  </si>
  <si>
    <t>ðŸŒŽ Canadian in Germany + online</t>
  </si>
  <si>
    <t>I coach people who want more!
Ditch your saboteur, love your life + make a difference!
A little phone coaching goes a long way. 1st hour's free
she/her/Ms</t>
  </si>
  <si>
    <t>https://t.co/rSavtOmZbm</t>
  </si>
  <si>
    <t>http://linktr.ee/abiggergame</t>
  </si>
  <si>
    <t>https://pbs.twimg.com/profile_banners/13209352/1500373223</t>
  </si>
  <si>
    <t>http://pbs.twimg.com/profile_images/859533118948159489/JfWVInug_normal.jpg</t>
  </si>
  <si>
    <t>roripierpont1</t>
  </si>
  <si>
    <t>https://twitter.com/roripierpont1/status/1291223167692943360</t>
  </si>
  <si>
    <t>rori pierpont</t>
  </si>
  <si>
    <t>https://pbs.twimg.com/profile_banners/707959452750761985/1484802041</t>
  </si>
  <si>
    <t>http://pbs.twimg.com/profile_images/707960856605302785/-nt7LTTB_normal.jpg</t>
  </si>
  <si>
    <t>â€œThis fall, we expect to start identifying which vaccine candidates are truly viable,â€ @SteveFDA makes assurances that #COVID19 vaccine approval process will be stringent; vaccine will have to prevent or decrease severity of virus</t>
  </si>
  <si>
    <t>margbrennan SteveFDA</t>
  </si>
  <si>
    <t>margbrennan</t>
  </si>
  <si>
    <t>Margaret Brennan</t>
  </si>
  <si>
    <t>@FacetheNation Moderator &amp; @CBSNews Sr Foreign Affairs Correspondent, Eamonâ€™s Mom, USMC wife, dog lover, @UVA alum, CT &amp; Sag Harbor native, retired Irish dancer</t>
  </si>
  <si>
    <t>https://twitter.com/roripierpont1/status/1291222462374596608</t>
  </si>
  <si>
    <t>Ritik44473329</t>
  </si>
  <si>
    <t>Plz cancel 2020 compartment exam due to COVID19 increasing day by day ðŸ˜­ðŸ˜­ðŸ˜­ðŸ˜­ðŸ˜­ðŸ˜­ðŸ˜­ðŸ˜­ðŸ˜­ðŸ˜­ðŸ™ðŸ™ðŸ™ðŸ™ðŸ™ðŸ™ðŸ™ðŸ™ðŸ™ðŸ™ðŸ™ðŸ™ðŸ™ðŸ™ðŸ™ðŸ™ðŸ™ðŸ™ðŸ™ðŸ™</t>
  </si>
  <si>
    <t>https://twitter.com/Ritik44473329/status/1291222334918074368</t>
  </si>
  <si>
    <t>Ritik</t>
  </si>
  <si>
    <t>http://pbs.twimg.com/profile_images/1286910633250758656/pse6fHc1_normal.jpg</t>
  </si>
  <si>
    <t>Plz cancel compartment exam due to COVID19 increasing day by day plz cancel kar do plz ðŸ™ðŸ™ðŸ™ðŸ™ðŸ™ðŸ™ðŸ™ðŸ™ðŸ™ðŸ™ðŸ™ðŸ™ðŸ™ðŸ˜­ðŸ˜­ðŸ˜­ðŸ˜­ðŸ˜­ðŸ˜­ðŸ˜­</t>
  </si>
  <si>
    <t>https://twitter.com/Ritik44473329/status/1291223167667765250</t>
  </si>
  <si>
    <t>SpaceForceTom</t>
  </si>
  <si>
    <t>https://twitter.com/SpaceForceTom/status/1291223167441293314</t>
  </si>
  <si>
    <t>Tom</t>
  </si>
  <si>
    <t>Lighthouse Point, FL</t>
  </si>
  <si>
    <t>https://pbs.twimg.com/profile_banners/923504038766891008/1529607671</t>
  </si>
  <si>
    <t>http://pbs.twimg.com/profile_images/1006586682509086721/w0qTBqWW_normal.jpg</t>
  </si>
  <si>
    <t>jonesjoanna80</t>
  </si>
  <si>
    <t>https://twitter.com/jonesjoanna80/status/1291223167227383808</t>
  </si>
  <si>
    <t>JoJo *DSP and I stay for them*</t>
  </si>
  <si>
    <t>Kingston, NH</t>
  </si>
  <si>
    <t>I like to have civil conversations, point out mistakes, and in general just be a decent human</t>
  </si>
  <si>
    <t>https://pbs.twimg.com/profile_banners/374348261/1583903255</t>
  </si>
  <si>
    <t>http://pbs.twimg.com/profile_images/1214962863745519616/Bp3gSJY5_normal.jpg</t>
  </si>
  <si>
    <t>Elizabe83931161</t>
  </si>
  <si>
    <t>https://twitter.com/Elizabe83931161/status/1291223166912692224</t>
  </si>
  <si>
    <t>Elizabeth standridge</t>
  </si>
  <si>
    <t>https://twitter.com/Elizabe83931161/status/1291222306963050497</t>
  </si>
  <si>
    <t>okyayak</t>
  </si>
  <si>
    <t>Boston University and #Signify validate effectiveness of Signify #uvc light sources on inactivating the virus that causes COVID-19. Our #CleanWynd air sterilizers use top quality Signify light sources to let you take a safe breath. #bostonuniversity https://t.co/0PGqEMqXUK</t>
  </si>
  <si>
    <t>Signify uvc CleanWynd bostonuniversity</t>
  </si>
  <si>
    <t>https://twitter.com/okyayak/status/1291223165876580352</t>
  </si>
  <si>
    <t>Ali Kemal Okyay</t>
  </si>
  <si>
    <t>Ankara TURKEY</t>
  </si>
  <si>
    <t>http://t.co/OXhcSxYroz</t>
  </si>
  <si>
    <t>http://okyay.bilkent.edu.tr</t>
  </si>
  <si>
    <t>http://pbs.twimg.com/profile_images/484281311121506304/Wn8AK79y_normal.jpeg</t>
  </si>
  <si>
    <t>Legalala</t>
  </si>
  <si>
    <t>i have tested positive for covid 19. i am not the first public defender in my county. district courts in MD are putting lives at risk so they can prosecute shoplifting and drug possession. THIS IS NOT OKAY.</t>
  </si>
  <si>
    <t>covertleigh</t>
  </si>
  <si>
    <t>Kel</t>
  </si>
  <si>
    <t>public defender. she/her. views are my own, retweets not endorsements. #abolishprisons #freekeithdavisjr</t>
  </si>
  <si>
    <t>https://twitter.com/Legalala/status/1291223165738389508</t>
  </si>
  <si>
    <t>The Dumpster</t>
  </si>
  <si>
    <t>Please refer to the pinned tweet for your safety briefing.</t>
  </si>
  <si>
    <t>https://t.co/4DNACxKfrn</t>
  </si>
  <si>
    <t>https://curiouscat.me/Legalala</t>
  </si>
  <si>
    <t>https://pbs.twimg.com/profile_banners/1499193205/1593914049</t>
  </si>
  <si>
    <t>http://pbs.twimg.com/profile_images/1245497223028318209/mT4SJxZE_normal.jpg</t>
  </si>
  <si>
    <t>bserg1992</t>
  </si>
  <si>
    <t>https://twitter.com/bserg1992/status/1291223165528547328</t>
  </si>
  <si>
    <t>bserg92</t>
  </si>
  <si>
    <t>Guru to the Gods</t>
  </si>
  <si>
    <t>https://pbs.twimg.com/profile_banners/1937919990/1472925072</t>
  </si>
  <si>
    <t>http://pbs.twimg.com/profile_images/1275450449772941320/ujJN7hbJ_normal.jpg</t>
  </si>
  <si>
    <t>marlene89098894</t>
  </si>
  <si>
    <t>Students at school touted by Pence for reopening must quarantine due to COVID-19 - ABC News - https://t.co/w6M7W3MbJW via @ABC</t>
  </si>
  <si>
    <t>jilevin ABC</t>
  </si>
  <si>
    <t>https://twitter.com/marlene89098894/status/1291223165348216832</t>
  </si>
  <si>
    <t>marlene mccoy</t>
  </si>
  <si>
    <t>West Virginia, USA</t>
  </si>
  <si>
    <t>http://pbs.twimg.com/profile_images/1137831212335140865/SE51H87a_normal.jpg</t>
  </si>
  <si>
    <t>Conniecat13</t>
  </si>
  <si>
    <t>$$$$$$ TRUMP BUYS VOTES $$$$$$
LOTS of #FakeChristians 
Religious Groups Received $6-10 Billion In COVID-19 Relief Funds, Hope For More https://t.co/vRdSykWL7C</t>
  </si>
  <si>
    <t>FakeChristians</t>
  </si>
  <si>
    <t>donwinslow</t>
  </si>
  <si>
    <t>Repped by Shane Salerno/The Story Factory</t>
  </si>
  <si>
    <t>#1 Internationally bestselling author of The Cartel, The Force, The Border and Savages. Author of 3 New York Times Critics Choice Best books of the Year.</t>
  </si>
  <si>
    <t>https://twitter.com/Conniecat13/status/1291223164752723968</t>
  </si>
  <si>
    <t>Connie Cat Î©</t>
  </si>
  <si>
    <t>Resisting daily.
â€œRight matters. And truth matters. Otherwise we are lost.â€ â€” @RepAdamSchiff.</t>
  </si>
  <si>
    <t>https://pbs.twimg.com/profile_banners/467376354/1498883979</t>
  </si>
  <si>
    <t>http://pbs.twimg.com/profile_images/826005988880683008/MbtXFKUH_normal.jpg</t>
  </si>
  <si>
    <t>Premium__savage</t>
  </si>
  <si>
    <t>https://twitter.com/Premium__savage/status/1291223164681412609</t>
  </si>
  <si>
    <t>Queen of Savage</t>
  </si>
  <si>
    <t>Be selective in your battles. Sometimes peace is better than being right.</t>
  </si>
  <si>
    <t>http://pbs.twimg.com/profile_images/1202592540026908672/RajvaK3y_normal.jpg</t>
  </si>
  <si>
    <t>fastfaderoute</t>
  </si>
  <si>
    <t>https://twitter.com/fastfaderoute/status/1291223164647870464</t>
  </si>
  <si>
    <t>K Man</t>
  </si>
  <si>
    <t>http://pbs.twimg.com/profile_images/1473478157/the-3-stooges-larry_4_normal.jpg</t>
  </si>
  <si>
    <t>Gmdibble</t>
  </si>
  <si>
    <t>New #COVID_19 anxiety app from @CincyChildrens provides self-help tools to cope with pandemic-associated anxiety. Click for a free download: https://t.co/PoNZZ6xDnm https://t.co/xd70Hp1m2h</t>
  </si>
  <si>
    <t>COVID_19</t>
  </si>
  <si>
    <t>CincyChildrens CincyChildrens</t>
  </si>
  <si>
    <t>CincyChildrens</t>
  </si>
  <si>
    <t>Cincinnati, Ohio USA</t>
  </si>
  <si>
    <t>Cincinnati Children's Hospital Medical Center. News, safety info, research, and community updates.</t>
  </si>
  <si>
    <t>https://twitter.com/Gmdibble/status/1291223164119384065</t>
  </si>
  <si>
    <t>Gabrielle Dibble</t>
  </si>
  <si>
    <t>â€¢ Respiratory Therapist â€¢ Fur Mama â€¢ Chicken Nugget Addictâ€¢</t>
  </si>
  <si>
    <t>https://pbs.twimg.com/profile_banners/25932928/1447018440</t>
  </si>
  <si>
    <t>http://pbs.twimg.com/profile_images/1189173800627331072/49aQb4QS_normal.jpg</t>
  </si>
  <si>
    <t>7204hanumanram</t>
  </si>
  <si>
    <t>The #Secular State govts takes money from temples
5 cr from #Guruvayur temple of Kerala for #corona
50 cr from #Tirupati temple in #Andhra  for development
10 cr from 47 temples in TamilNadu to buy rice for mzslims
Why only from #Hindu Temples?
#FreeHinduTemples 
@hinduPS https://t.co/9UhIzkKNtV</t>
  </si>
  <si>
    <t>hinduPS</t>
  </si>
  <si>
    <t>à¤¸à¤¿à¤°à¥à¤« à¤¹à¤¿à¤¨à¥à¤¦à¥‚ à¤¹à¥€ à¤¹à¤®à¤¸à¥‡ à¤œà¥à¥œà¥‡,
à¤•à¤Ÿà¥à¤Ÿà¤° à¤¤à¥‹ à¤¹à¤® à¤‰à¤¨à¥à¤¹à¥‡à¤‚ à¤¬à¤¨à¤¾ à¤¹à¥€ à¤¦à¥‡à¤‚à¤—à¥‡âœŠðŸš©
à¥žà¥‰à¤²à¥‹à¤¬à¥‡à¤• à¤•à¥‡à¤µà¤² à¤¹à¤¿à¤‚à¤¦à¥€ à¤®à¥‡à¤‚ à¤¨à¤¾à¤® à¤²à¤¿à¤–à¥‡ à¤®à¤¿à¤¤à¥à¤°à¥‹ à¤•à¥‹ à¤¹à¥€ à¤¦à¤¿à¤¯à¤¾ à¤œà¤¾à¤à¤—à¤¾ðŸ™ðŸš©</t>
  </si>
  <si>
    <t>https://twitter.com/7204hanumanram/status/1291223164043829253</t>
  </si>
  <si>
    <t>à¤¹à¤¨à¥à¤®à¤¾à¤¨ à¤°à¤¾à¤®à¥¤ #à¤ªà¥à¤°à¤¶à¤¾à¤¸à¤• à¤¸à¤®à¤¿à¤¤à¤¿#</t>
  </si>
  <si>
    <t>à¤­à¤—à¤µà¤¾à¤§à¤¾à¤°à¥€ à¤•à¤Ÿà¥à¤Ÿà¤° à¤¹à¤¿à¤¨à¥à¤¦à¥‚</t>
  </si>
  <si>
    <t>http://pbs.twimg.com/profile_images/1269649650564206600/ZvCLWyeR_normal.jpg</t>
  </si>
  <si>
    <t>badkidnanaa</t>
  </si>
  <si>
    <t>2020: 
-kobe/gigi plane crash 
-COVID-19 pandemic 
-George Floyd (+ countless others)
-megan thee stallion shot 
-little richard death 
-naya rivera drowning 
-takeoff is a predator 
-Lebanon explosion 
and Iâ€™m sure this ainâ€™t even all of it.</t>
  </si>
  <si>
    <t>iamsashakae</t>
  </si>
  <si>
    <t>if you think she bad, put her in. let me get her. the mocha lisa. chicagoâ€™s blair waldorf. future lawyer. philanthropist. activist. room shaker.</t>
  </si>
  <si>
    <t>https://twitter.com/badkidnanaa/status/1291223163712475137</t>
  </si>
  <si>
    <t>nana</t>
  </si>
  <si>
    <t>orlando fl</t>
  </si>
  <si>
    <t>https://pbs.twimg.com/profile_banners/747940503849676800/1576964712</t>
  </si>
  <si>
    <t>http://pbs.twimg.com/profile_images/1255925209577803777/MtmZgOiA_normal.jpg</t>
  </si>
  <si>
    <t>openletterbot</t>
  </si>
  <si>
    <t>ðŸ–‹ Sign â€œStop ICE Spreading COVIDâ€ and Iâ€™ll deliver a copy to your officials: https://t.co/wPWK8m6Eio
ðŸ“¨ No. 1 is from Bronwyn to @RepBlumenauer, @SenJeffMerkley and @RonWyden #OR03 #ORpol #COVID19 https://t.co/irT2fKP9OP</t>
  </si>
  <si>
    <t>Resistbot Open Letters</t>
  </si>
  <si>
    <t>OR03 ORpol COVID19</t>
  </si>
  <si>
    <t>repblumenauer SenJeffMerkley RonWyden</t>
  </si>
  <si>
    <t>https://twitter.com/openletterbot/status/1291218953386115073</t>
  </si>
  <si>
    <t>Open Letters</t>
  </si>
  <si>
    <t>Copies of real letters delivered to the President, Congress, Governors, and State Legislators. Send 'resist' as a Direct Message to @resistbot to write yours.</t>
  </si>
  <si>
    <t>https://t.co/OZBZxHPhF8</t>
  </si>
  <si>
    <t>https://resist.bot</t>
  </si>
  <si>
    <t>https://pbs.twimg.com/profile_banners/938533034659168256/1532278036</t>
  </si>
  <si>
    <t>http://pbs.twimg.com/profile_images/1234979173673963522/R-sEtuCN_normal.jpg</t>
  </si>
  <si>
    <t>ðŸ–‹ Sign â€œAsk the FDA to Allow COVID-19 Rapid Testingâ€ and Iâ€™ll deliver a copy to your officials: https://t.co/twhsozBVQn
ðŸ“¨ No. 92 is from David to @SenatorCardin, @Call_Me_Dutch and @ChrisVanHollen #MD02 #MDpolitics #MDpoli https://t.co/ECilvsJwTc</t>
  </si>
  <si>
    <t>MD02 MDpolitics MDpoli</t>
  </si>
  <si>
    <t>SenatorCardin Call_Me_Dutch ChrisVanHollen</t>
  </si>
  <si>
    <t>https://twitter.com/openletterbot/status/1291223163423141894</t>
  </si>
  <si>
    <t>ophirita</t>
  </si>
  <si>
    <t>US #COVID19 cases https://t.co/Q7uCXZSU4w</t>
  </si>
  <si>
    <t>ryanstruyk</t>
  </si>
  <si>
    <t>https://twitter.com/ophirita/status/1291223162919755777</t>
  </si>
  <si>
    <t>Ophir AlviÃ¡rez</t>
  </si>
  <si>
    <t>Escribo contra el miedo. Contra el viento con garras que se aloja en mi respiraciÃ³n---A. Pizarnik</t>
  </si>
  <si>
    <t>https://t.co/ZYJ5sTWwL9</t>
  </si>
  <si>
    <t>http://solfayarabescos.blogspot.com</t>
  </si>
  <si>
    <t>https://pbs.twimg.com/profile_banners/187424915/1568810043</t>
  </si>
  <si>
    <t>http://pbs.twimg.com/profile_images/1261893793055420417/WyDSI1mF_normal.jpg</t>
  </si>
  <si>
    <t>isabelwhelan</t>
  </si>
  <si>
    <t>https://twitter.com/isabelwhelan/status/1291223162802393089</t>
  </si>
  <si>
    <t>Isabel</t>
  </si>
  <si>
    <t>utk</t>
  </si>
  <si>
    <t>https://pbs.twimg.com/profile_banners/2347772851/1566086618</t>
  </si>
  <si>
    <t>http://pbs.twimg.com/profile_images/1242227700439359488/bz8WNyFE_normal.jpg</t>
  </si>
  <si>
    <t>MaximumJazz</t>
  </si>
  <si>
    <t>https://twitter.com/MaximumJazz/status/1291223162366185474</t>
  </si>
  <si>
    <t>Ry</t>
  </si>
  <si>
    <t>20/20</t>
  </si>
  <si>
    <t>music producer / mixing engineer</t>
  </si>
  <si>
    <t>https://pbs.twimg.com/profile_banners/255136566/1496607027</t>
  </si>
  <si>
    <t>http://pbs.twimg.com/profile_images/1240716252290732034/3TKPOWEV_normal.jpg</t>
  </si>
  <si>
    <t>raphaelha67</t>
  </si>
  <si>
    <t>LIE: Trump says the 1918 pandemic was unlike this one because it was a "flu"â€”and that's why COVID-19 threw everyone everywhere for a loop.
TRUTH: Trump began the pandemic trying to convince America COVID-19 was indeed just like the fluâ€”even as experts were telling him otherwise.</t>
  </si>
  <si>
    <t>https://twitter.com/raphaelha67/status/1291221904972447745</t>
  </si>
  <si>
    <t>blunt67</t>
  </si>
  <si>
    <t>Easy going. 23 yrs military service.</t>
  </si>
  <si>
    <t>http://pbs.twimg.com/profile_images/1131493070455889921/p8r9aR4d_normal.jpg</t>
  </si>
  <si>
    <t>LIE: Trump says he opposed any "herd immunity" plan.
TRUTH: Trump was the *top proponent in the White House* for letting COVID-19 "wash over" America through a "herd immunity" plan that could've killed 2 million people. The NYT reports that Trump wouldn't stop insisting on this.</t>
  </si>
  <si>
    <t>https://twitter.com/raphaelha67/status/1291222314382696448</t>
  </si>
  <si>
    <t>LIE: Trump says those who "really understand" COVID-19 say he's done an "incredible" job on it.
TRUTH: No medical experts say so. No one who "really understands" COVID-19 says so. The only public statements of this sort come from inside the administration (e.g., from Bill Barr).</t>
  </si>
  <si>
    <t>https://twitter.com/raphaelha67/status/1291222385933393920</t>
  </si>
  <si>
    <t>LIE: Trump says the COVID-19 pandemic was "pretty much over" in Oklahoma when he picked the site.
TRUTH: The opposite is trueâ€”cases were rising there at the time and Trump was strongly warned not to hold his rally. The result of the rally (illness and death) was widely foretold.</t>
  </si>
  <si>
    <t>https://twitter.com/raphaelha67/status/1291222700703318017</t>
  </si>
  <si>
    <t>LIE: Trump says "nobody knew what this [COVID-19] was all about."
TRUTH: Trump received urgent warnings at the White House throughout the fall of 2019 about the risk of a pandemic *just* like this one and thenâ€”in Novemberâ€”received intel warnings about an emerging virus in China.</t>
  </si>
  <si>
    <t>https://twitter.com/raphaelha67/status/1291221825242923009</t>
  </si>
  <si>
    <t>https://twitter.com/raphaelha67/status/1291218333216448520</t>
  </si>
  <si>
    <t>LIE: Trump says "right now it [COVID-19] is under control."
TRUTH: Trump's entire coronavirus task force explicitly says otherwise, and is doing so publicly on a daily basis. Right now, more than *a thousand Americans a day* are dying of the virus. It is 100% *uncontrolled* now.</t>
  </si>
  <si>
    <t>https://twitter.com/raphaelha67/status/1291223162131230720</t>
  </si>
  <si>
    <t>LIE: Trump says that cases in the Tulsa area didn't start going up until a "month" after his rally.
TRUTH: Not only is this false, but the infection to data-cognizable timeline for COVID-19 is 2 to 4 weeksâ€”suggesting any post-Tulsa-rally rises were indeed connected to the rally.</t>
  </si>
  <si>
    <t>https://twitter.com/raphaelha67/status/1291222790079741958</t>
  </si>
  <si>
    <t>LIE: Trump says he saved "millions of lives."
TRUTH: There's no evidence of this. For this ("millions") to be true, IHME projections would have to have been that more than 2.5 million Americans were going to die from COVID-19 (as we're heading toward 500,000 now). They were not.</t>
  </si>
  <si>
    <t>https://twitter.com/raphaelha67/status/1291222249391915008</t>
  </si>
  <si>
    <t>LIE: Trump says that of the 188 countries with COVID-19, "some are suffering proportionately far greater than we are."
TRUTH: The U.S. ranks 1st of 188 in total cases. Per capita, it ranks 7th in deaths and 8th in casesâ€”and these rankings are rising toward "1st of 188" rankings.</t>
  </si>
  <si>
    <t>https://twitter.com/raphaelha67/status/1291221949876764672</t>
  </si>
  <si>
    <t>SrijanThakur6</t>
  </si>
  <si>
    <t>https://twitter.com/SrijanThakur6/status/1291223161854472192</t>
  </si>
  <si>
    <t>Srijan Thakur</t>
  </si>
  <si>
    <t>slo0901</t>
  </si>
  <si>
    <t>https://twitter.com/slo0901/status/1291223160709238790</t>
  </si>
  <si>
    <t>Mavis | å¸¶è·¯çš„çŽ‹å°äºŒ</t>
  </si>
  <si>
    <t>Raccoon City</t>
  </si>
  <si>
    <t>ã£ãŸãã‚ˆâ€¦è‡ªç”±ã®ä»£å„Ÿã¯é«˜ã„ãœ å¤¢ã‚’æŠ±ãã—ã‚ã‚ Whistleblow Movements! GTV: Mavis    ðŸ‘ðŸ»æ¬¢è¿Žäº’ç²‰</t>
  </si>
  <si>
    <t>https://t.co/fHJx8J5vFA</t>
  </si>
  <si>
    <t>https://gtv1.org/</t>
  </si>
  <si>
    <t>https://pbs.twimg.com/profile_banners/53304833/1591413605</t>
  </si>
  <si>
    <t>http://pbs.twimg.com/profile_images/1212661404840296448/mGtBLQKT_normal.jpg</t>
  </si>
  <si>
    <t>prisondiamond</t>
  </si>
  <si>
    <t>@HeidiHarrisShow On the flip side, there are 11,000 inmates approved for parole release in Texas...but they can't get transferred to their programs so they are in limbo-months! Waiting for corona or a program? Is it happy hour yet? Ok, bad joke-you get it! ðŸ˜– NO GOV response.</t>
  </si>
  <si>
    <t>HeidiHarrisShow</t>
  </si>
  <si>
    <t>https://twitter.com/prisondiamond/status/1291223160088662016</t>
  </si>
  <si>
    <t>Statewide, Texas</t>
  </si>
  <si>
    <t>The Rusty Diamond Network, Non Profit, IN prison mentorship, Re-entry, Housing, Parole, Family support, a Network of Diamonds--former incarcerated, now support</t>
  </si>
  <si>
    <t>https://t.co/nrDzti7jBM</t>
  </si>
  <si>
    <t>http://www.rustydiamond.org</t>
  </si>
  <si>
    <t>https://pbs.twimg.com/profile_banners/1215028966811148288/1584766063</t>
  </si>
  <si>
    <t>http://pbs.twimg.com/profile_images/1289073820658282496/JeKwIwFR_normal.jpg</t>
  </si>
  <si>
    <t>JeffGri72426239</t>
  </si>
  <si>
    <t>https://twitter.com/JeffGri72426239/status/1291223159732080641</t>
  </si>
  <si>
    <t>Jeff Griffin</t>
  </si>
  <si>
    <t>https://twitter.com/JeffGri72426239/status/1291222062254698501</t>
  </si>
  <si>
    <t>rachel_maria65</t>
  </si>
  <si>
    <t>https://twitter.com/rachel_maria65/status/1291223159639887872</t>
  </si>
  <si>
    <t>Rachel Maria ðŸ‡ºðŸ‡¸ðŸ’™ðŸ‡ºðŸ‡¸ #WearAMask ðŸ˜·</t>
  </si>
  <si>
    <t>Soros Garret</t>
  </si>
  <si>
    <t>Government News; Doesn't suffer fools gladly; No engagement w/trolls or bots; Blocks &amp; mutes viciously ðŸŒŠ Madness is afoot- Be wary #BlackLivesMatter</t>
  </si>
  <si>
    <t>https://pbs.twimg.com/profile_banners/708800580995522560/1591636287</t>
  </si>
  <si>
    <t>http://pbs.twimg.com/profile_images/908700969675890689/QP5RDOmI_normal.jpg</t>
  </si>
  <si>
    <t>Juliekmac1</t>
  </si>
  <si>
    <t>The Senate wants to give corporations legal immunity if their workers get COVID-19. Translation: no consequences if a company doesnâ€™t provide protective equipment or enforce physical distancing. 
This is a green light for corporate abuse. RT if you agree: #NoCorporateImmunity</t>
  </si>
  <si>
    <t>RepKatiePorter</t>
  </si>
  <si>
    <t>Irvine, CA and Washington, DC</t>
  </si>
  <si>
    <t>Representative for #CA45. Minivan-driving single mom, law professor, &amp; consumer protection attorney. Working families before special interests. Amateur surfer.</t>
  </si>
  <si>
    <t>https://twitter.com/Juliekmac1/status/1291223158910066689</t>
  </si>
  <si>
    <t>Juliekmac</t>
  </si>
  <si>
    <t>https://pbs.twimg.com/profile_banners/740690554091110400/1496433153</t>
  </si>
  <si>
    <t>http://pbs.twimg.com/profile_images/1248090311949258760/PdnZ5Vyf_normal.jpg</t>
  </si>
  <si>
    <t>Chilly_Pat</t>
  </si>
  <si>
    <t>#BREAKING: Twitter bans Trump campaign until it deletes tweet with COVID-19 misinformation https://t.co/TN6VkuQbHB https://t.co/9Hv7J9x94y</t>
  </si>
  <si>
    <t>BREAKING</t>
  </si>
  <si>
    <t>https://twitter.com/Chilly_Pat/status/1291223158855524355</t>
  </si>
  <si>
    <t>lobster sauce</t>
  </si>
  <si>
    <t>The Freakin Moon</t>
  </si>
  <si>
    <t>In the beginning the universe was created. This has made a lot of people very angry and has been widely regarded as a bad move.</t>
  </si>
  <si>
    <t>https://t.co/JCHt9Ye39Q</t>
  </si>
  <si>
    <t>https://etsy.me/39lOqrI</t>
  </si>
  <si>
    <t>https://pbs.twimg.com/profile_banners/274655943/1482198312</t>
  </si>
  <si>
    <t>http://pbs.twimg.com/profile_images/1188993877937655808/KxZl7hLS_normal.jpg</t>
  </si>
  <si>
    <t>moodyrowdy</t>
  </si>
  <si>
    <t>TweetCaster for Android</t>
  </si>
  <si>
    <t>https://twitter.com/moodyrowdy/status/1291223157890842624</t>
  </si>
  <si>
    <t>Cliff Barnes</t>
  </si>
  <si>
    <t>https://pbs.twimg.com/profile_banners/216918505/1460828712</t>
  </si>
  <si>
    <t>http://pbs.twimg.com/profile_images/1169819398/cliffwb_normal.jpg</t>
  </si>
  <si>
    <t>tacunningham55</t>
  </si>
  <si>
    <t>https://twitter.com/tacunningham55/status/1291223156506722306</t>
  </si>
  <si>
    <t>Thomas Cunningham</t>
  </si>
  <si>
    <t>Michigan</t>
  </si>
  <si>
    <t>More Citizens! Fewer Patriots! Vote!</t>
  </si>
  <si>
    <t>https://pbs.twimg.com/profile_banners/79468221/1509589915</t>
  </si>
  <si>
    <t>http://pbs.twimg.com/profile_images/925913082454577153/FfNyYD3Q_normal.jpg</t>
  </si>
  <si>
    <t>augleda</t>
  </si>
  <si>
    <t>https://twitter.com/augleda/status/1291223156280131590</t>
  </si>
  <si>
    <t>big time socialist ðŸ˜·ðŸ³ï¸â€ðŸŒˆ</t>
  </si>
  <si>
    <t>she/her/hers
Jewish. Lesbian. Racists &amp; TERFs will be blocked!
#BlackLivesMatter #Biden2020 #WearADamnMask</t>
  </si>
  <si>
    <t>https://pbs.twimg.com/profile_banners/1269957669063921664/1591617259</t>
  </si>
  <si>
    <t>http://pbs.twimg.com/profile_images/1269960881586216960/tPlTJ6AH_normal.jpg</t>
  </si>
  <si>
    <t>sarah_ziggy</t>
  </si>
  <si>
    <t>To recap: .@IAGovernor has 
1)Spent $26m on an untested, no-bid testing scheme that took weeks to become functional (recommended by an actor)
2)Covered up the severity of #COVID19 infections in #Iowa  meatpacking plants.
3)Re-opened bars &amp;amp; restaurants at the apex of the pandemic</t>
  </si>
  <si>
    <t>AmberForIowa IAGovernor</t>
  </si>
  <si>
    <t>AmberForIowa</t>
  </si>
  <si>
    <t>Ankeny, IA</t>
  </si>
  <si>
    <t>Radical Love &amp; Righteous Fights. #BlackLivesMatter she/hers @momsdemand @iowastateu @drakeuniversity . I ran for Iowa Senate in 2018. Not currently a candidate.</t>
  </si>
  <si>
    <t>https://twitter.com/sarah_ziggy/status/1291223155374055424</t>
  </si>
  <si>
    <t>Sarah Ziegenhorn</t>
  </si>
  <si>
    <t>#harmreduction â€¢ drug policy â€¢ criminal justice reform â€¢ alum: @macalester @hipsdc @theNAMedicine â€¢ @IAharmreduction</t>
  </si>
  <si>
    <t>https://pbs.twimg.com/profile_banners/382903567/1590616936</t>
  </si>
  <si>
    <t>http://pbs.twimg.com/profile_images/1178574762861383680/5hPJ2ItI_normal.jpg</t>
  </si>
  <si>
    <t>Kazeopeia</t>
  </si>
  <si>
    <t>TAGUIG UNIFIED QUARANTINE PASS
To ensure the safety of our residents and help curb the spread of COVID-19 pandemic during MECQ, the local govt of Taguig is advising all residents that movement of TaguigeÃ±os shall be restricted for the purchase of essential goods. https://t.co/EPfrhvd0ot</t>
  </si>
  <si>
    <t>IloveTaguig1</t>
  </si>
  <si>
    <t>Taguig City, Philippines</t>
  </si>
  <si>
    <t>Official Twitter account of the City Government of Taguig._x000D_
_x000D_
http://t.co/b6ohFM36Uw</t>
  </si>
  <si>
    <t>https://twitter.com/Kazeopeia/status/1291223112768520192</t>
  </si>
  <si>
    <t>Jennifer Junio</t>
  </si>
  <si>
    <t>Immeasurably ancient, forever young.</t>
  </si>
  <si>
    <t>https://pbs.twimg.com/profile_banners/573640372/1514335513</t>
  </si>
  <si>
    <t>http://pbs.twimg.com/profile_images/938774985790722048/gE5XPg0v_normal.jpg</t>
  </si>
  <si>
    <t>As the Modified Enhanced Community Quarantine (MECQ) takes full effect in Taguig City, limiting the movements of citizens will aid in stopping the spread of COVID-19. 
#SafeCity
#ilovetaguig https://t.co/aUn3wVp0q9</t>
  </si>
  <si>
    <t>https://twitter.com/Kazeopeia/status/1291223155290316800</t>
  </si>
  <si>
    <t>HonkerTheSkunk</t>
  </si>
  <si>
    <t>It was never a hoax. It was never under control. It was never going to magically disappear. It was never going to go down to zero. It was never going to be eradicated by summer heat. @POTUS @realDonaldTrump lied to all of us. #TrumpLies #TrumpFailedAmerica #COVID19 #coronavirus https://t.co/Kn3bit2kvh</t>
  </si>
  <si>
    <t>frequentbuyer1</t>
  </si>
  <si>
    <t>lisa S Marie</t>
  </si>
  <si>
    <t>South Carolina</t>
  </si>
  <si>
    <t>Environmentally conscious, native southerner, loyal to my conscience, champion of the underdog #EcoRight #PrinciplesFirst #CountryOverParty every single time!</t>
  </si>
  <si>
    <t>https://twitter.com/HonkerTheSkunk/status/1291223146486362112</t>
  </si>
  <si>
    <t>Honker</t>
  </si>
  <si>
    <t>Vultureville</t>
  </si>
  <si>
    <t>Header photo by @Master0fHyrule. Biden/Lujan Grisham 2020. SIGN UP FOR #LEAGUE46: https://t.co/bcZf7ujE56 #BlackLivesMatter #NeverBass</t>
  </si>
  <si>
    <t>https://pbs.twimg.com/profile_banners/1178483915448651776/1585792551</t>
  </si>
  <si>
    <t>http://pbs.twimg.com/profile_images/1249208252857856000/f_bttZdt_normal.jpg</t>
  </si>
  <si>
    <t>Over the last seven days, a grim new COVID-19 statistic has emerged: one person died every 80 seconds from the coronavirus in America. https://t.co/ZRkiV0TAQO</t>
  </si>
  <si>
    <t>https://twitter.com/HonkerTheSkunk/status/1291223154912718850</t>
  </si>
  <si>
    <t>cyndi7whale</t>
  </si>
  <si>
    <t>https://twitter.com/cyndi7whale/status/1291220305575321600</t>
  </si>
  <si>
    <t>Cyndiloowho</t>
  </si>
  <si>
    <t>RN, wife, mother, grandmother, family focused, God and Country, deplorable 4 Trump, interest news and related opinions. ðŸš«dates ðŸš«porn. MAGA, KAG</t>
  </si>
  <si>
    <t>https://pbs.twimg.com/profile_banners/817420635601125377/1592058859</t>
  </si>
  <si>
    <t>http://pbs.twimg.com/profile_images/1271813146060128256/kLDbTDkC_normal.jpg</t>
  </si>
  <si>
    <t>Twitter employee who explains why Trump campaign Twitter account was suspended is also Kamala Harris's former press secretary.
The Twitter employee wing of the DNC is going to do everything they can to meddle in the election.
https://t.co/bRg5g8yJlJ</t>
  </si>
  <si>
    <t>rising_serpent</t>
  </si>
  <si>
    <t>Les lÃ¨vres de la sagesse sont fermÃ©es, sauf aux oreilles de la comprÃ©hension</t>
  </si>
  <si>
    <t>https://twitter.com/cyndi7whale/status/1291223154786959360</t>
  </si>
  <si>
    <t>JustinC32429729</t>
  </si>
  <si>
    <t>https://twitter.com/JustinC32429729/status/1291223154564763649</t>
  </si>
  <si>
    <t>Justin Case</t>
  </si>
  <si>
    <t>if you believe in Q, thereâ€™s something wrong wit choo.</t>
  </si>
  <si>
    <t>https://pbs.twimg.com/profile_banners/1209164942642839552/1586877931</t>
  </si>
  <si>
    <t>http://pbs.twimg.com/profile_images/1209167765602390016/2z5mj8sa_normal.jpg</t>
  </si>
  <si>
    <t>Louisbotelho17</t>
  </si>
  <si>
    <t>COVID-19 Bankrupts 19 Energy (Oil &amp;amp; Gas)Â Companies https://t.co/xQvedZYZOL</t>
  </si>
  <si>
    <t>cleantechnica</t>
  </si>
  <si>
    <t>World's #1 cleantech &amp; clean energy website. Solar energy, wind energy, electric vehicles, &amp; more. It/it/it.</t>
  </si>
  <si>
    <t>https://twitter.com/Louisbotelho17/status/1291223154472386560</t>
  </si>
  <si>
    <t>Louis Botelho</t>
  </si>
  <si>
    <t xml:space="preserve">land sea air &amp; space </t>
  </si>
  <si>
    <t>fossil fuel denier</t>
  </si>
  <si>
    <t>https://t.co/gcwaucCCW8</t>
  </si>
  <si>
    <t>https://ts.la/louis40725</t>
  </si>
  <si>
    <t>https://pbs.twimg.com/profile_banners/716404871214141440/1574493851</t>
  </si>
  <si>
    <t>http://pbs.twimg.com/profile_images/1203555418737393664/x6cK7uRd_normal.jpg</t>
  </si>
  <si>
    <t>2Heidishattuck7</t>
  </si>
  <si>
    <t>https://twitter.com/2Heidishattuck7/status/1291223154371813376</t>
  </si>
  <si>
    <t>Anastasia Beaverhausen</t>
  </si>
  <si>
    <t>resister #wtp2020 #DemCast #socialjustice #civildisobedience RF baby!!</t>
  </si>
  <si>
    <t>https://pbs.twimg.com/profile_banners/1207786377305300992/1594147523</t>
  </si>
  <si>
    <t>http://pbs.twimg.com/profile_images/1253891977868980227/rxqkgi_C_normal.jpg</t>
  </si>
  <si>
    <t>@CamiLee13 @RonLebow @kellabel @WifeySpice90 @dkmzkt322 @shellpartduex @Mackaveli8 @kooliegirl @gr8fulchik @Martinsuz @polarsprite @customcore7 @ann_neona @clairermassey @CarmenSisRice @RosannaPhillip @rockn_the @KingRezizt @NancyMo268 @DoingJack @cauz_a @Missin_Florida @Fired_Soon @LepapillonBlu @JillASmiley @CarlyJA22 @2_mke Cami thank you! Share this ðŸ’› with 10 friends who will #NeverForget all the lives lost to #COVID19  ðŸ’›ðŸ’›ðŸ’› 
@angie_keathly @lizmoblubuckeye @dhershiser @DemocratsCare @mitch61nm @AmyMincey7 @lunaticopresid1 @shannon_rev @ThisWooly @Susan_USA_Love</t>
  </si>
  <si>
    <t>CamiLee13</t>
  </si>
  <si>
    <t>NeverForget COVID19</t>
  </si>
  <si>
    <t>CamiLee13 RonLebow kellabel WifeySpice90 dkmzkt322 shellpartduex Mackaveli8 kooliegirl gr8fulchik Martinsuz polarsprite customcore7 ann_neona clairermassey CarmenSisRice RosannaPhillip rockn_the KingRezizt NancyMo268 DoingJack cauz_a Missin_Florida Fired_Soon LepapillonBlu JillASmiley CarlyJA22 2_mke angie_keathly lizmoblubuckeye dhershiser DemocratsCare mitch61nm AmyMincey7 lunaticopresid1 shannon_rev ThisWooly Susan_USA_Love</t>
  </si>
  <si>
    <t>https://twitter.com/2Heidishattuck7/status/1291218136977625088</t>
  </si>
  <si>
    <t>@RonLebow @kellabel @WifeySpice90 @dkmzkt322 @shellpartduex @Mackaveli8 @kooliegirl @gr8fulchik @Martinsuz @polarsprite @customcore7 @ann_neona @clairermassey @CarmenSisRice @RosannaPhillip @rockn_the @KingRezizt @NancyMo268 Ron, thank you! Share this ðŸ’› with 10 friends who will #NeverForget all the lives lost to #COVID19  ðŸ’›ðŸ’›ðŸ’› 
@DoingJack @cauz_a @Missin_Florida @Fired_Soon @ann_neona @LepapillonBlu @JillASmiley @CarlyJA22 @2_mke @2Heidishattuck7</t>
  </si>
  <si>
    <t>CamiLee13 RonLebow kellabel WifeySpice90 dkmzkt322 shellpartduex Mackaveli8 kooliegirl gr8fulchik Martinsuz polarsprite</t>
  </si>
  <si>
    <t>Wife &amp; mom of 3 &amp; two dogs. I follow resisters &amp; BLOCK all MAGAts. The liar &amp; traitor in the White House is impeached FOREVER! BLM âœŠðŸ¿ðŸŒˆðŸŒŠ Go Cougs &amp; Seahawks!</t>
  </si>
  <si>
    <t>https://twitter.com/2Heidishattuck7/status/1291217725352747009</t>
  </si>
  <si>
    <t>greendeb333</t>
  </si>
  <si>
    <t>@Freeyourmindkid That's  ðŸ‚ðŸ’©  That student performed a public service
The school is trying to hide their lack of COVID-19 protections. Shame on the school.</t>
  </si>
  <si>
    <t>DaneDach Freeyourmindkid</t>
  </si>
  <si>
    <t>DaneDach</t>
  </si>
  <si>
    <t>Disabled Veteran, Women's Rights, ACSW/MSW, Other Degrees, Atheist, Dog â¤, RESIST the ðŸŠðŸ’©. ðŸŒŠðŸŒŠðŸ˜·</t>
  </si>
  <si>
    <t>https://twitter.com/greendeb333/status/1291223153679560705</t>
  </si>
  <si>
    <t>BLAKE</t>
  </si>
  <si>
    <t>Northern California, USA</t>
  </si>
  <si>
    <t>Resister-Army Veteran &amp; lover of science &amp; truth. TraitorTrump, GOP toadies &amp; violent cops need to go. Racial &amp; economic injustice must end. NO DMs #FBR #BLM</t>
  </si>
  <si>
    <t>https://pbs.twimg.com/profile_banners/702569415443779584/1590521523</t>
  </si>
  <si>
    <t>http://pbs.twimg.com/profile_images/1222270156073684992/EC-PdiiX_normal.jpg</t>
  </si>
  <si>
    <t>RajivPr45330955</t>
  </si>
  <si>
    <t>Just In: Heart wrenching tragedy caused by a midnight fire in a COVID-19 designated  Shrey Hospital in Ahmedabad kills 8 patients. 5 male and 3 female patients died in fire. 40 other COVID-19 patients shifted to AMC run SVP hospital in the city. @the_hindu</t>
  </si>
  <si>
    <t>LangaMahesh</t>
  </si>
  <si>
    <t>Ahmedabad, Gujarat</t>
  </si>
  <si>
    <t>works @the_hindu. views personal &amp; RTs not endorsement</t>
  </si>
  <si>
    <t>https://twitter.com/RajivPr45330955/status/1291223153205813248</t>
  </si>
  <si>
    <t>Rajiv Prasad</t>
  </si>
  <si>
    <t>Kolkata, India</t>
  </si>
  <si>
    <t>My 1 &amp; only identity is that I am an  INDIAN  &amp; I am proud of it.. A die hard GANDHI bhakt..
Firm believer in  BEING HUMAN..</t>
  </si>
  <si>
    <t>http://pbs.twimg.com/profile_images/1006185067511611393/nsMgNIsB_normal.jpg</t>
  </si>
  <si>
    <t>Just In: Guj CM Vijay Rupani orders probe in the fire tragedy in Shrey hospital where 8 COVID-19 patients died. Additional Chief Secretary (Home) Sangeeta Singh &amp;amp; ACS (urban development) Mukesh Puri to probe the incident and submit a report @the_hindu</t>
  </si>
  <si>
    <t>https://twitter.com/RajivPr45330955/status/1291222593547071488</t>
  </si>
  <si>
    <t>cittymike</t>
  </si>
  <si>
    <t>@BevEvan78566632 So far Starmer has...
 - Praised the Government for their handling of Covid-19. We have the highest death toll in Europe.
- Supported Priti Patel in putting prison time on those who 'damage' statues, completely ignoring the civil rights movement it's connected to.  1/</t>
  </si>
  <si>
    <t>RoccoLostInHull BevEvan78566632</t>
  </si>
  <si>
    <t>RoccoLostInHull</t>
  </si>
  <si>
    <t>Hull, England</t>
  </si>
  <si>
    <t>Italian-American in England. Socialist. Hobbyist. Geek. Blocks alt-right, Tory bootlickers and covid conspiracy theorists. Seriously, get a real conspiracy.</t>
  </si>
  <si>
    <t>https://twitter.com/cittymike/status/1291223152324796416</t>
  </si>
  <si>
    <t>PLATT LANE BENCHES</t>
  </si>
  <si>
    <t>mcfc season ticket holder for 44yrs #DontBuyTheSun Ex 35 yrs Labour member #istandwithjeremy  #VivaPalestine ðŸ‡µðŸ‡¸ #Antifa #HastaLaVictoriaSiempre</t>
  </si>
  <si>
    <t>https://pbs.twimg.com/profile_banners/35194813/1594697598</t>
  </si>
  <si>
    <t>http://pbs.twimg.com/profile_images/1277055250612940800/vO6KrqWE_normal.jpg</t>
  </si>
  <si>
    <t>Andrew45101255</t>
  </si>
  <si>
    <t>Why is $PLNT the only stock trading realistically from the #covid19 impact on business??? #stockmarket</t>
  </si>
  <si>
    <t>covid19 stockmarket</t>
  </si>
  <si>
    <t>https://twitter.com/Andrew45101255/status/1291223151544803330</t>
  </si>
  <si>
    <t>Andrew</t>
  </si>
  <si>
    <t>New trader since Q3 2019</t>
  </si>
  <si>
    <t>https://pbs.twimg.com/profile_banners/1103846265513758727/1594688575</t>
  </si>
  <si>
    <t>http://pbs.twimg.com/profile_images/1226347533921853442/VypDdFL1_normal.jpg</t>
  </si>
  <si>
    <t>BunchOfGrace</t>
  </si>
  <si>
    <t>https://twitter.com/BunchOfGrace/status/1291223150420729857</t>
  </si>
  <si>
    <t>Grace R</t>
  </si>
  <si>
    <t>In the immortal words of Michael Jordan... You bitch, fuck you.</t>
  </si>
  <si>
    <t>https://pbs.twimg.com/profile_banners/375685781/1588201738</t>
  </si>
  <si>
    <t>http://pbs.twimg.com/profile_images/1272430993027346433/nUAyM9Mo_normal.jpg</t>
  </si>
  <si>
    <t>https://twitter.com/BunchOfGrace/status/1291221687166435329</t>
  </si>
  <si>
    <t>https://twitter.com/BunchOfGrace/status/1291221435772538880</t>
  </si>
  <si>
    <t>VetForTrump</t>
  </si>
  <si>
    <t>https://twitter.com/VetForTrump/status/1291222217884176385</t>
  </si>
  <si>
    <t>Vets4Trump</t>
  </si>
  <si>
    <t>Hawaii, USA</t>
  </si>
  <si>
    <t>#USArmy Retired, #DrillSergeant, #Infantry, #Paratrooper, #Soldier4Life, #Military, #LawEnforcement, #ProudAmerican, #Patriot, #Duty #Honor #Country #FamilyðŸ‡ºðŸ‡¸</t>
  </si>
  <si>
    <t>https://pbs.twimg.com/profile_banners/4661661853/1516255641</t>
  </si>
  <si>
    <t>http://pbs.twimg.com/profile_images/896432040203046913/emKlMdCk_normal.jpg</t>
  </si>
  <si>
    <t>https://twitter.com/VetForTrump/status/1291223148864704513</t>
  </si>
  <si>
    <t>lservies</t>
  </si>
  <si>
    <t>https://twitter.com/lservies/status/1291223147820261377</t>
  </si>
  <si>
    <t>ðŸ‡ºðŸ‡¸Long Cool WomanðŸ©¸Ù†âœï¸ðŸ‡ºðŸ‡¸ðŸ‡®ðŸ‡±ðŸš¼for TRUMP</t>
  </si>
  <si>
    <t>Behind You!</t>
  </si>
  <si>
    <t>#ChristianðŸ™ŒðŸ»|#WifeðŸ¤¦ðŸ»â€â™€ï¸|#MomðŸ¦¸ðŸ»â€â™€ï¸|#ProLifeðŸ‘£|ðŸ‡ºðŸ‡¸#Nationalist|#MAGA|#KAG|#2AðŸ‡ºðŸ‡¸|ðŸ’©#CrohnieðŸ§»|#IIHðŸ¤¯|#SpoonieðŸ¥„|#StandWithIsraelðŸ‡®ðŸ‡±|#TWGRPS|#RoyalGuard</t>
  </si>
  <si>
    <t>https://t.co/J8hj1z3VfS</t>
  </si>
  <si>
    <t>http://cardsbylori.wordpress.com/</t>
  </si>
  <si>
    <t>https://pbs.twimg.com/profile_banners/25329928/1593229855</t>
  </si>
  <si>
    <t>http://pbs.twimg.com/profile_images/733567838187741184/7KxY6IIj_normal.jpg</t>
  </si>
  <si>
    <t>Markyjani</t>
  </si>
  <si>
    <t>@lynnrusso88 @stillgray Why is it censorship to ban a clearly untrue claim that children are immune from COVID-19, when there are dead children who have died from COVID-19. Children are not immune. That is a fact. Twitter is choosing a truth over a lie where peopleâ€™s health is at risk.</t>
  </si>
  <si>
    <t>lynnrusso88</t>
  </si>
  <si>
    <t>lynnrusso88 stillgray</t>
  </si>
  <si>
    <t>https://twitter.com/Markyjani/status/1291223147480526849</t>
  </si>
  <si>
    <t>Windham, NH</t>
  </si>
  <si>
    <t>Father. Husband. Son. Brother. Friend.  CLE fan. Jedi. May the Force be with you.</t>
  </si>
  <si>
    <t>https://pbs.twimg.com/profile_banners/27585884/1513391366</t>
  </si>
  <si>
    <t>http://pbs.twimg.com/profile_images/941857766293102603/MyYGhSHU_normal.jpg</t>
  </si>
  <si>
    <t>@TerriCa24463905 @JaneHayes31527 @Crypto_Ginger @stillgray Is Twitter claiming to be medical experts? No. They are removing a false claim by the President stating that children are immune from COVID-19. Children have died from the disease, so this is clearly untrue information the President is trying to spread.</t>
  </si>
  <si>
    <t>TerriCa24463905</t>
  </si>
  <si>
    <t>TerriCa24463905 JaneHayes31527 Crypto_Ginger stillgray</t>
  </si>
  <si>
    <t>https://twitter.com/Markyjani/status/1291222288747106304</t>
  </si>
  <si>
    <t>BlinkyMclasher</t>
  </si>
  <si>
    <t>https://twitter.com/BlinkyMclasher/status/1291223061258174464</t>
  </si>
  <si>
    <t>A Quite Black Promenading Negress Wears a Mask</t>
  </si>
  <si>
    <t>Hydrated &amp; Moisturized.</t>
  </si>
  <si>
    <t>https://pbs.twimg.com/profile_banners/2274521326/1572631765</t>
  </si>
  <si>
    <t>http://pbs.twimg.com/profile_images/1256819673435439104/vioJYJqh_normal.jpg</t>
  </si>
  <si>
    <t>https://twitter.com/BlinkyMclasher/status/1291223145970638848</t>
  </si>
  <si>
    <t>42s_got_nxt</t>
  </si>
  <si>
    <t>https://twitter.com/42s_got_nxt/status/1291223145484103683</t>
  </si>
  <si>
    <t>The Yellow flash</t>
  </si>
  <si>
    <t>Salina, KS</t>
  </si>
  <si>
    <t>Military Brat WA âœˆ GA âœˆ Germany âœˆGAâœˆ TX âœˆ KS KWU Grad</t>
  </si>
  <si>
    <t>https://pbs.twimg.com/profile_banners/2241103100/1495569744</t>
  </si>
  <si>
    <t>http://pbs.twimg.com/profile_images/1162154213851504641/Tj10d39p_normal.jpg</t>
  </si>
  <si>
    <t>Farooqchauhdary</t>
  </si>
  <si>
    <t>https://twitter.com/Farooqchauhdary/status/1291223144724942851</t>
  </si>
  <si>
    <t>Farooq Shahid</t>
  </si>
  <si>
    <t>Editor OPCO News | Deputy Editor Tribute International | Director News AT TV UK</t>
  </si>
  <si>
    <t>https://t.co/2aQanRbLaW</t>
  </si>
  <si>
    <t>http://www.facebook.com/Farooqshahid-official</t>
  </si>
  <si>
    <t>http://pbs.twimg.com/profile_images/1685659555/image_normal.jpg</t>
  </si>
  <si>
    <t>Fire Breaks Out At ICU Of #Ahmedabad's #COVID19 Hospital, 8 Corona Patients Dead; PM Expresses Grief
https://t.co/bVLkTlpKDh</t>
  </si>
  <si>
    <t>Ahmedabad COVID19</t>
  </si>
  <si>
    <t>ABPNews</t>
  </si>
  <si>
    <t>ABP News</t>
  </si>
  <si>
    <t>Follow for latest news alerts from India</t>
  </si>
  <si>
    <t>https://twitter.com/Farooqchauhdary/status/1291222394816929792</t>
  </si>
  <si>
    <t>https://twitter.com/Politics_Polls/status/1291223144280346624</t>
  </si>
  <si>
    <t>https://pbs.twimg.com/profile_banners/1903105045/1498455589</t>
  </si>
  <si>
    <t>http://pbs.twimg.com/profile_images/879203541289717760/qw0an2wG_normal.jpg</t>
  </si>
  <si>
    <t>MattDun26510272</t>
  </si>
  <si>
    <t>Covid 19 coronavirus: Should a vaccine be compulsory - and what would this mean for anti-vaxxers?, via @nzherald https://t.co/u60SMFW6Kb</t>
  </si>
  <si>
    <t>analyst_king nzherald</t>
  </si>
  <si>
    <t>analyst_king</t>
  </si>
  <si>
    <t>Political, business and social commentary. Conservative, freedom and liberty.</t>
  </si>
  <si>
    <t>https://twitter.com/MattDun26510272/status/1291223144049475585</t>
  </si>
  <si>
    <t>Matt Dunn</t>
  </si>
  <si>
    <t>Morally conservative, economically pragmatic , believer in a social safety net for those in genuine need</t>
  </si>
  <si>
    <t>http://pbs.twimg.com/profile_images/1247075821774196737/BaiR6zkR_normal.jpg</t>
  </si>
  <si>
    <t>Why would another lock down be needed after Covid-19 was eliminated in New Zealand?
How did the virus get back into New Zealand?
Has Jacinda Ardern's Government put the lives of millions of New Zealanders at risk? https://t.co/OotqXcMN44</t>
  </si>
  <si>
    <t>Omahuson</t>
  </si>
  <si>
    <t>Auckland New Zealand</t>
  </si>
  <si>
    <t>Radio news old-timer, full-time father of two, part-time office assistant. Likes all three kinds of music - Early 80s, Mid-80s and Late 80s.</t>
  </si>
  <si>
    <t>https://twitter.com/MattDun26510272/status/1291219256395231234</t>
  </si>
  <si>
    <t>politicolucy</t>
  </si>
  <si>
    <t>â€˜Now thatâ€™s law and orderâ€™: Trump ridiculed after campaign gets blocked for fake news about COVID-19 https://t.co/KKyg6svTxy https://t.co/FKhUORV9tj</t>
  </si>
  <si>
    <t>Politics_PR</t>
  </si>
  <si>
    <t>R. Saddler ðŸ“ŽðŸ—½ðŸŒŠðŸŒŠðŸŒŠ</t>
  </si>
  <si>
    <t>Minnesota</t>
  </si>
  <si>
    <t>We all need to unite against injustice #VoteBlueNoMatterWho #TeamBiden #TeamJoe #BlackLivesMatter  #TheResistance #Resist #TeamPelosi #fbr  #ctl #UniteBlue</t>
  </si>
  <si>
    <t>https://twitter.com/politicolucy/status/1291223143999250434</t>
  </si>
  <si>
    <t>Lucy</t>
  </si>
  <si>
    <t>http://pbs.twimg.com/profile_images/1103148775235899397/RsxwqH3U_normal.jpg</t>
  </si>
  <si>
    <t>https://twitter.com/politicolucy/status/1291220366472482816</t>
  </si>
  <si>
    <t>Canadaâ€™s #COVID19 vaccine agreements with both @pfizer &amp;amp; @moderna_tx build on our governmentâ€™s unrelenting efforts to protect the health and safety of Canadians.
Today marks an important step in securing ðŸ‡¨ðŸ‡¦â€™s position &amp;amp; access to vaccines for Canadians. 
@NavdeepSBains https://t.co/LZAbOXG2iZ</t>
  </si>
  <si>
    <t>AnitaOakville pfizer moderna_tx</t>
  </si>
  <si>
    <t>AnitaOakville</t>
  </si>
  <si>
    <t>Oakville, Ontario</t>
  </si>
  <si>
    <t>MP for beautiful #Oakville &amp; Minister of Public Services and Procurement / La dÃ©putÃ©e dâ€™#Oakville et la ministre des Services publics et de lâ€™Approvisionnement</t>
  </si>
  <si>
    <t>https://twitter.com/politicolucy/status/1291220412089741312</t>
  </si>
  <si>
    <t>JamileeD</t>
  </si>
  <si>
    <t>https://twitter.com/JamileeD/status/1291223143667970049</t>
  </si>
  <si>
    <t>Lee</t>
  </si>
  <si>
    <t>A librarian. All comments are my own and do not represent my employer(s). RT â‰  endorsement, but maybe something interesting even if disagreeable.</t>
  </si>
  <si>
    <t>CandidateNerd</t>
  </si>
  <si>
    <t>https://twitter.com/CandidateNerd/status/1291223143038713857</t>
  </si>
  <si>
    <t>PeterCruzCA</t>
  </si>
  <si>
    <t>Fullerton, CA</t>
  </si>
  <si>
    <t>ðŸ‡ºðŸ‡¸ | ðŸ¤“ |ðŸ¥¤| ðŸ“– |ðŸ“Cal. AD-55, SD-29, OC BoS-4, BoE-4 &amp; CD-39. Retweets â‰  endorsements. Signal booster! â™¥ï¸ info/data! (reached follower cap so please hold on)</t>
  </si>
  <si>
    <t>https://t.co/tsulhi0b4B</t>
  </si>
  <si>
    <t>https://linktr.ee/PeterACruz</t>
  </si>
  <si>
    <t>https://pbs.twimg.com/profile_banners/1356048085/1519589591</t>
  </si>
  <si>
    <t>http://pbs.twimg.com/profile_images/746746090012106752/7vaH2yoe_normal.jpg</t>
  </si>
  <si>
    <t>Brvfan</t>
  </si>
  <si>
    <t>https://twitter.com/Brvfan/status/1291218136814018560</t>
  </si>
  <si>
    <t>ðŸ†˜ Debby ðŸ†˜</t>
  </si>
  <si>
    <t>Georgia</t>
  </si>
  <si>
    <t>Democrat living in Red GA, 60â€™s girl #VoteBlue #resist #FBR #unitefamilies #BLM #FightHunger #WhereAreTheChildren #TrumpMustGo</t>
  </si>
  <si>
    <t>https://pbs.twimg.com/profile_banners/137543147/1594950100</t>
  </si>
  <si>
    <t>http://pbs.twimg.com/profile_images/1179015834154541056/UF84WGCh_normal.jpg</t>
  </si>
  <si>
    <t>https://twitter.com/Brvfan/status/1291223141419753473</t>
  </si>
  <si>
    <t>https://twitter.com/Brvfan/status/1291218024620527616</t>
  </si>
  <si>
    <t>gracion</t>
  </si>
  <si>
    <t>Awesome tool gives risk of person with #COVID19 being at an event of a given size in your locale. For Jackson County, Oregon, itâ€™s a 5% chance for a gathering of 10 people.
COVID-19 Event Risk Assessment Planning Tool https://t.co/Kg7OKZenj2</t>
  </si>
  <si>
    <t>betling</t>
  </si>
  <si>
    <t>Bert Etling</t>
  </si>
  <si>
    <t>Editor in chief https://t.co/JDw1UdGk2e, formerly @AshlandTidings, @TheCambrian/@SLOTribune, @SYV_News. 541-631-1313 bert@applegater.org</t>
  </si>
  <si>
    <t>https://twitter.com/gracion/status/1291223140748664833</t>
  </si>
  <si>
    <t>Paul Collins</t>
  </si>
  <si>
    <t>Ashland, OR 97520</t>
  </si>
  <si>
    <t>Mac/iOS developer @ DigitalFish. Ashland CERT, OSF vol, @AshlandMLKDay #AIFF2020 Personal acct.  Look for the helpersâ€”Fred Rogers</t>
  </si>
  <si>
    <t>https://t.co/3K1ZLFiLQQ</t>
  </si>
  <si>
    <t>http://www.gracion.com</t>
  </si>
  <si>
    <t>https://pbs.twimg.com/profile_banners/63039391/1591110745</t>
  </si>
  <si>
    <t>http://pbs.twimg.com/profile_images/1106609661296275456/BRRy-kx8_normal.jpg</t>
  </si>
  <si>
    <t>doggz1</t>
  </si>
  <si>
    <t>'Asleep at the wheel': families of Covid-19 victims lament UK response https://t.co/wy8AUmfO0J</t>
  </si>
  <si>
    <t>guardian</t>
  </si>
  <si>
    <t>The need for independent journalism has never been greater. Become a Guardian supporter: https://t.co/gWyuUVlObq</t>
  </si>
  <si>
    <t>https://twitter.com/doggz1/status/1291223140714942464</t>
  </si>
  <si>
    <t>Rob F</t>
  </si>
  <si>
    <t>Ess Eff Cee, CA</t>
  </si>
  <si>
    <t>Fa Fa Fo Hi -
Eternal retweets of sports and travel stuff.</t>
  </si>
  <si>
    <t>https://pbs.twimg.com/profile_banners/51162284/1415593323</t>
  </si>
  <si>
    <t>http://pbs.twimg.com/profile_images/1102341515311964160/UGtxT6oL_normal.png</t>
  </si>
  <si>
    <t>LemonPritz</t>
  </si>
  <si>
    <t>https://twitter.com/LemonPritz/status/1291223140123762688</t>
  </si>
  <si>
    <t>Socialists for Pritzker</t>
  </si>
  <si>
    <t>journalist.  The fightâ€™s commenced. Get to fighting or get away. Take power, you son of a bitch, when it is handed to you!</t>
  </si>
  <si>
    <t>https://pbs.twimg.com/profile_banners/1264691628/1483675973</t>
  </si>
  <si>
    <t>http://pbs.twimg.com/profile_images/378800000561488887/1ccda00141598a6b8b21438b233f0c1c_normal.jpeg</t>
  </si>
  <si>
    <t>Neeraj43923250</t>
  </si>
  <si>
    <t>@vani_mehrotra @teamsahas We are not demanding much more from @moayush and skau, hry... Wht we want for now is postponement of exams which are going to held on 17 aug. Corona is increasing day by day.. We don't want to put our lives and our families lives in danger.. #StudentsLivesMatters</t>
  </si>
  <si>
    <t>AnkitaSehrawat8 vani_mehrotra teamsahas moayush</t>
  </si>
  <si>
    <t>AnkitaSehrawat8</t>
  </si>
  <si>
    <t>doctor to be</t>
  </si>
  <si>
    <t>https://twitter.com/Neeraj43923250/status/1291223139880333312</t>
  </si>
  <si>
    <t>Neeraj</t>
  </si>
  <si>
    <t>http://pbs.twimg.com/profile_images/1253130924759191553/okK-PG3z_normal.jpg</t>
  </si>
  <si>
    <t>MunmunS64853592</t>
  </si>
  <si>
    <t>https://twitter.com/MunmunS64853592/status/1291223139813412865</t>
  </si>
  <si>
    <t>Munmun Singh</t>
  </si>
  <si>
    <t>à¤‰à¤œà¥à¤œà¥ˆà¤¨, à¤­à¤¾à¤°à¤¤</t>
  </si>
  <si>
    <t>https://t.co/OOcsAJ2F6w</t>
  </si>
  <si>
    <t>http://www.ssrf.org</t>
  </si>
  <si>
    <t>https://pbs.twimg.com/profile_banners/864503579578695681/1590650054</t>
  </si>
  <si>
    <t>http://pbs.twimg.com/profile_images/1290188962477142017/bLxeViUL_normal.jpg</t>
  </si>
  <si>
    <t>https://twitter.com/MunmunS64853592/status/1291223123661148161</t>
  </si>
  <si>
    <t>alexvtheworld</t>
  </si>
  <si>
    <t>Permanent heart damage from COVID-19??? https://t.co/4BFZx2YEZi</t>
  </si>
  <si>
    <t>https://twitter.com/alexvtheworld/status/1291223138026438657</t>
  </si>
  <si>
    <t>alex ðŸŒ’ðŸŒ˜</t>
  </si>
  <si>
    <t>https://pbs.twimg.com/profile_banners/1266605135955808256/1596441036</t>
  </si>
  <si>
    <t>http://pbs.twimg.com/profile_images/1284392931751649283/G6PjqSzM_normal.jpg</t>
  </si>
  <si>
    <t>bp_oceanfalls</t>
  </si>
  <si>
    <t>Vaughn Palmer: Site C dam has a huge problem â€” and it's not COVID-19 https://t.co/QEMzYwVngw #SiteC #dams #energy #BCHydro #bcpoli #cdnpoli</t>
  </si>
  <si>
    <t>SiteC dams energy</t>
  </si>
  <si>
    <t>AnthonyBritneff</t>
  </si>
  <si>
    <t>British Columbia, Canada</t>
  </si>
  <si>
    <t>Promotes the rights of all life to clean air and water and to productive soil. Tweets on water, forests, nature, energy, climate change, and the BC Commons.</t>
  </si>
  <si>
    <t>https://twitter.com/bp_oceanfalls/status/1291223137464594434</t>
  </si>
  <si>
    <t>JudyTH</t>
  </si>
  <si>
    <t>The Stone Age Did Not End Because the World Ran Out of Stones ... #stopsiteC, #stopKM, #fishfarmsout, #prorep, #UNDRIP, #MMIW, #fracking #bclng... what else?</t>
  </si>
  <si>
    <t>https://pbs.twimg.com/profile_banners/956223400120168448/1518021737</t>
  </si>
  <si>
    <t>http://pbs.twimg.com/profile_images/956227952189976576/A9s-BvK8_normal.jpg</t>
  </si>
  <si>
    <t>753112jma</t>
  </si>
  <si>
    <t>https://twitter.com/753112jma/status/1291223137288441857</t>
  </si>
  <si>
    <t>Nena</t>
  </si>
  <si>
    <t>HUSKERS!!! Love to read! LOVE IS LOVE IS LOVE IS LOVE! Catholic, not 45â€™s alternative Christian! #GBR #CORNHUSKERS Football ðŸˆ Volleyball ðŸ PICU Nurse RN BSN</t>
  </si>
  <si>
    <t>https://pbs.twimg.com/profile_banners/331350122/1570902767</t>
  </si>
  <si>
    <t>http://pbs.twimg.com/profile_images/1272995592097140740/O8w5bd8L_normal.jpg</t>
  </si>
  <si>
    <t>SIM_SCIENCE_</t>
  </si>
  <si>
    <t>https://twitter.com/SIM_SCIENCE_/status/1291223137141563392</t>
  </si>
  <si>
    <t>sim_science_non_complience</t>
  </si>
  <si>
    <t>"Whoa, Cali?" - B.I.G.</t>
  </si>
  <si>
    <t>@SIM_SUMMA exiled.  T.H.U.G. L.I.F.E.- Pac    live/love/raise/build/write/draw/code  (Billboard by: Alisha B. Wormsley)</t>
  </si>
  <si>
    <t>https://pbs.twimg.com/profile_banners/1221243296657244161/1587722421</t>
  </si>
  <si>
    <t>http://pbs.twimg.com/profile_images/1286166682533163009/-pBARQ85_normal.jpg</t>
  </si>
  <si>
    <t>RecallDougDucey</t>
  </si>
  <si>
    <t>https://twitter.com/RecallDougDucey/status/1291223136105635840</t>
  </si>
  <si>
    <t>Recall Doug Ducey</t>
  </si>
  <si>
    <t>ARIZONA</t>
  </si>
  <si>
    <t>A veteran-led, grassroots movement to recall Arizona Governor Doug Ducey due to his feckless leadership in response to COVID-19. #recalldougducey #MaskUpAZ</t>
  </si>
  <si>
    <t>https://t.co/EIlnxpG3zh</t>
  </si>
  <si>
    <t>http://recallducey.org</t>
  </si>
  <si>
    <t>https://pbs.twimg.com/profile_banners/1281614063328354311/1594760917</t>
  </si>
  <si>
    <t>http://pbs.twimg.com/profile_images/1283861783015378944/4yE4me_T_normal.jpg</t>
  </si>
  <si>
    <t>lollusubu</t>
  </si>
  <si>
    <t>Facebook, for the first time, has removed a post from US President Donald Trump in which he claimed that children were "almost immune" to COVID-19, saying it violated its policy against spreading "misinformation" about the novel coronavirus.
READ: https://t.co/lXzPmq3Pal</t>
  </si>
  <si>
    <t>Outlookindia</t>
  </si>
  <si>
    <t>The fully loaded news magazine from India</t>
  </si>
  <si>
    <t>https://twitter.com/lollusubu/status/1291223135979810818</t>
  </si>
  <si>
    <t>QuickGunMurugan</t>
  </si>
  <si>
    <t>Dholera Smart City</t>
  </si>
  <si>
    <t>Proud Atmanirbhar Indian. I Scratch My Head, You Scratch Yours.</t>
  </si>
  <si>
    <t>http://pbs.twimg.com/profile_images/803913635357560832/-W-kjAgt_normal.jpg</t>
  </si>
  <si>
    <t>TheNWMagpie</t>
  </si>
  <si>
    <t>https://twitter.com/TheNWMagpie/status/1291223135451254784</t>
  </si>
  <si>
    <t>The NW Magpie (Stonekettle's Mask-Wearing Bastard)</t>
  </si>
  <si>
    <t>Tacoma, WA</t>
  </si>
  <si>
    <t>She/her.  Writer, purchasing associate, amateur musician.  Geek, cat lover, history nerd, sci-fi/fantasy devotee.  Loves food, and cooks too.  #BLM.  #Resist.</t>
  </si>
  <si>
    <t>https://pbs.twimg.com/profile_banners/470351587/1485589827</t>
  </si>
  <si>
    <t>http://pbs.twimg.com/profile_images/826245870815375360/exAdKp_x_normal.jpg</t>
  </si>
  <si>
    <t>BhanuTeja9866</t>
  </si>
  <si>
    <t>Telangana : Dubbaka MLA Sri Ramalinga Reddy died
He has been suffering with infection 
( Not related to Corona ) 
May his soul rest in peace.</t>
  </si>
  <si>
    <t>Telugu360</t>
  </si>
  <si>
    <t>Portal for Telugu News, Movie Reviews. Bold and Fearless. Doesn't hesitate to 'Call a spade a spade' Interested in writing?? Email krishna@telugu360.com</t>
  </si>
  <si>
    <t>https://twitter.com/BhanuTeja9866/status/1291223135023321088</t>
  </si>
  <si>
    <t>Bhanu Teja</t>
  </si>
  <si>
    <t>#TDPTwitter</t>
  </si>
  <si>
    <t>http://pbs.twimg.com/profile_images/1264947935076376576/gHqTo0QX_normal.jpg</t>
  </si>
  <si>
    <t>IvanGro33743853</t>
  </si>
  <si>
    <t>https://twitter.com/IvanGro33743853/status/1291221634204995584</t>
  </si>
  <si>
    <t>Ivan Grozni</t>
  </si>
  <si>
    <t>10048 4ever</t>
  </si>
  <si>
    <t>Chief Oprichniki</t>
  </si>
  <si>
    <t>https://twitter.com/IvanGro33743853/status/1291223134683779074</t>
  </si>
  <si>
    <t>MountaineerGir5</t>
  </si>
  <si>
    <t>https://twitter.com/MountaineerGir5/status/1291223134239105024</t>
  </si>
  <si>
    <t>Mountaineer Girlâ˜†â˜†â˜†</t>
  </si>
  <si>
    <t>TRUMP2020ðŸ‡±ðŸ‡·Gen Flynnâ­ï¸America1st ProMilitary ProLife NRA Jesus Above All #StopTheCoup Honored Gen Flynn follows me</t>
  </si>
  <si>
    <t>https://pbs.twimg.com/profile_banners/1054212369222656000/1588129402</t>
  </si>
  <si>
    <t>http://pbs.twimg.com/profile_images/1054213085844697088/ffUIDWoh_normal.jpg</t>
  </si>
  <si>
    <t>wadnerpierre</t>
  </si>
  <si>
    <t>More than 100 Mississippi students quarantined after classmates tested positive for COVID-19 shortly after school reopened https://t.co/dIQ9TGLrip</t>
  </si>
  <si>
    <t>https://twitter.com/wadnerpierre/status/1291223133983211522</t>
  </si>
  <si>
    <t>Wadner Pierre</t>
  </si>
  <si>
    <t>Photojournalist, Communications Strategist &amp; Foreign Affairs enthusiast. Founder &amp; CEOâ€”XtraMile Communications, LLC. Retweets are not endorsements.#StayHome</t>
  </si>
  <si>
    <t>https://t.co/J6EtT2h16W</t>
  </si>
  <si>
    <t>http://unlesswecare.org</t>
  </si>
  <si>
    <t>https://pbs.twimg.com/profile_banners/53504750/1593807817</t>
  </si>
  <si>
    <t>http://pbs.twimg.com/profile_images/1247847807471341568/Jt4UUE2o_normal.jpg</t>
  </si>
  <si>
    <t>Zoneih</t>
  </si>
  <si>
    <t>https://twitter.com/Zoneih/status/1291223132078915584</t>
  </si>
  <si>
    <t>J-nutz</t>
  </si>
  <si>
    <t xml:space="preserve">Huntington Park </t>
  </si>
  <si>
    <t>Rebecca //  always sharing Liverpool and other team news</t>
  </si>
  <si>
    <t>https://pbs.twimg.com/profile_banners/130917485/1595455231</t>
  </si>
  <si>
    <t>http://pbs.twimg.com/profile_images/1262541882468397059/Yz0t3pG3_normal.jpg</t>
  </si>
  <si>
    <t>DvOpFbD0</t>
  </si>
  <si>
    <t>https://twitter.com/DvOpFbD0/status/1291223132003610631</t>
  </si>
  <si>
    <t>DvOpFdO</t>
  </si>
  <si>
    <t>https://pbs.twimg.com/profile_banners/864697833458413568/1495381257</t>
  </si>
  <si>
    <t>http://pbs.twimg.com/profile_images/866317904047996928/BbkA4BX9_normal.jpg</t>
  </si>
  <si>
    <t>https://twitter.com/DvOpFbD0/status/1291222076997672960</t>
  </si>
  <si>
    <t>SRG65669651</t>
  </si>
  <si>
    <t>#COVID__19 #schools #schoolsreopening #COVID #SchoolReopening  #coronavirus ðŸ˜·#publichealth #Teachers #SchoolsMustShutdown 
Brilliant sign!  ðŸ‘€ðŸ‘‡
https://t.co/JwBYd9FJO9</t>
  </si>
  <si>
    <t>COVID__19 schools schoolsreopening COVID SchoolReopening coronavirus publichealth Teachers</t>
  </si>
  <si>
    <t>CherylMorrisW</t>
  </si>
  <si>
    <t>ðŸš«Trumpism ðŸš«Brexit ðŸš«GOP   
ðŸŒ± Non-Human/Human Rights ðŸŒ   
  Pro-EU ðŸ‡ªðŸ‡º  Indy ðŸ´ó §ó ¢ó ³ó £ó ´ó ¿ ðŸ´ó §ó ¢ó ·ó ¬ó ³ó ¿ United ðŸ‡®ðŸ‡ª
ðŸš«Tories ðŸš«LNP ðŸš«DUP ðŸš«UCP</t>
  </si>
  <si>
    <t>https://twitter.com/SRG65669651/status/1291223131131191297</t>
  </si>
  <si>
    <t>SRG</t>
  </si>
  <si>
    <t>Watching, speaking, voting. Donating ðŸŒŠ</t>
  </si>
  <si>
    <t>https://pbs.twimg.com/profile_banners/1194659638089662465/1588176362</t>
  </si>
  <si>
    <t>http://pbs.twimg.com/profile_images/1194664241501892610/sBYCumML_normal.jpg</t>
  </si>
  <si>
    <t>olucik</t>
  </si>
  <si>
    <t>@NBCNews Heartbreak is not the right word ðŸ’” RIP #COVID19</t>
  </si>
  <si>
    <t>https://twitter.com/olucik/status/1291223130933874688</t>
  </si>
  <si>
    <t>Olya</t>
  </si>
  <si>
    <t>http://pbs.twimg.com/profile_images/465376138160648192/f7x5XGEv_normal.jpeg</t>
  </si>
  <si>
    <t>Curtis_Metcalf1</t>
  </si>
  <si>
    <t>Fr tho, all this corona did was expose America for the 3rd world country it really is. Makeup on a pig, my guy.</t>
  </si>
  <si>
    <t>IndYahRashaud</t>
  </si>
  <si>
    <t>indYcuh</t>
  </si>
  <si>
    <t>River of Jordan, ALABAMA</t>
  </si>
  <si>
    <t>Iâ€™m probably anti-everything you think you believe. | For inquiries please email bookindyahrashaud@Gmail.com Listen to my single Multitude tuhday!! ðŸ‘‡ðŸ¾ðŸ¦‹ðŸ’œðŸ¦‹</t>
  </si>
  <si>
    <t>https://twitter.com/Curtis_Metcalf1/status/1291223130074218496</t>
  </si>
  <si>
    <t>Curtis Metcalf</t>
  </si>
  <si>
    <t>Still wondering where the Funkytown Pros went.</t>
  </si>
  <si>
    <t>https://t.co/iZWd6zl6O5</t>
  </si>
  <si>
    <t>https://anchor.fm/curtismetcalf/episodes/After-the-celebration-The-classics-3-ebbaot</t>
  </si>
  <si>
    <t>https://pbs.twimg.com/profile_banners/378839169/1551415658</t>
  </si>
  <si>
    <t>http://pbs.twimg.com/profile_images/1282757986394537992/rLDjVHBc_normal.jpg</t>
  </si>
  <si>
    <t>Mariahpsalms119</t>
  </si>
  <si>
    <t>https://twitter.com/Mariahpsalms119/status/1291223129365327873</t>
  </si>
  <si>
    <t>Galatians 6:7</t>
  </si>
  <si>
    <t>ChristianðŸ‡ºðŸ‡¸ConservativeðŸ‡ºðŸ‡¸MomðŸ‡ºðŸ‡¸Dog -loverðŸ‡ºðŸ‡¸PatriotðŸ‡ºðŸ‡¸Anti-abortionðŸ‡ºðŸ‡¸Voter IDðŸ‡ºðŸ‡¸Pro-FamilyðŸ‡ºðŸ‡¸Border WallðŸ‡ºðŸ‡¸Nature LoverðŸ‡ºðŸ‡¸Trump 2020 ðŸ‡ºðŸ‡¸</t>
  </si>
  <si>
    <t>https://pbs.twimg.com/profile_banners/1240440234266914817/1588533126</t>
  </si>
  <si>
    <t>http://pbs.twimg.com/profile_images/1264755161781526528/VPmr70Ge_normal.jpg</t>
  </si>
  <si>
    <t>Sangham29481043</t>
  </si>
  <si>
    <t>@DrRPNishank Even union ministers got infected by the highly infectious Covid 19 virus and many other renowned ministers died of Covid.
CLAT got postponed too.
Situations are serious and unfavorable to conduct JEE and NEET.
Must have seen what happened at KCET.
#PostponeNeetandJeeSept</t>
  </si>
  <si>
    <t>AMITABH19399591 DrRPNishank</t>
  </si>
  <si>
    <t>AMITABH19399591</t>
  </si>
  <si>
    <t>DO WHAT IS RIGHT NOT WHAT PEOPLE DO OR FOLLOW</t>
  </si>
  <si>
    <t>https://twitter.com/Sangham29481043/status/1291223129105129473</t>
  </si>
  <si>
    <t>Sanghamitra</t>
  </si>
  <si>
    <t>HardikJ99072801</t>
  </si>
  <si>
    <t>@globaltimesnews Chinese dog who are you ? And why u give advise......?    China corona Virus country</t>
  </si>
  <si>
    <t>globaltimesnews</t>
  </si>
  <si>
    <t>https://twitter.com/HardikJ99072801/status/1291223128576729088</t>
  </si>
  <si>
    <t>Hardik JaniðŸ‡®ðŸ‡³</t>
  </si>
  <si>
    <t>Ahmadabad City, India</t>
  </si>
  <si>
    <t>Cameraman Freelancer</t>
  </si>
  <si>
    <t>https://pbs.twimg.com/profile_banners/889552253199056896/1587096631</t>
  </si>
  <si>
    <t>http://pbs.twimg.com/profile_images/889558038440361985/cc8e-T97_normal.jpg</t>
  </si>
  <si>
    <t>tutticontenti</t>
  </si>
  <si>
    <t>Freddie Mercury would be so very, very proud.
Give a listen.
Coronavirus Rhapsody (based on Bohemian Rhapsody) - Covid19
https://t.co/xKK9QosBYO</t>
  </si>
  <si>
    <t>https://twitter.com/tutticontenti/status/1291223128379711488</t>
  </si>
  <si>
    <t>Peter Lombard</t>
  </si>
  <si>
    <t>Support animal rights. ðŸ¶ðŸ±ðŸ­ðŸ°ðŸ»ðŸ¼ ðŸ¦ŒðŸðŸ¦ŠðŸ®ðŸ¦ ðŸ´
I resist. 
No child should be in a cage.
No one should be without health insurance.
No one should be homeless.</t>
  </si>
  <si>
    <t>https://t.co/Gmrof2i8LF</t>
  </si>
  <si>
    <t>http://cjduke.com</t>
  </si>
  <si>
    <t>https://pbs.twimg.com/profile_banners/35862271/1591933521</t>
  </si>
  <si>
    <t>http://pbs.twimg.com/profile_images/1209908107071172619/Fav1YVaw_normal.jpg</t>
  </si>
  <si>
    <t>camillegotclout</t>
  </si>
  <si>
    <t>https://twitter.com/camillegotclout/status/1291223128333586433</t>
  </si>
  <si>
    <t>#MillieMadeIt ðŸ’ðŸ½â€â™€ï¸ðŸ¥¢</t>
  </si>
  <si>
    <t>hmu if you want a wig made ðŸ˜Ž                 #UWG22 â¤ï¸ðŸº</t>
  </si>
  <si>
    <t>https://pbs.twimg.com/profile_banners/946274678464802816/1577760871</t>
  </si>
  <si>
    <t>http://pbs.twimg.com/profile_images/1276753448042627072/IM3hTWq7_normal.jpg</t>
  </si>
  <si>
    <t>Marie96744474</t>
  </si>
  <si>
    <t>https://twitter.com/Marie96744474/status/1291223128115425286</t>
  </si>
  <si>
    <t>Marie</t>
  </si>
  <si>
    <t>Rira bien qui rira le dernier!</t>
  </si>
  <si>
    <t>http://pbs.twimg.com/profile_images/1267920687496339462/k4hiLnQP_normal.jpg</t>
  </si>
  <si>
    <t>HarvardBaldrige</t>
  </si>
  <si>
    <t>Covid-19: Questionable Policies, Manipulated Rules of Data Collection and Reporting. Is It Safe for Students to Return to School? https://t.co/XzyXitydK9 via @grtvnews</t>
  </si>
  <si>
    <t>GRTVnews</t>
  </si>
  <si>
    <t>https://twitter.com/HarvardBaldrige/status/1291223128035729408</t>
  </si>
  <si>
    <t>Enrique Suarez</t>
  </si>
  <si>
    <t>I am an international educator, business strategy consultant/professor around the world with a multidisciplinary graduate degree from Harvard University.</t>
  </si>
  <si>
    <t>http://t.co/tdLS4wObLq</t>
  </si>
  <si>
    <t>http://www.wix.com/suarezenrique/delta</t>
  </si>
  <si>
    <t>http://pbs.twimg.com/profile_images/1290058884288258049/N5cvWgd__normal.jpg</t>
  </si>
  <si>
    <t>Roxiepurgatory</t>
  </si>
  <si>
    <t>Supreme Court Supports DEMS Efforts To Make Christians 2nd Class Citizens! 
Since Covid-19, DEMS DESCRIMINATE Against Church Services while Joining VIOLENT MOBS DESTROYING CITIES!
Casinos are allowed to operate 1/2capacity while churches can have only 50!
 https://t.co/nSO8C1K62k</t>
  </si>
  <si>
    <t>LaylaAlisha11</t>
  </si>
  <si>
    <t>VELASQUEZ</t>
  </si>
  <si>
    <t>Ext family from Mexico,â¤ï¸#45 FB:@KimGuilfoyle,@GenFlynn, @Cernovich,@cvpayne,@SidneyPowell1 @debber66, @IWashington,@WayneDupreeShow, @GeorgePapa19, @atensnut</t>
  </si>
  <si>
    <t>https://twitter.com/Roxiepurgatory/status/1291223127976898561</t>
  </si>
  <si>
    <t>rm</t>
  </si>
  <si>
    <t>flags out</t>
  </si>
  <si>
    <t>https://pbs.twimg.com/profile_banners/904409355440635904/1595756802</t>
  </si>
  <si>
    <t>http://pbs.twimg.com/profile_images/1287323726585856001/cwuciPgy_normal.jpg</t>
  </si>
  <si>
    <t>New York Gov. Andrew Cuomo urged wealthy New Yorkers to return to Manhattan as the coronavirus is now â€œunder control,â€ to assist the city with the financial burden caused by the pandemic.
They didn't leave because of COVID-19, they left because you taxed them to hell SMH #wdshow</t>
  </si>
  <si>
    <t>WayneDupreeShow</t>
  </si>
  <si>
    <t>USAF Desert Storm/Shield Vet</t>
  </si>
  <si>
    <t>Op-ed writer, host of the Award-winning Wayne Dupree Podcast and owner to one of the top opinion websites in the world (23 million page views/June-July 2020)</t>
  </si>
  <si>
    <t>https://twitter.com/Roxiepurgatory/status/1291219408157732864</t>
  </si>
  <si>
    <t>GreemSpade</t>
  </si>
  <si>
    <t>https://twitter.com/GreemSpade/status/1291223127423365120</t>
  </si>
  <si>
    <t>GreenSpade</t>
  </si>
  <si>
    <t>they/them</t>
  </si>
  <si>
    <t>Nerd who's just little too into werewolves ðŸº</t>
  </si>
  <si>
    <t>https://t.co/nVh56kqYzs</t>
  </si>
  <si>
    <t>https://imgur.com/OCMhGcP</t>
  </si>
  <si>
    <t>https://pbs.twimg.com/profile_banners/944342981682790400/1579149839</t>
  </si>
  <si>
    <t>http://pbs.twimg.com/profile_images/1225592230930460672/ojcLdI_c_normal.jpg</t>
  </si>
  <si>
    <t>1biteeveryone</t>
  </si>
  <si>
    <t>@realDonaldTrump @seanhannity Make America Read Cliff Notes #COVID19</t>
  </si>
  <si>
    <t>realDonaldTrump seanhannity</t>
  </si>
  <si>
    <t>https://twitter.com/1biteeveryone/status/1291222220543594496</t>
  </si>
  <si>
    <t>musicwitheloise</t>
  </si>
  <si>
    <t>Singing and playing guitar with my 5 year old daughter, Eloise</t>
  </si>
  <si>
    <t>https://pbs.twimg.com/profile_banners/240486771/1529423558</t>
  </si>
  <si>
    <t>http://pbs.twimg.com/profile_images/1243386051487346690/bMyjo0wj_normal.jpg</t>
  </si>
  <si>
    <t>@Cubs on pace to go 50-10. Hey #COVID19 please don't ruin this!</t>
  </si>
  <si>
    <t>Cubs</t>
  </si>
  <si>
    <t>https://twitter.com/1biteeveryone/status/1291223127272366081</t>
  </si>
  <si>
    <t>KasanConsulting</t>
  </si>
  <si>
    <t>As COVID-19 cases spike across British Columbia, more than 80 doctors and dentists are pushing the provincial government to implement a mandatory mask policy. https://t.co/iacD6RWX92</t>
  </si>
  <si>
    <t>https://twitter.com/KasanConsulting/status/1291219985491140610</t>
  </si>
  <si>
    <t>Livingvancouverloca</t>
  </si>
  <si>
    <t>vancouver</t>
  </si>
  <si>
    <t>https://t.co/IHKGdkAuG8</t>
  </si>
  <si>
    <t>http://www.livingvancouverloca.com</t>
  </si>
  <si>
    <t>1/6 Mothers with suspected or confirmed #COVID19 are still encouraged to initiate or continue #breastfeeding.</t>
  </si>
  <si>
    <t>COVID19 breastfeeding</t>
  </si>
  <si>
    <t>CPHO_Canada</t>
  </si>
  <si>
    <t>ðŸ‡¨ðŸ‡¦Â The Chief Public Health Officer of Canada promotes and protects the health of Canadians. Terms of use: https://t.co/XV8ZG70wjS  FranÃ§ais: @ACSP_Canada</t>
  </si>
  <si>
    <t>https://twitter.com/KasanConsulting/status/1291223127264055296</t>
  </si>
  <si>
    <t>SWolfsohn</t>
  </si>
  <si>
    <t>@MattBomer @titzi1982 This could stand for October, November, December ðŸ˜† Transformed into a cat to servive COVID-19 in some kind of TM meditation status ðŸ˜ 
(BTW it's the one ðŸˆwhom I'm living together ðŸ˜). https://t.co/MpYIfTxkHP</t>
  </si>
  <si>
    <t>MattBomer</t>
  </si>
  <si>
    <t>MattBomer titzi1982</t>
  </si>
  <si>
    <t>Austria</t>
  </si>
  <si>
    <t>https://twitter.com/SWolfsohn/status/1291223126660001793</t>
  </si>
  <si>
    <t>ðŸ˜»Susanne, dances with the colors</t>
  </si>
  <si>
    <t>Gerasdorf bei Wien, Austria</t>
  </si>
  <si>
    <t>ðŸŽ¨Art therapist @ðŸ 
ðŸŒˆSEE YOUR TRUE COLORS https://t.co/jvIicMvMC3
 ðŸ‘© 2 sons, 3 grands 
ðŸ’Love&amp;support @MattBomer 
@ConchitaWurst 
Protect natur</t>
  </si>
  <si>
    <t>https://t.co/C2nUnYa7ch</t>
  </si>
  <si>
    <t>https://www.susannewolfsohn.at</t>
  </si>
  <si>
    <t>https://pbs.twimg.com/profile_banners/323288528/1534143819</t>
  </si>
  <si>
    <t>http://pbs.twimg.com/profile_images/997840798099140608/hc7myWIW_normal.jpg</t>
  </si>
  <si>
    <t>_AdamDuckett_</t>
  </si>
  <si>
    <t>https://twitter.com/_AdamDuckett_/status/1291223125892517890</t>
  </si>
  <si>
    <t>Adam Duckett</t>
  </si>
  <si>
    <t>â˜¥ | âš½ï¸ | Visual Artist ðŸ–¥</t>
  </si>
  <si>
    <t>https://t.co/I8BJrJeflc</t>
  </si>
  <si>
    <t>http://aduckett.vsco.co</t>
  </si>
  <si>
    <t>https://pbs.twimg.com/profile_banners/332605304/1584770938</t>
  </si>
  <si>
    <t>http://pbs.twimg.com/profile_images/1241241916475408384/IDvXezub_normal.jpg</t>
  </si>
  <si>
    <t>LeafsOfTea</t>
  </si>
  <si>
    <t>@jonst0kes Eich knows nothing about Covid19. He is pretty clueless about things outside of JavaScript. Nothing wrong with it. Just don't listen to him on anything other than JavaScript.</t>
  </si>
  <si>
    <t>jonst0kes</t>
  </si>
  <si>
    <t>https://twitter.com/LeafsOfTea/status/1291223125875740673</t>
  </si>
  <si>
    <t>Refreshing Tea</t>
  </si>
  <si>
    <t>Tea City</t>
  </si>
  <si>
    <t>Tea leaf reader</t>
  </si>
  <si>
    <t>SETTINGINTENT</t>
  </si>
  <si>
    <t>https://twitter.com/SETTINGINTENT/status/1291223125632458754</t>
  </si>
  <si>
    <t>Powerfully Positive</t>
  </si>
  <si>
    <t>Holladay, UT</t>
  </si>
  <si>
    <t>https://pbs.twimg.com/profile_banners/816749107632959488/1483655995</t>
  </si>
  <si>
    <t>http://pbs.twimg.com/profile_images/874187513291653121/HIQghnf3_normal.jpg</t>
  </si>
  <si>
    <t>ColenePeterso18</t>
  </si>
  <si>
    <t>Current Status of #COVID19
99.9% Politics, Power, Greed &amp;amp; Fear
0.1% Science &amp;amp; Medicine</t>
  </si>
  <si>
    <t>dockaurG</t>
  </si>
  <si>
    <t>Physician. #Patient #HumanRights #CareNotCuts Advocate. Volunteer. President &amp; CoFounder - Concerned Ontario Doctors @OnCall4ON. Cupcake Connoisseur. Tweets own</t>
  </si>
  <si>
    <t>https://twitter.com/ColenePeterso18/status/1291223125552771073</t>
  </si>
  <si>
    <t>Colene Peterson</t>
  </si>
  <si>
    <t>#MAGA #KAG</t>
  </si>
  <si>
    <t>Big admission? CDC director says itâ€™s possible some recorded COVID deaths involve patients who werenâ€™t  diagnosed with disease | Just The News https://t.co/NAfclbd4f2</t>
  </si>
  <si>
    <t>jsolomonReports</t>
  </si>
  <si>
    <t>John Solomon is an award-winning investigative journalist and founder of Just the News. He has worked at AP, WaPo, TWT, and The Hill.</t>
  </si>
  <si>
    <t>https://twitter.com/ColenePeterso18/status/1291221425760567297</t>
  </si>
  <si>
    <t>cristybanlas1</t>
  </si>
  <si>
    <t>https://twitter.com/cristybanlas1/status/1291223125481398274</t>
  </si>
  <si>
    <t>@cristybanlas</t>
  </si>
  <si>
    <t>http://pbs.twimg.com/profile_images/1162194708245942272/k8ivugLO_normal.jpg</t>
  </si>
  <si>
    <t>https://twitter.com/cristybanlas1/status/1291222839966793728</t>
  </si>
  <si>
    <t>vote45in2020</t>
  </si>
  <si>
    <t>Sweden's top epidemiologist, Anders Tegnall, says that with his nation's #coronavirus numbers declining significantly, he sees little value in the use of face masks.
#COVID19 #ChinaVirus 
https://t.co/HLs42Lx65F</t>
  </si>
  <si>
    <t>ArchKennedy</t>
  </si>
  <si>
    <t>Christian, conservative American and co-founder of https://t.co/oTvJoZzcQeðŸ‡ºðŸ‡¸</t>
  </si>
  <si>
    <t>https://twitter.com/vote45in2020/status/1291223122843140096</t>
  </si>
  <si>
    <t>Oregon, USA</t>
  </si>
  <si>
    <t>@realDonaldTrump. @usavotestrump. @PunishDem1776. @Techno_Fog.@michcloe321. @JustInformU.@LadyQanuck. @Able_Dawn.@patton6966. @catturd2.@WarNuse</t>
  </si>
  <si>
    <t>https://t.co/WBAfYtPhih</t>
  </si>
  <si>
    <t>http://sordrescue.com</t>
  </si>
  <si>
    <t>https://pbs.twimg.com/profile_banners/754501099533377536/1588483390</t>
  </si>
  <si>
    <t>http://pbs.twimg.com/profile_images/1274892447114391552/6ecEuod-_normal.jpg</t>
  </si>
  <si>
    <t>rootmansherbal</t>
  </si>
  <si>
    <t>COVID-19 pandemic leaves Amazon more vulnerable than ever - CNA https://t.co/PBZvr9Y5Za</t>
  </si>
  <si>
    <t>https://twitter.com/rootmansherbal/status/1291223122704830466</t>
  </si>
  <si>
    <t>Root Man</t>
  </si>
  <si>
    <t>Derbyshire, UK &amp; wild places</t>
  </si>
  <si>
    <t>Earth healer &amp; natureâ€™s caretaker, root-worker &amp; herbalist, wilderness roamer</t>
  </si>
  <si>
    <t>https://pbs.twimg.com/profile_banners/3380364401/1565110962</t>
  </si>
  <si>
    <t>http://pbs.twimg.com/profile_images/1159137219246022656/eBWexAlS_normal.jpg</t>
  </si>
  <si>
    <t>strawberryputa</t>
  </si>
  <si>
    <t>https://twitter.com/strawberryputa/status/1291223122377691136</t>
  </si>
  <si>
    <t>(Â´Íˆ áµ• `Íˆ )â™¡Â° âœ§Ë–Â°*à¥°à¥± â“¥</t>
  </si>
  <si>
    <t>Overlook Hotel</t>
  </si>
  <si>
    <t>â™¡ðŸ’•ðŸ•¸ðŸ•·ðŸ“</t>
  </si>
  <si>
    <t>https://pbs.twimg.com/profile_banners/763841957416140800/1595606816</t>
  </si>
  <si>
    <t>http://pbs.twimg.com/profile_images/1277774689738211329/QBIhSKv2_normal.jpg</t>
  </si>
  <si>
    <t>ultra_litebeam</t>
  </si>
  <si>
    <t>https://twitter.com/ultra_litebeam/status/1291223121123565570</t>
  </si>
  <si>
    <t>Caillou's cat</t>
  </si>
  <si>
    <t>weeee wooo</t>
  </si>
  <si>
    <t>https://pbs.twimg.com/profile_banners/2906384682/1557471385</t>
  </si>
  <si>
    <t>http://pbs.twimg.com/profile_images/1134695071578804224/akAZ0Z_k_normal.jpg</t>
  </si>
  <si>
    <t>DeishunLeft</t>
  </si>
  <si>
    <t>https://twitter.com/DeishunLeft/status/1291217026342690816</t>
  </si>
  <si>
    <t>Deishun</t>
  </si>
  <si>
    <t>Gay typo's, rambling &amp; occasional rants</t>
  </si>
  <si>
    <t>https://pbs.twimg.com/profile_banners/1198721737254408193/1594397674</t>
  </si>
  <si>
    <t>http://pbs.twimg.com/profile_images/1281622500204568579/gj0TMvg1_normal.jpg</t>
  </si>
  <si>
    <t>https://twitter.com/DeishunLeft/status/1291223120871854080</t>
  </si>
  <si>
    <t>wealth_sam</t>
  </si>
  <si>
    <t>Looking for remote jobs: 
https://t.co/Kwi5IReSKh 
Need a Virtual Assistant: 
https://t.co/8TIjEZPGmT 
Check out our latest news feature:
https://t.co/9qDYTWgwjK
Check out our latest feature in CSBJ: 
https://t.co/AzQJA2Xe9K</t>
  </si>
  <si>
    <t>sharaijohnson_</t>
  </si>
  <si>
    <t>Virtual Assistant Expert ðŸ‘©ðŸ½â€ðŸ’»</t>
  </si>
  <si>
    <t>Above Sea Level</t>
  </si>
  <si>
    <t>Founder of WeAssist | Staffing &amp; Providing US-based Virtual Assistant Services ðŸ’»</t>
  </si>
  <si>
    <t>https://twitter.com/wealth_sam/status/1291223119504510976</t>
  </si>
  <si>
    <t>Sam Wealth (Efe)</t>
  </si>
  <si>
    <t>Copywriter  ðŸ“| Entrepreneur | Humourous| Creative ðŸ’¯| Content Writer âœðŸ¼ | I work smart and play harder. âœŒðŸ¼   Positive vibe only! ðŸ˜‰</t>
  </si>
  <si>
    <t>https://pbs.twimg.com/profile_banners/2741728821/1459097328</t>
  </si>
  <si>
    <t>http://pbs.twimg.com/profile_images/1268967055723827202/L2dh4Xfv_normal.jpg</t>
  </si>
  <si>
    <t>arnoldireal</t>
  </si>
  <si>
    <t>https://twitter.com/arnoldireal/status/1291222585976422400</t>
  </si>
  <si>
    <t>Of Rivia.</t>
  </si>
  <si>
    <t>#BringKenyansInChinaHome</t>
  </si>
  <si>
    <t>https://t.co/xAcswga8ve</t>
  </si>
  <si>
    <t>http://cuddle.co.ke</t>
  </si>
  <si>
    <t>https://pbs.twimg.com/profile_banners/978279145212907520/1552970527</t>
  </si>
  <si>
    <t>http://pbs.twimg.com/profile_images/1248302937417199619/6zA27TbL_normal.jpg</t>
  </si>
  <si>
    <t>The funds which are looted aims to improve the availability of supplies and equipment needed to respond to Covid-19 but #SusanMochache is leading in the looting</t>
  </si>
  <si>
    <t>fidel_Ke</t>
  </si>
  <si>
    <t>Rafiki_KE ðŸ‡°ðŸ‡ª</t>
  </si>
  <si>
    <t xml:space="preserve">EVERYWHERE </t>
  </si>
  <si>
    <t>GOD IS FAITHFUL â˜º</t>
  </si>
  <si>
    <t>https://twitter.com/arnoldireal/status/1291218854539145216</t>
  </si>
  <si>
    <t>Kagwe had ordered 31 Health Ministry Officials to vacate office, in early May 2020, after his docket was put on the spotlight for alleged misappropriation of COVID-19 funds. But #SusanMochache</t>
  </si>
  <si>
    <t>SusanMochache</t>
  </si>
  <si>
    <t>https://twitter.com/arnoldireal/status/1291219919296770049</t>
  </si>
  <si>
    <t>We all thought we are fighting Covid-19, but it seems the pandemic is here to. Ake others billionaires, or they are already billionaires. 
#SusanMochache https://t.co/KCfPRXHdM9</t>
  </si>
  <si>
    <t>Ronn_willie</t>
  </si>
  <si>
    <t>The Voice ðŸ‡°ðŸ‡ª</t>
  </si>
  <si>
    <t>Live || Loveâ™¥ï¸â™¥ï¸â™¥ï¸ || Die|| Freelance influencer|| Digital media marketer||strictly Dm for business.</t>
  </si>
  <si>
    <t>https://twitter.com/arnoldireal/status/1291222625897844736</t>
  </si>
  <si>
    <t>#SusanMochache
She has gone as far as using this Covid-19 pandemic to enrich herself,what happened to your morals Susan? https://t.co/YENVZZHbdO</t>
  </si>
  <si>
    <t>Ainamoi_Finest</t>
  </si>
  <si>
    <t>TM</t>
  </si>
  <si>
    <t>https://twitter.com/arnoldireal/status/1291222667488571393</t>
  </si>
  <si>
    <t>The donors funds that should be used in combating  Covid 19 are being stolen, how will this pandemic end then  #SusanMochache</t>
  </si>
  <si>
    <t>https://twitter.com/arnoldireal/status/1291223119366168577</t>
  </si>
  <si>
    <t>softhardworker</t>
  </si>
  <si>
    <t>Could @TheRealPBarry get together with @4corners to give some insight about the efficacy of the #PressCouncil - especially when the #Murdoch gutter press are publishing â€œcommentaryâ€ that endangers health on #COVID19 and, far worse, #ClimateChange? Also undiluted #LNP propaganda. https://t.co/apmoJvJEim</t>
  </si>
  <si>
    <t>PressCouncil</t>
  </si>
  <si>
    <t>stephaniedowric TheRealPBarry 4corners</t>
  </si>
  <si>
    <t>stephaniedowric</t>
  </si>
  <si>
    <t>Rev Dr Stephanie Dowrick</t>
  </si>
  <si>
    <t>Writer/social activist/minister. Books include Intimacy &amp; Solitude, Choosing Happiness, Forgiveness &amp; Other Acts of Love, Seeking the Sacred, Heaven on Earth.</t>
  </si>
  <si>
    <t>https://twitter.com/softhardworker/status/1291223119072395266</t>
  </si>
  <si>
    <t>Hard Worker</t>
  </si>
  <si>
    <t>https://pbs.twimg.com/profile_banners/1104502507693207552/1593095015</t>
  </si>
  <si>
    <t>http://pbs.twimg.com/profile_images/1276442169411203072/rGxYD9bb_normal.jpg</t>
  </si>
  <si>
    <t>CAPTAINDASHH</t>
  </si>
  <si>
    <t>Smh. Just stop.  RT @Forbes: Are hiccups a sign of Covid-19? Here is what happened in this case: https://t.co/9ZaMWWUI61 https://t.co/LQ79JBriiS</t>
  </si>
  <si>
    <t>Forbes</t>
  </si>
  <si>
    <t>https://twitter.com/CAPTAINDASHH/status/1291223118913052672</t>
  </si>
  <si>
    <t>Oscar Lopez</t>
  </si>
  <si>
    <t>Orange County</t>
  </si>
  <si>
    <t>Time goes by and the last laugh is mine</t>
  </si>
  <si>
    <t>https://pbs.twimg.com/profile_banners/1038589687/1471226680</t>
  </si>
  <si>
    <t>http://pbs.twimg.com/profile_images/1156042129090609152/TR_M0urY_normal.jpg</t>
  </si>
  <si>
    <t>spcrcr</t>
  </si>
  <si>
    <t>https://twitter.com/spcrcr/status/1291223118745231362</t>
  </si>
  <si>
    <t>TheEternallySkepticalHippo</t>
  </si>
  <si>
    <t>Oregon, U.S. / Iowa, U.S.</t>
  </si>
  <si>
    <t>SpaceðŸ‘½Racer</t>
  </si>
  <si>
    <t>https://pbs.twimg.com/profile_banners/799860107794333697/1572415768</t>
  </si>
  <si>
    <t>http://pbs.twimg.com/profile_images/1279551034520506369/FRLgCwiS_normal.jpg</t>
  </si>
  <si>
    <t>rubyt__</t>
  </si>
  <si>
    <t>https://twitter.com/rubyt__/status/1291223118502154243</t>
  </si>
  <si>
    <t>r</t>
  </si>
  <si>
    <t>casa</t>
  </si>
  <si>
    <t>aly is the best</t>
  </si>
  <si>
    <t>https://pbs.twimg.com/profile_banners/2523882186/1591370876</t>
  </si>
  <si>
    <t>http://pbs.twimg.com/profile_images/1283204595662159872/h38G9crA_normal.jpg</t>
  </si>
  <si>
    <t>bhurtya</t>
  </si>
  <si>
    <t>#Corona virus (#Covid19) update:
.
With 101,262 cases, #Pune becomes the second district with more thank 1 lakh reported #Covid cases in #Maharashtra. 
.
#Thane is just behind (99,563) and is expected to cross 1 lakh mark today.</t>
  </si>
  <si>
    <t>Bhurtya1</t>
  </si>
  <si>
    <t>Corona Covid19 Pune</t>
  </si>
  <si>
    <t>drnarendranET</t>
  </si>
  <si>
    <t>Dr Narendra Nathan</t>
  </si>
  <si>
    <t>Mumbai, Maharashtra</t>
  </si>
  <si>
    <t>Works with ET Wealth and writes on Personal Finance. Believes in Freedom of Speech &amp; Truly Secular (not Pseudo). Views are personal. Re-tweets not endorsements.</t>
  </si>
  <si>
    <t>https://twitter.com/bhurtya/status/1291223118304940032</t>
  </si>
  <si>
    <t>Pune News &amp; Retweets | ðŸš« | ðŸ˜· | ðŸ‘ðŸ» | ðŸ§¼</t>
  </si>
  <si>
    <t>Pune, Maharashtra, India</t>
  </si>
  <si>
    <t>#StaySafe &amp; #GetWellSoon â™¥
#Pune #Maharashtra #RT from &amp; around Pune &amp; are not endorsements
Use #Pune for RT's</t>
  </si>
  <si>
    <t>https://t.co/7Hw2SKkjPz</t>
  </si>
  <si>
    <t>https://www.covid19india.org/</t>
  </si>
  <si>
    <t>https://pbs.twimg.com/profile_banners/1217871248564224000/1585136438</t>
  </si>
  <si>
    <t>http://pbs.twimg.com/profile_images/1242493367335800834/Linnmkn0_normal.png</t>
  </si>
  <si>
    <t>Are the rules only for citizens ? Corporators violate mask and distancing rules at GB meeting https://t.co/ZWkM29oJT1 via @ThePuneMirror #WearAMaskPlease @ravisinha_india @sumitakale @sushmadate @KshitijAnd @bplrvs @aparanjape #COVID19 #pune #gb</t>
  </si>
  <si>
    <t>prachee_mirror</t>
  </si>
  <si>
    <t>prachee PS</t>
  </si>
  <si>
    <t>pune</t>
  </si>
  <si>
    <t>Principal correspondent Pune mirror . Former Bureau chief Maharashtra1 . Former Senior correspondent, Ibn lokmat. ..Tweets are personal</t>
  </si>
  <si>
    <t>https://twitter.com/bhurtya/status/1291218001912627202</t>
  </si>
  <si>
    <t>chen_weichung</t>
  </si>
  <si>
    <t>Pope Francis announces series of talks on Catholic social doctrine in light of Covid-19 pandemic https://t.co/pxOk2dwso8</t>
  </si>
  <si>
    <t>americamag</t>
  </si>
  <si>
    <t>The Jesuit Review of Faith and Culture</t>
  </si>
  <si>
    <t>https://twitter.com/chen_weichung/status/1291223117856043011</t>
  </si>
  <si>
    <t>é™³å¨ä»² Chen Wei-chung</t>
  </si>
  <si>
    <t>A law school studena, an arbitration clerk , a liberal Taiwanese and a Catholic. politics, history, diplomacy, Korean , African American culture, theology.</t>
  </si>
  <si>
    <t>https://t.co/FusgS7S2rV</t>
  </si>
  <si>
    <t>https://www.facebook.com/weichung.chen.39</t>
  </si>
  <si>
    <t>https://pbs.twimg.com/profile_banners/3238305309/1535697412</t>
  </si>
  <si>
    <t>http://pbs.twimg.com/profile_images/1269589138954543104/GywP8Aij_normal.jpg</t>
  </si>
  <si>
    <t>KhawajaNasir_</t>
  </si>
  <si>
    <t>Los Angeles Mayor Eric Garcetti has ordered the city to cut off water and power to houses and other venues that host large parties or gatherings in violation of #COVID19 restrictions.
#coronavirus #LosAngeles 
https://t.co/yvtPzJvG31</t>
  </si>
  <si>
    <t>COVID19 coronavirus LosAngeles</t>
  </si>
  <si>
    <t>https://twitter.com/KhawajaNasir_/status/1291223117092839426</t>
  </si>
  <si>
    <t>Khawaja Nasir</t>
  </si>
  <si>
    <t>Pakistan ðŸ‡µðŸ‡° USA ðŸ‡ºðŸ‡¸</t>
  </si>
  <si>
    <t>Ordinary Person | Striving for Excellence | Patriot | Love for All Hatred for None | Humanity First | Foodie &amp; Tea Lover | RTs are not endorsements |</t>
  </si>
  <si>
    <t>https://t.co/jMHG5vRmKp</t>
  </si>
  <si>
    <t>http://alislam.org</t>
  </si>
  <si>
    <t>https://pbs.twimg.com/profile_banners/3641974997/1585795760</t>
  </si>
  <si>
    <t>http://pbs.twimg.com/profile_images/1266202236327264258/2CtLfQ1o_normal.jpg</t>
  </si>
  <si>
    <t>TheBrownsWire</t>
  </si>
  <si>
    <t>Garrett Gilbert activated from reserve/COVID-19 list after just 2 days https://t.co/uawqfLDOyP</t>
  </si>
  <si>
    <t>https://twitter.com/TheBrownsWire/status/1291223117084360705</t>
  </si>
  <si>
    <t>The Browns Wire</t>
  </si>
  <si>
    <t>Covering Cleveland #Browns football | Part of USA Today SMG's #NFLWire Network | Site Managing Editor - @JeffRisdon | #DawgPound</t>
  </si>
  <si>
    <t>https://t.co/7maxbiXQZ1</t>
  </si>
  <si>
    <t>http://brownswire.usatoday.com/</t>
  </si>
  <si>
    <t>https://pbs.twimg.com/profile_banners/814489269792342017/1533579513</t>
  </si>
  <si>
    <t>http://pbs.twimg.com/profile_images/814489797662154752/BC8bSTx-_normal.jpg</t>
  </si>
  <si>
    <t>BBbrotherman</t>
  </si>
  <si>
    <t>https://twitter.com/BBbrotherman/status/1291223117080092672</t>
  </si>
  <si>
    <t>Brian Bennett</t>
  </si>
  <si>
    <t>Love Family, Love friends, Love baseball, in Love with Cari</t>
  </si>
  <si>
    <t>https://pbs.twimg.com/profile_banners/1273046876107857921/1592358663</t>
  </si>
  <si>
    <t>http://pbs.twimg.com/profile_images/1279097436552564737/KfSA9mfb_normal.jpg</t>
  </si>
  <si>
    <t>Another 2 trillion dollars in debt!
5 trillion total added in a half of year for #COVID__19!
How do you feel about this America? No problem? Will pay it back? Running a 1 trillion dollar deficit is not paying it back America.
Stop Printing money like it grows on trees</t>
  </si>
  <si>
    <t>GroveKilosdad73</t>
  </si>
  <si>
    <t>Down in the EvergladesðŸŠðŸŒ´</t>
  </si>
  <si>
    <t>l think with my brain instead of my heart.ðŸ‡ºðŸ‡¸ Loves Trump. Build the wall around my house, not a huge fan of people but DOGS are great. #Kag ðŸ‡ºðŸ‡¸.</t>
  </si>
  <si>
    <t>https://twitter.com/BBbrotherman/status/1291220993986322432</t>
  </si>
  <si>
    <t>thebear_52</t>
  </si>
  <si>
    <t>Why is Qld doing so well #covid19
Qld police report 98% found self isolating at home when checked by police. #ABCNews24
Puts Dan Andrews challenge into perspective.
In Vic, 800 ppl with virus found not at home wandering around Melbourne.
 #vicpol 
#auspol</t>
  </si>
  <si>
    <t>covid19 ABCNews24</t>
  </si>
  <si>
    <t>Jim_Pembroke</t>
  </si>
  <si>
    <t>Brisbane</t>
  </si>
  <si>
    <t>Retired, living on a boat and trying to keep my feet dry. Lapsed blogger. What went wrong ? Politics, that's what... https://t.co/uZC5W3rFH9</t>
  </si>
  <si>
    <t>https://twitter.com/thebear_52/status/1291221738282299392</t>
  </si>
  <si>
    <t>Silvana</t>
  </si>
  <si>
    <t>Victoria, Australia</t>
  </si>
  <si>
    <t>well educated, well travelled &amp; environment is top priority</t>
  </si>
  <si>
    <t>http://pbs.twimg.com/profile_images/1085068785512472576/sTSw1IGM_normal.jpg</t>
  </si>
  <si>
    <t>This the worst decision from @ScottMorrisonMP &amp;amp; @JoshFrydenberg during the COVID19 response as it now helping to wreck many peopleâ€™s retirement opportunities just to make #LNP budget deficit look better as they donâ€™t like compulsory Super, disgraceful action by GovtðŸ‘ŽðŸ¤¬#auspol https://t.co/n4X0qDuJSe</t>
  </si>
  <si>
    <t>PointyEnd_Bgo ScottMorrisonMP JoshFrydenberg</t>
  </si>
  <si>
    <t>PointyEnd_Bgo</t>
  </si>
  <si>
    <t>Bendigo</t>
  </si>
  <si>
    <t>Presenter Keith Sutherland on Bendigo IPTV discusses politics, local Govt &amp; important issues, with great guests</t>
  </si>
  <si>
    <t>https://twitter.com/thebear_52/status/1291223116492886017</t>
  </si>
  <si>
    <t>With the assistance of a map prepared by Dr MJ dela Rama, I have identified 94 aged care homes in Victoria that have case(s) of Covid-19. 
In my view, it is unconscionable that important information about aged care homes should be kept top secret.
https://t.co/cgmZWBXnfL</t>
  </si>
  <si>
    <t>AgedMatters</t>
  </si>
  <si>
    <t>AgedCareMatters</t>
  </si>
  <si>
    <t>Dr Sarah Russell advocates for high standards of care for older people - whether at home or living in an aged care home. Aged Care Matters focuses on solutions.</t>
  </si>
  <si>
    <t>https://twitter.com/thebear_52/status/1291222806135336961</t>
  </si>
  <si>
    <t>TFrench23320633</t>
  </si>
  <si>
    <t>https://twitter.com/TFrench23320633/status/1291223116388081666</t>
  </si>
  <si>
    <t>Beachie</t>
  </si>
  <si>
    <t>http://pbs.twimg.com/profile_images/1240831345112150016/lGkI57PX_normal.jpg</t>
  </si>
  <si>
    <t>SpillMyTincture</t>
  </si>
  <si>
    <t>How about instead of shutting public schools down to fight COVID-19, we shut them down to fight communism?</t>
  </si>
  <si>
    <t>LibertyCliff</t>
  </si>
  <si>
    <t>President @YALiberty #MakeLibertyWin | Media requests: media@yaliberty.org</t>
  </si>
  <si>
    <t>https://twitter.com/SpillMyTincture/status/1291223116232916998</t>
  </si>
  <si>
    <t>CynicalVampire</t>
  </si>
  <si>
    <t>#BothTribesSuck
#CruzCrew
Conservative with no home. Animal lover. Vegetarian. Music lover.  Mayonnaise phobic. Be careful, I cuss. 
How 'bout them Cowboys!</t>
  </si>
  <si>
    <t>https://pbs.twimg.com/profile_banners/792277274162671616/1477730435</t>
  </si>
  <si>
    <t>http://pbs.twimg.com/profile_images/792284991799431169/ixmzs_cx_normal.jpg</t>
  </si>
  <si>
    <t>GJ_Jove</t>
  </si>
  <si>
    <t>https://twitter.com/GJ_Jove/status/1291223116090286081</t>
  </si>
  <si>
    <t>Evezol Jove</t>
  </si>
  <si>
    <t>https://pbs.twimg.com/profile_banners/423010133/1442553046</t>
  </si>
  <si>
    <t>http://pbs.twimg.com/profile_images/845428889933529089/YBX-5y3S_normal.jpg</t>
  </si>
  <si>
    <t>TanazL</t>
  </si>
  <si>
    <t>Planning to buy home appliances or  smartphone to ease your life during #WFH #COVID19 #lockdownextension 
Step1- Visit https://t.co/8W3ic9b4zI, get free product recommendations as per your needs!
Step2- Buy the product on Amazon through the links they provide.
#AmazonPrimeDay</t>
  </si>
  <si>
    <t>WFH COVID19 lockdownextension</t>
  </si>
  <si>
    <t>FilmyTapan</t>
  </si>
  <si>
    <t>Digitally omnipresent</t>
  </si>
  <si>
    <t>Film enthusiast, gadget geek, startup entrepreneur and marketing consultant.</t>
  </si>
  <si>
    <t>https://twitter.com/TanazL/status/1291223115792396289</t>
  </si>
  <si>
    <t>Tanaz Lakdawala</t>
  </si>
  <si>
    <t>Travel profile @kreizi_bawi</t>
  </si>
  <si>
    <t>http://pbs.twimg.com/profile_images/737993879559905281/yft4YxOE_normal.jpg</t>
  </si>
  <si>
    <t>SKUsa11</t>
  </si>
  <si>
    <t>https://twitter.com/SKUsa11/status/1291223115536773120</t>
  </si>
  <si>
    <t>Peaceful Civilian 786</t>
  </si>
  <si>
    <t>Palm Valley, FL</t>
  </si>
  <si>
    <t>Total computer geek. Married to a computer geek. RETWEETS AND LINKS ARE NOT ENDORSEMENTS! #DemocraticParty #ClimateChange #Resistance #CNN #MSNBC #NYT #WP #AP</t>
  </si>
  <si>
    <t>https://t.co/qBnctIFJi0</t>
  </si>
  <si>
    <t>http://climatechanges.maxwd.com</t>
  </si>
  <si>
    <t>https://pbs.twimg.com/profile_banners/1006165181871910912/1581306865</t>
  </si>
  <si>
    <t>http://pbs.twimg.com/profile_images/1090087844218109952/utud4dy0_normal.jpg</t>
  </si>
  <si>
    <t>cynthia_ann</t>
  </si>
  <si>
    <t>https://twitter.com/cynthia_ann/status/1291219975118532608</t>
  </si>
  <si>
    <t>cynthia ðŸ˜·</t>
  </si>
  <si>
    <t>Girls Just Wanna Have Fundamental Human Rights, TV Production, Travel Professional, #CloseTheCamps #TheResistance #TeamJustice #OneV1 Z27</t>
  </si>
  <si>
    <t>https://t.co/nTFfwH8PoZ</t>
  </si>
  <si>
    <t>http://www.vote.org</t>
  </si>
  <si>
    <t>https://pbs.twimg.com/profile_banners/28627729/1596376658</t>
  </si>
  <si>
    <t>http://pbs.twimg.com/profile_images/1288837058543276033/uA1-Iayf_normal.jpg</t>
  </si>
  <si>
    <t>https://twitter.com/cynthia_ann/status/1291223115025002496</t>
  </si>
  <si>
    <t>https://twitter.com/cynthia_ann/status/1291221216330563589</t>
  </si>
  <si>
    <t>Supermarketfl14</t>
  </si>
  <si>
    <t>https://twitter.com/Supermarketfl14/status/1291223114500567040</t>
  </si>
  <si>
    <t>Supermarketflowers</t>
  </si>
  <si>
    <t>Fight for freedom, Stand with Hong Kong #followbackhongkong  Proud to be a Hongkongerï¼</t>
  </si>
  <si>
    <t>https://pbs.twimg.com/profile_banners/1195002124167311360/1589381539</t>
  </si>
  <si>
    <t>http://pbs.twimg.com/profile_images/1267870597565956097/e0TdnMLW_normal.jpg</t>
  </si>
  <si>
    <t>Capt_Courtneyyy</t>
  </si>
  <si>
    <t>https://twitter.com/Capt_Courtneyyy/status/1291223114433650694</t>
  </si>
  <si>
    <t>Courtney SðŸ‘½ðŸ‘½</t>
  </si>
  <si>
    <t>Hellaware</t>
  </si>
  <si>
    <t>I just want Pete Davidson to notice me</t>
  </si>
  <si>
    <t>https://pbs.twimg.com/profile_banners/948326734579060737/1584922628</t>
  </si>
  <si>
    <t>http://pbs.twimg.com/profile_images/1258583152001417216/5xK8bSlZ_normal.jpg</t>
  </si>
  <si>
    <t>mkpNAVEENCons</t>
  </si>
  <si>
    <t>When they both heard economy is recovering by 1% while GDP is dipping by 30% due to Corona cases increase by 40%.
Rabindranath tagore to newton - who's that statistician dude ??? https://t.co/OV3Xrn3Ztu</t>
  </si>
  <si>
    <t>https://twitter.com/mkpNAVEENCons/status/1291223114295046144</t>
  </si>
  <si>
    <t>Naveen</t>
  </si>
  <si>
    <t xml:space="preserve">Chennai </t>
  </si>
  <si>
    <t>MBA(UK), Entrepreneur, patriotic, loves to read n write.</t>
  </si>
  <si>
    <t>https://pbs.twimg.com/profile_banners/3041672647/1589259764</t>
  </si>
  <si>
    <t>http://pbs.twimg.com/profile_images/1260072888616583168/Tr_SAIc0_normal.jpg</t>
  </si>
  <si>
    <t>IAM75136956</t>
  </si>
  <si>
    <t>The @CityOfNOLA #COVID19 Meal Assistance Program has been extended through at least September 4th. If you are in need of food, apply online at https://t.co/nU95Nc9Ybr and join the 9,000 New Orleanians who are already receiving two free meals a day from local restaurants. https://t.co/qMAqS6E7k9</t>
  </si>
  <si>
    <t>nolaready CityOfNOLA</t>
  </si>
  <si>
    <t>nolaready</t>
  </si>
  <si>
    <t>NOLA Ready is the City of New Orleansâ€™ emergency preparedness campaign, managed by the Office of Homeland Security &amp; Emergency Preparedness. #NOLAReady</t>
  </si>
  <si>
    <t>https://twitter.com/IAM75136956/status/1291223113758314496</t>
  </si>
  <si>
    <t>I AM</t>
  </si>
  <si>
    <t>gratitude</t>
  </si>
  <si>
    <t>http://pbs.twimg.com/profile_images/1015858617684197376/5MZz2SAO_normal.jpg</t>
  </si>
  <si>
    <t>katejonesqld</t>
  </si>
  <si>
    <t>Already this project has created 80 construction jobs and in the future, this new facility will create dozens of jobs in timber manufacturing for local workers.
Manufacturing will be vital to rebuilding Queenslandâ€™s economy and creating jobs post-COVID-19.</t>
  </si>
  <si>
    <t>Maryborough (Qld), Queensland</t>
  </si>
  <si>
    <t>https://twitter.com/katejonesqld/status/1291223113678520320</t>
  </si>
  <si>
    <t>Kate Jones</t>
  </si>
  <si>
    <t>Ashgrove, Queensland</t>
  </si>
  <si>
    <t>Labor Member for Cooper. Minister for State Development, Tourism and Innovation.</t>
  </si>
  <si>
    <t>https://t.co/ZOHqv8hIco</t>
  </si>
  <si>
    <t>http://katejones.com.au</t>
  </si>
  <si>
    <t>https://pbs.twimg.com/profile_banners/72439529/1549512541</t>
  </si>
  <si>
    <t>http://pbs.twimg.com/profile_images/842351892411764736/NayJ52pT_normal.jpg</t>
  </si>
  <si>
    <t>SPersisted2020</t>
  </si>
  <si>
    <t>https://twitter.com/SPersisted2020/status/1291218720434483200</t>
  </si>
  <si>
    <t>ShePersisted2020</t>
  </si>
  <si>
    <t>https://pbs.twimg.com/profile_banners/1189333536655888384/1572394919</t>
  </si>
  <si>
    <t>http://pbs.twimg.com/profile_images/1189336037039820800/PyxV4IVM_normal.jpg</t>
  </si>
  <si>
    <t>Hairloss just one more sign, doctors say, that the strange new virus can impact the body beyond just the lungs, and, even in young people, trigger devastating impacts that last long beyond just 14 days. https://t.co/k0Z7FX2Wiw</t>
  </si>
  <si>
    <t>https://twitter.com/SPersisted2020/status/1291223113254891520</t>
  </si>
  <si>
    <t>â€œMy hairâ€™s been falling out for three months." Nada Forbes, 37, first got sick in mid-March after a trip to see family in Egypt, and has been dealing with relapses ever since.
https://t.co/k0Z7FX2Wiw https://t.co/lfwdd2iquM</t>
  </si>
  <si>
    <t>https://twitter.com/SPersisted2020/status/1291223085006323713</t>
  </si>
  <si>
    <t>https://twitter.com/SPersisted2020/status/1291222408473477123</t>
  </si>
  <si>
    <t>My2Cent1995</t>
  </si>
  <si>
    <t>https://twitter.com/My2Cent1995/status/1291223113062129665</t>
  </si>
  <si>
    <t>My2Cents</t>
  </si>
  <si>
    <t>America has always been great! Not a fan of Trump, some of the Republicans are getting on my nerves.</t>
  </si>
  <si>
    <t>https://pbs.twimg.com/profile_banners/839203174707757056/1534429263</t>
  </si>
  <si>
    <t>http://pbs.twimg.com/profile_images/1030095731347140608/6_iHavjq_normal.jpg</t>
  </si>
  <si>
    <t>geraldikilai</t>
  </si>
  <si>
    <t>Good morning Ugandans
Stay Safe by following the @MinofHealthUG COVID19 guidelines 
Have blessed day</t>
  </si>
  <si>
    <t>MinofHealthUG</t>
  </si>
  <si>
    <t>Kampala, Uganda</t>
  </si>
  <si>
    <t>Uganda</t>
  </si>
  <si>
    <t>https://twitter.com/geraldikilai/status/1291223112810471426</t>
  </si>
  <si>
    <t>Gerald Ikilai</t>
  </si>
  <si>
    <t>Economics I Marketing I Human Rights 
Research #COYG
geraldikilai2@gmail.com</t>
  </si>
  <si>
    <t>https://t.co/UPyIKeUu7m</t>
  </si>
  <si>
    <t>http://mcsi-ug.org</t>
  </si>
  <si>
    <t>https://pbs.twimg.com/profile_banners/2323288217/1590332304</t>
  </si>
  <si>
    <t>http://pbs.twimg.com/profile_images/1264985822106980354/YQ3yWj75_normal.jpg</t>
  </si>
  <si>
    <t>shui17xiansheng</t>
  </si>
  <si>
    <t>https://twitter.com/shui17xiansheng/status/1291223112768315394</t>
  </si>
  <si>
    <t>æ°´å…ˆç”Ÿ</t>
  </si>
  <si>
    <t>ä¸­åŽäººæ°‘å…±å’Œå›½</t>
  </si>
  <si>
    <t>æ°´</t>
  </si>
  <si>
    <t>https://pbs.twimg.com/profile_banners/860896460719570944/1497972728</t>
  </si>
  <si>
    <t>http://pbs.twimg.com/profile_images/877186748618383360/R6hln7dg_normal.jpg</t>
  </si>
  <si>
    <t>kwalski</t>
  </si>
  <si>
    <t>Talon Android</t>
  </si>
  <si>
    <t>https://twitter.com/kwalski/status/1291223112734867457</t>
  </si>
  <si>
    <t>Matthew Kowalski</t>
  </si>
  <si>
    <t>Milwaukee, WI</t>
  </si>
  <si>
    <t>gravity always wins</t>
  </si>
  <si>
    <t>https://pbs.twimg.com/profile_banners/104817157/1417572636</t>
  </si>
  <si>
    <t>http://pbs.twimg.com/profile_images/922236406419853312/aHGoXh5T_normal.jpg</t>
  </si>
  <si>
    <t>Tylo247</t>
  </si>
  <si>
    <t>https://twitter.com/Tylo247/status/1291223112055283712</t>
  </si>
  <si>
    <t>ç¾…ç™½</t>
  </si>
  <si>
    <t>https://twitter.com/Tylo247/status/1291223040781463552</t>
  </si>
  <si>
    <t>ManW3_1stNames</t>
  </si>
  <si>
    <t>Not sure I get this one. So COVID-19 wonâ€™t affect the D1 level but for DII and DIII the athletes their health and safety is more at risk. Iâ€™m tired of this. Iâ€™ve kept quiet for too long. Money may not be motivating CSU to play but it sure is motivating the NCAA https://t.co/710VZAqFvo</t>
  </si>
  <si>
    <t>_RyanStonehouse</t>
  </si>
  <si>
    <t>Fort Collins, CO</t>
  </si>
  <si>
    <t>All American âœ–ï¸ Punter âœ–ï¸ Colorado State</t>
  </si>
  <si>
    <t>https://twitter.com/ManW3_1stNames/status/1291223111895887878</t>
  </si>
  <si>
    <t>Robert Frank Martin</t>
  </si>
  <si>
    <t>Castle View Football -  https://t.co/Xv5DGzw90Q  Media</t>
  </si>
  <si>
    <t>https://t.co/Xv5DGzw90Q</t>
  </si>
  <si>
    <t>http://frankmartinfilms.com</t>
  </si>
  <si>
    <t>https://pbs.twimg.com/profile_banners/325802340/1584822826</t>
  </si>
  <si>
    <t>http://pbs.twimg.com/profile_images/831898373011550209/mnXiNd13_normal.jpg</t>
  </si>
  <si>
    <t>aislinnalise7</t>
  </si>
  <si>
    <t>https://twitter.com/aislinnalise7/status/1291223111812227072</t>
  </si>
  <si>
    <t>az</t>
  </si>
  <si>
    <t>shit mad weird</t>
  </si>
  <si>
    <t>https://pbs.twimg.com/profile_banners/4353991456/1590968857</t>
  </si>
  <si>
    <t>http://pbs.twimg.com/profile_images/1266757447282294784/AJA3iXIL_normal.jpg</t>
  </si>
  <si>
    <t>AnnMatysiak</t>
  </si>
  <si>
    <t>To show that @CyrilRamaphosa doesn't know the fuck he's doing about corona, he's moved from Cuban doctors and now @WHO.
South Africa doesn't have a crises that's why we have such high recovery rates. We have the best doctors, nurses and scientists in the world, by the way.</t>
  </si>
  <si>
    <t>Unathi_Kwaza CyrilRamaphosa WHO</t>
  </si>
  <si>
    <t>Unathi_Kwaza</t>
  </si>
  <si>
    <t>Khayelitsha</t>
  </si>
  <si>
    <t>Businesswoman, Former Board Member of the Free Market Foundation, Former Council Member at Institute of Race Relations.
I work with African Women Enterprise.</t>
  </si>
  <si>
    <t>https://twitter.com/AnnMatysiak/status/1291223111162114048</t>
  </si>
  <si>
    <t>Kathleen Ann matysiak</t>
  </si>
  <si>
    <t>SueHow007</t>
  </si>
  <si>
    <t>GOP Rep. Louie Gohmert tweeted that his COVID-19 treatment is up to him and his doctor â€” not â€œgovernment bureaucratsâ€
Funny, critics pointed out, thatâ€™s exactly what women want when it comes to reproductive health https://t.co/GmIA0WnJ7a</t>
  </si>
  <si>
    <t>haaohaoo</t>
  </si>
  <si>
    <t>Brussels, Belgium</t>
  </si>
  <si>
    <t>Press 'Enter' and live the rest of your life regretting it.
I follow back #resisters. No list.
I link to photos and videos. DM me for permanent no linking.</t>
  </si>
  <si>
    <t>https://twitter.com/SueHow007/status/1291223110591676421</t>
  </si>
  <si>
    <t>Susan Howell</t>
  </si>
  <si>
    <t>Haines City, FL</t>
  </si>
  <si>
    <t>Republicans. Only major party in advanced world rejects on principle any proposed tax increase, legitimacy of climate science or opposes universal healthcareðŸ¤¯</t>
  </si>
  <si>
    <t>https://pbs.twimg.com/profile_banners/1188299526106468352/1584209491</t>
  </si>
  <si>
    <t>http://pbs.twimg.com/profile_images/1188459104689360905/JH_eOESq_normal.jpg</t>
  </si>
  <si>
    <t>Dear @replouiegohmert 
Listen to your daughter.
Be grateful someone loves your dumb ass and is trying to save your life.
GOP Rep. Louie Gohmert's daughter publicly chides him for ignoring 'medical experts,' getting COVID-19 https://t.co/9oIK4vAT39</t>
  </si>
  <si>
    <t>donwinslow replouiegohmert</t>
  </si>
  <si>
    <t>https://twitter.com/SueHow007/status/1291222576761536512</t>
  </si>
  <si>
    <t>AsifAnsariINC</t>
  </si>
  <si>
    <t>https://twitter.com/AsifAnsariINC/status/1291223110134398976</t>
  </si>
  <si>
    <t>Asif Ansari</t>
  </si>
  <si>
    <t>Surat, India</t>
  </si>
  <si>
    <t>@Nsui Social media National P Coordinator || Social Expert @incIndia || Blogger || SomeTimes Views Are Personal :) || RTs â‰  Endorsement</t>
  </si>
  <si>
    <t>https://t.co/MV2ToBhXOI</t>
  </si>
  <si>
    <t>https://www.facebook.com/pg/AsifAnsariINC/about/</t>
  </si>
  <si>
    <t>https://pbs.twimg.com/profile_banners/814671841650348032/1588694143</t>
  </si>
  <si>
    <t>http://pbs.twimg.com/profile_images/1286903562799259648/dnQ5VFB9_normal.jpg</t>
  </si>
  <si>
    <t>pandabum1</t>
  </si>
  <si>
    <t>https://twitter.com/pandabum1/status/1291223110130311170</t>
  </si>
  <si>
    <t>Pandabum! ðŸ¦žðŸš©ðŸ´</t>
  </si>
  <si>
    <t>Calgary</t>
  </si>
  <si>
    <t>Fortified with estrogen She/Her/Panda/Comrade. Friends with my cats and maybe your cats! Settler on Treaty 7 land. (SFW account, altðŸ”ž@sadpandahours) DMs open</t>
  </si>
  <si>
    <t>https://t.co/mdbETmEngl</t>
  </si>
  <si>
    <t>https://www.instagram.com/pandabumone/</t>
  </si>
  <si>
    <t>https://pbs.twimg.com/profile_banners/1144704604442988544/1578665637</t>
  </si>
  <si>
    <t>http://pbs.twimg.com/profile_images/1244656516356902914/3QiA3Sx5_normal.jpg</t>
  </si>
  <si>
    <t>Evs1918</t>
  </si>
  <si>
    <t>https://twitter.com/Evs1918/status/1291223110117662720</t>
  </si>
  <si>
    <t>KlimVoroshilov</t>
  </si>
  <si>
    <t>Learn history, learn history.  In the history there are all the secrets of political insight-
 Winston Churchill</t>
  </si>
  <si>
    <t>https://pbs.twimg.com/profile_banners/3742143197/1446893334</t>
  </si>
  <si>
    <t>http://pbs.twimg.com/profile_images/1280212196597923840/urX1Xwxj_normal.jpg</t>
  </si>
  <si>
    <t>JeadenWadley</t>
  </si>
  <si>
    <t>https://twitter.com/JeadenWadley/status/1291223109698191365</t>
  </si>
  <si>
    <t>JW1ðŸ’œ</t>
  </si>
  <si>
    <t>I just ðŸ€</t>
  </si>
  <si>
    <t>https://pbs.twimg.com/profile_banners/1197652126387900416/1591503906</t>
  </si>
  <si>
    <t>http://pbs.twimg.com/profile_images/1269486759181717505/2hTi9b0C_normal.jpg</t>
  </si>
  <si>
    <t>eyerighton18</t>
  </si>
  <si>
    <t>https://twitter.com/eyerighton18/status/1291223109052190720</t>
  </si>
  <si>
    <t>Eyeleen Right</t>
  </si>
  <si>
    <t>LA, NYC</t>
  </si>
  <si>
    <t>Love my family..Love my country...proud American...proud patriot and Trump supporter...loyal to the core MAGA</t>
  </si>
  <si>
    <t>https://pbs.twimg.com/profile_banners/743869197273292800/1467833394</t>
  </si>
  <si>
    <t>http://pbs.twimg.com/profile_images/942142987231883264/HLtfmHzx_normal.jpg</t>
  </si>
  <si>
    <t>ShihtzuLove08</t>
  </si>
  <si>
    <t>If you want to open schools, open them safely 
#CoronaVirusUpdate #COVID19 https://t.co/Wx00ripFfi</t>
  </si>
  <si>
    <t>CoronaVirusUpdate COVID19</t>
  </si>
  <si>
    <t>euromaestro</t>
  </si>
  <si>
    <t>Euro Maestro</t>
  </si>
  <si>
    <t>Research associate @FAScientists #COVID19 analysis &amp; policy â¤ï¸ startups and tech #FBPE ðŸ‡ªðŸ‡º #BreakingNews Powered By #360WiseMediaÂ®ðŸ“£ Subscribe to my YouTube â¬‡ï¸</t>
  </si>
  <si>
    <t>https://twitter.com/ShihtzuLove08/status/1291223107987005451</t>
  </si>
  <si>
    <t>DetroitvsEverybody</t>
  </si>
  <si>
    <t>DMV by way of Detroit</t>
  </si>
  <si>
    <t>Empath ðŸŒŸ Intuitive ðŸ’« Soul Seeker          âš¡ï¸I want to talk to your Soul not your egoâœ¨</t>
  </si>
  <si>
    <t>https://pbs.twimg.com/profile_banners/408100933/1440559211</t>
  </si>
  <si>
    <t>http://pbs.twimg.com/profile_images/795399215891496960/nVDHbJu7_normal.jpg</t>
  </si>
  <si>
    <t>natrod_17</t>
  </si>
  <si>
    <t>A thread of information about the biochemistry &amp;amp; biology of COVID-19 that I learned in my molecular biology course as a junior biochemistry major at UT:</t>
  </si>
  <si>
    <t>jadeealy14</t>
  </si>
  <si>
    <t>DFW / ATX</t>
  </si>
  <si>
    <t>UT â€˜22</t>
  </si>
  <si>
    <t>https://twitter.com/natrod_17/status/1291223107169067008</t>
  </si>
  <si>
    <t>Natalie</t>
  </si>
  <si>
    <t>chase a bag, donâ€™t worry about what Iâ€™m doing ðŸ¤ª</t>
  </si>
  <si>
    <t>https://pbs.twimg.com/profile_banners/1028065595571490821/1594585313</t>
  </si>
  <si>
    <t>http://pbs.twimg.com/profile_images/1238265240401387520/T8ZCD7Q5_normal.jpg</t>
  </si>
  <si>
    <t>feriadelaluna</t>
  </si>
  <si>
    <t>https://twitter.com/feriadelaluna/status/1291223106879709184</t>
  </si>
  <si>
    <t>Leonard Dominguez</t>
  </si>
  <si>
    <t>Life-long, fierce Democrat. #Resist #ReuniteTheChildrenNow #VoteTheBumsOut2020 #VoteBLUEAlways Love history, music, politics, culture, economics, literature.</t>
  </si>
  <si>
    <t>http://pbs.twimg.com/profile_images/378800000607663863/ff73252fd54e8d02f9a54d5c69e2bfd6_normal.jpeg</t>
  </si>
  <si>
    <t>JD5440</t>
  </si>
  <si>
    <t>https://twitter.com/JD5440/status/1291223106498035715</t>
  </si>
  <si>
    <t>Jeff D.</t>
  </si>
  <si>
    <t>https://pbs.twimg.com/profile_banners/359172185/1392863531</t>
  </si>
  <si>
    <t>http://pbs.twimg.com/profile_images/1726645782/image_normal.jpg</t>
  </si>
  <si>
    <t>Ahmed17189452</t>
  </si>
  <si>
    <t>ðŸ”·Blockchain FactsðŸ”·
On Aug 15, 2010, an unknown hacker nearly destroyed Bitcoin. The hacker generated 184.467 billion Bitcoin out of thin air in what has become known as the Value Overflow Incident.
#cryptocurrency #bitcoinÂ  #bitcoinprice #crypto #bitcoinnews #COVID19 https://t.co/O11o4KPAqk</t>
  </si>
  <si>
    <t>Hashcube_mining</t>
  </si>
  <si>
    <t>HASHCUBE</t>
  </si>
  <si>
    <t>Hashcube was founded in 2014 and has been expanding both domestically and internationally as a cryptocurrency company.Â </t>
  </si>
  <si>
    <t>https://twitter.com/Ahmed17189452/status/1291223105864699904</t>
  </si>
  <si>
    <t>Ahmed</t>
  </si>
  <si>
    <t>PAkistan</t>
  </si>
  <si>
    <t>Im a good cool cooker from pakistan</t>
  </si>
  <si>
    <t>http://pbs.twimg.com/profile_images/1290186591588298753/xZg-nEiF_normal.jpg</t>
  </si>
  <si>
    <t>plgoarmy6790</t>
  </si>
  <si>
    <t>https://twitter.com/plgoarmy6790/status/1291223105562710016</t>
  </si>
  <si>
    <t>Never tRumper #IAmANTIFA</t>
  </si>
  <si>
    <t>Let civility, rule of law, and fact rule.
Against Despots and Bigots, including tRump.
Veteran. Airborne, Air Assault. Independent. Country over Party.</t>
  </si>
  <si>
    <t>https://pbs.twimg.com/profile_banners/1071490548278677504/1572113183</t>
  </si>
  <si>
    <t>http://pbs.twimg.com/profile_images/1243420162339958785/h8Pf0f2t_normal.jpg</t>
  </si>
  <si>
    <t>ljall00</t>
  </si>
  <si>
    <t>â€˜Heâ€™s violating usâ€™: Cuomo tears into Trump for lying that children are â€˜almost immuneâ€™ to COVID-19 - https://t.co/NRqdJ1z58J</t>
  </si>
  <si>
    <t>Allnkat</t>
  </si>
  <si>
    <t>Oklahoma</t>
  </si>
  <si>
    <t>Liberal wife, parent, grandparent of 13. Will always vote Blue, no matter who. I offer my opinion, more than I should,  #resist, #fbr, NO DMs #StrongerTogether</t>
  </si>
  <si>
    <t>https://twitter.com/ljall00/status/1291223105470439424</t>
  </si>
  <si>
    <t>Linda AllenðŸŒŠ</t>
  </si>
  <si>
    <t>#bluewave #Resistance #presidentstupid #nobernie
Evangelists are not Christians.</t>
  </si>
  <si>
    <t>https://pbs.twimg.com/profile_banners/40997579/1526644729</t>
  </si>
  <si>
    <t>http://pbs.twimg.com/profile_images/1013126540807135233/GcHs8Mzq_normal.jpg</t>
  </si>
  <si>
    <t>hollyby</t>
  </si>
  <si>
    <t>The trombonist Helen Jones Woods, who played with the history-making all-female band, International Sweethearts of Rhythm, that toured widely during WWII, died of COVID-19 on July 25. She was 96.
https://t.co/xM1mR4CIAz</t>
  </si>
  <si>
    <t>https://twitter.com/hollyby/status/1291223105285701633</t>
  </si>
  <si>
    <t>Holly Yang, MD</t>
  </si>
  <si>
    <t>Palliative medicine physician at Scripps Health. Passionate about #hapc, communication skills, #meded, &amp; increased access to health care. Views are my own.</t>
  </si>
  <si>
    <t>https://pbs.twimg.com/profile_banners/32316055/1588039750</t>
  </si>
  <si>
    <t>http://pbs.twimg.com/profile_images/1277261914758774784/wvIA0RMs_normal.jpg</t>
  </si>
  <si>
    <t>iamNaveen_Live</t>
  </si>
  <si>
    <t>8 dead in fire at Covid-19 hospital in Ahmedabad; 40 patients rescued https://t.co/oFtFGmpi6I</t>
  </si>
  <si>
    <t>timesofindia</t>
  </si>
  <si>
    <t>The Times Of India</t>
  </si>
  <si>
    <t>New Delhi</t>
  </si>
  <si>
    <t>News. Views. Analysis. Conversations. Indiaâ€™s No.1 digital news destination, worldâ€™s largest-selling English newspaper - A Times Internet Limited Product</t>
  </si>
  <si>
    <t>https://twitter.com/iamNaveen_Live/status/1291217107170910210</t>
  </si>
  <si>
    <t>Naveen Kumar</t>
  </si>
  <si>
    <t>Delhi | Hyderabad | Adilabad</t>
  </si>
  <si>
    <t>Netizen | Twitter Enthusiast | Views Personal | RT's not endorsements</t>
  </si>
  <si>
    <t>https://pbs.twimg.com/profile_banners/3046292972/1531498224</t>
  </si>
  <si>
    <t>http://pbs.twimg.com/profile_images/1246880434492825600/yWJo4pHZ_normal.jpg</t>
  </si>
  <si>
    <t>8 patients dead after fire breaks out at Covid-19 hospital in Ahmedabad: Official
https://t.co/Kxt4E3bhAs https://t.co/r1o1VqVR1M</t>
  </si>
  <si>
    <t>Hindustan Times</t>
  </si>
  <si>
    <t>One of India's largest media companies. Latest news from around the world. Retweets are not endorsements</t>
  </si>
  <si>
    <t>https://twitter.com/iamNaveen_Live/status/1291223104660729856</t>
  </si>
  <si>
    <t>briannanichols</t>
  </si>
  <si>
    <t>https://twitter.com/briannanichols/status/1291223103570415617</t>
  </si>
  <si>
    <t>Brianna Nichols</t>
  </si>
  <si>
    <t>New Yorker, INFJ, cat mom, herbivore, artist, animal lover, progressive dem. she/her. I miss Al Franken. #SheWon I block trumptrolls/bots. #teamPeteforJoe</t>
  </si>
  <si>
    <t>https://pbs.twimg.com/profile_banners/191148290/1583303159</t>
  </si>
  <si>
    <t>http://pbs.twimg.com/profile_images/1182496585328013312/oRY6WvnJ_normal.jpg</t>
  </si>
  <si>
    <t>thecite</t>
  </si>
  <si>
    <t>I look around at all the devastation that #COVID19 has caused and I ask myself why, moral issues aside, we are continuing to consume animals? But then, given that there are a fair number of people who, despite the overwhelming evidence, refuse to take the simple step of...2</t>
  </si>
  <si>
    <t>garylfrancione</t>
  </si>
  <si>
    <t>New Jersey</t>
  </si>
  <si>
    <t>Professor, Rutgers University &amp; University of Lincoln (UK). Seeking to abolish animal exploitation through creative, nonviolent vegan education &amp; advocacy.</t>
  </si>
  <si>
    <t>https://twitter.com/thecite/status/1291223103410855937</t>
  </si>
  <si>
    <t>Mama_Woop</t>
  </si>
  <si>
    <t>http://pbs.twimg.com/profile_images/378800000609403499/55110f26bcb1612fc344ec59c14694e3_normal.jpeg</t>
  </si>
  <si>
    <t>dhanuraj</t>
  </si>
  <si>
    <t>ðŸ‘‰Top 20 districts in India for total #COVID19 cases &amp;amp; deaths. These 20 districts together:
ðŸ‘‰contribute 46.5% of total cases in India (down from 54% two weeks &amp;amp; 50% one week back)
ðŸ‘‰contribute 68% of total deaths.
Many high burden dists experiencing falling numbers. https://t.co/AXl34jvCMJ</t>
  </si>
  <si>
    <t>https://twitter.com/dhanuraj/status/1291223103243051009</t>
  </si>
  <si>
    <t>Dhanuraj</t>
  </si>
  <si>
    <t>Cochin India</t>
  </si>
  <si>
    <t>Social entrepreneur, policy researcher, consultant. http://t.co/SzbepwOc9f</t>
  </si>
  <si>
    <t>http://t.co/cnKgJ9Cpsl</t>
  </si>
  <si>
    <t>http://www.cppr.in</t>
  </si>
  <si>
    <t>https://pbs.twimg.com/profile_banners/48662414/1594696704</t>
  </si>
  <si>
    <t>http://pbs.twimg.com/profile_images/889549253802041344/qo7WIABL_normal.jpg</t>
  </si>
  <si>
    <t>j_sarai</t>
  </si>
  <si>
    <t>https://twitter.com/j_sarai/status/1291223103150813184</t>
  </si>
  <si>
    <t>JS</t>
  </si>
  <si>
    <t>https://pbs.twimg.com/profile_banners/216641080/1361302019</t>
  </si>
  <si>
    <t>http://pbs.twimg.com/profile_images/849832353711050754/j9IsTa5s_normal.jpg</t>
  </si>
  <si>
    <t>maria_rmorales</t>
  </si>
  <si>
    <t>COVID-19 has made everything more challenging this year, including voting, that is why we are so incredibly proud to join voices with our friends in Evanescence and Headcount. Use your voice, stand up and be heard!â€¦ https://t.co/ztbDt5ImYh</t>
  </si>
  <si>
    <t>LZZYHALE</t>
  </si>
  <si>
    <t>Instagram</t>
  </si>
  <si>
    <t>Everywhere, Now</t>
  </si>
  <si>
    <t>@Halestorm 's LZZY HALE Insta:@OfficialLzzyHale FB :OFFICIALLZZYHALE   
Tumblr Diary:LzzyHaleOfficial</t>
  </si>
  <si>
    <t>https://twitter.com/maria_rmorales/status/1291223103062908928</t>
  </si>
  <si>
    <t>Cecilia ðŸ‡ðŸ·ðŸ“šðŸ–Šï¸</t>
  </si>
  <si>
    <t xml:space="preserve">Colchagua, Libertador General </t>
  </si>
  <si>
    <t>Escritora de #microcuentos ðŸ“
| #WineLover ðŸ·ðŸ˜ | Turismo EnolÃ³gico | @SebaCORONA mi todo â¤ï¸| #learniteasy ðŸ“š |#GrandeLaU ðŸ’™ | @WineloversN ðŸ‡ðŸ·ðŸ’ªðŸ» |</t>
  </si>
  <si>
    <t>https://t.co/dxMO2bAhpa</t>
  </si>
  <si>
    <t>https://www.instagram.com/tutita_32/</t>
  </si>
  <si>
    <t>https://pbs.twimg.com/profile_banners/615401134/1592993627</t>
  </si>
  <si>
    <t>http://pbs.twimg.com/profile_images/1282477880514154496/NG4sl3DZ_normal.jpg</t>
  </si>
  <si>
    <t>therippedpant</t>
  </si>
  <si>
    <t>You are calling us whites?
Dude i was in quarantine even before the covid-19 outbreak
Do you know why?
Because some people stabbed a hindu guy over 20+ times
People were throwing acid and molotov over everyone
They burned our half neighborhood
And you are calling us whites??? https://t.co/amveSZHlPZ</t>
  </si>
  <si>
    <t>https://twitter.com/therippedpant/status/1291223102915899393</t>
  </si>
  <si>
    <t>ShivanshÂ²â°Â¹Â³-â·â˜£ï¸â˜£ï¸</t>
  </si>
  <si>
    <t>#BTS : Multis have no right to have opinionðŸ’œðŸ’œðŸ’œ
btw ifb ðŸ’œ</t>
  </si>
  <si>
    <t>https://pbs.twimg.com/profile_banners/1185463600497872897/1596642060</t>
  </si>
  <si>
    <t>http://pbs.twimg.com/profile_images/1291036490282106882/cDhAEFhq_normal.jpg</t>
  </si>
  <si>
    <t>larapano1</t>
  </si>
  <si>
    <t>https://twitter.com/larapano1/status/1291223101645238272</t>
  </si>
  <si>
    <t>lara</t>
  </si>
  <si>
    <t>https://pbs.twimg.com/profile_banners/1099571857009897472/1590812882</t>
  </si>
  <si>
    <t>http://pbs.twimg.com/profile_images/1277049259259543552/0-p6NHCf_normal.jpg</t>
  </si>
  <si>
    <t>CinericHabs</t>
  </si>
  <si>
    <t>https://twitter.com/CinericHabs/status/1291223100961497088</t>
  </si>
  <si>
    <t>Eric Danis</t>
  </si>
  <si>
    <t xml:space="preserve">montreal </t>
  </si>
  <si>
    <t>Father, Husband, Son and massive HABS fan. Philanthropist and lover of all things Ironic.</t>
  </si>
  <si>
    <t>https://pbs.twimg.com/profile_banners/128284811/1551892364</t>
  </si>
  <si>
    <t>http://pbs.twimg.com/profile_images/1103342653247238144/znZ_Gnte_normal.jpg</t>
  </si>
  <si>
    <t>aibrahim_</t>
  </si>
  <si>
    <t>@_ItsJohnVo 2019 BC (before corona) it was ight 5 guys is better</t>
  </si>
  <si>
    <t>_ItsJohnVo</t>
  </si>
  <si>
    <t>https://twitter.com/aibrahim_/status/1291223100613427205</t>
  </si>
  <si>
    <t>Ahmed Ibrahim</t>
  </si>
  <si>
    <t>dream big</t>
  </si>
  <si>
    <t>https://pbs.twimg.com/profile_banners/1970246540/1554617636</t>
  </si>
  <si>
    <t>http://pbs.twimg.com/profile_images/1222048856738816002/2UykJeQ7_normal.jpg</t>
  </si>
  <si>
    <t>lykabcortez</t>
  </si>
  <si>
    <t>https://twitter.com/lykabcortez/status/1291223100491796481</t>
  </si>
  <si>
    <t>amber #JunkTerrorBillNOW</t>
  </si>
  <si>
    <t>believe-- go RN</t>
  </si>
  <si>
    <t>hey, im tryin'
#FreeMassTestingNOWPH #IbalikAngABSCBN #OUSTDUTERTE</t>
  </si>
  <si>
    <t>https://pbs.twimg.com/profile_banners/816299096872882176/1566040233</t>
  </si>
  <si>
    <t>http://pbs.twimg.com/profile_images/1281278491304947712/KL3dL4r4_normal.jpg</t>
  </si>
  <si>
    <t>SaveMaldivess</t>
  </si>
  <si>
    <t>#SriLanka Population: 21.6 Million +. 
Covid-19 Positive: 2839 (11 deaths)
#Maldives Popolation: 500K + 
Covid-19 Positive: 4594 (19 deaths)
. @ibusolihâ€™s decisions are controlled by political tycoons. No room for healthcare professionals to â€œindependentlyâ€ give advice.</t>
  </si>
  <si>
    <t>SriLanka Maldives</t>
  </si>
  <si>
    <t>ibusolih</t>
  </si>
  <si>
    <t>https://twitter.com/SaveMaldivess/status/1291223100487602177</t>
  </si>
  <si>
    <t>Save Maldives</t>
  </si>
  <si>
    <t>#SaveMaldives</t>
  </si>
  <si>
    <t>https://pbs.twimg.com/profile_banners/429484127/1584330506</t>
  </si>
  <si>
    <t>http://pbs.twimg.com/profile_images/965401363218911232/ItHi3xJY_normal.jpg</t>
  </si>
  <si>
    <t>ti3000</t>
  </si>
  <si>
    <t>https://twitter.com/ti3000/status/1291223099237695489</t>
  </si>
  <si>
    <t>æ— å¸¸</t>
  </si>
  <si>
    <t>ï½žï½ž</t>
  </si>
  <si>
    <t>https://pbs.twimg.com/profile_banners/130806702/1595769596</t>
  </si>
  <si>
    <t>http://pbs.twimg.com/profile_images/797968061886177280/s_AZHixX_normal.jpg</t>
  </si>
  <si>
    <t>snehamordani</t>
  </si>
  <si>
    <t>India #COVID19 today. Over 40k deaths in the country in total. Close to 6 lakh active cases. @CNNnews18 https://t.co/hRdcO53zGo</t>
  </si>
  <si>
    <t>CNNnews18</t>
  </si>
  <si>
    <t>https://twitter.com/snehamordani/status/1291223099136851969</t>
  </si>
  <si>
    <t>Sneha Mordani</t>
  </si>
  <si>
    <t>New Delhi, Shillong</t>
  </si>
  <si>
    <t>Anchor, Spl Correspondent @CNNnews18. Ex @TimesNow @MirrorNow @NewsX. Social issues, health, environment. Alumna-LSR, IIJNM. Mail at snehamordani@gmail.com</t>
  </si>
  <si>
    <t>https://t.co/iMFQn0mKjt</t>
  </si>
  <si>
    <t>http://www.news18.com/byline/sneha-mordani.html</t>
  </si>
  <si>
    <t>https://pbs.twimg.com/profile_banners/119439660/1510601939</t>
  </si>
  <si>
    <t>http://pbs.twimg.com/profile_images/1183313078550556672/FJ6XbAO4_normal.jpg</t>
  </si>
  <si>
    <t>gennylam</t>
  </si>
  <si>
    <t>8-2-20
{***Official HCEC's 21stC Initiative RE-SET
 Certified Legal States Operation for ready follow Ts&amp;amp;Cs effect immediately***}
Covid 19 is mandated for A Speeding Up in Global Public Health demanding answer,the real of what was made by and who ?
@SecPompeo @stevenmnuchin1 https://t.co/VLNnaaRhx5</t>
  </si>
  <si>
    <t>SecPompeo stevenmnuchin1</t>
  </si>
  <si>
    <t>https://twitter.com/gennylam/status/1291223098835042304</t>
  </si>
  <si>
    <t>Genny lam</t>
  </si>
  <si>
    <t>Global Health Strategy Official , Global Humanity Founder , Government Leadership Strategy for 21 st Century . Official Strategy for Higher Education .</t>
  </si>
  <si>
    <t>https://t.co/SdCWRJtA3L</t>
  </si>
  <si>
    <t>https://www.bullionstar.com/?r=319</t>
  </si>
  <si>
    <t>http://pbs.twimg.com/profile_images/1491002378/HCEC_slogo_normal.jpg</t>
  </si>
  <si>
    <t>Osi_lama</t>
  </si>
  <si>
    <t>https://twitter.com/Osi_lama/status/1291223098566627329</t>
  </si>
  <si>
    <t>Everyoneâ€™s Favorite Uncle x King of Boys</t>
  </si>
  <si>
    <t>Abuja, Nigeria</t>
  </si>
  <si>
    <t>MSc Peace Studies &amp; Conflict Resolution | I edit CVs for unemployed graduates</t>
  </si>
  <si>
    <t>https://pbs.twimg.com/profile_banners/154857943/1590785900</t>
  </si>
  <si>
    <t>http://pbs.twimg.com/profile_images/1266466033747070982/eJfDNGQE_normal.jpg</t>
  </si>
  <si>
    <t>venerurum</t>
  </si>
  <si>
    <t>CLOSED ... Nedbank Namibia announces its first Covid-19 case in Windhoek. This is of an employee of the bankâ€™s Home loan Administrations department, at the bankâ€™s Garten Street premises. 
[Thread] https://t.co/2bTWrB7Vat</t>
  </si>
  <si>
    <t>TheNamibian</t>
  </si>
  <si>
    <t>Windhoek, Namibia</t>
  </si>
  <si>
    <t>The official Twitter account of The Namibian, Namibia's biggest daily newspaper.</t>
  </si>
  <si>
    <t>https://twitter.com/venerurum/status/1291223098549829632</t>
  </si>
  <si>
    <t>â€¢</t>
  </si>
  <si>
    <t>Windhoek | Stellenbosch</t>
  </si>
  <si>
    <t>ðŸ‡³ðŸ‡¦Christian-Catholic â€¢R10 &amp; N.E.K always.â™¥ï¸ â€¢Yes, it's me, the meme girl. â€¢SU Alumni (Psychology, History, Sociology Major)ðŸŽ“ â€¢UNISA ðŸŽ“ â€¢Trixie</t>
  </si>
  <si>
    <t>https://pbs.twimg.com/profile_banners/2413106334/1396111770</t>
  </si>
  <si>
    <t>http://pbs.twimg.com/profile_images/1251999128063705091/l_TyLqK1_normal.jpg</t>
  </si>
  <si>
    <t>PrinceNagarju12</t>
  </si>
  <si>
    <t>COVID19 TelanganaFightsCorona</t>
  </si>
  <si>
    <t>https://twitter.com/PrinceNagarju12/status/1291223098398666753</t>
  </si>
  <si>
    <t>Prince Nagarjuna</t>
  </si>
  <si>
    <t>kodangal</t>
  </si>
  <si>
    <t>http://pbs.twimg.com/profile_images/1268815345810173953/7N6r8KG2_normal.jpg</t>
  </si>
  <si>
    <t>AllNightWritin1</t>
  </si>
  <si>
    <t>@spensergirlFLA @J_Storm127 @LaurieDansby @Steve19252294 It actually only prevents 24 types of bacterial pneumonia so it might not stop someone from getting viral pneumonia from the flu or COVID-19. However, it prevents the most common bacterial strains and makes it so the flu isn't an opportunity for one of those to take hold.</t>
  </si>
  <si>
    <t>spensergirlFLA</t>
  </si>
  <si>
    <t>spensergirlFLA J_Storm127 LaurieDansby Steve19252294</t>
  </si>
  <si>
    <t>https://twitter.com/AllNightWritin1/status/1291223095210938374</t>
  </si>
  <si>
    <t>Lacey Hays- Black Lives Matter!! Be the change.</t>
  </si>
  <si>
    <t>Writer of hopeful sci-fi. Mom. Wife of an amazing transwoman. Lover of coffee, owls, color, and beautiful things. #writelgbtq #amwriting (She/Her)</t>
  </si>
  <si>
    <t>https://t.co/SmmFwBtzvK</t>
  </si>
  <si>
    <t>http://www.medium.com/@antoinettecavitt</t>
  </si>
  <si>
    <t>https://pbs.twimg.com/profile_banners/995738463075880960/1591121837</t>
  </si>
  <si>
    <t>http://pbs.twimg.com/profile_images/1146993160582680576/zL7PgrDC_normal.jpg</t>
  </si>
  <si>
    <t>chrs_bock</t>
  </si>
  <si>
    <t>Analysis revealsÂ dominantÂ risk factors, clinical symptoms and treatment outcomes in COVID-19 patients: In collaboration with  Swiss hospitals, researchers led by @Jutzeler_Cathy @AGKBorgwardt conducted a systematic review and analysis of #COVID19 studies &amp;gt; https://t.co/aZA541GF7q https://t.co/5kMcgFF6dr</t>
  </si>
  <si>
    <t>ETH_BSSE</t>
  </si>
  <si>
    <t>Basel, Switzerland</t>
  </si>
  <si>
    <t>This is the official Twitter account of the ETH-Department of Biosystems Science and Engineering (D-BSSE) @ETH_en. Retweets â‰  endorsements.</t>
  </si>
  <si>
    <t>https://twitter.com/chrs_bock/status/1291223094615519232</t>
  </si>
  <si>
    <t>Christian Bock</t>
  </si>
  <si>
    <t>PhD Student in machine learning and healthcare at @eth_en. Backpacking. Hiking. Nature.</t>
  </si>
  <si>
    <t>https://t.co/V2t5r49883</t>
  </si>
  <si>
    <t>http://christian.bock.ml</t>
  </si>
  <si>
    <t>https://pbs.twimg.com/profile_banners/917036532015517699/1567149043</t>
  </si>
  <si>
    <t>http://pbs.twimg.com/profile_images/1015261227356971010/niv73mSb_normal.jpg</t>
  </si>
  <si>
    <t>Auntie_Toadie</t>
  </si>
  <si>
    <t>If youâ€™re not outraged we donâ€™t have these rapid tests yet, youâ€™re not paying attention.
$1
paper-based
at home
15 min result
Not a pipe dream - these exist
Thanks to â¦@michaelmina_labâ© for his work informing the public.
#RapidTestsNow https://t.co/9oxhfLppnL</t>
  </si>
  <si>
    <t>j_g_allen</t>
  </si>
  <si>
    <t>Prof at @HarvardChanSPH; expertise in Healthy Buildings, assessing hazards, and implementing control strategies. Co-author of "Healthy Buildings" @Harvard_Press</t>
  </si>
  <si>
    <t>https://twitter.com/Auntie_Toadie/status/1291223094011584513</t>
  </si>
  <si>
    <t>Dreadfully Dangerous Dragon</t>
  </si>
  <si>
    <t>On Your Six</t>
  </si>
  <si>
    <t>I Don't Take Kindly to Threats. Keep your political B.S. off my TL. I'm Gonna Burn Anyway: May as Well Enjoy Scorching.Annoyances Now. Yes, I Am a Bitch!ðŸ”¥ðŸ”¥ðŸ”¥</t>
  </si>
  <si>
    <t>https://pbs.twimg.com/profile_banners/1202995576238817280/1595188914</t>
  </si>
  <si>
    <t>http://pbs.twimg.com/profile_images/1290424114591670274/NdTKCLhN_normal.jpg</t>
  </si>
  <si>
    <t>oneAfricandude</t>
  </si>
  <si>
    <t>https://twitter.com/oneAfricandude/status/1291223093709594626</t>
  </si>
  <si>
    <t>https://pbs.twimg.com/profile_banners/32703841/1498528763</t>
  </si>
  <si>
    <t>http://pbs.twimg.com/profile_images/879520996264431616/lZrYWQWu_normal.jpg</t>
  </si>
  <si>
    <t>russelltim151</t>
  </si>
  <si>
    <t>https://twitter.com/russelltim151/status/1291223093147467776</t>
  </si>
  <si>
    <t>https://pbs.twimg.com/profile_banners/2896350377/1462607556</t>
  </si>
  <si>
    <t>http://pbs.twimg.com/profile_images/822714428848304128/tCUKynMM_normal.jpg</t>
  </si>
  <si>
    <t>Genuino51131097</t>
  </si>
  <si>
    <t>The top 12 states by #COVID19 deaths per capita. All of them (with exception of Maryland) are under control of a Democrat governor and ranked in the top 15 states for most aggressive lockdowns. https://t.co/WRoXkc5u4b</t>
  </si>
  <si>
    <t>scrowder</t>
  </si>
  <si>
    <t>Ghostlike</t>
  </si>
  <si>
    <t>https://t.co/91mcSUahXm for all you need to know. Join #MugClub. 
Instagram: louderwithcrowder</t>
  </si>
  <si>
    <t>https://twitter.com/Genuino51131097/status/1291223093046845440</t>
  </si>
  <si>
    <t>Supergo</t>
  </si>
  <si>
    <t>Panama</t>
  </si>
  <si>
    <t>Travel and Tourism</t>
  </si>
  <si>
    <t>http://pbs.twimg.com/profile_images/1266776390533287937/-nj66kk6_normal.jpg</t>
  </si>
  <si>
    <t>Dickie_Kankles</t>
  </si>
  <si>
    <t>@danireese_ @TheDailyEdge Every post from #Trump2020  is dangerous. They are one tweet away at any given time to tell every one to go to the store and buy a gallon of bleach and mix it in your bathtub water. #COVID19 #COVID__19 #Resistance</t>
  </si>
  <si>
    <t>danireese_</t>
  </si>
  <si>
    <t>Trump2020 COVID19 COVID__19 Resistance</t>
  </si>
  <si>
    <t>danireese_ TheDailyEdge</t>
  </si>
  <si>
    <t>https://twitter.com/Dickie_Kankles/status/1291223092992315392</t>
  </si>
  <si>
    <t>Dickie Kankles</t>
  </si>
  <si>
    <t>New Madrid Fault Line</t>
  </si>
  <si>
    <t>Living life 160 characters at a time. #Resist #Equality #resistance (Just put it on, like she said.)</t>
  </si>
  <si>
    <t>https://pbs.twimg.com/profile_banners/507911325/1595041635</t>
  </si>
  <si>
    <t>http://pbs.twimg.com/profile_images/1239057164733485056/VES04aAq_normal.jpg</t>
  </si>
  <si>
    <t>tjekemdf</t>
  </si>
  <si>
    <t>@RowannRoy @Macro__Business @NYGovCuomo I don't get why there are 5000 new positive COVID-19 cases a day in Florida can be called â€™no issueâ€™.</t>
  </si>
  <si>
    <t>RowannRoy</t>
  </si>
  <si>
    <t>RowannRoy Macro__Business NYGovCuomo</t>
  </si>
  <si>
    <t>https://twitter.com/tjekemdf/status/1291223092451315713</t>
  </si>
  <si>
    <t>edbc21</t>
  </si>
  <si>
    <t>https://twitter.com/edbc21/status/1291223092279283714</t>
  </si>
  <si>
    <t>E.D.B. Cris</t>
  </si>
  <si>
    <t>Engaged and active citizen standing up for Right values and policies. And having fun w/ those who diverge.</t>
  </si>
  <si>
    <t>https://pbs.twimg.com/profile_banners/936461680590147584/1512139599</t>
  </si>
  <si>
    <t>http://pbs.twimg.com/profile_images/936607548379140096/RgD_bfod_normal.jpg</t>
  </si>
  <si>
    <t>AyanoTigist</t>
  </si>
  <si>
    <t>Oromo artists fear for their lives when going to hospitals in Ethiopia. They risk dying from COVID-19 or assassination in hospitals in the hands of ultranationalist Ethiopians who have no restraints, thanks to @AbiyAhmedAli, who made raciam towards Oromos cool. #OromoProtests https://t.co/Vi8MBH4fTs</t>
  </si>
  <si>
    <t>ballamii</t>
  </si>
  <si>
    <t>Tolee Baantuu Oromia</t>
  </si>
  <si>
    <t>I must study politics and war so that my sons may have liberty to study mathematics and philosophy. ~John Adams #OromoProtests #AbiyMustGO</t>
  </si>
  <si>
    <t>https://twitter.com/AyanoTigist/status/1291223091922821121</t>
  </si>
  <si>
    <t>Tigist ayano</t>
  </si>
  <si>
    <t>A mother of two</t>
  </si>
  <si>
    <t>http://pbs.twimg.com/profile_images/1279112887387258883/QbFlj6G3_normal.jpg</t>
  </si>
  <si>
    <t>doublecee21</t>
  </si>
  <si>
    <t>https://twitter.com/doublecee21/status/1291223091746611202</t>
  </si>
  <si>
    <t>Cristiana Caruso</t>
  </si>
  <si>
    <t>Nu Yawk | ITA | SJU forever</t>
  </si>
  <si>
    <t>Baseball Witch + Social Media Director at @MLBDailyDish/@sbnation. @TeamEXOS XPS who can't sit still. Big fan of whiskey neats and late season drama.ðŸ‡®ðŸ‡¹ðŸ‡¦ðŸ‡²</t>
  </si>
  <si>
    <t>https://t.co/VRvwic7sOu</t>
  </si>
  <si>
    <t>http://www.sbnation.com/users/Cristiana%20Caruso</t>
  </si>
  <si>
    <t>https://pbs.twimg.com/profile_banners/48919345/1509346341</t>
  </si>
  <si>
    <t>http://pbs.twimg.com/profile_images/1249536701141340160/Y5gTNrk8_normal.jpg</t>
  </si>
  <si>
    <t>mmatessa</t>
  </si>
  <si>
    <t>https://twitter.com/mmatessa/status/1291223090786009088</t>
  </si>
  <si>
    <t>Mike Matessa</t>
  </si>
  <si>
    <t>Ben Lomond, CA</t>
  </si>
  <si>
    <t>Wear your mask</t>
  </si>
  <si>
    <t>https://pbs.twimg.com/profile_banners/224334276/1594127553</t>
  </si>
  <si>
    <t>http://pbs.twimg.com/profile_images/608048639433437185/23xEFh8c_normal.png</t>
  </si>
  <si>
    <t>eddiemonsoon</t>
  </si>
  <si>
    <t>https://twitter.com/eddiemonsoon/status/1291223090538713088</t>
  </si>
  <si>
    <t>Rose Jones</t>
  </si>
  <si>
    <t>Constantly battling my fat and my love of good food. Love running ,TRX, Ab Fab, reality TV, wiener dogs, politics, fashion and my Lakers. Bigfoot lives!!</t>
  </si>
  <si>
    <t>https://pbs.twimg.com/profile_banners/23097951/1448242419</t>
  </si>
  <si>
    <t>http://pbs.twimg.com/profile_images/668603282428858368/wradx21i_normal.jpg</t>
  </si>
  <si>
    <t>FawnaForrest</t>
  </si>
  <si>
    <t>Hey baby, 
.
.
.
If Corona doesn't take you out, Can I?
#PickupLines #coronavirus</t>
  </si>
  <si>
    <t>PickupLines coronavirus</t>
  </si>
  <si>
    <t>https://twitter.com/FawnaForrest/status/1291223089838252032</t>
  </si>
  <si>
    <t>Fawna Forrest</t>
  </si>
  <si>
    <t>Stardust in a skin suit.â™Œï¸ - I donâ€™t know what I love, but I do know what I hate, and thatâ€™s a step in at least one direction. âœ¨</t>
  </si>
  <si>
    <t>https://pbs.twimg.com/profile_banners/1156108369134067712/1568690853</t>
  </si>
  <si>
    <t>http://pbs.twimg.com/profile_images/1156109040298188805/2L_nGMmP_normal.jpg</t>
  </si>
  <si>
    <t>monkeyes2</t>
  </si>
  <si>
    <t>Students at North Paulding High School have posted photos and videos of the unsafe conditions in their school in re COVID-19.
Now the principal of the school is threatening everyone saying there â€œwill be consequencesâ€ for doing so. https://t.co/FG4Y68zwDa</t>
  </si>
  <si>
    <t>leahmcelrath</t>
  </si>
  <si>
    <t>Houston, Charleston, NYC</t>
  </si>
  <si>
    <t>Commentary, curation, &amp; activism | #LGBTQ #NeurodiverseSquad | @smithcollege BA, MSW | Support via Venmo, https://t.co/tVtoQrrbkH, &amp; https://t.co/93yehfFs3M</t>
  </si>
  <si>
    <t>https://twitter.com/monkeyes2/status/1291223088487694340</t>
  </si>
  <si>
    <t>GjustG ðŸ˜·</t>
  </si>
  <si>
    <t>3rd rock from the sun</t>
  </si>
  <si>
    <t>@Jlin7 fan. Liberal. "You must be the change you wish to see in the world" ~Mahatma Gandhi. "Life is not fair b/c too many ignore too much" ~ me</t>
  </si>
  <si>
    <t>https://pbs.twimg.com/profile_banners/818922825885040640/1521481649</t>
  </si>
  <si>
    <t>http://pbs.twimg.com/profile_images/1168176339704254465/W53LIrIj_normal.jpg</t>
  </si>
  <si>
    <t>ISCOSEU</t>
  </si>
  <si>
    <t>How Central Banks Made The #COVID19 Panic Worse | #BankingCartels #CentralBanks  https://t.co/qnN5WDbZbf</t>
  </si>
  <si>
    <t>COVID19 BankingCartels CentralBanks</t>
  </si>
  <si>
    <t>https://twitter.com/ISCOSEU/status/1291223088223453190</t>
  </si>
  <si>
    <t>NewDawnBriefings | SRI</t>
  </si>
  <si>
    <t>Looking forward to Global Renaissance. Please be informed! | OVV | (Tweet/RT â‰  endorsement) -Chinese Artists Dai Dudu, Li Tiezi, &amp; Zhang An, Influential People</t>
  </si>
  <si>
    <t>https://t.co/HkbbxBnOu4</t>
  </si>
  <si>
    <t>http://synergyresearchinstitute.com</t>
  </si>
  <si>
    <t>https://pbs.twimg.com/profile_banners/321353408/1423227720</t>
  </si>
  <si>
    <t>http://pbs.twimg.com/profile_images/1988903730/5405_3d_space_scene_hd_wallpapers_copia_normal.jpg</t>
  </si>
  <si>
    <t>prashantarchu</t>
  </si>
  <si>
    <t>I agree. 
Post Covid19 future will be a future where India has to chart its path, sometimes in partnrship wth Allies n sometimes determinedly on its own.
Challenges exist but do unprecedrnted opportunities. 
#NewIndia #AtmaNirbharBharat https://t.co/4TngkxvNoq</t>
  </si>
  <si>
    <t>rajeev_mp</t>
  </si>
  <si>
    <t>Rajeev Chandrasekhar ðŸ‡®ðŸ‡³</t>
  </si>
  <si>
    <t>Chip Designr,Cellular pioneer,Tech Investor,Aviator n BJP MP , Economy, National Security, Citzen Rights, Governance, IndiaFirst ðŸ‡®ðŸ‡³</t>
  </si>
  <si>
    <t>https://twitter.com/prashantarchu/status/1291223087980187649</t>
  </si>
  <si>
    <t>PRASHANT KASHYAP</t>
  </si>
  <si>
    <t>COMMON MAN AND SUPPORTERS  OF BJP AND DON'T CARE WHAT OTHER  THINK'S ABOUT ME</t>
  </si>
  <si>
    <t>http://pbs.twimg.com/profile_images/1220281446079680512/WLr-eRdg_normal.jpg</t>
  </si>
  <si>
    <t>CamaraNjeri</t>
  </si>
  <si>
    <t>https://twitter.com/CamaraNjeri/status/1291223087908888576</t>
  </si>
  <si>
    <t>ðŸŽ</t>
  </si>
  <si>
    <t>https://pbs.twimg.com/profile_banners/75688966/1578050269</t>
  </si>
  <si>
    <t>http://pbs.twimg.com/profile_images/1286447648585781249/GDC4dco8_normal.jpg</t>
  </si>
  <si>
    <t>kathbercilla</t>
  </si>
  <si>
    <t>https://twitter.com/kathbercilla/status/1291223087115952130</t>
  </si>
  <si>
    <t>k.ath</t>
  </si>
  <si>
    <t xml:space="preserve">south </t>
  </si>
  <si>
    <t>how i do?</t>
  </si>
  <si>
    <t>https://t.co/tLT6eZdVv3</t>
  </si>
  <si>
    <t>http://instagram.com/kathbercilla</t>
  </si>
  <si>
    <t>https://pbs.twimg.com/profile_banners/2233075849/1575565006</t>
  </si>
  <si>
    <t>http://pbs.twimg.com/profile_images/1281914195626176512/TtM8kbXy_normal.jpg</t>
  </si>
  <si>
    <t>RigeneGomez</t>
  </si>
  <si>
    <t>https://twitter.com/RigeneGomez/status/1291223086931554305</t>
  </si>
  <si>
    <t>Rigene Gomez</t>
  </si>
  <si>
    <t>No party affiliation. lets make the world better than yesterday. By speaking &amp; using positive communication with one another we can bring the world AB)undance</t>
  </si>
  <si>
    <t>https://pbs.twimg.com/profile_banners/830995892245245952/1487279694</t>
  </si>
  <si>
    <t>http://pbs.twimg.com/profile_images/832258331746131969/n_w914hD_normal.jpg</t>
  </si>
  <si>
    <t>Chutintorn_Sam</t>
  </si>
  <si>
    <t>@rkg4dev 2. Note from organization affirming responsibility for healthcare or treatment expenses, or documentary evidence demonstrating a guarantee that you are able to take responsibility for own healthcare or treatment expenses, including for COVID-19, throughout duration of stay.
(TBC)</t>
  </si>
  <si>
    <t>rkg4dev</t>
  </si>
  <si>
    <t>https://twitter.com/Chutintorn_Sam/status/1291222669401051137</t>
  </si>
  <si>
    <t>Chutintorn Sam Gongsakdi</t>
  </si>
  <si>
    <t>Ambassador of Thailand to India, charged with helping ASEAN, India &amp; Thailand find each other's fullest potential. Tweets are personal.</t>
  </si>
  <si>
    <t>https://t.co/bTT2BKqQNQ</t>
  </si>
  <si>
    <t>http://www.newdelhi.thaiembassy.org</t>
  </si>
  <si>
    <t>http://pbs.twimg.com/profile_images/894926049330421760/M7QeO1eX_normal.jpg</t>
  </si>
  <si>
    <t>3. A medical certificate with RT-PCR laboratory result indicating that COVID-19 is not detected, issued no more than 72 hours before travelling;
4. A Fit to Fly/Travel Health Certificate;
5. Air ticket confirmation; and,
6. ASQ reservation confirmation.
NB. 3-4 can come later.</t>
  </si>
  <si>
    <t>https://twitter.com/Chutintorn_Sam/status/1291223086700703744</t>
  </si>
  <si>
    <t>DBChirpy</t>
  </si>
  <si>
    <t>The number of Florida prison inmates who have died from COVID-19 increased to 59 on Wednesday, while corrections officials said they have taken additional steps to deal with outbreaks at two facilities. https://t.co/tLJRnbMHpI</t>
  </si>
  <si>
    <t>CBSMiami</t>
  </si>
  <si>
    <t>Miami</t>
  </si>
  <si>
    <t>News and insider info from CBS4 News in S. Florida</t>
  </si>
  <si>
    <t>https://twitter.com/DBChirpy/status/1291221740731981825</t>
  </si>
  <si>
    <t>Debbie Boone</t>
  </si>
  <si>
    <t>Jamestown, Va 1668</t>
  </si>
  <si>
    <t>My Loyalty is to Constitution Ex-GOP. I am Never Trump and Never Bernie. reminder Electoral College selects Potus not Popular vote. No lists please</t>
  </si>
  <si>
    <t>https://pbs.twimg.com/profile_banners/1543599721/1570772632</t>
  </si>
  <si>
    <t>http://pbs.twimg.com/profile_images/936318410190856193/hz5GgT7d_normal.jpg</t>
  </si>
  <si>
    <t>#Facebook deletes #Trump post for first time, saying it violated policy against spreading #misinformation about #COVID-19 https://t.co/1qFpBXD0Yl https://t.co/G3BH2BcBTo</t>
  </si>
  <si>
    <t>Facebook Trump misinformation COVID</t>
  </si>
  <si>
    <t>SunSentinel</t>
  </si>
  <si>
    <t>South Florida</t>
  </si>
  <si>
    <t>The official Sun Sentinel Twitter account. Covering Broward, Palm Beach and Miami-Dade. Winner of the 2019 Pulitzer Prize Gold Medal For Public Service.</t>
  </si>
  <si>
    <t>https://twitter.com/DBChirpy/status/1291220942492856320</t>
  </si>
  <si>
    <t>Tracking the trends of known coronavirus cases and deaths is a critical factor in understanding whether we are "flattening the curve."
Our COVID-19 tracker shows known Florida coronavirus cases and deaths by day and county. It is updated daily: 
https://t.co/1zUAMRF6mw</t>
  </si>
  <si>
    <t>MiamiHerald</t>
  </si>
  <si>
    <t>The news. Every day. Your way. 
Instagram: https://t.co/IWVZL1oZtn 
Facebook: https://t.co/GpJncBbk9j
Subscribe: https://t.co/Dmn4VKwbXd</t>
  </si>
  <si>
    <t>https://twitter.com/DBChirpy/status/1291223085333401600</t>
  </si>
  <si>
    <t>dbanksiii</t>
  </si>
  <si>
    <t>Such small minds...https://t.co/84p4Jhq7XC</t>
  </si>
  <si>
    <t>https://twitter.com/dbanksiii/status/1291223084901511168</t>
  </si>
  <si>
    <t>Dennis- Making America Great Again After Trumple</t>
  </si>
  <si>
    <t>U.S. Army Veteran 1984-1990, Independent, Dallas Cowboys fan, Hates bigotry, racism, &amp; Homophobia. https://t.co/c8GM44PdES</t>
  </si>
  <si>
    <t>https://pbs.twimg.com/profile_banners/4013249297/1585584400</t>
  </si>
  <si>
    <t>http://pbs.twimg.com/profile_images/1244657294308040705/jGOflkOn_normal.jpg</t>
  </si>
  <si>
    <t>QJITSU1</t>
  </si>
  <si>
    <t>https://twitter.com/QJITSU1/status/1291223084465184768</t>
  </si>
  <si>
    <t>Fire &amp; Ice</t>
  </si>
  <si>
    <t>https://pbs.twimg.com/profile_banners/3183513138/1595001091</t>
  </si>
  <si>
    <t>http://pbs.twimg.com/profile_images/1284153579272462337/wqD6CI7Q_normal.jpg</t>
  </si>
  <si>
    <t>megan__norman1</t>
  </si>
  <si>
    <t>https://twitter.com/megan__norman1/status/1291223084108742662</t>
  </si>
  <si>
    <t>meg.</t>
  </si>
  <si>
    <t>// God \\</t>
  </si>
  <si>
    <t>https://t.co/6dCendBWUb</t>
  </si>
  <si>
    <t>http://csh.bz/line/05xp.html</t>
  </si>
  <si>
    <t>https://pbs.twimg.com/profile_banners/738769634627846144/1595346512</t>
  </si>
  <si>
    <t>http://pbs.twimg.com/profile_images/1285602566118739968/F8YVOuNI_normal.jpg</t>
  </si>
  <si>
    <t>sarah_mealey</t>
  </si>
  <si>
    <t>https://twitter.com/sarah_mealey/status/1291223083538292737</t>
  </si>
  <si>
    <t>Sarah Mealey</t>
  </si>
  <si>
    <t>https://pbs.twimg.com/profile_banners/516929733/1518396395</t>
  </si>
  <si>
    <t>http://pbs.twimg.com/profile_images/459147582963720192/Du-kTECk_normal.jpeg</t>
  </si>
  <si>
    <t>SimisterJ</t>
  </si>
  <si>
    <t>The #COVID19 pandemic is threatening progress toward #genderequality in the workplace. Business leaders must step up today to build inclusive cultures through this crisis and beyond. 
https://t.co/xm954YsGtu</t>
  </si>
  <si>
    <t>COVID19 genderequality</t>
  </si>
  <si>
    <t>thebteamhq</t>
  </si>
  <si>
    <t>The B Team is a global collective of business and civil society leaders working to create new norms of corporate leadership today, for a better tomorrow.</t>
  </si>
  <si>
    <t>https://twitter.com/SimisterJ/status/1291223082879852547</t>
  </si>
  <si>
    <t>John Simister</t>
  </si>
  <si>
    <t>I teach economics at Manchester Metropolitan University (UK).  My research includes household spending, domestic violence, economic recessions. All views my own</t>
  </si>
  <si>
    <t>http://pbs.twimg.com/profile_images/3471706709/3579f1ab90c96215af7dea52611f6ecb_normal.jpeg</t>
  </si>
  <si>
    <t>steptothefuture</t>
  </si>
  <si>
    <t>https://twitter.com/steptothefuture/status/1291223082678525953</t>
  </si>
  <si>
    <t>EarthCitizen</t>
  </si>
  <si>
    <t>http://pbs.twimg.com/profile_images/234874852/moonwalk_normal.GIF</t>
  </si>
  <si>
    <t>SiteFocusHQ</t>
  </si>
  <si>
    <t>Complex Event Analysis on latest NEWS: 
20200805 2101 PST 
Top News Focus : 
(coronavirus,economy), (coronavirus,positive), (covid-19,trump)
https://t.co/zxoRmPgKJr</t>
  </si>
  <si>
    <t>CIF-QBA</t>
  </si>
  <si>
    <t>https://twitter.com/SiteFocusHQ/status/1291223082531602432</t>
  </si>
  <si>
    <t>SiteFocus</t>
  </si>
  <si>
    <t>Cupertino, CA</t>
  </si>
  <si>
    <t>We build #SymbolicAI for natural language - focus on what matters ðŸ”
Earnings Intelligence as a service - automated qualitative analysis of earnings calls</t>
  </si>
  <si>
    <t>https://t.co/bI1eTu4CNm</t>
  </si>
  <si>
    <t>https://www.sitefocus.com/</t>
  </si>
  <si>
    <t>https://pbs.twimg.com/profile_banners/773578537764851712/1532030981</t>
  </si>
  <si>
    <t>http://pbs.twimg.com/profile_images/908465036598820864/6ZQsC4KD_normal.jpg</t>
  </si>
  <si>
    <t>kareyrose</t>
  </si>
  <si>
    <t>https://twitter.com/kareyrose/status/1291223082133336067</t>
  </si>
  <si>
    <t>Karey</t>
  </si>
  <si>
    <t>spreading words of health, humor, politics &amp; The Word</t>
  </si>
  <si>
    <t>https://pbs.twimg.com/profile_banners/14187468/1428716819</t>
  </si>
  <si>
    <t>http://pbs.twimg.com/profile_images/1185035135663652864/WHqzCTsp_normal.jpg</t>
  </si>
  <si>
    <t>https://twitter.com/kareyrose/status/1291221559323947009</t>
  </si>
  <si>
    <t>HannaRaptor</t>
  </si>
  <si>
    <t>#AI reskilling may be the most important tool to keep a job after #COVID19 https://t.co/KlltF6TM7P #futureofwork https://t.co/JhIjaYVqa1</t>
  </si>
  <si>
    <t>AI COVID19 futureofwork</t>
  </si>
  <si>
    <t>TamaraMcCleary</t>
  </si>
  <si>
    <t>Boulder, CO</t>
  </si>
  <si>
    <t>#CEO @ThuliumCo #SmartSocial Agency / Top 25 #CMO #CIO #AI #IoT #WomeninBusiness Thought Leader / #Leadership #Technology #FutureofWork #Ethics</t>
  </si>
  <si>
    <t>https://twitter.com/HannaRaptor/status/1291223080384135168</t>
  </si>
  <si>
    <t>í•œë‚˜ëž©í„° â˜ ð•³ð–†ð–“ð–“ð–†ð•½ð–†ð–•ð–™ð–”ð–—â˜  í‘í™”ì¤‘</t>
  </si>
  <si>
    <t>- S.KOREA í—¬ì¡°ì„  í˜¸êµ¬ì™€íŠ¸</t>
  </si>
  <si>
    <t>NoDM! ANIMAL_LOVE. ANTI_DOGMEAT. JAVAì™€ LUAë¥¼ ì¢‹ì•„í•¨. ë™ë¬¼ë“¤ì—ê² ìƒëƒ¥í•˜ë‚˜ ì¸ê°„ë“¤ì—ê²ŒëŠ” ã…ˆã„¹ê°™ì„ ë•Œê°€ ë§ŽìŒ. ë¦¬íŠ¸ìœ—ì´ ê¼­ ì¢‹ì•„ìš”ëŠ” ì•„ë‹˜. í”„ë¦¬ í™ì½©ì— í˜ì¤‘ì£¼ì˜ë‹ˆê¹Œ ì´ì— í‹°êº¼ìš´ ì„¸ë¯¸ì­ê¿”ë“¤ì€ ì•Œì•„ì„œ êº¼ì§€ì‹­ì‡¼. #í‘í™”ì¤‘ì´ë¼ë‹ˆê¹</t>
  </si>
  <si>
    <t>https://t.co/CnMHJp80ps</t>
  </si>
  <si>
    <t>http://fucking.UN.net</t>
  </si>
  <si>
    <t>https://pbs.twimg.com/profile_banners/119638651/1514624749</t>
  </si>
  <si>
    <t>http://pbs.twimg.com/profile_images/809491802713530368/mxZ1RGtW_normal.jpg</t>
  </si>
  <si>
    <t>qldtreasury</t>
  </si>
  <si>
    <t>Sunshine Coast #macadamia producer Nutworks has received a $50,000 grant to help diversify their business. Read more: https://t.co/dW4dRQ8BqT
#tiq #tradeinvestqld https://t.co/jD9Tpme4Zd</t>
  </si>
  <si>
    <t>macadamia</t>
  </si>
  <si>
    <t>tradeinvestqld</t>
  </si>
  <si>
    <t>The Queensland Government's official global business agency. We're sharing news and insights from Queensland exporters, universities, businesses and investors.</t>
  </si>
  <si>
    <t>https://twitter.com/qldtreasury/status/1291223080237490176</t>
  </si>
  <si>
    <t>Queensland Treasury</t>
  </si>
  <si>
    <t>This is an official Queensland Government account for Queensland Treasury. A follow is not an endorsement.</t>
  </si>
  <si>
    <t>http://t.co/5V2tQ3N9Lc</t>
  </si>
  <si>
    <t>http://www.treasury.qld.gov.au</t>
  </si>
  <si>
    <t>https://pbs.twimg.com/profile_banners/373108621/1562124974</t>
  </si>
  <si>
    <t>http://pbs.twimg.com/profile_images/1146208811666907137/B0-Ipxkl_normal.png</t>
  </si>
  <si>
    <t>Will you be joining us at the @RuralPressClubâ€™s online Ekka Breakfast tomorrow morning? We canâ€™t wait to hear from National Cattlemenâ€™s Beef Association President, Marty Smith discuss the global beef industry and how itâ€™s changed since COVID-19. https://t.co/UZjzlpRlMs</t>
  </si>
  <si>
    <t>QRIDAmedia RuralPressClub</t>
  </si>
  <si>
    <t>QRIDAmedia</t>
  </si>
  <si>
    <t>Brisbane, Queensland</t>
  </si>
  <si>
    <t>The Queensland Rural and Industry Development Authority (QRIDA) is a specialist provider of government financial assistance and advisory support.</t>
  </si>
  <si>
    <t>https://twitter.com/qldtreasury/status/1291222948192202753</t>
  </si>
  <si>
    <t>Biggy1883</t>
  </si>
  <si>
    <t>https://twitter.com/Biggy1883/status/1291223079692066816</t>
  </si>
  <si>
    <t>Henry The Hoarse Whisperer</t>
  </si>
  <si>
    <t>Labor member &amp; Unions supporter-Some of my friends are more than 3000th generation Aussie  #ChangeTheDate #ChangeTheRules  
Lampoonist
https://t.co/HmN2qhXkCS</t>
  </si>
  <si>
    <t>https://pbs.twimg.com/profile_banners/2685926647/1518294826</t>
  </si>
  <si>
    <t>http://pbs.twimg.com/profile_images/1120437701151461376/0cGORFop_normal.jpg</t>
  </si>
  <si>
    <t>OpheliasHonor</t>
  </si>
  <si>
    <t>@SenRickScott You know what else is a burden? Getting Covid 19. Even if you r not hospitalized, there may be lingering side effects. Therefore, proper health insurance is necessary. Retract your support of the ACA lawsuit. Repeal the tax law you so feverishly voted for. Clean up your mess 1st</t>
  </si>
  <si>
    <t>SenRickScott</t>
  </si>
  <si>
    <t>https://twitter.com/OpheliasHonor/status/1291223079608180736</t>
  </si>
  <si>
    <t>IAm QuiteReal</t>
  </si>
  <si>
    <t>Cont divide = does it matter?</t>
  </si>
  <si>
    <t>God has given you one face, and you make yourself another. A desire to stand in my truth. Whatever the fuck that may mean at any given time.</t>
  </si>
  <si>
    <t>https://pbs.twimg.com/profile_banners/2820963252/1468193857</t>
  </si>
  <si>
    <t>http://pbs.twimg.com/profile_images/752285498358439936/lIcEldbm_normal.jpg</t>
  </si>
  <si>
    <t>cecilstanfield</t>
  </si>
  <si>
    <t>Sweden didn't lockdown.  They are almost over with Covid-19.</t>
  </si>
  <si>
    <t>vicksiern</t>
  </si>
  <si>
    <t>#MAGA. I will spend as much time trying to save America from Socialism as I can so my children and grandchildren will continue to have the freedom.</t>
  </si>
  <si>
    <t>https://twitter.com/cecilstanfield/status/1291223079105036289</t>
  </si>
  <si>
    <t>Cecil Stanfield</t>
  </si>
  <si>
    <t>The Villages, Florida</t>
  </si>
  <si>
    <t>USAF Security Service Veteran (1968-1974), worked for 38 years as a Network/System Administrator on all major operating systems.</t>
  </si>
  <si>
    <t>https://t.co/wZJOcswjxw</t>
  </si>
  <si>
    <t>https://parler.com/cecilstanfield</t>
  </si>
  <si>
    <t>http://pbs.twimg.com/profile_images/1041331978983890944/y08Ons_8_normal.jpg</t>
  </si>
  <si>
    <t>arthurwolak</t>
  </si>
  <si>
    <t>My wife @AnnaWolak9 was interviewed by CTV News today about the importance of masks in reducing and/or limiting the spread of Covid-19. https://t.co/X0N0LKewKe</t>
  </si>
  <si>
    <t>AnnaWolak9</t>
  </si>
  <si>
    <t>https://twitter.com/arthurwolak/status/1291223078928822272</t>
  </si>
  <si>
    <t>Arthur Wolak</t>
  </si>
  <si>
    <t xml:space="preserve">Vancouver, Canada </t>
  </si>
  <si>
    <t>http://pbs.twimg.com/profile_images/844658515520106496/FWO0gjrf_normal.jpg</t>
  </si>
  <si>
    <t>Buzzyshelper</t>
  </si>
  <si>
    <t>https://twitter.com/Buzzyshelper/status/1291223077674790916</t>
  </si>
  <si>
    <t>Chitty Chitty Bang Bang</t>
  </si>
  <si>
    <t>This Land is Your Land, This Land is My Land !
There was a big high wall there that tried to stop me.
The sign was painted, said: 'Private Property.'- Guthrie</t>
  </si>
  <si>
    <t>https://pbs.twimg.com/profile_banners/2822191199/1415415712</t>
  </si>
  <si>
    <t>http://pbs.twimg.com/profile_images/1152224250335571968/JFpSvRqQ_normal.jpg</t>
  </si>
  <si>
    <t>amelieinparis7</t>
  </si>
  <si>
    <t>https://twitter.com/amelieinparis7/status/1291223041196793857</t>
  </si>
  <si>
    <t>amelieinparis</t>
  </si>
  <si>
    <t>near Los Angeles</t>
  </si>
  <si>
    <t>Friend of the Pod</t>
  </si>
  <si>
    <t>https://pbs.twimg.com/profile_banners/16266265/1581273062</t>
  </si>
  <si>
    <t>http://pbs.twimg.com/profile_images/477277091595948032/in4g4Xzd_normal.jpeg</t>
  </si>
  <si>
    <t>CA bill would require employers to disclose #COVID19 exposure in the workplace https://t.co/EWhmd0R2N6</t>
  </si>
  <si>
    <t>ABC7</t>
  </si>
  <si>
    <t>Your #1 breaking news source in Southern California. When you witness news, share it with #abc7eyewitness.</t>
  </si>
  <si>
    <t>https://twitter.com/amelieinparis7/status/1291223077406167041</t>
  </si>
  <si>
    <t>RoxEK1954</t>
  </si>
  <si>
    <t>https://twitter.com/RoxEK1954/status/1291223077154480129</t>
  </si>
  <si>
    <t>ðŸ¦‹VOTE BLUE Crawl to Polls Save Humanity</t>
  </si>
  <si>
    <t xml:space="preserve">ðŸŒµTucson Ex NOLA LeRichelieu </t>
  </si>
  <si>
    <t>LIV-N dRuMPF DISGUST!#Resist #HandMarkedPaperBallots Extinction evil sect GOP #BlueHouseBlueSenate #AllRoadsLeadToPutin #JoeAndSusan2020 She=1st femalePrez #BLM</t>
  </si>
  <si>
    <t>https://pbs.twimg.com/profile_banners/134296707/1571087363</t>
  </si>
  <si>
    <t>http://pbs.twimg.com/profile_images/1287886672420458496/OyBiwN4m_normal.jpg</t>
  </si>
  <si>
    <t>Nikki4Liberty</t>
  </si>
  <si>
    <t>Fighter jets have been flying over my area for nearly 3 weeks now ðŸ¤¨ #Trump has already declared #war on #WeThePeople and said he will use his #Power in #Government to maintain #LawAndOrder âš– #WakeUp #RiseUp #Vote #Libertarian #Protest #Covid19 #PoliceState #Trump2020 #Memes https://t.co/js9i9KSjR6</t>
  </si>
  <si>
    <t>Trump war WeThePeople</t>
  </si>
  <si>
    <t>therealqball</t>
  </si>
  <si>
    <t>Nickolas Wildstar</t>
  </si>
  <si>
    <t>Libertarian, Civil Rights Activist, Rapper, 2020 CA Governor Candidate - I Am The rEVOLution &amp; So Are YOU ;}-</t>
  </si>
  <si>
    <t>https://twitter.com/Nikki4Liberty/status/1291223076554698752</t>
  </si>
  <si>
    <t>Nikki Giver</t>
  </si>
  <si>
    <t>Do what you want, but harm none. ðŸŒµ AZ Libertarian. Liberty above all things. True crime junkie. Opinions are my own. Instagram: Nikki4Liberty</t>
  </si>
  <si>
    <t>https://t.co/eEcLYZa7UF</t>
  </si>
  <si>
    <t>http://rediscoveringliberty.org</t>
  </si>
  <si>
    <t>https://pbs.twimg.com/profile_banners/1232100509009367040/1595455087</t>
  </si>
  <si>
    <t>http://pbs.twimg.com/profile_images/1290529164454326272/FvndI1MT_normal.jpg</t>
  </si>
  <si>
    <t>Shashi_1996</t>
  </si>
  <si>
    <t>Dear cbse,
Please cancel the compartment exam 2020 due to high risk of covid19. Students health is way more important than anything please try and understand 
#cancelcompartment 
#cancelcompartment #cancelcompartment #cancelcompartmentexam2020 
#cancelcompartment</t>
  </si>
  <si>
    <t>https://twitter.com/Shashi_1996/status/1291223076474990592</t>
  </si>
  <si>
    <t>Shashi Bhushan Yadav</t>
  </si>
  <si>
    <t>Omnist</t>
  </si>
  <si>
    <t>http://pbs.twimg.com/profile_images/874134002730278913/pVVdjqVR_normal.jpg</t>
  </si>
  <si>
    <t>TeachESL</t>
  </si>
  <si>
    <t>Facebook Removes Video Post From Trump Over COVID-19 Misinformation: https://t.co/ZIBbpg7dyP via @SputnikInt</t>
  </si>
  <si>
    <t>KhalidKirmani SputnikInt</t>
  </si>
  <si>
    <t>KhalidKirmani</t>
  </si>
  <si>
    <t>Sindh, Pakistan karachi/dha  6</t>
  </si>
  <si>
    <t>header  photo   my download title fifilanded safely</t>
  </si>
  <si>
    <t>https://twitter.com/TeachESL/status/1291223076013838341</t>
  </si>
  <si>
    <t>(((Haya Eytan)))</t>
  </si>
  <si>
    <t>Israel</t>
  </si>
  <si>
    <t>Proud Baby Boomer. US-born An actress a few years; moved to Israel '84 Work as an ESL teacher &amp; now do my acting in the classroom. RTs don't always mean I agree</t>
  </si>
  <si>
    <t>https://t.co/xrJquJzeIS</t>
  </si>
  <si>
    <t>http://page.is/haya-eytan</t>
  </si>
  <si>
    <t>https://pbs.twimg.com/profile_banners/17679507/1593487019</t>
  </si>
  <si>
    <t>http://pbs.twimg.com/profile_images/1277803024807796739/dbhvesvd_normal.jpg</t>
  </si>
  <si>
    <t>annsunna</t>
  </si>
  <si>
    <t>Againâ€”so horrendous that this is even necessary. 
Dr. Anthony Fauci said he and his family have required continued security in the face of harassment and death threats from people angry over his guidance on the coronavirus pandemic. #COVID19 
https://t.co/PxiAHmQ18l</t>
  </si>
  <si>
    <t>https://twitter.com/annsunna/status/1291223075955113984</t>
  </si>
  <si>
    <t>Ann Sun</t>
  </si>
  <si>
    <t>http://pbs.twimg.com/profile_images/3501641568/2896629d2799b0c7ce5923882ea11537_normal.jpeg</t>
  </si>
  <si>
    <t>RodPlant</t>
  </si>
  <si>
    <t>https://twitter.com/RodPlant/status/1291223075430727680</t>
  </si>
  <si>
    <t>RobertPlant</t>
  </si>
  <si>
    <t>https://pbs.twimg.com/profile_banners/17587197/1485664443</t>
  </si>
  <si>
    <t>http://pbs.twimg.com/profile_images/885737464400297985/y7eYhpT5_normal.jpg</t>
  </si>
  <si>
    <t>CapitalistZen</t>
  </si>
  <si>
    <t>https://twitter.com/CapitalistZen/status/1291223075216908288</t>
  </si>
  <si>
    <t>ZMC ðŸ‡®ðŸ‡³</t>
  </si>
  <si>
    <t>While Capitalism works it makes way for Financialism.
When it doesn't it makes way for Socialism.
The world is now readying for a Sanatani version of economics.</t>
  </si>
  <si>
    <t>https://pbs.twimg.com/profile_banners/1040311673444286464/1567417300</t>
  </si>
  <si>
    <t>http://pbs.twimg.com/profile_images/1107542802613915649/bJWAQ_zK_normal.png</t>
  </si>
  <si>
    <t>slflint1967</t>
  </si>
  <si>
    <t>The Many Symptoms of Covid-19 https://t.co/edXLgYZI3F</t>
  </si>
  <si>
    <t>https://twitter.com/slflint1967/status/1291223075120267269</t>
  </si>
  <si>
    <t>Shelly Rickel</t>
  </si>
  <si>
    <t>I am a musician trying to get somewhere with my singing/songwriting.I am a people  person,big believer in GOD</t>
  </si>
  <si>
    <t>https://pbs.twimg.com/profile_banners/2559998023/1405288360</t>
  </si>
  <si>
    <t>http://pbs.twimg.com/profile_images/920694402279915520/De0GieUp_normal.jpg</t>
  </si>
  <si>
    <t>Gabriel61765016</t>
  </si>
  <si>
    <t>https://twitter.com/Gabriel61765016/status/1291223074839433219</t>
  </si>
  <si>
    <t>Gabriel K</t>
  </si>
  <si>
    <t xml:space="preserve"> Western Canada</t>
  </si>
  <si>
    <t>Pro Canadian, Pro USA, Pro Guns, Pro Life! 
Pro Western Canadian Oil!
Pro Trump 2020!
Anti Islam, Anti Sharia Law!
Anti Trudeau &amp; Liberals,  Anti Democrat!</t>
  </si>
  <si>
    <t>https://pbs.twimg.com/profile_banners/1196588356991410178/1574128997</t>
  </si>
  <si>
    <t>http://pbs.twimg.com/profile_images/1196970140132397061/rRvSNzVc_normal.jpg</t>
  </si>
  <si>
    <t>SateesH_nowhere</t>
  </si>
  <si>
    <t>https://twitter.com/SateesH_nowhere/status/1291223074118012929</t>
  </si>
  <si>
    <t>SateesH</t>
  </si>
  <si>
    <t>Saagutunna anveshana  na e janma karanam koraku</t>
  </si>
  <si>
    <t>https://pbs.twimg.com/profile_banners/835362399330922496/1488287350</t>
  </si>
  <si>
    <t>http://pbs.twimg.com/profile_images/1240935407044497408/JzI0DQa7_normal.jpg</t>
  </si>
  <si>
    <t>latinxvote2020</t>
  </si>
  <si>
    <t>https://twitter.com/latinxvote2020/status/1291223074067681282</t>
  </si>
  <si>
    <t>Sarasota, FL</t>
  </si>
  <si>
    <t>We are a group of citizens from Sarasota and Manatee counties in Florida, trying to motivate our community to participate and vote.</t>
  </si>
  <si>
    <t>https://pbs.twimg.com/profile_banners/1134998769743929345/1565627618</t>
  </si>
  <si>
    <t>http://pbs.twimg.com/profile_images/1160952488771641344/uivoJ36D_normal.jpg</t>
  </si>
  <si>
    <t>champagnecanavi</t>
  </si>
  <si>
    <t>https://twitter.com/champagnecanavi/status/1291223073652383744</t>
  </si>
  <si>
    <t>canavster â„¢ï¸</t>
  </si>
  <si>
    <t>San Angelo, TX</t>
  </si>
  <si>
    <t>https://pbs.twimg.com/profile_banners/763203499937058816/1564539958</t>
  </si>
  <si>
    <t>http://pbs.twimg.com/profile_images/1178436019131179010/T8IeUZRE_normal.jpg</t>
  </si>
  <si>
    <t>rbnvds2</t>
  </si>
  <si>
    <t>https://twitter.com/rbnvds2/status/1291223073300140043</t>
  </si>
  <si>
    <t>Rogelio Benavides</t>
  </si>
  <si>
    <t>http://pbs.twimg.com/profile_images/588726150270062592/1IJSn5ZH_normal.jpg</t>
  </si>
  <si>
    <t>po1111</t>
  </si>
  <si>
    <t>https://twitter.com/po1111/status/1291223073241403392</t>
  </si>
  <si>
    <t>poyin</t>
  </si>
  <si>
    <t>HK</t>
  </si>
  <si>
    <t>http://pbs.twimg.com/profile_images/1067200429/090829_134632_normal.JPG</t>
  </si>
  <si>
    <t>_Insurance_News</t>
  </si>
  <si>
    <t>End of summer travel tips during COVID-19    https://t.co/svt7vo2czi https://t.co/uR5loyuoBp</t>
  </si>
  <si>
    <t>IFTTT</t>
  </si>
  <si>
    <t>https://twitter.com/_Insurance_News/status/1291223073203593217</t>
  </si>
  <si>
    <t>Insurance News</t>
  </si>
  <si>
    <t>World Wide</t>
  </si>
  <si>
    <t>All about #insurance | Info, tips, news, price, review https://t.co/JxbEqGsl41</t>
  </si>
  <si>
    <t>https://t.co/JxbEqGsl41</t>
  </si>
  <si>
    <t>https://bit.ly/2zqKUfU</t>
  </si>
  <si>
    <t>http://pbs.twimg.com/profile_images/465809072411774976/ZfC5Shpu_normal.jpeg</t>
  </si>
  <si>
    <t>mijant</t>
  </si>
  <si>
    <t>https://twitter.com/mijant/status/1291223072452890625</t>
  </si>
  <si>
    <t>GES@RAðŸ¤œðŸ¤›</t>
  </si>
  <si>
    <t>https://pbs.twimg.com/profile_banners/119483479/1592950074</t>
  </si>
  <si>
    <t>http://pbs.twimg.com/profile_images/1286264665526407170/luy-jgyG_normal.jpg</t>
  </si>
  <si>
    <t>philawsostef</t>
  </si>
  <si>
    <t>https://twitter.com/philawsostef/status/1291223072234774529</t>
  </si>
  <si>
    <t>Stefanie</t>
  </si>
  <si>
    <t>Public defender. Decarceral survivor. Strong opinions; weak tear ducts. Hebrews 13:1-3. She/her. Views are mine, not my employer's. ðŸŒ»</t>
  </si>
  <si>
    <t>https://pbs.twimg.com/profile_banners/1056291059821613057/1593618695</t>
  </si>
  <si>
    <t>http://pbs.twimg.com/profile_images/1248040493231099904/GE1cMsmA_normal.jpg</t>
  </si>
  <si>
    <t>dawnteo</t>
  </si>
  <si>
    <t>https://twitter.com/dawnteo/status/1291223071680937985</t>
  </si>
  <si>
    <t>Dawn Teo</t>
  </si>
  <si>
    <t>#TrustScience The most important lesson to learn from #covid19 is that unanswered questions are more vital to progress than questions that are already answered.</t>
  </si>
  <si>
    <t>https://pbs.twimg.com/profile_banners/15478685/1481213165</t>
  </si>
  <si>
    <t>http://pbs.twimg.com/profile_images/1288163408009781248/yV_tfxYe_normal.jpg</t>
  </si>
  <si>
    <t>dinezwalker</t>
  </si>
  <si>
    <t>https://twitter.com/dinezwalker/status/1291223071437750273</t>
  </si>
  <si>
    <t>Dinez</t>
  </si>
  <si>
    <t>Living Life!</t>
  </si>
  <si>
    <t>https://t.co/yyhpaPu1vI</t>
  </si>
  <si>
    <t>http://www.logantolayla.com</t>
  </si>
  <si>
    <t>https://pbs.twimg.com/profile_banners/73565213/1476044981</t>
  </si>
  <si>
    <t>http://pbs.twimg.com/profile_images/785215674218143744/6Xbslodt_normal.jpg</t>
  </si>
  <si>
    <t>RitaViveros</t>
  </si>
  <si>
    <t>https://twitter.com/RitaViveros/status/1291223071135657986</t>
  </si>
  <si>
    <t>Rita</t>
  </si>
  <si>
    <t>Lahaina, HI</t>
  </si>
  <si>
    <t>retired nurse, veteran resister</t>
  </si>
  <si>
    <t>https://pbs.twimg.com/profile_banners/708630248/1592799264</t>
  </si>
  <si>
    <t>http://pbs.twimg.com/profile_images/1278666691287769090/KE_odSP8_normal.jpg</t>
  </si>
  <si>
    <t>DaniScotchIrish</t>
  </si>
  <si>
    <t>https://twitter.com/DaniScotchIrish/status/1291223070875832322</t>
  </si>
  <si>
    <t>Wear a mask! Need one?</t>
  </si>
  <si>
    <t>BAMAgal in H2O Down S</t>
  </si>
  <si>
    <t>Wandering Bama,TN,NC &amp; SC Searching for my lost shaker of salt, Seamstress, Chandler, PsyMedPro, TreeHugger, Oceanâ™¥ï¸, Raccoon Lady #RESIST #OSINT #TraceLabs</t>
  </si>
  <si>
    <t>https://pbs.twimg.com/profile_banners/48266056/1512801995</t>
  </si>
  <si>
    <t>http://pbs.twimg.com/profile_images/968229430526201859/VcblT2-V_normal.jpg</t>
  </si>
  <si>
    <t>Adam_Mphago</t>
  </si>
  <si>
    <t>You know what... Fxck Corona!</t>
  </si>
  <si>
    <t>Natasha_Thahane</t>
  </si>
  <si>
    <t>SOUTH AFRICAN Actress. â€¢New York Film Academy Alumni ðŸ‘©ðŸ½â€ðŸŽ“ â€¢GARNIER BRAND AMBASSADOR ðŸ‹ | #SkeemSaam #TheQueenMzansi #LockdownMzansi #BloodAndWater</t>
  </si>
  <si>
    <t>https://twitter.com/Adam_Mphago/status/1291223070590607360</t>
  </si>
  <si>
    <t>TEBOGO_August 30</t>
  </si>
  <si>
    <t>Johannesburg, South Africa</t>
  </si>
  <si>
    <t>Quinzo A.D...Simply Amazing...Early Bird...Eagle</t>
  </si>
  <si>
    <t>http://pbs.twimg.com/profile_images/1188035671237234688/EGGWCIV2_normal.jpg</t>
  </si>
  <si>
    <t>NatHasQuestions</t>
  </si>
  <si>
    <t>How @jonathanvswan set the standard for interviewing Trump by not allowing himself to be cowed, bullied, intimidated, or snowed. As 1000 Americans die every day of #COVID19, every Beltway journalist must learn from his example. https://t.co/PoWHO9MAmi</t>
  </si>
  <si>
    <t>stevesilberman jonathanvswan</t>
  </si>
  <si>
    <t>stevesilberman</t>
  </si>
  <si>
    <t>Author of NeuroTribes: The Legacy of Autism and the Future of Neurodiversity, a NYT bestseller. The Taste of Salt, a history of cystic fibrosis, coming 2023.</t>
  </si>
  <si>
    <t>https://twitter.com/NatHasQuestions/status/1291223070565433346</t>
  </si>
  <si>
    <t>N</t>
  </si>
  <si>
    <t>https://pbs.twimg.com/profile_banners/243972346/1450415078</t>
  </si>
  <si>
    <t>http://pbs.twimg.com/profile_images/1272675316079767556/w57vkIfP_normal.jpg</t>
  </si>
  <si>
    <t>ShelterRockRM</t>
  </si>
  <si>
    <t>#COVID19 is widespread in several areas of the US, particularly in the South, West, and parts of the Midwest. Additionally, 11 states had more than 10,000 new cases in the last week. Learn more: https://t.co/4Ku7nKLZCq https://t.co/3X6C3k4v6A</t>
  </si>
  <si>
    <t>CDCgov</t>
  </si>
  <si>
    <t>CDC's official Twitter source for daily credible health &amp; safety updates from Centers for Disease Control &amp; Prevention. Privacy policy: https://t.co/N3OhkbXTAq</t>
  </si>
  <si>
    <t>https://twitter.com/ShelterRockRM/status/1291223070053629952</t>
  </si>
  <si>
    <t>Shelter Rock Safety</t>
  </si>
  <si>
    <t>NY-NJ-PA-DC</t>
  </si>
  <si>
    <t>Shelter Rock Risk Management is a Veteran Owned firm specializing in occupational safety and health management &amp; services in emergency and continuity planning.</t>
  </si>
  <si>
    <t>https://t.co/93wezGqsqx</t>
  </si>
  <si>
    <t>http://linkedin.com/company/shelter-rock-risk-management-llc</t>
  </si>
  <si>
    <t>https://pbs.twimg.com/profile_banners/817085940606922752/1491337158</t>
  </si>
  <si>
    <t>http://pbs.twimg.com/profile_images/898659538580189184/JwNEuDD4_normal.jpg</t>
  </si>
  <si>
    <t>AnneVStrickland</t>
  </si>
  <si>
    <t>https://twitter.com/AnneVStrickland/status/1291223069265141760</t>
  </si>
  <si>
    <t>Anne V Strickland</t>
  </si>
  <si>
    <t>God Bless America!  #MAGA</t>
  </si>
  <si>
    <t>https://pbs.twimg.com/profile_banners/921933768398655488/1529876842</t>
  </si>
  <si>
    <t>http://pbs.twimg.com/profile_images/1011002864012070912/y0ekC9Ni_normal.jpg</t>
  </si>
  <si>
    <t>nikkiz999</t>
  </si>
  <si>
    <t>https://twitter.com/nikkiz999/status/1291223068824739840</t>
  </si>
  <si>
    <t>New Yorker, Marinite</t>
  </si>
  <si>
    <t>https://pbs.twimg.com/profile_banners/16177897/1490885078</t>
  </si>
  <si>
    <t>http://pbs.twimg.com/profile_images/847459768255954944/gFWFMzYX_normal.jpg</t>
  </si>
  <si>
    <t>Joyledge</t>
  </si>
  <si>
    <t>https://twitter.com/Joyledge/status/1291223068753514496</t>
  </si>
  <si>
    <t>Joyledgeâš¡ï¸</t>
  </si>
  <si>
    <t>áŠ¥áŠ¥ â†”ï¸ BK/NY</t>
  </si>
  <si>
    <t>Feed ðŸ’›| HighLander ðŸ‡ªðŸ‡¹               ðŸ‘‰ðŸ¾census form</t>
  </si>
  <si>
    <t>https://pbs.twimg.com/profile_banners/776934624/1390070099</t>
  </si>
  <si>
    <t>http://pbs.twimg.com/profile_images/757063060108500992/Ce6PF41Y_normal.jpg</t>
  </si>
  <si>
    <t>WeActRadio</t>
  </si>
  <si>
    <t>Call McConnell NOW to demand real &amp;amp; just relief from the pandemic &amp;amp; economic ruin! @senatemajldr rushed to pass 3 #COVID19 bills that gave billions to corporations but he ignores the cries of poor &amp;amp; low-income Americans. We will not be silent! https://t.co/ReTckLMSAo</t>
  </si>
  <si>
    <t>kathrynl_harris senatemajldr</t>
  </si>
  <si>
    <t>kathrynl_harris</t>
  </si>
  <si>
    <t>Author of 90 Percent. Mother. Party Animal. Passionate about equal rights and justice, psychotherapy and spiritual and religious development.</t>
  </si>
  <si>
    <t>https://twitter.com/WeActRadio/status/1291223068107583492</t>
  </si>
  <si>
    <t>We Act Radio</t>
  </si>
  <si>
    <t>@wcp 2017 Best Social Justice Radio Station in DC. #AnacostiaUnmapped 1st Place PRNDI Award @npr highest impact of local productions w/ 15 million impressions.</t>
  </si>
  <si>
    <t>https://t.co/SJJXcF7uj9</t>
  </si>
  <si>
    <t>http://www.weactradio.com</t>
  </si>
  <si>
    <t>https://pbs.twimg.com/profile_banners/15546192/1479610929</t>
  </si>
  <si>
    <t>http://pbs.twimg.com/profile_images/2207787876/social_media_normal.jpg</t>
  </si>
  <si>
    <t>toppsin50</t>
  </si>
  <si>
    <t>https://twitter.com/toppsin50/status/1291223067713138694</t>
  </si>
  <si>
    <t>geo</t>
  </si>
  <si>
    <t>law and order centrist, poker novice, vet, hater of the mean.</t>
  </si>
  <si>
    <t>https://pbs.twimg.com/profile_banners/214624834/1595602952</t>
  </si>
  <si>
    <t>http://pbs.twimg.com/profile_images/1122372036771364865/zjG1n341_normal.jpg</t>
  </si>
  <si>
    <t>blueingreenemo</t>
  </si>
  <si>
    <t>How does COVID-19 affect kidsâ€™ brains? Doctors cite concern over lasting effects https://t.co/2093sd4uB5</t>
  </si>
  <si>
    <t>https://twitter.com/blueingreenemo/status/1291222337241714693</t>
  </si>
  <si>
    <t>Blue in 2020</t>
  </si>
  <si>
    <t>Rural MO</t>
  </si>
  <si>
    <t>I think this is where I am supposed to tell you that RTs aren't necessarily endorsements. I am just sharing some of the amazing stuff out in the ether.</t>
  </si>
  <si>
    <t>https://pbs.twimg.com/profile_banners/854338572832428032/1526667658</t>
  </si>
  <si>
    <t>http://pbs.twimg.com/profile_images/1276342019942764547/oGTdekbM_normal.jpg</t>
  </si>
  <si>
    <t>A new study looked at 1,000 kids/young adults aged 0-22 in the DC area who got tested for COVID-19 in the spring with relatively mild symptoms. 
~20% tested positive. 
Of those, 7% of white kids tested positive vs 30% of Black kids + 45% of Latinx kids. https://t.co/WG06pYEm2b</t>
  </si>
  <si>
    <t>jbendery</t>
  </si>
  <si>
    <t>Senior politics reporter for HuffPost. VP of Washington Press Club Foundation. Women's âš½ fan. Tips: jen.bendery@huffpost.com</t>
  </si>
  <si>
    <t>https://twitter.com/blueingreenemo/status/1291223067042238464</t>
  </si>
  <si>
    <t>pnishant28</t>
  </si>
  <si>
    <t>India has not touched a â€˜peakâ€™ in #coronavirus infections yet: experts
#COVID19 #CoronavirusInIndia | @Milan_reports 
https://t.co/RclshR2JLy</t>
  </si>
  <si>
    <t>coronavirus COVID19 CoronavirusInIndia</t>
  </si>
  <si>
    <t>IndiaToday Milan_reports</t>
  </si>
  <si>
    <t>IndiaToday</t>
  </si>
  <si>
    <t>Brings you news breaks: Exclusive political, entertainment, sports insight, unbiased-nonaligned. We are also on Instagram : https://t.co/qf1v42FMpb</t>
  </si>
  <si>
    <t>https://twitter.com/pnishant28/status/1291223066815733760</t>
  </si>
  <si>
    <t>Nishant patel ðŸ‡®ðŸ‡³ Stay home Stay Safe ðŸ™</t>
  </si>
  <si>
    <t>Philadelhia, Pennsylvania</t>
  </si>
  <si>
    <t>I am Proud Indian Born in Mumbai living in Philadelphia USA my favorite sports isCricket and play other sports as well lovetowatchBollywoodandHollywood Jai Hind</t>
  </si>
  <si>
    <t>https://pbs.twimg.com/profile_banners/534717070/1512354482</t>
  </si>
  <si>
    <t>http://pbs.twimg.com/profile_images/1256805465918496773/KbPddL54_normal.jpg</t>
  </si>
  <si>
    <t>kokorobitch</t>
  </si>
  <si>
    <t>i feel like judith saying she just wouldnâ€™t let corona in is particularly worrying when you remember she was pushing deceitful and damaging anti-lockdown propaganda a few short months ago</t>
  </si>
  <si>
    <t>https://twitter.com/kokorobitch/status/1291223064810786816</t>
  </si>
  <si>
    <t>becca</t>
  </si>
  <si>
    <t>wgtn</t>
  </si>
  <si>
    <t>a less punk virginie despentes. she/her</t>
  </si>
  <si>
    <t>https://pbs.twimg.com/profile_banners/59760598/1399504137</t>
  </si>
  <si>
    <t>http://pbs.twimg.com/profile_images/728458859946221569/a7QdKuZm_normal.jpg</t>
  </si>
  <si>
    <t>cbseindia29 DrRPNishank HMOIndia PMOIndia NitishKumar</t>
  </si>
  <si>
    <t>https://twitter.com/Rahulk078/status/1291223064227860480</t>
  </si>
  <si>
    <t>ButterflyJbird</t>
  </si>
  <si>
    <t>#lockdown is not the answer. However, if you fail to wear a mask, practice distancing, and keep clean, what else can the government do? Basically, it's YOUR FAULT if they lock us down again!
#COVID19 #idahocovid19</t>
  </si>
  <si>
    <t>lockdown</t>
  </si>
  <si>
    <t>Arcnaver</t>
  </si>
  <si>
    <t>Adam</t>
  </si>
  <si>
    <t>Idaho I think-its brown here.</t>
  </si>
  <si>
    <t>Getting some!</t>
  </si>
  <si>
    <t>https://twitter.com/ButterflyJbird/status/1291223063900684288</t>
  </si>
  <si>
    <t>aButterflyJbird</t>
  </si>
  <si>
    <t>Live for the moments you canâ€™t put into words.</t>
  </si>
  <si>
    <t>https://pbs.twimg.com/profile_banners/1291203304219975681/1596684740</t>
  </si>
  <si>
    <t>http://pbs.twimg.com/profile_images/1291214111896985601/pGLXj6xm_normal.jpg</t>
  </si>
  <si>
    <t>ansara3li</t>
  </si>
  <si>
    <t>https://twitter.com/ansara3li/status/1291223063191859200</t>
  </si>
  <si>
    <t>3lias</t>
  </si>
  <si>
    <t>Westland, MI</t>
  </si>
  <si>
    <t>Black Lives Matter</t>
  </si>
  <si>
    <t>https://pbs.twimg.com/profile_banners/511370596/1591200568</t>
  </si>
  <si>
    <t>http://pbs.twimg.com/profile_images/1284546237258182658/lQ_k6oh2_normal.jpg</t>
  </si>
  <si>
    <t>Supergremlin777</t>
  </si>
  <si>
    <t>@FreezePeachWulf @AhmVaryHungry And this is one of two reasons why I don't buy any bullshit from the media about Corona virus.</t>
  </si>
  <si>
    <t>FreezePeachWulf</t>
  </si>
  <si>
    <t>FreezePeachWulf AhmVaryHungry</t>
  </si>
  <si>
    <t>https://twitter.com/Supergremlin777/status/1291223063078592513</t>
  </si>
  <si>
    <t>Cheeseburger BangBang</t>
  </si>
  <si>
    <t>Sometimes I go on the internet and pretend I'm a pony, RAWR.  *noms you playfully*</t>
  </si>
  <si>
    <t>https://pbs.twimg.com/profile_banners/2551773858/1562140565</t>
  </si>
  <si>
    <t>http://pbs.twimg.com/profile_images/1221800905009516544/cOUdnE-A_normal.jpg</t>
  </si>
  <si>
    <t>picklemonstern</t>
  </si>
  <si>
    <t>https://twitter.com/picklemonstern/status/1291220182044758021</t>
  </si>
  <si>
    <t>daffodillpicklemoney</t>
  </si>
  <si>
    <t>https://twitter.com/picklemonstern/status/1291223062147469314</t>
  </si>
  <si>
    <t>DarkEliteEric</t>
  </si>
  <si>
    <t>Breathing spreads COVID-19.  https://t.co/kqysy8ZyUa</t>
  </si>
  <si>
    <t>The14thMeansAll</t>
  </si>
  <si>
    <t>NY, NY</t>
  </si>
  <si>
    <t>I'm a singer/songwriter/musician/actor. SAG/AFTRA. ðŸ‡ºðŸ‡¸</t>
  </si>
  <si>
    <t>https://twitter.com/DarkEliteEric/status/1291223061858004993</t>
  </si>
  <si>
    <t>Eric BLACK LIVES MATTER</t>
  </si>
  <si>
    <t>32 - He/Him #BLM ðŸ³ï¸â€ðŸŒˆ
Bernie Sanders supporter. #Biden2020
Pro Wrestling superfan 
AKI Corp. fanatic
#ImWithAEW
#Rush
#NYJets</t>
  </si>
  <si>
    <t>https://pbs.twimg.com/profile_banners/2661460094/1595088823</t>
  </si>
  <si>
    <t>http://pbs.twimg.com/profile_images/1284153441389027328/B7-eZoP0_normal.jpg</t>
  </si>
  <si>
    <t>tee_kaylove</t>
  </si>
  <si>
    <t>https://twitter.com/tee_kaylove/status/1291223061560283137</t>
  </si>
  <si>
    <t>I'm a tree, not a freak</t>
  </si>
  <si>
    <t>21 year old aspiring actress
#CNCOwner baby!
#Luvrs
UE class of 21
AOII â¤â¤ðŸ¼ðŸ¼</t>
  </si>
  <si>
    <t>https://pbs.twimg.com/profile_banners/2908544811/1590786883</t>
  </si>
  <si>
    <t>http://pbs.twimg.com/profile_images/1266478098645745671/iui1YL6i_normal.jpg</t>
  </si>
  <si>
    <t>StoutStaci</t>
  </si>
  <si>
    <t>https://twitter.com/StoutStaci/status/1291223060025155584</t>
  </si>
  <si>
    <t>All Black Lives Matter</t>
  </si>
  <si>
    <t>https://pbs.twimg.com/profile_banners/1128795204/1571347057</t>
  </si>
  <si>
    <t>http://pbs.twimg.com/profile_images/837059371880296451/zW6h9VEG_normal.jpg</t>
  </si>
  <si>
    <t>SaitoshM</t>
  </si>
  <si>
    <t>Postpone JEE and NEET.  We don't want to be Corona carries. JEE MAINS k bad JEE advance bhi dena hota hai
Think once.
If we are affected then what has to be done? Who will be responsible if we miss JEE ADVANCE for which we have burnt midnight oil. #PostponeJEE_NEETSept</t>
  </si>
  <si>
    <t>littlelivechic6</t>
  </si>
  <si>
    <t>https://twitter.com/SaitoshM/status/1291222869830066178</t>
  </si>
  <si>
    <t>Saitosh Mohanty</t>
  </si>
  <si>
    <t>@DrRPNishank Sir please postpone Neet and jee till December ðŸ™ðŸ™ðŸ™ðŸ™ðŸ™ we don't want to get infected in this Corona pandemic plzz save us https://t.co/09lmlnzM7w</t>
  </si>
  <si>
    <t>Maggie98137718 DrRPNishank</t>
  </si>
  <si>
    <t>Maggie98137718</t>
  </si>
  <si>
    <t>Maggie</t>
  </si>
  <si>
    <t>Hard working student and biggest fan of Modi uncle our Prime minister ...</t>
  </si>
  <si>
    <t>https://twitter.com/SaitoshM/status/1291222544671035393</t>
  </si>
  <si>
    <t>Respected Sir, 
@DrRPNishank , @DG_NTA  as we all know that covid-19 curve rising exponentially  and due to this students and parents are suffering from mental health issues. So, I request you to postpone Jee Mains and Neet September 2020 further. 
#postponejeemains
#postponeneet</t>
  </si>
  <si>
    <t>Praveen18950430 DrRPNishank DG_NTA</t>
  </si>
  <si>
    <t>Praveen18950430</t>
  </si>
  <si>
    <t>Instagram: prkumar5850
I'm-possible</t>
  </si>
  <si>
    <t>https://twitter.com/SaitoshM/status/1291223060020776962</t>
  </si>
  <si>
    <t>Hearts_afireUSA</t>
  </si>
  <si>
    <t>https://twitter.com/Hearts_afireUSA/status/1291223059677032448</t>
  </si>
  <si>
    <t>Diane McClain</t>
  </si>
  <si>
    <t>Red Sox fan/Love dogs/Love college basketball/Proud &amp; Grateful AmericanðŸ‡ºðŸ‡¸</t>
  </si>
  <si>
    <t>b2rly</t>
  </si>
  <si>
    <t>https://twitter.com/b2rly/status/1291223058594832384</t>
  </si>
  <si>
    <t>BEVERLY</t>
  </si>
  <si>
    <t>Yo sÃ³lo twitteo, bala' loca' disparo.</t>
  </si>
  <si>
    <t>https://t.co/QBPtD1u05P</t>
  </si>
  <si>
    <t>http://facebook.com/B2RLY</t>
  </si>
  <si>
    <t>https://pbs.twimg.com/profile_banners/220245826/1468418738</t>
  </si>
  <si>
    <t>http://pbs.twimg.com/profile_images/1274062579502067714/jmeiTESQ_normal.jpg</t>
  </si>
  <si>
    <t>NoelMDMxo</t>
  </si>
  <si>
    <t>https://twitter.com/NoelMDMxo/status/1291223058078990336</t>
  </si>
  <si>
    <t>Noel F****in Ruiz</t>
  </si>
  <si>
    <t>Movie lover, comic reader, UCSD Triton!</t>
  </si>
  <si>
    <t>https://pbs.twimg.com/profile_banners/2658748374/1589856693</t>
  </si>
  <si>
    <t>http://pbs.twimg.com/profile_images/1266241637048397824/wv0ZJUpG_normal.jpg</t>
  </si>
  <si>
    <t>tahDeetz</t>
  </si>
  <si>
    <t>Corona virus is what cliamte change was supposed to be, a tool for everything to become political and controlled by some government official.</t>
  </si>
  <si>
    <t>dphaw</t>
  </si>
  <si>
    <t>Maximus No Cervix</t>
  </si>
  <si>
    <t>Somewhere over Covfefe</t>
  </si>
  <si>
    <t>1st generation American. Son of a Nazi/ Communism survivor. Self award winning tweeter. My pronouns are 9mm/ .223, and semiautomatic.</t>
  </si>
  <si>
    <t>https://twitter.com/tahDeetz/status/1291223057927938050</t>
  </si>
  <si>
    <t>Generic Football Team Deetz</t>
  </si>
  <si>
    <t>Atlanta, Ga</t>
  </si>
  <si>
    <t>Epstein didn't kill himself. China Is Asshoe! Not an Asshoe, can't refollow. At Parler, same name.</t>
  </si>
  <si>
    <t>https://pbs.twimg.com/profile_banners/28031362/1381873646</t>
  </si>
  <si>
    <t>http://pbs.twimg.com/profile_images/1895933365/Obama_baby2_normal.jpg</t>
  </si>
  <si>
    <t>dj0729</t>
  </si>
  <si>
    <t>https://twitter.com/dj0729/status/1291223056543883264</t>
  </si>
  <si>
    <t>willie</t>
  </si>
  <si>
    <t>#Resistance</t>
  </si>
  <si>
    <t>https://pbs.twimg.com/profile_banners/19392924/1540866853</t>
  </si>
  <si>
    <t>http://pbs.twimg.com/profile_images/1246484137369690112/_yFSbCi8_normal.jpg</t>
  </si>
  <si>
    <t>corona_hu_ne</t>
  </si>
  <si>
    <t>Brave of Akal Takht Jathedar Giani Harpreet Singh to ignore invite for Ram Mandir Bhoomi Pujan. May not have been easy for him to resist pressure. He represents a community thats just 2% of India's population. Yet he shows much more sensitivity for oppressed than most politicians</t>
  </si>
  <si>
    <t>AdityaMenon22</t>
  </si>
  <si>
    <t>Journalist. Believer. Multilingual.</t>
  </si>
  <si>
    <t>https://twitter.com/corona_hu_ne/status/1291223055931305986</t>
  </si>
  <si>
    <t>Corona</t>
  </si>
  <si>
    <t>https://pbs.twimg.com/profile_banners/1059727446289698817/1566724729</t>
  </si>
  <si>
    <t>http://pbs.twimg.com/profile_images/1275790196093509632/_PtbLGyi_normal.jpg</t>
  </si>
  <si>
    <t>gillianrosemary</t>
  </si>
  <si>
    <t>"Health advocates said for years that a pandemic was virtually inevitable. The world did not do enough to prepare, &amp;amp; now we are trying to make up for lost time. This is a cautionary tale for climate change, &amp;amp; points us toward a better approach." @billgates
https://t.co/SLwjGQmnj0</t>
  </si>
  <si>
    <t>mcannonbrookes</t>
  </si>
  <si>
    <t>Husband. Dad. @Atlassian. @Zoox. @Tyro. @Grok_Ventures. @BlackbirdVC. @Startmate. @UNSW. @RoomToRead.</t>
  </si>
  <si>
    <t>https://twitter.com/gillianrosemary/status/1291223054970957839</t>
  </si>
  <si>
    <t>GillianR</t>
  </si>
  <si>
    <t>Social editor of a Sydney-based fashion mag; likes champagne, chocolate, and spending a night out with the girls when hubby's on business.</t>
  </si>
  <si>
    <t>http://pbs.twimg.com/profile_images/1565993093/girlsNightOut_normal.png</t>
  </si>
  <si>
    <t>irritatedwoman</t>
  </si>
  <si>
    <t>https://twitter.com/irritatedwoman/status/1291223054912294913</t>
  </si>
  <si>
    <t>IrritatedWoman (Parler)</t>
  </si>
  <si>
    <t>Free @GenFlynn</t>
  </si>
  <si>
    <t>ðŸ”ªNoâŒprivate/group messages.åâœï¸ âœ¡ Lover of Citizen Journos, Anons, Truth Tellers/Seekers #Hannity #LNYHBT #WalkAway #NRA #MAGA #TermLimits #FREEAmerica</t>
  </si>
  <si>
    <t>https://t.co/2CNXKppVZC</t>
  </si>
  <si>
    <t>http://DONOTADDMETOGROUPS.com</t>
  </si>
  <si>
    <t>https://pbs.twimg.com/profile_banners/16710420/1401942633</t>
  </si>
  <si>
    <t>http://pbs.twimg.com/profile_images/883435082169634816/i6SXvpKt_normal.jpg</t>
  </si>
  <si>
    <t>real_proxy</t>
  </si>
  <si>
    <t>https://twitter.com/real_proxy/status/1291223054060847104</t>
  </si>
  <si>
    <t>Archer</t>
  </si>
  <si>
    <t>The Disunited States</t>
  </si>
  <si>
    <t>KEEP AMERICA GREAT! #CulturalMarxism &amp; #msm=ENEMY #PC=SURRENDER #Globalism=THE END #Nationalism=FREEDOM
#Trump2020 #Brexit #1A #2A=TRUTH xNAVY, Rock n Roll</t>
  </si>
  <si>
    <t>https://t.co/vt8qIHyny9</t>
  </si>
  <si>
    <t>https://youtu.be/Dfqcnu56Fo8</t>
  </si>
  <si>
    <t>https://pbs.twimg.com/profile_banners/4709507187/1585783560</t>
  </si>
  <si>
    <t>http://pbs.twimg.com/profile_images/1279122815044644864/W9Xsts5E_normal.jpg</t>
  </si>
  <si>
    <t>Tr1AL11</t>
  </si>
  <si>
    <t>https://twitter.com/Tr1AL11/status/1291223053863714818</t>
  </si>
  <si>
    <t>Asian Deplorable text TRUMP to 88022</t>
  </si>
  <si>
    <t>In God we Trust âœï¸ðŸ™ #MAGA #walkaway #AsianImmigrant #TeamTrump #Trump2020 #KeepAmericaGreat #ThankYouAmerica</t>
  </si>
  <si>
    <t>https://pbs.twimg.com/profile_banners/4246655112/1487661400</t>
  </si>
  <si>
    <t>http://pbs.twimg.com/profile_images/1276744499822129153/z1CsA_Tz_normal.jpg</t>
  </si>
  <si>
    <t>GottaBernNow</t>
  </si>
  <si>
    <t>More than 100 Mississippi students quarantined after classmates tested positive for COVID-19 shortly after school reopened  https://t.co/vOsfXJTJi0</t>
  </si>
  <si>
    <t>https://twitter.com/GottaBernNow/status/1291223053561626624</t>
  </si>
  <si>
    <t>#ProgressiveParty</t>
  </si>
  <si>
    <t>LA Girlie, sharp, intellectual, compassionate #Independent #Progressive #M4A #NotMeUs #ClimateCrisis #BLM #NeverNeoliberals #Justice #Equality</t>
  </si>
  <si>
    <t>https://pbs.twimg.com/profile_banners/704085173617324032/1587097580</t>
  </si>
  <si>
    <t>http://pbs.twimg.com/profile_images/704085813278015488/TzO9yDCo_normal.jpg</t>
  </si>
  <si>
    <t>OppmanTeresa</t>
  </si>
  <si>
    <t>Based on recommendations from the Ohio Children's Hospital Association and @OHPediatricians, we will be issuing a mask order for all K-12 students, with certain exceptions. Here are some tips from @healthychildren to help normalize mask wearing for kids: https://t.co/z3SgjrarBL https://t.co/BXroyn3AyD</t>
  </si>
  <si>
    <t>GovMikeDeWine OHPediatricians</t>
  </si>
  <si>
    <t>GovMikeDeWine</t>
  </si>
  <si>
    <t>Ohio</t>
  </si>
  <si>
    <t>Official Twitter account of Governor Mike DeWine's Office.  Tweets by staff.</t>
  </si>
  <si>
    <t>https://twitter.com/OppmanTeresa/status/1291223053347827712</t>
  </si>
  <si>
    <t>Teresa Oppman</t>
  </si>
  <si>
    <t>Retired ol' lady</t>
  </si>
  <si>
    <t>http://pbs.twimg.com/profile_images/1273337350412800000/SE-B50VF_normal.jpg</t>
  </si>
  <si>
    <t>https://twitter.com/tim_fargo/status/1291223053335179264</t>
  </si>
  <si>
    <t>https://t.co/0ZDxUxGX0t</t>
  </si>
  <si>
    <t>http://socialjukebox.com</t>
  </si>
  <si>
    <t>https://pbs.twimg.com/profile_banners/200583835/1580073526</t>
  </si>
  <si>
    <t>http://pbs.twimg.com/profile_images/1284057358344302592/yDUzfrZO_normal.jpg</t>
  </si>
  <si>
    <t>truth4_younow</t>
  </si>
  <si>
    <t>Video Reveals that Dr. Fauci Inadvertently Revealed that the COVID-19 Pandemic Was Planned 
Dr. Fauci is a criminal who has by his slip of the tongue revealed his complicity in a massive worldwide conspiracy.
https://t.co/LBBWphEMbn</t>
  </si>
  <si>
    <t>HenryMakow</t>
  </si>
  <si>
    <t>Winnipeg</t>
  </si>
  <si>
    <t>An Oasis for the Awake</t>
  </si>
  <si>
    <t>https://twitter.com/truth4_younow/status/1291220050054127616</t>
  </si>
  <si>
    <t>EYEZ_WIDE_OPEN</t>
  </si>
  <si>
    <t>ðŸ’˜100% REAL N HONESTðŸŒ¸I AM AWAKE TO MANY THINGS THAT MOST WILL CALL CRAZY, JESUS CHRIST SAVIOR OF HUMANITY-HE DIED 4 U HE IS ALIVE  https://t.co/vjez5ksNwa</t>
  </si>
  <si>
    <t>https://pbs.twimg.com/profile_banners/174780793/1523858241</t>
  </si>
  <si>
    <t>http://pbs.twimg.com/profile_images/985782203748503552/RArZJruZ_normal.jpg</t>
  </si>
  <si>
    <t>Couple under house arrest after testing positive for #COVID19 https://t.co/Oe4QTqDipP</t>
  </si>
  <si>
    <t>sallyKP</t>
  </si>
  <si>
    <t>Vaccine risk awareness, informed consent, and medical freedom supporter.â¤ï¸âœŠðŸ¼</t>
  </si>
  <si>
    <t>https://twitter.com/truth4_younow/status/1291223053213601792</t>
  </si>
  <si>
    <t>Do people not get this?
Republican state of Arkansas National Guard is transporting COVID-19 patients to isolation facility
If you are not sharing this information, you are not accepting the reality of whatâ€™s coming to your door very soon
Warn others!!
https://t.co/JOSbiRCQ3i</t>
  </si>
  <si>
    <t>fionamflanagan1</t>
  </si>
  <si>
    <t>South Dublin, Ireland</t>
  </si>
  <si>
    <t>Realist; RTs not necessarily endorsement; Views my own; Zero tolerance for trolls; #Catholic (Trad) #Apolitical #ProLife #IDoNotConsent #Patriot â˜˜ï¸ðŸ‡®ðŸ‡ª</t>
  </si>
  <si>
    <t>https://twitter.com/truth4_younow/status/1291222274394251270</t>
  </si>
  <si>
    <t>WithDaughters</t>
  </si>
  <si>
    <t>These teachers and parents marched against the reckless reopening of schools as the U.S. continues to lose 1,000 people daily to COVID-19
@PattyArquette @PadmaLakshmi @mayawiley @glennkirschner2 @paulkrugman @NYCDadsGroup @dad2summit @ZiauddinY @biz  
 https://t.co/0HNGWpoP6s</t>
  </si>
  <si>
    <t>DadsWithDaughters</t>
  </si>
  <si>
    <t>Mother Earth</t>
  </si>
  <si>
    <t>#DadsWithDaughters l #Men4Parenting l #DesiDad l #GenderEquality l #DadsUnStereotype l #UnStereotypeDads</t>
  </si>
  <si>
    <t>https://twitter.com/WithDaughters/status/1291223052890644480</t>
  </si>
  <si>
    <t>https://pbs.twimg.com/profile_banners/741399732292071425/1466898790</t>
  </si>
  <si>
    <t>http://pbs.twimg.com/profile_images/915759478666088450/j-a3Cz8a_normal.jpg</t>
  </si>
  <si>
    <t>PattyArquette PadmaLakshmi mayawiley glennkirschner2 paulkrugman NYCDadsGroup dad2summit ZiauddinY biz</t>
  </si>
  <si>
    <t>https://twitter.com/WithDaughters/status/1291222546801741826</t>
  </si>
  <si>
    <t>lcstem</t>
  </si>
  <si>
    <t>https://twitter.com/lcstem/status/1291223052630601728</t>
  </si>
  <si>
    <t>Lots of RTs. Feel free to mute.</t>
  </si>
  <si>
    <t>https://pbs.twimg.com/profile_banners/167797003/1591873905</t>
  </si>
  <si>
    <t>http://pbs.twimg.com/profile_images/1286472444404994048/DPNKIwsy_normal.jpg</t>
  </si>
  <si>
    <t>DreDreezy3</t>
  </si>
  <si>
    <t>https://twitter.com/DreDreezy3/status/1291223052181676034</t>
  </si>
  <si>
    <t>DREðŸŒª</t>
  </si>
  <si>
    <t>Around</t>
  </si>
  <si>
    <t>insta: @sk8boydre</t>
  </si>
  <si>
    <t>https://t.co/0VpPlZ9w9c</t>
  </si>
  <si>
    <t>https://cash.app/$DreDreezy34</t>
  </si>
  <si>
    <t>https://pbs.twimg.com/profile_banners/1210741452151521280/1585431959</t>
  </si>
  <si>
    <t>http://pbs.twimg.com/profile_images/1240886419016441856/NzEh6Jnp_normal.jpg</t>
  </si>
  <si>
    <t>Racism: Trump yes; Horgan admin no.
Misogyny: Trump yes; BC govt no.
Pro-science: Trump no; BC decidedly yes.
How'm I doin'? #COVID19 https://t.co/LCBrm3B65j</t>
  </si>
  <si>
    <t>https://twitter.com/keithbaldrey/status/1291217100246196230</t>
  </si>
  <si>
    <t>http://pbs.twimg.com/profile_images/1195985377/Baldrey_twitter_photo_normal.jpg</t>
  </si>
  <si>
    <t>https://twitter.com/keithbaldrey/status/1291223051636551681</t>
  </si>
  <si>
    <t>blacksnatchhh</t>
  </si>
  <si>
    <t>https://twitter.com/blacksnatchhh/status/1291223051011534848</t>
  </si>
  <si>
    <t>Demi | ACAB</t>
  </si>
  <si>
    <t>Homophile. Parisian ex-expatriate. She/her. Queer af. Wine girl. Host on @thatgayshitpod. Header by @/chief_mota_ on IG. $blacksnatch</t>
  </si>
  <si>
    <t>https://t.co/fVrX0azx1i</t>
  </si>
  <si>
    <t>https://anchor.fm/thatgayshit</t>
  </si>
  <si>
    <t>https://pbs.twimg.com/profile_banners/24295735/1592085055</t>
  </si>
  <si>
    <t>http://pbs.twimg.com/profile_images/1279093412587884547/T63skbEB_normal.jpg</t>
  </si>
  <si>
    <t>12callas</t>
  </si>
  <si>
    <t>Bay Area health officials warn actual number of COVID-19 cases possibly higher than reported | @KRON4RFladeboe reports: https://t.co/DFB65fVCxN</t>
  </si>
  <si>
    <t>kron4news KRON4RFladeboe</t>
  </si>
  <si>
    <t>kron4news</t>
  </si>
  <si>
    <t>KRON4 News</t>
  </si>
  <si>
    <t>San Francisco Bay Area</t>
  </si>
  <si>
    <t>KRON4, The Bay Area's Local News Station</t>
  </si>
  <si>
    <t>https://twitter.com/12callas/status/1291223050416005120</t>
  </si>
  <si>
    <t>áƒ¦ Mom to E&amp;O</t>
  </si>
  <si>
    <t>Super mommy wannabe. Sabbath keeper. CA Educator. Warrior Mom. ðŸ’™ðŸ’›</t>
  </si>
  <si>
    <t>https://t.co/OHyiCSIpZc</t>
  </si>
  <si>
    <t>http://www.SabbathTruth.com</t>
  </si>
  <si>
    <t>https://pbs.twimg.com/profile_banners/3347201/1370961053</t>
  </si>
  <si>
    <t>http://pbs.twimg.com/profile_images/3248312348/46ecb56886394d965566443e72d05d31_normal.jpeg</t>
  </si>
  <si>
    <t>WobblyWorkerAnt</t>
  </si>
  <si>
    <t>A total of 55 inmates &amp;amp; prison guards have tested positive for COVID-19 in the Ware State Prison in GA. Numerous videos live streamed from inside the Covid-19 invested prison over the weekend depict a fiery uprising. This is why I support #TenForJustice
https://t.co/zDkxmGQa7u</t>
  </si>
  <si>
    <t>RealNateDimoff</t>
  </si>
  <si>
    <t>https://t.co/TTU6A7AIdX
https://t.co/BoRoCWsaRz
#AaronsLaw2017 #TenForJustice They/Them</t>
  </si>
  <si>
    <t>https://twitter.com/WobblyWorkerAnt/status/1291223050264879104</t>
  </si>
  <si>
    <t>Wobbly Worker AntðŸš© â¤ï¸âš™ï¸ðŸ–¤ðŸ´</t>
  </si>
  <si>
    <t>Expressions from this account are mine alone | Black Lives Matter! | An injury to one is an injury to all! | @IWW Wobbly | Tacoma IWW Media Committee</t>
  </si>
  <si>
    <t>https://pbs.twimg.com/profile_banners/879541148317925376/1592641431</t>
  </si>
  <si>
    <t>http://pbs.twimg.com/profile_images/1278454654112686081/10OSGMxG_normal.jpg</t>
  </si>
  <si>
    <t>samuel_idokoh</t>
  </si>
  <si>
    <t>https://twitter.com/samuel_idokoh/status/1291223049593917440</t>
  </si>
  <si>
    <t>tutus</t>
  </si>
  <si>
    <t>Sugar Land, TX</t>
  </si>
  <si>
    <t>k1</t>
  </si>
  <si>
    <t>https://pbs.twimg.com/profile_banners/912651336705089536/1530141007</t>
  </si>
  <si>
    <t>http://pbs.twimg.com/profile_images/1235006473744371712/SrlFzB2a_normal.jpg</t>
  </si>
  <si>
    <t>everbuckman</t>
  </si>
  <si>
    <t>about time Twitter temporarily blocked the Trump campaign from tweeting after it shared a video of the president spreading COVID-19 misinformation https://t.co/KEejIck3gD #SmartNews</t>
  </si>
  <si>
    <t>SmartNews</t>
  </si>
  <si>
    <t>https://twitter.com/everbuckman/status/1291223049279160324</t>
  </si>
  <si>
    <t>william scruggs</t>
  </si>
  <si>
    <t>Just another human being single father disabled making my way forward</t>
  </si>
  <si>
    <t>https://pbs.twimg.com/profile_banners/75912251/1593711333</t>
  </si>
  <si>
    <t>http://pbs.twimg.com/profile_images/1278743842640982017/jrE1TTp2_normal.jpg</t>
  </si>
  <si>
    <t>bruceharrip1</t>
  </si>
  <si>
    <t>US President @realDonaldTrumpâ€™s official campaign account has been banned from Twitter after it violated rules on â€œCOVID-19 misinformationâ€.
https://t.co/ENBS21Sk7A</t>
  </si>
  <si>
    <t>newscomauHQ realDonaldTrump</t>
  </si>
  <si>
    <t>newscomauHQ</t>
  </si>
  <si>
    <t>news.com.au</t>
  </si>
  <si>
    <t>Australia's number one news site. Bringing you the latest breaking news from Australia and around the world.</t>
  </si>
  <si>
    <t>https://twitter.com/bruceharrip1/status/1291223048624824323</t>
  </si>
  <si>
    <t>bruce harrip</t>
  </si>
  <si>
    <t>melton victoria</t>
  </si>
  <si>
    <t>https://t.co/RzXq1GwLIm</t>
  </si>
  <si>
    <t>https://www.youtube.com/feed/my_videos</t>
  </si>
  <si>
    <t>https://pbs.twimg.com/profile_banners/2395924225/1451995998</t>
  </si>
  <si>
    <t>http://pbs.twimg.com/profile_images/684347100948119552/FFX3z9pk_normal.jpg</t>
  </si>
  <si>
    <t>EmmanuelGatison</t>
  </si>
  <si>
    <t>The #COVID19 pandemic is threatening to derail the progress made to improve access to inclusive and quality education. 
UNICEF and partners are launching the global #SaveOurFuture campaign, encouraging governments to invest in education as part of #COVID19 recovery plans. https://t.co/v5lHTsABvT</t>
  </si>
  <si>
    <t>UNICEFGhana</t>
  </si>
  <si>
    <t>Ghana</t>
  </si>
  <si>
    <t>We work with our partners in Ghana to realize the rights of every child, especially the most disadvantaged - from childhood to youth. Join the conversation.</t>
  </si>
  <si>
    <t>https://twitter.com/EmmanuelGatison/status/1291223048264265729</t>
  </si>
  <si>
    <t>GatisonðŸ‡¬ðŸ‡­ðŸ‡¬ðŸ‡§ðŸ‡ºðŸ‡¸</t>
  </si>
  <si>
    <t>Accra, Ghana</t>
  </si>
  <si>
    <t>Activist SDG 3,4 &amp; 13 @GSANofficial | UN Volunteer| a Passionate activist | Changemaker|</t>
  </si>
  <si>
    <t>https://pbs.twimg.com/profile_banners/1158685319119720448/1591567853</t>
  </si>
  <si>
    <t>http://pbs.twimg.com/profile_images/1253910724344188928/a8LHt8ph_normal.jpg</t>
  </si>
  <si>
    <t>hyunpark03</t>
  </si>
  <si>
    <t>@GordonGChang You're Absolutely RIGHT!!!
China has been Allowed to Sabotage
America for 60yrs!
 China has completely destroyed Countries..for theirs own pleasure!
Therefore.. They're the Big Bad Wolf
COVID19 Is not OVER..Do anyone thinks that ðŸ‡¨ðŸ‡³ is Finished! https://t.co/DFYyhc3L8k</t>
  </si>
  <si>
    <t>DGatlim GordonGChang</t>
  </si>
  <si>
    <t>DGatlim</t>
  </si>
  <si>
    <t>https://twitter.com/hyunpark03/status/1291223047534456833</t>
  </si>
  <si>
    <t>Caroline H. H.</t>
  </si>
  <si>
    <t>soonyoungsgal</t>
  </si>
  <si>
    <t>How can you help?
OSR (hinapiaâ€™s company) is probably broke because they canâ€™t get money in any way bcuz of corona so:
-Buy Drip on iTunes (just search for â€œhinapia dripâ€ and it should appear). If you donâ€™t have an iOS device, buy the single through Amazon Music or Play Music. https://t.co/LPuY94JOgw</t>
  </si>
  <si>
    <t>minkyeungggg</t>
  </si>
  <si>
    <t>he/him</t>
  </si>
  <si>
    <t>for ê¹€ë¯¼ê²½ â€” @HINAPIAofficial</t>
  </si>
  <si>
    <t>https://twitter.com/soonyoungsgal/status/1291223047324614656</t>
  </si>
  <si>
    <t>â£â„ð•†ð•Šâ„ð•€â£</t>
  </si>
  <si>
    <t>Republika ng Pilipinas</t>
  </si>
  <si>
    <t>@pledis_17 FAN ACCOUNT</t>
  </si>
  <si>
    <t>https://pbs.twimg.com/profile_banners/1099947711736901632/1595424218</t>
  </si>
  <si>
    <t>http://pbs.twimg.com/profile_images/1285928292759920640/6Gk6f_8j_normal.jpg</t>
  </si>
  <si>
    <t>imetatronink</t>
  </si>
  <si>
    <t>So now an online self-reported survey is being touted as a "study."
"Science" is the biggest casualty of the Covid-19 hysteria that has swept over the earth in 2020.
https://t.co/rp95erbrKM</t>
  </si>
  <si>
    <t>https://twitter.com/imetatronink/status/1291223047089750016</t>
  </si>
  <si>
    <t>Will Schryver</t>
  </si>
  <si>
    <t>Cedar City, Utah, USA</t>
  </si>
  <si>
    <t>Geopolitics - History, Empires, and War - Macroeconomics and Markets - Social Commentary - Music
English / Italiano</t>
  </si>
  <si>
    <t>https://pbs.twimg.com/profile_banners/844018233325707264/1572285397</t>
  </si>
  <si>
    <t>http://pbs.twimg.com/profile_images/1268694994732212224/hXtwOZnI_normal.jpg</t>
  </si>
  <si>
    <t>wrongevelyn</t>
  </si>
  <si>
    <t>https://twitter.com/wrongevelyn/status/1291223046649413633</t>
  </si>
  <si>
    <t>eggie</t>
  </si>
  <si>
    <t>https://t.co/unoBOGRrEo</t>
  </si>
  <si>
    <t>https://stickersbyev.bigcartel.com</t>
  </si>
  <si>
    <t>https://pbs.twimg.com/profile_banners/1094509873474097153/1591517120</t>
  </si>
  <si>
    <t>http://pbs.twimg.com/profile_images/1269684019622318080/A2LQu45y_normal.jpg</t>
  </si>
  <si>
    <t>RobNolan22</t>
  </si>
  <si>
    <t>https://twitter.com/RobNolan22/status/1291223046435540993</t>
  </si>
  <si>
    <t>Rob Nolan</t>
  </si>
  <si>
    <t>Tampa Bay FLA</t>
  </si>
  <si>
    <t>Man of the People</t>
  </si>
  <si>
    <t>https://pbs.twimg.com/profile_banners/962678857/1490214996</t>
  </si>
  <si>
    <t>http://pbs.twimg.com/profile_images/1084843672133427200/OPMBgkpc_normal.jpg</t>
  </si>
  <si>
    <t>JoeLongSanDiego</t>
  </si>
  <si>
    <t>Restaurant employment  in San Diego-Carlsbad, CA  During #Covid19 (SMU06417407072250001)
June 2019 = 129,000
April 2020 =  69,000
June 2020 = 105,000 https://t.co/1074oHPX5O</t>
  </si>
  <si>
    <t>https://twitter.com/JoeLongSanDiego/status/1291223046158610432</t>
  </si>
  <si>
    <t>Joe Long</t>
  </si>
  <si>
    <t>Cabrillo Research</t>
  </si>
  <si>
    <t>https://pbs.twimg.com/profile_banners/1149954571/1366301349</t>
  </si>
  <si>
    <t>http://pbs.twimg.com/profile_images/3210033596/059e0474ae53f484dfea4fa3c7defdb6_normal.png</t>
  </si>
  <si>
    <t>BelleMarsh3</t>
  </si>
  <si>
    <t>Wow! @UKRI_News took a total 12 tweets to say that they didn't collect equality data in the process of disbursing millions of pounds of #Covid_19 research funding. It's just one question. Makes their statements on #BLM so hollowðŸ˜² #ifyouareblackpleasedontapply  via @AddyAdelaine https://t.co/LCd6xdHVCx</t>
  </si>
  <si>
    <t>docadisa UKRI_News</t>
  </si>
  <si>
    <t>docadisa</t>
  </si>
  <si>
    <t xml:space="preserve">Black &amp; Global Citizen </t>
  </si>
  <si>
    <t>Research Fellow/Head of Centre for Abuse Research (CARe); Domestic Abuse Research Network (DARNet) Lead. #BlackLivesMatter ðŸ–¤. Views my own.</t>
  </si>
  <si>
    <t>https://twitter.com/BelleMarsh3/status/1291223045688954881</t>
  </si>
  <si>
    <t>Frozen Textiles</t>
  </si>
  <si>
    <t>My personal views. #fairnessinfunding #blm #textileart . Not being disabled by a disability. Actively challenging hypocrisy in public life.</t>
  </si>
  <si>
    <t>https://pbs.twimg.com/profile_banners/1029730946885603329/1592215096</t>
  </si>
  <si>
    <t>http://pbs.twimg.com/profile_images/1029731730197045248/Nwhk5BxL_normal.jpg</t>
  </si>
  <si>
    <t>DJBeauregardMA</t>
  </si>
  <si>
    <t>Our latest COVID-19 report includes two additional deaths; one occurred on May 29th and one occurred on June 25th. Neither of these deaths were reported to us at the time. Over the last week weâ€™ve had 7 new cases, which brings our overall total to 1,061. Stay safe. https://t.co/I9xUWt2c8f</t>
  </si>
  <si>
    <t>cityofmethuen</t>
  </si>
  <si>
    <t>https://twitter.com/DJBeauregardMA/status/1291223045236031489</t>
  </si>
  <si>
    <t>D.J. Beauregard</t>
  </si>
  <si>
    <t>Methuen, MA</t>
  </si>
  <si>
    <t>Political junkie, Parrothead, entrepreneur, and City Councilor-at-Large in Methuen, MA. Passionate about civic engagement. The views expressed here are my own.</t>
  </si>
  <si>
    <t>https://t.co/4oRNdlFbdF</t>
  </si>
  <si>
    <t>http://www.djbeauregard.com</t>
  </si>
  <si>
    <t>https://pbs.twimg.com/profile_banners/2359063041/1553478041</t>
  </si>
  <si>
    <t>http://pbs.twimg.com/profile_images/786620871616102400/UcUR7PmE_normal.jpg</t>
  </si>
  <si>
    <t>tedayashi</t>
  </si>
  <si>
    <t>Itâ€™s summer already but canâ€™t enjoy it because of covid19 
#LeagueOfLegends #ArtofLegends #SummerVibes https://t.co/MANjhASA3c</t>
  </si>
  <si>
    <t>LeagueOfLegends ArtofLegends SummerVibes</t>
  </si>
  <si>
    <t>victorli_ran</t>
  </si>
  <si>
    <t>Freelance artist - Shoppaholic
contact me if you want a request / commission : 
victorleerandall@gmail.com</t>
  </si>
  <si>
    <t>https://twitter.com/tedayashi/status/1291223044069961730</t>
  </si>
  <si>
    <t>KEKES CHAN</t>
  </si>
  <si>
    <t>dou rt em shitpost e arte. dobro agua as vezes</t>
  </si>
  <si>
    <t>https://pbs.twimg.com/profile_banners/1190009242377433088/1595337256</t>
  </si>
  <si>
    <t>http://pbs.twimg.com/profile_images/1289081948099534853/9WU4a61a_normal.jpg</t>
  </si>
  <si>
    <t>JamesKennethBo2</t>
  </si>
  <si>
    <t>A man with Covid-19 went to church in mid-June, then 91 other people got sick, including 53 who were at the service, according to Ohio's governor.
"It spread like wildfire, wildfire. Very, very scary," Gov. MIke De Wine said  https://t.co/7v5S60YTRP</t>
  </si>
  <si>
    <t>https://twitter.com/JamesKennethBo2/status/1291221564248272896</t>
  </si>
  <si>
    <t>James</t>
  </si>
  <si>
    <t>Harley Rider,liberal,Grandfather,Facts do Matter</t>
  </si>
  <si>
    <t>http://pbs.twimg.com/profile_images/822401297521541120/W7-TPHEg_normal.jpg</t>
  </si>
  <si>
    <t>https://twitter.com/JamesKennethBo2/status/1291223043436617728</t>
  </si>
  <si>
    <t>https://twitter.com/JamesKennethBo2/status/1291221520115785728</t>
  </si>
  <si>
    <t>https://twitter.com/JamesKennethBo2/status/1291218115699908609</t>
  </si>
  <si>
    <t>https://twitter.com/JamesKennethBo2/status/1291217452462997505</t>
  </si>
  <si>
    <t>https://twitter.com/baskgod/status/1291223042719469568</t>
  </si>
  <si>
    <t>https://pbs.twimg.com/profile_banners/100748531/1491123969</t>
  </si>
  <si>
    <t>http://pbs.twimg.com/profile_images/1290138858982715392/7C_87xi__normal.jpg</t>
  </si>
  <si>
    <t>StevenFritsch</t>
  </si>
  <si>
    <t>https://twitter.com/StevenFritsch/status/1291221567079424002</t>
  </si>
  <si>
    <t>Steven Fritsch</t>
  </si>
  <si>
    <t>... and it's not just him, it's his whole fricking family. Resist! Resist! Resist!</t>
  </si>
  <si>
    <t>http://pbs.twimg.com/profile_images/1093544750391721986/Snjqx7om_normal.jpg</t>
  </si>
  <si>
    <t>https://twitter.com/StevenFritsch/status/1291223042455220226</t>
  </si>
  <si>
    <t>https://twitter.com/StevenFritsch/status/1291221387747774464</t>
  </si>
  <si>
    <t>lindseyjordanb</t>
  </si>
  <si>
    <t>I live in a small town currently and I canâ€™t even put into words how much I HATE it. The teenagers all gather in parking lots 20 plus with no masks like thereâ€™s not a pandemic going on #COVID__19</t>
  </si>
  <si>
    <t>https://twitter.com/lindseyjordanb/status/1291223040303362048</t>
  </si>
  <si>
    <t>Lindsey Jordan</t>
  </si>
  <si>
    <t>Vancouver, WA</t>
  </si>
  <si>
    <t>fuck your negative energy. married to the best woman in the world! â¤ï¸ðŸ³ï¸â€ðŸŒˆ</t>
  </si>
  <si>
    <t>https://pbs.twimg.com/profile_banners/719237226706522112/1581926995</t>
  </si>
  <si>
    <t>http://pbs.twimg.com/profile_images/1245500005785321473/uFkyPavQ_normal.jpg</t>
  </si>
  <si>
    <t>jge60</t>
  </si>
  <si>
    <t>https://twitter.com/jge60/status/1291223040173518848</t>
  </si>
  <si>
    <t>Snarky snark</t>
  </si>
  <si>
    <t>Abhishe89646374</t>
  </si>
  <si>
    <t>@DrRPNishank @manojsinhabjp #cancel compartment exam due to covid 19</t>
  </si>
  <si>
    <t>DrRPNishank manojsinhabjp</t>
  </si>
  <si>
    <t>https://twitter.com/Abhishe89646374/status/1291223004630749185</t>
  </si>
  <si>
    <t>Abhishek Tripathi</t>
  </si>
  <si>
    <t>I am loyal to my friends</t>
  </si>
  <si>
    <t>http://pbs.twimg.com/profile_images/1291036271003885568/jBawSVNl_normal.jpg</t>
  </si>
  <si>
    <t>Abhishe89646374 DrRPNishank manojsinhabjp</t>
  </si>
  <si>
    <t>https://twitter.com/Abhishe89646374/status/1291223039527378944</t>
  </si>
  <si>
    <t>Oldyella49</t>
  </si>
  <si>
    <t>https://twitter.com/Oldyella49/status/1291223039401746437</t>
  </si>
  <si>
    <t>Patrick Hample</t>
  </si>
  <si>
    <t>New York, N.Y.</t>
  </si>
  <si>
    <t>Proud IBEW member for 28 yrs. N.Y. Mets &amp; Jets fan. Drummer. Music &amp; animal lover. God loving not God fearing. #BidenForPOTUS2020. ðŸŒŠðŸŒŠðŸŒŠ</t>
  </si>
  <si>
    <t>https://pbs.twimg.com/profile_banners/125232619/1482854424</t>
  </si>
  <si>
    <t>http://pbs.twimg.com/profile_images/1174700269399171072/UPXe38qo_normal.jpg</t>
  </si>
  <si>
    <t>https://twitter.com/Oldyella49/status/1291222989271334912</t>
  </si>
  <si>
    <t>soy_mik</t>
  </si>
  <si>
    <t>https://twitter.com/soy_mik/status/1291223038571184128</t>
  </si>
  <si>
    <t>Mike Soyka</t>
  </si>
  <si>
    <t>Hamilton, Ontario</t>
  </si>
  <si>
    <t>https://pbs.twimg.com/profile_banners/142288231/1579373300</t>
  </si>
  <si>
    <t>http://pbs.twimg.com/profile_images/1277371281575378945/BZwc-Q96_normal.jpg</t>
  </si>
  <si>
    <t>JanCookin</t>
  </si>
  <si>
    <t>https://twitter.com/JanCookin/status/1291217874929901568</t>
  </si>
  <si>
    <t>J. L. Wile</t>
  </si>
  <si>
    <t>Conservative, Christian, #MAGA, #KAG, love President Trump especially when heâ€™s politically incorrect, NO DMs</t>
  </si>
  <si>
    <t>33 labs in Florida were busted this week for reporting inflated COVID-19 positives and not reporting negatives. 
Some labs were reporting 98% to 100% positivity when the real number was number was 9.4%.</t>
  </si>
  <si>
    <t>Lrihendry</t>
  </si>
  <si>
    <t>Digital Keyboard Warrior for @realDonaldTrumpâ€¢Proudly RTed by President Trumpâ€¢purveyor of truth â€¢Views are my own #AmericaFirst #TRUMP2020 #KAG ðŸš«NO FF TRAINS</t>
  </si>
  <si>
    <t>https://twitter.com/JanCookin/status/1291223038202183683</t>
  </si>
  <si>
    <t>ForteLibre</t>
  </si>
  <si>
    <t>https://twitter.com/ForteLibre/status/1291223037875048450</t>
  </si>
  <si>
    <t>Marie Antoinette</t>
  </si>
  <si>
    <t>Qu'ils mangent de la brioche.</t>
  </si>
  <si>
    <t>https://pbs.twimg.com/profile_banners/1183071009374691329/1593226398</t>
  </si>
  <si>
    <t>http://pbs.twimg.com/profile_images/1278721231928336385/sn0K-M2o_normal.jpg</t>
  </si>
  <si>
    <t>nxtvxn</t>
  </si>
  <si>
    <t>https://twitter.com/nxtvxn/status/1291223036943912963</t>
  </si>
  <si>
    <t>Vâš¡ï¸N</t>
  </si>
  <si>
    <t>https://pbs.twimg.com/profile_banners/920660863312424962/1596526442</t>
  </si>
  <si>
    <t>http://pbs.twimg.com/profile_images/1289638926781681664/NKjYAChG_normal.jpg</t>
  </si>
  <si>
    <t>applehazelnut</t>
  </si>
  <si>
    <t>The survivors of COVID-19 and the human race will face the same challenge in 20 and 30 years. It'll break @juliaioffe's heart. Sending future hugs foshizzles.
What can I say? I don't just have an IQ of 185. I'm also a prophet.
We are so fucked. https://t.co/yhZeo7tRXq</t>
  </si>
  <si>
    <t>juliaioffe</t>
  </si>
  <si>
    <t>https://twitter.com/applehazelnut/status/1291223036323078145</t>
  </si>
  <si>
    <t>Torrance, California</t>
  </si>
  <si>
    <t>Treat COVID-19 early with a furin inhibitor. There is a specific subset of B-cells in your body you need to save as soon as possible. Good luck!</t>
  </si>
  <si>
    <t>https://t.co/HrviZ6cdID</t>
  </si>
  <si>
    <t>http://applehazelnut.tumblr.com</t>
  </si>
  <si>
    <t>https://pbs.twimg.com/profile_banners/1087605048689868800/1578585227</t>
  </si>
  <si>
    <t>http://pbs.twimg.com/profile_images/1215300643021185024/l91O0GAJ_normal.jpg</t>
  </si>
  <si>
    <t>PinkyDonaldson</t>
  </si>
  <si>
    <t>The fact that the fate of this nation rests on the survival of 2 octogenarians, one in precarious proximity to COVID-19, and the other suffering with her second bout of liver cancer. Say a prayer for Fauci and RBG.</t>
  </si>
  <si>
    <t>freepeeper</t>
  </si>
  <si>
    <t>#InspiredByHarry #InspiredByMeghan</t>
  </si>
  <si>
    <t xml:space="preserve">In the Sussexesâ€™s corner </t>
  </si>
  <si>
    <t>#InspiredByMeghan ðŸ“šðŸ‘©ðŸ¾â€ðŸŽ“ðŸ‘©ðŸ½â€ðŸŽ“ To support Camfed. Link: https://t.co/FW5MCRjR2B</t>
  </si>
  <si>
    <t>https://twitter.com/PinkyDonaldson/status/1291222722765357061</t>
  </si>
  <si>
    <t>P. Lee</t>
  </si>
  <si>
    <t>Brand Ambassador
#PrincessMeghan
#BlackTwitter
#IStandWithTheSussexes
#WeLoveMeghan</t>
  </si>
  <si>
    <t>https://pbs.twimg.com/profile_banners/304575140/1498085073</t>
  </si>
  <si>
    <t>http://pbs.twimg.com/profile_images/877658004547657728/sU_PI0iq_normal.jpg</t>
  </si>
  <si>
    <t>https://twitter.com/PinkyDonaldson/status/1291223036201447426</t>
  </si>
  <si>
    <t>WrenSoar</t>
  </si>
  <si>
    <t>https://twitter.com/WrenSoar/status/1291223035735764993</t>
  </si>
  <si>
    <t>Mercy</t>
  </si>
  <si>
    <t>Salt Lake City, Utah USA</t>
  </si>
  <si>
    <t>Human being, life long learner, democrat, grandmother of an amazing autistic girl, female veteran, therapy dog handler
#Postcardstovoters</t>
  </si>
  <si>
    <t>https://pbs.twimg.com/profile_banners/2497578709/1484593636</t>
  </si>
  <si>
    <t>http://pbs.twimg.com/profile_images/965957978833629185/P_6UM9po_normal.jpg</t>
  </si>
  <si>
    <t>https://twitter.com/WrenSoar/status/1291219898597867520</t>
  </si>
  <si>
    <t>https://twitter.com/WrenSoar/status/1291218471359979520</t>
  </si>
  <si>
    <t>curlygirl1957</t>
  </si>
  <si>
    <t>#COVID19 could push 130 million MORE people into starvation. My faith &amp;amp; what I believe is a moral obligation compels me 2 support the proposed $20B of global aid in our COVID response. @senatemajldr @SenSchumer @SpeakerPelosi @GOPLeader, please answer the call for the vulnerable!</t>
  </si>
  <si>
    <t>MicheleWymer</t>
  </si>
  <si>
    <t>DC and Bay Area, CA</t>
  </si>
  <si>
    <t>Global advocate || Policy junkie || Travel enthusiast || Grateful wife &amp; mom of 4 ||</t>
  </si>
  <si>
    <t>https://twitter.com/curlygirl1957/status/1291223035010146305</t>
  </si>
  <si>
    <t>Cindy Phillips</t>
  </si>
  <si>
    <t>TexFoodie</t>
  </si>
  <si>
    <t>https://twitter.com/TexFoodie/status/1291223034813124608</t>
  </si>
  <si>
    <t>Texas Foodie</t>
  </si>
  <si>
    <t xml:space="preserve">Texas </t>
  </si>
  <si>
    <t>#maga2020 American and #AlwaysTrumper - I support Police. Stop celebrating mediocrity</t>
  </si>
  <si>
    <t>https://t.co/BH6oGm8YxY</t>
  </si>
  <si>
    <t>http://Txfoodie.yelp.com</t>
  </si>
  <si>
    <t>https://pbs.twimg.com/profile_banners/796811459904806912/1478892830</t>
  </si>
  <si>
    <t>http://pbs.twimg.com/profile_images/1269708344035598336/o_LvFJps_normal.jpg</t>
  </si>
  <si>
    <t>chargers_2001</t>
  </si>
  <si>
    <t>https://twitter.com/chargers_2001/status/1291223034020470787</t>
  </si>
  <si>
    <t>èˆ¹å ´ã®èˆ¹æ¸¡å¾¡</t>
  </si>
  <si>
    <t>è‡ªã‚‰ãŒçµŒé¨“ã§ããªã‹ã£ãŸã“ã¨ã€ã§ããªã„ã“ã¨ã‚’ã€æ§˜ã€…ãªåˆ†é‡Žã®è¡¨ç¾è€…ã®æ–¹ã‚’é€šã—ã¦ä½“é¨“ã—ãŸã„ã¨è€ƒãˆã¦ã„ã¾ã™ã€‚</t>
  </si>
  <si>
    <t>https://pbs.twimg.com/profile_banners/760441737567309824/1478784124</t>
  </si>
  <si>
    <t>http://pbs.twimg.com/profile_images/796704505811202050/UUwI_HPw_normal.jpg</t>
  </si>
  <si>
    <t>Carrohombres</t>
  </si>
  <si>
    <t>https://twitter.com/Carrohombres/status/1291223033898770435</t>
  </si>
  <si>
    <t>Carmen Garcia</t>
  </si>
  <si>
    <t>South Florida native ðŸŒ´ Georgia resident ðŸ‘ Immigrant advocate âœŠðŸ¼</t>
  </si>
  <si>
    <t>http://pbs.twimg.com/profile_images/1237949873967845378/OWB5eg0p_normal.jpg</t>
  </si>
  <si>
    <t>blogtrent</t>
  </si>
  <si>
    <t>COVID-19: 457 new casesÂ confirmed https://t.co/R2RkWgS5Yl</t>
  </si>
  <si>
    <t>https://twitter.com/blogtrent/status/1291223033462624256</t>
  </si>
  <si>
    <t>Blogtrent</t>
  </si>
  <si>
    <t>https://t.co/xY8j9SOaGf</t>
  </si>
  <si>
    <t>http://www.blogtrent.com</t>
  </si>
  <si>
    <t>https://pbs.twimg.com/profile_banners/1255811460724338689/1589572236</t>
  </si>
  <si>
    <t>http://pbs.twimg.com/profile_images/1261383504249729024/qk9Z1KWW_normal.jpg</t>
  </si>
  <si>
    <t>sagenwok</t>
  </si>
  <si>
    <t>OU Medicine used "VIP" same-day COVID-19 testing slots, but while first responders and doctors were turned town, Gov. Stitt's parents received one of the same-day tests https://t.co/7vKdfFa1wj</t>
  </si>
  <si>
    <t>benfelder_okc</t>
  </si>
  <si>
    <t>Oklahoma City</t>
  </si>
  <si>
    <t>Senior staff writer at @readfrontier covering schools, kids and families. Based in OKC. From KC. Send tips to ben@readfrontier.com or call/text 405-414-0013</t>
  </si>
  <si>
    <t>https://twitter.com/sagenwok/status/1291223033164824580</t>
  </si>
  <si>
    <t>Sage</t>
  </si>
  <si>
    <t>Modest all-around badass       RT = endorse â¤ï¸ = Interesting</t>
  </si>
  <si>
    <t>https://pbs.twimg.com/profile_banners/2483195947/1592746346</t>
  </si>
  <si>
    <t>http://pbs.twimg.com/profile_images/917217229015539712/qrXVrv9T_normal.jpg</t>
  </si>
  <si>
    <t>luapyelrab</t>
  </si>
  <si>
    <t>https://twitter.com/luapyelrab/status/1291223033156313088</t>
  </si>
  <si>
    <t>Paul Fx</t>
  </si>
  <si>
    <t>DONALD J TRUMP SOLD OUT U.S. TROOPS TO VLADIMIR PUTIN! Now as for me:
Liberal, just like Jesus! Retired computer programmer, Dolphin fan!</t>
  </si>
  <si>
    <t>https://pbs.twimg.com/profile_banners/155303094/1525482448</t>
  </si>
  <si>
    <t>http://pbs.twimg.com/profile_images/975135301470310400/2EvVEebB_normal.jpg</t>
  </si>
  <si>
    <t>XiuxiaoJiRyuu</t>
  </si>
  <si>
    <t>Sniffing out the coronavirus: how dogs are helping in the fight against Covid-19 https://t.co/i3kITqPvV8</t>
  </si>
  <si>
    <t>SCMPNews</t>
  </si>
  <si>
    <t>The South China Morning Post brings you news and analysis about Hong Kong, China and the rest of Asia. Get our app: https://t.co/xpGpF2bwGO</t>
  </si>
  <si>
    <t>https://twitter.com/XiuxiaoJiRyuu/status/1291223032959246336</t>
  </si>
  <si>
    <t>Xzavier Xiuxiao Ji</t>
  </si>
  <si>
    <t>I'm a short asian transman and I love dancing singing rapping and beatboxing a little and I love K-POP, J-ROCK, and C-POP and I like anime. I also got cats.</t>
  </si>
  <si>
    <t>https://pbs.twimg.com/profile_banners/442297381/1405565993</t>
  </si>
  <si>
    <t>http://pbs.twimg.com/profile_images/1271229720097587200/_hiPt0fo_normal.jpg</t>
  </si>
  <si>
    <t>Are Asian countries choosing US or China for the #Covid19 vaccine? https://t.co/yPPYiFFsJM</t>
  </si>
  <si>
    <t>https://twitter.com/XiuxiaoJiRyuu/status/1291223003146137608</t>
  </si>
  <si>
    <t>anthonyjhannan</t>
  </si>
  <si>
    <t>â€œAustraliaâ€™s three dozen universities are among the most important assets Australia possesses, and investing in them is one of the best long-term decisions the nation can make,â€ Professor Schmidt said in his speech. https://t.co/WoMu7v88yX #COVID19 #education</t>
  </si>
  <si>
    <t>DrRimmer</t>
  </si>
  <si>
    <t>Professor of IP &amp; Innovation Law #Copyright #Patent #Trademark #Access2meds #Plainpacks #SDGs #Climate #IndigenousIP #TPP #trade #robotics #3dprinting @QUT</t>
  </si>
  <si>
    <t>https://twitter.com/anthonyjhannan/status/1291222533522329601</t>
  </si>
  <si>
    <t>Anthony Hannan</t>
  </si>
  <si>
    <t>Neuroscientist and medical researcher at the Florey Institute of Neuroscience and Mental Health (@TheFlorey), University of Melbourne (@unimelb).</t>
  </si>
  <si>
    <t>https://t.co/5t7qUFV0u5</t>
  </si>
  <si>
    <t>http://www.florey.edu.au/epigenetics-and-neural-plasticity-laboratory</t>
  </si>
  <si>
    <t>http://pbs.twimg.com/profile_images/834298115976884224/UiPHJCrv_normal.jpg</t>
  </si>
  <si>
    <t>COVID-19 lockdown fuels mental health crisis; to read the details of modelling go to â¦@BrainMind_Usydâ© â¦@Sydney_Uniâ© â¦@CSART_worldâ© in partnership with â¦@orygen_ausâ© â¦@PatMcGorryâ© Prolonging JobKeeper will save lives â¦ https://t.co/yT4MTAsApX</t>
  </si>
  <si>
    <t>ian_hickie BrainMind_Usyd Sydney_Uni</t>
  </si>
  <si>
    <t>ian_hickie</t>
  </si>
  <si>
    <t>ian hickie</t>
  </si>
  <si>
    <t>Co-Director of the Brain and Mind Centre at the University of Sydney, focusing on improving the lives of those who live with mental illness @BrainMind_USyd</t>
  </si>
  <si>
    <t>https://twitter.com/anthonyjhannan/status/1291223032762048512</t>
  </si>
  <si>
    <t>(1/5) Perhaps 20-50% of people already have T cells which recognise the virus causing #COVID19. This study shows that these T cells result from past infections with the coronaviruses which can cause the common cold. Are lots of people already immune? Hold on! It's not so simple. https://t.co/zyARc7c0ra</t>
  </si>
  <si>
    <t>DrZoeHyde</t>
  </si>
  <si>
    <t>Perth, Western Australia.</t>
  </si>
  <si>
    <t>Epidemiologist, Neue Deutsche HÃ¤rte fan, avid reader of science fiction, contrarian.
Opinions are my own and not the views of my employer.</t>
  </si>
  <si>
    <t>https://twitter.com/anthonyjhannan/status/1291221229664219138</t>
  </si>
  <si>
    <t>https://twitter.com/BloombergAsia/status/1291223032539865089</t>
  </si>
  <si>
    <t>https://t.co/Uox38VgXYE</t>
  </si>
  <si>
    <t>http://www.bloomberg.com/asia</t>
  </si>
  <si>
    <t>https://pbs.twimg.com/profile_banners/588261604/1547170119</t>
  </si>
  <si>
    <t>http://pbs.twimg.com/profile_images/778129630284902401/gXjFkqGM_normal.jpg</t>
  </si>
  <si>
    <t>Amarni_13</t>
  </si>
  <si>
    <t>https://twitter.com/Amarni_13/status/1291223031470325760</t>
  </si>
  <si>
    <t>sassyseesay</t>
  </si>
  <si>
    <t>My last account was locked, so follow up ðŸ’ðŸ¾â€â™€ï¸</t>
  </si>
  <si>
    <t>https://pbs.twimg.com/profile_banners/1123767060427935747/1589946540</t>
  </si>
  <si>
    <t>http://pbs.twimg.com/profile_images/1253614953564639269/1ZF3HyKi_normal.jpg</t>
  </si>
  <si>
    <t>Lakers1949</t>
  </si>
  <si>
    <t>https://twitter.com/Lakers1949/status/1291223030899838981</t>
  </si>
  <si>
    <t>Clay</t>
  </si>
  <si>
    <t>Dang man..... Being a jerk is part of my charm. @UnderTheBussPod</t>
  </si>
  <si>
    <t>https://pbs.twimg.com/profile_banners/85516491/1591316502</t>
  </si>
  <si>
    <t>http://pbs.twimg.com/profile_images/1276728634070319104/zj8i60Ap_normal.jpg</t>
  </si>
  <si>
    <t>JantaKeeAwaaz</t>
  </si>
  <si>
    <t>à¤ªà¥‚à¤›à¤¤à¤¾_à¤¹à¥ˆ_à¤­à¤¾à¤°à¤¤</t>
  </si>
  <si>
    <t>https://twitter.com/AnushreeShriva3/status/1291223030169890816</t>
  </si>
  <si>
    <t>http://pbs.twimg.com/profile_images/1265234116582178816/9BaQAMil_normal.jpg</t>
  </si>
  <si>
    <t>JodiMapwife1</t>
  </si>
  <si>
    <t>https://twitter.com/JodiMapwife1/status/1291223029910065153</t>
  </si>
  <si>
    <t>JODI SMITH</t>
  </si>
  <si>
    <t>Thank God for Twitter unless when they screw you. History and media junkie.</t>
  </si>
  <si>
    <t>https://pbs.twimg.com/profile_banners/2947541541/1570045752</t>
  </si>
  <si>
    <t>http://pbs.twimg.com/profile_images/1232853474955542528/7FXHwJO3_normal.jpg</t>
  </si>
  <si>
    <t>Madelynn1214</t>
  </si>
  <si>
    <t>https://twitter.com/Madelynn1214/status/1291223028639047682</t>
  </si>
  <si>
    <t>Madelynn</t>
  </si>
  <si>
    <t>MexicanðŸ‡²ðŸ‡½ Chilean ðŸ‡¨ðŸ‡±</t>
  </si>
  <si>
    <t>https://pbs.twimg.com/profile_banners/890329652308328448/1596459527</t>
  </si>
  <si>
    <t>http://pbs.twimg.com/profile_images/1290269953241698305/sxmCos7D_normal.jpg</t>
  </si>
  <si>
    <t>runyyxy</t>
  </si>
  <si>
    <t>https://twitter.com/runyyxy/status/1291223028286623744</t>
  </si>
  <si>
    <t>actor jaehyun manager Â²â´Ê° ( semi I.A )</t>
  </si>
  <si>
    <t>manda. she/her. 19.  ðŸ‡¦ðŸ‡ºðŸ‡®ðŸ‡©</t>
  </si>
  <si>
    <t>JIN reacted with ðŸ”¥: (autotuned) aeong-hae !!!</t>
  </si>
  <si>
    <t>https://t.co/7JQc8U61lF</t>
  </si>
  <si>
    <t>http://othersides.carrd.co</t>
  </si>
  <si>
    <t>https://pbs.twimg.com/profile_banners/994753725473308672/1595231250</t>
  </si>
  <si>
    <t>http://pbs.twimg.com/profile_images/1287981210640113664/134xOpbx_normal.jpg</t>
  </si>
  <si>
    <t>Christi10626736</t>
  </si>
  <si>
    <t>Following an increase of #coronavirus cases in Aberdeen, First Minister @NicolaSturgeon has confirmed that restrictions will apply in the Aberdeen City local authority area from 5pm today, Wednesday 5 August.
Find out more and view the regulations âž¡ï¸ https://t.co/e4pUxmYOMA https://t.co/GXIPNJUsSc</t>
  </si>
  <si>
    <t>scotgov NicolaSturgeon</t>
  </si>
  <si>
    <t>scotgov</t>
  </si>
  <si>
    <t>Updates from the devolved government for Scotland.</t>
  </si>
  <si>
    <t>https://twitter.com/Christi10626736/status/1291223028278464512</t>
  </si>
  <si>
    <t xml:space="preserve">Scotland Europe </t>
  </si>
  <si>
    <t>Proud to be Scottish looking forward to independence ASAP</t>
  </si>
  <si>
    <t>https://pbs.twimg.com/profile_banners/1224670583805370368/1580891256</t>
  </si>
  <si>
    <t>http://pbs.twimg.com/profile_images/1224972474179293185/bhFcPSuh_normal.jpg</t>
  </si>
  <si>
    <t>nishcircle</t>
  </si>
  <si>
    <t>https://twitter.com/nishcircle/status/1291223027808690178</t>
  </si>
  <si>
    <t>ðš—ðš’ðš—ðš’ðšœðš‘ðš‘ðš‘</t>
  </si>
  <si>
    <t>ðš•ðšŽðš ðš’ðš ðš‘ðšžðš›ðš . ðš•ðšŽðš ðš’ðš ðš‹ðš•ðšŽðšŽðš .</t>
  </si>
  <si>
    <t>https://pbs.twimg.com/profile_banners/1033000261378162689/1595781811</t>
  </si>
  <si>
    <t>http://pbs.twimg.com/profile_images/1287428501650329600/Ltfs0Qsd_normal.jpg</t>
  </si>
  <si>
    <t>expirational</t>
  </si>
  <si>
    <t>https://twitter.com/expirational/status/1291223027536007174</t>
  </si>
  <si>
    <t>blue || 1312</t>
  </si>
  <si>
    <t>BLM</t>
  </si>
  <si>
    <t>i dont actually use twitter ever // any pronouns 
BLM</t>
  </si>
  <si>
    <t>https://pbs.twimg.com/profile_banners/1129892552/1516158228</t>
  </si>
  <si>
    <t>http://pbs.twimg.com/profile_images/953465413051928576/qz-YjoGS_normal.jpg</t>
  </si>
  <si>
    <t>Cloudydays1416</t>
  </si>
  <si>
    <t>https://twitter.com/Cloudydays1416/status/1291218432705343489</t>
  </si>
  <si>
    <t>Cloudydays16 need PPE</t>
  </si>
  <si>
    <t xml:space="preserve">Denver </t>
  </si>
  <si>
    <t>https://pbs.twimg.com/profile_banners/833097392643723264/1535613178</t>
  </si>
  <si>
    <t>http://pbs.twimg.com/profile_images/1035062790841499648/4ToVaWpV_normal.jpg</t>
  </si>
  <si>
    <t>https://twitter.com/Cloudydays1416/status/1291218726386372609</t>
  </si>
  <si>
    <t>https://twitter.com/Cloudydays1416/status/1291223027208814592</t>
  </si>
  <si>
    <t>UberSoldat1025</t>
  </si>
  <si>
    <t>Bitch ass covid19 https://t.co/cwPCtshzip</t>
  </si>
  <si>
    <t>HTX_illuminati</t>
  </si>
  <si>
    <t>back for shitposting</t>
  </si>
  <si>
    <t>https://twitter.com/UberSoldat1025/status/1291223026588102662</t>
  </si>
  <si>
    <t>Cocktopus âœˆï¸</t>
  </si>
  <si>
    <t>Remote Mountain Fastness</t>
  </si>
  <si>
    <t>Hero of the Arghandab, Jackal of the Southern Wastes, Conqueror of Darvishan, One of the Knights of Baba Saheb Ghar.</t>
  </si>
  <si>
    <t>https://pbs.twimg.com/profile_banners/4789548912/1491450973</t>
  </si>
  <si>
    <t>http://pbs.twimg.com/profile_images/1268533194216873985/UN2GkECZ_normal.jpg</t>
  </si>
  <si>
    <t>jawedup</t>
  </si>
  <si>
    <t>Our nation is in a free fall. But sure, letâ€™s talk about Hillaryâ€™s emails again.
And once again, Iâ€™d like to point out that most of the information in the Steele dossier has been independently verified.
 https://t.co/kegZGEf5kt</t>
  </si>
  <si>
    <t>https://twitter.com/jawedup/status/1291223026042896385</t>
  </si>
  <si>
    <t>Shirley A Watts</t>
  </si>
  <si>
    <t>Harker Heights, TX</t>
  </si>
  <si>
    <t>http://pbs.twimg.com/profile_images/1047471542991577088/d9tcaHKn_normal.jpg</t>
  </si>
  <si>
    <t>MedStoryNepal</t>
  </si>
  <si>
    <t>Practical guide for ICU management of Patients with COVId-19. 
*via:- @harishneupane (CMC) https://t.co/LL6wEPRHMe</t>
  </si>
  <si>
    <t>harishneupane</t>
  </si>
  <si>
    <t>https://twitter.com/MedStoryNepal/status/1291223024826380288</t>
  </si>
  <si>
    <t>Medical Story Nepal-MSN</t>
  </si>
  <si>
    <t>DM your original tweet to get featured
âœ¨Connecting the nepali medico from worldwide âœ¨
ðŸ‘¨â€âš•ï¸ Doctors ðŸ‘©â€âš•ï¸NursesðŸ‘¨â€âš•ï¸ PharmacistsðŸ’ŠMedicosðŸ“–ðŸ“–
#Official_Account</t>
  </si>
  <si>
    <t>https://t.co/wxCVXfJlTN</t>
  </si>
  <si>
    <t>http://www.instagram.com/medicalstudentsnepal</t>
  </si>
  <si>
    <t>https://pbs.twimg.com/profile_banners/1229380824639791104/1581942488</t>
  </si>
  <si>
    <t>http://pbs.twimg.com/profile_images/1229381127539871744/VHPwJURq_normal.jpg</t>
  </si>
  <si>
    <t>ChpstckNchpstck</t>
  </si>
  <si>
    <t>https://twitter.com/ChpstckNchpstck/status/1291223024813789184</t>
  </si>
  <si>
    <t>Sierra</t>
  </si>
  <si>
    <t>never trust someone who buys yellow bananas</t>
  </si>
  <si>
    <t>https://pbs.twimg.com/profile_banners/1091199834646732801/1590830129</t>
  </si>
  <si>
    <t>http://pbs.twimg.com/profile_images/1211734462725156864/4c2Vw1fd_normal.jpg</t>
  </si>
  <si>
    <t>HeyNikki1</t>
  </si>
  <si>
    <t>Trump tried to cut COVID-19 funding to state Guard everywhere but Texas and Florida â€” now lawmakers are demanding answers https://t.co/Hq66w5AmQX</t>
  </si>
  <si>
    <t>AnnieGabstonH</t>
  </si>
  <si>
    <t>Grand Terrace, California</t>
  </si>
  <si>
    <t>Mother, wife, public servant. 
We have too much in common to hate each other, but being annoyed is okay!</t>
  </si>
  <si>
    <t>https://twitter.com/HeyNikki1/status/1291223023241105408</t>
  </si>
  <si>
    <t>ðŸ‡ºðŸ‡¸â„•ð•€ð•‚ð•‚ð•€âœŠðŸ¾</t>
  </si>
  <si>
    <t>AmeriKKKa</t>
  </si>
  <si>
    <t>The SupremeðŸ’‹Followed by: @PalmerReport, @Funder, @DeanObeidallah, @AhmedBaba_, @mmpadellan, @ChrisLu44, @AdamParkhomenko,@TeaPainUSA &amp; @ChipFranklin #BIDEN2020</t>
  </si>
  <si>
    <t>https://t.co/EyPkJS6cmW</t>
  </si>
  <si>
    <t>https://joebiden.com</t>
  </si>
  <si>
    <t>https://pbs.twimg.com/profile_banners/2823162631/1590532645</t>
  </si>
  <si>
    <t>http://pbs.twimg.com/profile_images/1285077729730150402/Xl7G24uO_normal.jpg</t>
  </si>
  <si>
    <t>GrantsAlaska</t>
  </si>
  <si>
    <t>Grants to Alaska Businesses, Nonprofits, and Individuals for COVID-19 Relief-  Due: 08/31/2020 https://t.co/5sIqE3Kur4</t>
  </si>
  <si>
    <t>AKGrantWatchPosting</t>
  </si>
  <si>
    <t>https://twitter.com/GrantsAlaska/status/1291223023182282754</t>
  </si>
  <si>
    <t>AK.GrantWatch.com</t>
  </si>
  <si>
    <t>Alaska</t>
  </si>
  <si>
    <t>Where nonprofits find new government grants &amp; foundation grants. Follow AK state government grants &amp; city grants. AK.GrantWatch.com. Not a government website.</t>
  </si>
  <si>
    <t>http://Alaska.GrantWatch.com</t>
  </si>
  <si>
    <t>https://pbs.twimg.com/profile_banners/230859535/1416218827</t>
  </si>
  <si>
    <t>http://pbs.twimg.com/profile_images/529187435540799489/Oh6tdRPP_normal.jpeg</t>
  </si>
  <si>
    <t>IMZAR4EVER</t>
  </si>
  <si>
    <t>https://twitter.com/IMZAR4EVER/status/1291223023132057603</t>
  </si>
  <si>
    <t>Imran</t>
  </si>
  <si>
    <t>Passsionate about equity markets. Views expressed are personal &amp; not recommendation to buy/ sell. (not a SEBI registered)</t>
  </si>
  <si>
    <t>http://pbs.twimg.com/profile_images/996803916842127361/NsgOwxV6_normal.jpg</t>
  </si>
  <si>
    <t>njeriwanjeri</t>
  </si>
  <si>
    <t>10 Health card workers gone ,exposed to covid19 mainly for lack of PPE ,you know who has the Tender</t>
  </si>
  <si>
    <t>Salomelugard</t>
  </si>
  <si>
    <t>A believer in open source philosophy . Discreet. #LocationAnalytics  #OffensiveSecurity #ICTs #kotICTcs</t>
  </si>
  <si>
    <t>https://twitter.com/njeriwanjeri/status/1291223023098494976</t>
  </si>
  <si>
    <t>Bambino's mommieâ™¥ï¸ðŸ‘¶</t>
  </si>
  <si>
    <t>My Son's Mother. Black. Beautiful. Honest. Thought-Provoking. I am my Mother's Daughter-Remember That!</t>
  </si>
  <si>
    <t>https://pbs.twimg.com/profile_banners/742744916/1586034723</t>
  </si>
  <si>
    <t>http://pbs.twimg.com/profile_images/1211723649809600512/gl4CUJcA_normal.jpg</t>
  </si>
  <si>
    <t>BeverlyTymchuk</t>
  </si>
  <si>
    <t>HCQ-touting doctor says she has been fired after appearing in viral video touting the drug as a COVID-19 treatment https://t.co/uCWjnnBrDI</t>
  </si>
  <si>
    <t>https://twitter.com/BeverlyTymchuk/status/1291223023081549825</t>
  </si>
  <si>
    <t>Beverly tymchuk</t>
  </si>
  <si>
    <t>STRONGANDFREEPEOPLESPARTYOFCANADA ðŸ‡¨ðŸ‡¦â¤ï¸ðŸ‡¨ðŸ‡¦
#MCGA  #MAGA  Why doesn't TRUMP wear glasses? Cause TRUMP has 2020ðŸ‡ºðŸ‡¸â¤ï¸ðŸ‡¨ðŸ‡¦</t>
  </si>
  <si>
    <t>ankita_passi</t>
  </si>
  <si>
    <t>https://twitter.com/ankita_passi/status/1291223022867820545</t>
  </si>
  <si>
    <t>Ankita Passi</t>
  </si>
  <si>
    <t>Chandigarh, India</t>
  </si>
  <si>
    <t>Social Activist | #Animallover |
Learner | Traveller |
Multi Media Analyst |
Cyclegirian.</t>
  </si>
  <si>
    <t>https://pbs.twimg.com/profile_banners/338115130/1594782116</t>
  </si>
  <si>
    <t>http://pbs.twimg.com/profile_images/1280326600500768769/QYSrknMi_normal.jpg</t>
  </si>
  <si>
    <t>VickySingh886</t>
  </si>
  <si>
    <t>https://twitter.com/VickySingh886/status/1291223022586667018</t>
  </si>
  <si>
    <t>Vicky Singh</t>
  </si>
  <si>
    <t>Ujjain, India</t>
  </si>
  <si>
    <t>Simple with DimpleðŸ¤—</t>
  </si>
  <si>
    <t>https://pbs.twimg.com/profile_banners/344806141/1590234210</t>
  </si>
  <si>
    <t>http://pbs.twimg.com/profile_images/1290188437455163394/q6ma7Qd8_normal.jpg</t>
  </si>
  <si>
    <t>BuddyGrizzard</t>
  </si>
  <si>
    <t>Georgia becomes 5th state in U.S. to hit 200,000+ cases of COVID-19 https://t.co/BeVO2LIgMs</t>
  </si>
  <si>
    <t>wsbtv</t>
  </si>
  <si>
    <t>WSB-TV</t>
  </si>
  <si>
    <t>Metro Atlanta's #1 source for breaking news, weather, and traffic coverage you can count on. https://t.co/2OhQL2mOsV</t>
  </si>
  <si>
    <t>https://twitter.com/BuddyGrizzard/status/1291223022255431683</t>
  </si>
  <si>
    <t>Buddy Grizzard</t>
  </si>
  <si>
    <t>Lilburn, GA</t>
  </si>
  <si>
    <t>Media representative: MLK March Committee, Atlanta GA; Credits: @ESPNNBA @640WGST @CBSRadio Censored by: @BBallInsiders Contact: bgrizzard @gmail</t>
  </si>
  <si>
    <t>https://t.co/OqpKZzUcfv</t>
  </si>
  <si>
    <t>http://www.repatl.com/2018/06/race-atlanta-hawks-and-luka-doncic.html</t>
  </si>
  <si>
    <t>https://pbs.twimg.com/profile_banners/323622048/1592693264</t>
  </si>
  <si>
    <t>http://pbs.twimg.com/profile_images/950551258905042944/J_R55yu-_normal.jpg</t>
  </si>
  <si>
    <t>AskDrShashank</t>
  </si>
  <si>
    <t>Join our webinar, "Justice on our plates: Reimagining India's Fight Against Malnutrition" and watch @NINDirector @arjandewagt @DrAmbrishMithal @dralokiranjan @AvulaRasmi talk all things nutrition 
â°7 August, 4:00 PM (IST) 
Read more ðŸ‘‡ðŸ¾ @QuintFit 
https://t.co/jRjNBrUsnC</t>
  </si>
  <si>
    <t>GHS NINDirector arjandewagt</t>
  </si>
  <si>
    <t>GHS</t>
  </si>
  <si>
    <t>NY/Delhi/Rio/Beijing/Nairobi/Joburg/London</t>
  </si>
  <si>
    <t>We believe in the power of advocacy &amp; communications to â†‘ health &amp; wellbeing around the ðŸŒ, leaving no one behind. Views = ours. Tweets from all offices.</t>
  </si>
  <si>
    <t>https://twitter.com/AskDrShashank/status/1291223021550817280</t>
  </si>
  <si>
    <t>Dr. Shashank Joshi</t>
  </si>
  <si>
    <t>Dean Indian College of Physicians, Chair IDF Southeast Asia
Views my own ,RTs not endorsements</t>
  </si>
  <si>
    <t>http://pbs.twimg.com/profile_images/1240536590230773760/3-mqwpju_normal.jpg</t>
  </si>
  <si>
    <t>US deaths, covid-19 #dataviz
Depending how sites handle "anomalous," when a substantial number of *prior* fatalities are counted, the graphs are different. The past 4 weeks can either look like a steady rise @COVID19Tracking or as if there was some decrease @nytgraphics https://t.co/nqQoM8Gg1V</t>
  </si>
  <si>
    <t>dataviz</t>
  </si>
  <si>
    <t>EricTopol</t>
  </si>
  <si>
    <t>La Jolla, CA</t>
  </si>
  <si>
    <t>physician-scientist, author, editor  
https://t.co/AWqrOxpoZP</t>
  </si>
  <si>
    <t>https://twitter.com/AskDrShashank/status/1291218818237255682</t>
  </si>
  <si>
    <t>nancypreuss</t>
  </si>
  <si>
    <t>https://twitter.com/nancypreuss/status/1291221038349639687</t>
  </si>
  <si>
    <t>Nancy Preuss</t>
  </si>
  <si>
    <t>proud to be a member of the resistance; pro womenâ€™s rights; we need to fix the gun problem in the country. if you donâ€™t like my views then donâ€™t follow me</t>
  </si>
  <si>
    <t>https://pbs.twimg.com/profile_banners/2928183748/1570934783</t>
  </si>
  <si>
    <t>http://pbs.twimg.com/profile_images/1250121056431616007/HfiXwcHk_normal.jpg</t>
  </si>
  <si>
    <t>https://twitter.com/nancypreuss/status/1291223021550698496</t>
  </si>
  <si>
    <t>tnvtruthseekers</t>
  </si>
  <si>
    <t>https://twitter.com/tnvtruthseekers/status/1291223020946616323</t>
  </si>
  <si>
    <t>Tnvtruthseekers</t>
  </si>
  <si>
    <t>Seeking the Truth &amp; Fighting the Good Fight! #JESUS, #MAGA, #TRUMP2020, #2A</t>
  </si>
  <si>
    <t>https://pbs.twimg.com/profile_banners/1061298953931522048/1549156238</t>
  </si>
  <si>
    <t>http://pbs.twimg.com/profile_images/1265786395668254721/qbVIt1oi_normal.jpg</t>
  </si>
  <si>
    <t>Rodrigo_MFlores</t>
  </si>
  <si>
    <t>VIC has 471 new COVID-19 cases
ðŸ¦ 8 new deaths (4 in aged care)
ðŸ¦ 25,000 tests done yesterday
ðŸ¦ 107 thru community transmission
ðŸ¦ 7449 active cases
ðŸ¦ 1533 active cases in aged care
@7NewsMelbourne</t>
  </si>
  <si>
    <t>jodilee_7</t>
  </si>
  <si>
    <t>Reporter @7newsmelbourne | Instagram @jodialexandralee | Views are mine</t>
  </si>
  <si>
    <t>https://twitter.com/Rodrigo_MFlores/status/1291223020636438528</t>
  </si>
  <si>
    <t>Rodrigo Morales</t>
  </si>
  <si>
    <t>Viajo escuchando musica. Socio del C.S.D Colo-Colo #FueraB&amp;N.
Living in Melbourne ðŸ‡¦ðŸ‡º</t>
  </si>
  <si>
    <t>https://pbs.twimg.com/profile_banners/866767453/1356575760</t>
  </si>
  <si>
    <t>http://pbs.twimg.com/profile_images/605552502625452033/JVsdyOlz_normal.jpg</t>
  </si>
  <si>
    <t>E_Nuff_is_enuff</t>
  </si>
  <si>
    <t>https://twitter.com/E_Nuff_is_enuff/status/1291223020552491010</t>
  </si>
  <si>
    <t>Pagreg</t>
  </si>
  <si>
    <t>PatriotðŸ‡ºðŸ‡¸ChristianðŸ™</t>
  </si>
  <si>
    <t>https://pbs.twimg.com/profile_banners/1177293441065267200/1596639451</t>
  </si>
  <si>
    <t>http://pbs.twimg.com/profile_images/1291025542024765441/kqkvi2Hi_normal.jpg</t>
  </si>
  <si>
    <t>tatibluewave</t>
  </si>
  <si>
    <t>https://twitter.com/tatibluewave/status/1291220753409482755</t>
  </si>
  <si>
    <t>loving, caring, fed-up  I wear a mask first generation Puerto Rican American</t>
  </si>
  <si>
    <t>https://pbs.twimg.com/profile_banners/1276681196378787840/1595414271</t>
  </si>
  <si>
    <t>http://pbs.twimg.com/profile_images/1279623147520589824/hLISlB1a_normal.jpg</t>
  </si>
  <si>
    <t>https://twitter.com/tatibluewave/status/1291217722806681600</t>
  </si>
  <si>
    <t>https://twitter.com/tatibluewave/status/1291223019969368067</t>
  </si>
  <si>
    <t>DevinAngus</t>
  </si>
  <si>
    <t>More proof that COVID19 was created in a lab! @TheNotoriousMMA still undefeated https://t.co/JhEkz2CwDw</t>
  </si>
  <si>
    <t>TheNotoriousMMA</t>
  </si>
  <si>
    <t>https://twitter.com/DevinAngus/status/1291223019814150144</t>
  </si>
  <si>
    <t>Devin Angus</t>
  </si>
  <si>
    <t>Undefeated UFC Light Heavyweight Champion. 3X Champions League winner.</t>
  </si>
  <si>
    <t>http://pbs.twimg.com/profile_images/2699625835/31f1ed07dd4757f12338c995a2af6ae2_normal.jpeg</t>
  </si>
  <si>
    <t>LieBusterSleuth</t>
  </si>
  <si>
    <t>TRUE... COVID-19 has killed millions of small businesses, not that many humans compared to FLU SEASON.  In their arrogance... "laws are for thee, not me!"  Soon I might redefine "NO ONE IS ABOVE THE LAW!" https://t.co/wawNDKlJ7E</t>
  </si>
  <si>
    <t>nanotechexec</t>
  </si>
  <si>
    <t>Switzerland and Czech Republic</t>
  </si>
  <si>
    <t>Managing Director, CEO
https://t.co/1TbDGgSQMj
https://t.co/UPlwbvMIfy</t>
  </si>
  <si>
    <t>https://twitter.com/LieBusterSleuth/status/1291223019743064064</t>
  </si>
  <si>
    <t>Truth is now "anti-Semitic hateful content"</t>
  </si>
  <si>
    <t>FEMA Region 7</t>
  </si>
  <si>
    <t>I am on a journey in search for truth, no matter where it leads, no matter what delicate emotional sensibilities it violates. In the end, truth will always win.</t>
  </si>
  <si>
    <t>https://pbs.twimg.com/profile_banners/948635185058336768/1534221772</t>
  </si>
  <si>
    <t>http://pbs.twimg.com/profile_images/1019648793052999680/F_pK14Yf_normal.jpg</t>
  </si>
  <si>
    <t>zoso115</t>
  </si>
  <si>
    <t>Yes Kelly, blame the NFL not the government who made shoddy tests. STUPID Put blame where it belongs. https://t.co/go7l5vpgQm</t>
  </si>
  <si>
    <t>https://twitter.com/zoso115/status/1291223019663360001</t>
  </si>
  <si>
    <t>Stubborn</t>
  </si>
  <si>
    <t>I'm me.</t>
  </si>
  <si>
    <t>https://pbs.twimg.com/profile_banners/2379547479/1576043987</t>
  </si>
  <si>
    <t>http://pbs.twimg.com/profile_images/1275932200375128064/1fG3J4C4_normal.jpg</t>
  </si>
  <si>
    <t>aurora_ob</t>
  </si>
  <si>
    <t>PARTY HOUSE CRACKDOWN: Mayor Garcetti says DWP will be authorized to shut off utility service at homes hosting large parties in violation of health orders #LIVE https://t.co/qHN6xRInVQ</t>
  </si>
  <si>
    <t>https://twitter.com/aurora_ob/status/1291223019088560128</t>
  </si>
  <si>
    <t>Aurora</t>
  </si>
  <si>
    <t>||Dream big|| Kinesiology. Venmo: aurora-ob</t>
  </si>
  <si>
    <t>https://pbs.twimg.com/profile_banners/442561097/1468636883</t>
  </si>
  <si>
    <t>http://pbs.twimg.com/profile_images/1266128308296495104/2k2chsr6_normal.jpg</t>
  </si>
  <si>
    <t>morin3c</t>
  </si>
  <si>
    <t>Twidere for Android</t>
  </si>
  <si>
    <t>https://twitter.com/morin3c/status/1291223018795077633</t>
  </si>
  <si>
    <t>clement morin</t>
  </si>
  <si>
    <t>http://pbs.twimg.com/profile_images/1747202446/kitty_sniper_normal.jpg</t>
  </si>
  <si>
    <t>â€œItâ€™s one of the most egregious examples of giving the fox the keys to the henhouse Iâ€™ve ever seen and yet another example of the absurdity of U.S. health care pricing," said Niall Brennan, of the Health Care Cost Institute.
https://t.co/s5sHZO6B50</t>
  </si>
  <si>
    <t>propublica</t>
  </si>
  <si>
    <t>Pursuing stories with moral force. Send us things: https://t.co/0YL31YpRFQ. Newsletter: https://t.co/OBkLwhIaYB. Also follow @ProPublicaIL. We're there, too.</t>
  </si>
  <si>
    <t>https://twitter.com/morin3c/status/1291221003926994945</t>
  </si>
  <si>
    <t>smilealice12</t>
  </si>
  <si>
    <t>@AliciaTDennis Dr. Yan who is MD and PhD, was key member in University of HK P3lab,particularly emphasised that the COVID-19 virus is unique and is not as simple as how the government and media portrays it as to be. The only way we can eradicate the virus is through knowing where it originated.</t>
  </si>
  <si>
    <t>AliciaTDennis</t>
  </si>
  <si>
    <t>https://twitter.com/smilealice12/status/1291223018639724544</t>
  </si>
  <si>
    <t>https://pbs.twimg.com/profile_banners/1269886676077178881/1591602686</t>
  </si>
  <si>
    <t>http://pbs.twimg.com/profile_images/1269899655158001664/ZApT6clF_normal.jpg</t>
  </si>
  <si>
    <t>StarImSilver1</t>
  </si>
  <si>
    <t>We Need Your Help! 
Teacher salaries are getting harder to pay with Covid 19. Any amount of money donated will help us hugely. Our teachers are vital to our studentâ€™s lives â¤ï¸
https://t.co/ZP1HPC3S87 
@MisElizaJane @claire_wyndham https://t.co/US1doDvqqx</t>
  </si>
  <si>
    <t>https://twitter.com/StarImSilver1/status/1291223018186964992</t>
  </si>
  <si>
    <t>Linda Morse ðŸ’œðŸŒˆâ™â­ðŸ”Ž</t>
  </si>
  <si>
    <t>Beyond the Beyond</t>
  </si>
  <si>
    <t>Writer, Observer, Artist ðŸ’œðŸŒˆðŸŒŸðŸ”Ž</t>
  </si>
  <si>
    <t>PalmBeachCMA</t>
  </si>
  <si>
    <t>Convalescent plasma donations needed as an emerging COVID-19 treatment by @FloridaMedical President, Dr. Mike Patete https://t.co/oxCWEksttf via @tcpalm</t>
  </si>
  <si>
    <t>TimStapletonFL FloridaMedical</t>
  </si>
  <si>
    <t>TimStapletonFL</t>
  </si>
  <si>
    <t>Jupiter, FL</t>
  </si>
  <si>
    <t>CEO @FloridaMedical - advocate for over 25,000 physicians across every specialty &amp; mode of practice in FL. Optimistic Chicago @Cubs fan, @IUBloomington alum.</t>
  </si>
  <si>
    <t>https://twitter.com/PalmBeachCMA/status/1291223017838739456</t>
  </si>
  <si>
    <t>PalmBeachCMA ðŸ‘¨ðŸ»â€âš•ï¸ðŸ™ðŸ½â›ªï¸ðŸ‘©ðŸ¾â€âš•ï¸</t>
  </si>
  <si>
    <t>Diocese of Palm Beach, FL ðŸ–</t>
  </si>
  <si>
    <t>#Healthcareprofessionals integrating faith into the practice of #medicine, deepening a spirit of #service, working to restore Catholic principles in #healthcare</t>
  </si>
  <si>
    <t>https://t.co/B8qXuLdWAo</t>
  </si>
  <si>
    <t>http://palmbeachcma.cathmed.org/</t>
  </si>
  <si>
    <t>https://pbs.twimg.com/profile_banners/772983193452572672/1476834299</t>
  </si>
  <si>
    <t>http://pbs.twimg.com/profile_images/772986810679066624/yrKzx2zv_normal.jpg</t>
  </si>
  <si>
    <t>TreesB59ABV</t>
  </si>
  <si>
    <t>https://twitter.com/TreesB59ABV/status/1291223015972200448</t>
  </si>
  <si>
    <t>SYork</t>
  </si>
  <si>
    <t>Just a quiet observer</t>
  </si>
  <si>
    <t>https://pbs.twimg.com/profile_banners/767139574191501312/1536993182</t>
  </si>
  <si>
    <t>http://pbs.twimg.com/profile_images/1019815766697246720/OZQN2s2w_normal.jpg</t>
  </si>
  <si>
    <t>IrieJon</t>
  </si>
  <si>
    <t>Jack Be Nimble, Jack Be QUICK!!!
ðŸƒðŸ’¨ ðŸ˜…ðŸ˜‚ðŸ¤£ ðŸ‘‡ðŸ‘‡ðŸ‘‡
#TrumpHasNoPlan #COVID19 #Biden #vote #WearAMask #resist #BLM @RexChapman https://t.co/Ye761qevFG</t>
  </si>
  <si>
    <t>TrumpHasNoPlan COVID19 Biden vote WearAMask resist BLM</t>
  </si>
  <si>
    <t>RexChapman</t>
  </si>
  <si>
    <t>https://twitter.com/IrieJon/status/1291223015569661953</t>
  </si>
  <si>
    <t>Irie Jon</t>
  </si>
  <si>
    <t>Father, Widower and Perpetual Smartass. Cannabis Advocate. Disgusted with Trump and our toxic society. Looking forward to voting-out ALL GOP on 11/3. #VoteBlue</t>
  </si>
  <si>
    <t>http://pbs.twimg.com/profile_images/1248950400939671552/J9SEbfmd_normal.jpg</t>
  </si>
  <si>
    <t>News5AKSYON</t>
  </si>
  <si>
    <t>The post contained a video clip, from an interview with Fox &amp;amp; Friends earlier in the day, in which US President Donald Trump claimed that children are â€œalmost immuneâ€ to COVID-19.
https://t.co/FGjSqjcgMs</t>
  </si>
  <si>
    <t>https://twitter.com/News5AKSYON/status/1291223015418523648</t>
  </si>
  <si>
    <t>News5 AKSYON</t>
  </si>
  <si>
    <t>The Official Twitter account of News5 ðŸ“²FB/IG/YT: @News5Everywhere 
ðŸ“§: News5Aksyon@news5.com.ph</t>
  </si>
  <si>
    <t>https://t.co/wVsDPTNZuJ</t>
  </si>
  <si>
    <t>http://www.news5.com.ph</t>
  </si>
  <si>
    <t>https://pbs.twimg.com/profile_banners/133152120/1568769712</t>
  </si>
  <si>
    <t>http://pbs.twimg.com/profile_images/1085502416219303938/2f7ZnMF3_normal.jpg</t>
  </si>
  <si>
    <t>95Caddie</t>
  </si>
  <si>
    <t>Here's Your Weekly Dose Of Cute!
#likeforlike #follobackforfolloback #challenge #dogs #animal #animallovers #pets #cute #adorablehome #snow #homesweethome #COVID19 #StayHome https://t.co/FdRRoxWH2n</t>
  </si>
  <si>
    <t>likeforlike follobackforfolloback challenge dogs animal animallovers pets cute adorablehome snow homesweethome COVID19 StayHome</t>
  </si>
  <si>
    <t>https://twitter.com/95Caddie/status/1291223015364198401</t>
  </si>
  <si>
    <t>Caddie Clinton</t>
  </si>
  <si>
    <t>Hi everyone! You can follow me and I will also follow you. Give it away and you'll get more. let's grow together. hope you help. Thank you very much :)</t>
  </si>
  <si>
    <t>https://pbs.twimg.com/profile_banners/776426294829473796/1559963812</t>
  </si>
  <si>
    <t>http://pbs.twimg.com/profile_images/1136824590649384960/Lsh0DG7V_normal.png</t>
  </si>
  <si>
    <t>cardonvnt</t>
  </si>
  <si>
    <t>https://twitter.com/cardonvnt/status/1291223014801960960</t>
  </si>
  <si>
    <t>TBABY</t>
  </si>
  <si>
    <t>https://t.co/gotY0Ss3Pe</t>
  </si>
  <si>
    <t>https://www.raicestexas.org/unaccompanied-children-fund-leaf/</t>
  </si>
  <si>
    <t>https://pbs.twimg.com/profile_banners/1144041536201478144/1595223327</t>
  </si>
  <si>
    <t>http://pbs.twimg.com/profile_images/1281904836120768513/9cK7TD-D_normal.jpg</t>
  </si>
  <si>
    <t>randyandchriss2</t>
  </si>
  <si>
    <t>https://twitter.com/randyandchriss2/status/1291223014667821056</t>
  </si>
  <si>
    <t>Chris and Randy</t>
  </si>
  <si>
    <t>Progressive, Concerned Citizen - https://t.co/75YvbpHhYj #Climate #Solar. Focusing on Politics #Resist # Indivisible</t>
  </si>
  <si>
    <t>https://pbs.twimg.com/profile_banners/787990630102249472/1519057428</t>
  </si>
  <si>
    <t>http://pbs.twimg.com/profile_images/965622952954798080/R76IS1sv_normal.jpg</t>
  </si>
  <si>
    <t>Sci247</t>
  </si>
  <si>
    <t>https://twitter.com/Sci247/status/1291223014630199298</t>
  </si>
  <si>
    <t>Mike Udell</t>
  </si>
  <si>
    <t>grand rapids,mi</t>
  </si>
  <si>
    <t>http://pbs.twimg.com/profile_images/1288419686355546112/lyVMt0Z3_normal.jpg</t>
  </si>
  <si>
    <t>VicGovernor</t>
  </si>
  <si>
    <t>The Commission for Children &amp;amp; Young People promotes policies &amp;amp; practices which uphold the safety &amp;amp; wellbeing of #Victorian children &amp;amp; young people. Hearing from Principal Commissioner @BuchananLiana about @CCYPVictoriaâ€™s #COVID19 response to support children &amp;amp; young people https://t.co/gabVA5gJnN</t>
  </si>
  <si>
    <t>Victorian COVID19</t>
  </si>
  <si>
    <t>BuchananLiana CCYPVictoria</t>
  </si>
  <si>
    <t>https://twitter.com/VicGovernor/status/1291223014533746688</t>
  </si>
  <si>
    <t>Governor of Victoria</t>
  </si>
  <si>
    <t>Melbourne, Victoria, Australia</t>
  </si>
  <si>
    <t>The official Twitter account of the Honourable Linda Dessau AC, Governor of Victoria.</t>
  </si>
  <si>
    <t>https://t.co/i8tev2GNOK</t>
  </si>
  <si>
    <t>https://linktr.ee/vicgovernor</t>
  </si>
  <si>
    <t>https://pbs.twimg.com/profile_banners/1096769630/1435708418</t>
  </si>
  <si>
    <t>http://pbs.twimg.com/profile_images/3118852632/bcbda1c1bc81433c054f06d9a753feb0_normal.jpeg</t>
  </si>
  <si>
    <t>kumar__nikhil</t>
  </si>
  <si>
    <t>@AHindinews Just imagine the way covid19 virus is spreading in India and is UP government maintaining protocol..I think they want to spread the virus</t>
  </si>
  <si>
    <t>lawrencebing AHindinews</t>
  </si>
  <si>
    <t>lawrencebing</t>
  </si>
  <si>
    <t>Hockey Secretary (Mumbai Schools Sports Association)... Football Coach and Love Politics</t>
  </si>
  <si>
    <t>https://twitter.com/kumar__nikhil/status/1291223013061345280</t>
  </si>
  <si>
    <t>Nikhil Kumar</t>
  </si>
  <si>
    <t>800003</t>
  </si>
  <si>
    <t>#SpeakUpIndia
âœï¸
à¤®à¥ˆà¤‚ à¤ªà¥€à¤° à¤¹à¥ƒà¤¦à¤¯ à¤•à¥€ à¤¤à¥à¤®à¥à¤¹à¥‡à¤‚ à¤²à¤¿à¤–à¥‚à¤‚!
à¤¤à¥à¤® à¤®à¥à¤à¤•à¥‹ à¤…à¤ªà¤¨à¥€ à¤ªà¥€à¤° à¤²à¤¿à¤–à¥‹!!</t>
  </si>
  <si>
    <t>https://pbs.twimg.com/profile_banners/784817400181121029/1596031416</t>
  </si>
  <si>
    <t>http://pbs.twimg.com/profile_images/1290764319936770049/HL1hsgHx_normal.jpg</t>
  </si>
  <si>
    <t>md__007</t>
  </si>
  <si>
    <t>Over 40,000 Covid deaths in India now, record 918 on Wednesday
The countryâ€™s Covid-19 caseload stood at 19,61,357.
Read: https://t.co/pWXUZltbMn https://t.co/9zNSKjM0Px</t>
  </si>
  <si>
    <t>https://twitter.com/md__007/status/1291223012746899463</t>
  </si>
  <si>
    <t>Mohammad Armaan</t>
  </si>
  <si>
    <t>Surat.</t>
  </si>
  <si>
    <t>Indian by heart, muslim by soul and a human by nature.</t>
  </si>
  <si>
    <t>https://pbs.twimg.com/profile_banners/399566028/1571821714</t>
  </si>
  <si>
    <t>http://pbs.twimg.com/profile_images/1265543902863470593/UGZvOcOY_normal.jpg</t>
  </si>
  <si>
    <t>JusticeBlaze</t>
  </si>
  <si>
    <t>U.S. oil production has decreased since the beginning of 2020 as a result of COVID-19, and it is expected to decline through 2021.  Read more about the impacts of COVID-19 on energy usage in this LCS memo: https://t.co/OXHNrjZ0KG #coleg https://t.co/NIhpdAoLYD</t>
  </si>
  <si>
    <t>ColoradoLCS</t>
  </si>
  <si>
    <t>Colorado State Capitol, Rm 039</t>
  </si>
  <si>
    <t>Legislative Council Staff is the nonpartisan research and support service agency for the Colorado General Assembly.</t>
  </si>
  <si>
    <t>https://twitter.com/JusticeBlaze/status/1291223011870343168</t>
  </si>
  <si>
    <t>Tracy Nickels-Bishop</t>
  </si>
  <si>
    <t>Colorado</t>
  </si>
  <si>
    <t>Iâ€™m ME, I donâ€™t/wonâ€™t speak for anyone. I donâ€™t fit into box, I wonâ€™t apologize for my beliefs, nobody should. Not everything is seriousðŸ˜‰ #USAF #Veteran #OUDNA</t>
  </si>
  <si>
    <t>https://pbs.twimg.com/profile_banners/19116398/1564042051</t>
  </si>
  <si>
    <t>http://pbs.twimg.com/profile_images/1241927426063532032/vhXbi25w_normal.jpg</t>
  </si>
  <si>
    <t>lowery_wendi</t>
  </si>
  <si>
    <t>https://twitter.com/lowery_wendi/status/1291223011324919809</t>
  </si>
  <si>
    <t>Wendi 56</t>
  </si>
  <si>
    <t>Duncan, BC.  Canada</t>
  </si>
  <si>
    <t>ðŸ‡¨ðŸ‡¦â¤ï¸PM Justin Trudeau!â™Žï¸â˜¯ï¸â˜®ï¸ðŸ™Proud to be Bleeding Heart Liberal! Pay Attention and Resist!! Biden ðŸ’™, GLBTQ, BLM, Tolerance and kindness!</t>
  </si>
  <si>
    <t>http://pbs.twimg.com/profile_images/1276792213473648640/reteouy6_normal.jpg</t>
  </si>
  <si>
    <t>vietcent_nguyen</t>
  </si>
  <si>
    <t>https://twitter.com/vietcent_nguyen/status/1291223010884673537</t>
  </si>
  <si>
    <t>_vince</t>
  </si>
  <si>
    <t>Tempe, AZ</t>
  </si>
  <si>
    <t>Text to speech, lesser speeds yeah</t>
  </si>
  <si>
    <t>https://pbs.twimg.com/profile_banners/542549853/1587320165</t>
  </si>
  <si>
    <t>http://pbs.twimg.com/profile_images/867585753139884032/mS0ZHOqg_normal.jpg</t>
  </si>
  <si>
    <t>polarisfire2016</t>
  </si>
  <si>
    <t>In response to economic shocks of the #COVID19 crisis, ðŸ‡ºðŸ‡¸ partner @IOMBangladesh created a program that helps vulnerable #Bangladeshis stay safe - and make an income! Their homemade cloth masks are purchased to help other community members &amp;amp; public servants ðŸ§‘â€ðŸš’ðŸ‘®! @USAID_BD https://t.co/O9DP5gGPvA</t>
  </si>
  <si>
    <t>USAIDSavesLives IOMBangladesh</t>
  </si>
  <si>
    <t>USAIDSavesLives</t>
  </si>
  <si>
    <t>USAIDâ€™s Bureau for Humanitarian Assistance saves lives on behalf of the American people. https://t.co/kHBeQqYc7L</t>
  </si>
  <si>
    <t>https://twitter.com/polarisfire2016/status/1291223010607878145</t>
  </si>
  <si>
    <t>Polaris Fire</t>
  </si>
  <si>
    <t>North Star</t>
  </si>
  <si>
    <t>Awesome in an SUV
Cal Fire Dispatcher - retired
Quilter
Great Grandmother</t>
  </si>
  <si>
    <t>https://pbs.twimg.com/profile_banners/788128129680310273/1531115600</t>
  </si>
  <si>
    <t>http://pbs.twimg.com/profile_images/1016198584226607105/v4Bnmf45_normal.jpg</t>
  </si>
  <si>
    <t>billybangu2</t>
  </si>
  <si>
    <t>https://twitter.com/billybangu2/status/1291223010540576768</t>
  </si>
  <si>
    <t>Billybangu</t>
  </si>
  <si>
    <t>Las Vegas Nv.</t>
  </si>
  <si>
    <t>Parallel Universe traveler. Lives in Las Vegas Nevada</t>
  </si>
  <si>
    <t>http://pbs.twimg.com/profile_images/1289266900896161792/K87V-6zC_normal.jpg</t>
  </si>
  <si>
    <t>AugustaKaiserin</t>
  </si>
  <si>
    <t>DR. FAUCI AND FAMILY RECEIVE DEATH THREATS: Dr. Anthony Fauci speaks with Reuters about the ongoing COVID-19 pandemic.  https://t.co/IFVzK5y80Z</t>
  </si>
  <si>
    <t>nowthisnews</t>
  </si>
  <si>
    <t>The Internet &amp; NYC</t>
  </si>
  <si>
    <t>Stories that move. Send us tips: contact@nowthismedia.com. Subscribe to our daily newsletter: https://t.co/2sCY2rymF7</t>
  </si>
  <si>
    <t>https://twitter.com/AugustaKaiserin/status/1291223010330972165</t>
  </si>
  <si>
    <t>Kaiserin Augusta</t>
  </si>
  <si>
    <t xml:space="preserve">Berlin, Germany </t>
  </si>
  <si>
    <t>ðŸŒŠResisting the maniac in the WH. We had one 80 yrs ago, that's enough. Never again! Pro-ðŸ”¯. Love dogs/cats &amp; intelligent people. Cineaste(Les Choses de la Vie)</t>
  </si>
  <si>
    <t>https://pbs.twimg.com/profile_banners/1077284856021872640/1549797256</t>
  </si>
  <si>
    <t>http://pbs.twimg.com/profile_images/1095176099066245120/w7NpPKkN_normal.jpg</t>
  </si>
  <si>
    <t>SportsFamily5</t>
  </si>
  <si>
    <t>https://twitter.com/SportsFamily5/status/1291223010158841856</t>
  </si>
  <si>
    <t>ðŸ” âœï¸ðŸ›God sent TrumpðŸ’œâœï¸ðŸ›</t>
  </si>
  <si>
    <t>San Diego, California, USA</t>
  </si>
  <si>
    <t>I support President Trump and VP Pence.  ðŸ‡ºðŸ‡¸I am tired of the lies of msm and corrupt Democrats. I was never political until recently. Trump 2020ðŸ—½</t>
  </si>
  <si>
    <t>https://pbs.twimg.com/profile_banners/1707892872/1590337626</t>
  </si>
  <si>
    <t>http://pbs.twimg.com/profile_images/1290149736712790016/uZ7TduQ3_normal.jpg</t>
  </si>
  <si>
    <t>JamesSemaj1220</t>
  </si>
  <si>
    <t>There will be at least 300,000 Dead Americans by the date we FIRE @realDonaldTrump .
#90DaysToGo 
#11thHour
#COVID19 
#MSNBC</t>
  </si>
  <si>
    <t>90DaysToGo 11thHour COVID19 MSNBC</t>
  </si>
  <si>
    <t>https://twitter.com/JamesSemaj1220/status/1291223009915699200</t>
  </si>
  <si>
    <t>JAMES ðŸ”»ðŸ”»ðŸ”» #Biden2020 T-Minus 92Days #BBAllStars</t>
  </si>
  <si>
    <t>Can't b a remedy 2ur stupidity</t>
  </si>
  <si>
    <t>We reject the Russian Puppet!
~~~Cogito ergo sum Liberali.~~~
~
Dancer/Musician/Poet/Singer
~
Every Day trump draws breath, is another day the Earth mourns.</t>
  </si>
  <si>
    <t>https://t.co/UZlvPLEwfF</t>
  </si>
  <si>
    <t>http://www.AskMe4MyBlog.com</t>
  </si>
  <si>
    <t>https://pbs.twimg.com/profile_banners/17600254/1571332873</t>
  </si>
  <si>
    <t>http://pbs.twimg.com/profile_images/1267632348251725826/VNIwwFUg_normal.jpg</t>
  </si>
  <si>
    <t>WendyGo47405331</t>
  </si>
  <si>
    <t>https://twitter.com/WendyGo47405331/status/1291223009714307072</t>
  </si>
  <si>
    <t>Wendy Goodman</t>
  </si>
  <si>
    <t>http://pbs.twimg.com/profile_images/884874542530699264/D9Xbi5rV_normal.jpg</t>
  </si>
  <si>
    <t>https://twitter.com/WendyGo47405331/status/1291222890138841088</t>
  </si>
  <si>
    <t>BlueberrySquawk</t>
  </si>
  <si>
    <t>Australian PM Morrison says cost of new coronavirus outbreak to the economy will be circa $7-$9b in Q3 https://t.co/D1ygp1dbLh
#australianaussie #aussie #economy #forex #forexsignal #broker #finance #Markets #COVID19 #melbournelockdown2020 #victorialockdown #AUDUSD https://t.co/os3sJTZVkI</t>
  </si>
  <si>
    <t>australianaussie aussie economy forex forexsignal broker finance Markets COVID19 melbournelockdown2020 victorialockdown AUDUSD</t>
  </si>
  <si>
    <t>https://twitter.com/BlueberrySquawk/status/1291223009492193281</t>
  </si>
  <si>
    <t>Blueberry Markets</t>
  </si>
  <si>
    <t>Trade Easy. Dream Big.
Start your journey towards reaching all your financial goals at Blueberry Markets.</t>
  </si>
  <si>
    <t>https://t.co/Ju91Wmms7w</t>
  </si>
  <si>
    <t>http://www.blueberrymarkets.com</t>
  </si>
  <si>
    <t>https://pbs.twimg.com/profile_banners/3279245810/1578349118</t>
  </si>
  <si>
    <t>http://pbs.twimg.com/profile_images/1214310325379448832/BGT6cNpQ_normal.jpg</t>
  </si>
  <si>
    <t>Lin_maple</t>
  </si>
  <si>
    <t>https://twitter.com/Lin_maple/status/1291223008691003393</t>
  </si>
  <si>
    <t>Candle Land</t>
  </si>
  <si>
    <t>Remember Allah whenever u are sad or happy! :D Live your life. Do not learn knowledge to dispute over it,to show off with it,or to boast about it! :)  
Eurasian</t>
  </si>
  <si>
    <t>https://pbs.twimg.com/profile_banners/1043513245/1377170202</t>
  </si>
  <si>
    <t>http://pbs.twimg.com/profile_images/378800000800296742/3567786eb4b3e6a4d1aacc3aca9ef79d_normal.jpeg</t>
  </si>
  <si>
    <t>aaxeo</t>
  </si>
  <si>
    <t>https://twitter.com/aaxeo/status/1291223008573632515</t>
  </si>
  <si>
    <t>Sharon Gomes</t>
  </si>
  <si>
    <t>Alheri</t>
  </si>
  <si>
    <t>Make that 6,600. https://t.co/FS73Ofj55f</t>
  </si>
  <si>
    <t>WentRogue</t>
  </si>
  <si>
    <t>Minneapolis Witch District</t>
  </si>
  <si>
    <t>Once inspired the NYT Science Times to "try harder." She/Her. Screaming inside my heart.</t>
  </si>
  <si>
    <t>https://twitter.com/Alheri/status/1291223008103849984</t>
  </si>
  <si>
    <t>(((Dr Lilly Evans))) #STAYING_HOME</t>
  </si>
  <si>
    <t>Ascot, Berks UK</t>
  </si>
  <si>
    <t>Governor @asphft NHS, Sunningdale Parish councillor, Trustee @Ascot1945, philanthropy beats politics, devil's advocate, Belgrade born, mother of @HeidiTworek</t>
  </si>
  <si>
    <t>https://pbs.twimg.com/profile_banners/69583/1469059837</t>
  </si>
  <si>
    <t>http://pbs.twimg.com/profile_images/1259313771463479298/6-ytr5ja_normal.jpg</t>
  </si>
  <si>
    <t>paularadell</t>
  </si>
  <si>
    <t>https://twitter.com/paularadell/status/1291223007537446912</t>
  </si>
  <si>
    <t>Paula 4 Pete 2 Joe ðŸðŸ·ðŸ¤ !</t>
  </si>
  <si>
    <t>Mendocino County, California</t>
  </si>
  <si>
    <t>Former RN, Nurse Administrator, Consultant, Organizer (Mendocino For Pete). Now: Writer, Advocate, #ButtigiegDemocrat, #Biden2020, #WinTheEra &amp; #TeamPete 4Ever</t>
  </si>
  <si>
    <t>https://t.co/0sdC4jcxAe</t>
  </si>
  <si>
    <t>http://wintheera.com</t>
  </si>
  <si>
    <t>https://pbs.twimg.com/profile_banners/56933453/1594842466</t>
  </si>
  <si>
    <t>http://pbs.twimg.com/profile_images/1283488847490191360/CHifXQoO_normal.jpg</t>
  </si>
  <si>
    <t>bethechangeCA10</t>
  </si>
  <si>
    <t>Stanislaus County 8/5/20 #COVID19 #Coronavirus 
TECHNICAL DIFFICULTIES https://t.co/wGLHAn1Pv0</t>
  </si>
  <si>
    <t>be the change</t>
  </si>
  <si>
    <t>Turlock, CA</t>
  </si>
  <si>
    <t>Community members who believe the bedrock of our nation rests on inclusivity, diversity &amp; optimism! #CA10 #Indivisible #BLACKLIVESMATTER</t>
  </si>
  <si>
    <t>https://twitter.com/bethechangeCA10/status/1291223006912512000</t>
  </si>
  <si>
    <t>https://pbs.twimg.com/profile_banners/846911925745176576/1542687519</t>
  </si>
  <si>
    <t>http://pbs.twimg.com/profile_images/1271637888992571393/1v4sPrJX_normal.jpg</t>
  </si>
  <si>
    <t>KeyesDathon</t>
  </si>
  <si>
    <t>ðŸš¨ Per NPR â€” Los Angeles Mayor Eric Garcetti says he is considering cutting off water and power to houses that defy public health orders and host large parties. #COVID19</t>
  </si>
  <si>
    <t>notcapnamerica</t>
  </si>
  <si>
    <t>âœŠðŸ½ðŸ³ï¸â€ðŸŒˆ I donâ€™t HAVE to do anything but be black and die. Professional Inquiries: chris@notcapnamerica.com</t>
  </si>
  <si>
    <t>https://twitter.com/KeyesDathon/status/1291223006736535553</t>
  </si>
  <si>
    <t>Dathon Keyes</t>
  </si>
  <si>
    <t>the_xander96</t>
  </si>
  <si>
    <t>https://twitter.com/the_xander96/status/1291223006685982720</t>
  </si>
  <si>
    <t>Alex â€¢ Tang</t>
  </si>
  <si>
    <t>University of the Pacific</t>
  </si>
  <si>
    <t>Future Licensed Drug Dealer.</t>
  </si>
  <si>
    <t>https://pbs.twimg.com/profile_banners/881440609/1565417601</t>
  </si>
  <si>
    <t>http://pbs.twimg.com/profile_images/1238844667942146049/NEG0ep4t_normal.jpg</t>
  </si>
  <si>
    <t>megloops</t>
  </si>
  <si>
    <t>Tulsa, El Paso, Miami, Virginia Beach, Omaha, Mesa, Fort Worth, Jacksonville. All have a rapid spread of COVID-19 and death tolls are rising.....and they all have Republican mayors. Face it. ALL major cities in the US are falling apart, regardless of what party is in charge! https://t.co/m8QnGfddqE</t>
  </si>
  <si>
    <t>SeanSmithCR</t>
  </si>
  <si>
    <t>Sean Smith, UE, CD</t>
  </si>
  <si>
    <t>Campbell River, BC</t>
  </si>
  <si>
    <t>RCAF Officer with the CIC, Army Veteran, Father, Husband, 9th Generation Military, tech geek, Sci-fi &amp; History buff. WHEW!</t>
  </si>
  <si>
    <t>https://twitter.com/megloops/status/1291223006669180928</t>
  </si>
  <si>
    <t>ðŸ‡¨ðŸ‡¦Mary Ellen WuoriðŸ‡¨ðŸ‡¦</t>
  </si>
  <si>
    <t>Vernon, BC, Canada</t>
  </si>
  <si>
    <t>Doubled Named my name's NOT Mary ....... I support * Community * Education * Social Justice * Arts &amp; Culture *Science ...............I am a Sustainist</t>
  </si>
  <si>
    <t>https://t.co/UH4zi58sh4</t>
  </si>
  <si>
    <t>https://hctfeducation.ca/environmental-exchange-box/</t>
  </si>
  <si>
    <t>https://pbs.twimg.com/profile_banners/17541185/1591412875</t>
  </si>
  <si>
    <t>http://pbs.twimg.com/profile_images/1231020940215013376/kXlEirds_normal.jpg</t>
  </si>
  <si>
    <t>DRH729</t>
  </si>
  <si>
    <t>https://twitter.com/DRH729/status/1291223006396776448</t>
  </si>
  <si>
    <t>Midwest Cowboy</t>
  </si>
  <si>
    <t>Pittsburgh to Columbus and back again. OU alum. #SoLive</t>
  </si>
  <si>
    <t>https://pbs.twimg.com/profile_banners/287970731/1563034421</t>
  </si>
  <si>
    <t>http://pbs.twimg.com/profile_images/1168986269667475457/up0fFSOJ_normal.jpg</t>
  </si>
  <si>
    <t>heydtrain</t>
  </si>
  <si>
    <t>Man, that Beirut explosion was brutal and scary. Death toll over a 100 so far? Maybe if #COVID19 was a giant explosion the dumbshits here in America would care about the 150k+ dead.</t>
  </si>
  <si>
    <t>https://twitter.com/heydtrain/status/1291223005742485505</t>
  </si>
  <si>
    <t>Dtrain</t>
  </si>
  <si>
    <t>The Isle of West Seattle. This is just, like, my opinion, man.</t>
  </si>
  <si>
    <t>https://t.co/Q09RFokOyU</t>
  </si>
  <si>
    <t>https://vimeo.com/179456952</t>
  </si>
  <si>
    <t>https://pbs.twimg.com/profile_banners/20022180/1595650983</t>
  </si>
  <si>
    <t>http://pbs.twimg.com/profile_images/1286879257369513984/tGa7D8lR_normal.jpg</t>
  </si>
  <si>
    <t>lynboyle4</t>
  </si>
  <si>
    <t>https://twitter.com/lynboyle4/status/1291223005419331584</t>
  </si>
  <si>
    <t>lyn boyle</t>
  </si>
  <si>
    <t>Independent thinker, tending to center left. Canadian living on the prairies. Bots and BS willed be called.  Always expect people to do better.</t>
  </si>
  <si>
    <t>http://pbs.twimg.com/profile_images/1250252123456978946/I26Mb6P4_normal.jpg</t>
  </si>
  <si>
    <t>JanekDaw</t>
  </si>
  <si>
    <t>https://twitter.com/JanekDaw/status/1291223003796307969</t>
  </si>
  <si>
    <t>Jakdaw #JohnsonHasFailedTheNation #RejoinEU</t>
  </si>
  <si>
    <t>Lisburn</t>
  </si>
  <si>
    <t>Living in Northern Ireland and now an Irish passport holder.
The only thing necessary for the triumph of evil is for good people to do nothing. #FBPE ðŸ‡ªðŸ‡º</t>
  </si>
  <si>
    <t>https://pbs.twimg.com/profile_banners/338555977/1500844257</t>
  </si>
  <si>
    <t>http://pbs.twimg.com/profile_images/1277375942185361409/UILKW8Wq_normal.jpg</t>
  </si>
  <si>
    <t>RoutSonakshi</t>
  </si>
  <si>
    <t>Congratulate #PlasmaBank team at @SCBMCHCTC on achieving the milestone of collecting first 100 plasma units. Plasma Therapy has greatly strengthened #Odisha's efforts in this war against #COVID19 and helped recover many serious Covid patients. #OdishaFightsCorona</t>
  </si>
  <si>
    <t>PlasmaBank</t>
  </si>
  <si>
    <t>CMO_Odisha SCBMCHCTC</t>
  </si>
  <si>
    <t>CMO_Odisha</t>
  </si>
  <si>
    <t>Bhubaneswar, Odisha</t>
  </si>
  <si>
    <t>Office of the Chief Minister, Odisha</t>
  </si>
  <si>
    <t>https://twitter.com/RoutSonakshi/status/1291223003263574023</t>
  </si>
  <si>
    <t>Sonakshi Priyadarsani Rout</t>
  </si>
  <si>
    <t>support BJD</t>
  </si>
  <si>
    <t>https://pbs.twimg.com/profile_banners/1255029318197170177/1588073528</t>
  </si>
  <si>
    <t>http://pbs.twimg.com/profile_images/1290900024163876865/NvRI_JN-_normal.jpg</t>
  </si>
  <si>
    <t>To support farmers amid #COVID19 pandemic, #Odisha Govt under the leadership of CM @Naveen_Odisha, will provide 5.5 lakh quintals of certified quality seeds to 10 lakh farmers at 75% subsidy
#OdishaCaresForFarmers https://t.co/REVP1ozoSo</t>
  </si>
  <si>
    <t>COVID19 Odisha</t>
  </si>
  <si>
    <t>bjd_odisha Naveen_Odisha</t>
  </si>
  <si>
    <t>bjd_odisha</t>
  </si>
  <si>
    <t>Odisha, India</t>
  </si>
  <si>
    <t>The Official handle of Biju Janata Dal, Odisha. Join us on : https://t.co/hsEbWu5elZ</t>
  </si>
  <si>
    <t>https://twitter.com/RoutSonakshi/status/1291222563192893441</t>
  </si>
  <si>
    <t>tantora_box</t>
  </si>
  <si>
    <t>https://twitter.com/tantora_box/status/1291223002483503104</t>
  </si>
  <si>
    <t>ã‚¿ãƒ³ãƒˆãƒ©ãƒœãƒƒã‚¯ã‚¹</t>
  </si>
  <si>
    <t>ã‚·ãƒ£ãƒ³ãƒãƒ©</t>
  </si>
  <si>
    <t>ä»æ•™ãƒ»ãƒ¨ãƒ¼ã‚¬ãƒ»çœŸå–„å¿ãƒ»ã‚¯ãƒ³ãƒ€ãƒªãƒ¼ãƒ‹ã®è¦šé†’ãƒ»ãƒ´ã‚£ãƒ¼ã‚¬ãƒ³ãƒ»å‹•ç‰©æ„›è­·ã€è‡ªä¸»ã‚ªã‚¦ãƒ æ®‹å…šä¿è­·è¦³å¯Ÿãƒ»UFOãƒ»å®‡å®™äººãƒ»å¤å…¸ä¸»ç¾©ãƒ»å¤©æ»…ä¸­å…±ãƒ»é‚ªæ·«è¨±ã•ãšã€‚æ¥ã‚‹ã¹ããƒãƒ«ãƒžã‚²ãƒ‰ãƒ³ã«å‚™ãˆã¦ã€ŒçœŸå®Ÿã€ã‚’ç™ºã—ã¦ã„ã¾ã™ã€‚åŠŸå¾³ã‚’ç©ã‚€ãŸã‚ã®ã”æ”¯æ´ãƒ»å¸ƒæ–½å…ˆã¯ã“ã¡ã‚‰ã§ã™ã€‚â†’ https://t.co/p0z7sP0zXq</t>
  </si>
  <si>
    <t>https://t.co/dz54GBjyyP</t>
  </si>
  <si>
    <t>https://subculture.at</t>
  </si>
  <si>
    <t>https://pbs.twimg.com/profile_banners/1197266656650657792/1596314166</t>
  </si>
  <si>
    <t>http://pbs.twimg.com/profile_images/1289704792701337600/3lrBdiUn_normal.jpg</t>
  </si>
  <si>
    <t>Puneet82464592</t>
  </si>
  <si>
    <t>Jina60519067 Shivam65350332 DrRPNishank HRDMinistry cbseindia29 narendramodi</t>
  </si>
  <si>
    <t>https://twitter.com/Puneet82464592/status/1291223001795563520</t>
  </si>
  <si>
    <t>Puneet</t>
  </si>
  <si>
    <t>http://pbs.twimg.com/profile_images/1291038229483855872/Nwt34duP_normal.jpg</t>
  </si>
  <si>
    <t>@cbseindia29 @Yuvraj91238449 @HRDMinistry @indiatvnews #cancelcompartment  due to increase cases of Covid-19 ... ðŸ™ðŸ™ðŸ™ðŸ™ðŸ™ðŸ™</t>
  </si>
  <si>
    <t>AasthaPriya8 cbseindia29 Yuvraj91238449 HRDMinistry indiatvnews</t>
  </si>
  <si>
    <t>AasthaPriya8</t>
  </si>
  <si>
    <t>Aastha Priya</t>
  </si>
  <si>
    <t>https://twitter.com/Puneet82464592/status/1291222796438253569</t>
  </si>
  <si>
    <t>SMHFConvoy</t>
  </si>
  <si>
    <t>The article and many other articles this year talk about Covid-19 and climate change as two separate things, it's a fallacy: we wouldn't have the Covid-19 pandemic without climate change. https://t.co/J2x9PjNkO6</t>
  </si>
  <si>
    <t>Blue Mountains, New South Wales</t>
  </si>
  <si>
    <t>https://twitter.com/SMHFConvoy/status/1291223000964947968</t>
  </si>
  <si>
    <t>ðŸ¤–SMHFConvoyðŸ¤–</t>
  </si>
  <si>
    <t xml:space="preserve">Sydney Australia </t>
  </si>
  <si>
    <t>ignore all those retweets and posts asking for M*rrison to resign. Not political at all.</t>
  </si>
  <si>
    <t>https://t.co/PS3SXql3ik</t>
  </si>
  <si>
    <t>https://natesoehardi.wordpress.com/</t>
  </si>
  <si>
    <t>https://pbs.twimg.com/profile_banners/719082982347116544/1587805913</t>
  </si>
  <si>
    <t>http://pbs.twimg.com/profile_images/1267240759608008705/F-Pvmzn1_normal.jpg</t>
  </si>
  <si>
    <t>tmil8220</t>
  </si>
  <si>
    <t>https://twitter.com/tmil8220/status/1291223000684126209</t>
  </si>
  <si>
    <t>Tim MillerðŸ³ï¸â€ðŸŒˆâ™ï¸</t>
  </si>
  <si>
    <t>Butler, MO</t>
  </si>
  <si>
    <t>#BlueNoMatterWho #BlackLivesMatter #Feminist #AgnosticAtheist #Gay #ERA #Resist #Progressive #MeToo 
 #PTSD #ChronicIllness #MentalIllness #Z21 #WeAreWarriors</t>
  </si>
  <si>
    <t>https://pbs.twimg.com/profile_banners/763201163009204226/1593572536</t>
  </si>
  <si>
    <t>http://pbs.twimg.com/profile_images/1285629686161092608/Hw_0QxWC_normal.png</t>
  </si>
  <si>
    <t>DDebnth</t>
  </si>
  <si>
    <t>@himantabiswa REGARDING COVID-19 I HAVE BETTER ACCESS TO PROMOTION OF HEALTH CARE SYSTEM.</t>
  </si>
  <si>
    <t>himantabiswa</t>
  </si>
  <si>
    <t>https://twitter.com/DDebnth/status/1291223000214249472</t>
  </si>
  <si>
    <t>Dr. Surjya Kr.Debnth</t>
  </si>
  <si>
    <t>Bokakhat, Assam</t>
  </si>
  <si>
    <t>drskdebnath123@gmail.com</t>
  </si>
  <si>
    <t>http://t.co/4DbEaSl3G7</t>
  </si>
  <si>
    <t>http://www.karmayog.org/ngo/ACS</t>
  </si>
  <si>
    <t>https://pbs.twimg.com/profile_banners/1402012730/1441802566</t>
  </si>
  <si>
    <t>http://pbs.twimg.com/profile_images/641592445822615552/P69C2Cly_normal.jpg</t>
  </si>
  <si>
    <t>Corona Covid19 Pune Covid Maharashtra Thane</t>
  </si>
  <si>
    <t>https://twitter.com/drnarendranET/status/1291222999891234818</t>
  </si>
  <si>
    <t>https://pbs.twimg.com/profile_banners/164964711/1483168885</t>
  </si>
  <si>
    <t>http://pbs.twimg.com/profile_images/815092401102471168/D5oKrSDB_normal.jpg</t>
  </si>
  <si>
    <t>1sabelleeeeeee</t>
  </si>
  <si>
    <t>https://twitter.com/1sabelleeeeeee/status/1291222999874654209</t>
  </si>
  <si>
    <t>isahaha</t>
  </si>
  <si>
    <t>https://pbs.twimg.com/profile_banners/1253911035393736705/1587791153</t>
  </si>
  <si>
    <t>http://pbs.twimg.com/profile_images/1254117451987660801/Uh7ha1aL_normal.jpg</t>
  </si>
  <si>
    <t>kabirazad2017</t>
  </si>
  <si>
    <t>https://twitter.com/kabirazad2017/status/1291222999484563456</t>
  </si>
  <si>
    <t>thaNAMOs /CoroNAMO</t>
  </si>
  <si>
    <t>Should have consulted with Kejriwal and enforced odd- even in Universe. Half the population on odd days, other half on even days.</t>
  </si>
  <si>
    <t>https://pbs.twimg.com/profile_banners/861495623203160064/1591424462</t>
  </si>
  <si>
    <t>http://pbs.twimg.com/profile_images/1214420403847716867/58uGj42j_normal.jpg</t>
  </si>
  <si>
    <t>HecatediRoma</t>
  </si>
  <si>
    <t>@McKaylaRoseJ @NYGovCuomo 138,000 in the US 31,800 in NY thatâ€™s 23% of ALL COVID-19 deaths happened in NY under Cuomo! Denouncing HCX should make you liable for ALL wrongful deaths in your state. You should be nervous, the truth is out. @cnn should be next! Thanks @realDonaldTrump #redpillbluepill https://t.co/jEqXgpsbcE</t>
  </si>
  <si>
    <t>RinkerPj McKaylaRoseJ NYGovCuomo</t>
  </si>
  <si>
    <t>RinkerPj</t>
  </si>
  <si>
    <t>P</t>
  </si>
  <si>
    <t>https://twitter.com/HecatediRoma/status/1291222999266406401</t>
  </si>
  <si>
    <t>Hecate Di Roma</t>
  </si>
  <si>
    <t>St. Louis native - Christian. StL Cardinals fan, NHRA, Blues. Live on â€œFrozen Tundraâ€ Hubby is Packers Fan. Iâ€™ve no choiceðŸŒ™</t>
  </si>
  <si>
    <t>https://pbs.twimg.com/profile_banners/830108370476605442/1534968271</t>
  </si>
  <si>
    <t>http://pbs.twimg.com/profile_images/1032357867494498305/AbWHikoH_normal.jpg</t>
  </si>
  <si>
    <t>ASP_PharmD</t>
  </si>
  <si>
    <t>@knoxnews @Tennessean Gee... who would have predicted @DrMannySenate or @BillHagertyTN would have been at risk of being exposed to and/or exposing others to COVID-19 while on the campaign trail... https://t.co/dGMjxb5HgE</t>
  </si>
  <si>
    <t>knoxnews</t>
  </si>
  <si>
    <t>knoxnews Tennessean DrMannySenate BillHagertyTN</t>
  </si>
  <si>
    <t>Brad Crane</t>
  </si>
  <si>
    <t>Knoxville, TN</t>
  </si>
  <si>
    <t>Antimicrobial Stewardship (Infectious Diseases) Pharmacist, Board Certified (Added Qualifications ID), Gamecock Alumnus, Tweets=Own.</t>
  </si>
  <si>
    <t>https://twitter.com/ASP_PharmD/status/1291222999182585856</t>
  </si>
  <si>
    <t>https://pbs.twimg.com/profile_banners/225660548/1595425405</t>
  </si>
  <si>
    <t>http://pbs.twimg.com/profile_images/474375331185307648/TjbROVl-_normal.jpeg</t>
  </si>
  <si>
    <t>Cubfan13241</t>
  </si>
  <si>
    <t>https://twitter.com/Cubfan13241/status/1291222999102881799</t>
  </si>
  <si>
    <t>PatriotDaughter</t>
  </si>
  <si>
    <t>Suburban Chicago, Illinois</t>
  </si>
  <si>
    <t>Proud daughter of WWII veteran; mom of 2 adult daughters who are advocates for those who need a voice; crazy cat lady.</t>
  </si>
  <si>
    <t>https://pbs.twimg.com/profile_banners/28574892/1595820534</t>
  </si>
  <si>
    <t>http://pbs.twimg.com/profile_images/1288600480587952129/cQ6QfHm9_normal.jpg</t>
  </si>
  <si>
    <t>https://twitter.com/Cubfan13241/status/1291218049979363331</t>
  </si>
  <si>
    <t>JentheNeb</t>
  </si>
  <si>
    <t>https://twitter.com/JentheNeb/status/1291222998167564288</t>
  </si>
  <si>
    <t>bring back rule of Law</t>
  </si>
  <si>
    <t>mom. human. progressive for biden. weâ€™re choosing one thing this year. fascism or no. #Biden2020 #BidenHarris2020 #blacklivesmatter â€¢ (she/hers)</t>
  </si>
  <si>
    <t>https://pbs.twimg.com/profile_banners/966750551672107013/1596404169</t>
  </si>
  <si>
    <t>http://pbs.twimg.com/profile_images/1151595653845245953/2LcEke3a_normal.jpg</t>
  </si>
  <si>
    <t>gafhfh</t>
  </si>
  <si>
    <t>https://twitter.com/gafhfh/status/1291222997844385793</t>
  </si>
  <si>
    <t>Gaby ðŸ¦‹</t>
  </si>
  <si>
    <t>SalvadoreÃ±a ðŸ‡¸ðŸ‡» . animal lover â¤ï¸</t>
  </si>
  <si>
    <t>https://pbs.twimg.com/profile_banners/64387856/1593401902</t>
  </si>
  <si>
    <t>http://pbs.twimg.com/profile_images/1277447305554038785/Qvy6hX1y_normal.jpg</t>
  </si>
  <si>
    <t>ARichCulture</t>
  </si>
  <si>
    <t>JUST IN - Belize announces a delay until further notice in the opening of its main international airport following a spike in local COVID-19 cases within the last few days; repatriation flights will continue for Belizeans - will be undergo mandatory 14-day quarantine https://t.co/9Iyd8LIMda</t>
  </si>
  <si>
    <t>KevzPolitics</t>
  </si>
  <si>
    <t>Barbados</t>
  </si>
  <si>
    <t>The Caribbean's Most Trusted Name in Politics. #PoliticsLivesHere</t>
  </si>
  <si>
    <t>https://twitter.com/ARichCulture/status/1291222997056069633</t>
  </si>
  <si>
    <t>Amore ARich</t>
  </si>
  <si>
    <t>The Bahamas</t>
  </si>
  <si>
    <t>Cultural Development Strategist; Orange Economy Advocate; Regionalist ðŸ‡§ðŸ‡¸</t>
  </si>
  <si>
    <t>https://t.co/VBKooJ4SuB</t>
  </si>
  <si>
    <t>https://www.instagram.com/amorearich/</t>
  </si>
  <si>
    <t>https://pbs.twimg.com/profile_banners/1000941793612091398/1527478894</t>
  </si>
  <si>
    <t>http://pbs.twimg.com/profile_images/1247293333438967809/uB6ApTHI_normal.jpg</t>
  </si>
  <si>
    <t>HLmonster</t>
  </si>
  <si>
    <t>https://twitter.com/HLmonster/status/1291222996787625987</t>
  </si>
  <si>
    <t>HODLmonster</t>
  </si>
  <si>
    <t>Fatherâš¡ElectricianðŸ’°Crypto</t>
  </si>
  <si>
    <t>https://pbs.twimg.com/profile_banners/1174833623943585792/1588895370</t>
  </si>
  <si>
    <t>http://pbs.twimg.com/profile_images/1240692001550540800/WI9Hf5rQ_normal.jpg</t>
  </si>
  <si>
    <t>BeforeHelmets</t>
  </si>
  <si>
    <t>https://twitter.com/BeforeHelmets/status/1291222996481445889</t>
  </si>
  <si>
    <t>Before Helmets</t>
  </si>
  <si>
    <t>Ask Dangerous Questions.</t>
  </si>
  <si>
    <t>https://pbs.twimg.com/profile_banners/1010099786735763457/1588548526</t>
  </si>
  <si>
    <t>http://pbs.twimg.com/profile_images/1257089744011476995/wR5BF-Kt_normal.jpg</t>
  </si>
  <si>
    <t>hbdchick</t>
  </si>
  <si>
    <t>https://twitter.com/hbdchick/status/1291222029694390277</t>
  </si>
  <si>
    <t>hbd chick - #TestTestTest #Masks4All</t>
  </si>
  <si>
    <t>#TestTestTest #TestTraceIsolate #Masks4All! tweet, rt, like, follow â‰  endorsement.</t>
  </si>
  <si>
    <t>https://pbs.twimg.com/profile_banners/365073587/1590363119</t>
  </si>
  <si>
    <t>http://pbs.twimg.com/profile_images/1260408512053686272/7IO2nY7i_normal.jpg</t>
  </si>
  <si>
    <t>The heart and #COVID19 by MRI: Now a 2nd study documents significant abnormalities in 15/28 (58%) of patients https://t.co/XqFcRBDnAH @JACCJournals 
1st study: 78% in 100 patients https://t.co/01EotOjcY7
@JAMACardio https://t.co/GpgYHRIqLH</t>
  </si>
  <si>
    <t>https://twitter.com/hbdchick/status/1291222996401692672</t>
  </si>
  <si>
    <t>_Go_Corona_Go</t>
  </si>
  <si>
    <t>@rhineab96 @pallavict @RanaAyyub Ram mandir was te part of BJP manifesto not the another part and government clearly mentioned it . Now how can you blame govt on this . Dimag name ki chiz nhi h kya ?</t>
  </si>
  <si>
    <t>rhineab96</t>
  </si>
  <si>
    <t>rhineab96 pallavict RanaAyyub</t>
  </si>
  <si>
    <t>https://twitter.com/_Go_Corona_Go/status/1291222996388950016</t>
  </si>
  <si>
    <t>Indian â¤</t>
  </si>
  <si>
    <t>à¤œà¤¬ à¤œà¤¬ à¤‰à¤ à¥‡à¤—à¥€ à¤…à¤‚à¤—à¥à¤²à¥€ à¤¹à¤¿à¤‚à¤¦à¥à¤¤à¥à¤µ à¤ªà¥‡ , à¤–à¥à¤¨ à¤®à¥‡à¤°à¤¾ à¤–à¥Œà¤²à¥‡à¤—à¤¾à¥¤
           à¤§à¤™à¤•à¥‡à¤—à¤¾ à¤¹à¥à¤¦à¤¯ à¤®à¥‡à¤°à¤¾ , à¤µà¤‚à¤¦à¥‡à¤®à¤¾à¤¤à¤°à¤®à¥ à¤¬à¥‹à¤²à¥‡à¤—à¤¾ à¥¤à¥¤ðŸš©ðŸš©â¤</t>
  </si>
  <si>
    <t>https://pbs.twimg.com/profile_banners/781081509725818880/1595390142</t>
  </si>
  <si>
    <t>http://pbs.twimg.com/profile_images/1290881232708878336/mcmqrE7Y_normal.jpg</t>
  </si>
  <si>
    <t>angulargyrus</t>
  </si>
  <si>
    <t>https://twitter.com/angulargyrus/status/1291222995189604356</t>
  </si>
  <si>
    <t>Angulargyrus Vote 11/3/20 ðŸ‡ºðŸ‡¸ðŸ‡ºðŸ‡¸ðŸ‡ºðŸ‡¸</t>
  </si>
  <si>
    <t>Do unto others as you would have them do unto you.  The rest is commentary.
#TheResistance  #Biden2020
Retired Progressive snarky brain-lover. Puns welcome.</t>
  </si>
  <si>
    <t>https://pbs.twimg.com/profile_banners/23373933/1509676152</t>
  </si>
  <si>
    <t>http://pbs.twimg.com/profile_images/1090125285721337856/ExQ2LJ0r_normal.jpg</t>
  </si>
  <si>
    <t>NcsVentures</t>
  </si>
  <si>
    <t>FinCen issues advisory on cybercrime and cyber-enabled crime exploiting the COVID-19 pandemic | #cyberfraud | #criminal |Â #cybercrimnals https://t.co/AVWo1AMdbF</t>
  </si>
  <si>
    <t>cyberfraud criminal cybercrimnals</t>
  </si>
  <si>
    <t>https://twitter.com/NcsVentures/status/1291222995000795138</t>
  </si>
  <si>
    <t>National Cyber Security</t>
  </si>
  <si>
    <t>We are a leader in #news for #cybersecurity #hacker , #hacking, #techjobs, #NationalCyberSecurity Download our #app "National Cyber Security 5.0"</t>
  </si>
  <si>
    <t>https://t.co/E0XpJWVD52</t>
  </si>
  <si>
    <t>http://www.nationalcybersecurity.com/</t>
  </si>
  <si>
    <t>https://pbs.twimg.com/profile_banners/109082290/1488488011</t>
  </si>
  <si>
    <t>http://pbs.twimg.com/profile_images/715854922/ncsavatar_normal.png</t>
  </si>
  <si>
    <t>kooksafeplaceV</t>
  </si>
  <si>
    <t>https://twitter.com/kooksafeplaceV/status/1291222994753335296</t>
  </si>
  <si>
    <t>Ê·â±â¿áµ—áµ‰Ê³ áµ‡áµ‰áµƒÊ³ â™¡ áµáµ˜áµáµáµâ±áµ‰ â·</t>
  </si>
  <si>
    <t>#OT7</t>
  </si>
  <si>
    <t>https://pbs.twimg.com/profile_banners/1076592348740702208/1593476610</t>
  </si>
  <si>
    <t>http://pbs.twimg.com/profile_images/1277759647307436033/OrtwedE8_normal.jpg</t>
  </si>
  <si>
    <t>DennieBrison</t>
  </si>
  <si>
    <t>https://twitter.com/DennieBrison/status/1291222994476568576</t>
  </si>
  <si>
    <t>ð‘«ð’†ð’ð’ð’Šð’† ð‘©ð’“ð’Šð’”ð’ð’ ðŸ˜·ðŸŒ©ï¸ðŸŒªï¸</t>
  </si>
  <si>
    <t>Checotah, OK</t>
  </si>
  <si>
    <t>Thunderstorms â–ªï¸ Amateur Radio K6TVS â–ªï¸ Photographer/Videographer â–ªï¸ #HorrorMovies</t>
  </si>
  <si>
    <t>https://pbs.twimg.com/profile_banners/1168377558309789696/1579501125</t>
  </si>
  <si>
    <t>http://pbs.twimg.com/profile_images/1219141928123498498/0MoZYkd8_normal.jpg</t>
  </si>
  <si>
    <t>JDinGA2</t>
  </si>
  <si>
    <t>@benshapiro 10 people died in New Jersey from covid19 today. Let your citizens work for gods sake, Governor Imbecile</t>
  </si>
  <si>
    <t>https://twitter.com/JDinGA2/status/1291222994011000832</t>
  </si>
  <si>
    <t>JD in GA</t>
  </si>
  <si>
    <t>100% Cattle</t>
  </si>
  <si>
    <t>http://pbs.twimg.com/profile_images/1285034176064913409/pkg5LSt-_normal.jpg</t>
  </si>
  <si>
    <t>Wycked_Yum</t>
  </si>
  <si>
    <t>@laceyladi2 Truth. Good analogy. But i feel like masks are even more crucial to savings lives.. lets hope magats  can begin to understand.. 
Why does the sociopath45 hate Americans?
Why does the gop hate Americans?
#COVID19 is non-partisan.</t>
  </si>
  <si>
    <t>laceyladi2</t>
  </si>
  <si>
    <t>https://twitter.com/Wycked_Yum/status/1291219578219986950</t>
  </si>
  <si>
    <t>Wycked Yum ðŸ”„</t>
  </si>
  <si>
    <t>Specific North Wet</t>
  </si>
  <si>
    <t>ðŸ†˜ ðŸ”®ðŸ§¹ Leo.Independent.Nocturnal. #SHADOWBANNED wicked #RESISTER!SillySerious~Love to chatlaugh/hug/think/write&amp;mispell #hanian #BlackLivesMatter #BBC</t>
  </si>
  <si>
    <t>https://t.co/9KbyEPKEUI</t>
  </si>
  <si>
    <t>http://shadowban.eu</t>
  </si>
  <si>
    <t>https://pbs.twimg.com/profile_banners/17298782/1482909816</t>
  </si>
  <si>
    <t>http://pbs.twimg.com/profile_images/1258921597693390849/E2IXpFdA_normal.png</t>
  </si>
  <si>
    <t>@Freeyourmindkid Truth. This is deplorable! These kids have no choice!
This is a potentially deadly petri dish in the middle of the worst area (USA) of #COVID19 on the entire planet. Every death on the sociopath45â€™s watch. 
None of these students deserve the risk.
Im so disgusted w 45â€™s America.</t>
  </si>
  <si>
    <t>https://twitter.com/Wycked_Yum/status/1291221213050593280</t>
  </si>
  <si>
    <t>Truth. This cant be RTâ€™d enough! This is deplorable &amp;amp; disgusting &amp;amp; absolutely morbid. 
#COVID19 is killing ppl &amp;amp; these students are forced to attend, many unmasked, it is a petri dish in a global pandemic.
I hate this version of the sociopath 45â€™s America. https://t.co/siYBJZR8TX</t>
  </si>
  <si>
    <t>https://twitter.com/Wycked_Yum/status/1291222395072602112</t>
  </si>
  <si>
    <t>https://twitter.com/Wycked_Yum/status/1291222993989820417</t>
  </si>
  <si>
    <t>Cokroachh</t>
  </si>
  <si>
    <t>Who are you working with Mr Kenneth?!
This are long time issues in our country political parties held several meetings no any out come like death this implies that there's no corona virus in our country things you don't know is that we do have strong immunity flu can't stress us https://t.co/OmujRHwlMj</t>
  </si>
  <si>
    <t>KenRoth</t>
  </si>
  <si>
    <t>https://twitter.com/Cokroachh/status/1291222993708953600</t>
  </si>
  <si>
    <t>M E N D EÂ°â„¢</t>
  </si>
  <si>
    <t>Dar es Salaam, Tanzania</t>
  </si>
  <si>
    <t>Chair man...!........................Medical NYUZI series</t>
  </si>
  <si>
    <t>https://pbs.twimg.com/profile_banners/1221206329970262016/1594624643</t>
  </si>
  <si>
    <t>http://pbs.twimg.com/profile_images/1282574418749915136/a9XIydwb_normal.jpg</t>
  </si>
  <si>
    <t>https://twitter.com/MaximilianJans2/status/1291222993406963712</t>
  </si>
  <si>
    <t>https://pbs.twimg.com/profile_banners/1098254690628833282/1559160889</t>
  </si>
  <si>
    <t>http://pbs.twimg.com/profile_images/1266048900038885376/q2oxkW0c_normal.jpg</t>
  </si>
  <si>
    <t>ThatRedHeadProf</t>
  </si>
  <si>
    <t>https://twitter.com/ThatRedHeadProf/status/1291222993218293761</t>
  </si>
  <si>
    <t>HapðŸŒˆ</t>
  </si>
  <si>
    <t>Thra</t>
  </si>
  <si>
    <t>âœ¨ðŸŒ»WEAR A FUCKING MASKðŸŒ»âœ¨she/her/hers</t>
  </si>
  <si>
    <t>https://pbs.twimg.com/profile_banners/339446600/1593186991</t>
  </si>
  <si>
    <t>http://pbs.twimg.com/profile_images/1287478011688878087/eRn-9JCE_normal.jpg</t>
  </si>
  <si>
    <t>ConnerJanith</t>
  </si>
  <si>
    <t>Florida Is A Case Study In Media- Induced Covid-19 Panic
What do all these news accounts have in common? They are all false --
#MediaPushingPanic 
https://t.co/RWJJeSH4NK</t>
  </si>
  <si>
    <t>StevenPruett7</t>
  </si>
  <si>
    <t>musician -- cancer &amp; H1N1/ARDS survivor.               
#Christian 
#Conservative
#BUILDTHEWALL 
                      ðŸ‡ºðŸ‡²ðŸ™ðŸ‡ºðŸ‡²</t>
  </si>
  <si>
    <t>https://twitter.com/ConnerJanith/status/1291222580586860545</t>
  </si>
  <si>
    <t>âš˜janith âš˜ â­â­â­</t>
  </si>
  <si>
    <t>Emerald Coast, FL ðŸ˜ŽðŸ–ðŸ–ðŸ˜Ž</t>
  </si>
  <si>
    <t>âš˜AngelMomâš˜Trump2020âš˜Always Put God Firstâš˜Married to Army Vet âš˜Conservativeâš˜Trump Fights for Americaâš˜Back The Blue
âš˜ FB @AntonioSabatoJr âš˜ @catturd2</t>
  </si>
  <si>
    <t>https://pbs.twimg.com/profile_banners/1065887595719200768/1592797607</t>
  </si>
  <si>
    <t>http://pbs.twimg.com/profile_images/1274427013235965953/SmKcZ2_N_normal.jpg</t>
  </si>
  <si>
    <t>This week I attended @TPUSAâ€™s Chapter Leadership Summit with OVER 150 fellow leaders who prove that Conservatives are UNSTOPPABLE when we FIGHT alongside each other
The mob canâ€™t stop us
Corona Tyrants canâ€™t stop us
The Left should be in full panic mode</t>
  </si>
  <si>
    <t>dannydeurbina TPUSA</t>
  </si>
  <si>
    <t>dannydeurbina</t>
  </si>
  <si>
    <t>Chick-fil-a, MAGA Country ðŸ‡ºðŸ‡¸</t>
  </si>
  <si>
    <t>18 year old fighting for America â€¢ Pres @TPUSA Ft Lauderdale, FL- Largest HS Chapter- now campus banned â€¢ Catholic â€¢ Youth Politics â€¢ #MAGA</t>
  </si>
  <si>
    <t>https://twitter.com/ConnerJanith/status/1291222992983400448</t>
  </si>
  <si>
    <t>Effective_Insti</t>
  </si>
  <si>
    <t>â€œYouâ€™re an economist, not a scientist.â€
CNNâ€™s @ErinBurnett presses White House trade adviser Peter Navarro on his defense of hydroxychloroquine, a drug touted by the Trump administration for the treatment of Covid-19. https://t.co/ijBAwMurfK</t>
  </si>
  <si>
    <t>OutFrontCNN ErinBurnett</t>
  </si>
  <si>
    <t>SnapStream TV Search</t>
  </si>
  <si>
    <t>OutFrontCNN</t>
  </si>
  <si>
    <t xml:space="preserve">New York, NY </t>
  </si>
  <si>
    <t>Smart and entertaining, @ErinBurnett is always OutFront of the news. Erin Burnett OutFront airs weeknights at 7pm ET on @CNN and on @CNNi Saturdays &amp; Sundays.</t>
  </si>
  <si>
    <t>https://twitter.com/Effective_Insti/status/1291222992824029185</t>
  </si>
  <si>
    <t>The Effectiveness Institute: Hlth &amp; Ed Specialists</t>
  </si>
  <si>
    <t>An #interdisciplinary #health &amp; #education #thinktank that utilizes #translationalresearch to study #behavioral, #social, &amp; #healthcare issues</t>
  </si>
  <si>
    <t>https://pbs.twimg.com/profile_banners/328631116/1589859034</t>
  </si>
  <si>
    <t>http://pbs.twimg.com/profile_images/829730678807879680/4Me4hRMP_normal.jpg</t>
  </si>
  <si>
    <t>Herostratus356</t>
  </si>
  <si>
    <t>https://twitter.com/Herostratus356/status/1291222992081559552</t>
  </si>
  <si>
    <t>HerostratusðŸŒðŸ©ðŸ¥</t>
  </si>
  <si>
    <t>http://pbs.twimg.com/profile_images/2364136705/qfz9gc4r0fk2n5k04enm_normal.jpeg</t>
  </si>
  <si>
    <t>NannyGoat2020</t>
  </si>
  <si>
    <t>https://twitter.com/NannyGoat2020/status/1291221804501987328</t>
  </si>
  <si>
    <t>Nanny Goat</t>
  </si>
  <si>
    <t>MAGA, KAG, Trump 2016 and 2020!</t>
  </si>
  <si>
    <t>http://pbs.twimg.com/profile_images/1249037436824375296/CJEqSPaW_normal.jpg</t>
  </si>
  <si>
    <t>Republicans have offered multiple proposals for the next step of #COVID19 relief, yet each time Democrats come back with the same response: "pass the HEROES Act.â€
1. This bill won't pass â€“ itâ€™s not targeted &amp;amp; not fiscally responsible
2. This is not how negotiations work.</t>
  </si>
  <si>
    <t>SenJohnThune</t>
  </si>
  <si>
    <t>Senate Majority Whip. Representing South Dakota. Father. Grandfather. Husband. Sports Fan. Avid Outdoorsman. Hates Shoveling Snow.
https://t.co/CAJybse6Mc</t>
  </si>
  <si>
    <t>https://twitter.com/NannyGoat2020/status/1291222991498600448</t>
  </si>
  <si>
    <t>EkeramH</t>
  </si>
  <si>
    <t>I appreciate the delivery of 250 state-of-the-art ventilators and other critical care equipment by the #USGovernment to assist Ethiopia with our #COVID19 response. The delivery of these items is timely as we experience an upward surge in positive cases. https://t.co/nQedH4Am0T</t>
  </si>
  <si>
    <t>USGovernment</t>
  </si>
  <si>
    <t>AbiyAhmedAli</t>
  </si>
  <si>
    <t>Ethiopia</t>
  </si>
  <si>
    <t>Prime Minister of the Federal Democratic Republic of Ethiopia</t>
  </si>
  <si>
    <t>https://twitter.com/EkeramH/status/1291222991494426624</t>
  </si>
  <si>
    <t>ekeram Hassen</t>
  </si>
  <si>
    <t>â€Ø³Ø¯ Ø§Ù„Ù†Ù‡Ø¶Ø© Ù‡Ùˆ Ø³Ø¯ÙŠ</t>
  </si>
  <si>
    <t>http://pbs.twimg.com/profile_images/1286992372627312640/twCKWR21_normal.jpg</t>
  </si>
  <si>
    <t>lunaticopresid1</t>
  </si>
  <si>
    <t>This is the exact opposite of community wellness. One of my main concerns once elected will be making our community well and strong. We cannot wait for a President or a Governor. We must help ourselves at this point. #COVID19 #BackToSchool2020 #utpol      https://t.co/Sg4kNn1l6y</t>
  </si>
  <si>
    <t>KDN4utah_house</t>
  </si>
  <si>
    <t>katherine Nicholson</t>
  </si>
  <si>
    <t>Centerville, UT</t>
  </si>
  <si>
    <t>mom to five, lGBTQIA+ ally, married to a trucker, feministDemocrat candidate Utah House District 18. https://t.co/YOgcrpjx7r</t>
  </si>
  <si>
    <t>https://twitter.com/lunaticopresid1/status/1291222991288913920</t>
  </si>
  <si>
    <t>Call Me PrezðŸŒŠðŸ—½ðŸ”¥ðŸ†˜ðŸ‘â„ï¸ðŸ’ª</t>
  </si>
  <si>
    <t>Portland, ME</t>
  </si>
  <si>
    <t>ðŸŒŸSPED Teacher, veteran, and one PO American. November 3rd we take out the trash. I accidentally deleted all my tweets. Lots of good tweets gone but still Prez</t>
  </si>
  <si>
    <t>https://pbs.twimg.com/profile_banners/1093732567986130949/1590620309</t>
  </si>
  <si>
    <t>http://pbs.twimg.com/profile_images/1203729886046756864/A0nGKr4J_normal.jpg</t>
  </si>
  <si>
    <t>stephenjbright</t>
  </si>
  <si>
    <t>Two weeks of mandatory masks, but a record 725 new cases: why are Melbourne's COVID-19 numbers so stubbornly high? https://t.co/pwgISxzTKA via @ConversationEDU @EdithCowan</t>
  </si>
  <si>
    <t>sunanda_creagh</t>
  </si>
  <si>
    <t>NSW Bureau Chief and Digital Storytelling Editor at The Conversation. Knows how to thread an overlocker. RTs are not endorsements, etc.</t>
  </si>
  <si>
    <t>https://twitter.com/stephenjbright/status/1291222991099949056</t>
  </si>
  <si>
    <t>Dr Stephen Bright</t>
  </si>
  <si>
    <t>Psychologist, harm reduction advocate and ethnopharmacologist</t>
  </si>
  <si>
    <t>https://t.co/w7JJEqdGGy</t>
  </si>
  <si>
    <t>http://healthsciences.curtin.edu.au/faculty/research_staff_hide.cfm/S.Bright</t>
  </si>
  <si>
    <t>https://pbs.twimg.com/profile_banners/4183293674/1473008137</t>
  </si>
  <si>
    <t>http://pbs.twimg.com/profile_images/829258945135046659/ap4xfT-C_normal.jpg</t>
  </si>
  <si>
    <t>Starjeti</t>
  </si>
  <si>
    <t>https://twitter.com/Starjeti/status/1291222990831714304</t>
  </si>
  <si>
    <t>Starjeti â­ðŸŒ± ðŸ¬ TEAM SUGAR ðŸ¬</t>
  </si>
  <si>
    <t>Artist and Animator â€¢ ðŸ‡µðŸ‡­ â€¢ 17 â€¢ He/They â€¢ Prolly mute my RTs if you want a clean TL â€¢ ðŸ€ Problem Rat ðŸ€ â€¢ Private: @JetiSpaghetti (Mutuals only)</t>
  </si>
  <si>
    <t>https://t.co/KnKroDS4Pn</t>
  </si>
  <si>
    <t>https://ko-fi.com/starjeti</t>
  </si>
  <si>
    <t>https://pbs.twimg.com/profile_banners/822597059513618433/1595313532</t>
  </si>
  <si>
    <t>http://pbs.twimg.com/profile_images/1286324757470666753/sk-ltru6_normal.jpg</t>
  </si>
  <si>
    <t>pratiwidyamurti</t>
  </si>
  <si>
    <t>https://twitter.com/pratiwidyamurti/status/1291222990731051008</t>
  </si>
  <si>
    <t>Pratiwi Widyamurti</t>
  </si>
  <si>
    <t>Jakarta Pusat, DKI Jakarta</t>
  </si>
  <si>
    <t>https://pbs.twimg.com/profile_banners/257544139/1491489937</t>
  </si>
  <si>
    <t>http://pbs.twimg.com/profile_images/1273809376231321600/R-AefFLj_normal.jpg</t>
  </si>
  <si>
    <t>RandomUTFan</t>
  </si>
  <si>
    <t>https://twitter.com/RandomUTFan/status/1291222990596841475</t>
  </si>
  <si>
    <t>STAY HOME SAVE LIVES MASK UP</t>
  </si>
  <si>
    <t>Music City, USA</t>
  </si>
  <si>
    <t>Tennessee, Predators, Braves, Titans, Music City, USA, deep thinker, Science nerd, Avid Poet, Artist, Progressing this nation in a positive direction. He/Him</t>
  </si>
  <si>
    <t>https://t.co/g2NVM0A7OK</t>
  </si>
  <si>
    <t>https://poetryandmusingsofthemad.blogspot.com/</t>
  </si>
  <si>
    <t>https://pbs.twimg.com/profile_banners/294905129/1581547610</t>
  </si>
  <si>
    <t>http://pbs.twimg.com/profile_images/1256346472020312065/VBzhcWNi_normal.jpg</t>
  </si>
  <si>
    <t>Illinois Republican Rep. Rodney Davis said he tested positive for Covid-19, the 11th House lawmaker to contract the virus https://t.co/fRrJ1l94ky</t>
  </si>
  <si>
    <t>WSJ</t>
  </si>
  <si>
    <t>News and features from The Wall Street Journal</t>
  </si>
  <si>
    <t>https://twitter.com/RandomUTFan/status/1291220804261289985</t>
  </si>
  <si>
    <t>Kathy_Posey</t>
  </si>
  <si>
    <t>https://twitter.com/Kathy_Posey/status/1291222990504378368</t>
  </si>
  <si>
    <t>Kathy Posey</t>
  </si>
  <si>
    <t>Human Being (we don't need more stereotyping)</t>
  </si>
  <si>
    <t>https://pbs.twimg.com/profile_banners/780139746/1434078916</t>
  </si>
  <si>
    <t>http://pbs.twimg.com/profile_images/2652122462/f8fcf48daf844ee76b1cb3ea396fe53e_normal.png</t>
  </si>
  <si>
    <t>RazalasTrebla</t>
  </si>
  <si>
    <t>UT Will Close Campus if a Studentâ€”But Not an Employeeâ€”Dies From COVID https://t.co/4glHjJyQU2 via @vice</t>
  </si>
  <si>
    <t>marisollebron VICE</t>
  </si>
  <si>
    <t>marisollebron</t>
  </si>
  <si>
    <t>Assistant Professor @LatinoStudiesUT | Queer Latina | Policing Life and Death @UCpress | Aftershocks of Disaster @HaymarketBooks |Cofounder: @PRsyllabus</t>
  </si>
  <si>
    <t>https://twitter.com/RazalasTrebla/status/1291222989204336640</t>
  </si>
  <si>
    <t>Razalas - Indigo Plateau</t>
  </si>
  <si>
    <t>black lives matter
Bears â‰¥ humans
he/him</t>
  </si>
  <si>
    <t>https://t.co/7fTMkfjEoA</t>
  </si>
  <si>
    <t>https://curiouscat.me/Razalas</t>
  </si>
  <si>
    <t>https://pbs.twimg.com/profile_banners/784830270/1491282589</t>
  </si>
  <si>
    <t>http://pbs.twimg.com/profile_images/1068725822561894401/M7C5J6qC_normal.jpg</t>
  </si>
  <si>
    <t>LifeWithCHD</t>
  </si>
  <si>
    <t>Just got an update on one of my Adult CHD friendsðŸ˜¢â¤ï¸ðŸ’™ hang in there buddy you can bet this 
I just wanted to update everyone on Steven Burns and his battle with COVID-19 per his request. They just put him on a ventilator as his oxygen levels keep dropping and are way too low.</t>
  </si>
  <si>
    <t>https://twitter.com/LifeWithCHD/status/1291222988537442306</t>
  </si>
  <si>
    <t>Life_With_CHD</t>
  </si>
  <si>
    <t>Real truth about Life with CHD - the good the bad and the ugly â¤ï¸ðŸ’™ Donate Life ~Become an Organ Donor</t>
  </si>
  <si>
    <t>http://pbs.twimg.com/profile_images/1273854793245655040/d4SRi5UH_normal.jpg</t>
  </si>
  <si>
    <t>Bernhard_Luecke</t>
  </si>
  <si>
    <t>https://twitter.com/Bernhard_Luecke/status/1291222988508090370</t>
  </si>
  <si>
    <t>Bernhard LÃ¼cke ðŸ‡ªðŸ‡º</t>
  </si>
  <si>
    <t>Berlin, Germany</t>
  </si>
  <si>
    <t>Denken ist schwer. Darum urteilen die meisten. ~ Frei nach C. G. Jung | Privater Account | #Berlin | #flattenthecurve | 'Merkeloid' | BioMed-Laie aber neugierig</t>
  </si>
  <si>
    <t>https://pbs.twimg.com/profile_banners/49652628/1353336912</t>
  </si>
  <si>
    <t>http://pbs.twimg.com/profile_images/1098244579/bl01072010-300_normal.jpg</t>
  </si>
  <si>
    <t>nocomp35154273</t>
  </si>
  <si>
    <t>@nidhiindiatv #cancle comptment exam due to covid-19</t>
  </si>
  <si>
    <t>cancle</t>
  </si>
  <si>
    <t>NitinVe05543803 nidhiindiatv</t>
  </si>
  <si>
    <t>NitinVe05543803</t>
  </si>
  <si>
    <t>Nitin Verma</t>
  </si>
  <si>
    <t>comptment exam</t>
  </si>
  <si>
    <t>https://twitter.com/nocomp35154273/status/1291222988424204289</t>
  </si>
  <si>
    <t>Shri</t>
  </si>
  <si>
    <t>SafeH2o4Schools</t>
  </si>
  <si>
    <t>@GlennHamer @WhiteHouse @realDonaldTrump @dougducey @AZGretchen A picture is worth a thousand words.
You can't fight #Covid19 with lies.
#Arizona #DuceyDeniesScience https://t.co/9dcQG64dx6</t>
  </si>
  <si>
    <t>GlennHamer</t>
  </si>
  <si>
    <t>Covid19 Arizona DuceyDeniesScience</t>
  </si>
  <si>
    <t>GlennHamer WhiteHouse realDonaldTrump dougducey AZGretchen</t>
  </si>
  <si>
    <t>https://twitter.com/SafeH2o4Schools/status/1291222988281585665</t>
  </si>
  <si>
    <t>Get the Lead Out of Schools #DuceyDeniesScience</t>
  </si>
  <si>
    <t>AZ's corrupt DEQ failed our schools! @mpsaz concealed lead 87xEPA limit in my classroom's water-18 yrs. Raising awareness over lead contamination in our schools</t>
  </si>
  <si>
    <t>https://pbs.twimg.com/profile_banners/983367555896127489/1585627414</t>
  </si>
  <si>
    <t>http://pbs.twimg.com/profile_images/983737956371345408/VSCZTyyO_normal.jpg</t>
  </si>
  <si>
    <t>burtonboy110</t>
  </si>
  <si>
    <t>So...you hang out with ten people in San Francisco. 
This new tool shows you there is a 15% chance that one of them has Covid-19
Hang out with 25 people? The chance of a covid-19 positive person more than doubles.
https://t.co/lK9U2oQhef</t>
  </si>
  <si>
    <t>reggieaqui</t>
  </si>
  <si>
    <t>Still doing the morning announcements. Anchor, ABC7.       He/Him/His</t>
  </si>
  <si>
    <t>https://twitter.com/burtonboy110/status/1291222987891499009</t>
  </si>
  <si>
    <t>Michael Burton</t>
  </si>
  <si>
    <t>san francisco</t>
  </si>
  <si>
    <t>Proud dad of amazing son; lover of plant based food, wine, design, dogs and all things Mariah.</t>
  </si>
  <si>
    <t>https://pbs.twimg.com/profile_banners/951014041/1488997973</t>
  </si>
  <si>
    <t>http://pbs.twimg.com/profile_images/839544460467814402/sqWxXdIR_normal.jpg</t>
  </si>
  <si>
    <t>GetNewsd</t>
  </si>
  <si>
    <t>Virus testing in the US is dropping, even as deaths mount 
https://t.co/HA27ISok1V</t>
  </si>
  <si>
    <t>https://twitter.com/GetNewsd/status/1291222987513815040</t>
  </si>
  <si>
    <t>Newsd</t>
  </si>
  <si>
    <t>Newsd is a new age information, curation and dissemination platform. A one-stop shop for your daily news consumption. Send your write ups to social@newsd.in</t>
  </si>
  <si>
    <t>https://t.co/YkMyNK9IRa</t>
  </si>
  <si>
    <t>http://www.instagram.com/getnewsd</t>
  </si>
  <si>
    <t>https://pbs.twimg.com/profile_banners/3170232685/1476279988</t>
  </si>
  <si>
    <t>http://pbs.twimg.com/profile_images/755000070349529088/QarI21gQ_normal.jpg</t>
  </si>
  <si>
    <t>Chinese mainland reports 37 new confirmed COVID-19 cases
https://t.co/gFPwbMwAYK</t>
  </si>
  <si>
    <t>https://twitter.com/GetNewsd/status/1291220300152082434</t>
  </si>
  <si>
    <t>Twitter blocks Trump campaign account over Covid-19 misinformation https://t.co/gT87iEC0T1</t>
  </si>
  <si>
    <t>https://twitter.com/GetNewsd/status/1291217466903781376</t>
  </si>
  <si>
    <t>Global COVID-19 cases top 18.7 mn: Johns Hopkins
https://t.co/eb5itomcIN</t>
  </si>
  <si>
    <t>https://twitter.com/GetNewsd/status/1291220639731216386</t>
  </si>
  <si>
    <t>Israel reports 1,721 new Covid-19 cases; 77,919 in total 
https://t.co/fc4SDkaWel</t>
  </si>
  <si>
    <t>https://twitter.com/GetNewsd/status/1291220116680503301</t>
  </si>
  <si>
    <t>EflowerMary</t>
  </si>
  <si>
    <t>https://twitter.com/EflowerMary/status/1291222986410926080</t>
  </si>
  <si>
    <t>Mary</t>
  </si>
  <si>
    <t>PEACEâœŒðŸ»ï¸ðŸ’™ðŸŒŽðŸ’™</t>
  </si>
  <si>
    <t>https://pbs.twimg.com/profile_banners/1363585974/1536125646</t>
  </si>
  <si>
    <t>http://pbs.twimg.com/profile_images/1037212243245637635/eqCC8F_c_normal.jpg</t>
  </si>
  <si>
    <t>ErinOfAlaska</t>
  </si>
  <si>
    <t>https://twitter.com/ErinOfAlaska/status/1291222985756405761</t>
  </si>
  <si>
    <t>The Cats Serf</t>
  </si>
  <si>
    <t>Alaska, USA</t>
  </si>
  <si>
    <t>Love God. Love my family &amp; friends. Love my cats. Lifelong learner. Retweets = of interest, not necessarily endorsement. Proudly not blocked by #homemadeguitars</t>
  </si>
  <si>
    <t>https://pbs.twimg.com/profile_banners/825413974086737921/1492344548</t>
  </si>
  <si>
    <t>http://pbs.twimg.com/profile_images/832696492213231617/hhweWCE4_normal.jpg</t>
  </si>
  <si>
    <t>ranaaman29</t>
  </si>
  <si>
    <t>Finally, Indian Parasitic Politicians admission to pvt hospitals for Covid19 exposed health services status in India. Now India wants to know how many beds in Govt Hospitals ICU reserved for these culprits? @COVIDNewsByMIB @PMOIndia @INCIndia @ICMRDELHI @ShivSena  @AamAadmiParty</t>
  </si>
  <si>
    <t>COVIDNewsByMIB PMOIndia INCIndia ICMRDELHI ShivSena AamAadmiParty</t>
  </si>
  <si>
    <t>https://twitter.com/ranaaman29/status/1291217421450252292</t>
  </si>
  <si>
    <t>AR</t>
  </si>
  <si>
    <t>https://t.co/fJ403h7y3q</t>
  </si>
  <si>
    <t>http://sites.google.com/site/letsdosomethingnew/Home</t>
  </si>
  <si>
    <t>http://pbs.twimg.com/profile_images/1278298865532362752/nKrKf7Dx_normal.jpg</t>
  </si>
  <si>
    <t>Finally, Indian Parasitic Politicians admission to pvt hospitals for Covid19 exposed health services status in India. Now India wants to know how many beds in Govt Hospitals ICU reserved for these culprits? @PTI_News @ANI @IndiaToday @ndtv @ppbajpai @ravishndtv @AIMSDELHI</t>
  </si>
  <si>
    <t>PTI_News ANI IndiaToday ndtv ppbajpai ravishndtv AIMSDELHI</t>
  </si>
  <si>
    <t>https://twitter.com/ranaaman29/status/1291222984242454529</t>
  </si>
  <si>
    <t>MurrayWatt</t>
  </si>
  <si>
    <t>Rebuilding Aussie manufacturing has to be part of our COVID-19 recovery and industrial powerhouses like Central Qld should be front of the queue. Great to meet apprentices at the @CQUni trades training centre in Gladstone today. We need many more of you! https://t.co/QUuSCkzp52</t>
  </si>
  <si>
    <t>CQUni</t>
  </si>
  <si>
    <t>https://twitter.com/MurrayWatt/status/1291222984007401472</t>
  </si>
  <si>
    <t>Senator Murray Watt</t>
  </si>
  <si>
    <t>Gold Coast, Queensland</t>
  </si>
  <si>
    <t>Dad, True Believer, Qld Labor Senator. Shadow Minister for Northern Aus, Disaster &amp; Emergency Management. All content authorised by M Watt, ALP Canberra</t>
  </si>
  <si>
    <t>https://t.co/tSFSgwl6gx</t>
  </si>
  <si>
    <t>https://murraywatt.com/</t>
  </si>
  <si>
    <t>https://pbs.twimg.com/profile_banners/304856790/1497502342</t>
  </si>
  <si>
    <t>http://pbs.twimg.com/profile_images/2497682476/image_normal.jpg</t>
  </si>
  <si>
    <t>shazzz66</t>
  </si>
  <si>
    <t>Three doctors in Victoria are critically ill in ICU- one in his 30s. 400 off work. Sorry- I donâ€™t know the numbers of nursing staff or allied health. Iâ€™m telling you that NZ health cannot cope with virus to the same degree. Our system has no fat in it. #COVID19 #nzpol</t>
  </si>
  <si>
    <t>MomoStJohn</t>
  </si>
  <si>
    <t>Auckland, New Zealand</t>
  </si>
  <si>
    <t>Eat, Pray, Hide the bodies. Then pray that you've hidden bodies well enough.</t>
  </si>
  <si>
    <t>https://twitter.com/shazzz66/status/1291222983810232320</t>
  </si>
  <si>
    <t>Shazzk</t>
  </si>
  <si>
    <t>New Zealand</t>
  </si>
  <si>
    <t>Whereâ€™s my Chardonnay.. â€œthereâ€™s a special place in hell for animal and child abusers! NO DMâ€™S (if you donâ€™t know me or interact wiv me!) I will block you!</t>
  </si>
  <si>
    <t>https://pbs.twimg.com/profile_banners/2388219234/1578806013</t>
  </si>
  <si>
    <t>http://pbs.twimg.com/profile_images/1215910041217159168/_ZOodXd2_normal.jpg</t>
  </si>
  <si>
    <t>calabungaa</t>
  </si>
  <si>
    <t>I have no covid-19 symptoms, which from what I hear, is a  symptom of covid-19</t>
  </si>
  <si>
    <t>harriweinreb</t>
  </si>
  <si>
    <t>Montreal</t>
  </si>
  <si>
    <t>my previously unreleased tweets</t>
  </si>
  <si>
    <t>https://twitter.com/calabungaa/status/1291222982355017728</t>
  </si>
  <si>
    <t>callie from the pta</t>
  </si>
  <si>
    <t>live from New York itâ€™s Tuesday night</t>
  </si>
  <si>
    <t>https://t.co/QnIzmaZ9bZ</t>
  </si>
  <si>
    <t>http://Instagram.com/callie.vargo</t>
  </si>
  <si>
    <t>https://pbs.twimg.com/profile_banners/3154915887/1593365846</t>
  </si>
  <si>
    <t>http://pbs.twimg.com/profile_images/1148156410204758016/pbB-8HC-_normal.jpg</t>
  </si>
  <si>
    <t>Cctenpro1</t>
  </si>
  <si>
    <t>https://twitter.com/Cctenpro1/status/1291222981855731712</t>
  </si>
  <si>
    <t>Cctenpro</t>
  </si>
  <si>
    <t>USPTR Tennis Pro</t>
  </si>
  <si>
    <t>https://pbs.twimg.com/profile_banners/1161461101046849537/1594696299</t>
  </si>
  <si>
    <t>http://pbs.twimg.com/profile_images/1161461446401654786/PvcNY8dn_normal.jpg</t>
  </si>
  <si>
    <t>timmuky</t>
  </si>
  <si>
    <t>https://twitter.com/timmuky/status/1291222981759434752</t>
  </si>
  <si>
    <t>Blue but it matters who</t>
  </si>
  <si>
    <t xml:space="preserve">hobohemia, the place to be </t>
  </si>
  <si>
    <t>Gentleman. Dope. Human, raised by humans.</t>
  </si>
  <si>
    <t>https://pbs.twimg.com/profile_banners/15179579/1589834466</t>
  </si>
  <si>
    <t>http://pbs.twimg.com/profile_images/1166376981958733825/SqThyb9D_normal.jpg</t>
  </si>
  <si>
    <t>ThamiAbraham</t>
  </si>
  <si>
    <t>https://twitter.com/ThamiAbraham/status/1291222981235093507</t>
  </si>
  <si>
    <t>LBKHD</t>
  </si>
  <si>
    <t>CPT | JHB ðŸ‡¿ðŸ‡¦</t>
  </si>
  <si>
    <t>Jack of few trades, master of none. CFA candidate. Reg28 investments. Private Equity. CA(SA) route dropout. Marathon runner ðŸƒðŸ½</t>
  </si>
  <si>
    <t>https://pbs.twimg.com/profile_banners/1181917746411507713/1581725244</t>
  </si>
  <si>
    <t>http://pbs.twimg.com/profile_images/1290275655175811074/G7xGN6AY_normal.jpg</t>
  </si>
  <si>
    <t>RuthlessLochs</t>
  </si>
  <si>
    <t>What? You mean your crocheted mask with the homemade filter didn't protect you? If masks work, how in the world did you get sick, sweetheart? ðŸ˜‚ðŸ˜‰ @Alyssa_Milano 
https://t.co/ErXqTCdaBs</t>
  </si>
  <si>
    <t>lisa_furmama</t>
  </si>
  <si>
    <t>Lisa</t>
  </si>
  <si>
    <t>Las Vegas, Nevada</t>
  </si>
  <si>
    <t>Married, #Christian, #Conservative, fur-mama, grad student, #yogi, wife of a #veteran and I #BackTheBlue :) #Kindness..SUPER trendy and retro :) ðŸ‡ºðŸ‡¸âœï¸</t>
  </si>
  <si>
    <t>https://twitter.com/RuthlessLochs/status/1291222980694102018</t>
  </si>
  <si>
    <t>Life â€˜n Liberty</t>
  </si>
  <si>
    <t>Bay Area, California</t>
  </si>
  <si>
    <t>Californian, Pro-Life, Easter Worshipper, Catholic, Conception by Rape, Pre-Roe Abortion Survivor, Former PP employee, Austere Scholar, Biological Female, MAGA!</t>
  </si>
  <si>
    <t>https://pbs.twimg.com/profile_banners/24470298/1556254227</t>
  </si>
  <si>
    <t>http://pbs.twimg.com/profile_images/1135419314519986177/S7z7rPAU_normal.jpg</t>
  </si>
  <si>
    <t>https://twitter.com/RuthlessLochs/status/1291222657363357696</t>
  </si>
  <si>
    <t>https://twitter.com/RuthlessLochs/status/1291221546598404097</t>
  </si>
  <si>
    <t>Pastor_AnnaNeal</t>
  </si>
  <si>
    <t>https://twitter.com/Pastor_AnnaNeal/status/1291220865909063681</t>
  </si>
  <si>
    <t>GhostofAmericanSoldierPutinHadMurdered</t>
  </si>
  <si>
    <t>JD #KHive #Resist #over150k. ðŸ’›ðŸðŸ³ï¸â€ðŸŒˆ. I block racists Iâ€™m not my great grandma! BLM! USN Vet #Biden/Harris 2020. Love Conquers Hate! Jesus was an Activist!</t>
  </si>
  <si>
    <t>https://pbs.twimg.com/profile_banners/558207176/1590590051</t>
  </si>
  <si>
    <t>http://pbs.twimg.com/profile_images/1265652523261521922/LXCsBOhL_normal.jpg</t>
  </si>
  <si>
    <t>https://twitter.com/Pastor_AnnaNeal/status/1291218449889337345</t>
  </si>
  <si>
    <t>https://twitter.com/Pastor_AnnaNeal/status/1291222980320608257</t>
  </si>
  <si>
    <t>Leahstanspeople</t>
  </si>
  <si>
    <t>Today is my great grandmaâ€™s 97th birthday. Sheâ€™s hasnâ€™t been doing well recently. Iâ€™m sad i canâ€™t see her today because of corona and she lives in another state</t>
  </si>
  <si>
    <t>https://twitter.com/Leahstanspeople/status/1291222979779735552</t>
  </si>
  <si>
    <t>êª¶ê«€êª–ê« âœ„</t>
  </si>
  <si>
    <t>Buffalo, NY</t>
  </si>
  <si>
    <t>ðŸ™ðŸ ð•ªð•–ð•’ð•£ð•¤ ð•’ð•˜ð•  ð•žð•ª ð•žð• ð•¥ð•™ð•–ð•£ ð•˜ð•’ð•§ð•– ð•“ð•šð•£ð•¥ð•™ ð•¥ð•  ð•¥ð•™ð•– ð•¨ð•£ð• ð•Ÿð•˜ ð•¥ð•™ð•šð•Ÿð•˜âœ¨</t>
  </si>
  <si>
    <t>https://pbs.twimg.com/profile_banners/1244288510162599936/1595983187</t>
  </si>
  <si>
    <t>http://pbs.twimg.com/profile_images/1288272973267456005/xKbfXPFn_normal.jpg</t>
  </si>
  <si>
    <t>papa_sierra_</t>
  </si>
  <si>
    <t>@JasonSherer1 @_HeatherWalker @WOODTV @KentCountyMI How many kids have died from Corona?</t>
  </si>
  <si>
    <t>JasonSherer1</t>
  </si>
  <si>
    <t>JasonSherer1 _HeatherWalker WOODTV KentCountyMI</t>
  </si>
  <si>
    <t>https://twitter.com/papa_sierra_/status/1291222979729399808</t>
  </si>
  <si>
    <t>Papa_Sierra_Bravo</t>
  </si>
  <si>
    <t>Jackson, MS</t>
  </si>
  <si>
    <t>http://pbs.twimg.com/profile_images/1288515308999892994/ytSES5Qv_normal.jpg</t>
  </si>
  <si>
    <t>BBfromPA</t>
  </si>
  <si>
    <t>"The disposition to admire, &amp;amp; almost to worship, the rich &amp;amp; the powerful, &amp;amp; to despise or at least to neglect persons of poor and mean condition is the great &amp;amp; most universal cause of the corruption or our moral sentiments."
- Adam Smith, Scottish Economist (1723-1790)
#Covid19</t>
  </si>
  <si>
    <t>Za1divar</t>
  </si>
  <si>
    <t>Zaldivar</t>
  </si>
  <si>
    <t>Neither Here, Nor There</t>
  </si>
  <si>
    <t>https://twitter.com/BBfromPA/status/1291222979729293316</t>
  </si>
  <si>
    <t>Beth B. ðŸŽ—ðŸ€#CloversForAssange #TeamAssange</t>
  </si>
  <si>
    <t>BringJulianHome
#FreeAssangeNOW
#SaveJulianAssange
#NoExtradition</t>
  </si>
  <si>
    <t>https://pbs.twimg.com/profile_banners/2321482045/1537329139</t>
  </si>
  <si>
    <t>http://pbs.twimg.com/profile_images/1285630178387988482/nyTUiKEZ_normal.jpg</t>
  </si>
  <si>
    <t>aliasororis</t>
  </si>
  <si>
    <t>https://twitter.com/aliasororis/status/1291222979146391554</t>
  </si>
  <si>
    <t>Scottsdale Alia</t>
  </si>
  <si>
    <t>#BIDEN2020 #TrumpTRE45On #NeverMyPresident #TruthMatters #BLM #FBR #AZ06 No DMs</t>
  </si>
  <si>
    <t>https://pbs.twimg.com/profile_banners/817180542177132545/1584074691</t>
  </si>
  <si>
    <t>http://pbs.twimg.com/profile_images/1286745810005184512/I6a01h0d_normal.jpg</t>
  </si>
  <si>
    <t>HockeyFanGirl12</t>
  </si>
  <si>
    <t>https://twitter.com/HockeyFanGirl12/status/1291222978131369984</t>
  </si>
  <si>
    <t>Yolanda</t>
  </si>
  <si>
    <t>#BostonBruins #NewEnglandPatriots Proudly followed by @rhpatton  @SykesCharlie @EvanMcMullin @rickwtyler #Conservative #Biden2020</t>
  </si>
  <si>
    <t>https://pbs.twimg.com/profile_banners/2540607781/1416792002</t>
  </si>
  <si>
    <t>http://pbs.twimg.com/profile_images/543170177018257409/ky3gA0CL_normal.jpeg</t>
  </si>
  <si>
    <t>JonMertz</t>
  </si>
  <si>
    <t>"Rather than turning a company into employeesâ€™ whole world, focusing culture-building efforts on giving employees agency and celebrating their lives beyond work is a good place to start." ~ @labunleashed https://t.co/mrea01g6xu https://t.co/SJ7O4hE2Uc</t>
  </si>
  <si>
    <t>labunleashed</t>
  </si>
  <si>
    <t>https://twitter.com/JonMertz/status/1291222977879707648</t>
  </si>
  <si>
    <t>Jon Mertz</t>
  </si>
  <si>
    <t>Santa Fe, New Mexico</t>
  </si>
  <si>
    <t>Thought Entrepreneur - Leadership Doctoral Candidate - Exploring CEO &amp; employee activism - Launched a social entrepreneurship accelerator program and community</t>
  </si>
  <si>
    <t>https://t.co/ImL1ITHugv</t>
  </si>
  <si>
    <t>https://santafeinnovates.com/</t>
  </si>
  <si>
    <t>https://pbs.twimg.com/profile_banners/151903568/1585368505</t>
  </si>
  <si>
    <t>http://pbs.twimg.com/profile_images/1243742413056659456/Hi7rIU5c_normal.png</t>
  </si>
  <si>
    <t>EnglishSlinger</t>
  </si>
  <si>
    <t>https://twitter.com/EnglishSlinger/status/1291222977808228352</t>
  </si>
  <si>
    <t>Rifflord2000</t>
  </si>
  <si>
    <t>http://pbs.twimg.com/profile_images/1221254295980367873/acrvO2Nc_normal.jpg</t>
  </si>
  <si>
    <t>EngineerLife55</t>
  </si>
  <si>
    <t>https://twitter.com/EngineerLife55/status/1291222977770594309</t>
  </si>
  <si>
    <t>Daniel Amaral Blue Dog Dem ðŸ‡ºðŸ‡²ðŸ‡§ðŸ‡·ðŸ‡»ðŸ‡¦ ðŸ¥ðŸ’œðŸŒŠ BLM</t>
  </si>
  <si>
    <t>#ProLife #NeverTrump #BidenRice or Demings Conservative Democrat #IStandWithLindy Socialist =\= Democrat Trumper =/= Conservative #NeverHarris #NeverBass</t>
  </si>
  <si>
    <t>https://pbs.twimg.com/profile_banners/744694183051427840/1543784421</t>
  </si>
  <si>
    <t>http://pbs.twimg.com/profile_images/980167527371288577/W5JDmwVw_normal.jpg</t>
  </si>
  <si>
    <t>rhettguilford</t>
  </si>
  <si>
    <t>https://twitter.com/rhettguilford/status/1291222977703317504</t>
  </si>
  <si>
    <t>Rhett Guilford</t>
  </si>
  <si>
    <t>Edmonds, WA</t>
  </si>
  <si>
    <t>https://pbs.twimg.com/profile_banners/110581929/1476744338</t>
  </si>
  <si>
    <t>http://pbs.twimg.com/profile_images/1272911703693393921/GgR2ngW1_normal.jpg</t>
  </si>
  <si>
    <t>grumpeoldman</t>
  </si>
  <si>
    <t>https://twitter.com/grumpeoldman/status/1291222977044865024</t>
  </si>
  <si>
    <t>Murali</t>
  </si>
  <si>
    <t>Bombay, India</t>
  </si>
  <si>
    <t>Arjun's dad, lawyer, independent director, public speaker, moot court addict, campus hopper. Views are personal &amp; RTs are not endorsements.</t>
  </si>
  <si>
    <t>https://t.co/UlIIYSsVzP</t>
  </si>
  <si>
    <t>http://amicus.net.in</t>
  </si>
  <si>
    <t>https://pbs.twimg.com/profile_banners/165328831/1400921481</t>
  </si>
  <si>
    <t>http://pbs.twimg.com/profile_images/626647190723649536/G3YMma_Y_normal.jpg</t>
  </si>
  <si>
    <t>TAMMbellyna</t>
  </si>
  <si>
    <t>MAYOR IMPOSES RESTRICTIONS 
Iloilo City Mayor Jerry TreÃ±as imposed restrictions as COVID-19 cases soar in the past days. 
In a series of Facebook posts, TreÃ±as required vendors in public markets to wear face shields as well as all forms of mass gatherings for two weeks. https://t.co/asgyEJh62q</t>
  </si>
  <si>
    <t>dailyguardianph</t>
  </si>
  <si>
    <t>Iloilo City Philippines</t>
  </si>
  <si>
    <t>We write, you decide.
https://t.co/0CA9gs8CwJ</t>
  </si>
  <si>
    <t>https://twitter.com/TAMMbellyna/status/1291222035277000711</t>
  </si>
  <si>
    <t>J</t>
  </si>
  <si>
    <t>Mystic Falls</t>
  </si>
  <si>
    <t>rants, ramblings and random musings âœ¨</t>
  </si>
  <si>
    <t>https://pbs.twimg.com/profile_banners/2864245964/1594110110</t>
  </si>
  <si>
    <t>http://pbs.twimg.com/profile_images/1284767778667290626/oKwl6C5S_normal.jpg</t>
  </si>
  <si>
    <t>"Economists themselves urged the government to push the economy into hibernation and put health first. The economy can be gradually thawed out, they said, when COVID-19 cases decline."  
Lol din tabo unahon sng gobyerno nga ni ang mga Pilipino man? https://t.co/YN3Uc4lNrK</t>
  </si>
  <si>
    <t>https://twitter.com/TAMMbellyna/status/1291222977007124482</t>
  </si>
  <si>
    <t>djforreal57</t>
  </si>
  <si>
    <t>https://twitter.com/djforreal57/status/1291222976902438913</t>
  </si>
  <si>
    <t>Donna J.</t>
  </si>
  <si>
    <t>https://pbs.twimg.com/profile_banners/311758138/1490231674</t>
  </si>
  <si>
    <t>http://pbs.twimg.com/profile_images/844719605604007936/ca3Bgn6U_normal.jpg</t>
  </si>
  <si>
    <t>https://twitter.com/djforreal57/status/1291218464405721088</t>
  </si>
  <si>
    <t>â€œHe said there would be "a full-fledged checkpoint where it is viable" and "individualized stops when we think it would be more suited to avoid having a traffic condition." ðŸ¤”
NYC to have COVID-19 checkpoints at major bridges, tunnels | 1010 WINS https://t.co/xV4JjrrJWT</t>
  </si>
  <si>
    <t>Tfort9</t>
  </si>
  <si>
    <t>Manhattan, NY; Montclair, NJ</t>
  </si>
  <si>
    <t>Public Defender. NYC. Mom. Wife. Classical Violinist. Hater of bullshit. My teen drew the profile pic.</t>
  </si>
  <si>
    <t>https://twitter.com/djforreal57/status/1291221551614840836</t>
  </si>
  <si>
    <t>gfhksdgm00527</t>
  </si>
  <si>
    <t>https://twitter.com/gfhksdgm00527/status/1291222976478580736</t>
  </si>
  <si>
    <t>cynthia linâš¡ï¸</t>
  </si>
  <si>
    <t>Goodest english</t>
  </si>
  <si>
    <t>letâ€™s fight together, Hong Kongers</t>
  </si>
  <si>
    <t>https://pbs.twimg.com/profile_banners/1036841657746972672/1573805977</t>
  </si>
  <si>
    <t>http://pbs.twimg.com/profile_images/1195273996847108098/g1Av5zMj_normal.jpg</t>
  </si>
  <si>
    <t>NupurPant7</t>
  </si>
  <si>
    <t>One of the final year students @Deepans76683776 asking why UGC did not conduct exams in may-june, when covid cases were less, saying we are not Vaccinated to Covid-19 ,And is requesting @ugc_india to revise its guidelines, keeping final year student's problems in mind. https://t.co/vCehjAjHGV</t>
  </si>
  <si>
    <t>31Petitioners Deepans76683776</t>
  </si>
  <si>
    <t>31Petitioners</t>
  </si>
  <si>
    <t>Official account of 31 petitioners from 13 states,1 UT- Fighting for the entire student community of India!
Email : 31petitioners@gmail.com</t>
  </si>
  <si>
    <t>https://twitter.com/NupurPant7/status/1291222976445198341</t>
  </si>
  <si>
    <t>Nupur Pant</t>
  </si>
  <si>
    <t>Doing MA Final</t>
  </si>
  <si>
    <t>http://pbs.twimg.com/profile_images/1279397417410949120/ajCGXNwT_normal.jpg</t>
  </si>
  <si>
    <t>Denise62523907</t>
  </si>
  <si>
    <t>https://twitter.com/Denise62523907/status/1291222975904129024</t>
  </si>
  <si>
    <t>resister  lover of all animals 
fully against trump 
No DM'S please!</t>
  </si>
  <si>
    <t>https://pbs.twimg.com/profile_banners/960565973391613952/1570401505</t>
  </si>
  <si>
    <t>http://pbs.twimg.com/profile_images/1180975624070008832/egvi9GDe_normal.jpg</t>
  </si>
  <si>
    <t>Ravelsthoughts</t>
  </si>
  <si>
    <t>https://twitter.com/Ravelsthoughts/status/1291222975530901504</t>
  </si>
  <si>
    <t>Ravel</t>
  </si>
  <si>
    <t xml:space="preserve">Chipotle </t>
  </si>
  <si>
    <t>Hey How's it going</t>
  </si>
  <si>
    <t>https://pbs.twimg.com/profile_banners/2791929221/1549926015</t>
  </si>
  <si>
    <t>http://pbs.twimg.com/profile_images/1267889566134022146/hfziDRgi_normal.jpg</t>
  </si>
  <si>
    <t>yang_danhe</t>
  </si>
  <si>
    <t>https://twitter.com/yang_danhe/status/1291222974494736385</t>
  </si>
  <si>
    <t>Dianne</t>
  </si>
  <si>
    <t>è¿ç”¨ç†æ™ºï¼Œå°Šé‡äº‹å®žï¼Œå‘çŽ°çœŸç›¸ï¼Œæ±‚çœŸå‘å–„ã€‚æå«è‡ªç”±ï¼ŒæŽ¨è¿›ä¸­å›½å®ªæ”¿è¿›ç¨‹ã€‚ è®¤ç†ä¸ç²‰äººã€‚ä»»ä½•æ—¶å€™ï¼Œä»»ä½•äººç‰©ï¼Œè‹¥æžä¸ªäººå´‡æ‹œï¼Œæžé›†æƒï¼Œæžæ‹‰å¸®ç»“ä¼™ï¼Œæžç»“å…šè¥ç§ï¼Œåšäº‹ä¸æ‹©æ‰‹æ®µï¼Œåªé¡¾ä¸€å·±ä¹‹ç§ï¼ŒèƒŒç¦»äº†æ™®ä¸–ä»·å€¼çš„ç›®æ ‡ï¼Œå°±ä¸æ˜¯å†æ˜¯æˆ‘ä»¬çš„åŒé“ã€‚</t>
  </si>
  <si>
    <t>https://pbs.twimg.com/profile_banners/865293039580790784/1510783978</t>
  </si>
  <si>
    <t>http://pbs.twimg.com/profile_images/1194738729396719616/J6YAuLgb_normal.jpg</t>
  </si>
  <si>
    <t>https://twitter.com/yang_danhe/status/1291217957800927234</t>
  </si>
  <si>
    <t>MomWithAnS</t>
  </si>
  <si>
    <t>https://twitter.com/MomWithAnS/status/1291222974385848321</t>
  </si>
  <si>
    <t>BeloitBadger ðŸŒŠ#TrueBlue2020</t>
  </si>
  <si>
    <t>Southern Wisconsin</t>
  </si>
  <si>
    <t>"Trump is a dumb man's idea of a smart man, a poor man's idea of a rich man, and a weak man's idea of a strong manâ€ - Carl Sagan</t>
  </si>
  <si>
    <t>https://pbs.twimg.com/profile_banners/861250537/1591036492</t>
  </si>
  <si>
    <t>http://pbs.twimg.com/profile_images/1149051791436341250/9zc8KmMi_normal.png</t>
  </si>
  <si>
    <t>TheatreRoblox</t>
  </si>
  <si>
    <t>Since #COVID19 is most likely gonna shut down a lot of haunt attractions this year, if youâ€™re on Roblox (or your kids/cousins/neices&amp;amp;nephews/etc are on it), I HIGHLY suggest you visit these haunts! A lot of these are made by good friends of mine and they are absolutely worth it! https://t.co/WtnkaK7WeQ</t>
  </si>
  <si>
    <t>kaleidorblx</t>
  </si>
  <si>
    <t>roblocky world</t>
  </si>
  <si>
    <t>kale || 22 || ðŸ³ï¸â€ðŸŒˆ || connoisseur of halloween ðŸŽƒ. if you can dream it, do it!</t>
  </si>
  <si>
    <t>https://twitter.com/TheatreRoblox/status/1291222973953839104</t>
  </si>
  <si>
    <t>The Spring Garden Theatre</t>
  </si>
  <si>
    <t>http://pbs.twimg.com/profile_images/1257697464271937538/h2PasQoe_normal.jpg</t>
  </si>
  <si>
    <t>https://twitter.com/RijoMJohn/status/1291222973450539010</t>
  </si>
  <si>
    <t>https://t.co/FnuBXapJzN</t>
  </si>
  <si>
    <t>http://www.rmjohn.in</t>
  </si>
  <si>
    <t>https://pbs.twimg.com/profile_banners/587800768/1552480190</t>
  </si>
  <si>
    <t>http://pbs.twimg.com/profile_images/1092613093828358144/uMZHdoZ3_normal.jpg</t>
  </si>
  <si>
    <t>https://twitter.com/RijoMJohn/status/1291222970850041856</t>
  </si>
  <si>
    <t>Art_Vandal</t>
  </si>
  <si>
    <t>New York Independent Venues Form Group to Fight for Federal COVID-19 Relief https://t.co/Mx7cn6EB4C</t>
  </si>
  <si>
    <t>https://twitter.com/Art_Vandal/status/1291222972494221315</t>
  </si>
  <si>
    <t>Disillusion Music</t>
  </si>
  <si>
    <t>Disillusion Music Label (If It's Different We Like!) - Slug Useless - the Big Cheese</t>
  </si>
  <si>
    <t>https://t.co/DlLgXQsE6r</t>
  </si>
  <si>
    <t>http://www.DisillusionMusicLabel.com</t>
  </si>
  <si>
    <t>https://pbs.twimg.com/profile_banners/17031269/1463688721</t>
  </si>
  <si>
    <t>http://pbs.twimg.com/profile_images/1203031350/Disillusion_Logo_normal.jpg</t>
  </si>
  <si>
    <t>_mariquitita</t>
  </si>
  <si>
    <t>https://twitter.com/_mariquitita/status/1291222972318048256</t>
  </si>
  <si>
    <t>mars</t>
  </si>
  <si>
    <t>she/her
What's popping? Your favorite coqueta &amp; headache â¤
sc: marimariyo
ig: diosa.aditi</t>
  </si>
  <si>
    <t>https://t.co/udKNLtKsjC</t>
  </si>
  <si>
    <t>https://instabio.cc/goddessaditi</t>
  </si>
  <si>
    <t>https://pbs.twimg.com/profile_banners/1131041746840948736/1565056629</t>
  </si>
  <si>
    <t>http://pbs.twimg.com/profile_images/1284570855574515712/b1Q4vXeO_normal.jpg</t>
  </si>
  <si>
    <t>jessb_4</t>
  </si>
  <si>
    <t>We Just Brought Home Our New Baby, And Now Our Entire Family Has COVID-19
https://t.co/gkDov6idTh https://t.co/yOjX9rksqf</t>
  </si>
  <si>
    <t>ScaryMommy</t>
  </si>
  <si>
    <t>We are millions of unique women, united by motherhood. We are scary, and we are proud. https://t.co/VKUsYsrRPs</t>
  </si>
  <si>
    <t>https://twitter.com/jessb_4/status/1291222972032667649</t>
  </si>
  <si>
    <t>Jess</t>
  </si>
  <si>
    <t>AZ</t>
  </si>
  <si>
    <t>https://t.co/x8ndXPi1yx</t>
  </si>
  <si>
    <t>http://www.jbeel4.com</t>
  </si>
  <si>
    <t>http://pbs.twimg.com/profile_images/899482174587453440/yGUn3vTH_normal.jpg</t>
  </si>
  <si>
    <t>UrielX83</t>
  </si>
  <si>
    <t>https://twitter.com/UrielX83/status/1291222971659542530</t>
  </si>
  <si>
    <t>UrielX</t>
  </si>
  <si>
    <t>Gamer, engineer, father, husband, geek. Often opinionated. Unapologetically progressive. MAGAmorons will be blocked on sight.</t>
  </si>
  <si>
    <t>http://pbs.twimg.com/profile_images/1273276095866064897/s1RuR7G4_normal.jpg</t>
  </si>
  <si>
    <t>JorgeSanchezJr8</t>
  </si>
  <si>
    <t>https://twitter.com/JorgeSanchezJr8/status/1291222971638579207</t>
  </si>
  <si>
    <t>Sailor Sanchez</t>
  </si>
  <si>
    <t>@pootietangmark head security guard, if you need a security guard for an event or evening hit up @pootietangmark if my services can be borrowed to you</t>
  </si>
  <si>
    <t>https://pbs.twimg.com/profile_banners/721923155309166592/1533192987</t>
  </si>
  <si>
    <t>http://pbs.twimg.com/profile_images/1064407769502154752/Z-3G0OVE_normal.jpg</t>
  </si>
  <si>
    <t>rpfranceindy</t>
  </si>
  <si>
    <t>https://twitter.com/rpfranceindy/status/1291222971554594816</t>
  </si>
  <si>
    <t>Robert France</t>
  </si>
  <si>
    <t>Northwest Indiana</t>
  </si>
  <si>
    <t>http://pbs.twimg.com/profile_images/829889167136059392/CdokAxSN_normal.jpg</t>
  </si>
  <si>
    <t>DrDEastonBrooks</t>
  </si>
  <si>
    <t>#COVID19 &amp;amp; #race research shows that of children who test positive for COVID-19, 76% are Latinx &amp;amp; Black compared to 7% White. https://t.co/Vl2azNH41l</t>
  </si>
  <si>
    <t>COVID19 race</t>
  </si>
  <si>
    <t>Reno, NV</t>
  </si>
  <si>
    <t>https://twitter.com/DrDEastonBrooks/status/1291222971499986944</t>
  </si>
  <si>
    <t>Donald Easton-Brooks Ph.D</t>
  </si>
  <si>
    <t>Human rights activist, author, and leader. Dean @EducationUNR Opinions expressed on this site may not represent the official views of the UNR. Î¦Î’Î£</t>
  </si>
  <si>
    <t>https://t.co/gEVwm4viMs</t>
  </si>
  <si>
    <t>http://donaldeastonbrooks.com</t>
  </si>
  <si>
    <t>https://pbs.twimg.com/profile_banners/900358274/1594748905</t>
  </si>
  <si>
    <t>http://pbs.twimg.com/profile_images/1146235094622846976/vcuxJcXf_normal.png</t>
  </si>
  <si>
    <t>jsmnspns</t>
  </si>
  <si>
    <t>https://twitter.com/jsmnspns/status/1291222969516060678</t>
  </si>
  <si>
    <t>jas</t>
  </si>
  <si>
    <t>20191215</t>
  </si>
  <si>
    <t>somewhere, someday, i'll be who i want to be</t>
  </si>
  <si>
    <t>https://pbs.twimg.com/profile_banners/732176762923188224/1596113387</t>
  </si>
  <si>
    <t>http://pbs.twimg.com/profile_images/1291026036495286272/5gxPQUK__normal.jpg</t>
  </si>
  <si>
    <t>awwdorable1</t>
  </si>
  <si>
    <t>https://twitter.com/awwdorable1/status/1291222969239339011</t>
  </si>
  <si>
    <t>ðŸ‡ºðŸ‡¸ðŸ‡ºðŸ‡¸ðŸ‡ºðŸ‡¸ I ðŸ˜USA ðŸ‡ºðŸ‡¸ðŸŽ‰ðŸ‡ºðŸ‡¸ðŸŽ‰ðŸ‡ºðŸ‡¸ðŸ‡ºðŸ‡¸ðŸ‡ºðŸ‡¸</t>
  </si>
  <si>
    <t>#MAGA ðŸ‡ºðŸ‡¸ðŸ‡ºðŸ‡¸ðŸ‡ºðŸ‡¸. Trump 2020.  #IsupportvoterID.   God is my refuge and strength</t>
  </si>
  <si>
    <t>https://pbs.twimg.com/profile_banners/1084784946227466240/1566479827</t>
  </si>
  <si>
    <t>http://pbs.twimg.com/profile_images/1164526063822630912/uemqh5fR_normal.jpg</t>
  </si>
  <si>
    <t>6_president</t>
  </si>
  <si>
    <t>From since before corona me ah social distance.</t>
  </si>
  <si>
    <t>https://twitter.com/6_president/status/1291222969189113862</t>
  </si>
  <si>
    <t>ð•ºð–“ð–Šð•¶ð–Žð–“ð–Œ ð•µð–†ð–ð–’ð–†ð–‘</t>
  </si>
  <si>
    <t>Ghetto Prophet |
Greatness never die.. ðŸ‡¹ðŸ‡¹|ðŸ‡¬ðŸ‡©
Inspired my dream; pending reality 
IG: _6_Mayor</t>
  </si>
  <si>
    <t>https://pbs.twimg.com/profile_banners/1279224065560129538/1595291494</t>
  </si>
  <si>
    <t>http://pbs.twimg.com/profile_images/1287938427799973891/5iER8aLr_normal.jpg</t>
  </si>
  <si>
    <t>Webinar COVID19 SKMCH</t>
  </si>
  <si>
    <t>https://twitter.com/SKMCH/status/1291222969084186624</t>
  </si>
  <si>
    <t>https://t.co/w15N4eirBo</t>
  </si>
  <si>
    <t>https://shaukatkhanum.org.pk/</t>
  </si>
  <si>
    <t>https://pbs.twimg.com/profile_banners/99329240/1596027245</t>
  </si>
  <si>
    <t>http://pbs.twimg.com/profile_images/1264261876302610435/vE8V1_uB_normal.jpg</t>
  </si>
  <si>
    <t>for_affairs</t>
  </si>
  <si>
    <t>OPINIONISTA: Covid-19 is just the latest in a long line of pandemics to have struck Zimbabwe https://t.co/JZgxEsAsk4</t>
  </si>
  <si>
    <t>dailymaverick</t>
  </si>
  <si>
    <t>Daily Maverick</t>
  </si>
  <si>
    <t>Defend Truth https://t.co/GCUu4xnJyo</t>
  </si>
  <si>
    <t>https://twitter.com/for_affairs/status/1291222967754665985</t>
  </si>
  <si>
    <t>Institute for Public Affairs in Zimbabwe</t>
  </si>
  <si>
    <t>Political Economy Research and Analysis in Zimbabwe and Southern Africa. Regular research and expert opinions on Political Economy.</t>
  </si>
  <si>
    <t>https://t.co/en7FJoGb2i</t>
  </si>
  <si>
    <t>http://www.ipazim.org</t>
  </si>
  <si>
    <t>https://pbs.twimg.com/profile_banners/1108861541644853248/1558256052</t>
  </si>
  <si>
    <t>http://pbs.twimg.com/profile_images/1130033291698925568/o1D4rUcj_normal.png</t>
  </si>
  <si>
    <t>risxcha_</t>
  </si>
  <si>
    <t>Hello everyone!Â I will be asking for your help
I'm Allaizza , an incoming 2nd year college student from the Philippines. Due to covid-19, my school will be shifting to online classes for the next academic year. 
Gcash: 09667362614
PayPal: allaizzashane@gmail.com https://t.co/zfKxzTTVJO</t>
  </si>
  <si>
    <t>emmachambhie</t>
  </si>
  <si>
    <t>Cebu City, Central Visayas</t>
  </si>
  <si>
    <t>#JunkTerrorLaw #UpholdHumanRights
ðŸ‡µðŸ‡­ðŸ‡µðŸ‡­ðŸ‡µðŸ‡­ 
PLS RT PINNED TWEET</t>
  </si>
  <si>
    <t>https://twitter.com/risxcha_/status/1291222967742013441</t>
  </si>
  <si>
    <t>#FreeMassTestingNOWPH #OustDuterte</t>
  </si>
  <si>
    <t>risci â€˜17</t>
  </si>
  <si>
    <t>#OUSTDUTERTE</t>
  </si>
  <si>
    <t>https://pbs.twimg.com/profile_banners/736899278929461248/1574341245</t>
  </si>
  <si>
    <t>http://pbs.twimg.com/profile_images/1245342576921604100/0ulN8G1l_normal.png</t>
  </si>
  <si>
    <t>kerryquinn3</t>
  </si>
  <si>
    <t>https://twitter.com/kerryquinn3/status/1291222967511384069</t>
  </si>
  <si>
    <t>kerry quinn</t>
  </si>
  <si>
    <t>http://pbs.twimg.com/profile_images/378800000849162821/a03c47ab9595dd49ed74c7b4c8270d17_normal.jpeg</t>
  </si>
  <si>
    <t>afojsp_ofs</t>
  </si>
  <si>
    <t>Silent prayer in honour of  #CovidWarriors who have done the supreme sacrifice and taking oath to continue the fight against #Covid19 at  Ranga Fire Office , Sambalpur @DGFS_HGs_CD @CMO_Odisha @homeodisha @SRC_Odisha https://t.co/hKhZlffus6</t>
  </si>
  <si>
    <t>CovidWarriors</t>
  </si>
  <si>
    <t>OdishaFS_HGs_CD</t>
  </si>
  <si>
    <t>OdishaFireServicesHGsCD</t>
  </si>
  <si>
    <t>Odisha, Cuttack</t>
  </si>
  <si>
    <t>We Serve to Save.                                                        
Official handle of Odisha Fire Services, Home Guards &amp; Civil Defence, Odisha, Cuttack.</t>
  </si>
  <si>
    <t>https://twitter.com/afojsp_ofs/status/1291222967167246338</t>
  </si>
  <si>
    <t>AFO, Jagatsinghpur</t>
  </si>
  <si>
    <t>We Serve to Save.
Official handle of AFO, Jagatsinghpur.</t>
  </si>
  <si>
    <t>https://pbs.twimg.com/profile_banners/1271799180315422720/1592211004</t>
  </si>
  <si>
    <t>http://pbs.twimg.com/profile_images/1272450991053365249/8Uk3dCjK_normal.jpg</t>
  </si>
  <si>
    <t>Remembering the martyred #CovidWarriors and redicating their service to the war against #Covid19, silent prayer and oath-taking by Angul Fire Service Staff.@DGFS_HGs_CD @CMO_Odisha @homeodisha https://t.co/xvxt2JcTQm</t>
  </si>
  <si>
    <t>CovidWarriors Covid19</t>
  </si>
  <si>
    <t>ADGFS_HGs_CD</t>
  </si>
  <si>
    <t>Official Handle of Additional DGP, FS, HGs &amp; CD Odisha, Cuttack.</t>
  </si>
  <si>
    <t>https://twitter.com/afojsp_ofs/status/1291222839870107649</t>
  </si>
  <si>
    <t>dxnnflwr</t>
  </si>
  <si>
    <t>https://twitter.com/dxnnflwr/status/1291222966752206848</t>
  </si>
  <si>
    <t>dionysus</t>
  </si>
  <si>
    <t>blm he/him</t>
  </si>
  <si>
    <t>https://pbs.twimg.com/profile_banners/711751897/1520992060</t>
  </si>
  <si>
    <t>http://pbs.twimg.com/profile_images/1267314063312289793/HsmPWj3o_normal.jpg</t>
  </si>
  <si>
    <t>northkats</t>
  </si>
  <si>
    <t>https://twitter.com/northkats/status/1291222966542401536</t>
  </si>
  <si>
    <t>diane c</t>
  </si>
  <si>
    <t>https://pbs.twimg.com/profile_banners/218701194/1512317081</t>
  </si>
  <si>
    <t>http://pbs.twimg.com/profile_images/961426254934274048/y8CSry5S_normal.jpg</t>
  </si>
  <si>
    <t>politeperson123</t>
  </si>
  <si>
    <t>https://twitter.com/politeperson123/status/1291220625491660801</t>
  </si>
  <si>
    <t>Margaret Hiatt</t>
  </si>
  <si>
    <t>https://twitter.com/politeperson123/status/1291222966525554688</t>
  </si>
  <si>
    <t>Robinrealtor</t>
  </si>
  <si>
    <t>Breaking: Twitter temporarily banned Trump campaign from tweeting, claiming they shared a false video about COVID-19 https://t.co/W9kdmZ2yFO</t>
  </si>
  <si>
    <t>theblaze</t>
  </si>
  <si>
    <t>News and entertainment for people who love America</t>
  </si>
  <si>
    <t>https://twitter.com/Robinrealtor/status/1291222966282461184</t>
  </si>
  <si>
    <t>Robin Bahr</t>
  </si>
  <si>
    <t>Married Catholic/Christian, Irish America, Conservative, Realtor-Businesswomen. favorite name is Nana.</t>
  </si>
  <si>
    <t>https://pbs.twimg.com/profile_banners/16905853/1378779281</t>
  </si>
  <si>
    <t>http://pbs.twimg.com/profile_images/940358742750715906/4bZA8JxR_normal.jpg</t>
  </si>
  <si>
    <t>Emptynesteroo1</t>
  </si>
  <si>
    <t>Ford under fire for not reducing class sizes during COVID-19 pandemic - CityNews Toronto https://t.co/N5scoZdHj8</t>
  </si>
  <si>
    <t>https://twitter.com/Emptynesteroo1/status/1291222965955080194</t>
  </si>
  <si>
    <t>Emptynester001</t>
  </si>
  <si>
    <t>ZaRdOz420WPN</t>
  </si>
  <si>
    <t>Religious Groups Received $6-10 Billion In COVID-19 Relief Funds, Hope For More https://t.co/ptZyvQhYuk</t>
  </si>
  <si>
    <t>ExposingALEC</t>
  </si>
  <si>
    <t>This election is a binary choice about life and death: for us, our children, our planet. #Koch, #ALEC, #CNP, #ShadowNetwork Resist the Privatization of America</t>
  </si>
  <si>
    <t>https://twitter.com/ZaRdOz420WPN/status/1291222965024153600</t>
  </si>
  <si>
    <t>Appalachia</t>
  </si>
  <si>
    <t>https://t.co/dQUTw81yKJ</t>
  </si>
  <si>
    <t>https://p4sed.wordpress.com/2015/09/25/psed-advocates-for-justice-equality-peace/</t>
  </si>
  <si>
    <t>https://pbs.twimg.com/profile_banners/728180250/1400466192</t>
  </si>
  <si>
    <t>http://pbs.twimg.com/profile_images/604921907088109568/uniMljnD_normal.jpg</t>
  </si>
  <si>
    <t>https://twitter.com/ZaRdOz420WPN/status/1291222319562620928</t>
  </si>
  <si>
    <t>RedRoseQueen1</t>
  </si>
  <si>
    <t>https://twitter.com/RedRoseQueen1/status/1291222964973658113</t>
  </si>
  <si>
    <t>Rosetta_Mic Drop!</t>
  </si>
  <si>
    <t>Adam Lambert is my drug.  #RESISTER  LGBTQ advocate. Humorous, someXs DARK! Wife of a combat Army Ranger Vet who HATES TRUMP! NO LISTS. #FuckTrump!</t>
  </si>
  <si>
    <t>https://pbs.twimg.com/profile_banners/173908484/1587785966</t>
  </si>
  <si>
    <t>http://pbs.twimg.com/profile_images/1248659437213978629/oItujfie_normal.jpg</t>
  </si>
  <si>
    <t>shyrl12</t>
  </si>
  <si>
    <t>The reasoning is interesting... Twitter temporarily blocked the Trump campaign from tweeting after it shared a video of the president spreading COVID-19 misinformation #SmartNews  https://t.co/YxU7ESiVlA</t>
  </si>
  <si>
    <t>https://twitter.com/shyrl12/status/1291222964667588608</t>
  </si>
  <si>
    <t>shyrl</t>
  </si>
  <si>
    <t>oldcojote</t>
  </si>
  <si>
    <t>https://twitter.com/oldcojote/status/1291222964659200000</t>
  </si>
  <si>
    <t>old old cojote #Democracy #BLM #TogetherWeRise</t>
  </si>
  <si>
    <t>Wisconsin</t>
  </si>
  <si>
    <t>â€œLove is the ultimate outlaw. It just won't adhere to any rules. The most any of us can do is sign on as its accomplice. TomR</t>
  </si>
  <si>
    <t>https://pbs.twimg.com/profile_banners/797202067848921096/1528477732</t>
  </si>
  <si>
    <t>http://pbs.twimg.com/profile_images/802328018148622336/aP2IiGt7_normal.jpg</t>
  </si>
  <si>
    <t>Raja78204281</t>
  </si>
  <si>
    <t>#cancelcompartment #cancelcompartment @DrRPNishank @cbseindia29 sir you have to decide. we are not going to give our life you should to take responsibility about how would you take exams against COVID19 we are also a students plz save us plz help us plz we want to live.. ðŸ™ðŸ™</t>
  </si>
  <si>
    <t>cancelcompartment cancelcompartment</t>
  </si>
  <si>
    <t>KaifAla50812218 DrRPNishank cbseindia29</t>
  </si>
  <si>
    <t>KaifAla50812218</t>
  </si>
  <si>
    <t>https://twitter.com/Raja78204281/status/1291222625977430016</t>
  </si>
  <si>
    <t>Raja</t>
  </si>
  <si>
    <t>#cancelcompartment
Corona cases âž¡ï¸ increasing 
Our mental health âž¡ï¸ decreasing
Frustration âž¡ï¸ increasing
Hope for living âž¡ï¸ decreasing
Anger âž¡ï¸ increasing.
Now please cancel the exams @cbseindia29</t>
  </si>
  <si>
    <t>Kushita01</t>
  </si>
  <si>
    <t>studentðŸ˜€
dancerðŸ‘¯
luckey girlðŸ€
daddy's strong angle ðŸ’ª</t>
  </si>
  <si>
    <t>https://twitter.com/Raja78204281/status/1291222915975909379</t>
  </si>
  <si>
    <t>#cancelcompartment @DrRPNishank @republic @cbseindia29 
This is humble request to honourable Hrd minister and cbse director ....Please cancel compartment ...The covid 19 is increase day by day ...60k case daily ....So don't play with students life ...Cancel compartment now</t>
  </si>
  <si>
    <t>RakeshB19898350 DrRPNishank republic cbseindia29</t>
  </si>
  <si>
    <t>RakeshB19898350</t>
  </si>
  <si>
    <t>IG - rakesh_barman12</t>
  </si>
  <si>
    <t>https://twitter.com/Raja78204281/status/1291217106776686594</t>
  </si>
  <si>
    <t>#cancelcompartment #cancelcompartment @DrRPNishank @cbseindia29 sir u have to take wise &amp;amp; favorable decision for us b'coz we're also  student who want to see ourselves in best college u should  take responsibility about how would u take exams against COVID19 we are very depressed</t>
  </si>
  <si>
    <t>https://twitter.com/Raja78204281/status/1291222639042682880</t>
  </si>
  <si>
    <t>#cancelcompartment
 #cancelcompartment  Due To COVID-19 We REQUEST TO CBSE GIVE QUICK DECISION TO STUDENTS OTHER WE SUGGEST TO ALL STUDENT FROM DIFFERENT STATE OF NEVER APPLYING EXAM IN CBSE BECAUSE THEY PLAY WITH STUDENT EMOTIONS ðŸ™ðŸ™ðŸ™
@HRDMinistry
 @cbseindia29 
@DrRPNishank</t>
  </si>
  <si>
    <t>_Ayush__Singh__</t>
  </si>
  <si>
    <t>Ayush Singh</t>
  </si>
  <si>
    <t>https://twitter.com/Raja78204281/status/1291222816772112384</t>
  </si>
  <si>
    <t>https://twitter.com/Raja78204281/status/1291222862846558209</t>
  </si>
  <si>
    <t>#cancelcompartment #cancelcompartment @DrRPNishank @cbseindia29 respected sir our prime minister @PMOIndia said on speech.! JAAN HAI TO JHAAN HAI you have to decide how would you take exams against COVID19 we are not going to give our life..ðŸ™
Give average marks on the basis of 3</t>
  </si>
  <si>
    <t>KaifAla50812218 DrRPNishank cbseindia29 PMOIndia</t>
  </si>
  <si>
    <t>https://twitter.com/Raja78204281/status/1291222947483459585</t>
  </si>
  <si>
    <t>https://twitter.com/Raja78204281/status/1291222964629897216</t>
  </si>
  <si>
    <t>KvngKortez</t>
  </si>
  <si>
    <t>https://twitter.com/KvngKortez/status/1291222964101423105</t>
  </si>
  <si>
    <t>OLUWAKAYODE ADEYEMI â˜¢ï¸</t>
  </si>
  <si>
    <t>Fortis Fortuna Adiuvat ðŸ’ªðŸ¾
Biochemist ðŸ”¬ |
ICT Guru ðŸ’»|
Welcome to the Bio.. Sit down on the ðŸ’º
We'll be serving Tea shortly ðŸ˜</t>
  </si>
  <si>
    <t>https://pbs.twimg.com/profile_banners/714729937580781572/1596363824</t>
  </si>
  <si>
    <t>http://pbs.twimg.com/profile_images/1281326060232155165/6rkGM2RR_normal.jpg</t>
  </si>
  <si>
    <t>JudiNezforTruth</t>
  </si>
  <si>
    <t>https://twitter.com/JudiNezforTruth/status/1291222963979681792</t>
  </si>
  <si>
    <t>Judi</t>
  </si>
  <si>
    <t>Lockport, NY</t>
  </si>
  <si>
    <t>http://pbs.twimg.com/profile_images/1239244196881580033/3V9OBl08_normal.jpg</t>
  </si>
  <si>
    <t>diam__</t>
  </si>
  <si>
    <t>https://twitter.com/diam__/status/1291222963895906307</t>
  </si>
  <si>
    <t>â—¦â€¢â—â—‰âœ¿ ð”¡ð’¾ð’¶à¹“ âœ¿â—‰â—â€¢â—¦</t>
  </si>
  <si>
    <t>https://pbs.twimg.com/profile_banners/354536597/1568073942</t>
  </si>
  <si>
    <t>http://pbs.twimg.com/profile_images/1290085691565780995/UElvbR6R_normal.jpg</t>
  </si>
  <si>
    <t>RaulBeltranJr1</t>
  </si>
  <si>
    <t>https://twitter.com/RaulBeltranJr1/status/1291221143714770944</t>
  </si>
  <si>
    <t>Raul Beltran Jr</t>
  </si>
  <si>
    <t>RB73</t>
  </si>
  <si>
    <t>http://pbs.twimg.com/profile_images/1200213311100538880/kMipJhn7_normal.jpg</t>
  </si>
  <si>
    <t>https://twitter.com/RaulBeltranJr1/status/1291222963090595840</t>
  </si>
  <si>
    <t>edwards15900320</t>
  </si>
  <si>
    <t>https://twitter.com/edwards15900320/status/1291222963010908160</t>
  </si>
  <si>
    <t>edward silver</t>
  </si>
  <si>
    <t>cpariseau</t>
  </si>
  <si>
    <t>David Nagy of Texas died of Covid-19. His wife Stacey wanted people to know why. (Last 3 paragraphs) https://t.co/pLAeyH7PbK</t>
  </si>
  <si>
    <t>RevDaniel</t>
  </si>
  <si>
    <t>Jesus, justice &amp; a side of jazz hands! Anglican priest âœï¸ Gay ðŸ³ï¸â€ðŸŒˆ Anglophile ðŸ‡¬ðŸ‡§ Canadian ðŸ‡¨ðŸ‡¦ He/him #FaithfullyLGBT Married @thetastate</t>
  </si>
  <si>
    <t>https://twitter.com/cpariseau/status/1291222962817900545</t>
  </si>
  <si>
    <t>Crystal Pariseau</t>
  </si>
  <si>
    <t>Chasing kids, advocating for civil rights, taking photos all the way. Lover of chai latte and kettle corn and spring.</t>
  </si>
  <si>
    <t>https://pbs.twimg.com/profile_banners/38259347/1482283955</t>
  </si>
  <si>
    <t>http://pbs.twimg.com/profile_images/811383825955782656/_8m0ZWIN_normal.jpg</t>
  </si>
  <si>
    <t>janet_lobato</t>
  </si>
  <si>
    <t>https://twitter.com/janet_lobato/status/1291222962314641409</t>
  </si>
  <si>
    <t>Janet Lobato</t>
  </si>
  <si>
    <t>TitusM92</t>
  </si>
  <si>
    <t>@asaririii Because, now that Ram Mandir is going to be built, Corona is going to vanish from the face of the earth</t>
  </si>
  <si>
    <t>asaririii</t>
  </si>
  <si>
    <t>https://twitter.com/TitusM92/status/1291222962247479299</t>
  </si>
  <si>
    <t>Titus M</t>
  </si>
  <si>
    <t>Senior Analyst (@everestgroup) in the Cloud and Infrastructure space, Foodie, frisbee and football enthusiast, trekker, guitarist bla bla bla..</t>
  </si>
  <si>
    <t>http://pbs.twimg.com/profile_images/1126021356808572931/4pWvnUj-_normal.jpg</t>
  </si>
  <si>
    <t>mmughal_1976</t>
  </si>
  <si>
    <t>#OTD one year ago, India made the unfortunate decision to revoke #Article370 and robbed the Kashmiri people of their self-governance and basic civil liberties. I condemned the decision then and now, in the midst of the global #COVID19 pandemic, I am reaffirming that condemnation.</t>
  </si>
  <si>
    <t>OTD Article370</t>
  </si>
  <si>
    <t>RepRashida</t>
  </si>
  <si>
    <t>Proudly serving Michigan's 13th Congressional District. #13thDistrictStrong</t>
  </si>
  <si>
    <t>https://twitter.com/mmughal_1976/status/1291222961442234368</t>
  </si>
  <si>
    <t>Long Live ðŸ‡µðŸ‡°</t>
  </si>
  <si>
    <t>http://pbs.twimg.com/profile_images/1024738169592401920/hdEYbfGH_normal.jpg</t>
  </si>
  <si>
    <t>Sqz1121</t>
  </si>
  <si>
    <t>https://twitter.com/Sqz1121/status/1291222960926347264</t>
  </si>
  <si>
    <t>âš–ï¸ H. L. Riihivaara</t>
  </si>
  <si>
    <t>So Cal</t>
  </si>
  <si>
    <t>Left coast liberal, out of Ann Arbor - serving up up snarky sarcasm and support for all opposing out #TRE45ON #IMPOTUS</t>
  </si>
  <si>
    <t>https://pbs.twimg.com/profile_banners/825609739652386816/1555806868</t>
  </si>
  <si>
    <t>http://pbs.twimg.com/profile_images/825616309761110016/y5QbLIsc_normal.jpg</t>
  </si>
  <si>
    <t>myra_reddy</t>
  </si>
  <si>
    <t>https://twitter.com/myra_reddy/status/1291221904464859136</t>
  </si>
  <si>
    <t>Myra Reddy</t>
  </si>
  <si>
    <t>Sign this petition to #postponeeamcet https://t.co/ka1PA63fR3</t>
  </si>
  <si>
    <t>http://pbs.twimg.com/profile_images/1276460322585374720/HiVV0hKH_normal.jpg</t>
  </si>
  <si>
    <t>In view of the ongoing #COVID19 pandemic and the partial cancellation of class XII #exams by several Boards across the country, the Ministry of Education on the recommendations of @CouncilofArchi1 has decided to relax the eligibility for admission to B.Arch. Course for 2020-2021.</t>
  </si>
  <si>
    <t>COVID19 exams</t>
  </si>
  <si>
    <t>Union Cabinet Minister for Education, Government of India | Former Chief Minister of Uttarakhand | Author of 75 books | MP Haridwar.</t>
  </si>
  <si>
    <t>https://twitter.com/myra_reddy/status/1291222960842268673</t>
  </si>
  <si>
    <t>nothink78</t>
  </si>
  <si>
    <t>https://twitter.com/nothink78/status/1291222960720818176</t>
  </si>
  <si>
    <t>matthew</t>
  </si>
  <si>
    <t>Culver City, CA</t>
  </si>
  <si>
    <t>Stay-at-home Dad, lover of Logic and Reason. Oh, and married to the hottest, most intelligent woman alive.</t>
  </si>
  <si>
    <t>https://pbs.twimg.com/profile_banners/1254978494/1592450462</t>
  </si>
  <si>
    <t>http://pbs.twimg.com/profile_images/962027861988196353/Sok2xEGO_normal.jpg</t>
  </si>
  <si>
    <t>ssharma68</t>
  </si>
  <si>
    <t>Facebook and Twitter punish Trump over video where he says children 'almost immune' to Covid-19 https://t.co/lt1CthLXY0</t>
  </si>
  <si>
    <t>https://twitter.com/ssharma68/status/1291222960158760965</t>
  </si>
  <si>
    <t>Lt. Cmdr S K Sharma</t>
  </si>
  <si>
    <t>à¤œà¥ˆ à¤¹à¤¿à¤‚à¤¦ à¤•à¥€ à¤¸à¥‡à¤¨à¤¾ðŸ‡®ðŸ‡³à¤µà¤‚à¤¦à¥‡ à¤®à¤¾à¤¤à¤°à¤®à¥</t>
  </si>
  <si>
    <t>à¤­à¤¾à¤°à¤¤ à¤®à¤¾à¤¤à¤¾ à¤•à¤¾ à¤¬à¥‡à¤Ÿà¤¾, à¤ªà¥‚à¤°à¥à¤µ à¤¨à¥Œà¤¸à¥ˆà¤¨à¤¿à¤• à¤¹à¥‚à¤‚ à¤”à¤° à¤®à¥à¤à¥‡ à¤—à¤°à¥à¤µ à¤¹à¥ˆ à¤•à¤¿ à¤…à¤œà¤¾à¤¦ à¤¹à¤¿à¤‚à¤¦ à¤«à¥Œà¤œ à¤•à¥‡ à¤¸à¥‡à¤¨à¤¾à¤¨à¥€ à¤•à¤¾ à¤ªà¥Œà¤¤à¥à¤° à¤¹à¥‚à¤‚à¥¤
à¤•à¤¡à¤¼à¤µà¥€ à¤¹à¥€ à¤¸à¤¹à¥€ à¤ªà¤° à¤¸à¤šà¥à¤šà¥€ à¤¬à¤¾à¤¤ à¤•à¤°à¤¨à¥‡ à¤•à¤¾ à¤¦à¤® à¤°à¤–à¤¤à¤¾ à¤¹à¥‚à¤‚ à¥¤</t>
  </si>
  <si>
    <t>https://pbs.twimg.com/profile_banners/1090948867/1533259770</t>
  </si>
  <si>
    <t>http://pbs.twimg.com/profile_images/1291022469143306240/Cb-TSct1_normal.jpg</t>
  </si>
  <si>
    <t>relativevalue0</t>
  </si>
  <si>
    <t>@DanielARuizJr @CuomoPrimeTime @ChrisCuomo Which study are you referring to? Please cite them. In Sweden which has the most relaxed coronavirus policy in the world saw only 2.1% of total cases being of school aged children despite schools never closing. https://t.co/kP3njE0n2O</t>
  </si>
  <si>
    <t>DanielARuizJr</t>
  </si>
  <si>
    <t>DanielARuizJr CuomoPrimeTime ChrisCuomo</t>
  </si>
  <si>
    <t>https://twitter.com/relativevalue0/status/1291222960037142532</t>
  </si>
  <si>
    <t>â™Ÿ</t>
  </si>
  <si>
    <t>NY</t>
  </si>
  <si>
    <t>http://pbs.twimg.com/profile_images/1269241440460300288/eG9Q9FPJ_normal.jpg</t>
  </si>
  <si>
    <t>JamesGurr4</t>
  </si>
  <si>
    <t>Lost 20 pounds during corona season and im proud! Finally feel confident! https://t.co/edUa5bZ7sk</t>
  </si>
  <si>
    <t>peruvianchola</t>
  </si>
  <si>
    <t>Vive la vida y no dejes que la vida te viva</t>
  </si>
  <si>
    <t>https://twitter.com/JamesGurr4/status/1291222959802273793</t>
  </si>
  <si>
    <t>Jizz Jedi</t>
  </si>
  <si>
    <t>27</t>
  </si>
  <si>
    <t>6'8
https://t.co/7SKBG32n99</t>
  </si>
  <si>
    <t>https://pbs.twimg.com/profile_banners/1251857912957460480/1594782513</t>
  </si>
  <si>
    <t>http://pbs.twimg.com/profile_images/1291038899133992961/j7gTeJ7K_normal.jpg</t>
  </si>
  <si>
    <t>morrismanfung1</t>
  </si>
  <si>
    <t>https://twitter.com/morrismanfung1/status/1291222958430728192</t>
  </si>
  <si>
    <t>morrismanfung</t>
  </si>
  <si>
    <t>charlesevodius</t>
  </si>
  <si>
    <t>Journalism is not a crime.
A free press is essential for peace, justice &amp;amp; human rights for all.
Learn how we are supporting #PressFreedom around the world! https://t.co/AuqZQe2M7H #COVID19 https://t.co/pBE1SAvjQn</t>
  </si>
  <si>
    <t>UNESCO</t>
  </si>
  <si>
    <t>Building peace where it starts - in the minds of men &amp; women.</t>
  </si>
  <si>
    <t>https://twitter.com/charlesevodius/status/1291222956488654849</t>
  </si>
  <si>
    <t>Charles Evodius</t>
  </si>
  <si>
    <t>Dar-es-salaam</t>
  </si>
  <si>
    <t>Charismatic, God fearing, funny !!</t>
  </si>
  <si>
    <t>DianaGLCPA</t>
  </si>
  <si>
    <t>@TexanLincolnite @marcgoldstein_ @JRubinBlogger There's also a financial incentive to overstate:
https://t.co/4xwMyHkIK7</t>
  </si>
  <si>
    <t>TexanLincolnite</t>
  </si>
  <si>
    <t>TexanLincolnite marcgoldstein_ JRubinBlogger</t>
  </si>
  <si>
    <t>https://twitter.com/DianaGLCPA/status/1291222956362936320</t>
  </si>
  <si>
    <t>Redeemed Diana ðŸ‡ºðŸ‡¸</t>
  </si>
  <si>
    <t>Blessed beyond measure.
#MAGA #KAG #AmericaFirst
#AquitTrump
#Trump2020Landslide
#TrumpTrain #ChildrenofLight</t>
  </si>
  <si>
    <t>https://pbs.twimg.com/profile_banners/49258789/1506138232</t>
  </si>
  <si>
    <t>http://pbs.twimg.com/profile_images/947223544169160705/Ys36Pfr2_normal.jpg</t>
  </si>
  <si>
    <t>ydeepanshuy</t>
  </si>
  <si>
    <t>https://twitter.com/ydeepanshuy/status/1291222956194971648</t>
  </si>
  <si>
    <t>Deepanshu Yadav</t>
  </si>
  <si>
    <t>https://pbs.twimg.com/profile_banners/819593707259392001/1484398886</t>
  </si>
  <si>
    <t>http://pbs.twimg.com/profile_images/1246037973495209990/3m6Ly4SC_normal.jpg</t>
  </si>
  <si>
    <t>drea_santamaria</t>
  </si>
  <si>
    <t>https://twitter.com/drea_santamaria/status/1291222955310100480</t>
  </si>
  <si>
    <t>dreaðŸ¤Ž</t>
  </si>
  <si>
    <t>liv a lil !</t>
  </si>
  <si>
    <t>https://t.co/AnIK4XRzsg</t>
  </si>
  <si>
    <t>https://blacklivesmatter.com</t>
  </si>
  <si>
    <t>https://pbs.twimg.com/profile_banners/2729910654/1595693072</t>
  </si>
  <si>
    <t>http://pbs.twimg.com/profile_images/1279980723500224513/2UjRZx2s_normal.jpg</t>
  </si>
  <si>
    <t>JBogoros</t>
  </si>
  <si>
    <t>https://twitter.com/JBogoros/status/1291222955301707776</t>
  </si>
  <si>
    <t>Jackie Bogoros</t>
  </si>
  <si>
    <t>ðŸŒ±ðŸ‡¨ðŸ‡¦  feminist. rare disease survivor. spiritual being. love psychology (BA), interior design, yoga, fighting for what's right &amp; helping those in need.</t>
  </si>
  <si>
    <t>https://pbs.twimg.com/profile_banners/1195558188545798145/1578625708</t>
  </si>
  <si>
    <t>http://pbs.twimg.com/profile_images/1206415527331024897/6hG7XQzu_normal.jpg</t>
  </si>
  <si>
    <t>progresivetrend</t>
  </si>
  <si>
    <t>North Carolina has reported 130,000 COVID-19 cases since the pandemic began. Today, Gov. Roy Cooper is set to announce where North Carolina stands in reopening. https://t.co/uR768wa8x9</t>
  </si>
  <si>
    <t>theobserver</t>
  </si>
  <si>
    <t>The largest newspaper in the Carolinas. Reporting clearly, truthfully, completely.</t>
  </si>
  <si>
    <t>https://twitter.com/progresivetrend/status/1291221524737929218</t>
  </si>
  <si>
    <t>SOCIALMEDIANEWSWORLDTRENDS</t>
  </si>
  <si>
    <t>YOUR NATION &amp; WORLD SOURCE NEWS  
 TRENDING THE NEWS YOU DONT WATCH IN YOUR CABLE TV TWEETS &amp; RETWEETS MY FOLLOWERS POST YOUR OPINION IS IMPORTANT EVERYDAY!</t>
  </si>
  <si>
    <t>https://t.co/cHZdP4MpC4</t>
  </si>
  <si>
    <t>http://google.com</t>
  </si>
  <si>
    <t>https://pbs.twimg.com/profile_banners/984456574591754240/1555883785</t>
  </si>
  <si>
    <t>http://pbs.twimg.com/profile_images/1120460749464379392/Dq-0ZFSK_normal.png</t>
  </si>
  <si>
    <t>New state data reveals that facilities run by Creative Solutions in Healthcare, a Fort Worth-based company with a poor record of infection control that owns and operates 64 nursing homes across the state, are COVID-19 hotspots.
https://t.co/CL80R8DoCC</t>
  </si>
  <si>
    <t>TexasObserver</t>
  </si>
  <si>
    <t>Sharp reporting on Texas news, politics, and culture since 1954. Subscribe to our newsletters: https://t.co/RwHd43Op0W</t>
  </si>
  <si>
    <t>https://twitter.com/progresivetrend/status/1291221720733548544</t>
  </si>
  <si>
    <t>NEW: 705 new coronavirus cases and five more deaths have been confirmed in Washington, totaling 60,084 cases and 1,624 deaths in the state, where 5.9% of tests have come back positive.
Follow our live updates: https://t.co/RQ72olt8Fu</t>
  </si>
  <si>
    <t>seattletimes</t>
  </si>
  <si>
    <t>Local news, sports, business, politics, entertainment, travel, restaurants and opinion for Seattle and the Pacific Northwest. Subscribe here: https://t.co/sm48xeS8Ko</t>
  </si>
  <si>
    <t>https://twitter.com/progresivetrend/status/1291219816695631872</t>
  </si>
  <si>
    <t>With 421 new COVID-19 cases, Utahâ€™s 7-day average for positive tests surpasses 10%. 
https://t.co/LTtJxt4tBQ</t>
  </si>
  <si>
    <t>sltrib</t>
  </si>
  <si>
    <t>Salt Lake City, Utah</t>
  </si>
  <si>
    <t>The Salt Lake Tribune is a nonprofit news outlet covering Utah. Read our Pulitzer Prize-winning journalism at https://t.co/m8EPmq6A7J. RT â‰  endorsement</t>
  </si>
  <si>
    <t>https://twitter.com/progresivetrend/status/1291218476280029186</t>
  </si>
  <si>
    <t>Inside the global quest to trace the origins of COVID-19â€”and predict where it will go next https://t.co/8TxHKkk5FI</t>
  </si>
  <si>
    <t>TIME</t>
  </si>
  <si>
    <t>Breaking news and current events from around the globe. Hosted by TIME staff.</t>
  </si>
  <si>
    <t>https://twitter.com/progresivetrend/status/1291222954517450752</t>
  </si>
  <si>
    <t>After being hospitalized for #COVID19, @RepBenMcAdams said he wants to drive home that people should take the virus seriously and follow the relatively simple steps need to protect against it. 
https://t.co/G7eyD3Oruo</t>
  </si>
  <si>
    <t>sltrib RepBenMcAdams</t>
  </si>
  <si>
    <t>https://twitter.com/progresivetrend/status/1291218417433948161</t>
  </si>
  <si>
    <t>Molly Grantham, a news anchor with Charlotte CBS affiliate WBTV, shared the terrifying story of her familyâ€™s battle against COVID-19 in a popular Facebook post.
"I couldnâ€™t script the life weâ€™ve been living if I tried.â€
https://t.co/BVdwTJAAnT</t>
  </si>
  <si>
    <t>NYDailyNews</t>
  </si>
  <si>
    <t>New York City  /  fb.com/nydailynews</t>
  </si>
  <si>
    <t>New York's Hometown Paper. ðŸŽ Breaking news, national (with a NY lens), politics, sports and entertainment in NYC &amp; beyond |  About Us https://t.co/EQxXONusIE</t>
  </si>
  <si>
    <t>https://twitter.com/progresivetrend/status/1291217130831187971</t>
  </si>
  <si>
    <t>Fear of COVID-19 will not be reason to vote absentee in November, Tennessee Supreme Court rules. But ballots for Thursday's election remain valid. https://t.co/JMxStGBr27</t>
  </si>
  <si>
    <t>Tennessean</t>
  </si>
  <si>
    <t>Tennessean.com</t>
  </si>
  <si>
    <t>The place to get the latest Nashville &amp; Middle Tennessee news. Questions/news tips? ðŸ“¨digital@tennessean.com</t>
  </si>
  <si>
    <t>https://twitter.com/progresivetrend/status/1291221913663090696</t>
  </si>
  <si>
    <t>The change to allow online grocery purchases with approved retailers is critical for individuals and families who have been trying to prevent the spread of COVID-19.
https://t.co/h9dtG1rhaR</t>
  </si>
  <si>
    <t>https://twitter.com/progresivetrend/status/1291218161979752449</t>
  </si>
  <si>
    <t>laxietoo</t>
  </si>
  <si>
    <t>https://twitter.com/laxietoo/status/1291222954446073856</t>
  </si>
  <si>
    <t>Wendy ðŸ†˜ï¸</t>
  </si>
  <si>
    <t>Wheatland, WY</t>
  </si>
  <si>
    <t>Sports fan - Phillies, Eagles, Michigan FB and Gopher hockey, geek, gardener, chocoholic, nasty woman!  https://t.co/Yc7AQiBzhI -- Net neutrality info</t>
  </si>
  <si>
    <t>https://pbs.twimg.com/profile_banners/23075927/1593485365</t>
  </si>
  <si>
    <t>http://pbs.twimg.com/profile_images/1249506173595684864/hLvyQU9-_normal.jpg</t>
  </si>
  <si>
    <t>https://twitter.com/laxietoo/status/1291217924980703233</t>
  </si>
  <si>
    <t>RF71901898</t>
  </si>
  <si>
    <t>https://twitter.com/RF71901898/status/1291222954357993479</t>
  </si>
  <si>
    <t>RF</t>
  </si>
  <si>
    <t>Law and Order Democrat, Supporter of Labor Unions, Dedicated Husband and Father, American PatriotðŸ‡ºðŸ‡¸</t>
  </si>
  <si>
    <t>KevMiCor</t>
  </si>
  <si>
    <t>These proctors should form a union and get a cut. #UnionYes https://t.co/JsfOrSx1Bw</t>
  </si>
  <si>
    <t>UnionYes</t>
  </si>
  <si>
    <t>https://twitter.com/KevMiCor/status/1291222952755769344</t>
  </si>
  <si>
    <t>Kevin Corcoran</t>
  </si>
  <si>
    <t>Recovering investigative journalist with a passion for social justice. Philanthropy nerd with a Bob-the-Builder complex. Not speaking for my employer here.</t>
  </si>
  <si>
    <t>https://t.co/F0wQOi1aPx</t>
  </si>
  <si>
    <t>http://www.linkedin.com/in/kevincorcoran</t>
  </si>
  <si>
    <t>https://pbs.twimg.com/profile_banners/445783593/1472269411</t>
  </si>
  <si>
    <t>http://pbs.twimg.com/profile_images/1264719341234380808/U2JfluU__normal.jpg</t>
  </si>
  <si>
    <t>German_Dictator</t>
  </si>
  <si>
    <t>https://t.co/fJ1jm87SM0 Mental Health and COVID-19 in India Our Hashtag #topenews #trumpelection2020</t>
  </si>
  <si>
    <t>Eauto Check</t>
  </si>
  <si>
    <t>topenews trumpelection2020</t>
  </si>
  <si>
    <t>https://twitter.com/German_Dictator/status/1291222952642519040</t>
  </si>
  <si>
    <t>Captor Zone</t>
  </si>
  <si>
    <t>Lutherstadt Wittenberg</t>
  </si>
  <si>
    <t>German</t>
  </si>
  <si>
    <t>https://t.co/uihgUi8iGK</t>
  </si>
  <si>
    <t>http://cash4pics.com</t>
  </si>
  <si>
    <t>https://pbs.twimg.com/profile_banners/1552359542/1440332978</t>
  </si>
  <si>
    <t>http://pbs.twimg.com/profile_images/794847502218461184/Vr5QFVif_normal.jpg</t>
  </si>
  <si>
    <t>CoralReef84</t>
  </si>
  <si>
    <t>https://twitter.com/CoralReef84/status/1291222847831113730</t>
  </si>
  <si>
    <t>Coral ðŸâ¤ï¸ðŸ‡ºðŸ‡¸#NoJusticeNoPeace</t>
  </si>
  <si>
    <t xml:space="preserve">SLC </t>
  </si>
  <si>
    <t>got here from ðŸ‡µðŸ‡ªâ€™â€™93 ðŸ‡ºðŸ‡¸#IVotedBlueToEndThisNightmare ðŸŒŠ ðŸ’œðŸ’™â¤ï¸BLACK LIVES MATTER #Biden2020 #WinTheEra #TeamPeteForever</t>
  </si>
  <si>
    <t>https://pbs.twimg.com/profile_banners/937729411947876357/1595694958</t>
  </si>
  <si>
    <t>http://pbs.twimg.com/profile_images/1291151242278838273/MuyQU5r1_normal.jpg</t>
  </si>
  <si>
    <t>https://twitter.com/CoralReef84/status/1291218733088665601</t>
  </si>
  <si>
    <t>https://twitter.com/CoralReef84/status/1291222952000786435</t>
  </si>
  <si>
    <t>https://twitter.com/CoralReef84/status/1291218795701219330</t>
  </si>
  <si>
    <t>Twitter temporarily restricted Trump campaign's ability to tweet over false Covid-19 claims
They are like Russian trolls and bots spreading dangerous disinfo 
https://t.co/aSOp28t1Ir</t>
  </si>
  <si>
    <t>olgaNYC1211</t>
  </si>
  <si>
    <t>NYC-Monitor Russia-Ukraine (Organized crime and active measures) Researcher for â€House of Trump, House of Putinâ€ 
Contributor Newsweek</t>
  </si>
  <si>
    <t>https://twitter.com/CoralReef84/status/1291219818411163649</t>
  </si>
  <si>
    <t>https://twitter.com/CoralReef84/status/1291219835720851456</t>
  </si>
  <si>
    <t>steve_velvet</t>
  </si>
  <si>
    <t>https://twitter.com/steve_velvet/status/1291222951245647873</t>
  </si>
  <si>
    <t>Steve Velvet</t>
  </si>
  <si>
    <t>Democracy Supporter!</t>
  </si>
  <si>
    <t>http://pbs.twimg.com/profile_images/1263715263079346178/1XaT51WY_normal.jpg</t>
  </si>
  <si>
    <t>Kiwi_Whites</t>
  </si>
  <si>
    <t>I just cant get my head round the fact that the UK is about to do a No Deal in the middle of a pandemic , with a deep recession on the way. If a deal is not reached in the next few months, 2021 will be a terrible year with food and medicine shortages plus sickness from Covid 19</t>
  </si>
  <si>
    <t>hashish62</t>
  </si>
  <si>
    <t>somewhere out yonder</t>
  </si>
  <si>
    <t>M.E ptsd and fibro sufferer. Only living for the day when the tories are kicked out so i can rest in peace. Truth is like a diamond, hard</t>
  </si>
  <si>
    <t>https://twitter.com/Kiwi_Whites/status/1291222951195369472</t>
  </si>
  <si>
    <t>Alan Groves</t>
  </si>
  <si>
    <t>Hamilton, New Zealand</t>
  </si>
  <si>
    <t>Yorkshireman,  Lifelong, LUFC supporter since 1950's Former Labour, Leeds City Councillor &amp; proud Socialist.</t>
  </si>
  <si>
    <t>http://pbs.twimg.com/profile_images/1508779947/223770_10150256449506302_639506301_8122259_1153616_s_normal.jpg</t>
  </si>
  <si>
    <t>Nithiya39616616</t>
  </si>
  <si>
    <t>https://twitter.com/Nithiya39616616/status/1291222950809677829</t>
  </si>
  <si>
    <t>Nithiyaa</t>
  </si>
  <si>
    <t>Selangor, Malaysia</t>
  </si>
  <si>
    <t>I am who I am</t>
  </si>
  <si>
    <t>https://pbs.twimg.com/profile_banners/1036492457007960064/1539186435</t>
  </si>
  <si>
    <t>http://pbs.twimg.com/profile_images/1283741192287424513/ARwQ3jVG_normal.jpg</t>
  </si>
  <si>
    <t>Galn3ryus</t>
  </si>
  <si>
    <t>https://twitter.com/Galn3ryus/status/1291222950549626886</t>
  </si>
  <si>
    <t>Blipsnchitz</t>
  </si>
  <si>
    <t>The answer to 1984 is 1776.</t>
  </si>
  <si>
    <t>https://t.co/vRYJLoSShA</t>
  </si>
  <si>
    <t>http://thedonald.win</t>
  </si>
  <si>
    <t>https://pbs.twimg.com/profile_banners/1311144223/1596385177</t>
  </si>
  <si>
    <t>http://pbs.twimg.com/profile_images/1289717876220473345/3jixq-1J_normal.jpg</t>
  </si>
  <si>
    <t>PfaffSC</t>
  </si>
  <si>
    <t>Governor @dougducey and Dr. Christ repeatedly promised robust testing of people in prison. Now #COVID19 is spreading out of control. This is repugnant and disgraceful. These people and their families deserve better. https://t.co/3DA2UjNfuZ</t>
  </si>
  <si>
    <t>AZSenateDems dougducey</t>
  </si>
  <si>
    <t>AZSenateDems</t>
  </si>
  <si>
    <t>Phoenix</t>
  </si>
  <si>
    <t>Official tweets of the Arizona Senate Democratic Caucus. ðŸŒµðŸŒ„ðŸŒµ</t>
  </si>
  <si>
    <t>https://twitter.com/PfaffSC/status/1291220424290897920</t>
  </si>
  <si>
    <t>dpfaff</t>
  </si>
  <si>
    <t>http://pbs.twimg.com/profile_images/693846448119517184/b9wIMkQ1_normal.jpg</t>
  </si>
  <si>
    <t>MLB gets serious with protocol measures after COVID-19 outbreaks on Marlins, Cardinals https://t.co/6dlu3mTUhN via @usatoday</t>
  </si>
  <si>
    <t>jeffmetcalfe</t>
  </si>
  <si>
    <t>Metro Phoenix</t>
  </si>
  <si>
    <t>I cover Arizona State sports and the Olympics for azcentral sports. If you send me a tweet, you consent to letting azcentral sports use it in any media.</t>
  </si>
  <si>
    <t>https://twitter.com/PfaffSC/status/1291222950033666048</t>
  </si>
  <si>
    <t>https://twitter.com/PfaffSC/status/1291217705765351427</t>
  </si>
  <si>
    <t>DeniseOConner</t>
  </si>
  <si>
    <t>Twitter bans Trump campaign until it deletes tweet with COVID-19 misinformation https://t.co/SCf0hJ3XOq</t>
  </si>
  <si>
    <t>antmousie</t>
  </si>
  <si>
    <t>A very pragmatic liberal. #Biden2020 #IWearAMask because it's what caring people do. Loving mom 2 many kiddens. In deep red AZ. No DMs pls</t>
  </si>
  <si>
    <t>https://twitter.com/DeniseOConner/status/1291222949555572738</t>
  </si>
  <si>
    <t>Denise O'Conner</t>
  </si>
  <si>
    <t>Auburn, Wa</t>
  </si>
  <si>
    <t>Bleeding heart liberal, Obama mama, and rabid hockey fan. Doctor Who, Sherlock, and all sci fi. Old enough to have seen Star Wars opening day matinee. Love D&amp;D</t>
  </si>
  <si>
    <t>https://pbs.twimg.com/profile_banners/542190714/1352340683</t>
  </si>
  <si>
    <t>http://pbs.twimg.com/profile_images/3195119269/232a88ae2752b2405a4a725ee45f9cb5_normal.png</t>
  </si>
  <si>
    <t>sezblue46</t>
  </si>
  <si>
    <t>https://twitter.com/sezblue46/status/1291222948729303042</t>
  </si>
  <si>
    <t>SEZ</t>
  </si>
  <si>
    <t>Physician, Editor of peer-reviewed medical journal. My Dad designed the retrorocket for Surveyor-1st spaceship to land on the moon. #RESIST</t>
  </si>
  <si>
    <t>https://pbs.twimg.com/profile_banners/25749951/1590307308</t>
  </si>
  <si>
    <t>http://pbs.twimg.com/profile_images/1255394140675809280/6pfbzuPn_normal.jpg</t>
  </si>
  <si>
    <t>InsolentBastard</t>
  </si>
  <si>
    <t>Masks are now mandatory in all public spaces. In businesses, that means no mask = no service. Mask-wearing is essential to stopping the recent increase in #COVID19 cases in Pennsylvania. #MaskUpPA</t>
  </si>
  <si>
    <t>PAHealthDept</t>
  </si>
  <si>
    <t>Official Twitter account for the Pennsylvania Department of Health. DOH is Pennsylvaniaâ€™s primary source for public health information and services.</t>
  </si>
  <si>
    <t>https://twitter.com/InsolentBastard/status/1291222948670590976</t>
  </si>
  <si>
    <t>o-HI-o</t>
  </si>
  <si>
    <t>Dude here. I'm about to blow my stack. I turn my back, and the bullshit begins. -Steve Zissou</t>
  </si>
  <si>
    <t>http://t.co/O56DCs0NqG</t>
  </si>
  <si>
    <t>http://footfetishaddict.tumblr.com</t>
  </si>
  <si>
    <t>https://pbs.twimg.com/profile_banners/417142650/1451001319</t>
  </si>
  <si>
    <t>http://pbs.twimg.com/profile_images/680176027285467136/aAHk_i4k_normal.jpg</t>
  </si>
  <si>
    <t>VigyaR</t>
  </si>
  <si>
    <t>COVID-19 Vaccine: Novavax Enters A Supply And License Agreement With Serum Institute of India
https://t.co/B6u2oPDHox</t>
  </si>
  <si>
    <t>HealthwireMedia</t>
  </si>
  <si>
    <t>Healthwire is a leading digital platform bringing #news on Health &amp; Wellness. We aim for a healthier tomorrow.</t>
  </si>
  <si>
    <t>https://twitter.com/VigyaR/status/1291222948423045120</t>
  </si>
  <si>
    <t>Vigya Roy</t>
  </si>
  <si>
    <t>Business Development Manager with @healthwiremedia</t>
  </si>
  <si>
    <t>https://t.co/K5W39dALRs</t>
  </si>
  <si>
    <t>https://healthwire.co/</t>
  </si>
  <si>
    <t>http://pbs.twimg.com/profile_images/1261385137306157058/NtK1YJes_normal.jpg</t>
  </si>
  <si>
    <t>StevenHarp_</t>
  </si>
  <si>
    <t>One death every 80 seconds: The grim new toll of COVID-19 in America https://t.co/cxR8d1Q8rr via @nbcnews</t>
  </si>
  <si>
    <t>https://twitter.com/StevenHarp_/status/1291222948418850816</t>
  </si>
  <si>
    <t>Steven Harp</t>
  </si>
  <si>
    <t>#NeverTrump
#NeverPence
#NeverRepublican</t>
  </si>
  <si>
    <t>https://pbs.twimg.com/profile_banners/2290406826/1576971393</t>
  </si>
  <si>
    <t>http://pbs.twimg.com/profile_images/1208585675307724801/gdmS5ShF_normal.jpg</t>
  </si>
  <si>
    <t>Sevimm_a</t>
  </si>
  <si>
    <t>https://twitter.com/Sevimm_a/status/1291222948389572608</t>
  </si>
  <si>
    <t>__</t>
  </si>
  <si>
    <t>https://pbs.twimg.com/profile_banners/159167288/1591527628</t>
  </si>
  <si>
    <t>http://pbs.twimg.com/profile_images/1286811911422644224/oCJrgz4N_normal.jpg</t>
  </si>
  <si>
    <t>MarcScottEmery</t>
  </si>
  <si>
    <t>On Episode 3 of The Covid Tonic, HP board member Johan Norberg discusses the Swedish response to COVID-19 and the results generated by that response so far. https://t.co/UO7mqiX7a4 
Full interview: https://t.co/eUQJdz4qI7
Transcript: https://t.co/lLCXVk3whN</t>
  </si>
  <si>
    <t>HumanProgress</t>
  </si>
  <si>
    <t>HumanProgress.org</t>
  </si>
  <si>
    <t>Documenting the improving state of the world with data, charts &amp; maps. A project of the @CatoInstitute.</t>
  </si>
  <si>
    <t>https://twitter.com/MarcScottEmery/status/1291222947919622145</t>
  </si>
  <si>
    <t>Marc Emery</t>
  </si>
  <si>
    <t>Prince of Pot . Former owner of Cannabis Culture marijuana shop at 461 Church St Influences: Ayn Rand, Steve Ditko, Thomas Jefferson, Ron Paul, Jack Herer.</t>
  </si>
  <si>
    <t>https://t.co/3HsHnMdNKe</t>
  </si>
  <si>
    <t>http://www.CannabisCulture.com</t>
  </si>
  <si>
    <t>https://pbs.twimg.com/profile_banners/26130520/1520636545</t>
  </si>
  <si>
    <t>http://pbs.twimg.com/profile_images/972246236022452224/K60pQP-k_normal.jpg</t>
  </si>
  <si>
    <t>ReporterBush</t>
  </si>
  <si>
    <t>https://t.co/4Zeh0HW45J
Hey kids: nearly a third of respondents reported hair loss. 
One member of the group who said she contracted COVID-19 in early April estimated she had lost 75% of her hair and wrote that she planned to get a wig. â€œMy face already looks more aged"</t>
  </si>
  <si>
    <t>https://twitter.com/ReporterBush/status/1291222947903025152</t>
  </si>
  <si>
    <t>Bill Bush</t>
  </si>
  <si>
    <t>Columbus, Ohio</t>
  </si>
  <si>
    <t>Newsman, food lover, basketball superstar</t>
  </si>
  <si>
    <t>http://t.co/uVwYHLm0RL</t>
  </si>
  <si>
    <t>http://dispatch.com</t>
  </si>
  <si>
    <t>https://pbs.twimg.com/profile_banners/2656799995/1405695099</t>
  </si>
  <si>
    <t>http://pbs.twimg.com/profile_images/491283567918338050/nH75T-hx_normal.jpeg</t>
  </si>
  <si>
    <t>joanbeat2</t>
  </si>
  <si>
    <t>https://twitter.com/joanbeat2/status/1291222947307442176</t>
  </si>
  <si>
    <t>Joan Beatrous</t>
  </si>
  <si>
    <t>nature photographer, painting with watercolors, oils, using color pencils, supports autism, Pittsburgh Steelers</t>
  </si>
  <si>
    <t>https://pbs.twimg.com/profile_banners/109735893/1402871049</t>
  </si>
  <si>
    <t>http://pbs.twimg.com/profile_images/803798025114095616/1UoqgITS_normal.jpg</t>
  </si>
  <si>
    <t>GinnyMarshPerry</t>
  </si>
  <si>
    <t>https://twitter.com/GinnyMarshPerry/status/1291222947043123204</t>
  </si>
  <si>
    <t>Ginny Marsh Perry</t>
  </si>
  <si>
    <t>ðŸŽµâœˆï¸â¤ï¸â˜®ï¸</t>
  </si>
  <si>
    <t>https://pbs.twimg.com/profile_banners/351341689/1529851618</t>
  </si>
  <si>
    <t>http://pbs.twimg.com/profile_images/1116856586268553216/bpY-9rNo_normal.jpg</t>
  </si>
  <si>
    <t>JoannJojoapple</t>
  </si>
  <si>
    <t>https://twitter.com/JoannJojoapple/status/1291222946439200770</t>
  </si>
  <si>
    <t>joann</t>
  </si>
  <si>
    <t>http://pbs.twimg.com/profile_images/494848200784617474/oupT_TQX_normal.jpeg</t>
  </si>
  <si>
    <t>quybuiafp</t>
  </si>
  <si>
    <t>Inside the makeshift foeld hospital in Danang, which has capacity of up to 2000 beds to help treating COVID19 patient in the city https://t.co/82dQD6WMKL</t>
  </si>
  <si>
    <t>https://twitter.com/quybuiafp/status/1291222946338336768</t>
  </si>
  <si>
    <t>Quy Bui</t>
  </si>
  <si>
    <t>Hanoi, Vietnam</t>
  </si>
  <si>
    <t>Reporter (more on video) at @AFP Hanoi bureau; former editor at Vietnam Television; @SussexUni IR graduate; massive @LFC supporter. View are my own.</t>
  </si>
  <si>
    <t>https://t.co/rwnFcLJNDp</t>
  </si>
  <si>
    <t>http://afp.com</t>
  </si>
  <si>
    <t>https://pbs.twimg.com/profile_banners/46676260/1586065761</t>
  </si>
  <si>
    <t>http://pbs.twimg.com/profile_images/1246676502298517505/JBE-nocs_normal.jpg</t>
  </si>
  <si>
    <t>Marimerodwell</t>
  </si>
  <si>
    <t>When you take in too much food in your plate beyond the consumption of your stomach. This regime illogically chose to monopolize the transport sector without the capacity to sustain it. This is what we mean when we say this gang is clueless.
#ZanupfMustGo  https://t.co/TW0AajrjTd</t>
  </si>
  <si>
    <t>TereraiSithole</t>
  </si>
  <si>
    <t>Zimbabwe</t>
  </si>
  <si>
    <t>National Chairperson @mdczimbabwe Youths Assembly|| Former Secretary General @zinasuzim|| Human Rights Defender|| Messenger of People (MP).</t>
  </si>
  <si>
    <t>https://twitter.com/Marimerodwell/status/1291222946284015617</t>
  </si>
  <si>
    <t>ACTIVIST KING RODWELL, THE FOURTH MAN</t>
  </si>
  <si>
    <t>L.W</t>
  </si>
  <si>
    <t>Christ's ambassador/ Provoked&amp;Provocative #PastorChrisGeneration 
/Sociology/Critical Theorist/Born Again/ Gotwe raHazvineiðŸ˜Š #RaptureReady
#DigitalMarketer</t>
  </si>
  <si>
    <t>https://t.co/Gkin0BjJ8N</t>
  </si>
  <si>
    <t>http://rodwellmarime.wordpress.com</t>
  </si>
  <si>
    <t>https://pbs.twimg.com/profile_banners/324762963/1581119692</t>
  </si>
  <si>
    <t>http://pbs.twimg.com/profile_images/1203688549364772865/fu1nzWC6_normal.jpg</t>
  </si>
  <si>
    <t>AsgardianLore</t>
  </si>
  <si>
    <t>https://twitter.com/AsgardianLore/status/1291221052962603008</t>
  </si>
  <si>
    <t>ValhallasScrolls</t>
  </si>
  <si>
    <t>https://pbs.twimg.com/profile_banners/866357601524699136/1541354470</t>
  </si>
  <si>
    <t>http://pbs.twimg.com/profile_images/1107113279032311808/JJIwMVo8_normal.png</t>
  </si>
  <si>
    <t>https://twitter.com/AsgardianLore/status/1291222946233679872</t>
  </si>
  <si>
    <t>kmtch312</t>
  </si>
  <si>
    <t>https://twitter.com/kmtch312/status/1291222945860390912</t>
  </si>
  <si>
    <t>KM</t>
  </si>
  <si>
    <t>Mostly retweets. Retweets do not always equal endorsements. She/her. #Kamala2020</t>
  </si>
  <si>
    <t>https://pbs.twimg.com/profile_banners/822684521510346752/1548459526</t>
  </si>
  <si>
    <t>http://pbs.twimg.com/profile_images/1088944429573042176/V9UguZRe_normal.jpg</t>
  </si>
  <si>
    <t>cotey_mary</t>
  </si>
  <si>
    <t>Tonight's #coronavirus newsletter:
- Evacuating people from the Apple Fire during COVID-19 took a 'very expensive Plan B.'
- Garcetti will punish large house parties by turning off power.
- FDA: Be careful of methanol-tainted hand sanitizer. It's toxic.
https://t.co/7qr3RsuXU0</t>
  </si>
  <si>
    <t>DCteachild</t>
  </si>
  <si>
    <t>Coronavirus Today newsletter writer @latimes. Was health &amp; environment editor @ocregister. WhoDat âšœï¸ ~ @ONALA ~ pls send sci-fi/horror/anime recs</t>
  </si>
  <si>
    <t>https://twitter.com/cotey_mary/status/1291222945755471873</t>
  </si>
  <si>
    <t>Mary Cotey</t>
  </si>
  <si>
    <t>https://pbs.twimg.com/profile_banners/1867750286/1485176938</t>
  </si>
  <si>
    <t>http://pbs.twimg.com/profile_images/823517336347021313/o39RC21y_normal.jpg</t>
  </si>
  <si>
    <t>20,000 NASCAR fans attended a race at Bristol. COVID-19 rates spiked there 2 weeks later https://t.co/pfDhpEZINy</t>
  </si>
  <si>
    <t>https://twitter.com/cotey_mary/status/1291222094555095041</t>
  </si>
  <si>
    <t>https://twitter.com/cotey_mary/status/1291220030005358594</t>
  </si>
  <si>
    <t>https://twitter.com/cotey_mary/status/1291222174355906560</t>
  </si>
  <si>
    <t>grandma4all</t>
  </si>
  <si>
    <t>https://twitter.com/grandma4all/status/1291222945625407492</t>
  </si>
  <si>
    <t>NYgrandma</t>
  </si>
  <si>
    <t>Born &amp; life long New Yorker - old school grandma - seen a thing or two- sad where we were headed- glad Trump is MAGA</t>
  </si>
  <si>
    <t>ange1inuh</t>
  </si>
  <si>
    <t>https://twitter.com/ange1inuh/status/1291222943394082817</t>
  </si>
  <si>
    <t>angelina || blm || acab</t>
  </si>
  <si>
    <t>sugar trap ðŸ’•</t>
  </si>
  <si>
    <t>https://pbs.twimg.com/profile_banners/836367035168882688/1593282561</t>
  </si>
  <si>
    <t>http://pbs.twimg.com/profile_images/1281445772102373376/wYJoZ1Pv_normal.jpg</t>
  </si>
  <si>
    <t>ChadwickWimmer</t>
  </si>
  <si>
    <t>https://twitter.com/ChadwickWimmer/status/1291222943276470272</t>
  </si>
  <si>
    <t>Wimmer Chadwick</t>
  </si>
  <si>
    <t>Guided by logic. âš“ï¸Vietnam Vet.ðŸ’39yrs #KAG #MAGA Patriot #TRUMP supporter F1ðŸŽðŸmy identity is best kept secret,DNA in USA SINCE 1790</t>
  </si>
  <si>
    <t>mbuckner_11</t>
  </si>
  <si>
    <t>https://twitter.com/mbuckner_11/status/1291222943133884416</t>
  </si>
  <si>
    <t>Matt Buckner</t>
  </si>
  <si>
    <t>Missoula, MT</t>
  </si>
  <si>
    <t>University of Montana Grad. Utah State Athletic Training.</t>
  </si>
  <si>
    <t>https://pbs.twimg.com/profile_banners/523770156/1468889583</t>
  </si>
  <si>
    <t>http://pbs.twimg.com/profile_images/755203757395148801/Fh8PpnT__normal.jpg</t>
  </si>
  <si>
    <t>StillLess</t>
  </si>
  <si>
    <t>https://twitter.com/StillLess/status/1291218972415754241</t>
  </si>
  <si>
    <t>Less Entiel</t>
  </si>
  <si>
    <t>https://pbs.twimg.com/profile_banners/2516546767/1406039834</t>
  </si>
  <si>
    <t>http://pbs.twimg.com/profile_images/787445520897806337/I5rkyQRa_normal.jpg</t>
  </si>
  <si>
    <t>https://twitter.com/StillLess/status/1291222942488174592</t>
  </si>
  <si>
    <t>Terrenc43516485</t>
  </si>
  <si>
    <t>https://twitter.com/Terrenc43516485/status/1291222714150256640</t>
  </si>
  <si>
    <t>Terrence Simpson</t>
  </si>
  <si>
    <t>Minnislama, USA</t>
  </si>
  <si>
    <t>Leftism is a malignant tumor in America that we must remove asap. My dad designed ICBM'S, &amp; my sister is a retired NYPD Lt. Iâ€™m 59, I bench 285, &amp; my IQ is 153.</t>
  </si>
  <si>
    <t>https://pbs.twimg.com/profile_banners/898757756848680960/1591567309</t>
  </si>
  <si>
    <t>http://pbs.twimg.com/profile_images/1150605946164588545/BQS8Aita_normal.jpg</t>
  </si>
  <si>
    <t>https://twitter.com/Terrenc43516485/status/1291222942404300801</t>
  </si>
  <si>
    <t>MajorUrsine</t>
  </si>
  <si>
    <t>https://twitter.com/MajorUrsine/status/1291222942383251457</t>
  </si>
  <si>
    <t>Socially Distant Luis</t>
  </si>
  <si>
    <t>Deep in the heart of Texas</t>
  </si>
  <si>
    <t>Aspiring internet funnie man, chief propagandist for @CostermongersD, gamer rights advocate, and toxic Bernie bro. please like and subscribe. He/They/Dude/Bro.</t>
  </si>
  <si>
    <t>https://t.co/1Ni5NBzdl2</t>
  </si>
  <si>
    <t>http://tiny.cc/costermongers</t>
  </si>
  <si>
    <t>https://pbs.twimg.com/profile_banners/1102746863520935936/1564020865</t>
  </si>
  <si>
    <t>http://pbs.twimg.com/profile_images/1268715104843042817/YCoxxl7V_normal.jpg</t>
  </si>
  <si>
    <t>RobTiffany</t>
  </si>
  <si>
    <t>Heroes Of Manufacturing Celebrates Team Ericsson with Erik Josefsson Vice President for Keeping The World Moving through COVID19.  Thank you for making our lives better.  https://t.co/cp8LdjxRmE
#manufacturingheroes #manufacturing</t>
  </si>
  <si>
    <t>industrialhero</t>
  </si>
  <si>
    <t>Heroes of Manufacturing</t>
  </si>
  <si>
    <t>https://twitter.com/RobTiffany/status/1291222942349582336</t>
  </si>
  <si>
    <t>Rob Tiffany ðŸ‡ºðŸ‡¸ #IoT</t>
  </si>
  <si>
    <t>Seattle</t>
  </si>
  <si>
    <t>VP &amp; Head of IoT Strategy @ Ericsson â€¢ Exec Director @ Moab Foundation â€¢ Author â€¢ Speaker â€¢ Inventor â€¢ #IoT #IIoT #5G #Edge #DigitalTwin #DigitalTransformation</t>
  </si>
  <si>
    <t>https://t.co/PnYMccbluU</t>
  </si>
  <si>
    <t>https://robtiffany.com</t>
  </si>
  <si>
    <t>https://pbs.twimg.com/profile_banners/9767702/1578861273</t>
  </si>
  <si>
    <t>http://pbs.twimg.com/profile_images/1284882947573571586/DhOwTD3__normal.jpg</t>
  </si>
  <si>
    <t>deb_klipper</t>
  </si>
  <si>
    <t>https://twitter.com/deb_klipper/status/1291218386467336194</t>
  </si>
  <si>
    <t>Deb@grandmaantifa</t>
  </si>
  <si>
    <t>Bradenton, FL</t>
  </si>
  <si>
    <t>antifa, progressive socialist democratic, never trump, never Republican, pagan</t>
  </si>
  <si>
    <t>http://pbs.twimg.com/profile_images/831880552752041985/s5g-a6eM_normal.jpg</t>
  </si>
  <si>
    <t>https://twitter.com/deb_klipper/status/1291222940277669888</t>
  </si>
  <si>
    <t>Brazil indigenous leader Aritana dead from COVID-19 https://t.co/nVCBcHk5ZW https://t.co/tbXqu1zdhB</t>
  </si>
  <si>
    <t>https://twitter.com/deb_klipper/status/1291222349828816897</t>
  </si>
  <si>
    <t>https://twitter.com/deb_klipper/status/1291222580037328896</t>
  </si>
  <si>
    <t>Today @VP Mike Pence called @realDonaldTrump the â€œmost pro-life President in historyâ€ and said â€œthanks to his supporters, life is winning in America.â€
We just passed 160,000 deaths from COVID-19. For the past 7 days, an American has died EVERY 80 SECONDS
https://t.co/IZgerqe2hs</t>
  </si>
  <si>
    <t>AmoneyResists VP realDonaldTrump</t>
  </si>
  <si>
    <t>AmoneyResists</t>
  </si>
  <si>
    <t>Ronkonkoma, NY</t>
  </si>
  <si>
    <t>Proud gay man, civil-rights champion &amp; outspoken #Resistance warrior. Trump is a racist traitor. #BlackLivesMatter #WearYourMask #TrumpDeathToll160K #Biden2020</t>
  </si>
  <si>
    <t>https://twitter.com/deb_klipper/status/1291219287693307905</t>
  </si>
  <si>
    <t>Reveal_House</t>
  </si>
  <si>
    <t>48Â  Â  Â  Are you letting people know that you're alive on #socialmedia during theÂ  #COVID-19 #pandemic? Read my #blogpost to find out: https://t.co/zT54UEnAL1Â  #amwriting #writingcommunity #writersnetwork #storyteller #writers</t>
  </si>
  <si>
    <t>Reveal House Press</t>
  </si>
  <si>
    <t>socialmedia COVID pandemic blogpost</t>
  </si>
  <si>
    <t>conpsweeney</t>
  </si>
  <si>
    <t>Con Sweeney</t>
  </si>
  <si>
    <t>NYC Area</t>
  </si>
  <si>
    <t>Social Media Adviser - strategy &amp; applications consulting | content development | teaching &amp; coaching                 Managing Director - Someddi LLC</t>
  </si>
  <si>
    <t>https://twitter.com/Reveal_House/status/1291222940009279489</t>
  </si>
  <si>
    <t>The Trespass follows the novel Trading Lives, bringing Joe Rampone and Jamie Kelly together again as the pair up to unravel another mystery years in the making.</t>
  </si>
  <si>
    <t>https://t.co/1c8Lk5UB7S</t>
  </si>
  <si>
    <t>http://www.ericstoffle.com</t>
  </si>
  <si>
    <t>https://pbs.twimg.com/profile_banners/767004298681065472/1522705442</t>
  </si>
  <si>
    <t>http://pbs.twimg.com/profile_images/980921967795585024/iwU9BQN8_normal.jpg</t>
  </si>
  <si>
    <t>itzame4JC</t>
  </si>
  <si>
    <t>The research started in 2005, was it continued? If it was whereâ€™s the new results? If it wasnâ€™t why not?
#COVID19 #cdnpoli https://t.co/z0QZtsmlRE</t>
  </si>
  <si>
    <t>COVID19 cdnpoli</t>
  </si>
  <si>
    <t>CanAditude</t>
  </si>
  <si>
    <t>place formally known as CANADA</t>
  </si>
  <si>
    <t>ðŸ‡¨ðŸ‡¦PATRIOTðŸ‡¨ðŸ‡¦ Trying to share a message of awareness in a world CONTROLLED by Liberal/Democratic #MSM ... ðŸI'm on Parler as CanAditudeðŸ</t>
  </si>
  <si>
    <t>https://twitter.com/itzame4JC/status/1291222939942170624</t>
  </si>
  <si>
    <t>Itzame4JCâœï¸ðŸ‡ºðŸ‡¸âœï¸</t>
  </si>
  <si>
    <t>Jesus Saves! â¤âœï¸â¤
PATRIOT to the CORE! 
PATRIOTS UNITE-KAG!
 #AbolishAbortion
Will unfollow if U don't FB</t>
  </si>
  <si>
    <t>https://pbs.twimg.com/profile_banners/811631060366684160/1573682852</t>
  </si>
  <si>
    <t>http://pbs.twimg.com/profile_images/1274548916013289473/gaJ1tgku_normal.jpg</t>
  </si>
  <si>
    <t>Alex85841140</t>
  </si>
  <si>
    <t>What a pleasure to be interviewed by the great @STEPHMHAMILL last night on @OANN. Here's brief clip of what we discussed! For the full interview, go to https://t.co/aL4uh3Strl
#economy #COVID19 #OANN #healthcare https://t.co/DICDcd65nZ</t>
  </si>
  <si>
    <t>SethDenson STEPHMHAMILL OANN</t>
  </si>
  <si>
    <t>SethDenson</t>
  </si>
  <si>
    <t>Analyst &amp; Strategist | Commentator on @foxnews @foxbusiness @oann @cheddar @newsmax | @TEDx Speaker | Author of THE CURE | Husband, Dad &amp; @nascar fan</t>
  </si>
  <si>
    <t>https://twitter.com/Alex85841140/status/1291222939849891841</t>
  </si>
  <si>
    <t>AlecðŸ‡ºðŸ‡¸</t>
  </si>
  <si>
    <t>conservative, southern pride</t>
  </si>
  <si>
    <t>https://pbs.twimg.com/profile_banners/1170607388988190721/1596222521</t>
  </si>
  <si>
    <t>http://pbs.twimg.com/profile_images/1268383167519604736/-tNX06aN_normal.jpg</t>
  </si>
  <si>
    <t>ProfSomashekhar</t>
  </si>
  <si>
    <t>Only one hour until "When Public Health Means Business," featuring Dr. Anthony Fauci. Presented jointly by NEJM and @HarvardChanSPH. #COVID19</t>
  </si>
  <si>
    <t>NEJM</t>
  </si>
  <si>
    <t>The New England Journal of Medicine (http://t.co/YKINVyRNEl) is the worldâ€™s leading medical journal and website.</t>
  </si>
  <si>
    <t>https://twitter.com/ProfSomashekhar/status/1291222939237593089</t>
  </si>
  <si>
    <t>Prof Somashekhar Nimbalkar, MD, PGDPH, CPH, Neo</t>
  </si>
  <si>
    <t>Karamsad, Anand, Gujarat-India</t>
  </si>
  <si>
    <t>Goan/Gujarati. Reads widely. 50+ PAS; 150+ International Research Abstracts. Neonatologist, Prof &amp; Head of Pediatrics. Head, Central Research Services.</t>
  </si>
  <si>
    <t>https://pbs.twimg.com/profile_banners/907910807723356161/1505300048</t>
  </si>
  <si>
    <t>http://pbs.twimg.com/profile_images/1107323048544342016/rHfx0ag4_normal.jpg</t>
  </si>
  <si>
    <t>ArnoldCogwell74</t>
  </si>
  <si>
    <t>The S&amp;amp;P 500 Emini Futures #ES_F has officially filled the GAP from the Corona Virus Selloff "3328" - We could see a nice pull back in the making $SPY #Trading #TradingSignals #ES #stocks https://t.co/JPO0jRLhPm</t>
  </si>
  <si>
    <t>ES_F</t>
  </si>
  <si>
    <t>ProFuturesGrp</t>
  </si>
  <si>
    <t>Pro Futures Group</t>
  </si>
  <si>
    <t>Pro Futures Group has over 40 years of combined experience. We provide education and mentoring services to help individuals to become professional traders.</t>
  </si>
  <si>
    <t>https://twitter.com/ArnoldCogwell74/status/1291222938876874754</t>
  </si>
  <si>
    <t>Arnold Cogwell</t>
  </si>
  <si>
    <t>rhonamaycueto</t>
  </si>
  <si>
    <t>https://twitter.com/rhonamaycueto/status/1291222937459200000</t>
  </si>
  <si>
    <t>rownamiðŸŒºðŸŒ¹</t>
  </si>
  <si>
    <t>Batangas City, Calabarzon</t>
  </si>
  <si>
    <t>Philippians 4:13 // Matthew 28:20 â¤ â€¢ INHINYERONG  SIBIL ðŸ‘· â€¢ astrophile â€¢ selenophile â€¢</t>
  </si>
  <si>
    <t>https://t.co/lqwP9drieS</t>
  </si>
  <si>
    <t>https://www.youtube.com/channel/UCJACkCh3Qp5nOqtZpcuSEig</t>
  </si>
  <si>
    <t>https://pbs.twimg.com/profile_banners/4717947012/1596203433</t>
  </si>
  <si>
    <t>http://pbs.twimg.com/profile_images/1277593257216634880/QKDti3uR_normal.jpg</t>
  </si>
  <si>
    <t>gemmeg125</t>
  </si>
  <si>
    <t>https://twitter.com/gemmeg125/status/1291222937043861506</t>
  </si>
  <si>
    <t>meg e ðŸ’§</t>
  </si>
  <si>
    <t>Sunshine Coast, Queensland</t>
  </si>
  <si>
    <t>GaAntifascist</t>
  </si>
  <si>
    <t>https://twitter.com/GaAntifascist/status/1291222936305762304</t>
  </si>
  <si>
    <t>Antifascist PhenomenonðŸš©ðŸ´</t>
  </si>
  <si>
    <t>Kingston, Georgia, USA</t>
  </si>
  <si>
    <t>Breaking down fascism, one brick at a time. (She/Her)</t>
  </si>
  <si>
    <t>https://pbs.twimg.com/profile_banners/4542241996/1535819434</t>
  </si>
  <si>
    <t>http://pbs.twimg.com/profile_images/1268071046869065733/aFFtC0J8_normal.jpg</t>
  </si>
  <si>
    <t>RazorCrusade</t>
  </si>
  <si>
    <t>https://twitter.com/RazorCrusade/status/1291222935022206978</t>
  </si>
  <si>
    <t>ðŸ”ŠðŸŽ¶ Chris</t>
  </si>
  <si>
    <t>Vegas</t>
  </si>
  <si>
    <t>Please clap.
He/him.</t>
  </si>
  <si>
    <t>https://pbs.twimg.com/profile_banners/106836993/1551306326</t>
  </si>
  <si>
    <t>http://pbs.twimg.com/profile_images/2601554450/10kcw4beboywoqh1hrwk_normal.jpeg</t>
  </si>
  <si>
    <t>Laurie_J_Evans</t>
  </si>
  <si>
    <t>There have been at least 6,300 cases of COVID-19 at 270 four-year college and university campuses  and itâ€™s still summer.</t>
  </si>
  <si>
    <t>https://twitter.com/Laurie_J_Evans/status/1291222935009734661</t>
  </si>
  <si>
    <t>Laurie Evans is ready for the perp walk ðŸŒŠ</t>
  </si>
  <si>
    <t>Author | Libraries | Duranie | Weird Al Gal | INFJ | Wonder Woman | Anthro Major | Bitter Gen Xer | she/her #birthtrauma #mentalhealth #resist #BLM</t>
  </si>
  <si>
    <t>https://t.co/bXGF2IlncA</t>
  </si>
  <si>
    <t>http://bit.ly/LaurieEvansFB</t>
  </si>
  <si>
    <t>https://pbs.twimg.com/profile_banners/108936670/1571280297</t>
  </si>
  <si>
    <t>http://pbs.twimg.com/profile_images/502193905882787840/kLko7a5y_normal.jpeg</t>
  </si>
  <si>
    <t>gracerjn</t>
  </si>
  <si>
    <t>hey rising high school seniors:
before applying to any universities or colleges, check into their covid-19 responses and Fall 2020 plans to get a glimpse of how much they care about their students :)</t>
  </si>
  <si>
    <t>EmilySchulze5</t>
  </si>
  <si>
    <t>KCMO</t>
  </si>
  <si>
    <t>Drury '21 | build bridges, not walls | she/they | ðŸ³ï¸â€ðŸŒˆ #notmypresident #BLM</t>
  </si>
  <si>
    <t>https://twitter.com/gracerjn/status/1291222934527377409</t>
  </si>
  <si>
    <t>Springfield, MO</t>
  </si>
  <si>
    <t>DU '21
she/her
black lives matter âœŠðŸ¿</t>
  </si>
  <si>
    <t>https://t.co/XuhwWHrTyH</t>
  </si>
  <si>
    <t>http://instagram.com/gracerjn</t>
  </si>
  <si>
    <t>https://pbs.twimg.com/profile_banners/942684707300327424/1587586805</t>
  </si>
  <si>
    <t>http://pbs.twimg.com/profile_images/1260419851702743040/m54ABoqF_normal.jpg</t>
  </si>
  <si>
    <t>ccharlamb8</t>
  </si>
  <si>
    <t>https://twitter.com/ccharlamb8/status/1291222934460211202</t>
  </si>
  <si>
    <t>Carolyn Charlton</t>
  </si>
  <si>
    <t>Real Estate Professional, loves real estate, books, and uplifting through educating and enjoying life.</t>
  </si>
  <si>
    <t>https://pbs.twimg.com/profile_banners/612557998/1531889995</t>
  </si>
  <si>
    <t>http://pbs.twimg.com/profile_images/430067647204425728/I2x8VLOg_normal.jpeg</t>
  </si>
  <si>
    <t>The misinformation campaign coming from Trump &amp;amp; his cronies about Covid-19 reminds me of something out of a KGB playbook.
I just can't put my finger on which Kremlin operative that would be?</t>
  </si>
  <si>
    <t>Goss30Goss</t>
  </si>
  <si>
    <t>NC born/FL home. OEF USAF Vet. Troy Univ Alum.  Ctr-Left Liberal â„. Deep State Operative. #Vets4Biden #BLM</t>
  </si>
  <si>
    <t>https://twitter.com/ccharlamb8/status/1291222778637582336</t>
  </si>
  <si>
    <t>rebeccaedwardsc</t>
  </si>
  <si>
    <t>https://twitter.com/rebeccaedwardsc/status/1291222934023888896</t>
  </si>
  <si>
    <t>rc edwards</t>
  </si>
  <si>
    <t>toronto/edmonton</t>
  </si>
  <si>
    <t>lover of fast cars, great tunes, classic films, amazing food, ink, photography, snowboarding, surfing, family &amp; friends</t>
  </si>
  <si>
    <t>https://t.co/8bpKH28LWU</t>
  </si>
  <si>
    <t>http://littleeyesomething.tumblr.com/</t>
  </si>
  <si>
    <t>https://pbs.twimg.com/profile_banners/40518185/1398564030</t>
  </si>
  <si>
    <t>http://pbs.twimg.com/profile_images/460238560222650369/r6zbpLCH_normal.jpeg</t>
  </si>
  <si>
    <t>Philpaulbert</t>
  </si>
  <si>
    <t>https://twitter.com/Philpaulbert/status/1291222354761265157</t>
  </si>
  <si>
    <t>Paul Philbert #BrexitIsACrimeScene #Rejoin ðŸ‡ªðŸ‡ºðŸ‘</t>
  </si>
  <si>
    <t>UK</t>
  </si>
  <si>
    <t>Musician. Citizen of Earth. Fearful for tomorrow. For my ðŸŽ¶professionalðŸŽ¶ tweets pls follow @philbertpauken ðŸ˜Ž</t>
  </si>
  <si>
    <t>https://t.co/LHBa57r5Cy</t>
  </si>
  <si>
    <t>http://www.facebook.com/pages/Paul-Philbert/146583185343</t>
  </si>
  <si>
    <t>https://pbs.twimg.com/profile_banners/52228989/1376490109</t>
  </si>
  <si>
    <t>http://pbs.twimg.com/profile_images/865217819369103361/3NsJVwAr_normal.jpg</t>
  </si>
  <si>
    <t>The schools minister, Nick Gibb, said on the Today Programme that 330,000 people are being tested for Covid-19 each day.
The true number, for England, is more like 52,000.
https://t.co/uTm39QcDag</t>
  </si>
  <si>
    <t>FullFact</t>
  </si>
  <si>
    <t>The UK's independent factchecking charity. 1) Subscribe to our newsletter https://t.co/7TDUy4abdo 2) Donate https://t.co/AbirVB70d6 3) How we're funded https://t.co/vfHdQ0xitM</t>
  </si>
  <si>
    <t>https://twitter.com/Philpaulbert/status/1291222933348786179</t>
  </si>
  <si>
    <t>'A deadly virus has been treated, from the very start, not as a public health emergency, but as a public relations crisis.' @sturdyAlex in @BylineTimes 
 #palantir #FacultyAI #COVID19 #coronavirus #HerdImmunityScandal https://t.co/SBXRCABXLZ</t>
  </si>
  <si>
    <t>StefSimanowitz</t>
  </si>
  <si>
    <t>stefan.simanowitz@amnesty.org</t>
  </si>
  <si>
    <t>Campaigning journalist || Media manager || All views are my own || Easily distracte @Under_Covid</t>
  </si>
  <si>
    <t>https://twitter.com/Philpaulbert/status/1291220985245507585</t>
  </si>
  <si>
    <t>henna_rasul</t>
  </si>
  <si>
    <t>https://twitter.com/henna_rasul/status/1291222931733872640</t>
  </si>
  <si>
    <t>H Rasul</t>
  </si>
  <si>
    <t>20+year Gov't Attorney| Animal Lover| Avid supporter of facts, science, equality, humanity| Public health first| #absenteeballots #goodtrouble #imissprezobama</t>
  </si>
  <si>
    <t>https://pbs.twimg.com/profile_banners/1282535411428941824/1594848769</t>
  </si>
  <si>
    <t>http://pbs.twimg.com/profile_images/1289473693932859393/LRYmp7Fn_normal.jpg</t>
  </si>
  <si>
    <t>GulfcoastPT</t>
  </si>
  <si>
    <t>Headwaters hospital entering next stage of COVID-19 reopening - Orangeville Banner https://t.co/hU6TkGweIh</t>
  </si>
  <si>
    <t>https://twitter.com/GulfcoastPT/status/1291222930723090432</t>
  </si>
  <si>
    <t>Gulfcoast Physical Therapy is an outpatient Physical/Occupational Therapy clinic located in Sarasota FL specializing in Ortho/Neuro/Geriatric conditions.</t>
  </si>
  <si>
    <t>https://t.co/gl4eRLkUJZ</t>
  </si>
  <si>
    <t>http://www.gulfcoastpt.com/</t>
  </si>
  <si>
    <t>https://pbs.twimg.com/profile_banners/2699009802/1409335916</t>
  </si>
  <si>
    <t>http://pbs.twimg.com/profile_images/793511967239577604/PDMzVV5K_normal.jpg</t>
  </si>
  <si>
    <t>GYSfromLA</t>
  </si>
  <si>
    <t>https://twitter.com/GYSfromLA/status/1291222664368082944</t>
  </si>
  <si>
    <t>Glen Sato</t>
  </si>
  <si>
    <t>https://twitter.com/GYSfromLA/status/1291222930345484288</t>
  </si>
  <si>
    <t>janflake71</t>
  </si>
  <si>
    <t>https://twitter.com/janflake71/status/1291222930110779392</t>
  </si>
  <si>
    <t>Jan Flakeâ„ï¸â„ï¸Proud RESISTER</t>
  </si>
  <si>
    <t>Davenport, IA</t>
  </si>
  <si>
    <t>â„ï¸â˜®ï¸âœŒï¸ðŸ‘©ðŸ»â€ðŸ«ðŸŽ­ðŸ“šðŸš®ðŸŽ¶â„ï¸I LOVE the Obamaâ€™s, Tom Hanks, Carol Burnett, Bob Newhart, the Beatles, 43 yrs of SNL,&amp;documentaries/ I HATE GUNS, BULLIES, &amp; ASPARAGUS!</t>
  </si>
  <si>
    <t>https://pbs.twimg.com/profile_banners/4827941268/1587310885</t>
  </si>
  <si>
    <t>http://pbs.twimg.com/profile_images/1268392391314214913/NPjzMKdq_normal.jpg</t>
  </si>
  <si>
    <t>Nurse_MJP</t>
  </si>
  <si>
    <t>Good report from .@NHSProviders on restoring community services - with clear recognition of rehab needs #RightToRehab https://t.co/n4P6woh8XK</t>
  </si>
  <si>
    <t>RightToRehab</t>
  </si>
  <si>
    <t>RobYeldham NHSProviders</t>
  </si>
  <si>
    <t>RobYeldham</t>
  </si>
  <si>
    <t>Transforming lives as strategy director @theCSP &amp; vice-chair @WeAreARMA Found. Chart. PR. Like islands and wetlands. Only my views. RTs/likes no endorsement.</t>
  </si>
  <si>
    <t>https://twitter.com/Nurse_MJP/status/1291222929703948290</t>
  </si>
  <si>
    <t>Mel Pettitt</t>
  </si>
  <si>
    <t>Passionate about nursing, my girls,and rock music :)</t>
  </si>
  <si>
    <t>http://pbs.twimg.com/profile_images/614358816285687808/rR7HkFuu_normal.jpg</t>
  </si>
  <si>
    <t>Persistent respiratory complications following covid-19 may cause substantial population morbidity, and optimal management remains unclear. This #BMJEditorial calls for an integrated multidisciplinary approach
https://t.co/M7ZePHdfH2</t>
  </si>
  <si>
    <t>bmj_latest</t>
  </si>
  <si>
    <t>London Beijing Delhi New York</t>
  </si>
  <si>
    <t>The BMJ is patient centred, evidence based, and independent. Help us improve the health of our world with the best science, journalism, education, and comment</t>
  </si>
  <si>
    <t>https://twitter.com/Nurse_MJP/status/1291221169098706950</t>
  </si>
  <si>
    <t>New guidance from @theRCN Immunisation services and Large-scale vaccination delivery during COVID-19 - considerations and practical advice, https://t.co/Ei9i9V80ZM 
@nurses4ph @MarieThereseRCN @minifeet2 @HelenEBedford</t>
  </si>
  <si>
    <t>HelenDon_RCN theRCN</t>
  </si>
  <si>
    <t>HelenDon_RCN</t>
  </si>
  <si>
    <t>RCN Professional Lead, public health nursing, vaccination etc. Chair Self Care forum @SelfCareForum Tweets are my own.</t>
  </si>
  <si>
    <t>https://twitter.com/Nurse_MJP/status/1291222561209176069</t>
  </si>
  <si>
    <t>balalaichnitsa</t>
  </si>
  <si>
    <t>Tomorrow (6 August) ADB and @DCRES_Harvard Program on Central Asia are hosting a very important discussion on COVID-19 vaccine preparedness in Central and West Asia with Prof. Judyth Twigg @jtwigg9 and Patrick Osewe, Chief of the Health Sector Group, ADB  https://t.co/Avqt8cho9S https://t.co/Q6ez8X0AoH</t>
  </si>
  <si>
    <t>KassenovaNargis DCRES_Harvard</t>
  </si>
  <si>
    <t>KassenovaNargis</t>
  </si>
  <si>
    <t>A Central Asian researcher, currently a Senior fellow at Harvard Davis Center for Russian and Eurasian Studies</t>
  </si>
  <si>
    <t>https://twitter.com/balalaichnitsa/status/1291222928676315139</t>
  </si>
  <si>
    <t>Clare Griffin</t>
  </si>
  <si>
    <t>Kazakhstan</t>
  </si>
  <si>
    <t>Historian of Science in the Early Modern World | living with #OCD &amp; #bipolar | Asst Prof @ Nazarbayev U | Tweets #HistSTM #globalhistory #mentalhealth | she/her</t>
  </si>
  <si>
    <t>https://t.co/rfHZenKJym</t>
  </si>
  <si>
    <t>http://www.claregriffin.org/</t>
  </si>
  <si>
    <t>https://pbs.twimg.com/profile_banners/4857155699/1586503712</t>
  </si>
  <si>
    <t>http://pbs.twimg.com/profile_images/1261970858286989312/DOZkj16a_normal.jpg</t>
  </si>
  <si>
    <t>arvireddymd</t>
  </si>
  <si>
    <t>https://twitter.com/arvireddymd/status/1291222928646983684</t>
  </si>
  <si>
    <t>Dr. Aravind Reddy Kothagadi</t>
  </si>
  <si>
    <t>Chapel Hill, NC</t>
  </si>
  <si>
    <t>Physician | Clinical Informaticist | Digital Health Enthusiast</t>
  </si>
  <si>
    <t>http://pbs.twimg.com/profile_images/1076646189620232192/JukbBBS6_normal.jpg</t>
  </si>
  <si>
    <t>ggdeocampo</t>
  </si>
  <si>
    <t>READ: "UPCPH Faculty Statement on Recalibrating the COVID-19 Response Amid the Modified Enhanced Community Quarantine: Collaboration, Consensus and Capacity Building"
Dated 04 August 2020
#WeAreUPCPH https://t.co/bO1mSGfO3F</t>
  </si>
  <si>
    <t>UPCPH</t>
  </si>
  <si>
    <t>UP Public Health</t>
  </si>
  <si>
    <t>UP Manila, Philippines</t>
  </si>
  <si>
    <t>Official account of the College of #PublicHealth, University of the Philippines Manila, maintained by the Information Committee. #WeAreUPCPH</t>
  </si>
  <si>
    <t>https://twitter.com/ggdeocampo/status/1291222928646909952</t>
  </si>
  <si>
    <t>Gab De Ocampo</t>
  </si>
  <si>
    <t xml:space="preserve">Manila City, National Capital </t>
  </si>
  <si>
    <t>#ThisIsPublicHealth ðŸ‘©ðŸ¾â€ðŸ’»ðŸ’‰ðŸ§ª| sheâ€¢her â¤ | views &amp; opinions: my own |
â­ humanitarian public health
â­ public health nutrition 
â­ hpsr
â­ community health+devt</t>
  </si>
  <si>
    <t>https://t.co/rUp5euCWiN</t>
  </si>
  <si>
    <t>https://www.linkedin.com/in/gabrielle-anne-de-ocampo-38b3aa17b/</t>
  </si>
  <si>
    <t>https://pbs.twimg.com/profile_banners/1282147083038801920/1594523201</t>
  </si>
  <si>
    <t>http://pbs.twimg.com/profile_images/1282931858926268417/Lms1vOID_normal.jpg</t>
  </si>
  <si>
    <t>Guyro_Gearloose</t>
  </si>
  <si>
    <t>â€˜Death by structural povertyâ€™: US south struggles against Covid-19 https://t.co/gwpLz8iJwY</t>
  </si>
  <si>
    <t>LennaLeprena</t>
  </si>
  <si>
    <t>Lenna Leprena</t>
  </si>
  <si>
    <t>St Helens, Larapuna, Tasmania</t>
  </si>
  <si>
    <t>REAL music &amp; REAL truth to power...Rock Station Lenna, the music time machine!</t>
  </si>
  <si>
    <t>https://twitter.com/Guyro_Gearloose/status/1291222928550436866</t>
  </si>
  <si>
    <t>Guyro Gearloose</t>
  </si>
  <si>
    <t>Tinkering with old stuff and building new stuff that's useful</t>
  </si>
  <si>
    <t>http://pbs.twimg.com/profile_images/1113087338152833025/TEMW_j-e_normal.png</t>
  </si>
  <si>
    <t>neelie51</t>
  </si>
  <si>
    <t>https://twitter.com/neelie51/status/1291222928487587841</t>
  </si>
  <si>
    <t>Eileen Barnes</t>
  </si>
  <si>
    <t>Caboolture, QLD</t>
  </si>
  <si>
    <t>A 60+ Grandma that loves watching all teams in the Big Bash.... Also a NRL Blue fan</t>
  </si>
  <si>
    <t>https://pbs.twimg.com/profile_banners/246562133/1593669067</t>
  </si>
  <si>
    <t>http://pbs.twimg.com/profile_images/1278566846812176384/5NAMqFq9_normal.jpg</t>
  </si>
  <si>
    <t>RealVaughanWAUS</t>
  </si>
  <si>
    <t>Someone needs to get Prime Minister @ScottMorrisonMP on TV and ask him directly, on behalf of the Australian people, what his plan is if there's no vaccine???
He has put it on public record that we're closed until one is found. That's insane.
#COVID19 #auspol #covid_19 #scomo</t>
  </si>
  <si>
    <t>ellymelly ScottMorrisonMP</t>
  </si>
  <si>
    <t>ellymelly</t>
  </si>
  <si>
    <t>Alexandra Marshall</t>
  </si>
  <si>
    <t>The land of Oz</t>
  </si>
  <si>
    <t>Hey! :) I'm a writer/artist - IT slave/farmer.
Like what you read? Consider supporting me on â¤ https://t.co/NKJvzjwSHn â¤</t>
  </si>
  <si>
    <t>https://twitter.com/RealVaughanWAUS/status/1291222810837172225</t>
  </si>
  <si>
    <t>Vaughan Robert Williams</t>
  </si>
  <si>
    <t>RT's not always endorsement. National &amp; World Politics.</t>
  </si>
  <si>
    <t>https://pbs.twimg.com/profile_banners/1274200498908704768/1592628906</t>
  </si>
  <si>
    <t>http://pbs.twimg.com/profile_images/1274203948878950400/_RvgKSYh_normal.jpg</t>
  </si>
  <si>
    <t>Government interference is fatal to the free market. #DanAndrews you've got to stop this nonsense before the damage becomes permanent.
#COVID19Vic #COVID19 #COVIDVIC19 #Danistan #Auspol #Vicpol https://t.co/QvYUkIyenG</t>
  </si>
  <si>
    <t>DanAndrews</t>
  </si>
  <si>
    <t>https://twitter.com/RealVaughanWAUS/status/1291222928315559936</t>
  </si>
  <si>
    <t>stilasinner</t>
  </si>
  <si>
    <t>LOOK: SaintAngelo Lucero from San Mateo, Rizal shares his artwork inspired by the COVID-19 pandemic, as he calls Filipinos to "let [themselves] bloom" even in tough situations.
Photo courtesy of SaintAngelo Lucero https://t.co/1y4qqI5Ivq</t>
  </si>
  <si>
    <t>https://twitter.com/stilasinner/status/1291222928168804354</t>
  </si>
  <si>
    <t>Las Vegas, Nv</t>
  </si>
  <si>
    <t>Love covers a multitude of SIN.</t>
  </si>
  <si>
    <t>https://pbs.twimg.com/profile_banners/758568086/1418499144</t>
  </si>
  <si>
    <t>http://pbs.twimg.com/profile_images/543851118451650560/a7Tndw8p_normal.png</t>
  </si>
  <si>
    <t>MichaelCBinder</t>
  </si>
  <si>
    <t>Dr. Acton was overly cautious? Our economy needed more help from the federal govt. The elderly and most vulnerable in our society are not expendable.
Coronavirus outbreak at Mercy Franciscan at West Park has killed 16, inspection report says https://t.co/FsyVzbkdqV via @enquirer https://t.co/KQFsutVc17</t>
  </si>
  <si>
    <t>Enquirer</t>
  </si>
  <si>
    <t>Cincinnati, Ohio</t>
  </si>
  <si>
    <t>https://twitter.com/MichaelCBinder/status/1291222927678070791</t>
  </si>
  <si>
    <t>Michael C. Binder</t>
  </si>
  <si>
    <t>Northside, Cincinnati, OH USA</t>
  </si>
  <si>
    <t>General internal medicine MD, MPH | Academic interest: Physician-patient communication | Public health and #MedicareForAll advocate | Views are my own</t>
  </si>
  <si>
    <t>https://pbs.twimg.com/profile_banners/2206094431/1505784348</t>
  </si>
  <si>
    <t>http://pbs.twimg.com/profile_images/1261970078700130304/g2nMR_iy_normal.jpg</t>
  </si>
  <si>
    <t>jay11w</t>
  </si>
  <si>
    <t>https://twitter.com/jay11w/status/1291222925417340928</t>
  </si>
  <si>
    <t>Jay</t>
  </si>
  <si>
    <t>#AlwaysJudging
not left, not right.
only ahead!</t>
  </si>
  <si>
    <t>https://pbs.twimg.com/profile_banners/117749205/1457804881</t>
  </si>
  <si>
    <t>http://pbs.twimg.com/profile_images/1255933604351414272/LyPoYR9g_normal.jpg</t>
  </si>
  <si>
    <t>ThupakulaMadhan</t>
  </si>
  <si>
    <t>The total number of #COVID19 samples tested up to 5th August is 2,21,49,351 including 6,64,949 samples tested yesterday: Indian Council of Medical Research (ICMR) https://t.co/p87MjWa9du</t>
  </si>
  <si>
    <t>https://twitter.com/ThupakulaMadhan/status/1291222924406317056</t>
  </si>
  <si>
    <t>MadhanThupakula</t>
  </si>
  <si>
    <t>Rebel â­fan</t>
  </si>
  <si>
    <t>https://pbs.twimg.com/profile_banners/1264223184594759681/1594362616</t>
  </si>
  <si>
    <t>http://pbs.twimg.com/profile_images/1287767270790316032/oaLHj27t_normal.jpg</t>
  </si>
  <si>
    <t>zoomie85</t>
  </si>
  <si>
    <t>https://twitter.com/zoomie85/status/1291222864738172929</t>
  </si>
  <si>
    <t>Zoomie85</t>
  </si>
  <si>
    <t>http://pbs.twimg.com/profile_images/1267506971810250757/tJXUuZ3K_normal.jpg</t>
  </si>
  <si>
    <t>https://twitter.com/zoomie85/status/1291222924343615489</t>
  </si>
  <si>
    <t>KBMyers17</t>
  </si>
  <si>
    <t>https://twitter.com/KBMyers17/status/1291222924255535105</t>
  </si>
  <si>
    <t>Living Life With No Regret</t>
  </si>
  <si>
    <t>My Life was blessed on 07/23/2019ðŸ’•</t>
  </si>
  <si>
    <t>https://pbs.twimg.com/profile_banners/764187951769104385/1581634697</t>
  </si>
  <si>
    <t>http://pbs.twimg.com/profile_images/1263635744989511681/2d_wMHF0_normal.jpg</t>
  </si>
  <si>
    <t>ConnieRimmer</t>
  </si>
  <si>
    <t>Over the last seven days, one person died every 80 seconds from the coronavirus in America. 
@realDonaldTrump shrugs his shoulders and says "It is what it is."
#TrumpDeathToll160K
https://t.co/PKnF5pZOwE</t>
  </si>
  <si>
    <t>TheDemCoalition realDonaldTrump</t>
  </si>
  <si>
    <t>https://twitter.com/ConnieRimmer/status/1291222924192620544</t>
  </si>
  <si>
    <t>Connie</t>
  </si>
  <si>
    <t>https://pbs.twimg.com/profile_banners/336940572/1481388000</t>
  </si>
  <si>
    <t>http://pbs.twimg.com/profile_images/807625483407933440/R6ovb9mT_normal.jpg</t>
  </si>
  <si>
    <t>There is NO plan. With Covid 45, it's "Live and Let Die." #COVID__19 https://t.co/r0F1HCsPSa</t>
  </si>
  <si>
    <t>AngelaBelcamino</t>
  </si>
  <si>
    <t>Angela Belcamino</t>
  </si>
  <si>
    <t>Actor at @sagaftra | Bass at @smbproject | Sometimes I dance ðŸ’ƒ | #blockedbyTrump | @Rollinscollege Alum | #resist https://t.co/XE7XBymelJ</t>
  </si>
  <si>
    <t>https://twitter.com/ConnieRimmer/status/1291219911147233285</t>
  </si>
  <si>
    <t>Buffalo42217482</t>
  </si>
  <si>
    <t>@WAFWomen @eventbrite U can add Ryan from nedbank business women forum to include disabled in global facility for disaster resilience and recovery and to map out the road to build back after inequality destruction by covid-19</t>
  </si>
  <si>
    <t>WAFWomen</t>
  </si>
  <si>
    <t>WAFWomen eventbrite</t>
  </si>
  <si>
    <t>https://twitter.com/Buffalo42217482/status/1291222923789967360</t>
  </si>
  <si>
    <t>Buffalo</t>
  </si>
  <si>
    <t>Person living with disability</t>
  </si>
  <si>
    <t>apathetic_NY</t>
  </si>
  <si>
    <t>1,000 Americans dead from COVID-19 today, just like yesterday.
One American dead every 80 seconds.
We are testing fewer and fewer people every day.
90 days until the presidential election.
Letâ€™s get rid of the trumpvirus. https://t.co/Ggq6BcJUTx</t>
  </si>
  <si>
    <t>https://twitter.com/apathetic_NY/status/1291222923726987264</t>
  </si>
  <si>
    <t>ðŸ•¯ðŸ´â€â˜ ï¸ð—£ð—˜ð—§ð—˜ð—¥ðŸ´â€â˜ ï¸ðŸ•¯ â˜ ï¸Destroy Republicansâ˜ ï¸</t>
  </si>
  <si>
    <t>Working hard to destroy the Republican Party â€¢ SnitchTaggers Blocked:ðŸ”¥151 ðŸ”¥ ðŸŒŠ â€¢ No DMs â€¢ Donâ€™t @ GOPers on my tweets</t>
  </si>
  <si>
    <t>https://t.co/AKR9YmD1ej</t>
  </si>
  <si>
    <t>https://mashable.com/article/snitch-tagging/</t>
  </si>
  <si>
    <t>https://pbs.twimg.com/profile_banners/975833098939138048/1590369506</t>
  </si>
  <si>
    <t>http://pbs.twimg.com/profile_images/1230158205164163074/3pFjvcq8_normal.jpg</t>
  </si>
  <si>
    <t>ActivistBowen2</t>
  </si>
  <si>
    <t>again, AVIATION is 1 of those industries that REQUIRE PHYSICAL PRESENCE...,so, AVIATION will NOT recover until we have SOME KIND OF HANDLE on this pandemic (August 6, 2020) #covid19pandemic #COVID2019 #COVID19 #AVIATION</t>
  </si>
  <si>
    <t>covid19pandemic COVID2019 COVID19 AVIATION</t>
  </si>
  <si>
    <t>https://twitter.com/ActivistBowen2/status/1291222923588415489</t>
  </si>
  <si>
    <t>ActivistBowen</t>
  </si>
  <si>
    <t>person, web writer, dissident, son, brother, friend; NOT a 1-man show; RTs = IMPORTANCE, NOT NECESSARILY ENDORSEMENTS; REASONABLENESS over loyalty</t>
  </si>
  <si>
    <t>https://pbs.twimg.com/profile_banners/313536147/1473206462</t>
  </si>
  <si>
    <t>http://pbs.twimg.com/profile_images/773309911136481281/ppUYpA45_normal.jpg</t>
  </si>
  <si>
    <t>MeidasTouch</t>
  </si>
  <si>
    <t>https://twitter.com/MeidasTouch/status/1291222923483549698</t>
  </si>
  <si>
    <t>MeidasTouch.com</t>
  </si>
  <si>
    <t>Producing the most hard-hitting, impactful and most watched political videos. Because truth is golden.    Donate https://t.co/5LBp5m7F0u</t>
  </si>
  <si>
    <t>https://t.co/R8saJm6byv</t>
  </si>
  <si>
    <t>https://www.meidastouch.com</t>
  </si>
  <si>
    <t>https://pbs.twimg.com/profile_banners/1243560408025198593/1594760162</t>
  </si>
  <si>
    <t>http://pbs.twimg.com/profile_images/1248738664860889088/Qst2VjNl_normal.jpg</t>
  </si>
  <si>
    <t>1813Doncarlo</t>
  </si>
  <si>
    <t>https://twitter.com/1813Doncarlo/status/1291222923316002819</t>
  </si>
  <si>
    <t>Charles Campisi</t>
  </si>
  <si>
    <t>Sicilian-American, FDR Dem, Dante,Shakespeare, Dickens, Hemingway, Beethoven, live in light, speak truth to power, keep your friends close, take the cannoli.</t>
  </si>
  <si>
    <t>http://pbs.twimg.com/profile_images/688227087627333632/B8aCdcOF_normal.jpg</t>
  </si>
  <si>
    <t>KLB0685</t>
  </si>
  <si>
    <t>@DarrenBaileyIL Your constituents are seeing a sharp increase in the number of COVID-19 cases. Given that hospitalizations tend to increase after a couple weeks and your area has limited hospital capacity, how are you supporting your constituents?!</t>
  </si>
  <si>
    <t>DarrenBaileyIL</t>
  </si>
  <si>
    <t>https://twitter.com/KLB0685/status/1291222922602991619</t>
  </si>
  <si>
    <t>klb0685</t>
  </si>
  <si>
    <t>http://pbs.twimg.com/profile_images/1170029876465852416/rXUJLR4B_normal.jpg</t>
  </si>
  <si>
    <t>zim24_news</t>
  </si>
  <si>
    <t>Mboma tests positive forÂ Covid-19 https://t.co/ugoRQUAe1q</t>
  </si>
  <si>
    <t>https://twitter.com/zim24_news/status/1291222921910902784</t>
  </si>
  <si>
    <t>Zim24News</t>
  </si>
  <si>
    <t>https://t.co/AdU1J4qLWD is a Zimbabwe based online News Portal which aims to provide Hot Breaking News on time!</t>
  </si>
  <si>
    <t>https://t.co/hVeE6RtMJy</t>
  </si>
  <si>
    <t>http://www.zim24news.com</t>
  </si>
  <si>
    <t>https://pbs.twimg.com/profile_banners/1068082003885592576/1543487141</t>
  </si>
  <si>
    <t>http://pbs.twimg.com/profile_images/1068083305134899200/wR02PvLf_normal.jpg</t>
  </si>
  <si>
    <t>TheOneTrueJohn</t>
  </si>
  <si>
    <t>@CLCoxAZ Actually miss uneducated (and I only saw this because it was in my analytics, since I've long since muted this thread because of uneducated people such as yourself polluting it)
Yes, in the US there were 60 million cases of H1N1 compared to the 5 million cases of COVID-19,</t>
  </si>
  <si>
    <t>CLCoxAZ</t>
  </si>
  <si>
    <t>https://twitter.com/TheOneTrueJohn/status/1291222921583759367</t>
  </si>
  <si>
    <t>JP</t>
  </si>
  <si>
    <t>End of Eternity</t>
  </si>
  <si>
    <t>Gaming entrepreneur, wrestling buff, host of hosts and your resident wanna-be mastermind
I'm not gonna spare your feelings to not be real with myself</t>
  </si>
  <si>
    <t>https://t.co/doBFxBlksj</t>
  </si>
  <si>
    <t>https://www.youtube.com/channel/UCipBEGqdBh9ZBvnoNdNs7rQ</t>
  </si>
  <si>
    <t>https://pbs.twimg.com/profile_banners/633545811/1586764545</t>
  </si>
  <si>
    <t>http://pbs.twimg.com/profile_images/1290967358056603649/b49Q3RYj_normal.jpg</t>
  </si>
  <si>
    <t>Saurav84523474</t>
  </si>
  <si>
    <t>https://twitter.com/Saurav84523474/status/1291222432456552448</t>
  </si>
  <si>
    <t>Saurav</t>
  </si>
  <si>
    <t>à¤­à¤¾à¤—à¤²à¤ªà¥à¤°, à¤­à¤¾à¤°à¤¤</t>
  </si>
  <si>
    <t>army job</t>
  </si>
  <si>
    <t>http://pbs.twimg.com/profile_images/1288491147304697858/vAFfo7JS_normal.jpg</t>
  </si>
  <si>
    <t>https://twitter.com/Saurav84523474/status/1291222920140861440</t>
  </si>
  <si>
    <t>MaVaLiee</t>
  </si>
  <si>
    <t>https://twitter.com/MaVaLiee/status/1291222889547653121</t>
  </si>
  <si>
    <t>é©¬åŽåŠ›</t>
  </si>
  <si>
    <t>Twitter</t>
  </si>
  <si>
    <t>ç ´è£¤å­å…ˆä¼¸è…¿</t>
  </si>
  <si>
    <t>http://pbs.twimg.com/profile_images/1134140146964557825/vZ7Fkbsq_normal.jpg</t>
  </si>
  <si>
    <t>https://twitter.com/MaVaLiee/status/1291222920027504640</t>
  </si>
  <si>
    <t>hey_rasgulla</t>
  </si>
  <si>
    <t>Highest Corona Cases.
Floods.
What next?ðŸ¤¦ðŸ»â€â™€ï¸
Stay Safe Mumbaikars! Contact Helplines in Emergency. 
We shall overcome this!ðŸ™ðŸ»</t>
  </si>
  <si>
    <t>eeshuuuuu</t>
  </si>
  <si>
    <t>Eesha Choudhary</t>
  </si>
  <si>
    <t>à¤°à¤¾à¤® à¤°à¤¾à¤® à¤¸à¤¾ðŸ™ðŸ»| BharatiyaðŸ‡®ðŸ‡³ | Biotechnology StudentðŸ§« | Fan of MSDðŸ’› |â˜•Chai, ðŸŽ¼Music and ðŸŒ¸Nature Lover|</t>
  </si>
  <si>
    <t>https://twitter.com/hey_rasgulla/status/1291222919973085184</t>
  </si>
  <si>
    <t>à¤°à¤¸à¤—à¥à¤²à¥à¤²à¤¾ ðŸ’«</t>
  </si>
  <si>
    <t>à¤•à¥à¤¯à¥‚ à¤¬à¤¤à¤¾à¤Šà¤‚ ðŸ˜’ðŸ˜¸</t>
  </si>
  <si>
    <t>Retweet Ke Liye Tagâ™‚ï¸ Ya Dm Kar Dena. ðŸ”ƒ</t>
  </si>
  <si>
    <t>https://t.co/QSHOUtqQDz</t>
  </si>
  <si>
    <t>http://Instagram.com/hey_rasgulla</t>
  </si>
  <si>
    <t>https://pbs.twimg.com/profile_banners/1219564516167561216/1596299414</t>
  </si>
  <si>
    <t>http://pbs.twimg.com/profile_images/1291222261639163906/4-lT5pDG_normal.jpg</t>
  </si>
  <si>
    <t>katiesnyder157</t>
  </si>
  <si>
    <t>173 cases of COVID-19 on Oâ€˜ahu, the highest one-day total for Oâ€˜ahu and the state (114 of Mondayâ€™s cases were a result of delayed reporting from the weekend). Imagine if you tested positive today...That means that for the last 2 weeks, you could have been spreading the virus. https://t.co/Ru1LT9pY7t</t>
  </si>
  <si>
    <t>MayorKirkHNL</t>
  </si>
  <si>
    <t>Kirk Caldwell</t>
  </si>
  <si>
    <t>Honolulu, HawaiÊ»i</t>
  </si>
  <si>
    <t>Mayor of the City and County of Honolulu. Aloha!</t>
  </si>
  <si>
    <t>https://twitter.com/katiesnyder157/status/1291222919838867456</t>
  </si>
  <si>
    <t>Katie Snyder</t>
  </si>
  <si>
    <t>Honolulu HI</t>
  </si>
  <si>
    <t>âœ¨âœ¨Don't let anyone dull your SPARKLEâœ¨âœ¨</t>
  </si>
  <si>
    <t>https://t.co/H5dLBvNXkI</t>
  </si>
  <si>
    <t>http://www.youtube.com/katiesnyder</t>
  </si>
  <si>
    <t>https://pbs.twimg.com/profile_banners/79624147/1483062618</t>
  </si>
  <si>
    <t>http://pbs.twimg.com/profile_images/948778567663431681/oq-HAacN_normal.jpg</t>
  </si>
  <si>
    <t>DanielTravers77</t>
  </si>
  <si>
    <t>@JeffKasky @davidhogg111 Its the other way around: your criminal friends the liberal democrats, they could be in jail if its found out that they had something to do with orchestrating the Chinese Corona Virus here in America in an attempt to bring down this GREAT President Donald Trump.</t>
  </si>
  <si>
    <t>JeffKasky</t>
  </si>
  <si>
    <t>JeffKasky davidhogg111</t>
  </si>
  <si>
    <t>https://twitter.com/DanielTravers77/status/1291222919432077320</t>
  </si>
  <si>
    <t>Daniel Travers</t>
  </si>
  <si>
    <t>https://pbs.twimg.com/profile_banners/1027956905128284160/1539226699</t>
  </si>
  <si>
    <t>http://pbs.twimg.com/profile_images/1105670934902517760/yw8lViLC_normal.png</t>
  </si>
  <si>
    <t>shirfire218</t>
  </si>
  <si>
    <t>https://twitter.com/shirfire218/status/1291222919431909376</t>
  </si>
  <si>
    <t>Shirley Ann-Holland Kingery</t>
  </si>
  <si>
    <t>Woodland, CA</t>
  </si>
  <si>
    <t>Love books, nature and cats. Hobby = reading.ðŸ˜ŠOld time radio &amp; classic films. #KiaSoulHamsterCrew #AdoptDontShop #BanKillShelters #TrapNeuterRelease</t>
  </si>
  <si>
    <t>http://t.co/E2zDL7ikxP</t>
  </si>
  <si>
    <t>http://www.shirleyworthen.blogspot.com</t>
  </si>
  <si>
    <t>https://pbs.twimg.com/profile_banners/52583181/1448819129</t>
  </si>
  <si>
    <t>http://pbs.twimg.com/profile_images/1256320019220193280/_rUSvNPk_normal.jpg</t>
  </si>
  <si>
    <t>PourquoiPree</t>
  </si>
  <si>
    <t>https://twitter.com/PourquoiPree/status/1291222919151001600</t>
  </si>
  <si>
    <t>Vee</t>
  </si>
  <si>
    <t>My Business</t>
  </si>
  <si>
    <t>âœï¸ðŸ</t>
  </si>
  <si>
    <t>https://t.co/DpojGl8ezG</t>
  </si>
  <si>
    <t>https://paypal.me/pourquoipree</t>
  </si>
  <si>
    <t>https://pbs.twimg.com/profile_banners/316219317/1524778212</t>
  </si>
  <si>
    <t>http://pbs.twimg.com/profile_images/1286103542739210240/m6H25CVB_normal.jpg</t>
  </si>
  <si>
    <t>DawnDreaves</t>
  </si>
  <si>
    <t>@mmpadellan #BREAKING: A judge has ruled in our favor and declared the Trump administration's attempt to restrict #COVID19-based sick leave is unlawful.
This is a major victory for workers across New York and our entire nation.</t>
  </si>
  <si>
    <t>JimA10010 mmpadellan</t>
  </si>
  <si>
    <t>JimA10010</t>
  </si>
  <si>
    <t>Fort Lauderdale, FL/NYC</t>
  </si>
  <si>
    <t>#RESIST #FBR #BLM #IStandWithPP #TaxTheChurches #Biden2020 #DeSantisResign #WearAMask</t>
  </si>
  <si>
    <t>https://twitter.com/DawnDreaves/status/1291222918614134784</t>
  </si>
  <si>
    <t>Dawn Dreaves</t>
  </si>
  <si>
    <t>http://pbs.twimg.com/profile_images/1261738253507604487/BKtSblXa_normal.jpg</t>
  </si>
  <si>
    <t>Danto</t>
  </si>
  <si>
    <t>https://twitter.com/Danto/status/1291222918542897152</t>
  </si>
  <si>
    <t>Senior Assistant Editor, The Times of India (Mumbai)</t>
  </si>
  <si>
    <t>http://t.co/G6p2GG3ZA9</t>
  </si>
  <si>
    <t>http://anthonydcosta.googlepages.com/</t>
  </si>
  <si>
    <t>https://pbs.twimg.com/profile_banners/8446102/1398223352</t>
  </si>
  <si>
    <t>http://pbs.twimg.com/profile_images/22199112/danto_normal.jpg</t>
  </si>
  <si>
    <t>ming63791097</t>
  </si>
  <si>
    <t>https://twitter.com/ming63791097/status/1291222917448183808</t>
  </si>
  <si>
    <t>ZhongMing</t>
  </si>
  <si>
    <t>ä»Žç›¸ä¿¡ä¸€åˆ‡éƒ½æ˜¯åˆšåˆšå¼€å§‹ï¼Œåˆ°å¬è§ä¸€åˆ‡éƒ½å·²ç»å¼€å§‹ï¼Œæƒ³åˆ°ä¸€åˆ‡éƒ½å°†ç»“æŸâ€”â€”ä¸€ä¸ªæ³•æ²»æ°‘ä¸»è‡ªç”±çš„æ–°ä¸­å›½è¯žç”Ÿâ€”â€”æˆ‘ä¼šåŽ»ç›˜å¤å¤§è§‚çœ‹çœ‹........</t>
  </si>
  <si>
    <t>http://pbs.twimg.com/profile_images/1233903837750022144/6feFybvL_normal.jpg</t>
  </si>
  <si>
    <t>RonJellison</t>
  </si>
  <si>
    <t>Nursing homes account for nearly half of US COVID-19 deaths; eliminating staff linkages between homes could reduce COVID-19 infections in homes by 44 percent,  from @mkeithchen, @judy_chevalier, and Elisa F. Long
https://t.co/9x6eZ53j1D https://t.co/05lby3yPl5</t>
  </si>
  <si>
    <t>nberpubs</t>
  </si>
  <si>
    <t>Cambridge, MA US</t>
  </si>
  <si>
    <t>The National Bureau of Economic Research is dedicated to promoting a greater understanding of how the economy works.</t>
  </si>
  <si>
    <t>https://twitter.com/RonJellison/status/1291220656810414082</t>
  </si>
  <si>
    <t>âŒ DeplorableSailor Ron</t>
  </si>
  <si>
    <t>Father, mechanical engineer, cyclist, USN Vet. ÎœÎŸÎ›Î©Î Î›Î‘Î’Î• #NRA. #KAG #MAGA #Oregun #Homeschool #MAGAVeterian #JustBuildtheDamWall VOTER ID-TERM LIMITS</t>
  </si>
  <si>
    <t>https://pbs.twimg.com/profile_banners/466910067/1588224609</t>
  </si>
  <si>
    <t>http://pbs.twimg.com/profile_images/894953327393349633/BgQvh801_normal.jpg</t>
  </si>
  <si>
    <t>https://twitter.com/RonJellison/status/1291222917313953792</t>
  </si>
  <si>
    <t>Guanare</t>
  </si>
  <si>
    <t>MLB gets serious with protocol measures after COVID-19 outbreaks on Marlins, Cardinals EDI: https://t.co/XbshL10ojq https://t.co/K71jvfB0oO</t>
  </si>
  <si>
    <t>https://twitter.com/Guanare/status/1291222917259419648</t>
  </si>
  <si>
    <t>Guanare, Venezuela</t>
  </si>
  <si>
    <t>Entretenimientos notÃ­cias acontecimientos y diversiones en Guanare, Venezuela y el mundo. Historia costumbres sitios de interes, viajes turismo y vacaciones.</t>
  </si>
  <si>
    <t>https://t.co/rSIvePHe0S</t>
  </si>
  <si>
    <t>http://entretenimientos-diversiones.blogspot.com</t>
  </si>
  <si>
    <t>https://pbs.twimg.com/profile_banners/16890040/1459012032</t>
  </si>
  <si>
    <t>http://pbs.twimg.com/profile_images/713772717863014400/0XzObGFs_normal.jpg</t>
  </si>
  <si>
    <t>IsrafilHussin</t>
  </si>
  <si>
    <t>They are dancing on the street when India has almost 20 Lakhs Covid cases.
Where those people who were calling Jamaatis "Corona Bomb" "terrorists" and what not?? 
No primetime debate and # tag on these people ??
Will you boycott their community?? https://t.co/Z1tagxCs2x</t>
  </si>
  <si>
    <t>imMAK02</t>
  </si>
  <si>
    <t>Indian.Muslim.Socialist ðŸŒ¹Tweets about Politics&amp;Social Issues.Documenting cases of Hate Crime,Mob Lynching,Islamophobia in India.
               DM: FACEBOOK ðŸ‘‡</t>
  </si>
  <si>
    <t>https://twitter.com/IsrafilHussin/status/1291222917213167616</t>
  </si>
  <si>
    <t>Er. MD ISRAFIL HUSSIN (Ø§Ø³Ø±Ø§ÙÛŒÙ„)ðŸ‡®ðŸ‡³</t>
  </si>
  <si>
    <t>|| Student ||Social Activist || Electrical Engineer || Tweets about social Issue || No Religion || No Cast #ð€ð ðšð¢ð§ð¬ð­_ðˆð¬ð¥ðšð¦ð¨ð©ð¡ð¨ð›ð¢ðš</t>
  </si>
  <si>
    <t>https://t.co/y6j7wjpOA2</t>
  </si>
  <si>
    <t>https://theeducation198.blogspot.com/?m=1</t>
  </si>
  <si>
    <t>https://pbs.twimg.com/profile_banners/908612389741797377/1594783717</t>
  </si>
  <si>
    <t>http://pbs.twimg.com/profile_images/1282505156802703360/xeTGH0Sn_normal.jpg</t>
  </si>
  <si>
    <t>SagarDebSarkar1</t>
  </si>
  <si>
    <t>Even though Lockdown restrictions are eased; the battle against COVID-19 is not yet over. Tripura Police appeals to public to remain vigilant, always wear mask and maintain social distancing to keep yourself and your family members safe. https://t.co/w3NzzFUFtt</t>
  </si>
  <si>
    <t>Tripura_Police</t>
  </si>
  <si>
    <t>Agartala, India</t>
  </si>
  <si>
    <t>Official Handle of Tripura Police</t>
  </si>
  <si>
    <t>https://twitter.com/SagarDebSarkar1/status/1291222917121028096</t>
  </si>
  <si>
    <t>Sagar Deb Sarkar</t>
  </si>
  <si>
    <t>joy sree ramðŸ™</t>
  </si>
  <si>
    <t>http://pbs.twimg.com/profile_images/1272438404819673089/puLepThf_normal.jpg</t>
  </si>
  <si>
    <t>TLCRS</t>
  </si>
  <si>
    <t>https://twitter.com/TLCRS/status/1291222916613525504</t>
  </si>
  <si>
    <t>Trina Rattlesnake</t>
  </si>
  <si>
    <t>Fun. Fab. Fartsy.</t>
  </si>
  <si>
    <t>https://pbs.twimg.com/profile_banners/23617374/1396290308</t>
  </si>
  <si>
    <t>http://pbs.twimg.com/profile_images/102822614/wed5_normal.jpg</t>
  </si>
  <si>
    <t>mm_staley</t>
  </si>
  <si>
    <t>https://twitter.com/mm_staley/status/1291222916558987265</t>
  </si>
  <si>
    <t>megan</t>
  </si>
  <si>
    <t>https://pbs.twimg.com/profile_banners/472325355/1593236159</t>
  </si>
  <si>
    <t>http://pbs.twimg.com/profile_images/1289093152842960900/-38qZBUZ_normal.jpg</t>
  </si>
  <si>
    <t>PaulSteveSamuel</t>
  </si>
  <si>
    <t>@realDonaldTrump's stupidity feeds #COVID19
AMERICA HAS THE FATTEST #coronavirus
https://t.co/551hZ6uzRP</t>
  </si>
  <si>
    <t>https://twitter.com/PaulSteveSamuel/status/1291222916294750208</t>
  </si>
  <si>
    <t>Paul Samuel</t>
  </si>
  <si>
    <t>Biggleswade, England</t>
  </si>
  <si>
    <t>I am co-founder of  Tag Care which will become the 'Go-To' app for #health, #safety and #peaceofmind. Our planned extension, safe@home is #covid19 relevant.</t>
  </si>
  <si>
    <t>https://t.co/w8j5TykcwH</t>
  </si>
  <si>
    <t>http://tag.care/</t>
  </si>
  <si>
    <t>https://pbs.twimg.com/profile_banners/1148235738535911425/1593880889</t>
  </si>
  <si>
    <t>http://pbs.twimg.com/profile_images/1148247517437530112/DSO08_uf_normal.png</t>
  </si>
  <si>
    <t>"The China Virus, they [children] handle it very well." - @realDonaldTrump
Meanwhile (in the real world) Barron's school will not reopen for fear of #COVID19
https://t.co/xx0xXrXHHR</t>
  </si>
  <si>
    <t>https://twitter.com/PaulSteveSamuel/status/1291220033079738368</t>
  </si>
  <si>
    <t>JoelRooks</t>
  </si>
  <si>
    <t>I'm quite certain the socialist govs of NV, NY, CA etc are using Corona to change voting regs because they want to help Trump get a fair shot...come on man</t>
  </si>
  <si>
    <t>mschlapp</t>
  </si>
  <si>
    <t>Alexandria VA</t>
  </si>
  <si>
    <t>Dad to 5 angels, husband to @mercedesschlapp as seen on the screen, kansas, American Conservative Union Chair, @cpac, Go Irish, life is better on the farm</t>
  </si>
  <si>
    <t>https://twitter.com/JoelRooks/status/1291222915657003008</t>
  </si>
  <si>
    <t>Deplorable Joel</t>
  </si>
  <si>
    <t>Angels fan. Proud Trump supporter. #maga, #cnnsucks</t>
  </si>
  <si>
    <t>http://pbs.twimg.com/profile_images/378800000302901819/def0e9b966c5d1ad490e92aa6add11fc_normal.jpeg</t>
  </si>
  <si>
    <t>leahbelk35</t>
  </si>
  <si>
    <t>https://twitter.com/leahbelk35/status/1291222915183239170</t>
  </si>
  <si>
    <t>Leah</t>
  </si>
  <si>
    <t>Faith saved me.    ðŸ’œjesseðŸ’œ +1ðŸ’œ</t>
  </si>
  <si>
    <t>https://pbs.twimg.com/profile_banners/2535759296/1591113578</t>
  </si>
  <si>
    <t>http://pbs.twimg.com/profile_images/1273351143062724609/I0U-grE8_normal.jpg</t>
  </si>
  <si>
    <t>tami04527232</t>
  </si>
  <si>
    <t>HCQ Works!!!
https://t.co/QsBSn5SZBH</t>
  </si>
  <si>
    <t>GiantSlyers</t>
  </si>
  <si>
    <t>In The Middle Of The 1A Fight!</t>
  </si>
  <si>
    <t>YOU Can Help Giant Slayers Stop Anti-Conservative Disinformation, Bias &amp; Censorship. ðŸ”¥When We Speak With One Voice, We Are Powerful!ðŸ”¥ Parler: @GiantSlayers</t>
  </si>
  <si>
    <t>https://twitter.com/tami04527232/status/1291222915120345088</t>
  </si>
  <si>
    <t>tami</t>
  </si>
  <si>
    <t>â¤ï¸red blooded American woman,ðŸ‡ºðŸ‡¸accomplished,blessed and luckyðŸ€intolerant of fools,idiots and ignoramusesðŸ˜Ž</t>
  </si>
  <si>
    <t>https://pbs.twimg.com/profile_banners/963489906663329793/1593841533</t>
  </si>
  <si>
    <t>http://pbs.twimg.com/profile_images/1007726389108322304/VqX1ASPW_normal.jpg</t>
  </si>
  <si>
    <t>TheManilaTimes</t>
  </si>
  <si>
    <t>THE Muntinlupa City government is offering free psychosocial support and mental health services via online and limited face-to-face consultations for coronavirus disease 2019 (Covid-19) patients and frontliners. The Muntinlupa Mental Health   [â€¦] https://t.co/ZUz5FVufDZ https://t.co/tjiXMiSwKR</t>
  </si>
  <si>
    <t>https://twitter.com/TheManilaTimes/status/1291219983289155584</t>
  </si>
  <si>
    <t>The Manila Times</t>
  </si>
  <si>
    <t>The Manila Times is one of the leading national daily broadsheets in the Philippines. It is the oldest newspaper, having been founded in 1898.</t>
  </si>
  <si>
    <t>http://t.co/vLOPGRJznk</t>
  </si>
  <si>
    <t>http://www.manilatimes.net/</t>
  </si>
  <si>
    <t>https://pbs.twimg.com/profile_banners/63411616/1570705359</t>
  </si>
  <si>
    <t>http://pbs.twimg.com/profile_images/1181271039138885632/lPil_2M0_normal.jpg</t>
  </si>
  <si>
    <t>COMMUTERS must use face shields as protection against coronavirus disease 2019 (Covid-19) starting August 15, the Department of Transportation (DOTr) said. â€œThe initiative aims to further reduce the risk of 
https://t.co/ltUyc17MKm https://t.co/tcwX0SiFph</t>
  </si>
  <si>
    <t>https://twitter.com/TheManilaTimes/status/1291222914965090305</t>
  </si>
  <si>
    <t>adamhudson5</t>
  </si>
  <si>
    <t>Senators Introduce Bill to Fund Independent Venues Struggling During COVID-19 https://t.co/b3wzOtdEME via @RollingStone</t>
  </si>
  <si>
    <t>RollingStone</t>
  </si>
  <si>
    <t>https://twitter.com/adamhudson5/status/1291222914470223872</t>
  </si>
  <si>
    <t>Adam Hudson</t>
  </si>
  <si>
    <t>SF Bay Area, CA</t>
  </si>
  <si>
    <t>Journo, drummer/djembefola; #GTMO, US wars, policing, housing; @sankarahours cohost; @AfricaRepublic; Afro-Am Pan-African Marxist; tips: hudson.adam1@gmail.com</t>
  </si>
  <si>
    <t>https://t.co/8ZgGyEjmJN</t>
  </si>
  <si>
    <t>http://adamhudson.org/</t>
  </si>
  <si>
    <t>https://pbs.twimg.com/profile_banners/292855206/1431536842</t>
  </si>
  <si>
    <t>http://pbs.twimg.com/profile_images/1239143083314311169/YyuHoBSh_normal.jpg</t>
  </si>
  <si>
    <t>resistancereces</t>
  </si>
  <si>
    <t>As of August 4, Indigenous Services Canada reports 412 cases of COVID-19 on First Nations reserves, 32 hospitalizations, 365 recovered cases, 6 deaths
Cases per region:
British Columbia: 67
Alberta: 154
Saskatchewan: 90
Ontario: 63
Quebec: 38</t>
  </si>
  <si>
    <t>Kanhehsiio</t>
  </si>
  <si>
    <t>Kahnawake</t>
  </si>
  <si>
    <t>Kanienâ€™kehÃ¡:ka journalist from Kahnawake. A part of the small but mighty @CBCIndigenous team.</t>
  </si>
  <si>
    <t>https://twitter.com/resistancereces/status/1291222914465959938</t>
  </si>
  <si>
    <t>Joy Rowe</t>
  </si>
  <si>
    <t>Musqueam, SkwxwÃº7mesh, Tsleil-</t>
  </si>
  <si>
    <t>Playing w/ borders &amp; binaries but boundaries, those i respect the hell out of | White child unafraid of play |Tweeting on records &amp; #GLAMR at @ARMA_Vancouver</t>
  </si>
  <si>
    <t>https://pbs.twimg.com/profile_banners/822630179222814722/1525630012</t>
  </si>
  <si>
    <t>http://pbs.twimg.com/profile_images/822955306732822530/QdtBLiwC_normal.jpg</t>
  </si>
  <si>
    <t>toyarctic_toy</t>
  </si>
  <si>
    <t>@realDonaldTrump Who ELSE Believes that if @realDonaldTrump REALLY wanted to STOP the COVID-19 Pandemic, he would SHUT DOWN the COUNTRY for 6-8 Weeks so we could TRULY "Flatten the Curve?"  âœ‹âœ‹âœ‹
And NOT at 64,000 New Cases per Day . . . . https://t.co/HmdbOC0keb</t>
  </si>
  <si>
    <t>the_resistor realDonaldTrump realDonaldTrump</t>
  </si>
  <si>
    <t>the_resistor</t>
  </si>
  <si>
    <t>Global Citizen. Concerned American. Member of the Resistance. ðŸ‡ºðŸ‡¸âš–ï¸ðŸ¦…ðŸ—½â™¥ï¸ðŸ¤ðŸ’™ðŸ™ðŸ»ðŸ†˜ #Resist</t>
  </si>
  <si>
    <t>https://twitter.com/toyarctic_toy/status/1291222913841070081</t>
  </si>
  <si>
    <t>-Toy- âš¡tanzen made me bleedâš¡</t>
  </si>
  <si>
    <t>âœ¿ âŸï¸Ž âœª â¦ âš˜</t>
  </si>
  <si>
    <t>|| -Toy- || -they/he/she- || -Zenitsu is my son- || -Hyperfixating on Kimetsu no Yaiba- || -NOT SPOILER FREE- || âœ¿ || BLM || ACAB || priv @sadtoyhours</t>
  </si>
  <si>
    <t>https://t.co/3rmoya8WGa</t>
  </si>
  <si>
    <t>https://zenitsu-hivemind.corgiorgy.com/</t>
  </si>
  <si>
    <t>https://pbs.twimg.com/profile_banners/1089386908097093632/1593533161</t>
  </si>
  <si>
    <t>http://pbs.twimg.com/profile_images/1274489434512097280/pXdz0CjY_normal.png</t>
  </si>
  <si>
    <t>nmfa17</t>
  </si>
  <si>
    <t>https://twitter.com/nmfa17/status/1291221294114103304</t>
  </si>
  <si>
    <t>nmfa</t>
  </si>
  <si>
    <t>Earth \ Canada</t>
  </si>
  <si>
    <t>We need immediate action to address existential threats to the planet and to democracies.  NO MORE F*(KNG AROUND!!!!!  Retweets are not endorsements.</t>
  </si>
  <si>
    <t>https://pbs.twimg.com/profile_banners/1122877132521267203/1556551895</t>
  </si>
  <si>
    <t>http://pbs.twimg.com/profile_images/1122921837015588870/KuVGb0KQ_normal.png</t>
  </si>
  <si>
    <t>https://twitter.com/nmfa17/status/1291222912553320448</t>
  </si>
  <si>
    <t>ByBruceReisman</t>
  </si>
  <si>
    <t>https://twitter.com/ByBruceReisman/status/1291222910699364353</t>
  </si>
  <si>
    <t>Bruce Reisman</t>
  </si>
  <si>
    <t>L.A./NYC</t>
  </si>
  <si>
    <t>Writer/Dir. Sold 1st TV script at 13. BROADWOOD MEDIA. Independent films.  Theatre origins.</t>
  </si>
  <si>
    <t>https://t.co/mYu3UnvJvS</t>
  </si>
  <si>
    <t>http://www.broadwoodmedia.com</t>
  </si>
  <si>
    <t>http://pbs.twimg.com/profile_images/378800000316071185/89d7f8db90a03af4b8a2f60b3bb31ab9_normal.jpeg</t>
  </si>
  <si>
    <t>amayatennille</t>
  </si>
  <si>
    <t>bruh corona needs to EXIT . like she really blows me .</t>
  </si>
  <si>
    <t>https://twitter.com/amayatennille/status/1291222910489759744</t>
  </si>
  <si>
    <t>maya</t>
  </si>
  <si>
    <t>ATL</t>
  </si>
  <si>
    <t>csuâ€™23 . atl. girl boss.</t>
  </si>
  <si>
    <t>https://pbs.twimg.com/profile_banners/1532819959/1594259577</t>
  </si>
  <si>
    <t>http://pbs.twimg.com/profile_images/1280639000567525376/h_a1oBp3_normal.jpg</t>
  </si>
  <si>
    <t>Zekeosaurus</t>
  </si>
  <si>
    <t>I was able to buy $200 worth of groceries for the house this week and keep my bank account from overdrafting thanks to your contributions! ðŸ™ðŸ½ðŸ˜­â¤ï¸
Please keep boosting! https://t.co/zBW9AYrVdF @gofundme</t>
  </si>
  <si>
    <t>bbybellhooks</t>
  </si>
  <si>
    <t>âœŠðŸ½ðŸ§ƒðŸ‘©ðŸ½â€ðŸ’»</t>
  </si>
  <si>
    <t>Piscataway/DC</t>
  </si>
  <si>
    <t>Ashley (they/she) || neurodivergent || @byp100 || op-ed https://t.co/qoIFFqgfLA</t>
  </si>
  <si>
    <t>https://twitter.com/Zekeosaurus/status/1291216828576878592</t>
  </si>
  <si>
    <t>ðŸŒ¿ðŸŒ âœ¿ |zeke @ BIRTHMONTH| âœ¿ ðŸŒðŸŒ¿</t>
  </si>
  <si>
    <t>29. 18+. master list of orgs that need donations: https://t.co/jH8kUO4iPN</t>
  </si>
  <si>
    <t>https://pbs.twimg.com/profile_banners/1011057181897027584/1592698830</t>
  </si>
  <si>
    <t>http://pbs.twimg.com/profile_images/1255704254582411268/KoFEm85M_normal.jpg</t>
  </si>
  <si>
    <t>https://twitter.com/Zekeosaurus/status/1291222910263111680</t>
  </si>
  <si>
    <t>plpolitics</t>
  </si>
  <si>
    <t>https://twitter.com/plpolitics/status/1291222909982109696</t>
  </si>
  <si>
    <t>Per Lichtman Politics</t>
  </si>
  <si>
    <t>Pasadena, CA</t>
  </si>
  <si>
    <t>Swedish-American California voter. Letâ€™s elect every Democrat we can in 2020. He/him.</t>
  </si>
  <si>
    <t>http://pbs.twimg.com/profile_images/1197281319517995014/86WAHdms_normal.jpg</t>
  </si>
  <si>
    <t>Nieciaf_</t>
  </si>
  <si>
    <t>https://twitter.com/Nieciaf_/status/1291222908916858880</t>
  </si>
  <si>
    <t>Breonna Taylor #sayhername</t>
  </si>
  <si>
    <t>#Geminiâ™Š #BlackLivesMatter living life unapologetically me ðŸ˜˜</t>
  </si>
  <si>
    <t>https://pbs.twimg.com/profile_banners/633608376/1590865547</t>
  </si>
  <si>
    <t>http://pbs.twimg.com/profile_images/1272298261999730689/VB65QiqG_normal.jpg</t>
  </si>
  <si>
    <t>MPuruberrios</t>
  </si>
  <si>
    <t>https://twitter.com/MPuruberrios/status/1291222908443021312</t>
  </si>
  <si>
    <t>Iris M Berrios</t>
  </si>
  <si>
    <t>itshotshit</t>
  </si>
  <si>
    <t>Facebook removes Trump post falsely claiming children are 'almost immune' to Covid-19 https://t.co/k4syN36F6W</t>
  </si>
  <si>
    <t>https://twitter.com/itshotshit/status/1291222907629252608</t>
  </si>
  <si>
    <t>Read the latest hot shit in #advertising, #technology, #design, #whatever</t>
  </si>
  <si>
    <t>https://t.co/bqj14xc1W5</t>
  </si>
  <si>
    <t>http://www.itshotshit.com</t>
  </si>
  <si>
    <t>https://pbs.twimg.com/profile_banners/4483443508/1450446554</t>
  </si>
  <si>
    <t>http://pbs.twimg.com/profile_images/677853968832274432/kiwTni2b_normal.png</t>
  </si>
  <si>
    <t>Simoneac0</t>
  </si>
  <si>
    <t>mane when corona over this how yâ€™all gon have to do me bc iâ€™m drinking and partying from sun up to sun down https://t.co/neDWAaOrrb</t>
  </si>
  <si>
    <t>https://twitter.com/Simoneac0/status/1291222907000102913</t>
  </si>
  <si>
    <t>yannaðŸ¤</t>
  </si>
  <si>
    <t>ig: yannasimoneee | JMU â€˜23 | 804</t>
  </si>
  <si>
    <t>https://pbs.twimg.com/profile_banners/825035870432534529/1590854745</t>
  </si>
  <si>
    <t>http://pbs.twimg.com/profile_images/1280541439181668355/kJNVVqNC_normal.jpg</t>
  </si>
  <si>
    <t>2117lol2</t>
  </si>
  <si>
    <t>Have you guys, once in awhile just suddently thinking about all the new A.C.E stuffs and contents we would be getting this year if the stuff on Feb and this Covid 19 didn't happen?</t>
  </si>
  <si>
    <t>cactusiskawaii</t>
  </si>
  <si>
    <t>ðŸ‡²ðŸ‡¾</t>
  </si>
  <si>
    <t>https://twitter.com/2117lol2/status/1291222906798776320</t>
  </si>
  <si>
    <t>lover 05792 wenee â˜†</t>
  </si>
  <si>
    <t>https://pbs.twimg.com/profile_banners/904160266425958402/1593465051</t>
  </si>
  <si>
    <t>http://pbs.twimg.com/profile_images/1277711146049507335/iefho4Yo_normal.jpg</t>
  </si>
  <si>
    <t>k8ofarms</t>
  </si>
  <si>
    <t>@realDonaldTrump @seanhannity Wellâ€¦ It doesnâ€™t sound to me like weâ€™re living free and weâ€™re dying!
Sounds to me like the book is a complete joke as a reporter!
Which makes both of you complete losers!
#TrumpFailsAmerica #GOPCorruptionOverCountry #FauxNews #LockHimUp #FailureInChief #COVID__19 KILLED 157k+</t>
  </si>
  <si>
    <t>TrumpFailsAmerica GOPCorruptionOverCountry FauxNews LockHimUp FailureInChief COVID__19</t>
  </si>
  <si>
    <t>https://twitter.com/k8ofarms/status/1291222906349989888</t>
  </si>
  <si>
    <t>k8r Please follow me!</t>
  </si>
  <si>
    <t>Somewhere in the Midwest</t>
  </si>
  <si>
    <t>World traveler. Inspiring Soul. Stargazer. Save Our Planet. Deep Thinker. Former Film Commissioner. Organic Gardener. #followme. Recycler. #gotafriendinme</t>
  </si>
  <si>
    <t>https://pbs.twimg.com/profile_banners/902605208487813120/1516246625</t>
  </si>
  <si>
    <t>http://pbs.twimg.com/profile_images/1264202734435045378/hfCC1A4y_normal.jpg</t>
  </si>
  <si>
    <t>luce_mar20</t>
  </si>
  <si>
    <t>SEASON CANCELED: The University of Connecticut has canceled its football program for the 2020 season over COVID-19 concerns, becoming the first FBS team to do so. @DavidMuirreports. https://t.co/jXvBR0882W https://t.co/5KUonZLXzb</t>
  </si>
  <si>
    <t>ABCWorldNews</t>
  </si>
  <si>
    <t>World News Tonight</t>
  </si>
  <si>
    <t>The official Twitter account for @ABC's World News Tonight with @DavidMuir.</t>
  </si>
  <si>
    <t>https://twitter.com/luce_mar20/status/1291222906236633088</t>
  </si>
  <si>
    <t>Luce</t>
  </si>
  <si>
    <t>https://pbs.twimg.com/profile_banners/1211205271944433664/1584524848</t>
  </si>
  <si>
    <t>http://pbs.twimg.com/profile_images/1228198336315805696/zZEgHXFZ_normal.jpg</t>
  </si>
  <si>
    <t>gabemorrone</t>
  </si>
  <si>
    <t>https://twitter.com/gabemorrone/status/1291222906224156674</t>
  </si>
  <si>
    <t>gabe</t>
  </si>
  <si>
    <t>act like you own the place</t>
  </si>
  <si>
    <t>https://pbs.twimg.com/profile_banners/3913053857/1590207663</t>
  </si>
  <si>
    <t>http://pbs.twimg.com/profile_images/1286889831319166978/iVKIm7wU_normal.jpg</t>
  </si>
  <si>
    <t>Ryan__Hunt</t>
  </si>
  <si>
    <t>The deadline to apply for the Covid-19 Emergency Support Fund for Heritage Organizations from Canadian Heritage is coming up soon! Remember to apply by September 1st. For more information: https://t.co/SotRfL7M9i</t>
  </si>
  <si>
    <t>BCMuseumsAssn</t>
  </si>
  <si>
    <t>Victoria, British Columbia</t>
  </si>
  <si>
    <t>Creating a bright future for BC's museum, gallery, and related communities through networking, advocacy, innovation, and professional development.</t>
  </si>
  <si>
    <t>https://twitter.com/Ryan__Hunt/status/1291222904827412481</t>
  </si>
  <si>
    <t>Ryan Hunt</t>
  </si>
  <si>
    <t>Educator. Speaker. Museum and Maker Movement Advocate. ED of @BCMuseumsAssn &amp; Co-Founder of the @DHMakerBus.</t>
  </si>
  <si>
    <t>https://t.co/zkEZZYiVKv</t>
  </si>
  <si>
    <t>http://www.ryanalexanderhunt.com</t>
  </si>
  <si>
    <t>https://pbs.twimg.com/profile_banners/17565098/1509856334</t>
  </si>
  <si>
    <t>http://pbs.twimg.com/profile_images/1170093692218044416/hGpxSrCh_normal.jpg</t>
  </si>
  <si>
    <t>StromRuby</t>
  </si>
  <si>
    <t>https://twitter.com/StromRuby/status/1291222903652933638</t>
  </si>
  <si>
    <t>RubyStrom</t>
  </si>
  <si>
    <t>COVID-19 woke me up. Worried about our precious children and where we are heading. No â€˜new normalâ€™ for me thank you!</t>
  </si>
  <si>
    <t>http://pbs.twimg.com/profile_images/1271655250726797315/ZfRHP9sR_normal.jpg</t>
  </si>
  <si>
    <t>https://twitter.com/StromRuby/status/1291220861098192896</t>
  </si>
  <si>
    <t>MorriganResists</t>
  </si>
  <si>
    <t>https://twitter.com/MorriganResists/status/1291222902906458112</t>
  </si>
  <si>
    <t>Working to stop tyranny #WearYourD**nMask, #VoteBlue, Pagan-Taoist, #GeeksResist, #BLM, #HealthcareForAll. #DemCast, Profile pic by Ethan Kocak</t>
  </si>
  <si>
    <t>https://pbs.twimg.com/profile_banners/1095146858849038341/1562867422</t>
  </si>
  <si>
    <t>http://pbs.twimg.com/profile_images/1275900044344868864/zoEy8z8d_normal.jpg</t>
  </si>
  <si>
    <t>air_jayne</t>
  </si>
  <si>
    <t>https://twitter.com/air_jayne/status/1291222902646419456</t>
  </si>
  <si>
    <t>JayneAir</t>
  </si>
  <si>
    <t>https://pbs.twimg.com/profile_banners/1049834122645053440/1539142936</t>
  </si>
  <si>
    <t>http://pbs.twimg.com/profile_images/1049867389112905729/Ll3xli0E_normal.jpg</t>
  </si>
  <si>
    <t>Fisbarry</t>
  </si>
  <si>
    <t>https://twitter.com/Fisbarry/status/1291222902382252033</t>
  </si>
  <si>
    <t>Olufisayo Aiyesimoju</t>
  </si>
  <si>
    <t>https://pbs.twimg.com/profile_banners/635597910/1474573109</t>
  </si>
  <si>
    <t>http://pbs.twimg.com/profile_images/776774270533771264/LPnUdi-e_normal.jpg</t>
  </si>
  <si>
    <t>geoffrey_payne</t>
  </si>
  <si>
    <t>My Aged Care can arrange access to priority grocery delivery from Coles and Woolworths for persons over 65. For more information, visit: https://t.co/4XbwlAfvht https://t.co/ozW5L5lvM1</t>
  </si>
  <si>
    <t>DVAAus</t>
  </si>
  <si>
    <t>Canberra, Australia</t>
  </si>
  <si>
    <t>Supporting those who serve or have served in the defence of our nation, and commemorating their service. Account is monitored during ACT business hours.</t>
  </si>
  <si>
    <t>https://twitter.com/geoffrey_payne/status/1291222901547397120</t>
  </si>
  <si>
    <t>Geoff Payne</t>
  </si>
  <si>
    <t>The Goldfields, Victoria, Australia</t>
  </si>
  <si>
    <t>Interests: Politics (Port Winger), Collecting Civil &amp; Military Aviation Books &amp; Ephemera</t>
  </si>
  <si>
    <t>https://pbs.twimg.com/profile_banners/983508625/1533000512</t>
  </si>
  <si>
    <t>http://pbs.twimg.com/profile_images/750472909437571072/oU51-H7n_normal.jpg</t>
  </si>
  <si>
    <t>From 11.59pm, 5 August 2020 only these Permitted Work Premises may operate with on-site operations during Stage 4 restrictions in Melbourne, and only to the extent permitted https://t.co/nUoNWBq9xx #springst</t>
  </si>
  <si>
    <t>JennyMikakos</t>
  </si>
  <si>
    <t>Minister for Health, Ambulance Services, Coordination of Health &amp; Human Services COVID-19. Northern Metro MP. Authorised J Mikakos, 319 Spring St Reservoir 3073</t>
  </si>
  <si>
    <t>https://twitter.com/geoffrey_payne/status/1291218037090091008</t>
  </si>
  <si>
    <t>lodgepolepines</t>
  </si>
  <si>
    <t>When a San Francisco bus operator, who is Asian, asked three passengers to wear masks, one of the men spat at the driver and accused him of having coronavirus, before attacking him with a baseball bat. https://t.co/wC44WWVQFd</t>
  </si>
  <si>
    <t>angryasianman</t>
  </si>
  <si>
    <t>Stay Angry.</t>
  </si>
  <si>
    <t>https://twitter.com/lodgepolepines/status/1291222901446840320</t>
  </si>
  <si>
    <t>revachol forever</t>
  </si>
  <si>
    <t>GSV Contents May Differ</t>
  </si>
  <si>
    <t>Dues-paying member of the DS9 GRCE.
Former dishwasher.</t>
  </si>
  <si>
    <t>https://pbs.twimg.com/profile_banners/735347918094368769/1550133533</t>
  </si>
  <si>
    <t>http://pbs.twimg.com/profile_images/1255322222136303616/p9Iqk6l-_normal.jpg</t>
  </si>
  <si>
    <t>Rajat6773</t>
  </si>
  <si>
    <t>https://twitter.com/Rajat6773/status/1291222900654170114</t>
  </si>
  <si>
    <t>à¤°à¤œà¤¤ à¤­à¤¾à¤°à¤¤à¥€à¤¯ðŸ‡®ðŸ‡³</t>
  </si>
  <si>
    <t>Kanpur, India</t>
  </si>
  <si>
    <t>Proud Indian , Tweets on Politics , A proud #Hindu ðŸ‡®ðŸ‡³ðŸ‡®ðŸ‡³</t>
  </si>
  <si>
    <t>https://pbs.twimg.com/profile_banners/815879653223256064/1592439987</t>
  </si>
  <si>
    <t>http://pbs.twimg.com/profile_images/1290486924289781767/Tvv1gNmi_normal.jpg</t>
  </si>
  <si>
    <t>liz_liz_t</t>
  </si>
  <si>
    <t>https://twitter.com/liz_liz_t/status/1291222899446210560</t>
  </si>
  <si>
    <t>liz</t>
  </si>
  <si>
    <t>buckyboymike</t>
  </si>
  <si>
    <t>"The Swedish experience is important. As Phil Magness has noted at AIER, Swedenâ€™s success suggests the presumed risks and benefits of lockdowns were largely a fiction."
Swedenâ€™s Actual COVID-19 Results Compared to What Modelers Predicted in April https://t.co/k2Irkj9dyv</t>
  </si>
  <si>
    <t>https://twitter.com/buckyboymike/status/1291222898754097152</t>
  </si>
  <si>
    <t>Conservative Thinker ðŸ‡ºðŸ‡¸</t>
  </si>
  <si>
    <t>Cullman, AL</t>
  </si>
  <si>
    <t>Born &amp; raised Wisconsin boy who lives in N AL &amp; writes a blog called Conservative Thinker. A Constitutional Conservative.
#Patriot  #ConservativeThinker #Truth</t>
  </si>
  <si>
    <t>https://t.co/fVxEWGwB8b</t>
  </si>
  <si>
    <t>http://www.conservativethinker.net</t>
  </si>
  <si>
    <t>https://pbs.twimg.com/profile_banners/4893628737/1456100457</t>
  </si>
  <si>
    <t>http://pbs.twimg.com/profile_images/1255311100414955520/O6BOBmcQ_normal.jpg</t>
  </si>
  <si>
    <t>IMUSFQ</t>
  </si>
  <si>
    <t>â€œThe Pandemic's Biggest Mystery Is Our Own Immune System - The Atlanticâ€ by â¦@edyong209â© . â¦@IMUSFQâ©  https://t.co/DiTihXp3Ub</t>
  </si>
  <si>
    <t>patorojassilva edyong209 IMUSFQ</t>
  </si>
  <si>
    <t>patorojassilva</t>
  </si>
  <si>
    <t>Ecuador</t>
  </si>
  <si>
    <t>MÃ©dico, microbiÃ³logo, doctor en ciencias. Profesor del Instituto de MicrobiologÃ­a, USFQ.</t>
  </si>
  <si>
    <t>https://twitter.com/IMUSFQ/status/1291222898414362624</t>
  </si>
  <si>
    <t>Instituto MicrobiologÃ­a USFQ</t>
  </si>
  <si>
    <t>Twitter oficial Instituto de MicrobiologÃ­a USFQ
https://t.co/09BjQHvwaQ</t>
  </si>
  <si>
    <t>https://pbs.twimg.com/profile_banners/1133820508527636481/1559159659</t>
  </si>
  <si>
    <t>http://pbs.twimg.com/profile_images/1133821443958026240/Snt8MYAG_normal.png</t>
  </si>
  <si>
    <t>LeeRiggins3</t>
  </si>
  <si>
    <t>https://twitter.com/LeeRiggins3/status/1291222897143566341</t>
  </si>
  <si>
    <t>Lee Riggins</t>
  </si>
  <si>
    <t>Lubbock, TX</t>
  </si>
  <si>
    <t>dad, husband, Bible believer,Republican,and fellow tax payer</t>
  </si>
  <si>
    <t>http://pbs.twimg.com/profile_images/1253679318707863558/yjqoNYRV_normal.jpg</t>
  </si>
  <si>
    <t>Know whats scarier than COVID 19?
Biden 2020</t>
  </si>
  <si>
    <t>dreamdisaster34</t>
  </si>
  <si>
    <t>Michelle</t>
  </si>
  <si>
    <t>I am an artist...I love God, the universe, kindness, tech stuff, zen, creating and anything mysterious and beautiful. Survivor of Cardiac Arrest &amp; Encephalitis</t>
  </si>
  <si>
    <t>https://twitter.com/LeeRiggins3/status/1291222740339499008</t>
  </si>
  <si>
    <t>dinanaththakar</t>
  </si>
  <si>
    <t>It's a shame India hasn't yet punished this company for its mis-selling.
Imagine anyone else holding a live hour long conference claiming a Corona treatment. https://t.co/yl1fgwjZ8m</t>
  </si>
  <si>
    <t>menakadoshi</t>
  </si>
  <si>
    <t>menaka doshi</t>
  </si>
  <si>
    <t>www.bloombergquint.com</t>
  </si>
  <si>
    <t>Managing Editor @BloombergQuint,
journalist, insomniac.
RTs are not endorsements.</t>
  </si>
  <si>
    <t>https://twitter.com/dinanaththakar/status/1291222896845750274</t>
  </si>
  <si>
    <t>Dinanath Thakar</t>
  </si>
  <si>
    <t xml:space="preserve">Ras Al Khaima, UAE. </t>
  </si>
  <si>
    <t>Religion â€“ coffee. Hate philosophizing. From Pune. Presently at</t>
  </si>
  <si>
    <t>https://pbs.twimg.com/profile_banners/69351680/1389895056</t>
  </si>
  <si>
    <t>http://pbs.twimg.com/profile_images/898879475492036608/WzCwt2ev_normal.jpg</t>
  </si>
  <si>
    <t>Daivas111</t>
  </si>
  <si>
    <t>@thirayyar Apologies! I guess they are busy; corona related stuff.
Few were helping online education, donating televisions. Some help boosting mental helth of medical professionals.
Busy times.</t>
  </si>
  <si>
    <t>thirayyar</t>
  </si>
  <si>
    <t>https://twitter.com/Daivas111/status/1291222896665387009</t>
  </si>
  <si>
    <t>Daivas Jose</t>
  </si>
  <si>
    <t>Talk.. Listen.. Live..</t>
  </si>
  <si>
    <t>https://pbs.twimg.com/profile_banners/831370208392548352/1595316249</t>
  </si>
  <si>
    <t>http://pbs.twimg.com/profile_images/1286176078885773312/_622dTLf_normal.jpg</t>
  </si>
  <si>
    <t>soheila24</t>
  </si>
  <si>
    <t>https://twitter.com/soheila24/status/1291222896635973632</t>
  </si>
  <si>
    <t>soheila</t>
  </si>
  <si>
    <t>Laguna Beach CA.</t>
  </si>
  <si>
    <t>Mother, Designer, entrepreneur, independent, resister, ðŸŒŠ ðŸŒŠ ðŸŒŠ</t>
  </si>
  <si>
    <t>http://pbs.twimg.com/profile_images/897698445309378563/JiO4AFmZ_normal.jpg</t>
  </si>
  <si>
    <t>charles26823444</t>
  </si>
  <si>
    <t>@realDonaldTrump I am hoping for the day I can believe @realDonaldTrump. He makes up so many tall tales. People, don't believe his fiction. His law and order is just a diversion from a failing covid 19 response and economy.#VoteBlueToSaveAmerica</t>
  </si>
  <si>
    <t>VoteBlueToSaveAmerica</t>
  </si>
  <si>
    <t>realDonaldTrump realDonaldTrump</t>
  </si>
  <si>
    <t>https://twitter.com/charles26823444/status/1291222896271073280</t>
  </si>
  <si>
    <t>charleswilliams</t>
  </si>
  <si>
    <t>MichaelAaronGr1</t>
  </si>
  <si>
    <t>https://twitter.com/MichaelAaronGr1/status/1291222895906103296</t>
  </si>
  <si>
    <t>Michael Aaron  Groff</t>
  </si>
  <si>
    <t>Technician</t>
  </si>
  <si>
    <t>http://pbs.twimg.com/profile_images/1131190590626906112/9Z31oOkF_normal.jpg</t>
  </si>
  <si>
    <t>gaganm12</t>
  </si>
  <si>
    <t>https://twitter.com/gaganm12/status/1291222895553904643</t>
  </si>
  <si>
    <t>Gagan</t>
  </si>
  <si>
    <t>http://pbs.twimg.com/profile_images/821209192841166848/-38v27Qa_normal.jpg</t>
  </si>
  <si>
    <t>jorge_jvial</t>
  </si>
  <si>
    <t>https://twitter.com/jorge_jvial/status/1291222895524548608</t>
  </si>
  <si>
    <t>Jorge Vial</t>
  </si>
  <si>
    <t>Life is the fundamental right upon which all other are founded and freedom is the necessary condition for the perpetuation of that God given right. TRUMP 2020!</t>
  </si>
  <si>
    <t>https://pbs.twimg.com/profile_banners/705517289320423426/1550725460</t>
  </si>
  <si>
    <t>http://pbs.twimg.com/profile_images/1281831362161451009/2Y1uIxMY_normal.jpg</t>
  </si>
  <si>
    <t>xmadamex</t>
  </si>
  <si>
    <t>@axios @jonathanvswan @realDonaldTrump The paperwork looks just like the print-outs to check the printer ink levels.  As We The People lay dying...as the world is in a mode of massive cooperation in fighting a common enemy, Covid-19 virus, while this fat boy frat boy, turns in his purloined homework to the journalist.</t>
  </si>
  <si>
    <t>axios jonathanvswan realDonaldTrump</t>
  </si>
  <si>
    <t>https://twitter.com/xmadamex/status/1291222895293800449</t>
  </si>
  <si>
    <t>Los Angeles ca</t>
  </si>
  <si>
    <t>Fierce feminist political warrior</t>
  </si>
  <si>
    <t>http://pbs.twimg.com/profile_images/978693189413384193/3LumC0X1_normal.jpg</t>
  </si>
  <si>
    <t>TrumpLies TrumpFailedAmerica COVID19 coronavirus</t>
  </si>
  <si>
    <t>POTUS realDonaldTrump</t>
  </si>
  <si>
    <t>https://twitter.com/frequentbuyer1/status/1291222894320783360</t>
  </si>
  <si>
    <t>https://pbs.twimg.com/profile_banners/185865327/1591757530</t>
  </si>
  <si>
    <t>http://pbs.twimg.com/profile_images/1254538481604452353/glS00fWU_normal.jpg</t>
  </si>
  <si>
    <t>natymacias_</t>
  </si>
  <si>
    <t>https://twitter.com/natymacias_/status/1291222894169686019</t>
  </si>
  <si>
    <t>natalie macias</t>
  </si>
  <si>
    <t>https://pbs.twimg.com/profile_banners/1340189322/1591240967</t>
  </si>
  <si>
    <t>http://pbs.twimg.com/profile_images/1075435411466534912/lBgsklEQ_normal.jpg</t>
  </si>
  <si>
    <t>moontiger5735</t>
  </si>
  <si>
    <t>Trump tried to cut COVID-19 funding to state Guard everywhere but Texas and Florida â€” now lawmakers are demanding answers - https://t.co/jtwqb9coaB</t>
  </si>
  <si>
    <t>therealzanetta</t>
  </si>
  <si>
    <t>EVERYWHERE</t>
  </si>
  <si>
    <t>WineðŸ’‹ I drink it, so, I sell it. 
Proudly blocked by Donald Trashy Trump, Pastor Darrell Scott, Dan Bongino &amp; Paris Dennard.
 Racists can kiss my BLACK ASS!</t>
  </si>
  <si>
    <t>https://twitter.com/moontiger5735/status/1291222345546379264</t>
  </si>
  <si>
    <t>ðŸ•‰ SBlu5735 â˜¯</t>
  </si>
  <si>
    <t>Love horror, zombies, paranormal investigation, &amp; other things that go bump in the night. ðŸ‘»ðŸ’€ðŸ˜ˆ Fan of @WalkingDead_AMC, @GhostAdventures #TwitterPhilanthropy</t>
  </si>
  <si>
    <t>https://pbs.twimg.com/profile_banners/1881402330/1564704149</t>
  </si>
  <si>
    <t>http://pbs.twimg.com/profile_images/1257655816930426881/i9Acl6rb_normal.jpg</t>
  </si>
  <si>
    <t>Trump wants to use our kids lives for his political games. Nobody wants their kids to get COVID19 and we actually do care about well being of our kids!!!! Keep kids at home until its safe to send them back to school.</t>
  </si>
  <si>
    <t>Endgame2021</t>
  </si>
  <si>
    <t>TIRMIZI3513 #MedicareForAll, #FBR, Married, ANTIFA,,BLM,#Biden2020, Donâ€™t be just a number, Follow, Like, RT and connect with more Resisters/DM to add to list</t>
  </si>
  <si>
    <t>https://twitter.com/moontiger5735/status/1291222893335019521</t>
  </si>
  <si>
    <t>libby_fairhurst</t>
  </si>
  <si>
    <t>https://twitter.com/libby_fairhurst/status/1291222892701720576</t>
  </si>
  <si>
    <t>Libby Fairhurst</t>
  </si>
  <si>
    <t>Tallahassee, FL</t>
  </si>
  <si>
    <t>https://pbs.twimg.com/profile_banners/16282939/1531451836</t>
  </si>
  <si>
    <t>http://pbs.twimg.com/profile_images/1017605170979594241/9MhyNCYv_normal.jpg</t>
  </si>
  <si>
    <t>alexis_laineee</t>
  </si>
  <si>
    <t>https://twitter.com/alexis_laineee/status/1291222892106207235</t>
  </si>
  <si>
    <t>alexisâ˜€ï¸</t>
  </si>
  <si>
    <t>Stephenville, TX</t>
  </si>
  <si>
    <t>my joy lies in the Son and you should jump on that</t>
  </si>
  <si>
    <t>https://pbs.twimg.com/profile_banners/3098444755/1565792211</t>
  </si>
  <si>
    <t>http://pbs.twimg.com/profile_images/1199537250373193729/mR_stGfX_normal.jpg</t>
  </si>
  <si>
    <t>drgyaneshwar15</t>
  </si>
  <si>
    <t>COVID-19 Testing Update . For more details visit: https://t.co/dI1pqvXAsZ #ICMRFIGHTSCOVID19 #IndiaFightsCOVID19 #CoronaUpdatesInIndia #COVID19 https://t.co/QkY0cZlGIt</t>
  </si>
  <si>
    <t>ICMRFIGHTSCOVID19 IndiaFightsCOVID19</t>
  </si>
  <si>
    <t>ICMRDELHI</t>
  </si>
  <si>
    <t>We use Twitter as broadcast  channel &amp; don't reply on this handle. For any queries, Please share  'Feedback' on website or send email to icmrhqds@sansad.nic.in</t>
  </si>
  <si>
    <t>https://twitter.com/drgyaneshwar15/status/1291222891711741952</t>
  </si>
  <si>
    <t>Dr. Gyaneshwar Sharma</t>
  </si>
  <si>
    <t>Jammu, Jammu And Kashmir</t>
  </si>
  <si>
    <t>Doctor | Nutritionist | Medicosâ–¶ï¸</t>
  </si>
  <si>
    <t>http://pbs.twimg.com/profile_images/1277285749713334272/frlJv2gk_normal.jpg</t>
  </si>
  <si>
    <t>gary_prime</t>
  </si>
  <si>
    <t>Party houses defying COVID-19 orders may have utilities shut off, mayor says https://t.co/yG3CL43ELn</t>
  </si>
  <si>
    <t>sarahparvini</t>
  </si>
  <si>
    <t>Reporter for @latimes' metro desk covering California's demographics and diverse communities. Also write about Iran. Iranian American.</t>
  </si>
  <si>
    <t>https://twitter.com/gary_prime/status/1291222889262448648</t>
  </si>
  <si>
    <t>Gary Crosby</t>
  </si>
  <si>
    <t>Wet Coast, BC, Canada</t>
  </si>
  <si>
    <t>Father, Brother, Son. Drive commercial vehicles. Like technology &amp; ideas. :-)</t>
  </si>
  <si>
    <t>http://pbs.twimg.com/profile_images/1847213353/bikepic_normal.jpg</t>
  </si>
  <si>
    <t>July  had 17 international flights &amp;amp; 14 domestic flights flagged by the Canadian govâ€™t for potential exposure to  Covid19 - yet we never seem to see reports more people were infected after exposure while travelling on the same plane. It would be very useful info to assess risk.</t>
  </si>
  <si>
    <t>SharkDancing</t>
  </si>
  <si>
    <t>citizen | political | feminista | ciclista | environmentalist | urbanist | and yes..... aprendiendo lentamente espaÃ±ol latinoamericano</t>
  </si>
  <si>
    <t>https://twitter.com/gary_prime/status/1291219341032034306</t>
  </si>
  <si>
    <t>https://twitter.com/gary_prime/status/1291220872766746624</t>
  </si>
  <si>
    <t>https://twitter.com/gary_prime/status/1291220228748111872</t>
  </si>
  <si>
    <t>1) Quebecâ€™s blood-services agency released the results of a #COVID19 seroprevalence study Wednesday, suggesting that only a tiny fraction of Quebecers has developed antibodies to the #coronavirus. In this thread, I will explain the harsh implications of these results.</t>
  </si>
  <si>
    <t>Aaron_Derfel</t>
  </si>
  <si>
    <t>I'm the health-care journalist at the Montreal Gazette.</t>
  </si>
  <si>
    <t>https://twitter.com/gary_prime/status/1291220096543678466</t>
  </si>
  <si>
    <t>bitchkitten5</t>
  </si>
  <si>
    <t>https://twitter.com/bitchkitten5/status/1291222888813678594</t>
  </si>
  <si>
    <t>bitchkitten5ðŸ’™MðŸ‘UðŸ—ðŸ—¿</t>
  </si>
  <si>
    <t>Do I look fucking happy?
Snarkasm and black coffee, served up daily. #ImpeachDonaldTrump #RESIST
#Postcards4BlueWave #gotv #blackcatsarebestest</t>
  </si>
  <si>
    <t>https://pbs.twimg.com/profile_banners/830075628183486465/1571276317</t>
  </si>
  <si>
    <t>http://pbs.twimg.com/profile_images/1244815120590569477/nwtssCrd_normal.jpg</t>
  </si>
  <si>
    <t>trendingasshole</t>
  </si>
  <si>
    <t>https://twitter.com/trendingasshole/status/1291222888574525442</t>
  </si>
  <si>
    <t>****</t>
  </si>
  <si>
    <t>gender-fluidðŸ¤ she/he:) BLM</t>
  </si>
  <si>
    <t>https://t.co/q87nGaPNjL</t>
  </si>
  <si>
    <t>http://www.pb-resources.com/petitions.html</t>
  </si>
  <si>
    <t>https://pbs.twimg.com/profile_banners/1858936351/1550049411</t>
  </si>
  <si>
    <t>http://pbs.twimg.com/profile_images/1291106256967540736/Y8wBRGV0_normal.jpg</t>
  </si>
  <si>
    <t>argounova</t>
  </si>
  <si>
    <t>https://twitter.com/argounova/status/1291222887836385281</t>
  </si>
  <si>
    <t>Kira Argounova</t>
  </si>
  <si>
    <t>Patriot. Objectivist.</t>
  </si>
  <si>
    <t>https://pbs.twimg.com/profile_banners/821021946284560386/1593879035</t>
  </si>
  <si>
    <t>http://pbs.twimg.com/profile_images/821025672541966337/comMabb-_normal.jpg</t>
  </si>
  <si>
    <t>After @JamesTodaroMD published a document demonstrating HCQ works against Covid-19 (which received millions of views and was shared by Elon Musk), it was censored and removed from Google.
Why? https://t.co/UYnKlSlhPb</t>
  </si>
  <si>
    <t>drsimonegold JamesTodaroMD</t>
  </si>
  <si>
    <t>https://twitter.com/argounova/status/1291218199237799936</t>
  </si>
  <si>
    <t>DrRajes39806123</t>
  </si>
  <si>
    <t>@ManjulaBalakri7 I am flourishing here..covid-19 is still here ..leaps &amp;amp; bounds in the positive case numbers.. But still here ..</t>
  </si>
  <si>
    <t>ManjulaBalakri7</t>
  </si>
  <si>
    <t>https://twitter.com/DrRajes39806123/status/1291222887307730944</t>
  </si>
  <si>
    <t>Dr.Rajesh</t>
  </si>
  <si>
    <t>Cardiac surgeon .Thalaivar Rajini Hard core Fan. I like Thala Ajith &amp; Thala Dhoni too.Very Lovable &amp; Soft Spoken person. My Old ID is @gjr100Rajesh</t>
  </si>
  <si>
    <t>https://pbs.twimg.com/profile_banners/1252515766567460864/1587458480</t>
  </si>
  <si>
    <t>http://pbs.twimg.com/profile_images/1252517662673993728/O-WmJrXE_normal.jpg</t>
  </si>
  <si>
    <t>ErinNMarcusMD</t>
  </si>
  <si>
    <t>https://twitter.com/ErinNMarcusMD/status/1291222886527782912</t>
  </si>
  <si>
    <t>Erin N. Marcus</t>
  </si>
  <si>
    <t>Academic general internist in the #305. I also write for the general public about health issues.</t>
  </si>
  <si>
    <t>https://t.co/9f8KzZj2uS</t>
  </si>
  <si>
    <t>http://www.huffingtonpost.com/erin-n-marcus-md</t>
  </si>
  <si>
    <t>https://pbs.twimg.com/profile_banners/165523610/1590544539</t>
  </si>
  <si>
    <t>http://pbs.twimg.com/profile_images/1258143250960879616/OGiHiHFU_normal.jpg</t>
  </si>
  <si>
    <t>cycloctone</t>
  </si>
  <si>
    <t>Study Finds 98 "Long-Term" COVID-19 Symptoms Including Baldness https://t.co/kJYTrGTGbK</t>
  </si>
  <si>
    <t>zerohedge</t>
  </si>
  <si>
    <t>Zero Hedge Publisher II</t>
  </si>
  <si>
    <t>https://twitter.com/cycloctone/status/1291222886267617281</t>
  </si>
  <si>
    <t>Andrew Jackson the Anti-Banker</t>
  </si>
  <si>
    <t>Narcostate</t>
  </si>
  <si>
    <t>Stop Global Jonestown. Abolish usury. Audit Fort Knox. The 16th amendment was never signed. Achieve Energy Independence. Boycott, Divest, and Sanction israel</t>
  </si>
  <si>
    <t>https://pbs.twimg.com/profile_banners/1239083528895320064/1589103294</t>
  </si>
  <si>
    <t>http://pbs.twimg.com/profile_images/1267960419660029958/y6lM8XfU_normal.jpg</t>
  </si>
  <si>
    <t>robbysisland</t>
  </si>
  <si>
    <t>https://twitter.com/robbysisland/status/1291222886003417088</t>
  </si>
  <si>
    <t>snackyrob</t>
  </si>
  <si>
    <t>Real Housefiance. Author. Days addict. Diet Pepsi enthusiast.</t>
  </si>
  <si>
    <t>https://pbs.twimg.com/profile_banners/1243772800760000513/1595648086</t>
  </si>
  <si>
    <t>http://pbs.twimg.com/profile_images/1286867459006398464/JHYiyLNU_normal.jpg</t>
  </si>
  <si>
    <t>https://twitter.com/robbysisland/status/1291219717592690688</t>
  </si>
  <si>
    <t>StanHausner</t>
  </si>
  <si>
    <t>https://twitter.com/StanHausner/status/1291222885810413569</t>
  </si>
  <si>
    <t>Stan</t>
  </si>
  <si>
    <t>manufacturingheroes manufacturing</t>
  </si>
  <si>
    <t>https://twitter.com/industrialhero/status/1291222885277859841</t>
  </si>
  <si>
    <t>https://pbs.twimg.com/profile_banners/1262471266553999361/1589893536</t>
  </si>
  <si>
    <t>http://pbs.twimg.com/profile_images/1262471431696388112/_ym9TRc5_normal.jpg</t>
  </si>
  <si>
    <t>mchutchi</t>
  </si>
  <si>
    <t>@NYGovCuomo I can't believe "he" is allowed to stand in front of the nation and blatantly LIE in a way that is going to LEAD to illness and possible death! Would someone please get him a factual status report because in my town, 50% of Covid cases are ages 0-19 right now?! #KillingUs</t>
  </si>
  <si>
    <t>KillingUs</t>
  </si>
  <si>
    <t>https://twitter.com/mchutchi/status/1291222885198159872</t>
  </si>
  <si>
    <t>Meghan C. Hutchings</t>
  </si>
  <si>
    <t>proud and blessed mother, passionate and creative teacher, activist, published poet, and children's book author</t>
  </si>
  <si>
    <t>https://pbs.twimg.com/profile_banners/3094476204/1593998143</t>
  </si>
  <si>
    <t>http://pbs.twimg.com/profile_images/1287286440242614273/73NtsSFb_normal.jpg</t>
  </si>
  <si>
    <t>dan_nicks</t>
  </si>
  <si>
    <t>Biggest comeback? seeing the whole world back to normal and free from corona virus.</t>
  </si>
  <si>
    <t>johnerckret</t>
  </si>
  <si>
    <t>pake mo</t>
  </si>
  <si>
    <t>@Erckret</t>
  </si>
  <si>
    <t>https://twitter.com/dan_nicks/status/1291222884594188289</t>
  </si>
  <si>
    <t>Danii</t>
  </si>
  <si>
    <t>BTS OT7 stan (50% personal, 50% fan account ^_^)</t>
  </si>
  <si>
    <t>https://pbs.twimg.com/profile_banners/869747396980363264/1587633854</t>
  </si>
  <si>
    <t>http://pbs.twimg.com/profile_images/1287705516873900032/C3XJihjG_normal.jpg</t>
  </si>
  <si>
    <t>AuntLynnta</t>
  </si>
  <si>
    <t>Breaking: Tennessee Supreme Court rules that a fear of contracting COVID-19 is NOT a valid reason to request to vote by absentee ballot...</t>
  </si>
  <si>
    <t>therealquinnee</t>
  </si>
  <si>
    <t>https://twitter.com/AuntLynnta/status/1291222883344293893</t>
  </si>
  <si>
    <t>Gulf Coast native, back from ATL</t>
  </si>
  <si>
    <t>It's good to have an open mind, but not to the point that your brains fall out!</t>
  </si>
  <si>
    <t>https://pbs.twimg.com/profile_banners/621354624/1563753172</t>
  </si>
  <si>
    <t>http://pbs.twimg.com/profile_images/1147953059399704577/p8yO6XMF_normal.jpg</t>
  </si>
  <si>
    <t>td_swanson1971</t>
  </si>
  <si>
    <t>https://twitter.com/td_swanson1971/status/1291222883310505984</t>
  </si>
  <si>
    <t>Thomas</t>
  </si>
  <si>
    <t>As the U.S. struggles with wave after wave of health and economic fallout from COVID-19, a silent epidemic of mental illness is looming. But Native people are finding innovative ways to battle loneliness and isolation. https://t.co/vUe4uA8VzC</t>
  </si>
  <si>
    <t>IndianCountry</t>
  </si>
  <si>
    <t>Indian Country Today</t>
  </si>
  <si>
    <t>Washington, Phoenix, Anchorage</t>
  </si>
  <si>
    <t>https://twitter.com/td_swanson1971/status/1291220624472383488</t>
  </si>
  <si>
    <t>https://twitter.com/td_swanson1971/status/1291217160052736001</t>
  </si>
  <si>
    <t>RaoSumiran</t>
  </si>
  <si>
    <t>This is happening during a pandemic. There won't be any action against them either. And the same people will tell you how Tabliqi Jamaat spread corona in in India.  #Shameful https://t.co/kSkX1DyQsf</t>
  </si>
  <si>
    <t>StuteeMishra</t>
  </si>
  <si>
    <t>Delhi-Noida</t>
  </si>
  <si>
    <t>Journalist - Formerly with NDTV, Quint, CNBC | Mother Of Cats | Very caffeinated | Mildly Poetic | Mostly tweets at night | Dubito Ergo Cogito, Ergo Sum</t>
  </si>
  <si>
    <t>https://twitter.com/RaoSumiran/status/1291222883159728129</t>
  </si>
  <si>
    <t>Dr. R.S. Rao</t>
  </si>
  <si>
    <t>à¤²à¤–à¤¨à¤Š, à¤­à¤¾à¤°à¤¤</t>
  </si>
  <si>
    <t>https://pbs.twimg.com/profile_banners/2306665608/1400864023</t>
  </si>
  <si>
    <t>http://pbs.twimg.com/profile_images/1070331142174371840/kw0i_sUv_normal.jpg</t>
  </si>
  <si>
    <t>JhwilsH</t>
  </si>
  <si>
    <t>Today, @RepJoeKennedy called on Congress to include LSC in the next #COVID-19 funding package. "Without the assistance of counsel, low income families will continue to suffer long after the immediate health threat from COVID-19 ends." Read his letter: https://t.co/3ViySrHdSy</t>
  </si>
  <si>
    <t>LSCtweets RepJoeKennedy</t>
  </si>
  <si>
    <t>LSCtweets</t>
  </si>
  <si>
    <t>LSC is the largest funder of civil legal aid programs for low-income Americans in the USA. #LegalAid #ProBono #A2J Retweets do not imply endorsements.</t>
  </si>
  <si>
    <t>https://twitter.com/JhwilsH/status/1291222882840973314</t>
  </si>
  <si>
    <t>[Hen23]CivilEngrâ„¢ï¸</t>
  </si>
  <si>
    <t>1SG Wilson U.S. Army(RET) Democrat | DAVeteran | Husband,Father,PaPa!#Climate #History #BLM #UniteBlue #Resist #WomenRights #VoteBlue #StongerTogether #WhoDatâšœï¸</t>
  </si>
  <si>
    <t>https://pbs.twimg.com/profile_banners/2469854654/1546058829</t>
  </si>
  <si>
    <t>http://pbs.twimg.com/profile_images/1265135412814675970/SYHK65FA_normal.jpg</t>
  </si>
  <si>
    <t>COVID_Scale</t>
  </si>
  <si>
    <t>On @realDonaldTrump's watch, 161,601 Americans have died from #COVID19 (22.7% of all deaths worldwide). That is about the same as 1,496 Avondale Mine disasters which killed 108 people in 1869: https://t.co/82lqmp5p6x</t>
  </si>
  <si>
    <t>HN_Comments</t>
  </si>
  <si>
    <t>https://twitter.com/COVID_Scale/status/1291222881599475714</t>
  </si>
  <si>
    <t>COVID Scale</t>
  </si>
  <si>
    <t>A bot designed to put the #COVID19 pandemic's effect on the United States into historical perspective. Stats from @Worldometers</t>
  </si>
  <si>
    <t>https://pbs.twimg.com/profile_banners/908781126495305728/1586530042</t>
  </si>
  <si>
    <t>http://pbs.twimg.com/profile_images/1248457106346278913/azS5Dp5h_normal.jpg</t>
  </si>
  <si>
    <t>bsadmike</t>
  </si>
  <si>
    <t>https://twitter.com/bsadmike/status/1291218378988847104</t>
  </si>
  <si>
    <t>BeverlySadlerMajkut</t>
  </si>
  <si>
    <t>Just in it for the politicsâ€”definitely a blue wave!</t>
  </si>
  <si>
    <t>https://pbs.twimg.com/profile_banners/833195424509001729/1493908041</t>
  </si>
  <si>
    <t>http://pbs.twimg.com/profile_images/835086069754396677/sKxaeqcP_normal.jpg</t>
  </si>
  <si>
    <t>https://twitter.com/bsadmike/status/1291222880819314688</t>
  </si>
  <si>
    <t>AMITHDEVM2</t>
  </si>
  <si>
    <t>#cancelcompartmentexam2020  In this pandemic situation covid-19 cases was increases daily around 60000 cases. And maximum colleges are quarantaine centre and our child has maximum chances to spread covid-19 in the college #cancelcompartment @DrRPNishank
@cbseindia29</t>
  </si>
  <si>
    <t>Ankit92659960</t>
  </si>
  <si>
    <t>https://twitter.com/AMITHDEVM2/status/1291222880630517761</t>
  </si>
  <si>
    <t>AMITH DEV M</t>
  </si>
  <si>
    <t>Dev lyf</t>
  </si>
  <si>
    <t>http://pbs.twimg.com/profile_images/1291215626242011139/sAxuiPMM_normal.jpg</t>
  </si>
  <si>
    <t>HallHomesweeths</t>
  </si>
  <si>
    <t>https://twitter.com/HallHomesweeths/status/1291222880559271936</t>
  </si>
  <si>
    <t>Jean Hall</t>
  </si>
  <si>
    <t>http://pbs.twimg.com/profile_images/1273372808052043777/eHIaajIk_normal.jpg</t>
  </si>
  <si>
    <t>thomasbualle</t>
  </si>
  <si>
    <t>https://twitter.com/thomasbualle/status/1291222880102027264</t>
  </si>
  <si>
    <t>ThomasðŸ¦¾</t>
  </si>
  <si>
    <t>https://pbs.twimg.com/profile_banners/872546148111847424/1593118159</t>
  </si>
  <si>
    <t>http://pbs.twimg.com/profile_images/1264630475978661888/7y93Bnmn_normal.jpg</t>
  </si>
  <si>
    <t>ve10ve</t>
  </si>
  <si>
    <t>https://twitter.com/ve10ve/status/1291222856312008704</t>
  </si>
  <si>
    <t>Ve ðŸ‡ªðŸ‡º ðŸŒŠðŸ‡®ðŸ‡¹ðŸ³ï¸â€ðŸŒˆðŸŸ</t>
  </si>
  <si>
    <t>European Union</t>
  </si>
  <si>
    <t>European ðŸ‡ªðŸ‡ºðŸ‡®ðŸ‡¹ #UnitedStatesOfEurope #EUGreenDeal #Resist VS nationalism, #ActiveMeasures #BTLM #TeamJoe #FBR LANG ITA/ENG. NO Putin/Lega/Mattei. Trans ally.</t>
  </si>
  <si>
    <t>https://pbs.twimg.com/profile_banners/1063191421937684481/1594086467</t>
  </si>
  <si>
    <t>http://pbs.twimg.com/profile_images/1260576153330425858/ufcljlI2_normal.jpg</t>
  </si>
  <si>
    <t>These South Australian nurses are on their way to Victoria. Theyâ€™ve volunteered to help our neighbouring state fight the concerning COVID-19 crisis. @9NewsAdel https://t.co/FIbEWbxwuT</t>
  </si>
  <si>
    <t>NatarjshaKramer</t>
  </si>
  <si>
    <t>Adelaide, South Australia</t>
  </si>
  <si>
    <t>@9NewsAdel Got a story? nkramer@nine.com.au</t>
  </si>
  <si>
    <t>https://twitter.com/ve10ve/status/1291217486248054784</t>
  </si>
  <si>
    <t>https://twitter.com/ve10ve/status/1291222178017554432</t>
  </si>
  <si>
    <t>I just signed a @theactionnet petition: Protect Families from COVID19, Shut Down the Berks County Detention Center. Sign here: https://t.co/CqAOtQ7APp</t>
  </si>
  <si>
    <t>Alyssa_Milano TheActionNet</t>
  </si>
  <si>
    <t>https://twitter.com/ve10ve/status/1291222501230620672</t>
  </si>
  <si>
    <t>Pence and Trump are tested for #coronavirus at least daily with results available quickly. If Trump or Pence test positive, it's a safe bet that they would receive treatment, such as #remdesivir or potentially convalescent plasma, especially if they had any #COVID19 symptoms. https://t.co/7qJrwTnHsZ</t>
  </si>
  <si>
    <t>https://twitter.com/ve10ve/status/1291222879766544384</t>
  </si>
  <si>
    <t>Trump health official claims 'reporters don't want a vaccine' for coronavirus. https://t.co/GFD8WXJfA2</t>
  </si>
  <si>
    <t>owillis</t>
  </si>
  <si>
    <t>Winter Park, FL</t>
  </si>
  <si>
    <t>Senior Writer @AmerIndependent. Prev @mmfa.  I also write Fanfic about The News - join now! https://t.co/helKgw7AnY</t>
  </si>
  <si>
    <t>https://twitter.com/ve10ve/status/1291221119056453633</t>
  </si>
  <si>
    <t>https://twitter.com/ve10ve/status/1291222771406700545</t>
  </si>
  <si>
    <t>https://twitter.com/ve10ve/status/1291222186880053255</t>
  </si>
  <si>
    <t>COVID-19 cases in Canada are down 78% from their peak.
COVID-19 cases in Italy are down 95% from their peak.
COVID-19 cases in New Zealand are down 100% from their peak.
COVID-19 cases in the USA are up 179% since June.
That's the Trump Virus.</t>
  </si>
  <si>
    <t>JRehling</t>
  </si>
  <si>
    <t>Î”x Î”p â‰¥ Ä§/2</t>
  </si>
  <si>
    <t>#Biden2020</t>
  </si>
  <si>
    <t>https://twitter.com/ve10ve/status/1291219256181436418</t>
  </si>
  <si>
    <t>https://twitter.com/ve10ve/status/1291221150463401984</t>
  </si>
  <si>
    <t>spaazzp</t>
  </si>
  <si>
    <t>https://twitter.com/spaazzp/status/1291222879070236676</t>
  </si>
  <si>
    <t>pamela - try me, hoes</t>
  </si>
  <si>
    <t>radiantly irritable. profanity enthusiast. former book blogger. decolonize your bookshelf. eat the rich. she/her</t>
  </si>
  <si>
    <t>https://pbs.twimg.com/profile_banners/35790474/1585627636</t>
  </si>
  <si>
    <t>http://pbs.twimg.com/profile_images/1265320734999674880/sX129ZdT_normal.jpg</t>
  </si>
  <si>
    <t>mayaj1973</t>
  </si>
  <si>
    <t>https://twitter.com/mayaj1973/status/1291222533971357696</t>
  </si>
  <si>
    <t>Maya Carter</t>
  </si>
  <si>
    <t>ðŸ‘‹ðŸ½ðŸ¾ðŸ¾ðŸ¾ From me &amp; my dogs. Find interesting perspectives at Ringside Report ðŸŒŠðŸ’™ðŸŒŠ</t>
  </si>
  <si>
    <t>https://t.co/57EkgM32An</t>
  </si>
  <si>
    <t>https://ringsidereport.com/?cat=22788</t>
  </si>
  <si>
    <t>https://pbs.twimg.com/profile_banners/412693218/1528225845</t>
  </si>
  <si>
    <t>http://pbs.twimg.com/profile_images/669912559915565056/QMtsVpsP_normal.jpg</t>
  </si>
  <si>
    <t>https://twitter.com/mayaj1973/status/1291220097126871041</t>
  </si>
  <si>
    <t>https://twitter.com/mayaj1973/status/1291222878218792962</t>
  </si>
  <si>
    <t>24kyoungpat</t>
  </si>
  <si>
    <t>â€œU.S. averages more than 1,000 corona related deaths for ninth day in a rowâ€ https://t.co/OO3pnKbvUI</t>
  </si>
  <si>
    <t>https://twitter.com/24kyoungpat/status/1291222877803622400</t>
  </si>
  <si>
    <t>YoungPat</t>
  </si>
  <si>
    <t>you thought</t>
  </si>
  <si>
    <t>https://t.co/t9VVqI4EJ1</t>
  </si>
  <si>
    <t>http://bangbros.com</t>
  </si>
  <si>
    <t>https://pbs.twimg.com/profile_banners/298088718/1593542093</t>
  </si>
  <si>
    <t>http://pbs.twimg.com/profile_images/1290484734582067200/tXxVg8ND_normal.jpg</t>
  </si>
  <si>
    <t>SariyaJat</t>
  </si>
  <si>
    <t>https://twitter.com/SariyaJat/status/1291222877497438209</t>
  </si>
  <si>
    <t>Sariya Jat</t>
  </si>
  <si>
    <t>khapland of Great INDIA</t>
  </si>
  <si>
    <t>If u are a person, then I m also a human..
If u are a Hindus Muslim,
So I'm JAT</t>
  </si>
  <si>
    <t>https://pbs.twimg.com/profile_banners/1206451735562051584/1581107256</t>
  </si>
  <si>
    <t>http://pbs.twimg.com/profile_images/1224363968434786304/8zex8ro3_normal.jpg</t>
  </si>
  <si>
    <t>JustWonderinwhy</t>
  </si>
  <si>
    <t>https://twitter.com/JustWonderinwhy/status/1291222876474007554</t>
  </si>
  <si>
    <t>JustWonderingWhy</t>
  </si>
  <si>
    <t>Just Wondering Why   ðŸŒŠ ðŸŒŠðŸ¶ðŸ¤¦â€â™€ï¸ðŸ‘€#TheResistance #FBR 
â€œI have lived through some terrible things in my life; some of them actually happened.â€ Mark Twain</t>
  </si>
  <si>
    <t>https://pbs.twimg.com/profile_banners/336968754/1559318300</t>
  </si>
  <si>
    <t>http://pbs.twimg.com/profile_images/1121822121779286017/EaBW3-yh_normal.png</t>
  </si>
  <si>
    <t>agaviriau</t>
  </si>
  <si>
    <t>Never before have so many children missed out on school. #COVID19 has caused the biggest education emergency of our times. We need to act NOW to #SaveOurFuture @savefuturenow https://t.co/7nIpiohma5</t>
  </si>
  <si>
    <t>TheGlobalGoals</t>
  </si>
  <si>
    <t>Making the #GlobalGoals for Sustainable Development famous to ðŸ”š poverty, ðŸ‘Š inequality &amp; âœ‹climate change by 2030. Teaching about them through @TheWorldsLesson</t>
  </si>
  <si>
    <t>https://twitter.com/agaviriau/status/1291222876280979456</t>
  </si>
  <si>
    <t>Alejandro Gaviria</t>
  </si>
  <si>
    <t>Colombia</t>
  </si>
  <si>
    <t>Rector @uniandes</t>
  </si>
  <si>
    <t>https://t.co/QHIlToI2Ws</t>
  </si>
  <si>
    <t>http://agaviria.co</t>
  </si>
  <si>
    <t>https://pbs.twimg.com/profile_banners/175806207/1476226494</t>
  </si>
  <si>
    <t>http://pbs.twimg.com/profile_images/1087398166415241216/p3xxasLK_normal.jpg</t>
  </si>
  <si>
    <t>simien_yanna</t>
  </si>
  <si>
    <t>https://twitter.com/simien_yanna/status/1291222876100730881</t>
  </si>
  <si>
    <t>AyannaðŸ¥°âœ¨</t>
  </si>
  <si>
    <t>â™’ï¸</t>
  </si>
  <si>
    <t>Instagram: ayannafofana</t>
  </si>
  <si>
    <t>https://pbs.twimg.com/profile_banners/3443383512/1580358399</t>
  </si>
  <si>
    <t>http://pbs.twimg.com/profile_images/1222737863432757249/AlEhaHGH_normal.jpg</t>
  </si>
  <si>
    <t>Hellsworth19</t>
  </si>
  <si>
    <t>https://twitter.com/Hellsworth19/status/1291222875857330176</t>
  </si>
  <si>
    <t>Hellsworth</t>
  </si>
  <si>
    <t>Liberal Montanan, not an oxymoron.</t>
  </si>
  <si>
    <t>https://pbs.twimg.com/profile_banners/1223349748347785216/1588562670</t>
  </si>
  <si>
    <t>http://pbs.twimg.com/profile_images/1257148818123939840/wlr_hhGc_normal.jpg</t>
  </si>
  <si>
    <t>YohannesRover</t>
  </si>
  <si>
    <t>If you have any #pediatrician friends, please check in with them.
DONâ€™T ask about schools reopening.
DONâ€™T ask about #COVID19 in kids.
DONâ€™T ask when we are getting the #vaccine
Ask about their family, a TV show theyâ€™re watching, ANYTHING else. 
We are NOT OK ðŸ˜©
#MedTwitter</t>
  </si>
  <si>
    <t>pediatrician</t>
  </si>
  <si>
    <t>NicoleB_MD</t>
  </si>
  <si>
    <t>Pediatrician MD, wife, mom, blogger #tweetiatrician #SoMeDocs #VaccinesWork #VaccinesSaveLives Tweets are my own and donâ€™t replace advice of your doctor.</t>
  </si>
  <si>
    <t>https://twitter.com/YohannesRover/status/1291222875752431616</t>
  </si>
  <si>
    <t>Yohannes Rover</t>
  </si>
  <si>
    <t>HackworthTamara</t>
  </si>
  <si>
    <t>https://twitter.com/HackworthTamara/status/1291222875601620997</t>
  </si>
  <si>
    <t>Realtor Tamara sells Tampa Bay</t>
  </si>
  <si>
    <t>Tampa Bay &amp; St Pete area</t>
  </si>
  <si>
    <t>As a COLDWELL BANKER Agent who's an expert in this local area, I bring expertise about buying and selling real estate here in the St. Pete &amp; Tampa Bay area!</t>
  </si>
  <si>
    <t>https://t.co/vQmcC7HZu3</t>
  </si>
  <si>
    <t>http://relocationtampabayhomes.com</t>
  </si>
  <si>
    <t>https://pbs.twimg.com/profile_banners/1154563311347884032/1564106660</t>
  </si>
  <si>
    <t>http://pbs.twimg.com/profile_images/1154574476622913537/_UhxwmgY_normal.jpg</t>
  </si>
  <si>
    <t>Anjis39</t>
  </si>
  <si>
    <t>https://twitter.com/Anjis39/status/1291222875479973888</t>
  </si>
  <si>
    <t>Andrea Curtner</t>
  </si>
  <si>
    <t>chicagoland</t>
  </si>
  <si>
    <t>#Christ1st #constitutionalconservative #USMC #IllinoisState #flightattendant #MAGA #israelðŸ‡®ðŸ‡±</t>
  </si>
  <si>
    <t>https://pbs.twimg.com/profile_banners/416284143/1542843791</t>
  </si>
  <si>
    <t>http://pbs.twimg.com/profile_images/1065390186522181635/ivLMNZ9s_normal.jpg</t>
  </si>
  <si>
    <t>Roadie8105</t>
  </si>
  <si>
    <t>â€œWe donâ€™t know the cause and manner for most recent cases.â€
Is it too much to ask the Arizona mainstream media to do a little more research before they send out their daily dose of COVID-19 hysteria? https://t.co/fVRowKG56e</t>
  </si>
  <si>
    <t>https://twitter.com/Roadie8105/status/1291222875425386497</t>
  </si>
  <si>
    <t>https://pbs.twimg.com/profile_banners/921385928853204993/1590818834</t>
  </si>
  <si>
    <t>http://pbs.twimg.com/profile_images/1266611022267322368/TG-Y8Bfc_normal.jpg</t>
  </si>
  <si>
    <t>carmenlogie</t>
  </si>
  <si>
    <t>Latest @let_stigma podcast with Dr. Gillian Einstein on Stigma, brain health, and the underbelly of COVID-19 at  https://t.co/WqmbuMiTeK @EinsteinLabUofT @UofT @InnovationCA #COVID19 #elderly #brainhealth</t>
  </si>
  <si>
    <t>COVID19 elderly brainhealth</t>
  </si>
  <si>
    <t>let_stigma EinsteinLabUofT UofT InnovationCA</t>
  </si>
  <si>
    <t>https://twitter.com/carmenlogie/status/1291222875236597761</t>
  </si>
  <si>
    <t>carmen logie ðŸŒˆ</t>
  </si>
  <si>
    <t>Canada Research Chair in Global Health Equity &amp; Social Justice. Researcher focused on stigma, rights and health equity. Hosts a new stigma podcast @let_stigma</t>
  </si>
  <si>
    <t>https://t.co/ukKgj5jjcb</t>
  </si>
  <si>
    <t>https://socialwork.utoronto.ca/profiles/carmen-logie/</t>
  </si>
  <si>
    <t>https://pbs.twimg.com/profile_banners/160761617/1588637833</t>
  </si>
  <si>
    <t>http://pbs.twimg.com/profile_images/1110021135054356480/7c0AjJgx_normal.jpg</t>
  </si>
  <si>
    <t>lyndakrinke</t>
  </si>
  <si>
    <t>https://twitter.com/lyndakrinke/status/1291222875026804736</t>
  </si>
  <si>
    <t>blazer60ðŸ’™ðŸŒŠðŸ’™</t>
  </si>
  <si>
    <t>#Resist #practicallyperfect ðŸ’™ #survivorðŸ’•#doglover #RescuesRock ðŸ¾ðŸ¾#voteblue #strongertogether NoDMâ€™s</t>
  </si>
  <si>
    <t>http://pbs.twimg.com/profile_images/660206704429105152/Etrx2HCA_normal.jpg</t>
  </si>
  <si>
    <t>nick_pope</t>
  </si>
  <si>
    <t>@jamesymccusker1 @mel4nie80 @lapogus1 @BBCDouglasF @NicolaSturgeon You suggest we shouldn't worry about Covid-19 because anyone under 70 has a "0.004% chance of death". I have merely explained that Covid-19 is new and there are a wide range of symptoms, some of which may be long term. We don't know, yet.
Did I argue for martial law?</t>
  </si>
  <si>
    <t>jamesymccusker1</t>
  </si>
  <si>
    <t>jamesymccusker1 mel4nie80 lapogus1 BBCDouglasF NicolaSturgeon</t>
  </si>
  <si>
    <t>https://twitter.com/nick_pope/status/1291222874787848193</t>
  </si>
  <si>
    <t>Nicholas Pope - Stay Safe | Be Alert | Save Lives</t>
  </si>
  <si>
    <t>Borough of Tunbridge Wells</t>
  </si>
  <si>
    <t>Data project expert; @FoCGTunWells trustee; supporter of indie biz &amp; community: @RTW_Adventure @TWYardSale @TunWellsFoodie +; @TWellsAlliance borough councillor</t>
  </si>
  <si>
    <t>https://pbs.twimg.com/profile_banners/24594843/1521359101</t>
  </si>
  <si>
    <t>http://pbs.twimg.com/profile_images/975323653519929346/JSbcaWdd_normal.jpg</t>
  </si>
  <si>
    <t>Nilesh67</t>
  </si>
  <si>
    <t>@anupsoans As if COVID19 wasn't enough!</t>
  </si>
  <si>
    <t>anupsoans</t>
  </si>
  <si>
    <t>https://twitter.com/Nilesh67/status/1291222874712190976</t>
  </si>
  <si>
    <t>Nilesh Pawar</t>
  </si>
  <si>
    <t>INDIA</t>
  </si>
  <si>
    <t>Salesman. Rt is not an endorsement</t>
  </si>
  <si>
    <t>http://pbs.twimg.com/profile_images/768053288201818112/38sQHI6L_normal.jpg</t>
  </si>
  <si>
    <t>leana_riteway</t>
  </si>
  <si>
    <t>https://twitter.com/leana_riteway/status/1291222874577973248</t>
  </si>
  <si>
    <t>Leana Riteway</t>
  </si>
  <si>
    <t>The Left is a mental illness not medicated ðŸ˜³ðŸ˜³ &amp; I also took the red pill of common sense ðŸ‘</t>
  </si>
  <si>
    <t>http://pbs.twimg.com/profile_images/1263694097832787974/L1ugjG91_normal.jpg</t>
  </si>
  <si>
    <t>biyione</t>
  </si>
  <si>
    <t>https://twitter.com/biyione/status/1291222874498490370</t>
  </si>
  <si>
    <t>Engr Adebiyi Akinsanya</t>
  </si>
  <si>
    <t>ÃœT: 6.552121,3.2693087</t>
  </si>
  <si>
    <t>Music person #Islam,Chemical Engineer Industrial Engineer, Sport Sport instagram butanegrant</t>
  </si>
  <si>
    <t>https://t.co/Xbs0z481zr</t>
  </si>
  <si>
    <t>http://www.manutd.com</t>
  </si>
  <si>
    <t>https://pbs.twimg.com/profile_banners/175316806/1508426182</t>
  </si>
  <si>
    <t>http://pbs.twimg.com/profile_images/1213867673752346626/t65axmze_normal.jpg</t>
  </si>
  <si>
    <t>shuppda</t>
  </si>
  <si>
    <t>https://twitter.com/shuppda/status/1291222738993065984</t>
  </si>
  <si>
    <t>Drisko Thetis</t>
  </si>
  <si>
    <t>https://twitter.com/shuppda/status/1291221922970128384</t>
  </si>
  <si>
    <t>https://twitter.com/shuppda/status/1291222104529162242</t>
  </si>
  <si>
    <t>https://twitter.com/shuppda/status/1291222874359918592</t>
  </si>
  <si>
    <t>blm849</t>
  </si>
  <si>
    <t>Physical distancing, mask-wearing could be in place for 2-3 years even with vaccine, Tam warns
https://t.co/bL9P1WG4nq &amp;lt; this is not encouraging https://t.co/fAzRwfFRMf</t>
  </si>
  <si>
    <t>https://twitter.com/blm849/status/1291222872594186243</t>
  </si>
  <si>
    <t>Bernie Michalik</t>
  </si>
  <si>
    <t>Bernie is a father, runner, chief cook, bottlewasher, Cape Bretoner, &amp; IT Architect working for IBM in Toronto. Tweets are mine, not employer.</t>
  </si>
  <si>
    <t>https://t.co/rfLgUmY9e4</t>
  </si>
  <si>
    <t>http://bernieMichalik.ca</t>
  </si>
  <si>
    <t>https://pbs.twimg.com/profile_banners/4922631/1494598043</t>
  </si>
  <si>
    <t>http://pbs.twimg.com/profile_images/1287949849523040256/-jXvhIVu_normal.jpg</t>
  </si>
  <si>
    <t>superkeith4</t>
  </si>
  <si>
    <t>https://twitter.com/superkeith4/status/1291217413351055360</t>
  </si>
  <si>
    <t>superkeith</t>
  </si>
  <si>
    <t>Fort Worth Texas</t>
  </si>
  <si>
    <t>God, Family, America, Music ,Metal Roofs, Aussie Dogs,USMC Vet Semper Fi, God is Good, All the Time!!Happily Married. We Love POTUS DJT MAGA KAG Trump2020</t>
  </si>
  <si>
    <t>https://pbs.twimg.com/profile_banners/1064734153034354689/1589931544</t>
  </si>
  <si>
    <t>http://pbs.twimg.com/profile_images/1279395553575608320/jGv3UWbH_normal.jpg</t>
  </si>
  <si>
    <t>https://twitter.com/superkeith4/status/1291222871231148039</t>
  </si>
  <si>
    <t>DStraker90</t>
  </si>
  <si>
    <t>#BREAKING: Victoria has recorded 471 new cases of COVID-19 and eight deaths. Two men in their 60s, three men and two women in their 80s, and one woman in her 90s. Four of these are linked to aged care. State death toll now 170, national toll 255. @abcnews @COVID_Australia</t>
  </si>
  <si>
    <t>chelsea_hetho</t>
  </si>
  <si>
    <t>Reporter &amp; Producer @abcnews ðŸ“ºðŸŽ™ãƒ»Events @SCG Trustãƒ»@UN Delegate 2018ãƒ»Get in touch: hetherington.chelsea@abc.net.au</t>
  </si>
  <si>
    <t>https://twitter.com/DStraker90/status/1291222871201767425</t>
  </si>
  <si>
    <t>Damien Straker</t>
  </si>
  <si>
    <t>Writer and Editor @impulsegamer @RottenTomatoes ðŸ…ðŸŒ¹
Sydney Roosters supporter ðŸ†ðŸ†
Opinions: my own
DOB: January 25th 1990</t>
  </si>
  <si>
    <t>https://t.co/0I9GCNgjmz</t>
  </si>
  <si>
    <t>http://www.impulsegamer.com/</t>
  </si>
  <si>
    <t>https://pbs.twimg.com/profile_banners/973257301/1571870468</t>
  </si>
  <si>
    <t>http://pbs.twimg.com/profile_images/1251691472614645761/PZkBXg93_normal.jpg</t>
  </si>
  <si>
    <t>Scott_Beamer</t>
  </si>
  <si>
    <t>Georgia second grader tests positive for coronavirus after first day of school, forcing class to quarantine 
https://t.co/dqwiL4BSln</t>
  </si>
  <si>
    <t>https://twitter.com/Scott_Beamer/status/1291222870782173186</t>
  </si>
  <si>
    <t>scÏƒtt Ð²Ñ”Î±mÑ”râ€‹ ðŸŒŠ</t>
  </si>
  <si>
    <t>#RESIST! 
Unabashed #liberal. #cat lover, #avgeek,  #tech enthusiast, &amp; #MentalHealth awareness advocate. Follows â‰  support/endorsement. #VoteBlueNoMatterWho!</t>
  </si>
  <si>
    <t>https://t.co/X4R1MWFz8M</t>
  </si>
  <si>
    <t>https://about.me/scottbeamer</t>
  </si>
  <si>
    <t>https://pbs.twimg.com/profile_banners/410403707/1596405832</t>
  </si>
  <si>
    <t>http://pbs.twimg.com/profile_images/1275862614049001472/HY5Zsw0f_normal.jpg</t>
  </si>
  <si>
    <t>rricxrdo</t>
  </si>
  <si>
    <t>https://twitter.com/rricxrdo/status/1291222870459404288</t>
  </si>
  <si>
    <t>rick ðŸŠðŸ•¸</t>
  </si>
  <si>
    <t>GBC</t>
  </si>
  <si>
    <t>1976 C10 | 2013 FRS</t>
  </si>
  <si>
    <t>https://pbs.twimg.com/profile_banners/4149546324/1594938052</t>
  </si>
  <si>
    <t>http://pbs.twimg.com/profile_images/1278890965223129088/HWoCZsH1_normal.jpg</t>
  </si>
  <si>
    <t>Knoxvillev865</t>
  </si>
  <si>
    <t>https://twitter.com/Knoxvillev865/status/1291222870111248385</t>
  </si>
  <si>
    <t>DCan865</t>
  </si>
  <si>
    <t>Blessed by the Grace of God. Tennessean. #silentmajority</t>
  </si>
  <si>
    <t>https://pbs.twimg.com/profile_banners/41447054/1562422062</t>
  </si>
  <si>
    <t>http://pbs.twimg.com/profile_images/1047460324901888000/ZnuYRmyX_normal.jpg</t>
  </si>
  <si>
    <t>Lesko2020</t>
  </si>
  <si>
    <t>https://twitter.com/Lesko2020/status/1291222869670854657</t>
  </si>
  <si>
    <t>Matthew lesko 2020 (fuck the police BLM)</t>
  </si>
  <si>
    <t>Give me free money from the government or give me death! p.s. no war with Iran!</t>
  </si>
  <si>
    <t>https://pbs.twimg.com/profile_banners/1123226485576351744/1595349739</t>
  </si>
  <si>
    <t>http://pbs.twimg.com/profile_images/1270561969452572673/MwM-uNmV_normal.jpg</t>
  </si>
  <si>
    <t>ForgeRat</t>
  </si>
  <si>
    <t>https://twitter.com/ForgeRat/status/1291219418253529090</t>
  </si>
  <si>
    <t>RogueLemmingðŸ‡¨ðŸ‡¦ðŸðŸ¦œâŒ› #CanadianJuggernaut</t>
  </si>
  <si>
    <t>Planet in #extinction protocol</t>
  </si>
  <si>
    <t>Defender of Canada._x000D_
When you forge hot metal an insight into the why of things becomes clearer &amp; more paramount. _x000D_
#OpSaveThePlanet ... Engaged #lulz</t>
  </si>
  <si>
    <t>http://pbs.twimg.com/profile_images/630099609914732545/Pa8mZHSW_normal.png</t>
  </si>
  <si>
    <t>We know how Canada would look during #COVID19 with Andrew Scheer and the @CPC_HQ in government - look no further than Donald Trump and how the United States has dealt with the pandemic. We would be in that very same position. Completely leaderless. #cdnpoli #cdnmedia</t>
  </si>
  <si>
    <t>WaytowichNeil CPC_HQ</t>
  </si>
  <si>
    <t>WaytowichNeil</t>
  </si>
  <si>
    <t xml:space="preserve">Wrong Side of Cottage Country </t>
  </si>
  <si>
    <t>Yes, I am that Neil Waytowich. Sometimes I contribute to the @TORGuardian and #FUPolitics. I write/tweet about #cdnpoli with snark and the occasional bad word.</t>
  </si>
  <si>
    <t>https://twitter.com/ForgeRat/status/1291222868630671360</t>
  </si>
  <si>
    <t>https://twitter.com/ForgeRat/status/1291221484451647488</t>
  </si>
  <si>
    <t>Attention #HSPR community: Exciting new Funding Opportunity related to #IndigenousPeoples and #COVID19! 
ðŸ“¢ tentative launch: Fall 2020
â³  tentative application deadline: December 2020
ðŸ’° total amount available is $2M https://t.co/CwuPC11hvF</t>
  </si>
  <si>
    <t>HSPR IndigenousPeoples COVID19</t>
  </si>
  <si>
    <t>ihspr_cihr</t>
  </si>
  <si>
    <t>IHSPR is dedicated to creating more effective health services and products, and a strengthened Canadian health care system</t>
  </si>
  <si>
    <t>https://twitter.com/ForgeRat/status/1291222424634241024</t>
  </si>
  <si>
    <t>https://twitter.com/ForgeRat/status/1291222676347002880</t>
  </si>
  <si>
    <t>craigchirinda</t>
  </si>
  <si>
    <t>Africaâ€™s economy will be between $349 billion and $643 billion smaller in 2030 due to #COVID19 @GIBS_SA @HannsSeidelSA https://t.co/Mkg1RJBUDB https://t.co/Rv3Fwcaws6</t>
  </si>
  <si>
    <t>https://twitter.com/craigchirinda/status/1291222868550922241</t>
  </si>
  <si>
    <t>Craig Chirinda</t>
  </si>
  <si>
    <t>Hedgie: Global Macro | Of Zimbabwean Descent | #Africa Believer | @HenleyBSchool MBA Alum | #AI | #Datascience | #MachineLearning | Tweets In Personal Capacity</t>
  </si>
  <si>
    <t>http://t.co/AFMNlmOMva</t>
  </si>
  <si>
    <t>http://www.chirinda.com</t>
  </si>
  <si>
    <t>http://pbs.twimg.com/profile_images/548560498975731712/7-6CcrEC_normal.png</t>
  </si>
  <si>
    <t>infinity_094</t>
  </si>
  <si>
    <t>@RahulMi63501012 @iambanarsibabu @ndtv Mandir was born out of litigation, it is obvious that Babri will come in any discussion concerning it. Also, talking about COVID 19 in the time of pandemic is the normal thing to do, unlike other channels which paddle hate &amp;amp; xenophobia in the name of pandemic.</t>
  </si>
  <si>
    <t>RahulMi63501012</t>
  </si>
  <si>
    <t>RahulMi63501012 iambanarsibabu ndtv</t>
  </si>
  <si>
    <t>https://twitter.com/infinity_094/status/1291222868546609152</t>
  </si>
  <si>
    <t>Aditi Rawat</t>
  </si>
  <si>
    <t>Wanderer, Economist, Foodie, Experimental, Affable, 
#Explorer
#followforfollow</t>
  </si>
  <si>
    <t>https://pbs.twimg.com/profile_banners/391198676/1471446269</t>
  </si>
  <si>
    <t>http://pbs.twimg.com/profile_images/765941200834535424/Mk9t3bIx_normal.jpg</t>
  </si>
  <si>
    <t>pacfemforum</t>
  </si>
  <si>
    <t>MARK YOUR CALENDARS: The second webinar in FWRM's "Ask, Listen and Act" series is scheduled for Tuesday, 11 August, 2020. This session will be focused on education during the time of COVID19.
More information will be available soon. #RealCOVIDTalk #IntergenRealities  #COVID19Fiji https://t.co/J86vHid2lK</t>
  </si>
  <si>
    <t>FWRM1</t>
  </si>
  <si>
    <t>Suva, Fiji</t>
  </si>
  <si>
    <t>Fiji feminist NGO committed to removing discrimination against women thru institutional reforms &amp; attitudinal changes. Visit our website for more information.</t>
  </si>
  <si>
    <t>https://twitter.com/pacfemforum/status/1291222867665752065</t>
  </si>
  <si>
    <t>2nd Pacific Feminist Forum</t>
  </si>
  <si>
    <t>Fiji</t>
  </si>
  <si>
    <t>"Sustaining Solidarity, Resistance and Revolution"</t>
  </si>
  <si>
    <t>https://t.co/M9lWrOXcS5</t>
  </si>
  <si>
    <t>http://www.fwrm.org.fj/events/pacific-feminist-forum-2016</t>
  </si>
  <si>
    <t>https://pbs.twimg.com/profile_banners/765661782270627840/1560399681</t>
  </si>
  <si>
    <t>http://pbs.twimg.com/profile_images/1108118856952741888/a_TJEWZE_normal.png</t>
  </si>
  <si>
    <t>IndependentHK</t>
  </si>
  <si>
    <t>https://twitter.com/IndependentHK/status/1291222867624042497</t>
  </si>
  <si>
    <t>ðŸ‡ºðŸ‡¸Deplorable HK</t>
  </si>
  <si>
    <t>Soquel, CA</t>
  </si>
  <si>
    <t>RN Neonatal ICU. BA Psych, BA Bio, BS Nursing. LOVE: Our President, Our Republic and Our Vets! Dirt-bikes, Mountain Bikes, Skiing, Mudder, Spartan. MAGA!</t>
  </si>
  <si>
    <t>https://pbs.twimg.com/profile_banners/790830852/1596172661</t>
  </si>
  <si>
    <t>http://pbs.twimg.com/profile_images/788224057925701632/le3bH_M0_normal.jpg</t>
  </si>
  <si>
    <t>4EverALostGirl</t>
  </si>
  <si>
    <t>Incredible news dropped at the same time primary elections results were released (a great way for news to get buried): On Tuesday, 517 inmates at the Arizona State Prison in Tucson tested positive for COVID-19, which is nearly half the population there.  https://t.co/EmhNLSZSzE</t>
  </si>
  <si>
    <t>kailawhite</t>
  </si>
  <si>
    <t>Breaking news editor at The Arizona Republic/@azcentral, host of @valley101pod, coach &amp; emcee with The Storytellers Project, @erob1â€™s wife</t>
  </si>
  <si>
    <t>https://twitter.com/4EverALostGirl/status/1291222867313668096</t>
  </si>
  <si>
    <t>thatbitchðŸŒ¼</t>
  </si>
  <si>
    <t>New Smyrna Beach, FL</t>
  </si>
  <si>
    <t>Too many words and irrelevant information ðŸŒ¼she/her</t>
  </si>
  <si>
    <t>https://pbs.twimg.com/profile_banners/722421867273981953/1474770820</t>
  </si>
  <si>
    <t>http://pbs.twimg.com/profile_images/1254947984250265601/Iskxd2Lm_normal.jpg</t>
  </si>
  <si>
    <t>SBrow5</t>
  </si>
  <si>
    <t>https://twitter.com/SBrow5/status/1291222866793439232</t>
  </si>
  <si>
    <t>SBrow</t>
  </si>
  <si>
    <t>Deplorable who was shutdown by Twitter for my Conservative tweets. I lost my 4000 followers.ðŸ‡ºðŸ‡¸#MAGA NO DMs #Deplorable #KAG #Trump2020 #patriot #Conservative</t>
  </si>
  <si>
    <t>http://pbs.twimg.com/profile_images/980134260156723201/zf59yLwH_normal.jpg</t>
  </si>
  <si>
    <t>zrystaI</t>
  </si>
  <si>
    <t>https://twitter.com/zrystaI/status/1291222866567081989</t>
  </si>
  <si>
    <t>cðŸ•Š</t>
  </si>
  <si>
    <t>usc â€˜24</t>
  </si>
  <si>
    <t>https://pbs.twimg.com/profile_banners/2849142793/1596006288</t>
  </si>
  <si>
    <t>http://pbs.twimg.com/profile_images/1288370359121489920/OuswonJT_normal.jpg</t>
  </si>
  <si>
    <t>ElkachElka</t>
  </si>
  <si>
    <t>https://twitter.com/ElkachElka/status/1291222866491592707</t>
  </si>
  <si>
    <t>Elka</t>
  </si>
  <si>
    <t>http://pbs.twimg.com/profile_images/819254324878512134/G4112pJv_normal.jpg</t>
  </si>
  <si>
    <t>https://twitter.com/ElkachElka/status/1291222592192491520</t>
  </si>
  <si>
    <t>HearMeRoar53881</t>
  </si>
  <si>
    <t>https://twitter.com/HearMeRoar53881/status/1291222865266667520</t>
  </si>
  <si>
    <t>Liz ðŸŒŠðŸŒŠðŸŠðŸŒŠðŸŒŠ</t>
  </si>
  <si>
    <t>ðŸŒŠ#wearamask #ocbluewave #staysafe #textthevote #getonetovote #ca48 #resist ðŸŠðŸŠðŸŠ</t>
  </si>
  <si>
    <t>https://pbs.twimg.com/profile_banners/801283380478296064/1479876898</t>
  </si>
  <si>
    <t>http://pbs.twimg.com/profile_images/994319559803912193/3N3P8ZEA_normal.jpg</t>
  </si>
  <si>
    <t>pink_ink_star</t>
  </si>
  <si>
    <t>https://twitter.com/pink_ink_star/status/1291222864209817601</t>
  </si>
  <si>
    <t>Just Jess</t>
  </si>
  <si>
    <t>I stand for Justice in a crazy world</t>
  </si>
  <si>
    <t>https://pbs.twimg.com/profile_banners/69602104/1511837389</t>
  </si>
  <si>
    <t>http://pbs.twimg.com/profile_images/1288839859575103488/NDDLXtS8_normal.jpg</t>
  </si>
  <si>
    <t>MargaretHollin1</t>
  </si>
  <si>
    <t>The GOP #COVID19 proposal is an outright assault on the disability community.
Iâ€™m speaking out on the floor b/c I wonâ€™t let them reconstruct, brick by brick, the shameful wall of exclusion that Congress tore down when it passed the #ADA three decades ago. https://t.co/Rx2HdRzRjv</t>
  </si>
  <si>
    <t>https://twitter.com/MargaretHollin1/status/1291222864201474048</t>
  </si>
  <si>
    <t>Margaret Hollingdale</t>
  </si>
  <si>
    <t>Wurundjeri Land, Australia</t>
  </si>
  <si>
    <t>Fight the attacks on the ABC
https://t.co/ge0tagFrvY
Fully fund our #ABC
Retweetsâ‰ endorsement</t>
  </si>
  <si>
    <t>https://pbs.twimg.com/profile_banners/1426865454/1581387059</t>
  </si>
  <si>
    <t>http://pbs.twimg.com/profile_images/1012571950634291200/UI8EHxIV_normal.jpg</t>
  </si>
  <si>
    <t>elohelle_</t>
  </si>
  <si>
    <t>https://twitter.com/elohelle_/status/1291222864054480897</t>
  </si>
  <si>
    <t>noelleypoo ðŸ¥¶</t>
  </si>
  <si>
    <t>in a fantasy</t>
  </si>
  <si>
    <t>niggas ain't shit ... but neither am I ðŸ¤·ðŸ¾â€â™€ï¸ | csuc â€˜21 | 21 âœ¨</t>
  </si>
  <si>
    <t>https://pbs.twimg.com/profile_banners/2215169340/1595386635</t>
  </si>
  <si>
    <t>http://pbs.twimg.com/profile_images/1285451364223512576/AuDkQgQE_normal.jpg</t>
  </si>
  <si>
    <t>Grace46805292</t>
  </si>
  <si>
    <t>@AsaHutchinson You need to take a closer look at Cherokee Village-Highland our kids are testing positive for COVID 19 donâ€™t open schools think about all the grandparents Raising grandkids our school Employees and our kids weâ€™re all in that high risk this is a Retirement community ðŸ›‘school ðŸ¦ âš°ï¸</t>
  </si>
  <si>
    <t>AsaHutchinson</t>
  </si>
  <si>
    <t>https://twitter.com/Grace46805292/status/1291222863794642946</t>
  </si>
  <si>
    <t>PCA home healthcare provider</t>
  </si>
  <si>
    <t>JohnRob16933826</t>
  </si>
  <si>
    <t>So has there been any proper explanation yet by 'Border Force' as to why the diplomatic contractor with #Covid19 was allowed to slip into the the country in Sydney, then into Qld #PeterDutton? Another one of your border 'protection' stuff-ups? #RubyDutton #auspol</t>
  </si>
  <si>
    <t>WriteWithDave</t>
  </si>
  <si>
    <t>David Gardiner</t>
  </si>
  <si>
    <t>Cairns, Qld, Aust</t>
  </si>
  <si>
    <t>Writer, media watcher, curry specialist, blues &amp; jazz bass player. Blocked by the country's 'leader'.ðŸ˜Ž</t>
  </si>
  <si>
    <t>https://twitter.com/JohnRob16933826/status/1291222863031214080</t>
  </si>
  <si>
    <t>John Robertson</t>
  </si>
  <si>
    <t>Melbourne, ðŸ‡¦ðŸ‡º</t>
  </si>
  <si>
    <t>ThoUghts and Opinions are my own. Mistyping mistakes are my fingers.
Retired former ADF(22yrs). Former TAFE Teacher/Manager (25). Opinionated &amp; a good Listener.</t>
  </si>
  <si>
    <t>http://pbs.twimg.com/profile_images/1227090427670433793/kysRvQUS_normal.jpg</t>
  </si>
  <si>
    <t>https://twitter.com/JohnRob16933826/status/1291216831236018176</t>
  </si>
  <si>
    <t>ElaineWiley14</t>
  </si>
  <si>
    <t>https://twitter.com/ElaineWiley14/status/1291222862439673856</t>
  </si>
  <si>
    <t>Elaine Wiley</t>
  </si>
  <si>
    <t>http://pbs.twimg.com/profile_images/822392157768032259/IyoAI9Z9_normal.jpg</t>
  </si>
  <si>
    <t>KidzrusX5</t>
  </si>
  <si>
    <t>@soloyochapin @HKrassenstein @realDonaldTrump @POTUS I guess she wasnâ€™t immune!!  An innocent child killed by a coronavirus. She was only 6 yrs old! https://t.co/F8PnWORQR4ðŸ˜¢.</t>
  </si>
  <si>
    <t>soloyochapin</t>
  </si>
  <si>
    <t>soloyochapin HKrassenstein realDonaldTrump POTUS</t>
  </si>
  <si>
    <t>https://twitter.com/KidzrusX5/status/1291222596609101824</t>
  </si>
  <si>
    <t>LyingTrumpKing</t>
  </si>
  <si>
    <t>https://pbs.twimg.com/profile_banners/25362782/1587305462</t>
  </si>
  <si>
    <t>http://pbs.twimg.com/profile_images/1251875955045523457/twJQTeaN_normal.jpg</t>
  </si>
  <si>
    <t>@HKrassenstein @realDonaldTrump I guess she wasnâ€™t immune!!  An innocent child killed by a coronavirus. She was only 6 yrs old! https://t.co/F8PnWORQR4ðŸ˜¢.</t>
  </si>
  <si>
    <t>HKrassenstein</t>
  </si>
  <si>
    <t>HKrassenstein realDonaldTrump</t>
  </si>
  <si>
    <t>https://twitter.com/KidzrusX5/status/1291222540690563072</t>
  </si>
  <si>
    <t>@Women4Biden Innocent 6 yr old killed by Coronavirus. https://t.co/F8PnWORQR4</t>
  </si>
  <si>
    <t>Women4Biden</t>
  </si>
  <si>
    <t>https://twitter.com/KidzrusX5/status/1291221671135911939</t>
  </si>
  <si>
    <t>@soloyochapin @realDonaldTrump @GOP I guess she wasnâ€™t immune!!  An innocent child killed by a coronavirus. She was only 6 yrs old! https://t.co/F8PnWORQR4ðŸ˜¢.</t>
  </si>
  <si>
    <t>soloyochapin realDonaldTrump GOP</t>
  </si>
  <si>
    <t>https://twitter.com/KidzrusX5/status/1291222862397935616</t>
  </si>
  <si>
    <t>@glamelegance @realDonaldTrump I guess she wasnâ€™t immune!!  An innocent child killed by a coronavirus. She was only 6 yrs old! https://t.co/F8PnWORQR4ðŸ˜¢.</t>
  </si>
  <si>
    <t>glamelegance</t>
  </si>
  <si>
    <t>glamelegance realDonaldTrump</t>
  </si>
  <si>
    <t>https://twitter.com/KidzrusX5/status/1291222658839990272</t>
  </si>
  <si>
    <t>@realDonaldTrump @seanhannity Innocent 6 yr old killed by coronavirus!  Yet you want to send our children in to schools!  https://t.co/F8PnWORQR4</t>
  </si>
  <si>
    <t>https://twitter.com/KidzrusX5/status/1291221893811441664</t>
  </si>
  <si>
    <t>@soloyochapin @glamelegance @realDonaldTrump I guess she wasnâ€™t immune!!  An innocent child killed by a coronavirus. She was only 6 yrs old! https://t.co/F8PnWORQR4ðŸ˜¢.</t>
  </si>
  <si>
    <t>soloyochapin glamelegance realDonaldTrump</t>
  </si>
  <si>
    <t>https://twitter.com/KidzrusX5/status/1291222703417024513</t>
  </si>
  <si>
    <t>bluei_lired</t>
  </si>
  <si>
    <t>https://twitter.com/bluei_lired/status/1291222861785362435</t>
  </si>
  <si>
    <t>PoomPui</t>
  </si>
  <si>
    <t>Supporter of LFC -ITALY-A.C.MILAN â¤ï¸âš½ï¸ #VR46 ðŸ ðŸ‡®ðŸ‡¹ ðŸš«ðŸš«ðŸš«ðŸš«ðŸš«DM // Virologist inside MT</t>
  </si>
  <si>
    <t>https://pbs.twimg.com/profile_banners/1210439858/1594428948</t>
  </si>
  <si>
    <t>http://pbs.twimg.com/profile_images/1288058161606213632/sE4kaIgT_normal.jpg</t>
  </si>
  <si>
    <t>katherineislay</t>
  </si>
  <si>
    <t>https://twitter.com/katherineislay/status/1291222861433143297</t>
  </si>
  <si>
    <t>Mom, wife, educator, avid politics follower and reader</t>
  </si>
  <si>
    <t>https://pbs.twimg.com/profile_banners/15976832/1530626127</t>
  </si>
  <si>
    <t>http://pbs.twimg.com/profile_images/1014150255166808065/lbMqsDjo_normal.jpg</t>
  </si>
  <si>
    <t>BillKirchmann</t>
  </si>
  <si>
    <t>https://twitter.com/BillKirchmann/status/1291222861429051392</t>
  </si>
  <si>
    <t>Bill Kirchmann</t>
  </si>
  <si>
    <t>North Idaho</t>
  </si>
  <si>
    <t>#TheResistance #DumpTrump  Living Blue in a Red State, Offgrid living, Love Dogs, #BlueWave2018 ,# atheist not afraid of burning in hell !</t>
  </si>
  <si>
    <t>http://pbs.twimg.com/profile_images/934967195997786114/MjYEwNfq_normal.jpg</t>
  </si>
  <si>
    <t>ThatGuyyy_1</t>
  </si>
  <si>
    <t>https://twitter.com/ThatGuyyy_1/status/1291222861080858625</t>
  </si>
  <si>
    <t>ðŸ¤¹ðŸ½â€â™‚ï¸</t>
  </si>
  <si>
    <t>MR.ALLINðŸ‡¨ðŸ‡´</t>
  </si>
  <si>
    <t>https://t.co/EO86fcOPuS</t>
  </si>
  <si>
    <t>https://allincharitychase.org</t>
  </si>
  <si>
    <t>https://pbs.twimg.com/profile_banners/872916528/1584803039</t>
  </si>
  <si>
    <t>http://pbs.twimg.com/profile_images/1284545189009334274/2PAAcImJ_normal.jpg</t>
  </si>
  <si>
    <t>babybeesobe</t>
  </si>
  <si>
    <t>This is why i switched to #faceshields  #faceshield  
https://t.co/zt1ml2FyEW</t>
  </si>
  <si>
    <t>faceshields faceshield</t>
  </si>
  <si>
    <t>https://twitter.com/babybeesobe/status/1291218807927775232</t>
  </si>
  <si>
    <t>Bolanle Ojuri.</t>
  </si>
  <si>
    <t>lagos,nigeria</t>
  </si>
  <si>
    <t>CEO  #ECHBEE  FOODS . A global citizen, an entrepreneur,  agribusiness manager, and a vet with interest in  #public health 
https://t.co/uHcYmN1QiO</t>
  </si>
  <si>
    <t>https://t.co/y11pRa6jhe</t>
  </si>
  <si>
    <t>http://bit.ly/2Euo3SC</t>
  </si>
  <si>
    <t>https://pbs.twimg.com/profile_banners/18143706/1539846196</t>
  </si>
  <si>
    <t>http://pbs.twimg.com/profile_images/1235408149017956352/DR2qi-lX_normal.jpg</t>
  </si>
  <si>
    <t>Read what #experts #scientists  and #research  shows are #benefits of using #faceshields .
#agribusiness  #agriculture  #foodsafety  #abattoirs  #foodvendors https://t.co/25Vt3dvSUV</t>
  </si>
  <si>
    <t>LinkedIn</t>
  </si>
  <si>
    <t>experts scientists research benefits faceshields agribusiness agriculture foodsafety abattoirs foodvendors</t>
  </si>
  <si>
    <t>https://twitter.com/babybeesobe/status/1291222860023857158</t>
  </si>
  <si>
    <t>AGRO-VETERINARY BUSINESS .: Covid-19 and benefits of face shields. https://t.co/MeQX0Prcei</t>
  </si>
  <si>
    <t>https://twitter.com/babybeesobe/status/1291217734668357634</t>
  </si>
  <si>
    <t>SunAndStormInv</t>
  </si>
  <si>
    <t>$SPX $SPY #COVID19 #Coronavirus Dr. Irwin Redlener (a flu pandemic expert per @MSNBC), who I believe means well, just said on MSNBC "There is absolutely no evidence that things are getting better."  If you've been following ... https://t.co/EiH9fxXsVP</t>
  </si>
  <si>
    <t>StockTwits Web</t>
  </si>
  <si>
    <t>https://twitter.com/SunAndStormInv/status/1291220635285422088</t>
  </si>
  <si>
    <t>David Durand</t>
  </si>
  <si>
    <t>Market timing + Investing. Make your own decisions. Be courteous please. Also on StockTwits as SunAndStorm (32,203 followers). https://t.co/ThFVuV4R3z</t>
  </si>
  <si>
    <t>https://t.co/blL4CyPITE</t>
  </si>
  <si>
    <t>https://market-timing-blog.sunandstorminvesting.com/</t>
  </si>
  <si>
    <t>https://pbs.twimg.com/profile_banners/20945283/1595195932</t>
  </si>
  <si>
    <t>http://pbs.twimg.com/profile_images/2886591364/b95f022575a0a09864150c1ca8fcbcdb_normal.jpeg</t>
  </si>
  <si>
    <t>$SPX $SPY $IJH $IWM  #COVID19 #Coronavirus Here is the graph referred to (see pr)...showing the improvement. Note the 5 day moving average is in decline and will catch up with the daily numbers IF we all keep wearing masks e... https://t.co/0EHjOOYdJk https://t.co/2ORjKq3duX</t>
  </si>
  <si>
    <t>https://twitter.com/SunAndStormInv/status/1291222858748895232</t>
  </si>
  <si>
    <t>QueenXeis</t>
  </si>
  <si>
    <t>https://twitter.com/QueenXeis/status/1291222858044248064</t>
  </si>
  <si>
    <t>itâ€™s lex, bitchðŸ˜œ</t>
  </si>
  <si>
    <t>Texa$</t>
  </si>
  <si>
    <t>ðŸ¦‹ðŸ§© ig queenxeis. dis gang shit donâ€™t stop</t>
  </si>
  <si>
    <t>https://pbs.twimg.com/profile_banners/628697281/1547340352</t>
  </si>
  <si>
    <t>http://pbs.twimg.com/profile_images/1276189698315161606/Kyxg3VUH_normal.jpg</t>
  </si>
  <si>
    <t>mattdhensley</t>
  </si>
  <si>
    <t>https://twitter.com/mattdhensley/status/1291222857905852416</t>
  </si>
  <si>
    <t>Matthew D Hensley, Anti-Fascist</t>
  </si>
  <si>
    <t>Producer. Pro Human Rights. LGTBQ.
Trying to maintain faith in humanity. Nice Guy. Love my cats #truthfightsback</t>
  </si>
  <si>
    <t>http://pbs.twimg.com/profile_images/283075538/S_P16_normal.jpg</t>
  </si>
  <si>
    <t>BTB_online</t>
  </si>
  <si>
    <t>A Norwegian cruise ship has quarantined its passengers and crew after a passenger tested positive for COVID-19. SeaDream Yacht Club announced Tuesday that its 112-passenger SeaDream ship was returning to port in BodÃ¸, Norway.â€‹ https://t.co/3tNjuNzyXq</t>
  </si>
  <si>
    <t>TravelLeisure</t>
  </si>
  <si>
    <t>Inspiration to kick your wanderlust into gear. Current status: #LeanIntoLeisure</t>
  </si>
  <si>
    <t>https://twitter.com/BTB_online/status/1291222857599647744</t>
  </si>
  <si>
    <t>BTB</t>
  </si>
  <si>
    <t>Zetel</t>
  </si>
  <si>
    <t>Wir sind ein unabhÃ¤ngiger Dienstleister im GeschÃ¤ftsreisebereich, der individuell und flexibel auf die gezielten Anliegen unserer Kunden eingeht.</t>
  </si>
  <si>
    <t>http://t.co/T6IS3THpNz</t>
  </si>
  <si>
    <t>http://www.geschaeftsreise24.com</t>
  </si>
  <si>
    <t>https://pbs.twimg.com/profile_banners/385436030/1436434990</t>
  </si>
  <si>
    <t>http://pbs.twimg.com/profile_images/619079469068910592/LyMg0OK8_normal.png</t>
  </si>
  <si>
    <t>alvinant</t>
  </si>
  <si>
    <t>https://twitter.com/alvinant/status/1291222857360576515</t>
  </si>
  <si>
    <t>tina johnson</t>
  </si>
  <si>
    <t>Because Americans are dreamers too! Came to twitter chasing rabbits, found intelligent life instead. conservative.Cancel culture non-participant.</t>
  </si>
  <si>
    <t>http://pbs.twimg.com/profile_images/905933745819176961/rKrRtpUP_normal.jpg</t>
  </si>
  <si>
    <t>NalaiyaVivasayi</t>
  </si>
  <si>
    <t>Treatments for COVID-19: What helps, what doesn't, and what's in the pipeline: https://t.co/LZ7q9i6pTW #HarvardHealth https://t.co/28v1wdobt4</t>
  </si>
  <si>
    <t>HarvardHealth</t>
  </si>
  <si>
    <t>Knowledge is the best medicine. Providing you with trustworthy health information from the halls of @Harvardmed and world-famous affiliated hospitals.</t>
  </si>
  <si>
    <t>https://twitter.com/NalaiyaVivasayi/status/1291222857104728066</t>
  </si>
  <si>
    <t>à®à®Ÿà®¿ à®ªà¯ˆà®¯à®©à¯</t>
  </si>
  <si>
    <t>Salem, India</t>
  </si>
  <si>
    <t>à®à®Ÿà®¿ à®¤à®±à¯à®ªà¯‹à®¤à¯ˆà®¯ à®µà¯‡à®²à¯ˆ..à®µà®¿à®µà®šà®¾à®¯à®®à¯ à®Žà®¤à®¿à®°à¯à®•à®¾à®² à®•à®©à®µà¯..à®šà®®à¯ˆà®¯à®²à¯ à®ªà¯Šà®´à¯à®¤à¯à®ªà¯‹à®•à¯à®•à¯.</t>
  </si>
  <si>
    <t>http://pbs.twimg.com/profile_images/1285045977720725505/gC_iIDbJ_normal.jpg</t>
  </si>
  <si>
    <t>SoniaLyngdoh</t>
  </si>
  <si>
    <t>GauravB33057042 DrRPNishank republic cbseindia29</t>
  </si>
  <si>
    <t>GauravB33057042</t>
  </si>
  <si>
    <t>Subhash Nagar (Saharanpur), Sa</t>
  </si>
  <si>
    <t>Career tips , Exam suport, students motivation and career counciling and lot more...fastest growing hub...</t>
  </si>
  <si>
    <t>https://twitter.com/SoniaLyngdoh/status/1291222856144019456</t>
  </si>
  <si>
    <t>Sonia Lyngdoh</t>
  </si>
  <si>
    <t>BansetSijan</t>
  </si>
  <si>
    <t>There are currently 6,174 COVID-19 active cases in Nepal where 15,156 have already recovered and death count is 60 (Total 21,390 confirmed cases). Total 412,953 RT-PCR tests done till yesterday evening.
Source: MoHP- Nepal</t>
  </si>
  <si>
    <t>RONBupdates</t>
  </si>
  <si>
    <t>Official twitter account for Routine Of Nepal banda. â€œHelping Hand, Entertainment, Up to date informationâ€ Every update matters.follow Twitter #@RONBupdates..</t>
  </si>
  <si>
    <t>https://twitter.com/BansetSijan/status/1291222855871606785</t>
  </si>
  <si>
    <t>@sijan</t>
  </si>
  <si>
    <t>http://pbs.twimg.com/profile_images/1291065146396221442/K40Uif2S_normal.jpg</t>
  </si>
  <si>
    <t>empowergracewi</t>
  </si>
  <si>
    <t>https://twitter.com/empowergracewi/status/1291222855737278464</t>
  </si>
  <si>
    <t>Grace Krokosz</t>
  </si>
  <si>
    <t>Pleasant Prairie, WI</t>
  </si>
  <si>
    <t>Passion and Prejudice govern the World, only under the name of reason. It is our part, by religion and reason joined, to counter act them all we can.John Wesley</t>
  </si>
  <si>
    <t>https://t.co/RSCrob96hp</t>
  </si>
  <si>
    <t>http://www.sustainabilitybygrace.com</t>
  </si>
  <si>
    <t>https://pbs.twimg.com/profile_banners/886239052936163330/1596650580</t>
  </si>
  <si>
    <t>http://pbs.twimg.com/profile_images/1287553738689744896/xfGm7_SO_normal.jpg</t>
  </si>
  <si>
    <t>SabahMoe</t>
  </si>
  <si>
    <t>https://twitter.com/SabahMoe/status/1291222855334670337</t>
  </si>
  <si>
    <t>Ø¹Ø¨Ø¯Ø§Ù„ØºÙ†ÙŠ ØµØ¨Ø§Ù‡ÙŠ.. ðŸ‡ºðŸ‡¸</t>
  </si>
  <si>
    <t>Ø§Ù„Ø°ÙŠ ÙŠÙ‚ØªÙ„Ù†Ø§ Ù„ÙŠØ³ Ø§Ù„ÙˆØ¶ÙŠØ¹ Ø¨Ø´Ø§Ø± Ø¥Ù†Ù…Ø§ Ø£Ù…Ø±ÙŠÙƒØ§ ÙˆØ¥Ø³Ø±Ø§Ø¦ÙŠÙ„ ÙŠÙ‚ØªÙ„ÙˆÙ†Ø§ Ø¨ÙŠØ¯ ÙˆÙƒÙŠÙ„Ù‡Ù… Ø§Ù„Ø¬Ø§Ø³ÙˆØ³ Ø§Ø¨Ù† Ø§Ù„Ø¬Ø§Ø³ÙˆØ³ Ø§Ù„Ù‚Ø±Ù…Ø·ÙŠ Ø¨Ø´Ø§Ø± Ø§Ù„ÙƒÙŠÙ…Ø§ÙˆÙŠ.. ÙØ¯Ø§ÙƒÙ Ø±ÙˆØ­Ù†Ø§ ÙŠØ§Ø«ÙˆØ±ØªÙ†Ø§ Ø§Ù„Ø¹Ø¸ÙŠÙ…Ø©âœŒâœŒâœŒâœŒâœŒâœŒâœŒâœŒâœŒâœŒ</t>
  </si>
  <si>
    <t>http://pbs.twimg.com/profile_images/1257893246488977409/7nQbRSxl_normal.jpg</t>
  </si>
  <si>
    <t>dkistner</t>
  </si>
  <si>
    <t>https://twitter.com/dkistner/status/1291221688256995328</t>
  </si>
  <si>
    <t>Diane Kistner</t>
  </si>
  <si>
    <t>Athens, GA</t>
  </si>
  <si>
    <t>Editor/Publisher, Book Designer, Differently Abled Hermit; Former Typographer, Trauma Therapist, and Chicken Mama (not all at once)</t>
  </si>
  <si>
    <t>http://t.co/AwBiREhXBZ</t>
  </si>
  <si>
    <t>http://www.futurecycle.org</t>
  </si>
  <si>
    <t>http://pbs.twimg.com/profile_images/378800000643190280/8884dc7902a07cd664a6d9ea509a37c5_normal.jpeg</t>
  </si>
  <si>
    <t>https://twitter.com/dkistner/status/1291222117296504832</t>
  </si>
  <si>
    <t>https://twitter.com/dkistner/status/1291222855141777408</t>
  </si>
  <si>
    <t>Nevergopagain</t>
  </si>
  <si>
    <t>https://twitter.com/Nevergopagain/status/1291222854453743616</t>
  </si>
  <si>
    <t>TED</t>
  </si>
  <si>
    <t>Unintended political junkie. GOP til Obama. I regret I didnâ€™t speak out enough to support Obama or Hillary when it counted. #TeamPatriot #StillWithHer</t>
  </si>
  <si>
    <t>https://pbs.twimg.com/profile_banners/806714878354276353/1534037508</t>
  </si>
  <si>
    <t>http://pbs.twimg.com/profile_images/1135548469156896774/jnm97XKy_normal.jpg</t>
  </si>
  <si>
    <t>otvnews</t>
  </si>
  <si>
    <t>After Lockdown Woes, Bhubaneswar Ekamra Haat Artisans Hit By Disruption In Power &amp;amp; Water Supply
#Odisha #COVID__19 
https://t.co/0pKsCDBoYW</t>
  </si>
  <si>
    <t>Odisha COVID__19</t>
  </si>
  <si>
    <t>https://twitter.com/otvnews/status/1291222854348845056</t>
  </si>
  <si>
    <t>OTV</t>
  </si>
  <si>
    <t>Bhubaneshwar, India</t>
  </si>
  <si>
    <t>If something on Odisha is not on https://t.co/tklvVwUTgF, it is unlikely to be elsewhere...
Join us on Telegram:  https://t.co/Hu7tZ0QKiH
Follow us on Facebook: https://t.co/EYZelyrCNf</t>
  </si>
  <si>
    <t>https://t.co/tklvVwUTgF</t>
  </si>
  <si>
    <t>http://odishatv.in</t>
  </si>
  <si>
    <t>https://pbs.twimg.com/profile_banners/438152067/1593610676</t>
  </si>
  <si>
    <t>http://pbs.twimg.com/profile_images/1275094904725782528/U18Kdfkp_normal.jpg</t>
  </si>
  <si>
    <t>dbigmark</t>
  </si>
  <si>
    <t>When a group calling themselves â€œAmericaâ€™s Frontline Doctorsâ€ gathered to laud unproven treatments for COVID-19 on July 27, our readers wanted to know: Who are they, exactly?
So we dug through the records and found out. A thread: 
https://t.co/m7ehzxI70o</t>
  </si>
  <si>
    <t>snopes</t>
  </si>
  <si>
    <t>The internetâ€™s definitive #factchecking resource.</t>
  </si>
  <si>
    <t>https://twitter.com/dbigmark/status/1291222853992546304</t>
  </si>
  <si>
    <t>ï£«milan's dbigmarkï£«Â®</t>
  </si>
  <si>
    <t>LIFE!!!--IG:@dbigmark</t>
  </si>
  <si>
    <t>MyTeam :@my boyz @acmilan @God @loyalty,&amp;Sports Analyst on SPORTS ORBIT showing on Startimes channel 184, Unilag TV. Saturday'</t>
  </si>
  <si>
    <t>https://t.co/DzJ8Pln0CM</t>
  </si>
  <si>
    <t>http://www.workingonone.co.ng</t>
  </si>
  <si>
    <t>https://pbs.twimg.com/profile_banners/231826438/1421961113</t>
  </si>
  <si>
    <t>http://pbs.twimg.com/profile_images/1196450669219192833/Uw9uBCVR_normal.jpg</t>
  </si>
  <si>
    <t>jessican_thomas</t>
  </si>
  <si>
    <t>after corona everyone with money will be attending garden parties and everyone will be wearing this dress https://t.co/Eqy9UNlZks</t>
  </si>
  <si>
    <t>nnaturenurture</t>
  </si>
  <si>
    <t>Em- Spooky Embroidery artist from the UKðŸŒ¿ ðŸ–¤Next update: TBA ðŸ–¤ email: naturenurtureartco@gmail.com</t>
  </si>
  <si>
    <t>https://twitter.com/jessican_thomas/status/1291218447414722561</t>
  </si>
  <si>
    <t>Jessica</t>
  </si>
  <si>
    <t>We're all freaks but that's alright ðŸ’™ she/her</t>
  </si>
  <si>
    <t>http://pbs.twimg.com/profile_images/1022243261799383040/G9FD7GF3_normal.jpg</t>
  </si>
  <si>
    <t>https://twitter.com/jessican_thomas/status/1291222853766062080</t>
  </si>
  <si>
    <t>mesyedsalu</t>
  </si>
  <si>
    <t>https://twitter.com/mesyedsalu/status/1291222853703041025</t>
  </si>
  <si>
    <t>Syed Salman</t>
  </si>
  <si>
    <t>I BELIEVE IN ME!! AND THAT IS ENOUGH!!ðŸ˜Žâ¤</t>
  </si>
  <si>
    <t>https://pbs.twimg.com/profile_banners/1258041862025289728/1596442486</t>
  </si>
  <si>
    <t>http://pbs.twimg.com/profile_images/1290198167493857280/u5TeM3Zi_normal.jpg</t>
  </si>
  <si>
    <t>elegendre</t>
  </si>
  <si>
    <t>https://twitter.com/elegendre/status/1291222853099163653</t>
  </si>
  <si>
    <t>Educator searching for social justice. Technology liker. Wife. Sister. Mother. Reader. She/her/hers. Abolish the Police.</t>
  </si>
  <si>
    <t>http://pbs.twimg.com/profile_images/1270512394775691266/OYOBj7EF_normal.jpg</t>
  </si>
  <si>
    <t>jwaynet47</t>
  </si>
  <si>
    <t>https://twitter.com/jwaynet47/status/1291222851991810050</t>
  </si>
  <si>
    <t>Common Man ðŸ‡ºðŸ‡¸ðŸ‡ºðŸ‡¸ðŸ‡ºðŸ‡¸ðŸ‡ºðŸ‡¸ðŸ‡ºðŸ‡¸ðŸ‡ºðŸ‡¸ðŸ‡ºðŸ‡¸ðŸ‡ºðŸ‡¸</t>
  </si>
  <si>
    <t>ARKANSAS</t>
  </si>
  <si>
    <t>CHRISTIAN,BOOMER,PATRIOT, OLD SCHOOL ALUMNI,CULT45 MEMBER,MANTIQUE. PROUD TO BE ALL! Not anti social but anti socialist. NO DMS PLEASE</t>
  </si>
  <si>
    <t>https://pbs.twimg.com/profile_banners/295899241/1500652966</t>
  </si>
  <si>
    <t>http://pbs.twimg.com/profile_images/1058963082528071680/zSLg-KAT_normal.jpg</t>
  </si>
  <si>
    <t>loudduh_</t>
  </si>
  <si>
    <t>â€œThe stress and the fear.â€
This Gwinnnett County teacher broke down in tears, as she protested against plans to phase- in staggered in-person learning at district schools. She told me sheâ€™s scared sheâ€™ll contract COVID 19.
The story, next.
@wsbtv #Gwinnett https://t.co/2lhUSn8bwz</t>
  </si>
  <si>
    <t>AudreyWSBTV</t>
  </si>
  <si>
    <t>New York/Atlanta</t>
  </si>
  <si>
    <t>God. Marie &amp; Johnny's daughter. Emmy Award-nominated &amp; Peabody Award-winning Journalist. WSB-TV Reporter. NYðŸ”„ATL. RT'sâŒEndorsements Audrey.Washington@wsbtv.com</t>
  </si>
  <si>
    <t>https://twitter.com/loudduh_/status/1291222851937329152</t>
  </si>
  <si>
    <t>laura.</t>
  </si>
  <si>
    <t>https://pbs.twimg.com/profile_banners/1955348832/1594094805</t>
  </si>
  <si>
    <t>http://pbs.twimg.com/profile_images/742178053615325185/Hiez8vCA_normal.jpg</t>
  </si>
  <si>
    <t>SI_ExtraMustard</t>
  </si>
  <si>
    <t>https://twitter.com/SI_ExtraMustard/status/1291222851840692225</t>
  </si>
  <si>
    <t>SI Extra Mustard</t>
  </si>
  <si>
    <t>Sports Illustrated Extra Mustard: Where Culture Meets Sports</t>
  </si>
  <si>
    <t>https://t.co/SsREFslFZA</t>
  </si>
  <si>
    <t>http://si.com/extra-mustard</t>
  </si>
  <si>
    <t>https://pbs.twimg.com/profile_banners/1109584069/1493052598</t>
  </si>
  <si>
    <t>http://pbs.twimg.com/profile_images/3180476205/9296b4128b451232611bd495d2bfc94e_normal.jpeg</t>
  </si>
  <si>
    <t>marylocks92</t>
  </si>
  <si>
    <t>https://twitter.com/marylocks92/status/1291222851178176513</t>
  </si>
  <si>
    <t>MaryShirLocksBLMâ·âŸ­âŸ¬</t>
  </si>
  <si>
    <t>Suva, Fijii</t>
  </si>
  <si>
    <t>Comms, writer, poet, activist &amp; blogger #TeamFiji  #HumanRights #GodIsLove #BTSARMY ALL TWEETS ARE MY OWN &amp; NOT ASSOCIATED WITH SOMEONE OR A BODY THAT IS NOT ME</t>
  </si>
  <si>
    <t>https://pbs.twimg.com/profile_banners/20496443/1591445705</t>
  </si>
  <si>
    <t>http://pbs.twimg.com/profile_images/1276675229721350144/JpHfXiho_normal.jpg</t>
  </si>
  <si>
    <t>FrankyWheelhous</t>
  </si>
  <si>
    <t>https://twitter.com/FrankyWheelhous/status/1291222851153002498</t>
  </si>
  <si>
    <t>Franky WheelhouseðŸ‡ºðŸ‡¸ Parler: @FrankyWheelhouse</t>
  </si>
  <si>
    <t>Proud Conservative Texan~Pro Military Pro Trump #MAGA #QuestionEverything TðŸ‡ºðŸ‡¸RðŸ‡ºðŸ‡¸UðŸ‡ºðŸ‡¸MðŸ‡ºðŸ‡¸P</t>
  </si>
  <si>
    <t>https://pbs.twimg.com/profile_banners/819278225985650693/1573933858</t>
  </si>
  <si>
    <t>http://pbs.twimg.com/profile_images/1060328533954912257/PbVEXCjP_normal.jpg</t>
  </si>
  <si>
    <t>Ruthesan</t>
  </si>
  <si>
    <t>@AmbLindnerIndia @AmbLindnerIndia In Germany ministers are talking about allowing unmarried couples to meet each other. @GermanyinIndia  we are asking to allow married couples to meet each other. #LoveIsNotToursim 
https://t.co/S8bMh0OOPY</t>
  </si>
  <si>
    <t>AmbLindnerIndia</t>
  </si>
  <si>
    <t>LoveIsNotToursim</t>
  </si>
  <si>
    <t>AmbLindnerIndia AmbLindnerIndia GermanyinIndia</t>
  </si>
  <si>
    <t>https://twitter.com/Ruthesan/status/1291222851132030976</t>
  </si>
  <si>
    <t>Ruthesan B</t>
  </si>
  <si>
    <t>http://pbs.twimg.com/profile_images/1263869137/26042010042-001_normal.jpg</t>
  </si>
  <si>
    <t>Jimmy_James1028</t>
  </si>
  <si>
    <t>https://twitter.com/Jimmy_James1028/status/1291222850456686592</t>
  </si>
  <si>
    <t>Jimmy Woolford</t>
  </si>
  <si>
    <t>Ciudad de PanamÃ¡, PanamÃ¡</t>
  </si>
  <si>
    <t>Ex CÃ³nsul General de la RepÃºblica de PanamÃ¡ en Toronto, CanadÃ¡. Socio del Club AtlÃ©tico Boca Jrs. Llevo EnergÃ­a RenovableðŸ’¡ðŸ”‹a lugares remotos de ðŸ‡µðŸ‡¦ #Riquelme</t>
  </si>
  <si>
    <t>https://t.co/Uxi8coVvd8</t>
  </si>
  <si>
    <t>https://instagram.com/buscandopanama?igshid=yfsyr93oylyo</t>
  </si>
  <si>
    <t>https://pbs.twimg.com/profile_banners/174487419/1566957501</t>
  </si>
  <si>
    <t>http://pbs.twimg.com/profile_images/1147529401212579842/Z8iRvP1u_normal.jpg</t>
  </si>
  <si>
    <t>VermaPushpen</t>
  </si>
  <si>
    <t>why kashmiri are so selfish? desh me corona fail raha hai, deaths ho rahi, assam me flood aa rahi.. par inhe kya chahiye high speed internet</t>
  </si>
  <si>
    <t>firkey_</t>
  </si>
  <si>
    <t>ã…¤ ã…¤ ã…¤ ã…¤ ã…¤                       ã…¤ ã…¤ ã…¤ ã…¤ ã…¤                       shitposting 24Ã—7, dhoni IT cell employee</t>
  </si>
  <si>
    <t>https://twitter.com/VermaPushpen/status/1291222850288877568</t>
  </si>
  <si>
    <t>0</t>
  </si>
  <si>
    <t>http://pbs.twimg.com/profile_images/763965081533108224/T33DmYzG_normal.jpg</t>
  </si>
  <si>
    <t>RajanCHoudhary_</t>
  </si>
  <si>
    <t>https://twitter.com/RajanCHoudhary_/status/1291222849760493568</t>
  </si>
  <si>
    <t>Rajan CHoudhary ðŸ‡®ðŸ‡³</t>
  </si>
  <si>
    <t xml:space="preserve">Lucknow </t>
  </si>
  <si>
    <t>à¤¹à¤° à¤¹à¤° à¤®à¤¹à¤¾à¤¦à¥‡à¤µ ðŸ”±ðŸ¹ðŸ‡®ðŸ‡³ðŸš©
Nationalist Proud Hindu &amp; Indian à¤œà¤¯ à¤¶à¥à¤°à¥€à¤°à¤¾à¤®ðŸš©
ðšðš‚ðš‚â¤
RTs not Endorsement Big fan of 
@ImRaina</t>
  </si>
  <si>
    <t>https://pbs.twimg.com/profile_banners/775205754487865344/1596479320</t>
  </si>
  <si>
    <t>http://pbs.twimg.com/profile_images/1291000036738957313/eyOL2EqQ_normal.jpg</t>
  </si>
  <si>
    <t>DonScandalous</t>
  </si>
  <si>
    <t>https://twitter.com/DonScandalous/status/1291222849231958016</t>
  </si>
  <si>
    <t>Don the scandalous Trump</t>
  </si>
  <si>
    <t>8645, science matters, truth and integrity matter, ethics matter, matter matters RN MSN PHN ABT (Anyone But Trump)</t>
  </si>
  <si>
    <t>http://pbs.twimg.com/profile_images/1229976916486082560/AYq_lkse_normal.jpg</t>
  </si>
  <si>
    <t>gabbyfiggs</t>
  </si>
  <si>
    <t>https://twitter.com/gabbyfiggs/status/1291222847843700737</t>
  </si>
  <si>
    <t>gabriella figueroa</t>
  </si>
  <si>
    <t>puerto rican // CMU fashion</t>
  </si>
  <si>
    <t>https://pbs.twimg.com/profile_banners/2863068547/1568591953</t>
  </si>
  <si>
    <t>http://pbs.twimg.com/profile_images/1245448700572434441/Sq1kJLEj_normal.jpg</t>
  </si>
  <si>
    <t>sindhi_papad</t>
  </si>
  <si>
    <t>Eight corona patient died in the fire which broke out on 3rd floor of Shrey Hospital in Ahmedabad this morning: Fire Officer.
PM modi spoke to CM Vijay rupani and Amdavad Mayor.
https://t.co/I3mkWMnLf5</t>
  </si>
  <si>
    <t>MyVadodara</t>
  </si>
  <si>
    <t>Vadodara</t>
  </si>
  <si>
    <t>Vadodara - My city. #Vadodara - Sanskarinagri. #Gujarat #Support #Politics #india</t>
  </si>
  <si>
    <t>https://twitter.com/sindhi_papad/status/1291222847361363973</t>
  </si>
  <si>
    <t>pagal Awrut</t>
  </si>
  <si>
    <t>https://pbs.twimg.com/profile_banners/1286487231188946945/1595569564</t>
  </si>
  <si>
    <t>http://pbs.twimg.com/profile_images/1291222387950850049/fCjmn0tG_normal.jpg</t>
  </si>
  <si>
    <t>MamaTriedHoney</t>
  </si>
  <si>
    <t>https://twitter.com/MamaTriedHoney/status/1291222845473914882</t>
  </si>
  <si>
    <t>Mama Tried Honey</t>
  </si>
  <si>
    <t>ðŸŒŠ#Resistance #Resist Southern belle who smoked under the bleachers with your boyfriend. ðŸ³ï¸â€ðŸŒˆBut, we were just friends. ðŸš˜Caddy fanatic. #MedicareForAll</t>
  </si>
  <si>
    <t>https://pbs.twimg.com/profile_banners/1007632834411089921/1596461682</t>
  </si>
  <si>
    <t>http://pbs.twimg.com/profile_images/1199878833341698050/3J2X8EuR_normal.jpg</t>
  </si>
  <si>
    <t>itskeylinda</t>
  </si>
  <si>
    <t>https://twitter.com/itskeylinda/status/1291222841946513409</t>
  </si>
  <si>
    <t>Keylin</t>
  </si>
  <si>
    <t>NY | NC | DC</t>
  </si>
  <si>
    <t>Chapina y Colombiana | Change Agent | Alum: @EPA @BarackObama @AmeriCorps @HillaryClinton | Tweets Son Mios</t>
  </si>
  <si>
    <t>https://pbs.twimg.com/profile_banners/42875490/1561605401</t>
  </si>
  <si>
    <t>http://pbs.twimg.com/profile_images/1236791519631327238/ZeWWNzqX_normal.jpg</t>
  </si>
  <si>
    <t>va1erierivera</t>
  </si>
  <si>
    <t>https://twitter.com/va1erierivera/status/1291222841606586371</t>
  </si>
  <si>
    <t>valerie ðŸ˜¼</t>
  </si>
  <si>
    <t>cali but w more meth || fresno</t>
  </si>
  <si>
    <t>no</t>
  </si>
  <si>
    <t>https://pbs.twimg.com/profile_banners/1227006737049255937/1595836945</t>
  </si>
  <si>
    <t>http://pbs.twimg.com/profile_images/1283590920961617923/OVVa0IXE_normal.jpg</t>
  </si>
  <si>
    <t>VP90244</t>
  </si>
  <si>
    <t>Spurs coach Gregg Popovich tells it how it is on why the NBA has been successful so far with having 0 positive COVID-19 tests in the past three weeks https://t.co/OldlxVH8cb</t>
  </si>
  <si>
    <t>MarkG_Medina</t>
  </si>
  <si>
    <t>NBA writer for USA Today. Former Warriors writer for The Mercury News; Former Lakers writer for LA Daily News blogger for LA Times. Email: mgmedin@gmail.com</t>
  </si>
  <si>
    <t>https://twitter.com/VP90244/status/1291222841170497536</t>
  </si>
  <si>
    <t>NYC 2 Maui 2 Mumbai</t>
  </si>
  <si>
    <t>https://pbs.twimg.com/profile_banners/195223283/1473479300</t>
  </si>
  <si>
    <t>http://pbs.twimg.com/profile_images/1200199235/vetton_ru_245_normal.jpg</t>
  </si>
  <si>
    <t>MathsterVakkas</t>
  </si>
  <si>
    <t>The good news? The hair loss should be temporary, but may take a year to get back to normal.
Read the full story here: https://t.co/k0Z7FX2Wiw</t>
  </si>
  <si>
    <t>https://twitter.com/MathsterVakkas/status/1291222840713326594</t>
  </si>
  <si>
    <t>Tom V</t>
  </si>
  <si>
    <t>Trumansburg, NY</t>
  </si>
  <si>
    <t>Faith over Fear</t>
  </si>
  <si>
    <t>https://t.co/aSdvygAwEB</t>
  </si>
  <si>
    <t>https://www.teacherspayteachers.com/Store/Mathster-Vakkas</t>
  </si>
  <si>
    <t>https://pbs.twimg.com/profile_banners/338116423/1593794884</t>
  </si>
  <si>
    <t>http://pbs.twimg.com/profile_images/1283258944673251328/72-AhW6e_normal.jpg</t>
  </si>
  <si>
    <t>https://twitter.com/MathsterVakkas/status/1291222765970825216</t>
  </si>
  <si>
    <t>https://twitter.com/MathsterVakkas/status/1291222602359480320</t>
  </si>
  <si>
    <t>MaKuoHua</t>
  </si>
  <si>
    <t>Twitter temporarily blocked the #Trump election campaign account until it removed the post in which he said that children are "almost immune" from #COVID19, hours after FB took down this post. Both said the posts violate policy against spreading misinformation on the coronavirus. https://t.co/P11N5nQ82W</t>
  </si>
  <si>
    <t>Trump</t>
  </si>
  <si>
    <t>CGTNOfficial</t>
  </si>
  <si>
    <t>#SeeTheDifference with CGTN as we bring you stories from #China and the world</t>
  </si>
  <si>
    <t>https://twitter.com/MaKuoHua/status/1291222840608399360</t>
  </si>
  <si>
    <t>lifevision</t>
  </si>
  <si>
    <t>Spirituality ,  Humanity  , Eco-evironmental friendly , Where  Fitness Health is, survival is, Climate change. 
Awareness is the only way, to know.</t>
  </si>
  <si>
    <t>http://pbs.twimg.com/profile_images/930364646594408448/TnbQGceQ_normal.jpg</t>
  </si>
  <si>
    <t>SFineReally</t>
  </si>
  <si>
    <t>https://twitter.com/SFineReally/status/1291222840591753216</t>
  </si>
  <si>
    <t>SFine, Really ðŸ˜·</t>
  </si>
  <si>
    <t>NorCal</t>
  </si>
  <si>
    <t>Social scientist. Ultra runner. Canulier. Horror fan. Writer. 1st Amendment. #UBI Nontheist. ðŸ’™ https://t.co/QJZh8sVQDm ðŸŒŠ</t>
  </si>
  <si>
    <t>https://t.co/LIhOEn2fhw</t>
  </si>
  <si>
    <t>https://medium.com/@sfsandra</t>
  </si>
  <si>
    <t>https://pbs.twimg.com/profile_banners/21376987/1594333766</t>
  </si>
  <si>
    <t>http://pbs.twimg.com/profile_images/1281354800618024960/nt69Tjj1_normal.jpg</t>
  </si>
  <si>
    <t>dporras</t>
  </si>
  <si>
    <t>https://twitter.com/dporras/status/1291222839824179201</t>
  </si>
  <si>
    <t>Deborah Porras</t>
  </si>
  <si>
    <t>Bryan, TX</t>
  </si>
  <si>
    <t>http://pbs.twimg.com/profile_images/1231068624783364096/dqdoP1ib_normal.jpg</t>
  </si>
  <si>
    <t>Amref_Kenya</t>
  </si>
  <si>
    <t>Instances of #COVID19 community transmission are on the rise, we urge everyone to take personal responsibility by adhering to the health guidelines given by @MOH_Kenya &amp;amp; @WHO (#SocialDistancing, #WashYourHands #WearAMask #StayHome) to stop the spread. #KomeshaCorona #COVID19KE https://t.co/qLfD88im60</t>
  </si>
  <si>
    <t>COVID19 SocialDistancing WashYourHands WearAMask StayHome KomeshaCorona COVID19KE</t>
  </si>
  <si>
    <t>MOH_Kenya WHO</t>
  </si>
  <si>
    <t>https://twitter.com/Amref_Kenya/status/1291222839811543040</t>
  </si>
  <si>
    <t>Amref Health Africa in Kenya</t>
  </si>
  <si>
    <t>We believe that health is a basic human right. Everything we do ensures lasting health change for all. FB: https://t.co/Bgmdhz8Oqr</t>
  </si>
  <si>
    <t>https://t.co/p7gg50Wqlz</t>
  </si>
  <si>
    <t>http://amref.org/kenya/</t>
  </si>
  <si>
    <t>https://pbs.twimg.com/profile_banners/3110283177/1531198707</t>
  </si>
  <si>
    <t>http://pbs.twimg.com/profile_images/1242414324079038464/VsuiMpFk_normal.jpg</t>
  </si>
  <si>
    <t>yunggcharless</t>
  </si>
  <si>
    <t>covid19 causes permanent hair loss, if i ever go back to marquee its now going to be full of dickheads visually and behaviourally</t>
  </si>
  <si>
    <t>https://twitter.com/yunggcharless/status/1291222839236804608</t>
  </si>
  <si>
    <t>Charlie</t>
  </si>
  <si>
    <t>sydney</t>
  </si>
  <si>
    <t>IG charlieibrahim._
https://t.co/zDECXySgf2   i usually edit live</t>
  </si>
  <si>
    <t>https://pbs.twimg.com/profile_banners/541219765/1542458683</t>
  </si>
  <si>
    <t>http://pbs.twimg.com/profile_images/1279635441671499776/J1bgdqr1_normal.jpg</t>
  </si>
  <si>
    <t>si_mlb</t>
  </si>
  <si>
    <t>https://twitter.com/si_mlb/status/1291222837978525697</t>
  </si>
  <si>
    <t>SI MLB</t>
  </si>
  <si>
    <t>Sports Illustrated's coverage of all things Major League Baseball.</t>
  </si>
  <si>
    <t>http://t.co/qCHsXAKbb1</t>
  </si>
  <si>
    <t>http://www.si.com/mlb</t>
  </si>
  <si>
    <t>https://pbs.twimg.com/profile_banners/26554892/1469130849</t>
  </si>
  <si>
    <t>http://pbs.twimg.com/profile_images/884477985180483586/4irkZOnW_normal.jpg</t>
  </si>
  <si>
    <t>Recall369</t>
  </si>
  <si>
    <t>COVID-19: Are we safe from our own trash? | TheHill https://t.co/qtcdFWpOI6</t>
  </si>
  <si>
    <t>https://twitter.com/Recall369/status/1291222837299224576</t>
  </si>
  <si>
    <t>David G. Martin</t>
  </si>
  <si>
    <t>Retired Navy Veteran, interest in  politics, reading, computers, social justice and blogging.https://t.co/4NSRCkpGUt. Proud Michigan supporter of Bernie Sanders</t>
  </si>
  <si>
    <t>http://pbs.twimg.com/profile_images/421630161218723840/tV9SiDAv_normal.png</t>
  </si>
  <si>
    <t>alanisofiaa</t>
  </si>
  <si>
    <t>All it takes is one irresponsible person to start new COVID19 cluster https://t.co/xf7GG8u02q</t>
  </si>
  <si>
    <t>HakimAWANI</t>
  </si>
  <si>
    <t>Kuala Lumpur</t>
  </si>
  <si>
    <t>Tidak reti berbohong, kadang hanya menangguhkan kebenaran.</t>
  </si>
  <si>
    <t>https://twitter.com/alanisofiaa/status/1291222837248831492</t>
  </si>
  <si>
    <t>S.âœ¨</t>
  </si>
  <si>
    <t>Farhan Danial</t>
  </si>
  <si>
    <t>high on coffee</t>
  </si>
  <si>
    <t>https://t.co/URcC7cyg0a</t>
  </si>
  <si>
    <t>https://www.instagram.com/alaniisofia/</t>
  </si>
  <si>
    <t>https://pbs.twimg.com/profile_banners/592785104/1461535424</t>
  </si>
  <si>
    <t>http://pbs.twimg.com/profile_images/1290188906160254976/h5swi9I4_normal.jpg</t>
  </si>
  <si>
    <t>N_Njerri</t>
  </si>
  <si>
    <t>@kuirab Corona chronicles ðŸ¥³</t>
  </si>
  <si>
    <t>kuirab</t>
  </si>
  <si>
    <t>https://twitter.com/N_Njerri/status/1291222836640718852</t>
  </si>
  <si>
    <t>Njeri</t>
  </si>
  <si>
    <t>https://t.co/vARU78mR7l</t>
  </si>
  <si>
    <t>https://www.mancity.com</t>
  </si>
  <si>
    <t>https://pbs.twimg.com/profile_banners/171516295/1589651261</t>
  </si>
  <si>
    <t>http://pbs.twimg.com/profile_images/1278772135142535170/fMXPVXSN_normal.jpg</t>
  </si>
  <si>
    <t>sofeahart</t>
  </si>
  <si>
    <t>https://twitter.com/sofeahart/status/1291222834841292801</t>
  </si>
  <si>
    <t>caramelise</t>
  </si>
  <si>
    <t>his name starts with capital i</t>
  </si>
  <si>
    <t>https://t.co/DsK7L4OdbO</t>
  </si>
  <si>
    <t>https://instagram.com/sofeahart?igshid=1sterkoyg7p59</t>
  </si>
  <si>
    <t>https://pbs.twimg.com/profile_banners/1027930137247928321/1586228277</t>
  </si>
  <si>
    <t>http://pbs.twimg.com/profile_images/1260900604462772226/jRfWyGFI_normal.jpg</t>
  </si>
  <si>
    <t>Thiru27511026</t>
  </si>
  <si>
    <t>https://twitter.com/Thiru27511026/status/1291222834266509314</t>
  </si>
  <si>
    <t>Thiru</t>
  </si>
  <si>
    <t>rahulleochintu</t>
  </si>
  <si>
    <t>https://twitter.com/rahulleochintu/status/1291222833776021511</t>
  </si>
  <si>
    <t>Chicken Noodles</t>
  </si>
  <si>
    <t>PHOTOGRAPHY | SAMANTHA</t>
  </si>
  <si>
    <t>https://pbs.twimg.com/profile_banners/2465015742/1589824662</t>
  </si>
  <si>
    <t>http://pbs.twimg.com/profile_images/1256946041514934272/LzYf9Pej_normal.jpg</t>
  </si>
  <si>
    <t>AgnesModestus</t>
  </si>
  <si>
    <t>So I tested positive for Covid-19 today, this virus is real guys! https://t.co/0SlJMylJDg</t>
  </si>
  <si>
    <t>Naffy101</t>
  </si>
  <si>
    <t>An Adult. Lawyer. Human Rights Activist. Social Commentator. Humorist.
Former Public prosecutor, Senior Legal Advisor (Major) - MOD.LLM CANDIDATE.</t>
  </si>
  <si>
    <t>https://twitter.com/AgnesModestus/status/1291222833771745283</t>
  </si>
  <si>
    <t>BOP MAMMY</t>
  </si>
  <si>
    <t>https://pbs.twimg.com/profile_banners/1125879126785699841/1588276421</t>
  </si>
  <si>
    <t>http://pbs.twimg.com/profile_images/1272253852344033280/CuGeaQjT_normal.jpg</t>
  </si>
  <si>
    <t>What_The_UGH</t>
  </si>
  <si>
    <t>https://twitter.com/What_The_UGH/status/1291222833012576256</t>
  </si>
  <si>
    <t>ðŸ’ƒðŸ“¼âœ¨â–‘ð•œâ–‘ð•’â–‘ð•¥â–‘ð•ªâ–‘â·âœ¨ðŸ“¼ðŸ•º</t>
  </si>
  <si>
    <t>Wine snobðŸ·Chocolate connoisseurðŸ« K-enthusiast â€¢ 25 â€¢ 
#BTSARMY #BTS_Dynamite #BTS
multistan &amp; forever bias-wrecked
#FactsMatter #WashYourDamnHands #WearAMask</t>
  </si>
  <si>
    <t>https://t.co/Gau5cQ9PNT</t>
  </si>
  <si>
    <t>https://twitter.com/whattheUGH</t>
  </si>
  <si>
    <t>https://pbs.twimg.com/profile_banners/2388504386/1596574090</t>
  </si>
  <si>
    <t>http://pbs.twimg.com/profile_images/1264648624149016576/rE73co-e_normal.jpg</t>
  </si>
  <si>
    <t>trentonjhawkins</t>
  </si>
  <si>
    <t>A Wisconsin software company is facing backlash among employees, over its plan to bring thousands back to the office during the #coronavirus pandemic.
@annawerner spoke with workers about their #COVID19 concerns and why they are so upset. https://t.co/oPPjv7yC0U</t>
  </si>
  <si>
    <t>CBSThisMorning</t>
  </si>
  <si>
    <t>Your source for news that matters in the morning. Weekday mornings on @CBS and 24/7 online.</t>
  </si>
  <si>
    <t>https://twitter.com/trentonjhawkins/status/1291222832823906304</t>
  </si>
  <si>
    <t>Andrew Dorney</t>
  </si>
  <si>
    <t>Nerd. He/him.</t>
  </si>
  <si>
    <t>http://t.co/P3jJitg2ke</t>
  </si>
  <si>
    <t>http://www.andrewd18.com</t>
  </si>
  <si>
    <t>http://pbs.twimg.com/profile_images/840352186/andrewd18-simpsonized_normal.jpg</t>
  </si>
  <si>
    <t>lowe_adam</t>
  </si>
  <si>
    <t>Covid-19 coronavirus: John Key says NZ should let in 'rich' Americans who want to build a house, via @nzherald https://t.co/yWWkPX2krq 
This treasonist fucker tried to sell out NZ last time and this prick is trying to do it again</t>
  </si>
  <si>
    <t>LetsfixthisNZ nzherald</t>
  </si>
  <si>
    <t>LetsfixthisNZ</t>
  </si>
  <si>
    <t>Cyberspace</t>
  </si>
  <si>
    <t>Fighting for NZ values and freedoms that make us unique and proud to be Kiwi. Sunlight is the best disinfectant ~Truth to power</t>
  </si>
  <si>
    <t>https://twitter.com/lowe_adam/status/1291222831586512910</t>
  </si>
  <si>
    <t>Adam Lowe</t>
  </si>
  <si>
    <t>Nelson City, New Zealand</t>
  </si>
  <si>
    <t>contemplative, socialist, seeker of truth, justice and a fair society</t>
  </si>
  <si>
    <t>http://pbs.twimg.com/profile_images/845831926678114305/G-YsLElp_normal.jpg</t>
  </si>
  <si>
    <t>timmismith987</t>
  </si>
  <si>
    <t>https://twitter.com/timmismith987/status/1291222831217467399</t>
  </si>
  <si>
    <t>Timmi Anti Antifa</t>
  </si>
  <si>
    <t>FREE &amp; WILD MINNESOTA USA</t>
  </si>
  <si>
    <t>Antifa loves buildings on fire. I don't.
Antifa &amp; BLM are commies funded by white supremacists.
(Rebuilding account after twitter purged Americans)</t>
  </si>
  <si>
    <t>https://pbs.twimg.com/profile_banners/1266759671626563586/1590867837</t>
  </si>
  <si>
    <t>http://pbs.twimg.com/profile_images/1266817554418450437/0zzReFP9_normal.jpg</t>
  </si>
  <si>
    <t>pesty1079</t>
  </si>
  <si>
    <t>https://twitter.com/pesty1079/status/1291222831116640256</t>
  </si>
  <si>
    <t>Julia â€˜Defund Police and Wear a Maskâ€™ Callahan</t>
  </si>
  <si>
    <t>We had a time. She/her. Cohost of @dawsonscritique podcast. Coauthor of I Remember Everything: Life Lessons from Dawsonâ€™s Creek. Sales &amp; marketing @rarebirdlit</t>
  </si>
  <si>
    <t>https://t.co/hEixteQEzF</t>
  </si>
  <si>
    <t>https://linktr.ee/dawsonscritique</t>
  </si>
  <si>
    <t>https://pbs.twimg.com/profile_banners/403000592/1562969408</t>
  </si>
  <si>
    <t>http://pbs.twimg.com/profile_images/1262896239122808833/Q4RM6A4r_normal.jpg</t>
  </si>
  <si>
    <t>sehgal_ashoo</t>
  </si>
  <si>
    <t>@atc_iitjee_neet #cancelcompartmentexam2020 due to covid -19 and please take quick decision on it because students are getting frustrate the cycle of their life is stopped on one place they can't think about their future so please cancel compartment exam due to covid-19</t>
  </si>
  <si>
    <t>Anmolga19984395 atc_iitjee_neet</t>
  </si>
  <si>
    <t>Anmolga19984395</t>
  </si>
  <si>
    <t>FORGIVENESS DOES NOT CHANGE THE PAST; BUT IT DOES ENLARGE THE FUTURE</t>
  </si>
  <si>
    <t>https://twitter.com/sehgal_ashoo/status/1291220847923875840</t>
  </si>
  <si>
    <t>Ashoo Sehgal</t>
  </si>
  <si>
    <t>@atc_iitjee_neet #canclecompartmentexam2020 
#canclecompartmentexam2020  
Because of covid-19 
 And rising of cases 
  And when we will fill the forms of colleges</t>
  </si>
  <si>
    <t>canclecompartmentexam2020 canclecompartmentexam2020</t>
  </si>
  <si>
    <t>sumit_chandola atc_iitjee_neet</t>
  </si>
  <si>
    <t>sumit_chandola</t>
  </si>
  <si>
    <t>https://twitter.com/sehgal_ashoo/status/1291221118875922432</t>
  </si>
  <si>
    <t>@atc_iitjee_neet #cancelcompartmentexam2020 due to covid -  19
#cancelcompartmentexam2020 due to covid- 19
#cancelcompartmentexam2020 due to covid-19
#cancelcompartmentexams2020 due to covid-19
#cancelcompartmentexam2020 due to covid -19</t>
  </si>
  <si>
    <t>https://twitter.com/sehgal_ashoo/status/1291221081202671616</t>
  </si>
  <si>
    <t>@atc_iitjee_neet Ryt #cancelcompartment becuase covid 19 rising day by day</t>
  </si>
  <si>
    <t>SatyamS68976989 atc_iitjee_neet</t>
  </si>
  <si>
    <t>SatyamS68976989</t>
  </si>
  <si>
    <t>welcome to my world 
          maa bapu ka ladla 
              zym lover</t>
  </si>
  <si>
    <t>https://twitter.com/sehgal_ashoo/status/1291222830684807171</t>
  </si>
  <si>
    <t>@atc_iitjee_neet Sir pls #compartment exam cancel because covid19</t>
  </si>
  <si>
    <t>compartment</t>
  </si>
  <si>
    <t>Anuragv53129336 atc_iitjee_neet</t>
  </si>
  <si>
    <t>Anuragv53129336</t>
  </si>
  <si>
    <t>Hi</t>
  </si>
  <si>
    <t>https://twitter.com/sehgal_ashoo/status/1291222813265801216</t>
  </si>
  <si>
    <t>@atc_iitjee_neet @Abhishe36892504 Sir, pl. Cancel compartment 2020 exam due to covid-19 pandemic condition... safety to our child is prime responsibility... ince again request to cancel 2020 cbse compartment exam...</t>
  </si>
  <si>
    <t>DhilanShah atc_iitjee_neet Abhishe36892504</t>
  </si>
  <si>
    <t>DhilanShah</t>
  </si>
  <si>
    <t>https://twitter.com/sehgal_ashoo/status/1291221108981526529</t>
  </si>
  <si>
    <t>@PrinceK82354603 @atc_iitjee_neet Sir please cancel compartment exam due to covid -19 because we are very depressed about our future .The life cycle of students are stopped on one place . Sir please cancel compartment exam as soon as possible</t>
  </si>
  <si>
    <t>Anmolga19984395 PrinceK82354603 atc_iitjee_neet</t>
  </si>
  <si>
    <t>https://twitter.com/sehgal_ashoo/status/1291221292683673602</t>
  </si>
  <si>
    <t>RafaelH18190309</t>
  </si>
  <si>
    <t>I'm raising money for COVID-19  Hurt us. Click to Donate:  https://t.co/fRtnCAkzKb via @gofundme</t>
  </si>
  <si>
    <t>https://twitter.com/RafaelH18190309/status/1291222830458208258</t>
  </si>
  <si>
    <t>Rafael Hernandez</t>
  </si>
  <si>
    <t>My Family</t>
  </si>
  <si>
    <t>https://pbs.twimg.com/profile_banners/1290768554556633088/1596653031</t>
  </si>
  <si>
    <t>http://pbs.twimg.com/profile_images/1290768814578249730/DG4RC4Rm_normal.jpg</t>
  </si>
  <si>
    <t>kdraks</t>
  </si>
  <si>
    <t>https://twitter.com/kdraks/status/1291222830277771265</t>
  </si>
  <si>
    <t>Ken D</t>
  </si>
  <si>
    <t>90210</t>
  </si>
  <si>
    <t>tech guy, movie lover, mountain biker and foodie in the valley</t>
  </si>
  <si>
    <t>http://pbs.twimg.com/profile_images/1142330819/Ken_Web_small_normal.jpg</t>
  </si>
  <si>
    <t>AskAgonyAunt</t>
  </si>
  <si>
    <t>https://twitter.com/AskAgonyAunt/status/1291222828956753922</t>
  </si>
  <si>
    <t>AGONY AUNT</t>
  </si>
  <si>
    <t>Mom, with kids. Ask me anything.</t>
  </si>
  <si>
    <t>https://pbs.twimg.com/profile_banners/902290622291304448/1503958623</t>
  </si>
  <si>
    <t>http://pbs.twimg.com/profile_images/902293982822191104/EMURInH__normal.jpg</t>
  </si>
  <si>
    <t>peachwanggg</t>
  </si>
  <si>
    <t>https://twitter.com/peachwanggg/status/1291222828847702018</t>
  </si>
  <si>
    <t>ðŸ¨ðŸŒ¿</t>
  </si>
  <si>
    <t>ðŸ‡¦ðŸ‡º</t>
  </si>
  <si>
    <t>í‰ìƒ ì›Œë„ˆë¸”ðŸ‘¬Â¹Â¹ ; ð““ð“ªð“·ð“²ð“½ð”‚1ê¸°:ìš°ë“±íšŒì› ; adore EXO since 2013.</t>
  </si>
  <si>
    <t>https://pbs.twimg.com/profile_banners/64355807/1561726989</t>
  </si>
  <si>
    <t>http://pbs.twimg.com/profile_images/1291045471629094912/ek0ocajT_normal.jpg</t>
  </si>
  <si>
    <t>https://twitter.com/SeanSmithCR/status/1291222828180619264</t>
  </si>
  <si>
    <t>https://t.co/aqrs6Lro3i</t>
  </si>
  <si>
    <t>http://ca.linkedin.com/in/seansmithcr</t>
  </si>
  <si>
    <t>https://pbs.twimg.com/profile_banners/46458670/1538972571</t>
  </si>
  <si>
    <t>http://pbs.twimg.com/profile_images/659835220154327044/kNgjznOt_normal.jpg</t>
  </si>
  <si>
    <t>elliefrager</t>
  </si>
  <si>
    <t>Data shows Kansas mask mandates have reduced COVID-19 cases.
https://t.co/pqy3BIVfbs</t>
  </si>
  <si>
    <t>41actionnews</t>
  </si>
  <si>
    <t>Kansas Cityâ€™s Clear Complete Coverage ðŸŽ¥ðŸš¦ðŸŒ¦  Send tips &amp; story ideas to tips@kshb.com. Tweet us your photos, too! #kcmo #kck</t>
  </si>
  <si>
    <t>https://twitter.com/elliefrager/status/1291222827375505408</t>
  </si>
  <si>
    <t>Ellie</t>
  </si>
  <si>
    <t>los angeles \\ leawood // lfk</t>
  </si>
  <si>
    <t>https://pbs.twimg.com/profile_banners/346902918/1539142104</t>
  </si>
  <si>
    <t>http://pbs.twimg.com/profile_images/1244094557983256578/cdDeQlpU_normal.jpg</t>
  </si>
  <si>
    <t>DadisiSPEAKS</t>
  </si>
  <si>
    <t>https://twitter.com/DadisiSPEAKS/status/1291222827169918976</t>
  </si>
  <si>
    <t>Dadisi Olutosin | DadisiSPEAKS</t>
  </si>
  <si>
    <t>I LOVE Black People  | Africa &amp; the Diaspora | Global Topics  | Gen X  Perspectives</t>
  </si>
  <si>
    <t>https://t.co/KP571eOJ5w</t>
  </si>
  <si>
    <t>http://instagram.com/dadisispeaks</t>
  </si>
  <si>
    <t>https://pbs.twimg.com/profile_banners/746095694/1595101445</t>
  </si>
  <si>
    <t>http://pbs.twimg.com/profile_images/1284560591328288770/q5sc4inN_normal.jpg</t>
  </si>
  <si>
    <t>dbowles3</t>
  </si>
  <si>
    <t>https://twitter.com/dbowles3/status/1291222826536579075</t>
  </si>
  <si>
    <t>Didi Bowles</t>
  </si>
  <si>
    <t>https://pbs.twimg.com/profile_banners/22155151/1582569415</t>
  </si>
  <si>
    <t>http://pbs.twimg.com/profile_images/1232011700448026625/k9AB1B96_normal.jpg</t>
  </si>
  <si>
    <t>mandere</t>
  </si>
  <si>
    <t>https://twitter.com/mandere/status/1291222826452746240</t>
  </si>
  <si>
    <t>SeÃ±or Mandere ðŸ‡°ðŸ‡ª</t>
  </si>
  <si>
    <t>Job Opportunity Promoter,Â  I follow back for FREE!!!
Who you are authentically is alright! #Progressive #Influencer #DevelopmentContent</t>
  </si>
  <si>
    <t>https://t.co/4CXAWHgcU1</t>
  </si>
  <si>
    <t>https://www.inspiringleadershipnow.com/most-inspiring-leaders-redefine-leadership/</t>
  </si>
  <si>
    <t>https://pbs.twimg.com/profile_banners/44942441/1591847147</t>
  </si>
  <si>
    <t>http://pbs.twimg.com/profile_images/1271763896504901632/a83WPH-h_normal.jpg</t>
  </si>
  <si>
    <t>Epijobs</t>
  </si>
  <si>
    <t>Epidemiologist- COVID19 Outbreak Management Support (*** Closing 08/06/2020 ***)
Edmonton, AB Canada      #Epijobs 
https://t.co/ymlB6so7tn â€¦</t>
  </si>
  <si>
    <t>https://twitter.com/Epijobs/status/1291222825970278401</t>
  </si>
  <si>
    <t>Epi Job Openings</t>
  </si>
  <si>
    <t>Your "ONE STOP" for the latest Job Opportunities in Epidemiology and Public Health.
#AcademicTwitter| #EpiTwitter| #EpiJobs| #PublicHealthTwitter</t>
  </si>
  <si>
    <t>http://pbs.twimg.com/profile_images/2872519519/c6f7c7e79235abbb562c4f5cffd3f38c_normal.jpeg</t>
  </si>
  <si>
    <t>IshitaMaji5</t>
  </si>
  <si>
    <t>https://twitter.com/IshitaMaji5/status/1291222491646455808</t>
  </si>
  <si>
    <t>Ishita Maji</t>
  </si>
  <si>
    <t>Always keep on trying...
Wake up my friend, &amp; chase your dream...</t>
  </si>
  <si>
    <t>https://pbs.twimg.com/profile_banners/1288640443765293056/1596071412</t>
  </si>
  <si>
    <t>http://pbs.twimg.com/profile_images/1288640597700390913/TVTa_C0n_normal.jpg</t>
  </si>
  <si>
    <t>https://twitter.com/IshitaMaji5/status/1291222824116338688</t>
  </si>
  <si>
    <t>SharkRadioNet</t>
  </si>
  <si>
    <t>sharkradionet</t>
  </si>
  <si>
    <t>https://twitter.com/SharkRadioNet/status/1291222822828814336</t>
  </si>
  <si>
    <t>Shark Radio Network</t>
  </si>
  <si>
    <t>The Shark Radio Network is known for airing in-depth interviews with deep dives into national politics. Noted political commentators who reveal the truth.</t>
  </si>
  <si>
    <t>https://t.co/9BukYQjpDt</t>
  </si>
  <si>
    <t>http://www.sharkradionetwork.com</t>
  </si>
  <si>
    <t>https://pbs.twimg.com/profile_banners/1226972009411772416/1587351312</t>
  </si>
  <si>
    <t>http://pbs.twimg.com/profile_images/1252068262260736001/QpjRaiRj_normal.jpg</t>
  </si>
  <si>
    <t>enableHR</t>
  </si>
  <si>
    <t>For companies operating under Victoriaâ€™s stage 4 restrictions, you have until Friday 7 August to complete your COVID Safe Plan. Businesses that fail to implement this plan can be fined up to $22000! Read on to learn what you need to do. https://t.co/icTkBZnGtI https://t.co/6rnpVkr7fN</t>
  </si>
  <si>
    <t>https://twitter.com/enableHR/status/1291222821696405504</t>
  </si>
  <si>
    <t>Australia &amp; New Zealand</t>
  </si>
  <si>
    <t>enableHR is the people-management platform businesses use to boost performance, take care of compliance and create culture.</t>
  </si>
  <si>
    <t>http://t.co/azjubxpa1U</t>
  </si>
  <si>
    <t>http://www.enablehr.com.au</t>
  </si>
  <si>
    <t>https://pbs.twimg.com/profile_banners/582568393/1580704256</t>
  </si>
  <si>
    <t>http://pbs.twimg.com/profile_images/1222372028147044353/sw9jwpxK_normal.jpg</t>
  </si>
  <si>
    <t>dgrassmuck</t>
  </si>
  <si>
    <t>https://twitter.com/dgrassmuck/status/1291222821603950592</t>
  </si>
  <si>
    <t>DGrassmuck - TestTestTest</t>
  </si>
  <si>
    <t>Flagstaff</t>
  </si>
  <si>
    <t>http://pbs.twimg.com/profile_images/1085760616109764608/_dczwQ_Y_normal.jpg</t>
  </si>
  <si>
    <t>_sensenlin_</t>
  </si>
  <si>
    <t>https://twitter.com/_sensenlin_/status/1291222821176332288</t>
  </si>
  <si>
    <t>Hazy: ðŸš€ðŸŒ•</t>
  </si>
  <si>
    <t>Her/She - åœ¨æœˆäº®</t>
  </si>
  <si>
    <t>My personal twitter for anything goes.</t>
  </si>
  <si>
    <t>https://pbs.twimg.com/profile_banners/2654925950/1595386231</t>
  </si>
  <si>
    <t>http://pbs.twimg.com/profile_images/1285769159180255234/wu68GAx7_normal.jpg</t>
  </si>
  <si>
    <t>NicoleDF</t>
  </si>
  <si>
    <t>https://twitter.com/NicoleDF/status/1291222820924674048</t>
  </si>
  <si>
    <t>Nicole Deanna</t>
  </si>
  <si>
    <t>Changing people's lives one at a time!</t>
  </si>
  <si>
    <t>http://pbs.twimg.com/profile_images/1308029299/SantaMonica_normal.jpg</t>
  </si>
  <si>
    <t>JohnERinehart</t>
  </si>
  <si>
    <t>https://twitter.com/JohnERinehart/status/1291222820811427842</t>
  </si>
  <si>
    <t>John Rinehart</t>
  </si>
  <si>
    <t>Grateful to be an American and grateful to be alive â€” in that order! Lover of God, Freedom, and Family</t>
  </si>
  <si>
    <t>https://pbs.twimg.com/profile_banners/1111661638028013569/1555375489</t>
  </si>
  <si>
    <t>http://pbs.twimg.com/profile_images/1113575068028813321/mkB3pNts_normal.jpg</t>
  </si>
  <si>
    <t>ani_bepis</t>
  </si>
  <si>
    <t>gonna be able to live tomorrow or no. i wanted to talk about covid-19 real quick in here bc so many are dying bc of how bad our hospitals are so please please PLEASE iâ€™m begging you all to spread awareness about my country and my people-</t>
  </si>
  <si>
    <t>IRAQITRILOGY</t>
  </si>
  <si>
    <t>she/her | read pinned and rt ! #IraqFirst</t>
  </si>
  <si>
    <t>https://twitter.com/ani_bepis/status/1291222820689592320</t>
  </si>
  <si>
    <t>Ani</t>
  </si>
  <si>
    <t>He/him</t>
  </si>
  <si>
    <t>Idk I haven't done much yet lol. (19). 
@BUGflower99 made the pic in the profile banner, check their channel out</t>
  </si>
  <si>
    <t>https://pbs.twimg.com/profile_banners/1164794513941880833/1591090613</t>
  </si>
  <si>
    <t>http://pbs.twimg.com/profile_images/1267751709700288512/HjUjQ5MQ_normal.png</t>
  </si>
  <si>
    <t>for protesting for their basic rights, over 900 protesters (men, women, children) were killed and over 1000 wounded and for what? for protesting peacefully! the protests are still going on till this day but bc of covid-19 theyâ€™re not as they were before covid but weâ€™re bringing-</t>
  </si>
  <si>
    <t>https://twitter.com/ani_bepis/status/1291221708653780992</t>
  </si>
  <si>
    <t>RichSweetz</t>
  </si>
  <si>
    <t>Covid-19 victim's spouse explains why he took off his PPE in final moments
https://t.co/SfmyBthGEg</t>
  </si>
  <si>
    <t>crosa1988</t>
  </si>
  <si>
    <t>Weareone</t>
  </si>
  <si>
    <t>Trump is our #1 enemy.
Don't DM I will block 
I am a proud Democrat.
I am part of the resistance.
We must vote in masses.Leave no doubt.
Joe Biden our President</t>
  </si>
  <si>
    <t>https://twitter.com/RichSweetz/status/1291222820429520896</t>
  </si>
  <si>
    <t>Ricky Sweetz</t>
  </si>
  <si>
    <t>RebelWithAConscience, I am all in with #Biden. End #Republicans. #VoteBlueNoMatterWho. Always follow back ðŸŒŠðŸŒŠ. widower, vet, keyboardist singer.</t>
  </si>
  <si>
    <t>https://pbs.twimg.com/profile_banners/773140213/1586750238</t>
  </si>
  <si>
    <t>http://pbs.twimg.com/profile_images/1286094997452808192/XedFPXwV_normal.jpg</t>
  </si>
  <si>
    <t>https://twitter.com/RichSweetz/status/1291222339795836933</t>
  </si>
  <si>
    <t>tiancaobei</t>
  </si>
  <si>
    <t>https://twitter.com/tiancaobei/status/1291222819825623040</t>
  </si>
  <si>
    <t>å¤©è‰</t>
  </si>
  <si>
    <t>ä¸€åˆ‡éƒ½å·²é–‹å§‹ï¼Œç•¢ç”Ÿè¿½æ±‚å–œé¦¬æ‹‰é›…</t>
  </si>
  <si>
    <t>http://pbs.twimg.com/profile_images/1236710690921926656/mGbI1_mv_normal.jpg</t>
  </si>
  <si>
    <t>AyanTrumpsIslam</t>
  </si>
  <si>
    <t>The Canadian govt chose to only sign up for a vaccine from China!
"The federal government has said it is also looking at pre-ordering other vaccines that are advanced in their testing but, unlike the U.S. and several European countries, has yet to do so." https://t.co/XWR1wiWtND</t>
  </si>
  <si>
    <t>anthonyfurey</t>
  </si>
  <si>
    <t>Columnist/oped editor for Sun papers/Postmedia; @NatPostRadio host</t>
  </si>
  <si>
    <t>https://twitter.com/AyanTrumpsIslam/status/1291222047259992065</t>
  </si>
  <si>
    <t>ðŸ‡¨ðŸ‡¦Trully AlbertanðŸ‡¨ðŸ‡¦</t>
  </si>
  <si>
    <t xml:space="preserve">Canada / USA </t>
  </si>
  <si>
    <t>I love my Alberta. I love my Canada ðŸ‡¨ðŸ‡¦ #FreeSpeech</t>
  </si>
  <si>
    <t>https://pbs.twimg.com/profile_banners/857464194626727936/1550873969</t>
  </si>
  <si>
    <t>http://pbs.twimg.com/profile_images/1173605739241197570/AcQVlxfu_normal.jpg</t>
  </si>
  <si>
    <t>https://twitter.com/AyanTrumpsIslam/status/1291222819741634560</t>
  </si>
  <si>
    <t>Note how this fake prof mechanically cycled thru whatever oppression status was newsy: #MeToo, LGBT martyr, indigenous, COVID19. Like some "non-binary" x-spirited digital avatar whose gibberish profile mutates daily thru Intersectional machine learning
https://t.co/INqZT5Y9li</t>
  </si>
  <si>
    <t>MeToo</t>
  </si>
  <si>
    <t>jonkay</t>
  </si>
  <si>
    <t>Toronto, Montreal, New York</t>
  </si>
  <si>
    <t>@Quillette editor+podcast. @Nationalpost now &amp; then. Book author/ghostwriter @TedX @WSJ @ForeignPolicy etc @Mcgillu Engineering/@Yale Law. Tweets expire monthly</t>
  </si>
  <si>
    <t>https://twitter.com/AyanTrumpsIslam/status/1291221704652369920</t>
  </si>
  <si>
    <t>https://twitter.com/AyanTrumpsIslam/status/1291222450882183170</t>
  </si>
  <si>
    <t>pmatseykanets</t>
  </si>
  <si>
    <t>https://twitter.com/pmatseykanets/status/1291222819108466689</t>
  </si>
  <si>
    <t>Peter Matseykanets</t>
  </si>
  <si>
    <t>Software Engineer @SolarWinds</t>
  </si>
  <si>
    <t>http://t.co/1tA5lymL5O</t>
  </si>
  <si>
    <t>http://careers.stackoverflow.com/pmatseykanets/</t>
  </si>
  <si>
    <t>http://pbs.twimg.com/profile_images/425471080367525888/UKi-xF1K_normal.jpeg</t>
  </si>
  <si>
    <t>driedplants_</t>
  </si>
  <si>
    <t>https://twitter.com/driedplants_/status/1291222818538094594</t>
  </si>
  <si>
    <t>driedplants</t>
  </si>
  <si>
    <t>i hate it here</t>
  </si>
  <si>
    <t>i swear iâ€™m not a troll with my 4 followers.</t>
  </si>
  <si>
    <t>https://pbs.twimg.com/profile_banners/1229513545320148992/1587825699</t>
  </si>
  <si>
    <t>http://pbs.twimg.com/profile_images/1275555115500437504/2REAq_Cr_normal.jpg</t>
  </si>
  <si>
    <t>sgtmortar</t>
  </si>
  <si>
    <t>@msjeannerogers @Yahoo She probably had the "Flu", not Covid-19</t>
  </si>
  <si>
    <t>msjeannerogers</t>
  </si>
  <si>
    <t>msjeannerogers Yahoo</t>
  </si>
  <si>
    <t>https://twitter.com/sgtmortar/status/1291222818428981250</t>
  </si>
  <si>
    <t>Leon Michaels</t>
  </si>
  <si>
    <t>Oklahoma, USA</t>
  </si>
  <si>
    <t>Master Sergeant USMC Ret.  0369  Writer, sometimes artist.      I Am, Therefore I'll Think - John Galt</t>
  </si>
  <si>
    <t>https://t.co/gmUSnhSs6d</t>
  </si>
  <si>
    <t>https://tinyurl.com/y3bb2je9</t>
  </si>
  <si>
    <t>https://pbs.twimg.com/profile_banners/1602114732/1520294632</t>
  </si>
  <si>
    <t>http://pbs.twimg.com/profile_images/1165932112761040897/RVsR36DW_normal.png</t>
  </si>
  <si>
    <t>awareiamrare</t>
  </si>
  <si>
    <t>https://twitter.com/awareiamrare/status/1291222818236043265</t>
  </si>
  <si>
    <t>ðŸ§ƒ</t>
  </si>
  <si>
    <t>ðŸ‘‚ðŸ½more,ðŸ—£less</t>
  </si>
  <si>
    <t>https://t.co/KPDP3gsNVh</t>
  </si>
  <si>
    <t>https://eyeondesign.aiga.org/a-growing-black-lives-matter-resource-list-for-designers-and-humans/</t>
  </si>
  <si>
    <t>https://pbs.twimg.com/profile_banners/2294649641/1574525633</t>
  </si>
  <si>
    <t>http://pbs.twimg.com/profile_images/1235333683072163843/df_7EERk_normal.jpg</t>
  </si>
  <si>
    <t>jada_allison</t>
  </si>
  <si>
    <t>Shout out to everyone who took summer classes. Between COVID-19, protests and riots, yall really pushed through. Proud of yâ€™all.</t>
  </si>
  <si>
    <t>queenyennifer_</t>
  </si>
  <si>
    <t>Spelmanite/ FAMU/ Harvard</t>
  </si>
  <si>
    <t>Chef, Owner of Spoon Dreams, Miss ROTS â™¦ï¸and educator.ðŸ‡­ðŸ‡³ðŸ‡»ðŸ‡¨ (Proverbs 31:25)</t>
  </si>
  <si>
    <t>https://twitter.com/jada_allison/status/1291222818210951168</t>
  </si>
  <si>
    <t>jada</t>
  </si>
  <si>
    <t>University of Florida</t>
  </si>
  <si>
    <t>https://pbs.twimg.com/profile_banners/1378356408/1511505047</t>
  </si>
  <si>
    <t>http://pbs.twimg.com/profile_images/1281384015384190976/1dFZuUgV_normal.jpg</t>
  </si>
  <si>
    <t>danielle_twts</t>
  </si>
  <si>
    <t>Corona Cases when sm gave us NCT 2018: 0
Corona Cases after sm stopped giving us yearbooks: 1,000</t>
  </si>
  <si>
    <t>https://twitter.com/danielle_twts/status/1291222818181414912</t>
  </si>
  <si>
    <t>d ðŸ¥ž ðŸ³</t>
  </si>
  <si>
    <t>ðŸ¤¡</t>
  </si>
  <si>
    <t>https://t.co/FFkJ6XHgAb</t>
  </si>
  <si>
    <t>https://youtu.be/-NY_ow1wGqU</t>
  </si>
  <si>
    <t>https://pbs.twimg.com/profile_banners/514135669/1592791579</t>
  </si>
  <si>
    <t>http://pbs.twimg.com/profile_images/1243906246542905344/mrI3Rqbg_normal.jpg</t>
  </si>
  <si>
    <t>Marco4074</t>
  </si>
  <si>
    <t>@HuffPost It is almost criminal negligence the way Trump treats the spread of COVID19 and its effects on the American public! Congress needs to stop him NOW before he does more damage. An American citizen dies every 8 sec!!! ENOUGH!!!</t>
  </si>
  <si>
    <t>https://twitter.com/Marco4074/status/1291222817787138048</t>
  </si>
  <si>
    <t>Marco</t>
  </si>
  <si>
    <t>ScottHeron19</t>
  </si>
  <si>
    <t>@TroyStolz @GladysB @VictorDominello @ReformGambling @TimCostello @WilkieMP Not just the Pokies, we need to go back into lockdown. Covid-19 calls for a National Approach, always has. Shut everything down for a month!! The Pokies are destroying more lives though. Where is the action??</t>
  </si>
  <si>
    <t>TroyStolz</t>
  </si>
  <si>
    <t>TroyStolz GladysB VictorDominello ReformGambling TimCostello WilkieMP</t>
  </si>
  <si>
    <t>https://twitter.com/ScottHeron19/status/1291222817728376834</t>
  </si>
  <si>
    <t>Scott Heron</t>
  </si>
  <si>
    <t>lbloveslife64</t>
  </si>
  <si>
    <t>https://twitter.com/lbloveslife64/status/1291222817401380864</t>
  </si>
  <si>
    <t>lisa bz âœ¡ðŸ•‰â˜¯ðŸ†˜ï¸</t>
  </si>
  <si>
    <t>Long Island, NY</t>
  </si>
  <si>
    <t>Volunteer yoga teacher, activist, single mom of 3 talented kids, trying my best to survive, good human &amp; I also live with MS #RESISTANCE she/her/hers ðŸ’—</t>
  </si>
  <si>
    <t>https://pbs.twimg.com/profile_banners/22674353/1594005009</t>
  </si>
  <si>
    <t>http://pbs.twimg.com/profile_images/1185062432064098305/gll4TCkJ_normal.jpg</t>
  </si>
  <si>
    <t>RealTimMack</t>
  </si>
  <si>
    <t>https://twitter.com/RealTimMack/status/1291222817258852352</t>
  </si>
  <si>
    <t>President Kamala Harris' Publicist â¤ï¸ðŸ–¤ðŸ’š</t>
  </si>
  <si>
    <t>Wakanda/Alabama</t>
  </si>
  <si>
    <t>#BlackVeteran, and Friend. #BÎ”Îš, #BlackLivesMatter, #BlackFeminist, #BodegaHive, #LGBTQIA Ally, #XBox #Gamer, #BlackTwitter, He/Him #KHive #AngryGetsShitDone</t>
  </si>
  <si>
    <t>https://t.co/aWqvpJ7hkA</t>
  </si>
  <si>
    <t>https://linktr.ee/RealTimMack</t>
  </si>
  <si>
    <t>https://pbs.twimg.com/profile_banners/230365382/1550695956</t>
  </si>
  <si>
    <t>http://pbs.twimg.com/profile_images/1141810028757827590/3QX4HWcD_normal.jpg</t>
  </si>
  <si>
    <t>ActupCovid19</t>
  </si>
  <si>
    <t>@DPA_NY Julie Netherland &amp;amp; @CDUHR_NYC Danielle C. Ompad, PhD host a briefing by the New York City Department of Health and Mental Hygiene on substance use and responses during COVID-19. And a special thanks to Denise Paone and Michelle Nolan @nycHealthy  https://t.co/ch5auPHK5w</t>
  </si>
  <si>
    <t>DPA_NY</t>
  </si>
  <si>
    <t>DPA_NY CDUHR_NYC nycHealthy</t>
  </si>
  <si>
    <t>https://twitter.com/ActupCovid19/status/1291222816470315008</t>
  </si>
  <si>
    <t>ACTUPCovid19</t>
  </si>
  <si>
    <t>Starting in March 2020 after a 2 months trip following the Silk road from China to Europe, coronavirus landed in NYC. Since then, life has changed entirely.</t>
  </si>
  <si>
    <t>https://t.co/RGJnbNhk3A</t>
  </si>
  <si>
    <t>http://www.actupny.com</t>
  </si>
  <si>
    <t>https://pbs.twimg.com/profile_banners/1259344782234697735/1592980731</t>
  </si>
  <si>
    <t>http://pbs.twimg.com/profile_images/1259355515920035841/kmKzISfC_normal.jpg</t>
  </si>
  <si>
    <t>matted_okie</t>
  </si>
  <si>
    <t>Attn @ASA_SALC student members: @DemograPhil &amp;amp; I would like to remind y'all of the mentoring event we are hosting this Friday, 08/07/20 @ 1pm PDT. We will have a short program on "Navigating the Job Market During the COVID-19 Pandemic." Please reach out to us for the psw. https://t.co/wezgQHgUbI</t>
  </si>
  <si>
    <t>latinageron ASA_SALC DemograPhil</t>
  </si>
  <si>
    <t>latinageron</t>
  </si>
  <si>
    <t>Lincoln, NE</t>
  </si>
  <si>
    <t>She/Her/Ella. Boricua ðŸ‡µðŸ‡·. HondureÃ±a ðŸ‡­ðŸ‡³. Queer ðŸŒˆ. First-Gen MamÃ­ Scholar that studies Latinx Aging &amp; Health ðŸ‘©ðŸ½â€ðŸ«. #BlackLivesMatter. #CiteBlackWomen.</t>
  </si>
  <si>
    <t>https://twitter.com/matted_okie/status/1291222815648223232</t>
  </si>
  <si>
    <t>Jenn</t>
  </si>
  <si>
    <t>Gerontology PhD Student ðŸ‡µðŸ‡·</t>
  </si>
  <si>
    <t>https://t.co/RCaH6u5gv9</t>
  </si>
  <si>
    <t>http://jennifermkirk.com</t>
  </si>
  <si>
    <t>https://pbs.twimg.com/profile_banners/1418557573/1596338681</t>
  </si>
  <si>
    <t>http://pbs.twimg.com/profile_images/844923512414490624/hEJN9Xuo_normal.jpg</t>
  </si>
  <si>
    <t>RonWenig</t>
  </si>
  <si>
    <t>@gummibear737 Except Covid is on pace to be third leading cause of death in the United States this year. So your tweet is completely invalid. https://t.co/ChjRJN6aiF</t>
  </si>
  <si>
    <t>gummibear737</t>
  </si>
  <si>
    <t>https://twitter.com/RonWenig/status/1291222815589490689</t>
  </si>
  <si>
    <t>Ron Wenig</t>
  </si>
  <si>
    <t>cali</t>
  </si>
  <si>
    <t>Random Thought Generator</t>
  </si>
  <si>
    <t>https://pbs.twimg.com/profile_banners/38776988/1367707329</t>
  </si>
  <si>
    <t>http://pbs.twimg.com/profile_images/1070180291791093760/Y-WWfq8C_normal.jpg</t>
  </si>
  <si>
    <t>arcjean</t>
  </si>
  <si>
    <t>https://twitter.com/arcjean/status/1291222815564333057</t>
  </si>
  <si>
    <t>JeanJ</t>
  </si>
  <si>
    <t>Retirement soon, Acct Mgr, mother and gâ€™mother-from MN, call MO home now - #resist, never GOP again #vote. Views my own. Yes it was ðŸŒŠ. LGBTQ ðŸ³ï¸â€ðŸŒˆ Supportive</t>
  </si>
  <si>
    <t>https://pbs.twimg.com/profile_banners/333444219/1547789800</t>
  </si>
  <si>
    <t>http://pbs.twimg.com/profile_images/1086135256208441345/JO5F4q3w_normal.jpg</t>
  </si>
  <si>
    <t>TKOA702</t>
  </si>
  <si>
    <t>https://twitter.com/TKOA702/status/1291222815060893698</t>
  </si>
  <si>
    <t>TK ðŸ¶</t>
  </si>
  <si>
    <t>https://pbs.twimg.com/profile_banners/872180660550615045/1575869149</t>
  </si>
  <si>
    <t>http://pbs.twimg.com/profile_images/1219632359374557184/IEy6MxPq_normal.jpg</t>
  </si>
  <si>
    <t>thewildc4rd</t>
  </si>
  <si>
    <t>https://twitter.com/thewildc4rd/status/1291222814993731585</t>
  </si>
  <si>
    <t>sabrinaâ· â™¡</t>
  </si>
  <si>
    <t>usually sad</t>
  </si>
  <si>
    <t>https://t.co/yUOcmT6v6U</t>
  </si>
  <si>
    <t>https://open.spotify.com/user/sabrina0202?si=2MkYhCD9S6SOWOM3GZgIgg</t>
  </si>
  <si>
    <t>https://pbs.twimg.com/profile_banners/864018457347502080/1589640032</t>
  </si>
  <si>
    <t>http://pbs.twimg.com/profile_images/1237962885571080192/zC2hfys8_normal.jpg</t>
  </si>
  <si>
    <t>Pradeep23177204</t>
  </si>
  <si>
    <t>Please postponed Up Bed Jee 2020 held on 9 August 2020  Entrance Exam.
For Increase Covid -19 in Uttar Pradesh And Many problem Are created ,4.35 lakh student participate in exam and 4 lakh Parents also coming with student.
Please cancel exa
@aajtak  @PMOIndia @myogiadityanath https://t.co/khsdGllOsq</t>
  </si>
  <si>
    <t>aajtak PMOIndia myogiadityanath</t>
  </si>
  <si>
    <t>https://twitter.com/Pradeep23177204/status/1291222814717022209</t>
  </si>
  <si>
    <t>Pradeep Kumar</t>
  </si>
  <si>
    <t>http://pbs.twimg.com/profile_images/1242335438939000833/RFuZNYE-_normal.jpg</t>
  </si>
  <si>
    <t>ChandershekharJ</t>
  </si>
  <si>
    <t>Suchit_Mehta_ republic Swamy39 republic</t>
  </si>
  <si>
    <t>https://twitter.com/ChandershekharJ/status/1291222812787712000</t>
  </si>
  <si>
    <t>CJ</t>
  </si>
  <si>
    <t>New Delhi, Delhi</t>
  </si>
  <si>
    <t>A drop in the ocean</t>
  </si>
  <si>
    <t>http://pbs.twimg.com/profile_images/1109301211281457152/qZuC8qcy_normal.jpg</t>
  </si>
  <si>
    <t>Xakariii</t>
  </si>
  <si>
    <t>https://twitter.com/Xakariii/status/1291222812213084161</t>
  </si>
  <si>
    <t>DO BAD DIE WORSE</t>
  </si>
  <si>
    <t>Angel/Gigas. 24. they/them. alt account of @GigasGhosts. zillennial, I guess? icon from "In the Blue Sea, in the White Foam." https://t.co/SJQPKbBmZ3</t>
  </si>
  <si>
    <t>https://t.co/dJGCPIBTyB</t>
  </si>
  <si>
    <t>http://www.5z8.info/mydick_tyom</t>
  </si>
  <si>
    <t>https://pbs.twimg.com/profile_banners/978383889562468352/1584206326</t>
  </si>
  <si>
    <t>http://pbs.twimg.com/profile_images/1220169352005242880/e0Y5IOBn_normal.jpg</t>
  </si>
  <si>
    <t>ES_F Trading TradingSignals ES stocks</t>
  </si>
  <si>
    <t>https://twitter.com/ProFuturesGrp/status/1291221454281990144</t>
  </si>
  <si>
    <t>https://t.co/vYojatlqAs</t>
  </si>
  <si>
    <t>http://www.profuturesgroup.com</t>
  </si>
  <si>
    <t>https://pbs.twimg.com/profile_banners/1266914540299735040/1593352776</t>
  </si>
  <si>
    <t>http://pbs.twimg.com/profile_images/1277256820843843585/zX64O8qq_normal.jpg</t>
  </si>
  <si>
    <t>Globex Session has Officially Filled the Gap from the Corona Virus Selloff - Do we Finally get a pullback? #ES_F #Futures #Stocks $SPX $SPX $vix https://t.co/kw0H6nIG3Y</t>
  </si>
  <si>
    <t>ES_F Futures Stocks</t>
  </si>
  <si>
    <t>https://twitter.com/ProFuturesGrp/status/1291222810711543809</t>
  </si>
  <si>
    <t>thegaylife01</t>
  </si>
  <si>
    <t>https://twitter.com/thegaylife01/status/1291222810237587460</t>
  </si>
  <si>
    <t>James P</t>
  </si>
  <si>
    <t>UW 23â€™ | ðŸŒˆ | the most important kind of penis is happenis | He/Him</t>
  </si>
  <si>
    <t>https://pbs.twimg.com/profile_banners/914100901195010048/1506774609</t>
  </si>
  <si>
    <t>http://pbs.twimg.com/profile_images/1163514581005852672/Tz4E8V1e_normal.jpg</t>
  </si>
  <si>
    <t>TeriRobins2</t>
  </si>
  <si>
    <t>https://twitter.com/TeriRobins2/status/1291222810124152832</t>
  </si>
  <si>
    <t>Teri Robins</t>
  </si>
  <si>
    <t>Hillsboro, OR</t>
  </si>
  <si>
    <t>Life long democrat &amp; proud of it. Voter activist, loves comedy, books, music, animals, &amp; movies.</t>
  </si>
  <si>
    <t>http://pbs.twimg.com/profile_images/1273014019255758850/cA9cMTBv_normal.jpg</t>
  </si>
  <si>
    <t>AdarshS37012321</t>
  </si>
  <si>
    <t>https://twitter.com/AdarshS37012321/status/1291222732936548352</t>
  </si>
  <si>
    <t>devil</t>
  </si>
  <si>
    <t>yo yo</t>
  </si>
  <si>
    <t>https://twitter.com/AdarshS37012321/status/1291222809985728512</t>
  </si>
  <si>
    <t>MightyHealthful</t>
  </si>
  <si>
    <t>NYC Setting Up Quarantine Checkpoints For Travelers From COVID-19 Hotspots https://t.co/Nk7hqDrIAk</t>
  </si>
  <si>
    <t>https://twitter.com/MightyHealthful/status/1291222809696509952</t>
  </si>
  <si>
    <t>Healthful Living</t>
  </si>
  <si>
    <t>Live Strong. Live Healthy. Live Happy. _x000D_
Like us on Facebook at MightyHealthful!</t>
  </si>
  <si>
    <t>http://pbs.twimg.com/profile_images/1572941630/Unknown_normal.jpeg</t>
  </si>
  <si>
    <t>LindaLinmell</t>
  </si>
  <si>
    <t>https://twitter.com/LindaLinmell/status/1291222131930431488</t>
  </si>
  <si>
    <t>Linda Mellberg</t>
  </si>
  <si>
    <t>Little Rock, AR</t>
  </si>
  <si>
    <t>Artist, nature-lover, amateur photographer, gardener, and lover of all things beautiful!</t>
  </si>
  <si>
    <t>https://t.co/fKtdLqElGD</t>
  </si>
  <si>
    <t>https://m.facebook.com/Linda-Jean-Art-1406536809645218/</t>
  </si>
  <si>
    <t>http://pbs.twimg.com/profile_images/3113816594/d7108738925a322281850179680512ea_normal.jpeg</t>
  </si>
  <si>
    <t>https://twitter.com/LindaLinmell/status/1291222809637785601</t>
  </si>
  <si>
    <t>firstpost</t>
  </si>
  <si>
    <t>Eight patients in the ICU ward of a private #COVID19-designated hospital in #Ahmedabad died after a fire broke out on Thursday. 
https://t.co/GjfZhBkACm</t>
  </si>
  <si>
    <t>COVID19 Ahmedabad</t>
  </si>
  <si>
    <t>https://twitter.com/firstpost/status/1291222809633599488</t>
  </si>
  <si>
    <t>Firstpost</t>
  </si>
  <si>
    <t>Incisive opinions, in-depth analysis and views that matter. Read the last word in news on https://t.co/yXH6L1LeiM.</t>
  </si>
  <si>
    <t>https://t.co/ZhcnfI19pl</t>
  </si>
  <si>
    <t>http://www.firstpost.com</t>
  </si>
  <si>
    <t>https://pbs.twimg.com/profile_banners/256495314/1582617043</t>
  </si>
  <si>
    <t>http://pbs.twimg.com/profile_images/1080740828656463873/-TjuNXeh_normal.jpg</t>
  </si>
  <si>
    <t>#Gujarat CM #VijayRupani has ordered a probe in the incident of fire at #ShreyHospital in #Ahmedabad. Sangeeta Singh, Additional Chief Secretary will be leading the probe and the CM has ordered for a report within 3 days. | Follow LIVE Updates on #COVID19 https://t.co/rzNM96KayF https://t.co/QN9Dtw91Cu</t>
  </si>
  <si>
    <t>Gujarat VijayRupani ShreyHospital Ahmedabad COVID19</t>
  </si>
  <si>
    <t>https://twitter.com/firstpost/status/1291217482108174337</t>
  </si>
  <si>
    <t>jbgene</t>
  </si>
  <si>
    <t>https://twitter.com/jbgene/status/1291222808782163969</t>
  </si>
  <si>
    <t>jody</t>
  </si>
  <si>
    <t>Recovering philosophy student. Psyched to live on a planet with a moon. One is plenty awesome, especially if tides began our evolution on land.</t>
  </si>
  <si>
    <t>https://pbs.twimg.com/profile_banners/22271650/1490760217</t>
  </si>
  <si>
    <t>http://pbs.twimg.com/profile_images/1151493009617276929/FJqjai2O_normal.jpg</t>
  </si>
  <si>
    <t>AhgPro</t>
  </si>
  <si>
    <t>Farming News: "Federal Government Announces Additional Measures To Help Farms Deal With COVID-19" https://t.co/YLErXHTE4n #farming</t>
  </si>
  <si>
    <t>farming</t>
  </si>
  <si>
    <t>https://twitter.com/AhgPro/status/1291222808698204165</t>
  </si>
  <si>
    <t>Adam Har and Guy Projects</t>
  </si>
  <si>
    <t>We do Photography Projects, Precision Farming, 3D Modules, GIS Layers, Imagery analysts, Geography, Surveying, Aerial Photos, Lawyers and Historians</t>
  </si>
  <si>
    <t>https://t.co/nvcq3Rrb29</t>
  </si>
  <si>
    <t>https://www.ahg-projects.com/</t>
  </si>
  <si>
    <t>https://pbs.twimg.com/profile_banners/2267275393/1589885736</t>
  </si>
  <si>
    <t>http://pbs.twimg.com/profile_images/417263093899485184/WsE4xZE-_normal.png</t>
  </si>
  <si>
    <t>nabeela_huda</t>
  </si>
  <si>
    <t>#COVID19 is taking a lot from us, but we can build back better. 
Let's:
ðŸŒ±Protect nature
ðŸš°Invest in essential services
ðŸ’¡Ensure a healthy energy transition
ðŸ¥¦Promote healthy, sustainable food systems
ðŸ™Build liveable cities
âŒStop funding pollution https://t.co/BtPffQDWCU</t>
  </si>
  <si>
    <t>GlobalShapers</t>
  </si>
  <si>
    <t>We believe in a ðŸŒ where young people are central to solution building, policy-making and lasting change. #GlobalShapers</t>
  </si>
  <si>
    <t>https://twitter.com/nabeela_huda/status/1291222808069120000</t>
  </si>
  <si>
    <t>Nabeela</t>
  </si>
  <si>
    <t>https://t.co/rghH4mQ2tw</t>
  </si>
  <si>
    <t>http://www.nabeela-huda.com</t>
  </si>
  <si>
    <t>https://pbs.twimg.com/profile_banners/2478356960/1399445615</t>
  </si>
  <si>
    <t>http://pbs.twimg.com/profile_images/1243459640513507329/zVe296wu_normal.jpg</t>
  </si>
  <si>
    <t>Sam_J_Mullins</t>
  </si>
  <si>
    <t>SPECIAL REPORT | A Great and Sudden Change: The Global Political Violence Landscape Before and After the #COVID19 Pandemic https://t.co/ETVG7Tmz8T https://t.co/BWF4pTifot</t>
  </si>
  <si>
    <t>ACLEDINFO</t>
  </si>
  <si>
    <t>The highest quality and most widely used real-time data and analysis source on political violence and protest around the world. Bringing clarity to crisis.</t>
  </si>
  <si>
    <t>https://twitter.com/Sam_J_Mullins/status/1291222808031371265</t>
  </si>
  <si>
    <t>Sam Mullins</t>
  </si>
  <si>
    <t>#terrorism #extremism etc. Bronze swimming certificate. Tweets all mine, not endorsements.</t>
  </si>
  <si>
    <t>https://pbs.twimg.com/profile_banners/407207769/1456050701</t>
  </si>
  <si>
    <t>http://pbs.twimg.com/profile_images/1157886422298365952/UzAqebqG_normal.jpg</t>
  </si>
  <si>
    <t>vonverena</t>
  </si>
  <si>
    <t>Curious, if you search your phone: what is the date of the first text you sent about COVID-19, and what did it say?</t>
  </si>
  <si>
    <t>https://twitter.com/vonverena/status/1291222807477719042</t>
  </si>
  <si>
    <t>Verena von Pfetten</t>
  </si>
  <si>
    <t>Co-founder, Gossamer | @gossamerHQ</t>
  </si>
  <si>
    <t>https://t.co/N61A7pkEzq</t>
  </si>
  <si>
    <t>http://gossamer.co</t>
  </si>
  <si>
    <t>https://pbs.twimg.com/profile_banners/15064221/1398718946</t>
  </si>
  <si>
    <t>http://pbs.twimg.com/profile_images/932837625341337600/7MJF7seb_normal.jpg</t>
  </si>
  <si>
    <t>TyneHall</t>
  </si>
  <si>
    <t>Whoaâ€”Colorado State football players &amp;amp; athletic staff claim that coaches have told players not to report #COVID19 symptoms. Coaches have threatened players w/ limited playing time if they quarantine, &amp;amp; players claim that the university is altering reports. https://t.co/IhgkFcb2Bf</t>
  </si>
  <si>
    <t>https://twitter.com/TyneHall/status/1291222807339307008</t>
  </si>
  <si>
    <t>Tyne Hall</t>
  </si>
  <si>
    <t>Sort of a fashion designer; kind of a geek; definitely an Aerosmith fan</t>
  </si>
  <si>
    <t>https://t.co/1nVRtfQgYs</t>
  </si>
  <si>
    <t>http://Instagram.com/tynehall</t>
  </si>
  <si>
    <t>https://pbs.twimg.com/profile_banners/21127095/1402242593</t>
  </si>
  <si>
    <t>http://pbs.twimg.com/profile_images/980603879741038592/wFHKHVyW_normal.jpg</t>
  </si>
  <si>
    <t>https://twitter.com/TyneHall/status/1291222396809228290</t>
  </si>
  <si>
    <t>NinaTross</t>
  </si>
  <si>
    <t>The Taxpayer Advocate Service (TAS) now can help taxpayers in certain situations resolve their economic impact payment (EIP) issues. "Previously, the IRS did not have a process to resolve EIP cases, so there was nothing TAS could do to assist taxpayers...
https://t.co/0XrtvY4Da8 https://t.co/8YSiKojAMV</t>
  </si>
  <si>
    <t>NSTPtaxPro</t>
  </si>
  <si>
    <t>The National Society of Tax Professionals (NSTP) is a non-profit organization founded in 1985, dedicated to premier education for the Tax Professional. Join us!</t>
  </si>
  <si>
    <t>https://twitter.com/NinaTross/status/1291222807058083840</t>
  </si>
  <si>
    <t>Nina Tross</t>
  </si>
  <si>
    <t>Apollo Beach, FL</t>
  </si>
  <si>
    <t>http://pbs.twimg.com/profile_images/935353900835540992/Emf_ijP9_normal.jpg</t>
  </si>
  <si>
    <t>PaminDixie</t>
  </si>
  <si>
    <t>Facebook removed a post from President Trumpâ€™s account for spreading misinformation on #Covid19, the first time the social media giant has done so related to the coronavirus pandemic https://t.co/GJgH8qgGMX</t>
  </si>
  <si>
    <t>Nobody knows politics like POLITICO. Got a news tip for us? 
ðŸ‘‰ https://t.co/fp9nugJuND</t>
  </si>
  <si>
    <t>https://twitter.com/PaminDixie/status/1291222806395527169</t>
  </si>
  <si>
    <t>Pam Kornman</t>
  </si>
  <si>
    <t>http://pbs.twimg.com/profile_images/1857315249/Hydrangeas_normal.jpg</t>
  </si>
  <si>
    <t>Mominsweats</t>
  </si>
  <si>
    <t>https://twitter.com/Mominsweats/status/1291222806357839872</t>
  </si>
  <si>
    <t>Survivingnsweatpants</t>
  </si>
  <si>
    <t>USC Trojan (did not cheat to get in).</t>
  </si>
  <si>
    <t>https://pbs.twimg.com/profile_banners/726594475/1509151777</t>
  </si>
  <si>
    <t>http://pbs.twimg.com/profile_images/463693159856214016/w7XxI8hH_normal.jpeg</t>
  </si>
  <si>
    <t>rdpurkey</t>
  </si>
  <si>
    <t>@sanasurprise Thanks so much for the opportunity! 4/5th Math/Sci teacher (all subjects due 2 #COVID_19)  Usually share supplies -NOT this yr.  Many can't buy supplies so I buy out of pocket.  Also need things to keep social distancing.  Any help is appreciated! https://t.co/knLzL2pXTf https://t.co/wt4b1aAb8O</t>
  </si>
  <si>
    <t>sanasurprise</t>
  </si>
  <si>
    <t>https://twitter.com/rdpurkey/status/1291222805292421122</t>
  </si>
  <si>
    <t>Ryan Purkey</t>
  </si>
  <si>
    <t>Dad; Husband; 4/5th gr math/science teacher; basketball coach; #MathNerd cashapp $rdpurkey33. https://t.co/zehns2S6fU</t>
  </si>
  <si>
    <t>http://pbs.twimg.com/profile_images/1884641722/Photo_Feb_05__12_09_44_PM_normal.jpg</t>
  </si>
  <si>
    <t>Aldo_Torres15</t>
  </si>
  <si>
    <t>https://twitter.com/Aldo_Torres15/status/1291222804621385728</t>
  </si>
  <si>
    <t>Aldo Torres</t>
  </si>
  <si>
    <t>æœ¨æ¼ã‚Œæ—¥</t>
  </si>
  <si>
    <t>https://pbs.twimg.com/profile_banners/1115966209/1434955090</t>
  </si>
  <si>
    <t>http://pbs.twimg.com/profile_images/963499274402238464/Xbzq1jvR_normal.jpg</t>
  </si>
  <si>
    <t>y_prathap</t>
  </si>
  <si>
    <t>https://twitter.com/y_prathap/status/1291222804357156864</t>
  </si>
  <si>
    <t>Prathap reddy</t>
  </si>
  <si>
    <t>Bangalore, India</t>
  </si>
  <si>
    <t>https://pbs.twimg.com/profile_banners/302053747/1537332639</t>
  </si>
  <si>
    <t>http://pbs.twimg.com/profile_images/1131875472948596737/GfGFg628_normal.jpg</t>
  </si>
  <si>
    <t>meadllar</t>
  </si>
  <si>
    <t>@TorontoStar 4 weeks of orgasmic fake scandal mongering ,while CDNS are getting infected sick ,dead or dying from #Covid19 ..
and the opposition parties and #cdnmedia could care less 
What's next ..saying Trump has done a better job ..
oh wait no ..
that lunacy belongs to @theJagmeetSingh</t>
  </si>
  <si>
    <t>mustangmadd TorontoStar</t>
  </si>
  <si>
    <t>mustangmadd</t>
  </si>
  <si>
    <t>Greater Vancouver</t>
  </si>
  <si>
    <t>PRAGMATIC PROG
ATHEIST #MyBodyMyChoice
BLOCK:
MAGA MCGA RACISTS BIGOTS MISOGYNISTS  lottery Bitcoin porn n lonely â™¥ï¸ trolls
#FuckTrump 
#GunControl
#TeamTrudeau</t>
  </si>
  <si>
    <t>https://twitter.com/meadllar/status/1291220441714089984</t>
  </si>
  <si>
    <t>Meadllar ðŸ‡¨ðŸ‡¦ ðŸ </t>
  </si>
  <si>
    <t>retired - wife - mother - grandmother - 73 yr old baby-boomer - Twitter &amp; political junkie - never vote Conservative! @BLM</t>
  </si>
  <si>
    <t>https://pbs.twimg.com/profile_banners/3484951036/1491264689</t>
  </si>
  <si>
    <t>http://pbs.twimg.com/profile_images/849052291332284421/vCMYue88_normal.jpg</t>
  </si>
  <si>
    <t>https://twitter.com/meadllar/status/1291222803778359296</t>
  </si>
  <si>
    <t>KELLYCLELLAND1</t>
  </si>
  <si>
    <t>@nadiratudor I am a little surprised the number of cases for COVID -19 in Scotland for respective NHS Health Board areas f Forth Valley and Fife were not slightly higher and that above that of Ayrshire of Arran if not Grampian or Tayside there then Nadira being more in Scots https://t.co/jLibCQCD1Y</t>
  </si>
  <si>
    <t>nadiratudor</t>
  </si>
  <si>
    <t>https://twitter.com/KELLYCLELLAND1/status/1291222803065298944</t>
  </si>
  <si>
    <t>KELLY CLELLAND 1</t>
  </si>
  <si>
    <t>Lothian</t>
  </si>
  <si>
    <t>Stirling Uni Cell Biology BSC (Hons)undergraduate  student and  Double Graduate at Glasgow University in Central &amp;,E Eur Studies &amp; American History</t>
  </si>
  <si>
    <t>https://pbs.twimg.com/profile_banners/1601683238/1569792118</t>
  </si>
  <si>
    <t>http://pbs.twimg.com/profile_images/1178419872986025984/fcX3V5E8_normal.jpg</t>
  </si>
  <si>
    <t>TanuCha00604232</t>
  </si>
  <si>
    <t>https://twitter.com/TanuCha00604232/status/1291222802943574016</t>
  </si>
  <si>
    <t>Tanu Chaudhary</t>
  </si>
  <si>
    <t>http://pbs.twimg.com/profile_images/1288655514516066304/o6DRYdKv_normal.jpg</t>
  </si>
  <si>
    <t>FuR_GusGus</t>
  </si>
  <si>
    <t>https://twitter.com/FuR_GusGus/status/1291222776863481856</t>
  </si>
  <si>
    <t>FurGus</t>
  </si>
  <si>
    <t>ðŸ‡ºðŸ‡¸ Let loose the ðŸ¸</t>
  </si>
  <si>
    <t>https://pbs.twimg.com/profile_banners/1273438573270835201/1592449872</t>
  </si>
  <si>
    <t>http://pbs.twimg.com/profile_images/1273440119069040642/5jmlY77O_normal.jpg</t>
  </si>
  <si>
    <t>https://twitter.com/FuR_GusGus/status/1291222802939478016</t>
  </si>
  <si>
    <t>victa810</t>
  </si>
  <si>
    <t>https://twitter.com/victa810/status/1291222802360438784</t>
  </si>
  <si>
    <t>Dennis Robinson</t>
  </si>
  <si>
    <t>Born Dunedin NZ. Love riding my bike. Dislike bullies and arrogant people. Would like to see more honesty in Politics. Share a house with my 2 Dogs.</t>
  </si>
  <si>
    <t>https://pbs.twimg.com/profile_banners/229073626/1570206095</t>
  </si>
  <si>
    <t>http://pbs.twimg.com/profile_images/1171616092533321731/bDq8cjqb_normal.png</t>
  </si>
  <si>
    <t>taxigregg</t>
  </si>
  <si>
    <t>https://twitter.com/taxigregg/status/1291222802159214592</t>
  </si>
  <si>
    <t>Gregory Devney</t>
  </si>
  <si>
    <t>Bullhead City, AZ</t>
  </si>
  <si>
    <t>Retired</t>
  </si>
  <si>
    <t>https://pbs.twimg.com/profile_banners/2799719771/1412506796</t>
  </si>
  <si>
    <t>http://pbs.twimg.com/profile_images/518716844367040512/f4e2lt73_normal.jpeg</t>
  </si>
  <si>
    <t>Abuelo4151</t>
  </si>
  <si>
    <t>WH tester Brett Giroir blew off hydroxychloroquine in treating WuFlu, &amp;amp; told Chuck Todd â€œ5 randomized trials done show no benefit to HCQ.
An updated Swiss paper reaffirms HCQ + zinc IS effective in preventing &amp;amp; treating WuFlu.
HCQ violates lib agenda.
https://t.co/XRP6JmgQzM</t>
  </si>
  <si>
    <t>steven_l_cox</t>
  </si>
  <si>
    <t>Amory, Mississippi, USA</t>
  </si>
  <si>
    <t>#Conservative  Strong supporter of Donald J Trump presidency and reelection.  #KAG #MAGA  Proud graduate of Ole Miss BBA MSW  #DrainTheSwamp Happily Married</t>
  </si>
  <si>
    <t>https://twitter.com/Abuelo4151/status/1291220398000889857</t>
  </si>
  <si>
    <t>Abuelo415</t>
  </si>
  <si>
    <t>Old dude, born is US, grew up in Mexico. My Mexican Dad served in US Army with distinction. I will never apologize for who I am. Education, Opportunity &amp; work.</t>
  </si>
  <si>
    <t>https://twitter.com/Abuelo4151/status/1291222801484001280</t>
  </si>
  <si>
    <t>YangGanger</t>
  </si>
  <si>
    <t>https://twitter.com/YangGanger/status/1291222800351584257</t>
  </si>
  <si>
    <t>TheBlue ðŸ‘‰ðŸ½ðŸ§¢ðŸ’¡ðŸ‡ºðŸ‡¸</t>
  </si>
  <si>
    <t>$ttr111</t>
  </si>
  <si>
    <t>https://pbs.twimg.com/profile_banners/1218784028733644805/1579416231</t>
  </si>
  <si>
    <t>http://pbs.twimg.com/profile_images/1227436718804160514/pfoLnfo3_normal.jpg</t>
  </si>
  <si>
    <t>OneMoreD8</t>
  </si>
  <si>
    <t>https://twitter.com/OneMoreD8/status/1291222798757769216</t>
  </si>
  <si>
    <t>One More D8ðŸ—½</t>
  </si>
  <si>
    <t>PNW, USA</t>
  </si>
  <si>
    <t>Progressive. INDEPENDENT. Medicare4All supporter! Donâ€™t let Trump divide us! United we stand, divided we fall. #DumpTrump #25thAmendmentNOW</t>
  </si>
  <si>
    <t>https://pbs.twimg.com/profile_banners/1217725430188298240/1593105946</t>
  </si>
  <si>
    <t>http://pbs.twimg.com/profile_images/1286175125709021185/HorBmPR2_normal.jpg</t>
  </si>
  <si>
    <t>kmc9ee</t>
  </si>
  <si>
    <t>https://twitter.com/kmc9ee/status/1291222798749372418</t>
  </si>
  <si>
    <t>bIm ðŸŒˆ</t>
  </si>
  <si>
    <t>DDD</t>
  </si>
  <si>
    <t>Respect Existence or Expect Resistance</t>
  </si>
  <si>
    <t>https://pbs.twimg.com/profile_banners/3287367128/1591472156</t>
  </si>
  <si>
    <t>http://pbs.twimg.com/profile_images/1281844785771352064/VlxFJgZY_normal.jpg</t>
  </si>
  <si>
    <t>MogireChris</t>
  </si>
  <si>
    <t>Migori family says 20 members have so far tested positive for COVID-19, not 48 https://t.co/j308sQZtqC https://t.co/2eECRMepjH</t>
  </si>
  <si>
    <t>citizentvkenya</t>
  </si>
  <si>
    <t>Citizen TV Kenya</t>
  </si>
  <si>
    <t>Kenya's Premier TV Station. Breaking News / Entertainment / Your Favorite Local TV Shows. Follow us on https://t.co/zFxsEropBr</t>
  </si>
  <si>
    <t>https://twitter.com/MogireChris/status/1291222798594011136</t>
  </si>
  <si>
    <t>Chrisjournalist MCA90</t>
  </si>
  <si>
    <t>karibu kwenye mic tufanye mambo kwanzia tisa adi kumi na mbili kwenye RFA mwanza Tanzania journalism is the best field ðŸŽ¥ in the earth   CAM90</t>
  </si>
  <si>
    <t>http://pbs.twimg.com/profile_images/1287554501642133504/-_owTVkV_normal.jpg</t>
  </si>
  <si>
    <t>ianjereth</t>
  </si>
  <si>
    <t>Solusyong medikal, hindi militar!
A group of doctors has called for reforms in the countryâ€™s response to COVID-19, saying there is a need for â€œdemilitarized medical quarantine.â€
Read full story here: https://t.co/wyeuanXlp7 https://t.co/UCNJBRlKN7</t>
  </si>
  <si>
    <t>PhilstarNews</t>
  </si>
  <si>
    <t>The official digital arm of the STAR Group of Publications. We provide credible breaking news, in-depth reports, fact-checks, and contextual real-time coverage.</t>
  </si>
  <si>
    <t>https://twitter.com/ianjereth/status/1291222797356654592</t>
  </si>
  <si>
    <t>ð”¦ð”žð”«</t>
  </si>
  <si>
    <t>Chromatica</t>
  </si>
  <si>
    <t>iâ€™m that aries cunt | UST AB Literature Batch 2019 | he/him â˜•ï¸ | stream #folklore</t>
  </si>
  <si>
    <t>https://t.co/OZNPi9KFZX</t>
  </si>
  <si>
    <t>http://instagram.com/ianjrz</t>
  </si>
  <si>
    <t>https://pbs.twimg.com/profile_banners/486488829/1592739513</t>
  </si>
  <si>
    <t>http://pbs.twimg.com/profile_images/1268112981184745472/7Bey9bR__normal.jpg</t>
  </si>
  <si>
    <t>NFL_DovKleiman</t>
  </si>
  <si>
    <t>The NFLPA today sent players a phone number for them to report NFL teamsâ€™ violations of the agreed upon COVID-19 protocols, sources say. Players can text the number but they will remain anonymous. The union can file a grievance on playersâ€™ behalves for perceived violations.</t>
  </si>
  <si>
    <t>MikeGarafolo</t>
  </si>
  <si>
    <t>NY/NJ</t>
  </si>
  <si>
    <t>Reporter, NFL Network. Co-host @GMFB Weekend. Distant cousin of @JimmyG_10. No relation to Pep Guardiola. IG: mike_garafolo</t>
  </si>
  <si>
    <t>https://twitter.com/NFL_DovKleiman/status/1291222796434055168</t>
  </si>
  <si>
    <t>Dov Kleiman</t>
  </si>
  <si>
    <t>Independent reporter. I report on NFL news and keep people updated about transactions. Recommended to turn on notifications. Contact via DM.</t>
  </si>
  <si>
    <t>https://pbs.twimg.com/profile_banners/93910940/1524837726</t>
  </si>
  <si>
    <t>http://pbs.twimg.com/profile_images/1148885764488515586/tfOVEK0T_normal.png</t>
  </si>
  <si>
    <t>HandoIbanez</t>
  </si>
  <si>
    <t>https://twitter.com/HandoIbanez/status/1291222796329275392</t>
  </si>
  <si>
    <t>Hando â„¢</t>
  </si>
  <si>
    <t>Grand Rapids, MI</t>
  </si>
  <si>
    <t>DMâ€™s open only for serious inquires</t>
  </si>
  <si>
    <t>https://pbs.twimg.com/profile_banners/482016158/1589905143</t>
  </si>
  <si>
    <t>http://pbs.twimg.com/profile_images/1262779811283509250/vKxaVGtJ_normal.jpg</t>
  </si>
  <si>
    <t>schell_philly</t>
  </si>
  <si>
    <t>https://twitter.com/schell_philly/status/1291222796316684288</t>
  </si>
  <si>
    <t>Empty Nester Wannabe</t>
  </si>
  <si>
    <t>sports enthusiast, conservative, Father of 3 awesome kids, opinions are my own</t>
  </si>
  <si>
    <t>https://pbs.twimg.com/profile_banners/1119461514/1406488876</t>
  </si>
  <si>
    <t>http://pbs.twimg.com/profile_images/493475815493873664/VdCk8o4N_normal.jpeg</t>
  </si>
  <si>
    <t>RosyMar24604545</t>
  </si>
  <si>
    <t>Not just the lungs,Some COVID-19 patients show signs of neurological ailments
share your Opinion at #ALZHEIMERS_2020
#Submit_your_papers #Neurlogy #Neuroscience #Neurosurgery #Neuranatomy #Neuroimmunology 
Email: neuro@expert-meetings.com https://t.co/u2EpEKzrwL</t>
  </si>
  <si>
    <t>ALZHEIMERS_2020 Submit_your_papers Neurlogy Neuroscience Neurosurgery Neuranatomy Neuroimmunology</t>
  </si>
  <si>
    <t>https://twitter.com/RosyMar24604545/status/1291222795779600386</t>
  </si>
  <si>
    <t>Rosy Mary</t>
  </si>
  <si>
    <t>https://pbs.twimg.com/profile_banners/1176738443100975105/1596598521</t>
  </si>
  <si>
    <t>http://pbs.twimg.com/profile_images/1290855140103081984/N-jYu6eJ_normal.jpg</t>
  </si>
  <si>
    <t>Exchange your Neuroscience research with experts at #ALZHEIMERS2020 webinar conference and #Publish_your_article #ALZHEIMERS #DEMENTIA #PARKINSONS 
#Brain_and_Covid_19 #Brain_Disorders #Brain_Imaging #Cognitive_health_and_Covivd_19 
Email: neuro@expert-meetings.com https://t.co/FDsM1VabV9</t>
  </si>
  <si>
    <t>ALZHEIMERS2020 Publish_your_article ALZHEIMERS DEMENTIA PARKINSONS Brain_and_Covid_19 Brain_Disorders Brain_Imaging Cognitive_health_and_Covivd_19</t>
  </si>
  <si>
    <t>https://twitter.com/RosyMar24604545/status/1291221557977600002</t>
  </si>
  <si>
    <t>Maxovela007ZN</t>
  </si>
  <si>
    <t>@RealFkaMash @gondwana_Ke @TheChangeKato @Spotify Abiro track brings back memories of life before LOCK DOWN/ Covid19...Dankie Salud @RealFkaMash ðŸ”žðŸš¶ðŸ¿â€â™‚ï¸ðŸ”¥ðŸ¤œðŸ™ŒðŸŽ¬</t>
  </si>
  <si>
    <t>RealFkaMash</t>
  </si>
  <si>
    <t>RealFkaMash gondwana_Ke TheChangeKato Spotify RealFkaMash</t>
  </si>
  <si>
    <t>https://twitter.com/Maxovela007ZN/status/1291222795758841866</t>
  </si>
  <si>
    <t>Maxovela786Nuz</t>
  </si>
  <si>
    <t>South Africa,Durban,Umlazi</t>
  </si>
  <si>
    <t>Hustle until you don't have to introduce your self|Shaka Zulu generation( A Zulu)| I'm from the Kasi with its OWN registration plate N U Z</t>
  </si>
  <si>
    <t>https://pbs.twimg.com/profile_banners/1559461898/1448896118</t>
  </si>
  <si>
    <t>http://pbs.twimg.com/profile_images/656779523497832450/upDU7MYp_normal.jpg</t>
  </si>
  <si>
    <t>jefposk</t>
  </si>
  <si>
    <t>https://twitter.com/jefposk/status/1291222795758829568</t>
  </si>
  <si>
    <t>Jef Poskanzer</t>
  </si>
  <si>
    <t>Berkeley CA</t>
  </si>
  <si>
    <t>It was on fire when I got here.</t>
  </si>
  <si>
    <t>http://t.co/4ywo7YSXYg</t>
  </si>
  <si>
    <t>http://acme.com/jef/</t>
  </si>
  <si>
    <t>https://pbs.twimg.com/profile_banners/4254951/1369245275</t>
  </si>
  <si>
    <t>http://pbs.twimg.com/profile_images/1072167491969835014/X2MC-4lP_normal.jpg</t>
  </si>
  <si>
    <t>tracylynne312</t>
  </si>
  <si>
    <t>https://twitter.com/tracylynne312/status/1291222794970124288</t>
  </si>
  <si>
    <t>Tracylynne</t>
  </si>
  <si>
    <t>Chicagoan in Los Angeles, CA</t>
  </si>
  <si>
    <t>Photographer | Producer | Digital Artist | Activist | Uplifter of People | If only #NativeAmericans had had a wall</t>
  </si>
  <si>
    <t>https://pbs.twimg.com/profile_banners/817787161/1577700249</t>
  </si>
  <si>
    <t>http://pbs.twimg.com/profile_images/1286063928515035136/HkAUhpnc_normal.jpg</t>
  </si>
  <si>
    <t>elovejoy</t>
  </si>
  <si>
    <t>https://twitter.com/elovejoy/status/1291222794307604480</t>
  </si>
  <si>
    <t>Elijah Lovejoy</t>
  </si>
  <si>
    <t>Chumash California</t>
  </si>
  <si>
    <t>All my graphs go up and to the right.</t>
  </si>
  <si>
    <t>https://t.co/9UbuWCaIPH</t>
  </si>
  <si>
    <t>https://elijahlovejoy.substack.com/</t>
  </si>
  <si>
    <t>https://pbs.twimg.com/profile_banners/36564104/1500618349</t>
  </si>
  <si>
    <t>http://pbs.twimg.com/profile_images/193482029/elijah_lovejoy_normal.jpg</t>
  </si>
  <si>
    <t>trackwrex</t>
  </si>
  <si>
    <t>https://twitter.com/trackwrex/status/1291222794244460544</t>
  </si>
  <si>
    <t>Rex Torres</t>
  </si>
  <si>
    <t>PASADENA, CA</t>
  </si>
  <si>
    <t>Vehicle Testing Team at @edmunds / Photographer. Writer with training wheels. Views are my personal opinion. #Canes #Ravens #football #OTFfamily #501st #ENFP</t>
  </si>
  <si>
    <t>https://t.co/tUlFzlvq3y</t>
  </si>
  <si>
    <t>https://apnews.com/54b0253fe61b45c0a75f94bcd3839d53</t>
  </si>
  <si>
    <t>https://pbs.twimg.com/profile_banners/14078313/1357488721</t>
  </si>
  <si>
    <t>http://pbs.twimg.com/profile_images/660876532731129856/O-iypviw_normal.jpg</t>
  </si>
  <si>
    <t>SusanRoss2347</t>
  </si>
  <si>
    <t>QUICK SIGNATURE: Tell Congress to include immigrants in the next #COVID19 relief package https://t.co/yaOToiHk5j via @MomsRising #WeDemandMore #DoYourJob</t>
  </si>
  <si>
    <t>COVID19 WeDemandMore DoYourJob</t>
  </si>
  <si>
    <t>MomsRising</t>
  </si>
  <si>
    <t>https://twitter.com/SusanRoss2347/status/1291222793737179139</t>
  </si>
  <si>
    <t>Susan Ross</t>
  </si>
  <si>
    <t>fellow traveler, creative projects, service designer,  environmental &amp; fine art, sustainable/social venture cross pollinator, love family/playing outdoors!</t>
  </si>
  <si>
    <t>http://pbs.twimg.com/profile_images/3297390008/531d4c9e830320ac7917ca98e8bdd346_normal.jpeg</t>
  </si>
  <si>
    <t>sadiqueyusuf1</t>
  </si>
  <si>
    <t>https://twitter.com/sadiqueyusuf1/status/1291222792957042689</t>
  </si>
  <si>
    <t>sadique yusuf</t>
  </si>
  <si>
    <t>jamia</t>
  </si>
  <si>
    <t>http://pbs.twimg.com/profile_images/1232949032651284483/5zD1MQft_normal.jpg</t>
  </si>
  <si>
    <t>ttocs35</t>
  </si>
  <si>
    <t>https://twitter.com/ttocs35/status/1291222791463874560</t>
  </si>
  <si>
    <t>MAGABOT #Trump2020 â­â­â­</t>
  </si>
  <si>
    <t>#Trump2020, #BuildTheWall, #DrainTheSwamp, #Conservative, #1A, #2A, #MAGA, #KAG, #VETS, #COS, #GoBuckeyes! #FairTrade, #StopTheCensorship</t>
  </si>
  <si>
    <t>https://pbs.twimg.com/profile_banners/923368757803847680/1558465515</t>
  </si>
  <si>
    <t>http://pbs.twimg.com/profile_images/975868921562763266/rv0zk7-f_normal.jpg</t>
  </si>
  <si>
    <t>talk_nyc</t>
  </si>
  <si>
    <t>@realDonaldTrump @seanhannity BREAKING NEWS !!!  325 MILLION AMERICANS 
DO NOT... repeat... NOT !!!.. have Covid-19 virus  ...
- Math... it is what it is.</t>
  </si>
  <si>
    <t>https://twitter.com/talk_nyc/status/1291222791161880576</t>
  </si>
  <si>
    <t>NYC Taxi Talk</t>
  </si>
  <si>
    <t>"Friday after Midnight" in NYC !!   NEW RADIO SHOW !!  
Music...News...Talk...Cool !!  :  2 a.m. till 4 a.m.  
on 93.5 WVIP-FM (*simulcast on https://t.co/6dVE9Q8VeY)</t>
  </si>
  <si>
    <t>https://pbs.twimg.com/profile_banners/4223700543/1593660749</t>
  </si>
  <si>
    <t>http://pbs.twimg.com/profile_images/1278530590892048384/LG3_1nYE_normal.jpg</t>
  </si>
  <si>
    <t>MemeKaiserKrieg</t>
  </si>
  <si>
    <t>Summer night at the Imperial Palace Plaza, Changchun, Manchuria. Folks dancing traditional folk dance and tango, etc. Changchun had 45 corona cases in total and 0 death. Went back to normal long ago. New subway under construction in the end. https://t.co/vE0tEkMJUO</t>
  </si>
  <si>
    <t>russomanchu</t>
  </si>
  <si>
    <t>Augustus</t>
  </si>
  <si>
    <t>NYC USA</t>
  </si>
  <si>
    <t>Manchurian, I coined the term #Baizuo white left. Keeper of ancient wisdom of the orient. Inventor of Bisonism</t>
  </si>
  <si>
    <t>https://twitter.com/MemeKaiserKrieg/status/1291222790847127552</t>
  </si>
  <si>
    <t>Turning Point Society ðŸ‡¨ðŸ‡³</t>
  </si>
  <si>
    <t>King of Prussia, PA</t>
  </si>
  <si>
    <t>Gamers rising up</t>
  </si>
  <si>
    <t>https://pbs.twimg.com/profile_banners/3320618587/1583977456</t>
  </si>
  <si>
    <t>http://pbs.twimg.com/profile_images/1221233228377276417/SuPSYovG_normal.jpg</t>
  </si>
  <si>
    <t>ManojKu47510955</t>
  </si>
  <si>
    <t>Human race is going through one of the toughest situations as #COVID19 pandemic has challenged the human race like nothing before and every country is facing a very serious situation. India is also facing the cruel onslaught as we are adding more than 50000 new cases every day. https://t.co/Vfl85ElTlx</t>
  </si>
  <si>
    <t>Naveen_Odisha</t>
  </si>
  <si>
    <t>Chief Minister of Odisha; 
President, Biju Janata Dal.</t>
  </si>
  <si>
    <t>https://twitter.com/ManojKu47510955/status/1291222790759231496</t>
  </si>
  <si>
    <t>Manoj Kumar Rout</t>
  </si>
  <si>
    <t>CharlieViars</t>
  </si>
  <si>
    <t>https://twitter.com/CharlieViars/status/1291222788863229954</t>
  </si>
  <si>
    <t>Charlie Viars</t>
  </si>
  <si>
    <t>Colorado Springs, CO.</t>
  </si>
  <si>
    <t>U.S NAVY VET, MARRIED 34 YEARS, 5 CHILDREN, 4 GRANDBABIES, CHRISTIAN TO THE END, REPUBLICAN ALL MY LIFE AND HUGE TRUMP SUPPORTER.</t>
  </si>
  <si>
    <t>https://pbs.twimg.com/profile_banners/1245845436667031552/1588383248</t>
  </si>
  <si>
    <t>http://pbs.twimg.com/profile_images/1245846512522784769/2Tj3sn1Q_normal.jpg</t>
  </si>
  <si>
    <t>JarrelT4</t>
  </si>
  <si>
    <t>https://twitter.com/JarrelT4/status/1291222648249253890</t>
  </si>
  <si>
    <t>Jarrel T</t>
  </si>
  <si>
    <t>Premier Doug Ford says he 'won't hesitate' to close schools if COVID-19 cases surge during a second wave.
https://t.co/3iKcZ2tzXp https://t.co/GvXszibaMr</t>
  </si>
  <si>
    <t>CP24</t>
  </si>
  <si>
    <t>Official account of CP24 - Toronto and the GTA's #1 source for breaking news. Our Twitter account is LIVE 24 hours a day.</t>
  </si>
  <si>
    <t>https://twitter.com/JarrelT4/status/1291221461861109760</t>
  </si>
  <si>
    <t>Canadaâ€™s Wonderland water park to remain closed for season due to COVID-19 restrictions
https://t.co/59zoOIZpkA https://t.co/aUdaYHSou0</t>
  </si>
  <si>
    <t>https://twitter.com/JarrelT4/status/1291222788775317504</t>
  </si>
  <si>
    <t>Rennaaa7</t>
  </si>
  <si>
    <t>https://twitter.com/Rennaaa7/status/1291220979755212800</t>
  </si>
  <si>
    <t>Renn Haj-hamad</t>
  </si>
  <si>
    <t>Howard County, MD|| Palestine born||Temple University</t>
  </si>
  <si>
    <t>http://pbs.twimg.com/profile_images/1025607370381176832/kyweXmFi_normal.jpg</t>
  </si>
  <si>
    <t>https://twitter.com/Rennaaa7/status/1291222788150263810</t>
  </si>
  <si>
    <t>itstashadarling</t>
  </si>
  <si>
    <t>https://twitter.com/itstashadarling/status/1291222787110174720</t>
  </si>
  <si>
    <t>Melrose MarieðŸâœŠðŸ¾</t>
  </si>
  <si>
    <t xml:space="preserve">In Strategy </t>
  </si>
  <si>
    <t>Dreamer| Life Learnerâœ¨I talk to God a lot.ðŸ™ðŸ¾â¤ï¸#BSUðŸ‘©ðŸ¾â€ðŸ’¼ðŸ“šðŸ“‘</t>
  </si>
  <si>
    <t>https://pbs.twimg.com/profile_banners/336323449/1596184190</t>
  </si>
  <si>
    <t>http://pbs.twimg.com/profile_images/1235241426864287749/mwz1bIsU_normal.jpg</t>
  </si>
  <si>
    <t>WayneJrTheGreat</t>
  </si>
  <si>
    <t>Los Angeles Sparks announced today the team will be without Teâ€™a Cooper for tonightâ€™s game against the Indiana Fever due to an inconclusive result from a COVID-19 test this week.</t>
  </si>
  <si>
    <t>ChrisBHaynes</t>
  </si>
  <si>
    <t>Senior NBA Insider for Yahoo Sports, TNT sideline reporter &amp; host of the â€œPosted Up w/ Chris Haynesâ€ Podcast. Fresno!!! cbhaynes6@gmail.com.</t>
  </si>
  <si>
    <t>https://twitter.com/WayneJrTheGreat/status/1291222786921332737</t>
  </si>
  <si>
    <t>Wayne</t>
  </si>
  <si>
    <t>#TitanUp #GrzNxtGen</t>
  </si>
  <si>
    <t>https://t.co/zvVlJJKKBi</t>
  </si>
  <si>
    <t>https://itunes.apple.com/us/podcast/sports-culture/id1263199180</t>
  </si>
  <si>
    <t>https://pbs.twimg.com/profile_banners/140149863/1593741174</t>
  </si>
  <si>
    <t>http://pbs.twimg.com/profile_images/1288917726162046978/zFQMyuct_normal.jpg</t>
  </si>
  <si>
    <t>jkbelk</t>
  </si>
  <si>
    <t>@RepsForBiden Live free or die?
Better more accurate title: â€œLive free, donâ€™t wear a mask, infect your friends, and they will dieâ€
Catchy, isnâ€™t it?..
#WearAMask #COVID19 #coronavirus @DrEricDing @DrDenaGrayson @Cleavon_MD</t>
  </si>
  <si>
    <t>RepsForBiden</t>
  </si>
  <si>
    <t>WearAMask COVID19 coronavirus</t>
  </si>
  <si>
    <t>RepsForBiden DrEricDing DrDenaGrayson Cleavon_MD</t>
  </si>
  <si>
    <t>https://twitter.com/jkbelk/status/1291222786828951552</t>
  </si>
  <si>
    <t>Jeffrey Stop the Trump Train to Autocracy! Belk</t>
  </si>
  <si>
    <t>Global Strategy guy, finally Twitter active. Past President UC San Diego Alumni. Dad worried about 11/03 PRO USA/Anti-Trumpism. COVID(Mild) Mar â€˜20</t>
  </si>
  <si>
    <t>http://pbs.twimg.com/profile_images/450483607736315904/KZArYs_q_normal.jpeg</t>
  </si>
  <si>
    <t>@DrEricDing What country are we living in again? Anybody else having problems figuring out what country this is? 
#COVID19 #TrumpVirus</t>
  </si>
  <si>
    <t>COVID19 TrumpVirus</t>
  </si>
  <si>
    <t>https://twitter.com/jkbelk/status/1291222116633841665</t>
  </si>
  <si>
    <t>Mariotte67897</t>
  </si>
  <si>
    <t>https://twitter.com/Mariotte67897/status/1291222786657128448</t>
  </si>
  <si>
    <t>Lancer II  ðŸ“ŽðŸŒŠ</t>
  </si>
  <si>
    <t>#UniteBlue . No Lists  #NotMyPresident #Progressive #Science, #Equality . No Religion #FBRðŸŒŠðŸŒŠðŸŒŠ</t>
  </si>
  <si>
    <t>http://pbs.twimg.com/profile_images/1128453674857058304/BRvbRMAZ_normal.jpg</t>
  </si>
  <si>
    <t>marcpellnola</t>
  </si>
  <si>
    <t>One death every 80 seconds: The grim new toll of COVID-19 in America
â€œIt will go away like things go away," Trump claimed. Joe Biden says Trump is living in a world of delusion. https://t.co/cjBZ6CsMug</t>
  </si>
  <si>
    <t>joncoopertweets</t>
  </si>
  <si>
    <t>Jon Cooper ðŸ‡ºðŸ‡¸</t>
  </si>
  <si>
    <t>#TeamJoe. Formerly Chair of @TheDemCoalition; National Finance Chair for Draft Biden 2016; Long Island Campaign Chair for @BarackObama. Views=mine.</t>
  </si>
  <si>
    <t>https://twitter.com/marcpellnola/status/1291222786606870528</t>
  </si>
  <si>
    <t>Marc Pelletier</t>
  </si>
  <si>
    <t>New Orleans</t>
  </si>
  <si>
    <t>60+ year old him. Resister. Humanitarian-centric life-lover. Passionate wine professional and photographer. Live music junkie. #NOLA https://t.co/Zc136g7lhyâ€¦</t>
  </si>
  <si>
    <t>https://pbs.twimg.com/profile_banners/180361515/1595679549</t>
  </si>
  <si>
    <t>http://pbs.twimg.com/profile_images/826884722752118786/eEtIYwb8_normal.jpg</t>
  </si>
  <si>
    <t>Rajkamal_k</t>
  </si>
  <si>
    <t>Corona Infection &amp;amp; Infection Details In Tamil Nadu:
Infections / deaths within 24 hours: 5063 / 108
Total Infections / Mortality: 2,68,285 / 4349 
Infection / Mortality in India: 19,08,254 / 39,820
https://t.co/epDYPZc7Ri
#TNCoronaUpdates https://t.co/vBjM8VJzI4</t>
  </si>
  <si>
    <t>DMKITwing</t>
  </si>
  <si>
    <t>DMK IT WING Official - Arivalayam #DMKITwing</t>
  </si>
  <si>
    <t>https://twitter.com/Rajkamal_k/status/1291222758282731520</t>
  </si>
  <si>
    <t>Raj Kamal Appun</t>
  </si>
  <si>
    <t>Gudiyattam, India</t>
  </si>
  <si>
    <t>DMK IT Wing Co-Ordinator, K.V.Kuppam Constituency,Vellore District</t>
  </si>
  <si>
    <t>https://pbs.twimg.com/profile_banners/270386980/1592029752</t>
  </si>
  <si>
    <t>http://pbs.twimg.com/profile_images/1276795759048851456/fN1ZY6bR_normal.jpg</t>
  </si>
  <si>
    <t>Vellore District Covid19 Updates:
Corona Spread/Death  in 24hrs: 160/2
Total Corona Spread/Death in District: 6,526/67
Total Corona Spread/Death Tamilnadu: 2,68,285/4,349
Link: https://t.co/n7DNw7jqYF
#TNCoronaUpdates https://t.co/5qGhnhIsHv</t>
  </si>
  <si>
    <t>DMKVellore_</t>
  </si>
  <si>
    <t>Vellore, India</t>
  </si>
  <si>
    <t>Dravida Munnetra Kazhagam's official Twitter handle for Vellore District</t>
  </si>
  <si>
    <t>https://twitter.com/Rajkamal_k/status/1291222786212601857</t>
  </si>
  <si>
    <t>MiamiNice57</t>
  </si>
  <si>
    <t>https://twitter.com/MiamiNice57/status/1291221984161026048</t>
  </si>
  <si>
    <t>MiamiNice57ðŸ’Ž</t>
  </si>
  <si>
    <t>Love the outdoors Too many hobbies not enough time #Reist45365 #HandcuffsNoStraightJacket #DACA #MuellerReport ðŸŒŠ #Resistance #BlueInitiative #FireNunez</t>
  </si>
  <si>
    <t>https://pbs.twimg.com/profile_banners/1249128541/1498306660</t>
  </si>
  <si>
    <t>http://pbs.twimg.com/profile_images/378800000701003178/559f58a8212d54167f9b2be478fa54a6_normal.jpeg</t>
  </si>
  <si>
    <t>https://twitter.com/MiamiNice57/status/1291222786011271168</t>
  </si>
  <si>
    <t>Vijay04025468</t>
  </si>
  <si>
    <t>https://twitter.com/Vijay04025468/status/1291222785415696385</t>
  </si>
  <si>
    <t>Vijayandar</t>
  </si>
  <si>
    <t>Nalgonda, India</t>
  </si>
  <si>
    <t>https://t.co/NIprBZQfnh</t>
  </si>
  <si>
    <t>https://instagram.com/vijayandar_reddy</t>
  </si>
  <si>
    <t>https://pbs.twimg.com/profile_banners/983946276294115328/1596079143</t>
  </si>
  <si>
    <t>http://pbs.twimg.com/profile_images/984025677375647746/7gSBjgMw_normal.jpg</t>
  </si>
  <si>
    <t>burt_barker</t>
  </si>
  <si>
    <t>Vic Premier @DanielAndrewsMP press conference has descended into a testy back-and-forth with journalists over the hotel quarantine issue. #auspol #COVID19 
https://t.co/GtPpoku1Pu</t>
  </si>
  <si>
    <t>newscomauHQ DanielAndrewsMP</t>
  </si>
  <si>
    <t>https://twitter.com/burt_barker/status/1291222784752988160</t>
  </si>
  <si>
    <t>Burt Barker</t>
  </si>
  <si>
    <t>Colonised Australia</t>
  </si>
  <si>
    <t>White conservative scientist &amp; carnivore who believes in only 2 genders, pro-vax &amp; that #AllLivesMatter &amp; #PoliceLivesMatter @theIPA</t>
  </si>
  <si>
    <t>https://pbs.twimg.com/profile_banners/1277011677414739968/1595395868</t>
  </si>
  <si>
    <t>http://pbs.twimg.com/profile_images/1277012061332008960/2VjcAdU3_normal.jpg</t>
  </si>
  <si>
    <t>NESN</t>
  </si>
  <si>
    <t>MLB reportedly sent a memo to teams with revised protocols regarding COVID-19 that included some harsh punishments. https://t.co/EhXCCevV8w https://t.co/ojj7uQFBnb</t>
  </si>
  <si>
    <t>Khoros Marketing</t>
  </si>
  <si>
    <t>https://twitter.com/NESN/status/1291222784157331466</t>
  </si>
  <si>
    <t>Official page of NESN and NESNplus. Home of the @nhlbruins and @redsox, covering all things New England. 
ðŸ“º: @nesnafterhours
ðŸ‘»: NESNsnap</t>
  </si>
  <si>
    <t>https://t.co/hG4dDHUNe9</t>
  </si>
  <si>
    <t>http://nesn.com/</t>
  </si>
  <si>
    <t>https://pbs.twimg.com/profile_banners/17000333/1596134099</t>
  </si>
  <si>
    <t>http://pbs.twimg.com/profile_images/1179868996029616146/lYO1CVuo_normal.jpg</t>
  </si>
  <si>
    <t>TexasIsaiah</t>
  </si>
  <si>
    <t>#NY subject request
I'm working on a portrait campaign w/ @TWLOHA for their upcoming 'A Life Worth Living' campaign and need a few more subjects.
portraits will be captured outdoors, and covid-19 guidelines will be followed. 
if interested click ðŸ‘‡ðŸ½
https://t.co/NKADNzJsBw https://t.co/f9wLeMAbYC</t>
  </si>
  <si>
    <t>aundrelarrow TWLOHA</t>
  </si>
  <si>
    <t>aundrelarrow</t>
  </si>
  <si>
    <t>former @Adobe Creative Resident. Portraits mostly, film sometimes, access and equality always.</t>
  </si>
  <si>
    <t>https://twitter.com/TexasIsaiah/status/1291222784094298112</t>
  </si>
  <si>
    <t>Texas Isaiah not Texas</t>
  </si>
  <si>
    <t>LA, Oakland, and NYC</t>
  </si>
  <si>
    <t>Visual narrator â€¢ Photographer â€¢ Storyteller â€¢ He/him/his â€¢ inquiries: texasisaiah@gmail.com - No work requests via DMs -</t>
  </si>
  <si>
    <t>https://t.co/NhnEDbDenk</t>
  </si>
  <si>
    <t>https://www.texasisaiah.com</t>
  </si>
  <si>
    <t>https://pbs.twimg.com/profile_banners/15237509/1587288280</t>
  </si>
  <si>
    <t>http://pbs.twimg.com/profile_images/1251803890221117440/Drw4E-rW_normal.jpg</t>
  </si>
  <si>
    <t>nj4nitesh</t>
  </si>
  <si>
    <t>And this is #jjflyover bearing the brunt of #mumbairain #mumbaifloods #Corona times and this is the situation rains and more rains ðŸ˜±ðŸ˜± https://t.co/fqWNR1eGz6</t>
  </si>
  <si>
    <t>jjflyover mumbairain mumbaifloods Corona</t>
  </si>
  <si>
    <t>tVoiceOfCitizen</t>
  </si>
  <si>
    <t>A News website with a difference
NEWS..... TO THE CITIZENS - FROM THE CITIZENS - BY THE CITIZENS</t>
  </si>
  <si>
    <t>https://twitter.com/nj4nitesh/status/1291222782911668224</t>
  </si>
  <si>
    <t>Nitesh jain</t>
  </si>
  <si>
    <t>ðŸ‡®ðŸ‡³</t>
  </si>
  <si>
    <t>https://pbs.twimg.com/profile_banners/2865538027/1590353413</t>
  </si>
  <si>
    <t>http://pbs.twimg.com/profile_images/1265974023978012678/FrkRioN-_normal.jpg</t>
  </si>
  <si>
    <t>ov2minds</t>
  </si>
  <si>
    <t>https://twitter.com/ov2minds/status/1291222782802571265</t>
  </si>
  <si>
    <t>100% Fun</t>
  </si>
  <si>
    <t>Durham, NC</t>
  </si>
  <si>
    <t>burning inside</t>
  </si>
  <si>
    <t>https://pbs.twimg.com/profile_banners/17059586/1353995270</t>
  </si>
  <si>
    <t>http://pbs.twimg.com/profile_images/1097472256417165312/wMFpoZYm_normal.jpg</t>
  </si>
  <si>
    <t>RedStateBlues_</t>
  </si>
  <si>
    <t>https://twitter.com/RedStateBlues_/status/1291222781993127936</t>
  </si>
  <si>
    <t>redstateblues</t>
  </si>
  <si>
    <t>Central Louisiana</t>
  </si>
  <si>
    <t>#TheResistance #BlueWave2020 #NotreDameLaw Criminal Defense Attorney;CU/Boulder; Colorado native living in central Louisiana.</t>
  </si>
  <si>
    <t>https://pbs.twimg.com/profile_banners/2736359780/1571282093</t>
  </si>
  <si>
    <t>http://pbs.twimg.com/profile_images/958607958186889216/QMmeEmUQ_normal.jpg</t>
  </si>
  <si>
    <t>https://twitter.com/RedStateBlues_/status/1291217930345164800</t>
  </si>
  <si>
    <t>JoceffAnsong</t>
  </si>
  <si>
    <t>When this corona is over we must also send something dangerous to China in return... like Ewe peopleðŸ˜‚ðŸ˜‚ðŸ’”</t>
  </si>
  <si>
    <t>Huncho_nie</t>
  </si>
  <si>
    <t>ð‘†ð‘–ð‘Žðµð‘Žð‘›ð‘˜ð‘¢ðŸ˜‚ðŸ‡¬ðŸ‡­ðŸ‡¯ðŸ‡²</t>
  </si>
  <si>
    <t xml:space="preserve">SiaBanku junction </t>
  </si>
  <si>
    <t>Bio kraa enu su ni denðŸ¤”ðŸ¤”ðŸ¤”</t>
  </si>
  <si>
    <t>https://twitter.com/JoceffAnsong/status/1291222781741404160</t>
  </si>
  <si>
    <t>Mempeasem Goliath ðŸ¦</t>
  </si>
  <si>
    <t>â€¢Everybody is a genius| â€¢Writer| â€¢Psychology Student| â€¢Photographer| DM for Promo on #Skincare products|</t>
  </si>
  <si>
    <t>https://t.co/2PvqMS0RuO</t>
  </si>
  <si>
    <t>https://kwakutintin.wordpress.com/</t>
  </si>
  <si>
    <t>https://pbs.twimg.com/profile_banners/830634918/1596085049</t>
  </si>
  <si>
    <t>http://pbs.twimg.com/profile_images/1291210631912271873/dxvmoqJ6_normal.jpg</t>
  </si>
  <si>
    <t>29708keko</t>
  </si>
  <si>
    <t>https://twitter.com/29708keko/status/1291222781686960135</t>
  </si>
  <si>
    <t>Robin Dunkinson</t>
  </si>
  <si>
    <t>follow @traveljunkie2 on https://t.co/LvoM4shp88</t>
  </si>
  <si>
    <t>https://pbs.twimg.com/profile_banners/1909477651/1593739416</t>
  </si>
  <si>
    <t>http://pbs.twimg.com/profile_images/1278808810140823554/d-iZa6Yu_normal.jpg</t>
  </si>
  <si>
    <t>kornegay_danna</t>
  </si>
  <si>
    <t>.@Politico: the "model of how to flatten the curve" is the state w/ the highest #covid19 death rate in the world. If your "model of how to flatten the curve" is to kill as many grandmas as quickly as possible, then yes, New Jersey is the "model." https://t.co/anPVfHwHAq</t>
  </si>
  <si>
    <t>Barnes_Law politico</t>
  </si>
  <si>
    <t>Barnes_Law</t>
  </si>
  <si>
    <t>Trial lawyer. High-profile wins for clients in civil, criminal &amp; constitutional law. Political Gambler. Bloomberg News writer: "So, next time, bet with Barnes."</t>
  </si>
  <si>
    <t>https://twitter.com/kornegay_danna/status/1291222781485559808</t>
  </si>
  <si>
    <t>Dannak</t>
  </si>
  <si>
    <t>The latest CDC provisional data shows that, in the US, only 42 children aged 14 &amp;amp; under - and only 244 individuals aged 24 &amp;amp; under - have died "with" or "from" COVID-19. The risk to young people is extremely low. https://t.co/bsuxdHLV69</t>
  </si>
  <si>
    <t>tlowdon</t>
  </si>
  <si>
    <t>Sports, backpacking, golf, fishing, bourbon, politics, good history books, etc.</t>
  </si>
  <si>
    <t>https://twitter.com/kornegay_danna/status/1291217049574924290</t>
  </si>
  <si>
    <t>kartikm4</t>
  </si>
  <si>
    <t>Reading today's newspaper headlines gives one hope that we are slowly but steadily coming to the beginning of the END OF THE COVID EPIDEMIC in India.. Read my next few posts and tell me if you agree.. #COVID__19 #COVID19India
#Corona</t>
  </si>
  <si>
    <t>drmohanv</t>
  </si>
  <si>
    <t>Chairman &amp; Chief Diabetologist
Dr. Mohan's Diabetes Specialities Centre &amp; President and Director Madras Diabetes Research Foundation</t>
  </si>
  <si>
    <t>https://twitter.com/kartikm4/status/1291222781330423808</t>
  </si>
  <si>
    <t>drkartik m</t>
  </si>
  <si>
    <t xml:space="preserve"> India</t>
  </si>
  <si>
    <t>Real Adventure @treating google patients!! ðŸ˜±ðŸ˜±ðŸ˜¨ðŸ˜°RT not endorsement.</t>
  </si>
  <si>
    <t>https://pbs.twimg.com/profile_banners/4554648552/1592206364</t>
  </si>
  <si>
    <t>http://pbs.twimg.com/profile_images/1269533908821049345/5KLcNXeR_normal.jpg</t>
  </si>
  <si>
    <t>TheLordOfSummer</t>
  </si>
  <si>
    <t>https://twitter.com/TheLordOfSummer/status/1291222780772528129</t>
  </si>
  <si>
    <t>ð•·ð–”ð–—ð–‰ð–˜ ð–”ð–‹ ð•¾ð–šð–’ð–’ð–Šð–—</t>
  </si>
  <si>
    <t>where nobody knows</t>
  </si>
  <si>
    <t>may the riff be with you// How Does it Feel to Be Alive??//
Metallica(play loud) el Resto// 
UC_BRONCOS_RED WINGS_YANKEES_CARP//
Casado con @kanelamorena ðŸ˜</t>
  </si>
  <si>
    <t>https://t.co/v5iYghQ8tT</t>
  </si>
  <si>
    <t>https://historiascuentosyrock.blogspot.com/</t>
  </si>
  <si>
    <t>https://pbs.twimg.com/profile_banners/2363518470/1583872769</t>
  </si>
  <si>
    <t>http://pbs.twimg.com/profile_images/1161048651222982657/dYZfe6Jk_normal.jpg</t>
  </si>
  <si>
    <t>RobotErmitano</t>
  </si>
  <si>
    <t>Highway blockers paid by @evoespueblo have blocked trucks with oxygen and  they are besieging cities affected by covid-19
#BoliviaDenuncia 
#BoliviaVictimaDelMas 
@UN @UnionEuropeaRD @UNHumanRights @CNN @nbc @CBSNews @NBCNews @FoxNews @BBCWorld https://t.co/aaW7vanr9L</t>
  </si>
  <si>
    <t>luchobsa evoespueblo</t>
  </si>
  <si>
    <t>luchobsa</t>
  </si>
  <si>
    <t>Perseguidor de sueÃ±os, No me canso, No me rindo, con una sonrisa y un cafÃ© todo es posibleâ€¦â€¦.
#TeamPititas #BoliviaLibre #MAGA2020 #VOX</t>
  </si>
  <si>
    <t>https://twitter.com/RobotErmitano/status/1291222780722262016</t>
  </si>
  <si>
    <t>Robot ErmitaÃ±o</t>
  </si>
  <si>
    <t>Libertad, libertad, libertad!!!</t>
  </si>
  <si>
    <t>https://pbs.twimg.com/profile_banners/1248977169998635015/1586616654</t>
  </si>
  <si>
    <t>http://pbs.twimg.com/profile_images/1248985390280773633/IORI4XTo_normal.jpg</t>
  </si>
  <si>
    <t>Hamiddavid2</t>
  </si>
  <si>
    <t>https://twitter.com/Hamiddavid2/status/1291222780688715776</t>
  </si>
  <si>
    <t>Hamid_david</t>
  </si>
  <si>
    <t>http://pbs.twimg.com/profile_images/1021212009017118725/nDmGmr5x_normal.jpg</t>
  </si>
  <si>
    <t>Allen60013294</t>
  </si>
  <si>
    <t>Weâ€™ve been delivering essential services since the COVID-19 pandemic began. Our Q2 earnings show the dedication of 69,000 employees around the world. $OTIS</t>
  </si>
  <si>
    <t>OtisElevatorCo</t>
  </si>
  <si>
    <t>At Otis, we are dedicated to connecting you to the people and places that matter through our industry-leading elevators, escalators and moving walkways.</t>
  </si>
  <si>
    <t>https://twitter.com/Allen60013294/status/1291222780571262976</t>
  </si>
  <si>
    <t>Allen</t>
  </si>
  <si>
    <t>_maleficently_</t>
  </si>
  <si>
    <t>As the daughter of a German immigrant I've been marked by collective guilt since the first bully called me a Nazi. But it's never been demonstrated to me more clearly than the current genocidal push for f2f education during what people know to be a deadly pandemic. #COVID19</t>
  </si>
  <si>
    <t>https://twitter.com/_maleficently_/status/1291222778105024512</t>
  </si>
  <si>
    <t>Amandaâ˜‚ï¸</t>
  </si>
  <si>
    <t>https://pbs.twimg.com/profile_banners/16493121/1594763778</t>
  </si>
  <si>
    <t>http://pbs.twimg.com/profile_images/1242645448806084609/9HBpuPb1_normal.jpg</t>
  </si>
  <si>
    <t>WHSurvey</t>
  </si>
  <si>
    <t>How are Covid-19 Vaccine Clinical Trials Happening so Fast?
It's a combination of funding, co-operation, adaptive design, running parallel trial phases, and advanced production. https://t.co/76BosOxrPC #vaccines #COVID19 #trials #safety https://t.co/U21CH4LyI7</t>
  </si>
  <si>
    <t>vaccines COVID19 trials safety</t>
  </si>
  <si>
    <t>https://twitter.com/WHSurvey/status/1291222777840762880</t>
  </si>
  <si>
    <t>World Health Survey</t>
  </si>
  <si>
    <t>Sign up to be notified when you match a clinical trial. Supplying data for clinical trial researchers and participants for CROs. #datadefeatsdisease</t>
  </si>
  <si>
    <t>https://t.co/gRm4j1EWsI</t>
  </si>
  <si>
    <t>https://www.worldhealthsurvey.com</t>
  </si>
  <si>
    <t>https://pbs.twimg.com/profile_banners/1266789224893702145/1590864657</t>
  </si>
  <si>
    <t>http://pbs.twimg.com/profile_images/1266790569549787136/RbPIrmRi_normal.jpg</t>
  </si>
  <si>
    <t>LancePinkham</t>
  </si>
  <si>
    <t>@kellabel @WifeySpice90 @dkmzkt322 @shellpartduex @Mackaveli8 @kooliegirl @gr8fulchik @Martinsuz @RonLebow @polarsprite Ty Kelly!!! Share this ðŸ’› with 10 friends who will #NeverForget all the lives lost to #COVID19  ðŸ’›ðŸ’›ðŸ’› 
@brandee_golfs @lmakowski3 @Limmered @Super_woman0811 @terribletara2 @Mrs_Binks2U @neugierig_1 @GrandpaSnarky @michelle_spenc @SDDNP</t>
  </si>
  <si>
    <t>CamiLee13 kellabel WifeySpice90 dkmzkt322 shellpartduex Mackaveli8 kooliegirl gr8fulchik Martinsuz RonLebow polarsprite</t>
  </si>
  <si>
    <t>https://twitter.com/LancePinkham/status/1291222777471664128</t>
  </si>
  <si>
    <t>ðŸŒŠðŸŒŠLance PinkhamðŸŒŠðŸŒŠ</t>
  </si>
  <si>
    <t>Progressive, Retired former Businessman, Educator, Tequila and Whiskey lover!</t>
  </si>
  <si>
    <t>https://pbs.twimg.com/profile_banners/466124842/1575340544</t>
  </si>
  <si>
    <t>http://pbs.twimg.com/profile_images/1763098043/image_normal.jpg</t>
  </si>
  <si>
    <t>Daniel353569</t>
  </si>
  <si>
    <t>https://twitter.com/Daniel353569/status/1291222777446436864</t>
  </si>
  <si>
    <t>dont tax my tea</t>
  </si>
  <si>
    <t>If i like it, i'll retweet the shit out of it</t>
  </si>
  <si>
    <t>https://pbs.twimg.com/profile_banners/1083763178708840449/1554947583</t>
  </si>
  <si>
    <t>http://pbs.twimg.com/profile_images/1116156960716541952/56Mlh-xb_normal.png</t>
  </si>
  <si>
    <t>michaelbathurst</t>
  </si>
  <si>
    <t>Powerful waves of healing are being sent in your direction. #ShoutMGB #KindnessMatters #COVID19 
@infotechRG 
@DavidGogoBlues 
@BeatriceLacy 
@jacejacobs 
@CUSTER85 
@Chrissy_Clarke 
@loadedwombat 
@rkweston 
@srinualme 
@Wewillrocku66 
@tripletsfan19 
@JeanetteJoy 
@SW_Reviews https://t.co/xWNaKhQflI</t>
  </si>
  <si>
    <t>ShoutMGB KindnessMatters COVID19</t>
  </si>
  <si>
    <t>infotechRG DavidGogoBlues BeatriceLacy jacejacobs CUSTER85 Chrissy_Clarke loadedwombat rkweston srinualme Wewillrocku66 tripletsfan19 JeanetteJoy SW_Reviews</t>
  </si>
  <si>
    <t>https://twitter.com/michaelbathurst/status/1291222777442246662</t>
  </si>
  <si>
    <t>Michael Bathurst</t>
  </si>
  <si>
    <t>Toronto, Ontario, Canada</t>
  </si>
  <si>
    <t>The universe is in the process of a frequency shift. I believe in the power of positive thinking. I love following people who live to be creative &amp; kind.</t>
  </si>
  <si>
    <t>https://t.co/kCfFUaRuwZ</t>
  </si>
  <si>
    <t>https://www.youtube.com/channel/UCIQ7QeSM-B3khZq9cXpmckg</t>
  </si>
  <si>
    <t>https://pbs.twimg.com/profile_banners/37188645/1586823559</t>
  </si>
  <si>
    <t>http://pbs.twimg.com/profile_images/1113075435531890688/hDaunBTx_normal.jpg</t>
  </si>
  <si>
    <t>alvatabitha</t>
  </si>
  <si>
    <t>ðŸ˜¢  #thursdaymood
#travel #chaos
COVID-19 travel chaos: Indian student on tourist visa who was to join family in UAE offloaded from flight to Dubai https://t.co/74yPgnWf5b</t>
  </si>
  <si>
    <t>thursdaymood travel chaos</t>
  </si>
  <si>
    <t>https://twitter.com/alvatabitha/status/1291222777257701378</t>
  </si>
  <si>
    <t>Tabitha  à²•à²¾à²°à³à²•à²³</t>
  </si>
  <si>
    <t>Dubai/Bangalore</t>
  </si>
  <si>
    <t>Heal the World.</t>
  </si>
  <si>
    <t>https://pbs.twimg.com/profile_banners/66141034/1590807245</t>
  </si>
  <si>
    <t>http://pbs.twimg.com/profile_images/1290448501747277824/LbXPM5Cw_normal.jpg</t>
  </si>
  <si>
    <t>KAG__2020</t>
  </si>
  <si>
    <t>.@RepKenBuck says #COVID19 death toll is â€˜inflatedâ€™ #JustTheNews @NicholasBallasy 
https://t.co/lV1dzKhr5u https://t.co/PEPZTIAezd</t>
  </si>
  <si>
    <t>COVID19 JustTheNews</t>
  </si>
  <si>
    <t>JustTheNews RepKenBuck NicholasBallasy</t>
  </si>
  <si>
    <t>JustTheNews</t>
  </si>
  <si>
    <t>Just the News is a nonpartisan news media brand based in Washington, D.C. committed to just reporting facts from journalists. RTs/likes are not endorsements.</t>
  </si>
  <si>
    <t>https://twitter.com/KAG__2020/status/1291222776699916289</t>
  </si>
  <si>
    <t>[ Placeholders Active ]</t>
  </si>
  <si>
    <t>#SilentMajority #DigitalWarriors</t>
  </si>
  <si>
    <t>https://t.co/ZhRP89oNQ3</t>
  </si>
  <si>
    <t>https://parler.com/profile/WWG1WGATampa/posts</t>
  </si>
  <si>
    <t>https://pbs.twimg.com/profile_banners/62966587/1595476704</t>
  </si>
  <si>
    <t>http://pbs.twimg.com/profile_images/1224534801748844544/_oql3C8d_normal.jpg</t>
  </si>
  <si>
    <t>ollyssi</t>
  </si>
  <si>
    <t>https://twitter.com/ollyssi/status/1291222775693074434</t>
  </si>
  <si>
    <t>ã…ˆã…‹ | SAMOBOO FAM</t>
  </si>
  <si>
    <t>ðŸ’ŽSaðŸ§¸ðŸ’œðŸ§¸ðŸ’œðŸ§¸Mo
                 ~The time now is precious~
        ðŸ­ðŸ¤ªðŸ¤Ÿshop: @ollyssii</t>
  </si>
  <si>
    <t>https://t.co/UWcX7Wr3D6</t>
  </si>
  <si>
    <t>http://instagram.com/ollyssii</t>
  </si>
  <si>
    <t>https://pbs.twimg.com/profile_banners/1013116076513636352/1589999497</t>
  </si>
  <si>
    <t>http://pbs.twimg.com/profile_images/1271821942761259010/ClEZYIvN_normal.jpg</t>
  </si>
  <si>
    <t>Liberty4all77</t>
  </si>
  <si>
    <t>@ElizabethMay Fake knowledge leads to fake truth.  We are now living in an era with low fossil fuel consumption because of Covid - 19.  If you are one of the lucky ones you still have a job.  This is what a Green economy looks like.  Do you really want more of this??</t>
  </si>
  <si>
    <t>ElizabethMay</t>
  </si>
  <si>
    <t>https://twitter.com/Liberty4all77/status/1291221848999378944</t>
  </si>
  <si>
    <t>Larry for Liberty</t>
  </si>
  <si>
    <t>http://pbs.twimg.com/profile_images/984456138904109056/u3529B2q_normal.jpg</t>
  </si>
  <si>
    <t>@ElizabethMay Yes it stopped when people got to experience what a Green economy feels like because of the pandemic.  No jobs!!  The best part of Covid 19 is no Greta Thunberg!!   Thank you Jesus.</t>
  </si>
  <si>
    <t>https://twitter.com/Liberty4all77/status/1291222774292320257</t>
  </si>
  <si>
    <t>reynoso7</t>
  </si>
  <si>
    <t>https://twitter.com/reynoso7/status/1291222772232982528</t>
  </si>
  <si>
    <t>ernesto reynoso</t>
  </si>
  <si>
    <t>East Los Angeles, CA</t>
  </si>
  <si>
    <t>https://pbs.twimg.com/profile_banners/141965726/1563155289</t>
  </si>
  <si>
    <t>http://pbs.twimg.com/profile_images/1150582781644197888/xboasAHk_normal.jpg</t>
  </si>
  <si>
    <t>tselliot3</t>
  </si>
  <si>
    <t>Joe Biden in cognitive decline
Shootings in Blasioâ€™s NYC up 130%
Antifa welcomed in Portland
Nancy Pelosi delaying COVID-19 aid
Police defunded and demonized
Socialist AOC becoming accepted
This lunacy is coming from the party that wants to run our entire nation!</t>
  </si>
  <si>
    <t>AndrewPollackFL</t>
  </si>
  <si>
    <t>Official Account of Andrew Pollack | Father of Meadow, @PollackHunter and @HuckPollack | Author of "Why Meadow Died"</t>
  </si>
  <si>
    <t>https://twitter.com/tselliot3/status/1291222772224532483</t>
  </si>
  <si>
    <t>T.S.Oâ€™Neil âŒ</t>
  </si>
  <si>
    <t>The High Desert</t>
  </si>
  <si>
    <t>Proud Member of the ProNoun Obvious Deplorable Crowd, LTC (R) AUSA, CPL, USMCR, Conservative, Author, NRA 4Life. https://t.co/gm9Qsv9xAE @TimONeil @timoneil549 on Parler</t>
  </si>
  <si>
    <t>https://t.co/41OAGQJ9rE</t>
  </si>
  <si>
    <t>http://www.tsoneil.com</t>
  </si>
  <si>
    <t>https://pbs.twimg.com/profile_banners/185505217/1529523424</t>
  </si>
  <si>
    <t>http://pbs.twimg.com/profile_images/1227672060131852288/P_IYWiWM_normal.jpg</t>
  </si>
  <si>
    <t>Asharaf24110522</t>
  </si>
  <si>
    <t>India is no 1 is new #COVID19 cases and deaths. Kashmir's Rule of Terror first anniversary today. These issues are not important for Modi's media. It is busy with #AyodhyaBhoomipoojan &amp;amp; #SushanthSinghRajput.</t>
  </si>
  <si>
    <t>ashoswai</t>
  </si>
  <si>
    <t>Uppsala, Sweden</t>
  </si>
  <si>
    <t>Professor of Peace and Conflict Research, Uppsala University, Sweden. @UU_Peace Views are My Own.</t>
  </si>
  <si>
    <t>https://twitter.com/Asharaf24110522/status/1291222772006387718</t>
  </si>
  <si>
    <t>Asharaf</t>
  </si>
  <si>
    <t>https://pbs.twimg.com/profile_banners/917802729950601219/1547635748</t>
  </si>
  <si>
    <t>http://pbs.twimg.com/profile_images/1085489249842016257/Lyo6sq3t_normal.jpg</t>
  </si>
  <si>
    <t>omlitsjade</t>
  </si>
  <si>
    <t>https://twitter.com/omlitsjade/status/1291222771943395328</t>
  </si>
  <si>
    <t>canne Ã  sucre</t>
  </si>
  <si>
    <t>I put the bi in bitch â€¢ 17 â€¢ activist</t>
  </si>
  <si>
    <t>https://t.co/QRgsF1NodH</t>
  </si>
  <si>
    <t>http://instagram.com/yoitsjade03</t>
  </si>
  <si>
    <t>https://pbs.twimg.com/profile_banners/1559004673/1595177459</t>
  </si>
  <si>
    <t>http://pbs.twimg.com/profile_images/1284892207908962305/RtVyfvOU_normal.jpg</t>
  </si>
  <si>
    <t>BhrisBas</t>
  </si>
  <si>
    <t>https://twitter.com/BhrisBas/status/1291222771834351621</t>
  </si>
  <si>
    <t>Chris</t>
  </si>
  <si>
    <t>Fernley, NV</t>
  </si>
  <si>
    <t>https://pbs.twimg.com/profile_banners/832083696882573312/1596267153</t>
  </si>
  <si>
    <t>http://pbs.twimg.com/profile_images/1289464014418800640/r8eRC795_normal.jpg</t>
  </si>
  <si>
    <t>PatrickJamoi</t>
  </si>
  <si>
    <t>https://twitter.com/PatrickJamoi/status/1291222771406721026</t>
  </si>
  <si>
    <t>Jamoi Patrick</t>
  </si>
  <si>
    <t>ðŸŒƒ</t>
  </si>
  <si>
    <t>http://pbs.twimg.com/profile_images/1146016690850947077/TLWwWIUR_normal.jpg</t>
  </si>
  <si>
    <t>depressedappa</t>
  </si>
  <si>
    <t>https://twitter.com/depressedappa/status/1291222769171136513</t>
  </si>
  <si>
    <t>depressed appa</t>
  </si>
  <si>
    <t>im not attracted to bears</t>
  </si>
  <si>
    <t>https://pbs.twimg.com/profile_banners/2398170068/1592515585</t>
  </si>
  <si>
    <t>http://pbs.twimg.com/profile_images/1273728455511859201/R2Z1bhm__normal.jpg</t>
  </si>
  <si>
    <t>Rishabh87167629</t>
  </si>
  <si>
    <t>https://twitter.com/Rishabh87167629/status/1291222768495857671</t>
  </si>
  <si>
    <t>Rishabh Patil</t>
  </si>
  <si>
    <t>Neet studentðŸ˜ŽðŸ˜Ž</t>
  </si>
  <si>
    <t>http://pbs.twimg.com/profile_images/1278587734605479936/WYpzOcJh_normal.jpg</t>
  </si>
  <si>
    <t>LeftyMom2</t>
  </si>
  <si>
    <t>https://twitter.com/LeftyMom2/status/1291222768428646400</t>
  </si>
  <si>
    <t>AB</t>
  </si>
  <si>
    <t>http://pbs.twimg.com/profile_images/1249389934110109697/sQdM9vYp_normal.jpg</t>
  </si>
  <si>
    <t>alivexinside</t>
  </si>
  <si>
    <t>https://twitter.com/alivexinside/status/1291222767782723584</t>
  </si>
  <si>
    <t>Podcast Fiend â†™â†™â†™</t>
  </si>
  <si>
    <t>Midwest Blood</t>
  </si>
  <si>
    <t>member at two different Family Video locations. 
#DCTID</t>
  </si>
  <si>
    <t>https://pbs.twimg.com/profile_banners/709065187375063040/1569377332</t>
  </si>
  <si>
    <t>http://pbs.twimg.com/profile_images/1242968107699908620/N3xPXTca_normal.jpg</t>
  </si>
  <si>
    <t>KrisPaap</t>
  </si>
  <si>
    <t>Historian details how â€˜anti-scienceâ€™ views of white evangelicals in the South helped fuel the 2nd wave of COVID-19 https://t.co/jpJBA8N0Tk</t>
  </si>
  <si>
    <t>AlterNet</t>
  </si>
  <si>
    <t>AlterNet is a progressive news magazine and online community.</t>
  </si>
  <si>
    <t>https://twitter.com/KrisPaap/status/1291220982661775360</t>
  </si>
  <si>
    <t>K.E. Paap</t>
  </si>
  <si>
    <t>East of Milwaukee, WI</t>
  </si>
  <si>
    <t>Ph.D. 1999; J.D. May 2020</t>
  </si>
  <si>
    <t>https://pbs.twimg.com/profile_banners/478223209/1591070595</t>
  </si>
  <si>
    <t>http://pbs.twimg.com/profile_images/1267668070685966336/Cg18C-RW_normal.jpg</t>
  </si>
  <si>
    <t>@DianaCale3 @sazzygram3 One death every 80 seconds: The grim new toll of COVID-19 in America https://t.co/fsjVlswygd via @nbcnews</t>
  </si>
  <si>
    <t>HEINSLERJAN DianaCale3 sazzygram3</t>
  </si>
  <si>
    <t>HEINSLERJAN</t>
  </si>
  <si>
    <t>https://twitter.com/KrisPaap/status/1291222767606681601</t>
  </si>
  <si>
    <t>https://twitter.com/KrisPaap/status/1291221456379150336</t>
  </si>
  <si>
    <t>WillisReba2</t>
  </si>
  <si>
    <t>The Tennessee Supreme Court just ruled that every eligible voter w/underlying medical conditions placing them at risk of severe illness or death from COVID-19, &amp;amp; those caring for people with underlying illness, can vote by mail.â€”ACLU 
Let everyone vote by mail! 
#OneV1 https://t.co/W3rA265e8M</t>
  </si>
  <si>
    <t>angie_keathly</t>
  </si>
  <si>
    <t>ðŸ¾Angie K ðŸ’™ðŸ”¬ðŸ§«</t>
  </si>
  <si>
    <t>The South</t>
  </si>
  <si>
    <t>ðŸ¦ ðŸ§¬MicrobiologistðŸ”¬ðŸ§«ðŸ§ªInfection ControlðŸ¦ LiberalðŸ´â€â˜ ï¸Smart-ass &amp; Southern â¤ï¸my ðŸ¶ðŸ¶ #wtpSenate ðŸ´â€â˜ ï¸#OneV1 ðŸ”¥Z1 ðŸ‡ºðŸ‡¸OneVoice Biden Campaign Manager</t>
  </si>
  <si>
    <t>https://twitter.com/WillisReba2/status/1291220480519573504</t>
  </si>
  <si>
    <t>Reba Willis</t>
  </si>
  <si>
    <t>Student who loves books, painting and AC/DC. â€œVery little is needed to make a happy life, it is all within yourself and your way of thinkingâ€. Marcus Aurelius</t>
  </si>
  <si>
    <t>http://pbs.twimg.com/profile_images/1269815032251990016/19NHc0mz_normal.jpg</t>
  </si>
  <si>
    <t>https://twitter.com/WillisReba2/status/1291222767598055425</t>
  </si>
  <si>
    <t>gloverbarb1</t>
  </si>
  <si>
    <t>hereâ€™s a chuckle for baseball fans âš¾ï¸ enjoy! #MLB #COVID19 https://t.co/wuP2qXbygv</t>
  </si>
  <si>
    <t>MLB COVID19</t>
  </si>
  <si>
    <t>zandoyle_</t>
  </si>
  <si>
    <t>Ottawa, Ontario</t>
  </si>
  <si>
    <t>we need fairness and justice, love and hope, dignity and respect ðŸŒˆâœŒðŸ¿ 
#BlackLivesMatterÂ #BlackTransLivesMatter
.</t>
  </si>
  <si>
    <t>https://twitter.com/gloverbarb1/status/1291220064193175554</t>
  </si>
  <si>
    <t>Barb Glover</t>
  </si>
  <si>
    <t>Toronto, Ontario Canada</t>
  </si>
  <si>
    <t>https://pbs.twimg.com/profile_banners/2439194042/1564874305</t>
  </si>
  <si>
    <t>http://pbs.twimg.com/profile_images/454760518675628032/iWn_wfWT_normal.jpeg</t>
  </si>
  <si>
    <t>some #COVID19 survivors face months, or possibly years, of debilitating complications, health-care experts are beginning to study possible long-term costs... so stay closed until itâ€™s safe! https://t.co/b55kuERhcg</t>
  </si>
  <si>
    <t>https://twitter.com/gloverbarb1/status/1291219870311424001</t>
  </si>
  <si>
    <t>2/5 I asked Transport Canada for the research it's relying on to make its recommendations to airlines. What did they say? Not much. In fact, we found that Canadaâ€™s air travel regulator is relying on scant peer-reviewed scientific evidence on the spread of #COVID19 on airplanes.</t>
  </si>
  <si>
    <t>kwallace@thestar.ca</t>
  </si>
  <si>
    <t>Toronto Star Investigative Reporter</t>
  </si>
  <si>
    <t>https://twitter.com/gloverbarb1/status/1291221804976152577</t>
  </si>
  <si>
    <t>5/5 You can read the full findings, as well as comments from Canada's two largest commercial airlines and manufacturer Boeing here via @TorontoStar: https://t.co/zTW7rZFvFT</t>
  </si>
  <si>
    <t>https://twitter.com/gloverbarb1/status/1291221768305348610</t>
  </si>
  <si>
    <t>1/5 We all know that Canadaâ€™s medical officers of health stress the importance of physical distancing to reduce the possibility of #COVID19 transmission. So why do distancing rules not apply on airplanes, not to mention limits on how many people you should be around?</t>
  </si>
  <si>
    <t>https://twitter.com/gloverbarb1/status/1291222019888025605</t>
  </si>
  <si>
    <t>After receiving guidance from state and public health officials and consulting with football student-athletes, we've decided that @UConnFootball will not compete on the gridiron this season. 
https://t.co/R5dLlnFNo9</t>
  </si>
  <si>
    <t>UConnHuskies</t>
  </si>
  <si>
    <t>Storrs, CT</t>
  </si>
  <si>
    <t>The official Twitter account of UConn Athletics #BleedBlue</t>
  </si>
  <si>
    <t>https://twitter.com/gloverbarb1/status/1291222767547944960</t>
  </si>
  <si>
    <t>shlwlv</t>
  </si>
  <si>
    <t>Internist: Use of rapid test kits led to COVID-19 transmissions https://t.co/917BUTIXOX #BuzzBreak</t>
  </si>
  <si>
    <t>BuzzBreak</t>
  </si>
  <si>
    <t>https://twitter.com/shlwlv/status/1291220662548418562</t>
  </si>
  <si>
    <t>sha ðŸŒ¸</t>
  </si>
  <si>
    <t>Social Media Evaluator ðŸ’» | Personal Blogger ðŸ’« | Freedom Fighter ðŸŒ  | Critical &amp; Deep Thinker | Detail-oriented | Introvert â˜ï¸ | Non-binary person ðŸ³ï¸â€ðŸŒˆ</t>
  </si>
  <si>
    <t>https://t.co/xYLXaUlaEo</t>
  </si>
  <si>
    <t>http://wanderdiarydotblog.wordpress.com</t>
  </si>
  <si>
    <t>https://pbs.twimg.com/profile_banners/4446879077/1592852087</t>
  </si>
  <si>
    <t>http://pbs.twimg.com/profile_images/1272460681061609472/nMwtcJMN_normal.jpg</t>
  </si>
  <si>
    <t>Are taller people more at risk of getting sick with COVID-19? https://t.co/zhIjiRUipd #BuzzBreak</t>
  </si>
  <si>
    <t>https://twitter.com/shlwlv/status/1291222311073447938</t>
  </si>
  <si>
    <t>Live Love Beirut
Another Beirut-based NGO, Live Love Beirut has already provided crisis relief in the wake of the 2020 Lebanese Diaspora Crisis and the Covid-19 pandemic, and will be on the ground assisting relief efforts in the wake of the explosions.
https://t.co/r1iUf3fA7L</t>
  </si>
  <si>
    <t>yungrxj</t>
  </si>
  <si>
    <t>Da Milky WÃ¦</t>
  </si>
  <si>
    <t>your friendly neighbourhood mutual ðŸ‘ŠðŸ¼ðŸ’™</t>
  </si>
  <si>
    <t>https://twitter.com/shlwlv/status/1291220229029335040</t>
  </si>
  <si>
    <t>Here are the 5 (2/5) demands from Bayan USA and Malaya MovementÂ  :Â 
ðŸš¨ SCRAP DUTERTE'S ANTI TERRORISM ACT OF 2020 (ANTI - TERROR LAW)Â 
ðŸš¨ ENSURE FREE MASS TESTING, HEALTHCARE AND LIVELIHOOD FOR THE FILIPINO PEOPLE IN THE FACE OF COVID-19, NOT MILITARIZATION https://t.co/ZHosiKLQTP</t>
  </si>
  <si>
    <t>anakbayanla</t>
  </si>
  <si>
    <t>A progressive youth and student organization working to educate, organize, and mobilize our Filipino community. âœ‰ï¸:anakbayanla@gmail.com</t>
  </si>
  <si>
    <t>https://twitter.com/shlwlv/status/1291219466769108993</t>
  </si>
  <si>
    <t>Some teachers fear getting COVID-19 from students' school work https://t.co/LsOKDoFRsU #BuzzBreak</t>
  </si>
  <si>
    <t>https://twitter.com/shlwlv/status/1291222069812826124</t>
  </si>
  <si>
    <t>Lt Gen Gilbert Gapay on assuming as new AFP chief: Even with the COVID-19 pandemic, we will see to it that the implementation of Executive Order Number 70 and the Anti-Terrorism Act of 2020 will remain our top priority to place a definitive end to terrorism @cnnphilippines https://t.co/sYmcSrqlgP</t>
  </si>
  <si>
    <t>davidyusantos</t>
  </si>
  <si>
    <t>Manila-based Mindanaon journalist covering defense, disasters and Mindanao peace process.</t>
  </si>
  <si>
    <t>https://twitter.com/shlwlv/status/1291219488633913344</t>
  </si>
  <si>
    <t>US man used COVID-19 relief money to buy a Lamborghini, prosecutors say https://t.co/BU3ZllwGAi #BuzzBreak</t>
  </si>
  <si>
    <t>https://twitter.com/shlwlv/status/1291222767434637313</t>
  </si>
  <si>
    <t>VeqarIslam</t>
  </si>
  <si>
    <t>Webinar: How will COVID-19 change retail banking? Listen to top industry professionals, Fortune Mukaka &amp;amp; Salman Sarwar Butt.
Sign up: https://t.co/Mgt2IUzYvu https://t.co/HpHC2WAMzg</t>
  </si>
  <si>
    <t>hysabkytab</t>
  </si>
  <si>
    <t>Hysab Kytab is a mobile App that helps you live the lifestyle you want while staying within your budget. It's not just a budgeting app, it's a lifestyle app!</t>
  </si>
  <si>
    <t>https://twitter.com/VeqarIslam/status/1291222767245897734</t>
  </si>
  <si>
    <t>Veqar Islam</t>
  </si>
  <si>
    <t>Currently CEO,Director JBS,President Touchpoint/TSI,President TiE Khi.Was SVP Comptel, Sub Region Head NSN,Country Head NSN, Nokia Networks &amp; NCR..</t>
  </si>
  <si>
    <t>https://pbs.twimg.com/profile_banners/315071669/1453312331</t>
  </si>
  <si>
    <t>http://pbs.twimg.com/profile_images/1051185160484458496/4FH_YcKe_normal.jpg</t>
  </si>
  <si>
    <t>Bibe_Enterprise</t>
  </si>
  <si>
    <t>Get your laundry done this weekend by experts at a fair price. Just call/text/WhatsApp 0787615000
-RT my client is on your TL-
Check out this product: Laundry Cleaning
https://t.co/vpQckHWWmw
#SamanthaWaKenyatta 
#Beirut 
#COVID19</t>
  </si>
  <si>
    <t>SamanthaWaKenyatta Beirut COVID19</t>
  </si>
  <si>
    <t>https://twitter.com/Bibe_Enterprise/status/1291222767170473985</t>
  </si>
  <si>
    <t>Bibe</t>
  </si>
  <si>
    <t>http://pbs.twimg.com/profile_images/1280395385467518977/VzRHQ5cn_normal.jpg</t>
  </si>
  <si>
    <t>BigTebowski13</t>
  </si>
  <si>
    <t>BREAKING: @Facebook is deleting our videos and has even threatened to unpublish our page! 
Why?
Simply because we dared challenge the media narrative on COVID-19.
See this screenshot from our page: https://t.co/i2EpD0as2j</t>
  </si>
  <si>
    <t>prageru Facebook</t>
  </si>
  <si>
    <t>prageru</t>
  </si>
  <si>
    <t>Free Videos. Free Minds.</t>
  </si>
  <si>
    <t>https://twitter.com/BigTebowski13/status/1291222767027851270</t>
  </si>
  <si>
    <t>Amisto</t>
  </si>
  <si>
    <t>Husband. Dad. Saved by grace thru faith (Eph 2:8-9) thanks to the gospel of Christ (1 Cor 15:1-4).</t>
  </si>
  <si>
    <t>https://pbs.twimg.com/profile_banners/1155838972842651649/1594569544</t>
  </si>
  <si>
    <t>http://pbs.twimg.com/profile_images/1282343725356724226/q4pf6Ylz_normal.jpg</t>
  </si>
  <si>
    <t>LordHaynes88</t>
  </si>
  <si>
    <t>https://twitter.com/LordHaynes88/status/1291222764762914816</t>
  </si>
  <si>
    <t>Anthony R. Haynes</t>
  </si>
  <si>
    <t>â˜†litoðŸ</t>
  </si>
  <si>
    <t>https://pbs.twimg.com/profile_banners/1160811081725440001/1592875709</t>
  </si>
  <si>
    <t>http://pbs.twimg.com/profile_images/1205560150058131456/iWuNEv6z_normal.jpg</t>
  </si>
  <si>
    <t>KetCorrine</t>
  </si>
  <si>
    <t>#TuesdayTreat 
Prepare to be amazed at the creativity of artist â¦@tanaka_tatsuyaâ©. Enjoy ðŸ”¥ https://t.co/do1WgQZxRL</t>
  </si>
  <si>
    <t>TuesdayTreat</t>
  </si>
  <si>
    <t>tizzywoman tanaka_tatsuya</t>
  </si>
  <si>
    <t>tizzywoman</t>
  </si>
  <si>
    <t xml:space="preserve">Geeks Resist Headquarters </t>
  </si>
  <si>
    <t>Working towards a better world. #TheNationalInspirer #MorningVibe #VoteBlue</t>
  </si>
  <si>
    <t>https://twitter.com/KetCorrine/status/1291222764511096832</t>
  </si>
  <si>
    <t>Corrine Anderson-Ket</t>
  </si>
  <si>
    <t xml:space="preserve">West Coast </t>
  </si>
  <si>
    <t>Political and news junkie
Retired School Social Worker 
Proud Mother and Grandmother</t>
  </si>
  <si>
    <t>JasonKMiller</t>
  </si>
  <si>
    <t>Since relocating to two bubbles in Edmonton and Toronto, Canada, the National Hockey League says it's given more than 7,000 tests to players on 24 teams â€” and none have come back positive for COVID-19.  https://t.co/6WwWOT2uHX</t>
  </si>
  <si>
    <t>https://twitter.com/JasonKMiller/status/1291222764079075330</t>
  </si>
  <si>
    <t>Jason Miller</t>
  </si>
  <si>
    <t>I speak my mind whether you like it or not.</t>
  </si>
  <si>
    <t>http://t.co/BUM7Xtqrae</t>
  </si>
  <si>
    <t>http://jasonkmiller.com</t>
  </si>
  <si>
    <t>https://pbs.twimg.com/profile_banners/52452928/1404489843</t>
  </si>
  <si>
    <t>http://pbs.twimg.com/profile_images/485091513865490432/VtL6h-Wn_normal.jpeg</t>
  </si>
  <si>
    <t>Alruwaili_Naif_</t>
  </si>
  <si>
    <t>Managing Supply Chains In The Covid-19 World. Hint: A Redesign Is Needed. via @forbes https://t.co/u33ciAcNF9
#COVID19 #VaccinesforALL</t>
  </si>
  <si>
    <t>COVID19 VaccinesforALL</t>
  </si>
  <si>
    <t>https://twitter.com/Alruwaili_Naif_/status/1291222764028928000</t>
  </si>
  <si>
    <t>Naif Alruwaili Ù†Ø§ÙŠÙ Ø§Ù„Ø±ÙˆÙŠÙ„ÙŠ</t>
  </si>
  <si>
    <t>Riyadh</t>
  </si>
  <si>
    <t>M.S from @GeorgiaStateU B.S from @UOD_EDU_SA / Major in Respiratory Therapy/ Minor in Disaster Management/ Interest is â€œPandemic influenza Disasterâ€</t>
  </si>
  <si>
    <t>https://pbs.twimg.com/profile_banners/2278251272/1566002743</t>
  </si>
  <si>
    <t>http://pbs.twimg.com/profile_images/1258104312472825859/8dxez-SN_normal.jpg</t>
  </si>
  <si>
    <t>Immortan_Scott</t>
  </si>
  <si>
    <t>Mark Meadows is a ghoul. Says of the 54 kids who died because of COVID-19, most had comorbidities.
Translation: He thinks most of those deaths are okay.</t>
  </si>
  <si>
    <t>TheJedReport</t>
  </si>
  <si>
    <t>building software</t>
  </si>
  <si>
    <t>bay area, ca</t>
  </si>
  <si>
    <t>https://twitter.com/Immortan_Scott/status/1291222763949174784</t>
  </si>
  <si>
    <t>Scott D'Agostino</t>
  </si>
  <si>
    <t>Kirkville, NY</t>
  </si>
  <si>
    <t>Shiny and chrome!
He/Him.</t>
  </si>
  <si>
    <t>https://pbs.twimg.com/profile_banners/633563838/1399350900</t>
  </si>
  <si>
    <t>http://pbs.twimg.com/profile_images/656284715729551360/6_UGveQ1_normal.png</t>
  </si>
  <si>
    <t>mrjayantpareek</t>
  </si>
  <si>
    <t>https://twitter.com/mrjayantpareek/status/1291222763739336704</t>
  </si>
  <si>
    <t>Official Ambassador of Planet Earth ðŸ—¨ï¸</t>
  </si>
  <si>
    <t>On the journey to be Avadhuta Paramahamsa, Researcher of indology
First one to be contacted if You Aliens are planning a official Visit on my Planet Earth</t>
  </si>
  <si>
    <t>https://t.co/M7e1X1x2kT</t>
  </si>
  <si>
    <t>http://www.jcpareek.8m.net</t>
  </si>
  <si>
    <t>https://pbs.twimg.com/profile_banners/2965853779/1587813583</t>
  </si>
  <si>
    <t>http://pbs.twimg.com/profile_images/1290880341025071109/wc5PtXzl_normal.jpg</t>
  </si>
  <si>
    <t>https://twitter.com/mrjayantpareek/status/1291222745666084864</t>
  </si>
  <si>
    <t>PurvaGaikwad4</t>
  </si>
  <si>
    <t>https://twitter.com/PurvaGaikwad4/status/1291222591768686594</t>
  </si>
  <si>
    <t>Purva Gaikwad</t>
  </si>
  <si>
    <t>http://pbs.twimg.com/profile_images/1289805152543596545/Aq3zTnEJ_normal.jpg</t>
  </si>
  <si>
    <t>Breaking: Common Law Admission Test (CLAT), 2020 postponed indefinitely until further notice. 
#COVID19 @anubha1812 #CLATConsortium #Clatpostponed https://t.co/R2TiSe2aiq</t>
  </si>
  <si>
    <t>barandbench anubha1812</t>
  </si>
  <si>
    <t>https://twitter.com/PurvaGaikwad4/status/1291222118953148416</t>
  </si>
  <si>
    <t>https://twitter.com/PurvaGaikwad4/status/1291222763609497600</t>
  </si>
  <si>
    <t>angelinnewyork</t>
  </si>
  <si>
    <t>This is clearly not just about #COVID19 .... https://t.co/FpuwkJW2Ia</t>
  </si>
  <si>
    <t>https://twitter.com/angelinnewyork/status/1291222763592712192</t>
  </si>
  <si>
    <t>Angel</t>
  </si>
  <si>
    <t>The Planet</t>
  </si>
  <si>
    <t>http://pbs.twimg.com/profile_images/1278143815849783296/GLptArVS_normal.jpg</t>
  </si>
  <si>
    <t>footballfootgym</t>
  </si>
  <si>
    <t>Our story on the migrant workersâ€™ mental health situation just came out. If you look past the MOM statement, there are many other factors affecting the workersâ€™ psychological and emotional state right now.
https://t.co/T58ih8iySy https://t.co/YlDhZpQNoQ</t>
  </si>
  <si>
    <t>RachelPhuaCNA</t>
  </si>
  <si>
    <t>Journalist @ChannelNewsAsia | Stories in @dallasnews @statesman @KUT | Leave a note at: rachelphua.enlin@mediacorp.com.sg</t>
  </si>
  <si>
    <t>https://twitter.com/footballfootgym/status/1291222762758053888</t>
  </si>
  <si>
    <t>toomuchcoffee</t>
  </si>
  <si>
    <t>Retweets are basically my â€œto-readâ€, if I ever get to them [Note: RTs are not endorsement.]</t>
  </si>
  <si>
    <t>https://pbs.twimg.com/profile_banners/24129997/1398611298</t>
  </si>
  <si>
    <t>http://pbs.twimg.com/profile_images/1156743202939916288/5Fr4JG25_normal.jpg</t>
  </si>
  <si>
    <t>ReynoldsVaughan</t>
  </si>
  <si>
    <t>https://twitter.com/ReynoldsVaughan/status/1291222762049085440</t>
  </si>
  <si>
    <t>Real VR</t>
  </si>
  <si>
    <t>Justice the virtue; Freedom &amp; Love the trifecta. â€œThe west is the Bestâ€ Environmentalist | Triathlete | Father | Husband | Patriot | Progressive</t>
  </si>
  <si>
    <t>https://pbs.twimg.com/profile_banners/363902346/1578878350</t>
  </si>
  <si>
    <t>http://pbs.twimg.com/profile_images/1002567931006341120/vCxMfeLY_normal.jpg</t>
  </si>
  <si>
    <t>pkirkham</t>
  </si>
  <si>
    <t>https://twitter.com/pkirkham/status/1291222761898213381</t>
  </si>
  <si>
    <t>Testy McTestface - #MaskUpMichigan</t>
  </si>
  <si>
    <t>Grand Rapids, MI, USA</t>
  </si>
  <si>
    <t>Ex-pat Brit, S/W tester now with added political rants #FBR #Resist #Z27</t>
  </si>
  <si>
    <t>https://pbs.twimg.com/profile_banners/14515580/1592364302</t>
  </si>
  <si>
    <t>http://pbs.twimg.com/profile_images/1279582027679961088/-OUN2KOA_normal.jpg</t>
  </si>
  <si>
    <t>iamjuliusceez</t>
  </si>
  <si>
    <t>@SBondyNYDN The CoviD19 Economic reality of the NBA increases the value of all young controlable assets while simultaneously making contracts like CP3 even more of an albatross.</t>
  </si>
  <si>
    <t>SBondyNYDN</t>
  </si>
  <si>
    <t>https://twitter.com/iamjuliusceez/status/1291222761638166529</t>
  </si>
  <si>
    <t>julius ceez</t>
  </si>
  <si>
    <t>each 1 teach 1 âœŠðŸ½</t>
  </si>
  <si>
    <t>https://pbs.twimg.com/profile_banners/365726359/1502988520</t>
  </si>
  <si>
    <t>http://pbs.twimg.com/profile_images/1690210407/image_normal.jpg</t>
  </si>
  <si>
    <t>TBAILS_33</t>
  </si>
  <si>
    <t>https://twitter.com/TBAILS_33/status/1291222674266558465</t>
  </si>
  <si>
    <t>ð“†‰BLACK LIVES MATTER ð“†‰</t>
  </si>
  <si>
    <t>BLACK LIVES MATTER</t>
  </si>
  <si>
    <t>#BLACKLIVESMATTER #bernie2020 #AOC2024 injustice +time does not = justice | She/Her|</t>
  </si>
  <si>
    <t>https://t.co/SxasjRCMM3</t>
  </si>
  <si>
    <t>https://linktr.ee/ToriBailey</t>
  </si>
  <si>
    <t>https://pbs.twimg.com/profile_banners/1033216088/1590871653</t>
  </si>
  <si>
    <t>http://pbs.twimg.com/profile_images/1282214157593403394/sawX2jCc_normal.jpg</t>
  </si>
  <si>
    <t>https://twitter.com/TBAILS_33/status/1291222761629655040</t>
  </si>
  <si>
    <t>AnkurMalviya6</t>
  </si>
  <si>
    <t>Current situation of nasty rains &amp;amp; gusty winds doesn't stop us.
Request you to report &amp;amp; support strays, imagine the thunders &amp;amp; heavy rains scare you so much what will happen to these unconditional souls.
Donate a bit via https://t.co/t2YyZkPhbx
Or 
GOOGLE PAY 9819380310 https://t.co/cSRlnFfkTs</t>
  </si>
  <si>
    <t>amtmindia</t>
  </si>
  <si>
    <t>Malad West, Mumbai</t>
  </si>
  <si>
    <t>NGO for Strays &amp; abandoned souls. All living species need to be loved &amp; we want to help make that happen.
https://t.co/M11h2Qnwhm</t>
  </si>
  <si>
    <t>https://twitter.com/AnkurMalviya6/status/1291222761034178562</t>
  </si>
  <si>
    <t>ð“£ð“¸ð“¶ ð“¡ð“ªð“²ð“·ð“®ð”‚ Ù¹Ø§Ù… Ø±Ø§Ø¦Ù†ÛŒ</t>
  </si>
  <si>
    <t>HELL</t>
  </si>
  <si>
    <t>Engineer | Foodie | Animal Lover | Enjoying Evry Second | Traveller | Gadget Lover | Contest Freak | Coffee Lover | Music maniac | Alleged Twitterati |</t>
  </si>
  <si>
    <t>https://t.co/2IGgPmts09</t>
  </si>
  <si>
    <t>https://www.instagram.com/tom_hank92</t>
  </si>
  <si>
    <t>https://pbs.twimg.com/profile_banners/471697777/1561352168</t>
  </si>
  <si>
    <t>http://pbs.twimg.com/profile_images/1260527593599782912/SeR_U5pk_normal.jpg</t>
  </si>
  <si>
    <t>SassKnight</t>
  </si>
  <si>
    <t>https://twitter.com/SassKnight/status/1291222760572715008</t>
  </si>
  <si>
    <t>Oh Micki not so fine</t>
  </si>
  <si>
    <t>I never got over the hole Deep Space Nine left in my life. Queer // they/them ðŸŒ‰ 30</t>
  </si>
  <si>
    <t>https://pbs.twimg.com/profile_banners/2230855064/1589903717</t>
  </si>
  <si>
    <t>http://pbs.twimg.com/profile_images/1266636940763254784/r2CR1-dB_normal.jpg</t>
  </si>
  <si>
    <t>BhagatSingh199</t>
  </si>
  <si>
    <t>https://twitter.com/BhagatSingh199/status/1291222759628894208</t>
  </si>
  <si>
    <t>Gowtham</t>
  </si>
  <si>
    <t>darth_yohan</t>
  </si>
  <si>
    <t>The use of face shield, aside from face mask, is now mandatory for all passengers of any mode of public transportation. READ: https://t.co/y3NfL9sxEm https://t.co/3PwtyOHEFg</t>
  </si>
  <si>
    <t>PhilippineStar</t>
  </si>
  <si>
    <t>The Philippine Star</t>
  </si>
  <si>
    <t>The official Twitter account of The Philippine STAR, flagship title of the country's most successful print media enterprise.</t>
  </si>
  <si>
    <t>https://twitter.com/darth_yohan/status/1291222759628869636</t>
  </si>
  <si>
    <t>á¼¸Ï‰Î¬Î½Î½Î·Ï‚</t>
  </si>
  <si>
    <t>15 Yemen Road, Yemen</t>
  </si>
  <si>
    <t>Gray Jedi. Tech fan. #LakeShow #MambaForever</t>
  </si>
  <si>
    <t>https://pbs.twimg.com/profile_banners/60748411/1581826886</t>
  </si>
  <si>
    <t>http://pbs.twimg.com/profile_images/1275286407121006592/I7YTyOBd_normal.jpg</t>
  </si>
  <si>
    <t>huyspotter</t>
  </si>
  <si>
    <t>*NEW ROUTE: Weâ€™re launching @TeesAirport to @HeathrowAirport ðŸ‡¬ðŸ‡§
-Offering worldwide connections with our first scheduled flights to London Heathrow's hub
-Daily from 14 September
Book now at https://t.co/Ei4Grmoymj
Travel with confidence with our Covid-19 safety measures in place https://t.co/VaIsBqDE0Z</t>
  </si>
  <si>
    <t>EasternAirways TeesAirport HeathrowAirport</t>
  </si>
  <si>
    <t>EasternAirways</t>
  </si>
  <si>
    <t>Official twitterstream of Eastern Airways. 
Any Eastern Airways query please email customersupport@easternairways.com</t>
  </si>
  <si>
    <t>https://twitter.com/huyspotter/status/1291222758454636544</t>
  </si>
  <si>
    <t>@HUYspotter</t>
  </si>
  <si>
    <t>Louth, England</t>
  </si>
  <si>
    <t>Aviation geek from Lincolnshire, former worker for CHC/Swissport/Eastern airways at HUY
work for the NHS 
constantly spotting there or at MAN</t>
  </si>
  <si>
    <t>https://pbs.twimg.com/profile_banners/1079443458878783490/1546194582</t>
  </si>
  <si>
    <t>http://pbs.twimg.com/profile_images/1251065768508260353/LWbI7mSr_normal.jpg</t>
  </si>
  <si>
    <t>REDuncan1</t>
  </si>
  <si>
    <t>https://twitter.com/REDuncan1/status/1291218511046545409</t>
  </si>
  <si>
    <t>REDuncan</t>
  </si>
  <si>
    <t>REPUBLICAN MALE</t>
  </si>
  <si>
    <t>https://twitter.com/REDuncan1/status/1291222757863194625</t>
  </si>
  <si>
    <t>mudha_satriya</t>
  </si>
  <si>
    <t>Staf Dinkes Positif Covid-19 https://t.co/G52WaE1xxz</t>
  </si>
  <si>
    <t>jawapos</t>
  </si>
  <si>
    <t>Jawapos.com auto tweet</t>
  </si>
  <si>
    <t>Jawa Pos</t>
  </si>
  <si>
    <t>Gedung Graha Pena Lt.10, Jl. Raya Kebayoran Lama No. 12, Kebayoran Lama, Jakarta Selatan, Indonesia 12210</t>
  </si>
  <si>
    <t>Official Twitter Account Jawa Pos The Biggest Newspaper in Indonesia I Baca terus koran Jawa Pos, Klik https://t.co/bb1pKQlZn1</t>
  </si>
  <si>
    <t>https://twitter.com/mudha_satriya/status/1291222755338326016</t>
  </si>
  <si>
    <t>Satriya Mudha</t>
  </si>
  <si>
    <t>ÃœT: -7.64886,111.04359</t>
  </si>
  <si>
    <t>à¤•à¤°à¥à¤®à¤£à¥à¤¯ à¤‡à¤µà¤¾ à¤§à¤¿à¤•à¤¾à¤°à¤¸à¥à¤¤à¥‡ à¤®à¤¾ à¤«à¤²à¥‡à¤·à¥ à¤•à¤¦à¤¾à¤šà¤¨
" Satyam Eva Jayate "
Pada Akhirnya Kebenaranlah Yg Akan MENANG !!!</t>
  </si>
  <si>
    <t>https://pbs.twimg.com/profile_banners/498272759/1547757343</t>
  </si>
  <si>
    <t>http://pbs.twimg.com/profile_images/1128797792657219587/MsPXoYZ2_normal.jpg</t>
  </si>
  <si>
    <t>WHERESHONESTY</t>
  </si>
  <si>
    <t>@B52Malmet 1000 + Americans now dying from COVID19 each day.  
With 90 days before the election, that means another 90,000 Americans are likely to die before election day.
If we fail to stop Trump, Barr &amp;amp; McConnell, they are doomed.</t>
  </si>
  <si>
    <t>bjorn_igar B52Malmet</t>
  </si>
  <si>
    <t>bjorn_igar</t>
  </si>
  <si>
    <t xml:space="preserve">Higher Ground </t>
  </si>
  <si>
    <t>Virginia Early Voting Begins Sept.18 #HandMarkedPaperBallots âœðŸ»#IWilllVoteAgainstTrump2020 Rocking Non-Conformist Peacenik Subversive Rebel Scum #TheResistance</t>
  </si>
  <si>
    <t>https://twitter.com/WHERESHONESTY/status/1291222755334127621</t>
  </si>
  <si>
    <t>Rere</t>
  </si>
  <si>
    <t>http://pbs.twimg.com/profile_images/1112463453489250304/gysB_OPR_normal.jpg</t>
  </si>
  <si>
    <t>emporian</t>
  </si>
  <si>
    <t>Coronavirus world map: which countries have the most Covid-19 cases and deaths? https://t.co/T9dqpdVF95</t>
  </si>
  <si>
    <t>guardiannews</t>
  </si>
  <si>
    <t>The need for independent journalism has never been greater. Become a Guardian supporter: https://t.co/KXycIPGfHd</t>
  </si>
  <si>
    <t>https://twitter.com/emporian/status/1291222755212505088</t>
  </si>
  <si>
    <t>Joel Welin</t>
  </si>
  <si>
    <t>Sarasota, Fla., USA</t>
  </si>
  <si>
    <t>Writer-editor, online and socialized. Pro: music, outdoor rec, science. Con: Love bugs, Citizens United, bike lanes but no sidewalks. RT= curiosity.</t>
  </si>
  <si>
    <t>https://pbs.twimg.com/profile_banners/15749910/1468153556</t>
  </si>
  <si>
    <t>http://pbs.twimg.com/profile_images/487984852575080449/jtlePj9z_normal.jpeg</t>
  </si>
  <si>
    <t>PoliticsYear</t>
  </si>
  <si>
    <t>Too many questions, shut up and obey everyone. #MAGA2020 #FauciTheFraud #MasksOffAmerica #coronavirus #COVID19 https://t.co/wGjw8EPtCb</t>
  </si>
  <si>
    <t>MAGA2020 FauciTheFraud MasksOffAmerica coronavirus COVID19</t>
  </si>
  <si>
    <t>https://twitter.com/PoliticsYear/status/1291222755011170305</t>
  </si>
  <si>
    <t>Someone Just Say It #Maga</t>
  </si>
  <si>
    <t>Vehemently against Marxist culture. I believe that America has been a good not washed in sin. Family first, America first politics. #MAGA2020 #PaleoConservative</t>
  </si>
  <si>
    <t>http://pbs.twimg.com/profile_images/1281975219222188032/GYMkMd2J_normal.jpg</t>
  </si>
  <si>
    <t>IcarusAlso</t>
  </si>
  <si>
    <t>https://twitter.com/IcarusAlso/status/1291222754700791808</t>
  </si>
  <si>
    <t>Clarissa French</t>
  </si>
  <si>
    <t>Wordsmith, art lover, adept</t>
  </si>
  <si>
    <t>http://pbs.twimg.com/profile_images/1250565635266019328/_OErqq56_normal.jpg</t>
  </si>
  <si>
    <t>WeaverTristan</t>
  </si>
  <si>
    <t>Looking for a #COVID19 test in TX?
There are over 1,700 locations statewide to get a #COVID19 test today. Follow these stepsðŸ‘‡ðŸ¼
âœ”ï¸Visit: https://t.co/rbc52HSvKD ðŸ“²
âœ”ï¸Site search: Enter your zip code ðŸ“
âœ”ï¸Select: Locate the nearest test site and follow directions to register. https://t.co/AfvjvTTp7Y</t>
  </si>
  <si>
    <t>COVID19 COVID19</t>
  </si>
  <si>
    <t>TDEM</t>
  </si>
  <si>
    <t>Official Account of the Texas Division of Emergency Management. All-Hazard Emergency Preparedness and Disaster Information for Texas.</t>
  </si>
  <si>
    <t>https://twitter.com/WeaverTristan/status/1291222754251988992</t>
  </si>
  <si>
    <t>Tristan</t>
  </si>
  <si>
    <t>Live my life to the fullest everyday!           Texas/Born and raised ðŸ’¯</t>
  </si>
  <si>
    <t>https://pbs.twimg.com/profile_banners/549203618/1504306931</t>
  </si>
  <si>
    <t>http://pbs.twimg.com/profile_images/904143172837797889/EDrGGQT9_normal.jpg</t>
  </si>
  <si>
    <t>2018Patriot</t>
  </si>
  <si>
    <t>https://twitter.com/2018Patriot/status/1291222753975164928</t>
  </si>
  <si>
    <t>A.J. ðŸ‡¯ðŸ‡²ðŸ‡ºðŸ‡¸ðŸ‡¯ðŸ‡² Ahmad Jamal</t>
  </si>
  <si>
    <t>Human and civil rights advocate #BLM #BDS #VoteBlueNoMatterWho #NeverAgain #IStandWithIlhan #Bernie2020 #Warren2020 #SandersWarren2020</t>
  </si>
  <si>
    <t>https://pbs.twimg.com/profile_banners/944719904489574400/1514074293</t>
  </si>
  <si>
    <t>http://pbs.twimg.com/profile_images/1104757106836672512/H_wbGbEe_normal.jpg</t>
  </si>
  <si>
    <t>geoffharders</t>
  </si>
  <si>
    <t>https://twitter.com/geoffharders/status/1291222753710878720</t>
  </si>
  <si>
    <t>Geoff Harders</t>
  </si>
  <si>
    <t>Melbourne/Canberra/Le Dorat</t>
  </si>
  <si>
    <t>http://t.co/lSt2R6Djn2</t>
  </si>
  <si>
    <t>http://au.linkedin.com/in/geoffharders</t>
  </si>
  <si>
    <t>http://pbs.twimg.com/profile_images/858771172548325376/C-hjmhIM_normal.jpg</t>
  </si>
  <si>
    <t>ManageYourRupee</t>
  </si>
  <si>
    <t>56,282 new COVID-19 cases &amp;amp; 904 deaths reported in India in the last 24 hours.
 19,64,536 total positive cases
 5,95,501 active cases
 13,28,336 cured/discharged/migrated
 40,699 deaths
: Ministry of Health
#COVID19
#COVID19India
#IndiaFightsCOVID19
#IndiaFightsCorona https://t.co/XDssUhoWzc</t>
  </si>
  <si>
    <t>COVID19 COVID19India IndiaFightsCOVID19 IndiaFightsCorona</t>
  </si>
  <si>
    <t>https://twitter.com/ManageYourRupee/status/1291222753446526976</t>
  </si>
  <si>
    <t>Better managed money is greater wealth!
Follow for Tweets and retweets about things that affect your Rupee.</t>
  </si>
  <si>
    <t>https://t.co/mAcJ9bOhIO</t>
  </si>
  <si>
    <t>https://manageyourrupee.in/</t>
  </si>
  <si>
    <t>https://pbs.twimg.com/profile_banners/1279359929254440960/1594469477</t>
  </si>
  <si>
    <t>http://pbs.twimg.com/profile_images/1280774107949199361/KIrqhZLn_normal.jpg</t>
  </si>
  <si>
    <t>ggirl09R</t>
  </si>
  <si>
    <t>Congratulations to Tyler &amp;amp; Erin Stelter, who celebrated the birth of triplets at @KPNorthwest Sunnyside Medical Center, and receivied specialized maternity care during the current COVID-19 pandemic. Welcome Addisen, Logan and Rowen! ðŸ‘¶ðŸ‘¶ðŸ‘¶https://t.co/vUeo96b2Aw</t>
  </si>
  <si>
    <t>KPNorthwest KPNorthwest</t>
  </si>
  <si>
    <t>KPNorthwest</t>
  </si>
  <si>
    <t>A leading health care provider &amp; non profit health plan, caring for communities in Oregon &amp; Southwest Washington. Tweets â‰  medical advice.</t>
  </si>
  <si>
    <t>https://twitter.com/ggirl09R/status/1291218506525089793</t>
  </si>
  <si>
    <t>Gailla #VOTE BLUE BIDEN ðŸŒŠðŸŒŠðŸŒŠ</t>
  </si>
  <si>
    <t>Lee's Summit, MO</t>
  </si>
  <si>
    <t>#BunkerBitch Everyone vote in November! We need to sweep all the corrupt players out the door! vote all Rep incumbents out!</t>
  </si>
  <si>
    <t>https://pbs.twimg.com/profile_banners/62669145/1467812833</t>
  </si>
  <si>
    <t>http://pbs.twimg.com/profile_images/874699545472454656/fNBCINEE_normal.jpg</t>
  </si>
  <si>
    <t>The #GOPspin and the outright lies must stop. #COVID19 is completely out-of-control and it's because of trump's stupidity and his hatred of scientists and their clear facts.
Fauci Says U.S. Has Worst Virus Outbreak https://t.co/U3GXh7jEO6 via @politicalwire</t>
  </si>
  <si>
    <t>GOPspin COVID19</t>
  </si>
  <si>
    <t>BulldogBen</t>
  </si>
  <si>
    <t>Central Florida</t>
  </si>
  <si>
    <t>Cent Fla musician, writer, foodie and photog. Blog on Politics &amp; Environment. Exited the Reich Wing in 1988. #iFBR #Science #Resist! #TrumpTraitor!</t>
  </si>
  <si>
    <t>https://twitter.com/ggirl09R/status/1291221136374747137</t>
  </si>
  <si>
    <t>https://twitter.com/ggirl09R/status/1291222752096063488</t>
  </si>
  <si>
    <t>RedWaveTv</t>
  </si>
  <si>
    <t>https://twitter.com/RedWaveTv/status/1291222751412457474</t>
  </si>
  <si>
    <t>Official Red Wave Tv</t>
  </si>
  <si>
    <t>The REAL Red Wave TV #redwavetv TRUMP 2020!! We support TRUMP, LOVE the USA &amp; Our FREEDOM! Website coming soon! @realDonaldTrump #trump2020 #MAGA #KAG #VoteRed</t>
  </si>
  <si>
    <t>https://t.co/OhPW8xxgBn</t>
  </si>
  <si>
    <t>http://RedwaveTV.com</t>
  </si>
  <si>
    <t>https://pbs.twimg.com/profile_banners/1148604531594407936/1562713241</t>
  </si>
  <si>
    <t>http://pbs.twimg.com/profile_images/1148712633454997505/U4EV_0kG_normal.png</t>
  </si>
  <si>
    <t>bilibuff</t>
  </si>
  <si>
    <t>https://twitter.com/bilibuff/status/1291222750749753346</t>
  </si>
  <si>
    <t>Beelzebeth</t>
  </si>
  <si>
    <t>SLC, USA</t>
  </si>
  <si>
    <t>Yogi, dog mom, karaoke enthusiast, she/her</t>
  </si>
  <si>
    <t>https://pbs.twimg.com/profile_banners/1566649333/1589994694</t>
  </si>
  <si>
    <t>http://pbs.twimg.com/profile_images/1271287682837000192/CMR795dN_normal.jpg</t>
  </si>
  <si>
    <t>lacey9020</t>
  </si>
  <si>
    <t>I think Trump has self-destructed. He did not take any serious actions regarding the Corona Virus outbreak. "It is what it is." Disengaged.</t>
  </si>
  <si>
    <t>https://twitter.com/lacey9020/status/1291222750577778689</t>
  </si>
  <si>
    <t>lacey secutores</t>
  </si>
  <si>
    <t>St. Petersburg</t>
  </si>
  <si>
    <t>Interests: peace, feminism, art, socialism, education, Buddhism. Ph.D. in political-economy.
ÐžÐ±ÑÑƒÐ¶Ð´Ð°ÐµÑ‚ Ð½Ð¾Ð²Ð¾ÑÑ‚Ð¸ Ð¸Ð· Ð Ð¾ÑÑÐ¸Ð¸, ÐšÐ¸Ñ‚Ð°Ñ Ð¸ Ð´Ñ€ÑƒÐ³Ð¸Ñ… ÑÑ‚Ñ€Ð°Ð½.</t>
  </si>
  <si>
    <t>https://t.co/6bEv859ewX</t>
  </si>
  <si>
    <t>http://lacey9020.com</t>
  </si>
  <si>
    <t>https://pbs.twimg.com/profile_banners/7438552/1489784246</t>
  </si>
  <si>
    <t>http://pbs.twimg.com/profile_images/1168948026095931394/1wRvzZOD_normal.jpg</t>
  </si>
  <si>
    <t>monizzle27</t>
  </si>
  <si>
    <t>https://twitter.com/monizzle27/status/1291222748568498177</t>
  </si>
  <si>
    <t>Ù…ÙˆÙ†Ø§</t>
  </si>
  <si>
    <t>Instagram: ey_mona27 Ù…ÙˆÙ†Ø§ðŸ’‹Persian ðŸ‡®ðŸ‡· Twitter newbieeeeðŸ¤ª</t>
  </si>
  <si>
    <t>https://pbs.twimg.com/profile_banners/775210593196253184/1544252026</t>
  </si>
  <si>
    <t>http://pbs.twimg.com/profile_images/1285785245468332032/EO05Kbrr_normal.jpg</t>
  </si>
  <si>
    <t>inishwan</t>
  </si>
  <si>
    <t>âœ… #Hambantota voter turnout 76%
âœ… Islandwide turnout 71%
#SriLankaâ€™s strong capacity for exercising its franchise remains untouched even in the times of #Covid19. Regardless of the party each of us support, we can stand proud as one democratic nation-we salute the #lka public!</t>
  </si>
  <si>
    <t>Hambantota SriLanka</t>
  </si>
  <si>
    <t>RajapaksaNamal</t>
  </si>
  <si>
    <t>I'm a Sri Lankan for Sri Lanka #hope4SL #FitSrilanka #MeForYou #Youth4Growth</t>
  </si>
  <si>
    <t>https://twitter.com/inishwan/status/1291222747830353920</t>
  </si>
  <si>
    <t>NISHWANðŸŽˆ</t>
  </si>
  <si>
    <t>Human rights activist, Freedom fighter, volunteer, music lover.</t>
  </si>
  <si>
    <t>https://pbs.twimg.com/profile_banners/127461920/1413055399</t>
  </si>
  <si>
    <t>http://pbs.twimg.com/profile_images/1066384710874451968/17T6nBN8_normal.jpg</t>
  </si>
  <si>
    <t>Beksh88</t>
  </si>
  <si>
    <t>ðŸ”¥ðŸ‡ºðŸ‡¸ #RampageRantz ðŸ‡ºðŸ‡¸ðŸ”¥
If you believe the @CDCgov enough to mask up America while killing its economy, what ya think of the @CDCDirector admitting under oath that they â€œaccidentally incentivized Hospitals to CREATE #COVID19 cases to treatâ€??????
#Plandemic2020 #MAGA #KAG2020 https://t.co/U8y1o4MH7a</t>
  </si>
  <si>
    <t>RampageRantz</t>
  </si>
  <si>
    <t>RampageRantz CDCgov</t>
  </si>
  <si>
    <t>THE OP</t>
  </si>
  <si>
    <t>Constitutionalist Patriot. Truth Seeker. Ammo Junkie #82NDAirborneðŸ’¥13F2PðŸ’¥. #Vets4TrumpðŸ›¡ðŸ‡ºðŸ‡¸ðŸ›¡</t>
  </si>
  <si>
    <t>https://twitter.com/Beksh88/status/1291222747167809536</t>
  </si>
  <si>
    <t>Blaze On America ðŸ‡ºðŸ‡¸!!</t>
  </si>
  <si>
    <t>https://pbs.twimg.com/profile_banners/397462900/1540317273</t>
  </si>
  <si>
    <t>http://pbs.twimg.com/profile_images/1054793202715189248/Bw7QGgJC_normal.jpg</t>
  </si>
  <si>
    <t>dewyeyedgirl</t>
  </si>
  <si>
    <t>https://twitter.com/dewyeyedgirl/status/1291222746932936705</t>
  </si>
  <si>
    <t>maybeitshailey</t>
  </si>
  <si>
    <t>BLACK LIVES MATTER. | â€œYouâ€™re embarrassing me in front of the wizards.â€ -TS. | â€œI gotta go save the wizard!â€ -PP | She/Her | ENFJ</t>
  </si>
  <si>
    <t>https://pbs.twimg.com/profile_banners/214793812/1587514278</t>
  </si>
  <si>
    <t>http://pbs.twimg.com/profile_images/1252751795211825160/mSSpT9ql_normal.jpg</t>
  </si>
  <si>
    <t>sophieban3</t>
  </si>
  <si>
    <t>https://twitter.com/sophieban3/status/1291222746769362944</t>
  </si>
  <si>
    <t>sophieban</t>
  </si>
  <si>
    <t>payattention747</t>
  </si>
  <si>
    <t>@DrMannySenate super #COVID19 spreader got a test today and is out campaigning at events with no masks...he already is a danger to #Tennessee https://t.co/3KQkUEQ1jT</t>
  </si>
  <si>
    <t>DrMannySenate</t>
  </si>
  <si>
    <t>COVID19 Tennessee</t>
  </si>
  <si>
    <t>https://twitter.com/payattention747/status/1291222746001739776</t>
  </si>
  <si>
    <t>person woman man camera tv</t>
  </si>
  <si>
    <t>https://pbs.twimg.com/profile_banners/908256402539511808/1592750571</t>
  </si>
  <si>
    <t>http://pbs.twimg.com/profile_images/1228312981903204352/uqa6Ua8A_normal.jpg</t>
  </si>
  <si>
    <t>CarlosEdR3</t>
  </si>
  <si>
    <t>https://twitter.com/CarlosEdR3/status/1291220799261745159</t>
  </si>
  <si>
    <t>CarlosEdR</t>
  </si>
  <si>
    <t>Husband, father, grandfather, born in the USA, U. of Michigan naval architect &amp; marine engineer, business owner &amp; consultant, hispano, follower of Christ.</t>
  </si>
  <si>
    <t>https://pbs.twimg.com/profile_banners/1264928695443128327/1591217782</t>
  </si>
  <si>
    <t>http://pbs.twimg.com/profile_images/1280934936422289416/PMGvFj47_normal.jpg</t>
  </si>
  <si>
    <t>https://twitter.com/CarlosEdR3/status/1291222745829838848</t>
  </si>
  <si>
    <t>3rd_Handle</t>
  </si>
  <si>
    <t>https://twitter.com/3rd_Handle/status/1291222745724809217</t>
  </si>
  <si>
    <t>Syncretic</t>
  </si>
  <si>
    <t>Since 2008, but lost 2 handles by 2011ðŸ˜¥. Then twitter sabbatical from 2013 to 2017. RTs not endorsements. Blind followers of any leader may stay away</t>
  </si>
  <si>
    <t>http://pbs.twimg.com/profile_images/975641816912470016/2iQ2owGR_normal.jpg</t>
  </si>
  <si>
    <t>1953Surya</t>
  </si>
  <si>
    <t>https://twitter.com/1953Surya/status/1291222745473257472</t>
  </si>
  <si>
    <t>surya kant  Gupta</t>
  </si>
  <si>
    <t>india</t>
  </si>
  <si>
    <t>à¤–à¥à¤¯à¤¾à¤² à¤…à¤ªà¤¨à¤¾ à¤…à¤ªà¤¨à¤¾ !à¤œà¥‹ à¤ à¥€à¤• à¤²à¤—à¥‡ à¤µà¥‹ à¤¹à¥€ à¤¸à¤¹à¥€ !</t>
  </si>
  <si>
    <t>https://pbs.twimg.com/profile_banners/634376709/1525936224</t>
  </si>
  <si>
    <t>http://pbs.twimg.com/profile_images/2923592893/cb0991a18e319981bb8e4fdf80ada183_normal.jpeg</t>
  </si>
  <si>
    <t>ernamh</t>
  </si>
  <si>
    <t>Respiratory illnesses in ferrets resemble those in humans because they have a similarly proportioned respiratory tract. Importantly, their immune systems also have similarities to ours, and they offer a good model for studying vaccines.
https://t.co/UJrSElFKBP</t>
  </si>
  <si>
    <t>undarkmag</t>
  </si>
  <si>
    <t>Undark Magazine</t>
  </si>
  <si>
    <t>Non-profit &amp; editorially independent. Exploring science as a frequently wondrous, sometimes contentious, and occasionally troubling byproduct of human culture.</t>
  </si>
  <si>
    <t>https://twitter.com/ernamh/status/1291222745389441024</t>
  </si>
  <si>
    <t>Erna Mahyuni</t>
  </si>
  <si>
    <t>Kuala Lumpur, Malaysia</t>
  </si>
  <si>
    <t>Angry geek, combative Dusun Sabah. @malaymail columnist. Ex-Stuff/IGN asia Email [earnestlyerna]AT geemail Instagram: @ernamh</t>
  </si>
  <si>
    <t>https://t.co/heCaOut772</t>
  </si>
  <si>
    <t>http://www.ernamahyuni.com</t>
  </si>
  <si>
    <t>https://pbs.twimg.com/profile_banners/13507702/1408263412</t>
  </si>
  <si>
    <t>http://pbs.twimg.com/profile_images/1231913478740250625/ZOlfPAi9_normal.jpg</t>
  </si>
  <si>
    <t>weareiowa5news</t>
  </si>
  <si>
    <t>Many Iowans took on gardening as a new hobby to do during the pandemic. Now, those gardens are paying off. https://t.co/oRgaDAV0Nj</t>
  </si>
  <si>
    <t>https://twitter.com/weareiowa5news/status/1291222744923877378</t>
  </si>
  <si>
    <t>We Are Iowa Local 5</t>
  </si>
  <si>
    <t>West Des Moines, IA</t>
  </si>
  <si>
    <t>Central Iowa's local news, sports, and the most accurate weather forecast are on Local 5 News and https://t.co/vwgvpjGRYd. WOI-DT</t>
  </si>
  <si>
    <t>https://t.co/l9yFtQRrin</t>
  </si>
  <si>
    <t>http://www.WeAreIowa.com</t>
  </si>
  <si>
    <t>https://pbs.twimg.com/profile_banners/17862527/1419266374</t>
  </si>
  <si>
    <t>http://pbs.twimg.com/profile_images/1088562667969699840/ENlCr0yB_normal.jpg</t>
  </si>
  <si>
    <t>DebbieB98866435</t>
  </si>
  <si>
    <t>@DanielAndrewsMP yes you are accountable for the failures and mismanagement of #COVID19 response, but youâ€™re not on your own. Under the Westminster system so are Ministers of the Crown. ðŸ¤”..#springst</t>
  </si>
  <si>
    <t>georgiecrozier DanielAndrewsMP</t>
  </si>
  <si>
    <t>georgiecrozier</t>
  </si>
  <si>
    <t>Deputy Leader of the Opposition (Legislative Council), Shadow Minister for Health &amp; Ambulance Services, State Member for Southern Metropolitan Region</t>
  </si>
  <si>
    <t>https://twitter.com/DebbieB98866435/status/1291222292115095553</t>
  </si>
  <si>
    <t>Debbie</t>
  </si>
  <si>
    <t>Just an Aussie mum sick of the political bullshit.
So tired of leftards who drop a tweet and then block you. COWARDS.</t>
  </si>
  <si>
    <t>http://pbs.twimg.com/profile_images/1268727794902552576/Jn-5Ny4A_normal.jpg</t>
  </si>
  <si>
    <t>https://twitter.com/DebbieB98866435/status/1291222744823029761</t>
  </si>
  <si>
    <t>Obliteride</t>
  </si>
  <si>
    <t>It's been a pleasure to join my fellow @fredhutch colleagues on some training rides for @Obliteride. This year's event has been reimagined, but the turnout and spirit has never been stronger. Sign up to support #cancer and #COVID19 research at Fred Hutch: https://t.co/4UmxBTmK0Z https://t.co/qBKkqbCdlL</t>
  </si>
  <si>
    <t>HutchPresident fredhutch Obliteride</t>
  </si>
  <si>
    <t>HutchPresident</t>
  </si>
  <si>
    <t>Seattle, Washington</t>
  </si>
  <si>
    <t>Official Twitter account of Thomas J. Lynch Jr., M.D., president &amp; director of @FredHutch</t>
  </si>
  <si>
    <t>https://twitter.com/Obliteride/status/1291222744596721664</t>
  </si>
  <si>
    <t>A bike ride, walk and fun weekend raising millions for cancer research @fredhutch. Aug. 8, 2020. Find us on Facebook https://t.co/SKuOqixdTF</t>
  </si>
  <si>
    <t>https://t.co/ANI7VCikfv</t>
  </si>
  <si>
    <t>http://www.obliteride.org</t>
  </si>
  <si>
    <t>https://pbs.twimg.com/profile_banners/862001624/1591723162</t>
  </si>
  <si>
    <t>http://pbs.twimg.com/profile_images/562774695338987520/-S5GmNyj_normal.png</t>
  </si>
  <si>
    <t>andreaa_smith9</t>
  </si>
  <si>
    <t>https://twitter.com/andreaa_smith9/status/1291222744277716992</t>
  </si>
  <si>
    <t>Andrea Smith</t>
  </si>
  <si>
    <t>keep looking where the Light pours in ~ Morgan Harper Nichols ðŸ¦‹ðŸ’«</t>
  </si>
  <si>
    <t>https://t.co/y9leAzOPQh</t>
  </si>
  <si>
    <t>http://andreaasmith.vsco.com</t>
  </si>
  <si>
    <t>https://pbs.twimg.com/profile_banners/4479742940/1572569581</t>
  </si>
  <si>
    <t>http://pbs.twimg.com/profile_images/1190069192214614017/dZ0k6ZaQ_normal.jpg</t>
  </si>
  <si>
    <t>InfoMamoyo</t>
  </si>
  <si>
    <t>https://twitter.com/InfoMamoyo/status/1291222743564914688</t>
  </si>
  <si>
    <t>MaMoyo WeMoyo ChiranduMy Info</t>
  </si>
  <si>
    <t>dbpx3</t>
  </si>
  <si>
    <t>https://twitter.com/dbpx3/status/1291222743124516864</t>
  </si>
  <si>
    <t>Doug Parker</t>
  </si>
  <si>
    <t>http://pbs.twimg.com/profile_images/3431471965/42e1fe1d74e61f77bcce17f13e319cce_normal.jpeg</t>
  </si>
  <si>
    <t>Hersenberg</t>
  </si>
  <si>
    <t>https://twitter.com/Hersenberg/status/1291222743115939840</t>
  </si>
  <si>
    <t>Ted Penk</t>
  </si>
  <si>
    <t>https://pbs.twimg.com/profile_banners/927393647133208576/1595704521</t>
  </si>
  <si>
    <t>http://pbs.twimg.com/profile_images/1104170498613747713/KI2PRSez_normal.jpg</t>
  </si>
  <si>
    <t>minionhypers</t>
  </si>
  <si>
    <t>In a weird way, I feel better about MLB in that Marlins players were just not smart - that can (hopefully) be corrected. But if COVID-19 was gotten due to travel, or everyday life, that's worse for the future of the game this season.</t>
  </si>
  <si>
    <t>howaboutafresca</t>
  </si>
  <si>
    <t>Fox Sports Radio 10pm-2amET/7pm-11pmPT M-F. XM Channel 83. Author. ICM. I vacation in Detroit. It's all happening.</t>
  </si>
  <si>
    <t>https://twitter.com/minionhypers/status/1291222742868668417</t>
  </si>
  <si>
    <t>Minion</t>
  </si>
  <si>
    <t>E. Sandwich, MA/Winooski, VT</t>
  </si>
  <si>
    <t>Washed up semi-retired competitive TF2 player Manager for @Skyz_OW Avid @NHLBruins fan Vent account @MinionVent</t>
  </si>
  <si>
    <t>https://t.co/KYadF51Ptw</t>
  </si>
  <si>
    <t>http://twitch.tv/minionhypers</t>
  </si>
  <si>
    <t>https://pbs.twimg.com/profile_banners/1072421078/1587522141</t>
  </si>
  <si>
    <t>http://pbs.twimg.com/profile_images/1252784450322251776/uULzhtEX_normal.jpg</t>
  </si>
  <si>
    <t>svlures</t>
  </si>
  <si>
    <t>When asked whether HCQ should be prescribed to treat Covid-19, FDA Commissioner Stephen Hahn said the use of HCQ should be a decision made between a doctor and a patient.
Governors who have restricted its use should remove the restrictions. Let doctors decide, not politicians. https://t.co/Ng8DSwBqtH</t>
  </si>
  <si>
    <t>https://twitter.com/svlures/status/1291222742440636417</t>
  </si>
  <si>
    <t>Urantian</t>
  </si>
  <si>
    <t>https://pbs.twimg.com/profile_banners/1087960388627558401/1596230253</t>
  </si>
  <si>
    <t>http://pbs.twimg.com/profile_images/1287011205253435392/k-BrpHQo_normal.jpg</t>
  </si>
  <si>
    <t>Facebook Censors President @realDonaldTrump: Takes Down Fox Interview Over Comments on Children and #Coronavirus
Come on over to Parler, Gab, and MeWe, Mr. President! They do not censor conservatives.
#ChinaVirus #COVID19 
https://t.co/iFWCO3fXFC</t>
  </si>
  <si>
    <t>Coronavirus</t>
  </si>
  <si>
    <t>ArchKennedy realDonaldTrump</t>
  </si>
  <si>
    <t>https://twitter.com/svlures/status/1291219500763713538</t>
  </si>
  <si>
    <t>Soledad_Haren</t>
  </si>
  <si>
    <t>#Florida is the 2nd American state to pass 1/2 MILLION cases of #Covid19.
#DumbassDeSantis 
#RonDeSantis 
#FloridaMan
#CoronaVirus 
#CoronaVirusIsntGoingAway 
#StillTheFirstWave 
#WearAMask
#WearADamnMask 
#StayHome
#StayTheFHome 
#TogetherApart https://t.co/1eBtwnPRTa</t>
  </si>
  <si>
    <t>Florida Covid19 DumbassDeSantis RonDeSantis FloridaMan CoronaVirus CoronaVirusIsntGoingAway StillTheFirstWave WearAMask WearADamnMask StayHome StayTheFHome TogetherApart</t>
  </si>
  <si>
    <t>https://twitter.com/Soledad_Haren/status/1291222742239457281</t>
  </si>
  <si>
    <t>Soledad Haren</t>
  </si>
  <si>
    <t>New York, LA, Miami, Houston</t>
  </si>
  <si>
    <t>Writer, Producer, Chef</t>
  </si>
  <si>
    <t>https://pbs.twimg.com/profile_banners/17420116/1596229701</t>
  </si>
  <si>
    <t>http://pbs.twimg.com/profile_images/1266616363541581824/k1fuTmwj_normal.jpg</t>
  </si>
  <si>
    <t>d_mdlthr63</t>
  </si>
  <si>
    <t>@AndyBeshearKY what a legacy u are leaving behind! #GreedOverLife                18-day old baby among 546 new cases of COVID-19 reported in Kentucky on Wednesday https://t.co/tsuY7TNn8o</t>
  </si>
  <si>
    <t>AndyBeshearKY</t>
  </si>
  <si>
    <t>GreedOverLife</t>
  </si>
  <si>
    <t>https://twitter.com/d_mdlthr63/status/1291222741505445889</t>
  </si>
  <si>
    <t>Depends on what day it is-Ky</t>
  </si>
  <si>
    <t>Love the Lord, my grand babies, and proud to be a 52yr old Swiftie~Remember you can't buy time!  I am now 56</t>
  </si>
  <si>
    <t>https://pbs.twimg.com/profile_banners/438401513/1567390114</t>
  </si>
  <si>
    <t>http://pbs.twimg.com/profile_images/1168345033864597504/777FOXSS_normal.jpg</t>
  </si>
  <si>
    <t>azrulbice</t>
  </si>
  <si>
    <t>Malaysia in talks with China over potential MOU for early access to COVID-19 vaccine: Science and technology minister https://t.co/GoTE7rX6JC https://t.co/zEYB26sKod</t>
  </si>
  <si>
    <t>ChannelNewsAsia</t>
  </si>
  <si>
    <t>CNA</t>
  </si>
  <si>
    <t>The official space of CNA - the source of breaking news from Asia and the world. We want to hear from you. Comments and news tips are welcome.</t>
  </si>
  <si>
    <t>https://twitter.com/azrulbice/status/1291222740939177986</t>
  </si>
  <si>
    <t>azrulali 17</t>
  </si>
  <si>
    <t>https://pbs.twimg.com/profile_banners/2842722024/1533231319</t>
  </si>
  <si>
    <t>http://pbs.twimg.com/profile_images/525009664887377921/AxuIp5jZ_normal.jpeg</t>
  </si>
  <si>
    <t>Kurlaub213</t>
  </si>
  <si>
    <t>https://twitter.com/Kurlaub213/status/1291222740704395266</t>
  </si>
  <si>
    <t>Kurlaub</t>
  </si>
  <si>
    <t>https://pbs.twimg.com/profile_banners/260013512/1522294518</t>
  </si>
  <si>
    <t>http://pbs.twimg.com/profile_images/2938316665/1e064a92c7cc07092bd09e16b6950362_normal.jpeg</t>
  </si>
  <si>
    <t>julzstevens10</t>
  </si>
  <si>
    <t>Corona Crisis: Table Service, Take-Away, Delivery &amp;amp; Online Shops in Berlin (Updated) 
This post was first published March 17, and last updated May 14. Updates will hap 
 https://t.co/dIBsP70LYn</t>
  </si>
  <si>
    <t>Bleupage Ultimate</t>
  </si>
  <si>
    <t>https://twitter.com/julzstevens10/status/1291222740352094210</t>
  </si>
  <si>
    <t>Julie Anne Stevens</t>
  </si>
  <si>
    <t>professional Internet marketer. please click the website link below to get a free report!</t>
  </si>
  <si>
    <t>https://t.co/yItqLeX1vX</t>
  </si>
  <si>
    <t>https://market-lead-essentials.com</t>
  </si>
  <si>
    <t>http://pbs.twimg.com/profile_images/669793966829772800/5djxcAb__normal.jpg</t>
  </si>
  <si>
    <t>azim_malia</t>
  </si>
  <si>
    <t>COVID-19 bill in Parliament https://t.co/Kh3gvUw4lZ</t>
  </si>
  <si>
    <t>fahmi_fadzil</t>
  </si>
  <si>
    <t>MP Lembah Pantai &amp; Pengarah Komunikasi KEADILAN #KitaJagaKita</t>
  </si>
  <si>
    <t>https://twitter.com/azim_malia/status/1291222739684999168</t>
  </si>
  <si>
    <t>áµƒá¶»â±áµ áµáµƒË¡â±áµƒ</t>
  </si>
  <si>
    <t>Minas Morgul</t>
  </si>
  <si>
    <t>ç§ã®æ„›ã®ãƒ•ã‚¡ãƒ†ã‚£ãƒ³ðŸŒ·â¤ï¸</t>
  </si>
  <si>
    <t>https://pbs.twimg.com/profile_banners/856156856259039232/1579994118</t>
  </si>
  <si>
    <t>http://pbs.twimg.com/profile_images/1213678855619108864/IijpMKVK_normal.jpg</t>
  </si>
  <si>
    <t>Duracig_UK</t>
  </si>
  <si>
    <t>Corona Crisis: Table Service, Take-Away, Delivery &amp;amp; Online Shops in Berlin (Updated) 
This post was first published March 17, and last updated May 14. Updates will hap 
 https://t.co/ufpr8FwFwJ</t>
  </si>
  <si>
    <t>https://twitter.com/Duracig_UK/status/1291222739588714497</t>
  </si>
  <si>
    <t>Bryan Noakes</t>
  </si>
  <si>
    <t>Welcome to https://t.co/0XLrLIROkz the website that caters for people who are looking for only the very best products in the world.</t>
  </si>
  <si>
    <t>https://t.co/0XLrLIROkz</t>
  </si>
  <si>
    <t>http://www.shop-essentials.com/</t>
  </si>
  <si>
    <t>https://pbs.twimg.com/profile_banners/2965437917/1520063308</t>
  </si>
  <si>
    <t>http://pbs.twimg.com/profile_images/552673449009627136/DLy6mxG7_normal.jpeg</t>
  </si>
  <si>
    <t>TheQuitDoctor</t>
  </si>
  <si>
    <t>Corona Crisis: Table Service, Take-Away, Delivery &amp;amp; Online Shops in Berlin (Updated) 
This post was first published March 17, and last updated May 14. Updates will hap 
 https://t.co/uTBir4oW5A</t>
  </si>
  <si>
    <t>https://twitter.com/TheQuitDoctor/status/1291222738821144579</t>
  </si>
  <si>
    <t>Uk</t>
  </si>
  <si>
    <t>http://t.co/GJH8RFZ7r7</t>
  </si>
  <si>
    <t>http://disposablefakecigarettes.com</t>
  </si>
  <si>
    <t>https://pbs.twimg.com/profile_banners/113009112/1406208458</t>
  </si>
  <si>
    <t>http://pbs.twimg.com/profile_images/378800000546155065/bb49fbb246a35bc1f39840364c991d8e_normal.jpeg</t>
  </si>
  <si>
    <t>BenNope27</t>
  </si>
  <si>
    <t>https://twitter.com/BenNope27/status/1291222738275901444</t>
  </si>
  <si>
    <t>Ben-Nope</t>
  </si>
  <si>
    <t>https://pbs.twimg.com/profile_banners/423046019/1538856115</t>
  </si>
  <si>
    <t>http://pbs.twimg.com/profile_images/1268996527797780481/hLyUjD6o_normal.jpg</t>
  </si>
  <si>
    <t>Matthew57512</t>
  </si>
  <si>
    <t>https://twitter.com/Matthew57512/status/1291222738137419778</t>
  </si>
  <si>
    <t>LILA LUCASðŸ‡ºðŸ‡¸</t>
  </si>
  <si>
    <t xml:space="preserve"> MAGA </t>
  </si>
  <si>
    <t>âœGodBlessAmerica ðŸ‘¶Pro-Life ðŸ‘®ThinBlueLine     ðŸ‡ºðŸ‡¸KAG2020 âœï¸InGodWeTrust                                          âœï¸#JesusChristMatters</t>
  </si>
  <si>
    <t>https://pbs.twimg.com/profile_banners/2513090808/1591130614</t>
  </si>
  <si>
    <t>http://pbs.twimg.com/profile_images/1270001754193702914/cIpqp0of_normal.jpg</t>
  </si>
  <si>
    <t>cnotesoto101</t>
  </si>
  <si>
    <t>https://twitter.com/cnotesoto101/status/1291222737986478080</t>
  </si>
  <si>
    <t>candy soto</t>
  </si>
  <si>
    <t>https://pbs.twimg.com/profile_banners/926929438553468929/1595616882</t>
  </si>
  <si>
    <t>http://pbs.twimg.com/profile_images/926969674478186497/ZVY1Ki_6_normal.jpg</t>
  </si>
  <si>
    <t>pagework60</t>
  </si>
  <si>
    <t>https://twitter.com/pagework60/status/1291222737680244736</t>
  </si>
  <si>
    <t>StephenV</t>
  </si>
  <si>
    <t>Osaka, Japan.</t>
  </si>
  <si>
    <t>TRUMP Resister! Science is a real thing! Love my quiet time with the trees. #BlueWave2020 #AntiTrump ðŸš«DM #BlackLivesMatter</t>
  </si>
  <si>
    <t>https://pbs.twimg.com/profile_banners/55538932/1593189214</t>
  </si>
  <si>
    <t>http://pbs.twimg.com/profile_images/1079844261/image_normal.jpg</t>
  </si>
  <si>
    <t>techtrendingnow</t>
  </si>
  <si>
    <t>COVID-19 Crisis Accelerates The Digital Transformation Trend 
READ MORE: https://t.co/JRPao56dDg
#BigData #blockchain #business #CIO #Cloud #CMO #ContentMarketing #data #DigitalMarketing #Digitization+ https://t.co/BFGMevsAtw</t>
  </si>
  <si>
    <t>trees_of_civ</t>
  </si>
  <si>
    <t>BigData blockchain</t>
  </si>
  <si>
    <t>IAM__Network</t>
  </si>
  <si>
    <t>IAMBLOG2TWITTER</t>
  </si>
  <si>
    <t>IAM Platform</t>
  </si>
  <si>
    <t>Curation | Tools | Tips | Services
IAM Platform powers IAM Network:
GO: https://t.co/OJVc7LULBT
Blog | Social | Podcast | Code Trove</t>
  </si>
  <si>
    <t>https://twitter.com/techtrendingnow/status/1291222737583661056</t>
  </si>
  <si>
    <t>Trending Now</t>
  </si>
  <si>
    <t>Follow me for update about what trend in tech right now : GPT-3 | AI | BlockChain etc... Like My Work? plz, Buy Me A coffee: https://t.co/UWL6Aa3dbq</t>
  </si>
  <si>
    <t>https://t.co/UWL6Aa3dbq</t>
  </si>
  <si>
    <t>https://ko-fi.com/techtrendingnow</t>
  </si>
  <si>
    <t>https://pbs.twimg.com/profile_banners/1010110483582652416/1581356400</t>
  </si>
  <si>
    <t>http://pbs.twimg.com/profile_images/1285872230086451200/CFFIoW4f_normal.png</t>
  </si>
  <si>
    <t>House_Weber</t>
  </si>
  <si>
    <t>Corona Crisis: Table Service, Take-Away, Delivery &amp;amp; Online Shops in Berlin (Updated) 
This post was first published March 17, and last updated May 14. Updates will hap 
 https://t.co/131qcoADdK</t>
  </si>
  <si>
    <t>https://twitter.com/House_Weber/status/1291222737311223809</t>
  </si>
  <si>
    <t>Brenda R. Torres</t>
  </si>
  <si>
    <t>Hey Like a good Bargain then please visit my website link below! for all your (FITNESS) (REQUIREMENTS) @ Best Price :-)</t>
  </si>
  <si>
    <t>https://t.co/Ir1aS9PdOq</t>
  </si>
  <si>
    <t>https://fitness-super-market.com</t>
  </si>
  <si>
    <t>https://pbs.twimg.com/profile_banners/2967484001/1493780715</t>
  </si>
  <si>
    <t>http://pbs.twimg.com/profile_images/553116726649315328/K_5wC7oI_normal.jpeg</t>
  </si>
  <si>
    <t>HistoryShift</t>
  </si>
  <si>
    <t>NYC to have COVID-19 checkpoints at major bridges, tunnels | 1010 WINS https://t.co/HIeiwrVp8D</t>
  </si>
  <si>
    <t>Grimerica</t>
  </si>
  <si>
    <t>A loose cannon podcast featuring casual conversations w/ whomever we deem interesting, often on the fringe. A value for Value podcast Come as you areâ€¦</t>
  </si>
  <si>
    <t>https://twitter.com/HistoryShift/status/1291222736069701638</t>
  </si>
  <si>
    <t>Helena Valley West Central, MT</t>
  </si>
  <si>
    <t>History is Shifting folks, and we are along for the ride! Please check out my YouTube channel and please subscribe! New videos coming soon!</t>
  </si>
  <si>
    <t>https://t.co/dmncshjQPj</t>
  </si>
  <si>
    <t>http://www.historyshift.com</t>
  </si>
  <si>
    <t>https://pbs.twimg.com/profile_banners/1032340407051595776/1573082939</t>
  </si>
  <si>
    <t>http://pbs.twimg.com/profile_images/1072557068824051714/fDdKbt2Z_normal.jpg</t>
  </si>
  <si>
    <t>ObergPaulina</t>
  </si>
  <si>
    <t>Twitter bans Trump campaign until it deletes tweet with COVID-19 misinformation https://t.co/q6jiy1VvUj</t>
  </si>
  <si>
    <t>TheBernReport</t>
  </si>
  <si>
    <t>â˜­ #CancelStudentDebt #Medicare4All #ACAB
Follow these candidates - @RebeccaforWA @CallForCongress @GeoDavenport</t>
  </si>
  <si>
    <t>https://twitter.com/ObergPaulina/status/1291222735172050944</t>
  </si>
  <si>
    <t>Paulina Oberg ðŸ‡ºðŸ‡¸âœŠðŸ¼âœŒðŸ¼ðŸŒ¹</t>
  </si>
  <si>
    <t>ðŸ’ðŸ¼â¤ï¸ My ðŸ‘¨â€ðŸ‘©â€ðŸ‘¦â€ðŸ‘¦, ðŸ˜, ðŸ‡ºðŸ‡¸,ðŸŒ - Passionate about where Psychology, Sociology, &amp; Education intersect, esp Learning Disabilities &amp; Behavioral Health</t>
  </si>
  <si>
    <t>https://t.co/dIhKDODke0</t>
  </si>
  <si>
    <t>http://Facebook.com/paulinaloberg</t>
  </si>
  <si>
    <t>https://pbs.twimg.com/profile_banners/745417315819261953/1466562217</t>
  </si>
  <si>
    <t>http://pbs.twimg.com/profile_images/1291202633084989440/sBPbh93y_normal.jpg</t>
  </si>
  <si>
    <t>Bo82480651</t>
  </si>
  <si>
    <t>@washingtonpost.  Stop politicizing COVID-19, stop spreading fear and chaos, and stop lying!!!!! Nobody believes you anymore, you not reliable!!!!</t>
  </si>
  <si>
    <t>washingtonpost</t>
  </si>
  <si>
    <t>https://twitter.com/Bo82480651/status/1291222735129997312</t>
  </si>
  <si>
    <t>Bo</t>
  </si>
  <si>
    <t>believing freedom of speech and liberty, No violence, free enterprise and pursuit of happiness through hard work</t>
  </si>
  <si>
    <t>maharshalal</t>
  </si>
  <si>
    <t>Despite the underlying effects of the COVID19 pandemic to the overall trading environment, the BOC was able to surpass its July 2020 collection target by 5% or 2.398 billion. The BOC collected P50.072-B against its target of P47.674-B in July. ðŸ‡µðŸ‡­ðŸ‘Š
#RisingPH
#WeRecoverAsOne https://t.co/u31PzIJBlF</t>
  </si>
  <si>
    <t>AlfredoGenom</t>
  </si>
  <si>
    <t>Genom Alfredo ðŸ‡µðŸ‡­</t>
  </si>
  <si>
    <t>Du30 supporter ðŸ‘ŠðŸ‘Š</t>
  </si>
  <si>
    <t>https://twitter.com/maharshalal/status/1291222734773485568</t>
  </si>
  <si>
    <t>Precious Ariel</t>
  </si>
  <si>
    <t>philippines</t>
  </si>
  <si>
    <t>precious child of GOD!</t>
  </si>
  <si>
    <t>https://pbs.twimg.com/profile_banners/149349623/1596625360</t>
  </si>
  <si>
    <t>http://pbs.twimg.com/profile_images/1290966443282927616/tUnXfIed_normal.jpg</t>
  </si>
  <si>
    <t>saltywidowrn</t>
  </si>
  <si>
    <t>https://twitter.com/saltywidowrn/status/1291222733007839232</t>
  </si>
  <si>
    <t>SweetnSaltyRN</t>
  </si>
  <si>
    <t>Mother, ER RN, Immigrant, American, Widow, Nasty Woman, who drinks + enjoys an occasional Xanax. Tweets are reflective of my warped self and not my employer.</t>
  </si>
  <si>
    <t>https://pbs.twimg.com/profile_banners/987642085/1596505811</t>
  </si>
  <si>
    <t>http://pbs.twimg.com/profile_images/1290465219311894528/-019o7Fn_normal.jpg</t>
  </si>
  <si>
    <t>jell0tonic</t>
  </si>
  <si>
    <t>An @SAISD @SAISD_Supt teacher recently passed due to COVID-19. Her name is Melissa Martinez and she deserved to be protected by her school district and her community. Do not open schools in the fall or until we KNOW things will be safe for students and staff. https://t.co/oBHWsrE8Eq</t>
  </si>
  <si>
    <t>ariels0l SAISD SAISD_Supt</t>
  </si>
  <si>
    <t>ariels0l</t>
  </si>
  <si>
    <t>jupiter</t>
  </si>
  <si>
    <t>i hate america</t>
  </si>
  <si>
    <t>she/her/big bitch #BLACKLIVESMATTER #ABOLISHICE</t>
  </si>
  <si>
    <t>https://twitter.com/jell0tonic/status/1291222732387082240</t>
  </si>
  <si>
    <t>Angelica</t>
  </si>
  <si>
    <t>ðŸ–¤</t>
  </si>
  <si>
    <t>https://pbs.twimg.com/profile_banners/2791063986/1590988737</t>
  </si>
  <si>
    <t>http://pbs.twimg.com/profile_images/1264750046286929920/qDjEZNhi_normal.jpg</t>
  </si>
  <si>
    <t>TheArtman14</t>
  </si>
  <si>
    <t>https://twitter.com/TheArtman14/status/1291222732055748610</t>
  </si>
  <si>
    <t>Arthur Donovan</t>
  </si>
  <si>
    <t>Lynchburg,VA</t>
  </si>
  <si>
    <t>NH born &amp; raised, Boston sports &amp; Patriots proud, F-14 Tomcat lover. Truck Driver.</t>
  </si>
  <si>
    <t>http://pbs.twimg.com/profile_images/1252724652880904192/3ALClNfx_normal.jpg</t>
  </si>
  <si>
    <t>tarunk1002</t>
  </si>
  <si>
    <t>https://twitter.com/tarunk1002/status/1291222731900571650</t>
  </si>
  <si>
    <t>tarun</t>
  </si>
  <si>
    <t>Irving, TX</t>
  </si>
  <si>
    <t>UTD 22 ðŸŒ¹ breadpilled af</t>
  </si>
  <si>
    <t>https://pbs.twimg.com/profile_banners/2209634426/1594514187</t>
  </si>
  <si>
    <t>http://pbs.twimg.com/profile_images/1060756652910092289/WMlBc3a3_normal.jpg</t>
  </si>
  <si>
    <t>puriyash41</t>
  </si>
  <si>
    <t>https://twitter.com/puriyash41/status/1291222731187527681</t>
  </si>
  <si>
    <t>Yash</t>
  </si>
  <si>
    <t>Proud Hindu &amp; Proud Congressi .
Tweets personal. RTs not endorsement.</t>
  </si>
  <si>
    <t>https://pbs.twimg.com/profile_banners/2420004492/1509473424</t>
  </si>
  <si>
    <t>http://pbs.twimg.com/profile_images/1253951795849834496/TywTo74f_normal.jpg</t>
  </si>
  <si>
    <t>https://twitter.com/puriyash41/status/1291218715543916544</t>
  </si>
  <si>
    <t>moududbd</t>
  </si>
  <si>
    <t>https://twitter.com/moududbd/status/1291222730843586560</t>
  </si>
  <si>
    <t>Moudud</t>
  </si>
  <si>
    <t>NEWYORK</t>
  </si>
  <si>
    <t>IðŸ„ðŸ¼social media ðŸ‘social goodâ¤ï¸sports ðŸˆtravelðŸ›«musicâ¤ï¸philanthropyðŸ™ volunteeringðŸ•ºðŸ»photographyðŸ—½NYCðŸ‡ºðŸ‡¸ðŸ‡§ðŸ‡©impatiently optimisticðŸ’¯glblctznâ­•ï¸</t>
  </si>
  <si>
    <t>https://t.co/NrR1UPAYfJ</t>
  </si>
  <si>
    <t>http://linkedin.com/in/moududbd</t>
  </si>
  <si>
    <t>https://pbs.twimg.com/profile_banners/95522567/1551197714</t>
  </si>
  <si>
    <t>http://pbs.twimg.com/profile_images/967070046299320321/PlfnjrZ-_normal.jpg</t>
  </si>
  <si>
    <t>RachelJSandwich</t>
  </si>
  <si>
    <t>https://twitter.com/RachelJSandwich/status/1291222730814238720</t>
  </si>
  <si>
    <t>Made of turkey. Product Manager. Owner of a very talkative cat. Watches too much tv. she/her</t>
  </si>
  <si>
    <t>https://pbs.twimg.com/profile_banners/207342135/1430614514</t>
  </si>
  <si>
    <t>http://pbs.twimg.com/profile_images/573395200262979584/mXVlJnWd_normal.jpeg</t>
  </si>
  <si>
    <t>Mike_Bloxam</t>
  </si>
  <si>
    <t>@jpmccullagh ðŸ’¯ 
We are struggling whether to send our oldest, who would be starting JK. There need to be solid plans and smaller classes to reduce the risk of spreading the virus. If that means waiting a few more weeks or months until proper plans are in place, so be it!
#LdnOnt #COVID19</t>
  </si>
  <si>
    <t>jpmccullagh</t>
  </si>
  <si>
    <t>LdnOnt COVID19</t>
  </si>
  <si>
    <t>https://twitter.com/Mike_Bloxam/status/1291222730201800704</t>
  </si>
  <si>
    <t>Mike Bloxam</t>
  </si>
  <si>
    <t>London, Ontario</t>
  </si>
  <si>
    <t>Father, husband, entrepreneur, food banker, environmentalist, volunteer, proudly from #LdnOnt ðŸŒ³ðŸ¡â˜€ï¸â³ (Opinions mine; RT â‰ &amp;gt; endorsement)</t>
  </si>
  <si>
    <t>https://t.co/k7OitobkP3</t>
  </si>
  <si>
    <t>http://www.bloxam.ca</t>
  </si>
  <si>
    <t>https://pbs.twimg.com/profile_banners/323619428/1542426117</t>
  </si>
  <si>
    <t>http://pbs.twimg.com/profile_images/1007478395049947136/NPTwBExe_normal.jpg</t>
  </si>
  <si>
    <t>Trump1Reagan</t>
  </si>
  <si>
    <t>@BlondPixie41 @ARKovnat @NolaNurseRN Not True. Covid 19 attacks overweight people and people with diabetes.</t>
  </si>
  <si>
    <t>BlondPixie41</t>
  </si>
  <si>
    <t>BlondPixie41 ARKovnat NolaNurseRN</t>
  </si>
  <si>
    <t>https://twitter.com/Trump1Reagan/status/1291222730185072640</t>
  </si>
  <si>
    <t>Reagan trump1</t>
  </si>
  <si>
    <t>http://pbs.twimg.com/profile_images/1179566223639625728/WMttEPSG_normal.jpg</t>
  </si>
  <si>
    <t>eventstackco</t>
  </si>
  <si>
    <t>eventstack listener</t>
  </si>
  <si>
    <t>https://twitter.com/eventstackco/status/1291222728905822208</t>
  </si>
  <si>
    <t>eventstack</t>
  </si>
  <si>
    <t>The best list of things to do nearby.  If we follow you, we're organizing your events on our website</t>
  </si>
  <si>
    <t>https://t.co/DEobWKHqf5</t>
  </si>
  <si>
    <t>http://eventstack.co</t>
  </si>
  <si>
    <t>https://pbs.twimg.com/profile_banners/855997677791830017/1494611277</t>
  </si>
  <si>
    <t>http://pbs.twimg.com/profile_images/863086214789779456/ivC5IdUK_normal.jpg</t>
  </si>
  <si>
    <t>fabylousfaby</t>
  </si>
  <si>
    <t>https://twitter.com/fabylousfaby/status/1291222728805146625</t>
  </si>
  <si>
    <t>Valerie</t>
  </si>
  <si>
    <t>Dem.ResisterðŸŒŠðŸŒŠMom, Wife, Teacher, â¤ï¸Animals,ðŸ‡ºðŸ‡¸,ðŸ³ï¸â€ðŸŒˆAlly, Will Block Stupid, Racists,Traitors &amp; Idiots #NeverTrump #FactsMatter #DumpTrump #Biden2020 ðŸ‡ºðŸ‡¸</t>
  </si>
  <si>
    <t>https://pbs.twimg.com/profile_banners/487595197/1595090494</t>
  </si>
  <si>
    <t>http://pbs.twimg.com/profile_images/1281780848812011525/34iwQuFk_normal.jpg</t>
  </si>
  <si>
    <t>cheekystarnova</t>
  </si>
  <si>
    <t>https://twitter.com/cheekystarnova/status/1291222728406695937</t>
  </si>
  <si>
    <t>@NG*E ðŸ‘©ðŸ¾â€ðŸŽ¤</t>
  </si>
  <si>
    <t>Instagram: @cheekystarnova</t>
  </si>
  <si>
    <t>alchemist. dreamer. futurist.</t>
  </si>
  <si>
    <t>https://t.co/QanwzdMBni</t>
  </si>
  <si>
    <t>http://anw114.wixsite.com/cheekystarnova</t>
  </si>
  <si>
    <t>https://pbs.twimg.com/profile_banners/20961426/1541095839</t>
  </si>
  <si>
    <t>http://pbs.twimg.com/profile_images/585219160340168704/m9mT79nm_normal.jpg</t>
  </si>
  <si>
    <t>mmw_lmw</t>
  </si>
  <si>
    <t>Discriminate severe from mild #COVID19 | Elevated calprotectin and #Abnormal_Myeloid cell subsets | Eric Solary @GustaveRoussy @CellCellPress https://t.co/z2bHgw8OvM https://t.co/SeKp6NuXOw</t>
  </si>
  <si>
    <t>COVID19 Abnormal_Myeloid</t>
  </si>
  <si>
    <t>GustaveRoussy CellCellPress</t>
  </si>
  <si>
    <t>https://twitter.com/mmw_lmw/status/1291222728293449728</t>
  </si>
  <si>
    <t>McHeyzer-Williams</t>
  </si>
  <si>
    <t>La Jolla, CA. USA</t>
  </si>
  <si>
    <t>#Immunology @scrippsresearch | #SingleCell #Immunity | #ImmuneMemory | YouTube https://t.co/wwdkm3x2gV | Latest, https://t.co/OCi31fnoWp</t>
  </si>
  <si>
    <t>https://t.co/UM3OiOcEDW</t>
  </si>
  <si>
    <t>http://scripps.edu/research/faculty/mcheyzer-williams</t>
  </si>
  <si>
    <t>https://pbs.twimg.com/profile_banners/147295417/1421894700</t>
  </si>
  <si>
    <t>http://pbs.twimg.com/profile_images/558092587332956160/77-N3Z1-_normal.jpeg</t>
  </si>
  <si>
    <t>deOrygun</t>
  </si>
  <si>
    <t>@WhiteHouse The NY NG sent around 3,600 troops to respond to the COVID-45 pandemic throughout the state in just the first seven weeks.
These soldiers helped out overwhelmed hospital staff, supported tests sites, and distributed well over a million meals by April.
https://t.co/yBRS015b2A</t>
  </si>
  <si>
    <t>https://twitter.com/deOrygun/status/1291222728112926720</t>
  </si>
  <si>
    <t>âœ¨ð•¾ð–™ð–”ð–—ð–’ð–œð–†ð–™ð–ˆð–</t>
  </si>
  <si>
    <t>Orygun</t>
  </si>
  <si>
    <t>ðŸš« ð‚ðŽð•ðˆðƒ-ðŸ’ðŸ“
ðŒðšð¤ðž ð€ð¦ðžð«ð¢ðœðš ð†ð¨ð¨ð ð€ð ðšð¢ð§
My country, right or wrong.
If right to be kept right.
If wrong to be set right.
USASA Veteran</t>
  </si>
  <si>
    <t>https://t.co/5eiRiUvWWs</t>
  </si>
  <si>
    <t>https://en.wikipedia.org/wiki/United_States_Army_Security_Agency</t>
  </si>
  <si>
    <t>https://pbs.twimg.com/profile_banners/1233107892602957825/1593962201</t>
  </si>
  <si>
    <t>http://pbs.twimg.com/profile_images/1271302854930608130/c9jf3FGC_normal.jpg</t>
  </si>
  <si>
    <t>FromTheMystery</t>
  </si>
  <si>
    <t>Great Waves of Change? Google images: overlapping disasters today August 5, 2020| One disaster at a time please. As in the answer to #StephenCrane, the universe doesn't care. Preparation is up to us. Free study https://t.co/AoJRMmmmWO #Nature #preparedness #COVID19 #BlackSwan https://t.co/IpKl1W1UfW</t>
  </si>
  <si>
    <t>StephenCrane Nature preparedness COVID19 BlackSwan</t>
  </si>
  <si>
    <t>https://twitter.com/FromTheMystery/status/1291218896750608384</t>
  </si>
  <si>
    <t>From The Mystery</t>
  </si>
  <si>
    <t>Our local planet - Earth</t>
  </si>
  <si>
    <t>Steps to Knowledge~Knowledge being Holy Spirit~was received 1989. A New Message student since 1999~it preps me~New Testament student since 1950~for Great Waves!</t>
  </si>
  <si>
    <t>https://t.co/Nz8QEq9pZZ</t>
  </si>
  <si>
    <t>http://bit.ly/GreaterCommunitySpirituality</t>
  </si>
  <si>
    <t>https://pbs.twimg.com/profile_banners/88363151/1588380951</t>
  </si>
  <si>
    <t>http://pbs.twimg.com/profile_images/2987463618/43e1d2786c40de7ec6f2418c28aae4b3_normal.jpeg</t>
  </si>
  <si>
    <t>I will not let ambition deceive me today. Step 219 - Steps to Knowledge https://t.co/Im6xPkzDI8| #photography #Budapest #love #Spirit #Knowledge #ThursdayThoughts #humanist #beautiful #existential #lonely #BlackSwan #COVID19 Respond, prepare, take Steps https://t.co/NokvdpHkGk https://t.co/4BHNhpNB27</t>
  </si>
  <si>
    <t>photography Budapest love Spirit Knowledge ThursdayThoughts humanist beautiful existential lonely BlackSwan COVID19</t>
  </si>
  <si>
    <t>https://twitter.com/FromTheMystery/status/1291222727303598081</t>
  </si>
  <si>
    <t>Minou800</t>
  </si>
  <si>
    <t>https://twitter.com/Minou800/status/1291222727001546753</t>
  </si>
  <si>
    <t>Minou</t>
  </si>
  <si>
    <t>Physician/surgeon. Mom. Wife. Daughter. I love kids, books, hiking, kindness, traveling, science, animals, wine, food, etc. Grateful for all of it!</t>
  </si>
  <si>
    <t>http://pbs.twimg.com/profile_images/720027260506353666/wwcQyguU_normal.jpg</t>
  </si>
  <si>
    <t>amayac245</t>
  </si>
  <si>
    <t>https://twitter.com/amayac245/status/1291222726972264449</t>
  </si>
  <si>
    <t>â™› Amaya â™›</t>
  </si>
  <si>
    <t>usc â€˜22 | 1908 ðŸ’•ðŸ’š| #blacklivesmatter</t>
  </si>
  <si>
    <t>https://t.co/WrvtpnMJ8v</t>
  </si>
  <si>
    <t>https://blacklivesmatters.carrd.co</t>
  </si>
  <si>
    <t>https://pbs.twimg.com/profile_banners/1043935667426926593/1585204980</t>
  </si>
  <si>
    <t>http://pbs.twimg.com/profile_images/1246498089743060992/_yZCJr06_normal.jpg</t>
  </si>
  <si>
    <t>SheilaB25000494</t>
  </si>
  <si>
    <t>Hey #MoscowMitch, can you at least stop Trump stealing the silverware on his way out of the White House?
#TrumpIsLosing and knows it
Tried to slip $1.75 billion for FBI building into the COVID-19 relief bill,
to protect the value of Trump International
https://t.co/EJ9Kcayo6P https://t.co/VDunuPtkcV</t>
  </si>
  <si>
    <t>MoscowMitch TrumpIsLosing</t>
  </si>
  <si>
    <t>jomareewade</t>
  </si>
  <si>
    <t>The Bebop, #GeeksResist HQ</t>
  </si>
  <si>
    <t>Radical Edward: "The computer's kaput and we're drifting through space toward certain oblivion." ~ Cowboy Bebop, Fan #TheResistance #HeroesPersist #GeeksResist</t>
  </si>
  <si>
    <t>https://twitter.com/SheilaB25000494/status/1291222726452150272</t>
  </si>
  <si>
    <t>Sheila Bell</t>
  </si>
  <si>
    <t>being me</t>
  </si>
  <si>
    <t>http://pbs.twimg.com/profile_images/815987131147571201/A8UWa-_w_normal.jpg</t>
  </si>
  <si>
    <t>southiebred</t>
  </si>
  <si>
    <t>https://twitter.com/southiebred/status/1291222725478854661</t>
  </si>
  <si>
    <t>Trump Best President Ever!</t>
  </si>
  <si>
    <t>ðŸ‡ºðŸ‡¸#NRA Member #MAGA #TRUMPTRAIN  #SupportMilitary #Proud American #Trump2020  #KAG2020 #PATRIOT #CONSERVATIVE BUILD THE WALL!!  Southie girl and proud â˜˜ï¸â˜˜ï¸ðŸ‡ºðŸ‡¸ðŸ‡ºðŸ‡¸</t>
  </si>
  <si>
    <t>https://pbs.twimg.com/profile_banners/29509120/1471036287</t>
  </si>
  <si>
    <t>http://pbs.twimg.com/profile_images/1234952664691048448/ydbIGkga_normal.jpg</t>
  </si>
  <si>
    <t>blackboarder</t>
  </si>
  <si>
    <t>https://twitter.com/blackboarder/status/1291222725474897921</t>
  </si>
  <si>
    <t>#LawrenceHive Founder</t>
  </si>
  <si>
    <t>VA</t>
  </si>
  <si>
    <t>https://pbs.twimg.com/profile_banners/43409463/1519458035</t>
  </si>
  <si>
    <t>http://pbs.twimg.com/profile_images/1100839351393480704/pY0zxXno_normal.jpg</t>
  </si>
  <si>
    <t>GeoffreyLeetad</t>
  </si>
  <si>
    <t>Facebook, Twitter remove Trump coronavirus posts of Fox interview about kids being 'almost immune' https://t.co/pjRFNeSWq0 via @usatoday</t>
  </si>
  <si>
    <t>USATODAY</t>
  </si>
  <si>
    <t>https://twitter.com/GeoffreyLeetad/status/1291222724807983105</t>
  </si>
  <si>
    <t>geoffrey leetad</t>
  </si>
  <si>
    <t>slytwain</t>
  </si>
  <si>
    <t>State glitch in COVID-19 reporting system could mean up to one-third of recent Sonoma County cases not counted https://t.co/wCxCK070r7</t>
  </si>
  <si>
    <t>https://twitter.com/slytwain/status/1291222724786950145</t>
  </si>
  <si>
    <t>Sylvee Shay</t>
  </si>
  <si>
    <t>Mom,Gâ€™maâ€¢Demâ€¢Civil, human&amp; animal rightsâ€¢ Degree Psych/Child Devâ€¢There isnâ€™t anyðŸ˜±new/clean air/water on ðŸŒŽ!â€¢Pls,ðŸ˜· when out &amp; observe 6ft.rule.â€¢ Biden2020!!!</t>
  </si>
  <si>
    <t>https://pbs.twimg.com/profile_banners/43053129/1401256333</t>
  </si>
  <si>
    <t>http://pbs.twimg.com/profile_images/521566121875357696/KJZAbmg7_normal.jpeg</t>
  </si>
  <si>
    <t>Milla Handley, pioneering Anderson Valley winemaker, dies at 68 from complications of COVID-19 https://t.co/mtp0WC0a5H</t>
  </si>
  <si>
    <t>https://twitter.com/slytwain/status/1291222354488696833</t>
  </si>
  <si>
    <t>Kidahl3000</t>
  </si>
  <si>
    <t>https://twitter.com/Kidahl3000/status/1291222724602363909</t>
  </si>
  <si>
    <t>brian happened again</t>
  </si>
  <si>
    <t>San Mateo, CA</t>
  </si>
  <si>
    <t>Saltily sober from the sauce. Kids in the Hall expert. Office die-hard. Vet from a better time. Yellow mustard enthusiast. And my blood type is bacon.</t>
  </si>
  <si>
    <t>https://pbs.twimg.com/profile_banners/2857540243/1535347406</t>
  </si>
  <si>
    <t>http://pbs.twimg.com/profile_images/1168231427638321152/LpOWFToq_normal.jpg</t>
  </si>
  <si>
    <t>ShreyHospital Ahmedabad COVID19 COVID__19</t>
  </si>
  <si>
    <t>https://twitter.com/meggi_07/status/1291221981979766789</t>
  </si>
  <si>
    <t>https://pbs.twimg.com/profile_banners/937664212511309827/1583549838</t>
  </si>
  <si>
    <t>http://pbs.twimg.com/profile_images/1266643087960539136/n7BKR1EM_normal.jpg</t>
  </si>
  <si>
    <t>https://twitter.com/meggi_07/status/1291222724552069122</t>
  </si>
  <si>
    <t>gardenbunny2u</t>
  </si>
  <si>
    <t>https://twitter.com/gardenbunny2u/status/1291222724287909889</t>
  </si>
  <si>
    <t>thumper ðŸŒŠðŸ˜·ðŸŒŠ</t>
  </si>
  <si>
    <t>ðŸžðŸðŸ’ Is the nightmare over yet?</t>
  </si>
  <si>
    <t>https://pbs.twimg.com/profile_banners/3150081618/1564325193</t>
  </si>
  <si>
    <t>http://pbs.twimg.com/profile_images/1267951279105429504/r0MiJV_v_normal.jpg</t>
  </si>
  <si>
    <t>luhweh_</t>
  </si>
  <si>
    <t>https://twitter.com/luhweh_/status/1291222724027785216</t>
  </si>
  <si>
    <t>lou #SOGIEEqualityNow</t>
  </si>
  <si>
    <t>siberia</t>
  </si>
  <si>
    <t>get a load of this trainwreck â€¢ she/her ðŸ¦‚ðŸŒ¼</t>
  </si>
  <si>
    <t>https://t.co/oNFfKElaFH</t>
  </si>
  <si>
    <t>https://curiouscat.me/louhaan_</t>
  </si>
  <si>
    <t>https://pbs.twimg.com/profile_banners/3319870639/1596488842</t>
  </si>
  <si>
    <t>http://pbs.twimg.com/profile_images/1290393857767727106/QFRqT4Gd_normal.jpg</t>
  </si>
  <si>
    <t>bechainputli</t>
  </si>
  <si>
    <t>https://twitter.com/bechainputli/status/1291222723511963649</t>
  </si>
  <si>
    <t>sartaj tyabji</t>
  </si>
  <si>
    <t>For REASON, ruling alone, is a force confining; and PASSION, unattended is a flame, that burns to its own destruction-Kahlil Gibran</t>
  </si>
  <si>
    <t>https://pbs.twimg.com/profile_banners/85118610/1583577674</t>
  </si>
  <si>
    <t>http://pbs.twimg.com/profile_images/1242111253167910912/N-ndVE1w_normal.jpg</t>
  </si>
  <si>
    <t>1ï¸âƒ£Zero Corona cases in last 24 hours.
2ï¸âƒ£China vacated our land and ran away yesterday.
3ï¸âƒ£Recruiters are worried as there are no unemployed people to fill the vacancies.
4ï¸âƒ£Petrol is selling at Rs 40 per litre.
5ï¸âƒ£Farmers are debt free.
6ï¸âƒ£Women and Children are feeling safe.</t>
  </si>
  <si>
    <t>gokulchan</t>
  </si>
  <si>
    <t>Trivandrum, India</t>
  </si>
  <si>
    <t>Retired Lt Cdr, Indian Navy</t>
  </si>
  <si>
    <t>https://twitter.com/bechainputli/status/1291217829887447041</t>
  </si>
  <si>
    <t>SteamerJonesNRT</t>
  </si>
  <si>
    <t>https://twitter.com/SteamerJonesNRT/status/1291222723348185090</t>
  </si>
  <si>
    <t>Steamer Jones</t>
  </si>
  <si>
    <t>Wausau, WI</t>
  </si>
  <si>
    <t>Owner/Operator.  Long Haul Trucker. Conservatarian. DON'T TREAD ON ME!</t>
  </si>
  <si>
    <t>https://pbs.twimg.com/profile_banners/893981858802827264/1533613765</t>
  </si>
  <si>
    <t>http://pbs.twimg.com/profile_images/960106934731988992/fuJ7RM9P_normal.jpg</t>
  </si>
  <si>
    <t>TheMorningLK</t>
  </si>
  <si>
    <t>2020 general election:Â Covid-19 fails to keep voters away https://t.co/oWd4PO35Wb</t>
  </si>
  <si>
    <t>https://twitter.com/TheMorningLK/status/1291222720844374017</t>
  </si>
  <si>
    <t>The Morning</t>
  </si>
  <si>
    <t>Providing you with the latest in news, lifestyle, business, and sports from Sri Lanka.
Facebook: https://t.co/EG4YwbHJBF</t>
  </si>
  <si>
    <t>https://t.co/DQxQgIfmrA</t>
  </si>
  <si>
    <t>http://www.themorning.lk</t>
  </si>
  <si>
    <t>https://pbs.twimg.com/profile_banners/1027449242187489281/1569219838</t>
  </si>
  <si>
    <t>http://pbs.twimg.com/profile_images/1176005613744091136/h5gECOVV_normal.jpg</t>
  </si>
  <si>
    <t>https://twitter.com/HumanProgress/status/1291222720642981888</t>
  </si>
  <si>
    <t>https://t.co/GNAtNBycKK</t>
  </si>
  <si>
    <t>https://www.humanprogress.org</t>
  </si>
  <si>
    <t>https://pbs.twimg.com/profile_banners/745600340/1559585750</t>
  </si>
  <si>
    <t>http://pbs.twimg.com/profile_images/1225899676362104832/7trY2iqg_normal.jpg</t>
  </si>
  <si>
    <t>kelstson</t>
  </si>
  <si>
    <t>https://twitter.com/kelstson/status/1291222720584257543</t>
  </si>
  <si>
    <t>Kelsey</t>
  </si>
  <si>
    <t>ucla #bernie2020 #blm #acab</t>
  </si>
  <si>
    <t>https://pbs.twimg.com/profile_banners/2753849540/1562870146</t>
  </si>
  <si>
    <t>http://pbs.twimg.com/profile_images/1149386722339414018/b5yyfkSW_normal.jpg</t>
  </si>
  <si>
    <t>debriley1997</t>
  </si>
  <si>
    <t>What happened to: MY BODY! MY CHOICE! #followthemoney 
 Hydroxychloroquine is not an effective treatment for COVID-19, according to the FDA  https://t.co/dNDNvmgqYi</t>
  </si>
  <si>
    <t>followthemoney</t>
  </si>
  <si>
    <t>tnacgal</t>
  </si>
  <si>
    <t>TENNESSEE</t>
  </si>
  <si>
    <t>Being Christian Conservative doesn't make me Right but I'm sure not Left! Not a perfect Christian but Iâ€™ve got a great retirement plan! Happily Married! #MAGA</t>
  </si>
  <si>
    <t>https://twitter.com/debriley1997/status/1291222719355330561</t>
  </si>
  <si>
    <t>Debbie Riley</t>
  </si>
  <si>
    <t>I'm not a regular mom. I'm a cool mom...Blocked by Chicken Man
FB Sean Hannity, Ryan Fournier, Rita Cosby and Jessie Jane Duff
City Councilwoman NO DM
Trump2020</t>
  </si>
  <si>
    <t>https://pbs.twimg.com/profile_banners/3029725977/1431400236</t>
  </si>
  <si>
    <t>http://pbs.twimg.com/profile_images/597962058555064320/67AGS0-I_normal.jpg</t>
  </si>
  <si>
    <t>Is "King Bibi's" throne finally creaking in #Israel? Netanyahu is facing strong protests over his handling of the #COVID19 pandemic and an economic crisis that has 21% of Israelis now unemployed. #WhatWeAreWatching 
https://t.co/yjyBPaEQYP</t>
  </si>
  <si>
    <t>https://twitter.com/gzeromedia/status/1291222719061790720</t>
  </si>
  <si>
    <t>GZERO Media</t>
  </si>
  <si>
    <t>We make sense of global news. No partisan takes, can be satirical. Subscribe to our newsletter, watch GZERO World &amp; listen to the podcast. Tell friends!</t>
  </si>
  <si>
    <t>https://t.co/Mh0tpNQEZ5</t>
  </si>
  <si>
    <t>https://www.gzeromedia.com/subscribe/</t>
  </si>
  <si>
    <t>https://pbs.twimg.com/profile_banners/937778257952432128/1593122669</t>
  </si>
  <si>
    <t>http://pbs.twimg.com/profile_images/1145702513309626368/44odtl2U_normal.png</t>
  </si>
  <si>
    <t>hayleyalexaaa</t>
  </si>
  <si>
    <t>https://twitter.com/hayleyalexaaa/status/1291222718868856832</t>
  </si>
  <si>
    <t>Hayley Alexaâ˜ï¸</t>
  </si>
  <si>
    <t>813</t>
  </si>
  <si>
    <t>iâ€™m not superstitious but i am a little stitious ðŸ˜Œ</t>
  </si>
  <si>
    <t>https://pbs.twimg.com/profile_banners/2224033008/1588646033</t>
  </si>
  <si>
    <t>http://pbs.twimg.com/profile_images/1284184401878933504/k6I_rJlH_normal.jpg</t>
  </si>
  <si>
    <t>felixthejeep</t>
  </si>
  <si>
    <t>https://twitter.com/felixthejeep/status/1291222718721990658</t>
  </si>
  <si>
    <t>Tony</t>
  </si>
  <si>
    <t>http://pbs.twimg.com/profile_images/2505359617/image_normal.jpg</t>
  </si>
  <si>
    <t>https://twitter.com/felixthejeep/status/1291222299409096704</t>
  </si>
  <si>
    <t>2000Quiznak</t>
  </si>
  <si>
    <t>they were planning to shut down the country fully on thursday because the covid 19 cases are out of control. todayâ€™s events just pushes everything back making it worse than it already is</t>
  </si>
  <si>
    <t>hyncix</t>
  </si>
  <si>
    <t xml:space="preserve">s/her </t>
  </si>
  <si>
    <t>#SANGYEON: crying over me isnâ€™t a personality trait</t>
  </si>
  <si>
    <t>https://twitter.com/2000Quiznak/status/1291222718617194496</t>
  </si>
  <si>
    <t>Quiznak_2000</t>
  </si>
  <si>
    <t>Lvl 19
HH: Hufflepuff
HP: Swan
FC: Any shade of blue
Hobby: Watch anime and cosplay</t>
  </si>
  <si>
    <t>http://pbs.twimg.com/profile_images/1276209388517285888/oNLuk5D3_normal.jpg</t>
  </si>
  <si>
    <t>HgvjB7QWeXbUuSi</t>
  </si>
  <si>
    <t>https://twitter.com/HgvjB7QWeXbUuSi/status/1291217276666929152</t>
  </si>
  <si>
    <t>å°±æºœè¾¾äº†ä¹Ÿä¸è¿æ³•</t>
  </si>
  <si>
    <t>å°±æºœè¾¾ï¼èƒ½æ€Žä¹ˆæ»´å§â€¦â€¦ï¼</t>
  </si>
  <si>
    <t>https://pbs.twimg.com/profile_banners/1265334054531952641/1590514338</t>
  </si>
  <si>
    <t>http://pbs.twimg.com/profile_images/1265334456333635585/8I__zhPa_normal.jpg</t>
  </si>
  <si>
    <t>https://twitter.com/HgvjB7QWeXbUuSi/status/1291222718260678660</t>
  </si>
  <si>
    <t>frozenpondering</t>
  </si>
  <si>
    <t>.@ArkansasEd - care to weigh in since I grabbed the wrong username by accident? If youâ€™re going to cite the state constitution as reason why schools must open 5 days a week during #COVID19, you can point to the passage youâ€™re citing.
cc: @JohnnyKey_AR 
https://t.co/CgvQYCEXVC</t>
  </si>
  <si>
    <t>ArkansasEd JohnnyKey_AR</t>
  </si>
  <si>
    <t>https://twitter.com/frozenpondering/status/1291222717560164353</t>
  </si>
  <si>
    <t>poetrychic</t>
  </si>
  <si>
    <t>in a van down by the river</t>
  </si>
  <si>
    <t>"We know battle ahead will be long. no matter obstacles, NOTHING can stand in way of the power of millions of voices calling for change" #ThanksObama</t>
  </si>
  <si>
    <t>https://pbs.twimg.com/profile_banners/327179727/1485377677</t>
  </si>
  <si>
    <t>http://pbs.twimg.com/profile_images/824369423284727808/HQ7orKt4_normal.jpg</t>
  </si>
  <si>
    <t>dctf</t>
  </si>
  <si>
    <t>How #Texas small #CollegeFootball programs are adjusting to #COVID19 uncertainty
Quotes from:
@TarletonSports AD @LonnReisman
@HSUCowboys HC @BurlesonHSU
@TSUFootball HC @CoachMckinney3
@JavelinaSports AD Steve Roach
https://t.co/MVD4irk0a7 âœï¸ @ShehanJeyarajah</t>
  </si>
  <si>
    <t>Texas CollegeFootball COVID19</t>
  </si>
  <si>
    <t>TarletonSports LonnReisman HSUCowboys BurlesonHSU TSUFootball CoachMckinney3 JavelinaSports ShehanJeyarajah</t>
  </si>
  <si>
    <t>https://twitter.com/dctf/status/1291222717450997761</t>
  </si>
  <si>
    <t>Dave Campbell's Texas Football â€” TexasFootball.com</t>
  </si>
  <si>
    <t>Dave Campbell's Texas Football â€” the Bible to Texas football fans for 61 years. Instagram: davecampbells #TXHSFB #TexasFootball #DCTF</t>
  </si>
  <si>
    <t>https://t.co/WEKWKmWKxW</t>
  </si>
  <si>
    <t>http://www.texasfootball.com/subscribe</t>
  </si>
  <si>
    <t>https://pbs.twimg.com/profile_banners/34676135/1591037843</t>
  </si>
  <si>
    <t>http://pbs.twimg.com/profile_images/937718319297191936/RmhyPrf7_normal.jpg</t>
  </si>
  <si>
    <t>OsceolaSheriff</t>
  </si>
  <si>
    <t>Scammers are offering COVID-19 tests to Medicare beneficiaries in exchange for personal details, including Medicare information. However, the services are unapproved and illegitimate https://t.co/DQLoVc1BBU</t>
  </si>
  <si>
    <t>https://twitter.com/OsceolaSheriff/status/1291222717388091392</t>
  </si>
  <si>
    <t>Osceola Sheriff</t>
  </si>
  <si>
    <t>Kissimmee, FL</t>
  </si>
  <si>
    <t>#News from the Osceola County Sheriff's Office, Florida. Call 911 for emergencies or 407-348-2222 for non-emergencies. https://t.co/gvtlshbM4A</t>
  </si>
  <si>
    <t>https://t.co/cMoI9z3oEq</t>
  </si>
  <si>
    <t>http://www.osceolasheriff.org</t>
  </si>
  <si>
    <t>https://pbs.twimg.com/profile_banners/39745956/1571762204</t>
  </si>
  <si>
    <t>http://pbs.twimg.com/profile_images/1186682807281766406/6OTI8_Uz_normal.jpg</t>
  </si>
  <si>
    <t>NewsReinsurance</t>
  </si>
  <si>
    <t>COVID-19 pandemic fears drove market demand for bond insurance: KBRA. https://t.co/kkD01Ta6JE</t>
  </si>
  <si>
    <t>https://twitter.com/NewsReinsurance/status/1291222717375508481</t>
  </si>
  <si>
    <t>Reinsurance News</t>
  </si>
  <si>
    <t>Brighton, England</t>
  </si>
  <si>
    <t>Daily Reinsurance News. The latest reinsurance &amp; specialty insurance news, online or straight to your email inbox. #reinsurance #insurance #risk #news service.</t>
  </si>
  <si>
    <t>https://t.co/rB0B6tpbQ7</t>
  </si>
  <si>
    <t>http://www.reinsurancene.ws/</t>
  </si>
  <si>
    <t>https://pbs.twimg.com/profile_banners/2361558474/1484680263</t>
  </si>
  <si>
    <t>http://pbs.twimg.com/profile_images/1088802427703312384/RNHPID64_normal.jpg</t>
  </si>
  <si>
    <t>wkyc</t>
  </si>
  <si>
    <t>When should kids who had COVID-19 return to school and sports?
https://t.co/WdSvPMpJKi</t>
  </si>
  <si>
    <t>https://twitter.com/wkyc/status/1291222717342068737</t>
  </si>
  <si>
    <t>WKYC 3News</t>
  </si>
  <si>
    <t>Visit https://t.co/5bjFziT0uF for news, weather, sports and information for the #NortheastOhio #NBC affiliate. #3News</t>
  </si>
  <si>
    <t>https://t.co/zIN2ZqtoRm</t>
  </si>
  <si>
    <t>http://www.wkyc.com/</t>
  </si>
  <si>
    <t>https://pbs.twimg.com/profile_banners/14296548/1580206018</t>
  </si>
  <si>
    <t>http://pbs.twimg.com/profile_images/1176895016867905536/_zeHOc_q_normal.jpg</t>
  </si>
  <si>
    <t>wearethepit</t>
  </si>
  <si>
    <t>COVID-19 has been a tragedy for all musicians, but these 10 acts lost especially huge years when 2020 got canceled. https://t.co/KkS8Dpknci https://t.co/iLkOZLclFg</t>
  </si>
  <si>
    <t>https://twitter.com/wearethepit/status/1291222717287616512</t>
  </si>
  <si>
    <t>The Pit</t>
  </si>
  <si>
    <t>Heavy metal news, opinions, and culture.</t>
  </si>
  <si>
    <t>https://t.co/AgMYjbrhT0</t>
  </si>
  <si>
    <t>https://wearethepit.com/</t>
  </si>
  <si>
    <t>https://pbs.twimg.com/profile_banners/2864192723/1559577364</t>
  </si>
  <si>
    <t>http://pbs.twimg.com/profile_images/1212731323363840000/RHzB-59b_normal.jpg</t>
  </si>
  <si>
    <t>SharonSeattle</t>
  </si>
  <si>
    <t>https://twitter.com/SharonSeattle/status/1291222716649881601</t>
  </si>
  <si>
    <t>Sharon Galloway</t>
  </si>
  <si>
    <t>Owner entertainment booking service since 1981. Progressive, people/animal lover. Old-old but trudging. #BoycottNRA , #STAYSAFE</t>
  </si>
  <si>
    <t>https://t.co/zbxlo8HZ2Y</t>
  </si>
  <si>
    <t>http://www.live-wires.com</t>
  </si>
  <si>
    <t>https://pbs.twimg.com/profile_banners/827037887619231744/1490666525</t>
  </si>
  <si>
    <t>http://pbs.twimg.com/profile_images/846542874581745664/thzb1JYC_normal.jpg</t>
  </si>
  <si>
    <t>nancyrector</t>
  </si>
  <si>
    <t>https://twitter.com/nancyrector/status/1291222716498866176</t>
  </si>
  <si>
    <t>âœ¿NancySchmancyâœ¿</t>
  </si>
  <si>
    <t>author ðŸ“• blogger ðŸ’» puddle jumper ðŸ’§world of warcraft playerðŸ•¹</t>
  </si>
  <si>
    <t>https://t.co/QX0TyouOiR</t>
  </si>
  <si>
    <t>https://craftyourhappiness.com</t>
  </si>
  <si>
    <t>https://pbs.twimg.com/profile_banners/14210672/1575079355</t>
  </si>
  <si>
    <t>http://pbs.twimg.com/profile_images/1200590536756711424/rjRKduuv_normal.jpg</t>
  </si>
  <si>
    <t>https://twitter.com/nancyrector/status/1291216918943170561</t>
  </si>
  <si>
    <t>DivaKayla1</t>
  </si>
  <si>
    <t>Donâ€™t forget today is the last day to bid on the beautiful Mark Seliger Portraits being auctioned to raise money for COVID19 Relief. Click here to donate directly to America's Food Fund. https://t.co/1BvjFbYvQk https://t.co/jK5nrqLE1N</t>
  </si>
  <si>
    <t>JLo</t>
  </si>
  <si>
    <t>Bronx, NY</t>
  </si>
  <si>
    <t>âœ¨No matter where I go, I know where I came fromâœ¨</t>
  </si>
  <si>
    <t>https://twitter.com/DivaKayla1/status/1291222716482297861</t>
  </si>
  <si>
    <t>* Kayla *</t>
  </si>
  <si>
    <t>BRONX, NY BABY!</t>
  </si>
  <si>
    <t>When I felt my feet slipping, you came with ur love &amp; kept me steady, and when I was burdened w/worries you comforted me &amp; made me feel secure. Psalms 94:18-19</t>
  </si>
  <si>
    <t>https://t.co/pvAej1c3qz</t>
  </si>
  <si>
    <t>http://instagram.com/divakayla1/</t>
  </si>
  <si>
    <t>https://pbs.twimg.com/profile_banners/117110933/1355845009</t>
  </si>
  <si>
    <t>http://pbs.twimg.com/profile_images/1223787508447793152/HrNT8ahc_normal.jpg</t>
  </si>
  <si>
    <t>catmomto8</t>
  </si>
  <si>
    <t>https://twitter.com/catmomto8/status/1291222715890896896</t>
  </si>
  <si>
    <t>Ms. T ðŸŒŠ</t>
  </si>
  <si>
    <t>https://pbs.twimg.com/profile_banners/2687411903/1591920869</t>
  </si>
  <si>
    <t>http://pbs.twimg.com/profile_images/1271233467158876162/zrChhvSQ_normal.jpg</t>
  </si>
  <si>
    <t>freetheJays</t>
  </si>
  <si>
    <t>https://twitter.com/freetheJays/status/1291222715483840512</t>
  </si>
  <si>
    <t>BoardWork</t>
  </si>
  <si>
    <t>https://pbs.twimg.com/profile_banners/2750297361/1539008896</t>
  </si>
  <si>
    <t>http://pbs.twimg.com/profile_images/1242499191961612288/ouoYSW3n_normal.jpg</t>
  </si>
  <si>
    <t>ChinaNigerian</t>
  </si>
  <si>
    <t>https://twitter.com/ChinaNigerian/status/1291222715312099328</t>
  </si>
  <si>
    <t>China Facts Zone</t>
  </si>
  <si>
    <t>BIG BROTHER IS WATCHING YOU!!! Lived in and witnessed THE REAL CHINA. Sharing amazing facts about China. #WakeUpAfrica #WakeUpWorld</t>
  </si>
  <si>
    <t>https://pbs.twimg.com/profile_banners/1247228977715924992/1595181722</t>
  </si>
  <si>
    <t>http://pbs.twimg.com/profile_images/1283436179539419138/OvvstipW_normal.jpg</t>
  </si>
  <si>
    <t>mutant_monsters</t>
  </si>
  <si>
    <t>MutantTweeter</t>
  </si>
  <si>
    <t>https://twitter.com/mutant_monsters/status/1291222715177873411</t>
  </si>
  <si>
    <t>mutantmonsters</t>
  </si>
  <si>
    <t>Mutant Monsters from a Distant Universe! Serendipitous draws and giveaways. Mutants available in leading ERC721 marketplaces or mined with DUST Token.</t>
  </si>
  <si>
    <t>https://pbs.twimg.com/profile_banners/1189601225278443523/1591796164</t>
  </si>
  <si>
    <t>http://pbs.twimg.com/profile_images/1189601373287075842/Vx4_4g1W_normal.png</t>
  </si>
  <si>
    <t>mcdonagh1</t>
  </si>
  <si>
    <t>https://twitter.com/mcdonagh1/status/1291222714867486721</t>
  </si>
  <si>
    <t>Cynthia McDonagh ðŸ‡¨ðŸ‡¦ðŸ‡ºðŸ‡¸ðŸ‡¬ðŸ‡§ðŸ‡«ðŸ‡·ðŸ‡¨ðŸ‡®</t>
  </si>
  <si>
    <t>#EnglandFranceSicily #BeatlesEagles #DUAL #MLBTraining #Route66 #Coyotes #LAKing #50s60s70s #IvengarYoga #FamilyTrees</t>
  </si>
  <si>
    <t>https://pbs.twimg.com/profile_banners/19264458/1566853141</t>
  </si>
  <si>
    <t>http://pbs.twimg.com/profile_images/1241879520702910464/UUF_HbsZ_normal.jpg</t>
  </si>
  <si>
    <t>JanRobi84980304</t>
  </si>
  <si>
    <t>https://twitter.com/JanRobi84980304/status/1291222714653573120</t>
  </si>
  <si>
    <t>Jan Robinson</t>
  </si>
  <si>
    <t>Third Heaven</t>
  </si>
  <si>
    <t>Child of God, Saved by the Blood of Jesus Christ, TRUMP 2020, WIDE AWAKE Patriot, Pro Life, America First, Love our Military, Allergic to Demorats, Pedo Hater</t>
  </si>
  <si>
    <t>https://pbs.twimg.com/profile_banners/1279807559407415297/1596263039</t>
  </si>
  <si>
    <t>http://pbs.twimg.com/profile_images/1289446757634646016/vSv4A--b_normal.jpg</t>
  </si>
  <si>
    <t>_StaySmooth</t>
  </si>
  <si>
    <t>training camp is officially underway! however, with the #NFL season scheduled to kick off in just over a month - is #COVID19 prevention realistic for the league? 
FULL VIDEO: https://t.co/9o1AQAejmX
SUBSCRIBE: https://t.co/FT01EjOSZV https://t.co/NBjzUofedU</t>
  </si>
  <si>
    <t>AshNicoleMoss</t>
  </si>
  <si>
    <t>this girl knows sports. | On-Air Personality. 
ðŸŽ™: Co-Host of #TheGreekZone. Weekdays @ 3PM on @iheartradio x @940Winz
ðŸ“º: @youtube: All In with Ashley Nicole</t>
  </si>
  <si>
    <t>https://twitter.com/_StaySmooth/status/1291222714389331969</t>
  </si>
  <si>
    <t>Greg B</t>
  </si>
  <si>
    <t>Latest work click on the link                       https://t.co/42wlDfM5t4â€¦ #Smooth</t>
  </si>
  <si>
    <t>https://pbs.twimg.com/profile_banners/631089066/1558973488</t>
  </si>
  <si>
    <t>http://pbs.twimg.com/profile_images/1133042886591864832/dRs4KAXl_normal.jpg</t>
  </si>
  <si>
    <t>RegevGil</t>
  </si>
  <si>
    <t>How #COVID-19 Has Permanently Changed the #Healthcare Cyberscape | https://t.co/vFdFjcyfQN</t>
  </si>
  <si>
    <t>HubSpot</t>
  </si>
  <si>
    <t>COVID Healthcare</t>
  </si>
  <si>
    <t>https://twitter.com/RegevGil/status/1291222714141868033</t>
  </si>
  <si>
    <t>Gil Regev</t>
  </si>
  <si>
    <t>#Engineer par excellence of #digital domains. Currently making #healthcare more #cybersecure.</t>
  </si>
  <si>
    <t>https://pbs.twimg.com/profile_banners/1050295797747716096/1539325840</t>
  </si>
  <si>
    <t>http://pbs.twimg.com/profile_images/1051032536359587841/0xw5Rk2q_normal.jpg</t>
  </si>
  <si>
    <t>HubAustralia</t>
  </si>
  <si>
    <t>Hub Hyde Park and Hub Customs House are COVID Safe registered through the NSW Government, with a host of safety measures in place for our members. Learn more about #COVIDSafe businesses: https://t.co/914wVx1Cmi</t>
  </si>
  <si>
    <t>COVIDSafe</t>
  </si>
  <si>
    <t>https://twitter.com/HubAustralia/status/1291222713592426498</t>
  </si>
  <si>
    <t>Hub Australia</t>
  </si>
  <si>
    <t>MEL, SYD, ADL, BRIS</t>
  </si>
  <si>
    <t>Hub Australia provides premium workspace solutions to help people love where they work.
@HubSyd @HubMelbourne @HubBrisbane @HubAdelaide
| @LEXCspaces member.</t>
  </si>
  <si>
    <t>https://t.co/517RA5F7dI</t>
  </si>
  <si>
    <t>http://www.hubaustralia.com</t>
  </si>
  <si>
    <t>https://pbs.twimg.com/profile_banners/316758877/1583192240</t>
  </si>
  <si>
    <t>http://pbs.twimg.com/profile_images/969018087855935488/XNjrgLjt_normal.jpg</t>
  </si>
  <si>
    <t>FearIsNotPanic</t>
  </si>
  <si>
    <t>If only nursing homes were doing 20% of what the NBA is *sigh*
#COVID__19 https://t.co/LmZoJl8CSg</t>
  </si>
  <si>
    <t>https://twitter.com/FearIsNotPanic/status/1291222713508532232</t>
  </si>
  <si>
    <t>Fear Is Not Panic</t>
  </si>
  <si>
    <t>Poker Player, COVID stuff, former DOJ
I like performance psych, and probabilities. Will call out bad logic even if I agree w/ your sentiment.</t>
  </si>
  <si>
    <t>https://pbs.twimg.com/profile_banners/1237537542737743872/1584327244</t>
  </si>
  <si>
    <t>http://pbs.twimg.com/profile_images/1237538343300108288/epo2rZRW_normal.jpg</t>
  </si>
  <si>
    <t>Wells1Jay</t>
  </si>
  <si>
    <t>https://twitter.com/Wells1Jay/status/1291222713298755585</t>
  </si>
  <si>
    <t>Jerry Patriot III ðŸ‡ºðŸ‡¸</t>
  </si>
  <si>
    <t>Proud American ðŸ‡ºðŸ‡¸, Proud Father, 3 generation Marine Family, Thoughts are my own! Not here for relationships KAG</t>
  </si>
  <si>
    <t>http://pbs.twimg.com/profile_images/975924541850468353/Cix6Ciid_normal.jpg</t>
  </si>
  <si>
    <t>SickNutsko</t>
  </si>
  <si>
    <t>https://twitter.com/SickNutsko/status/1291222713206542336</t>
  </si>
  <si>
    <t>Nick Sutsko</t>
  </si>
  <si>
    <t>Davie, FL</t>
  </si>
  <si>
    <t>Faith. Family. Friends. Florida Football.</t>
  </si>
  <si>
    <t>https://pbs.twimg.com/profile_banners/175443460/1353473565</t>
  </si>
  <si>
    <t>http://pbs.twimg.com/profile_images/445701778286198784/RQlmuJ0p_normal.jpeg</t>
  </si>
  <si>
    <t>HARSHIT39702230</t>
  </si>
  <si>
    <t>@Swadha98202865 @myogioffice @myogiadityanath @CMOfficeUP @Dm_Gorakhpur @HRDMinistry One of the right l myself is from Gorkhpur and my center has been prayagraj. Now how to go to this Corona
Plzz #postponeMMMUT
#postponejeeneet</t>
  </si>
  <si>
    <t>Abhigyan_Tiwar Swadha98202865 myogioffice myogiadityanath CMOfficeUP Dm_Gorakhpur HRDMinistry</t>
  </si>
  <si>
    <t>Abhigyan_Tiwar</t>
  </si>
  <si>
    <t>Nichlaul, India</t>
  </si>
  <si>
    <t>https://twitter.com/HARSHIT39702230/status/1291222713160220673</t>
  </si>
  <si>
    <t>HARSHIT RAI</t>
  </si>
  <si>
    <t>Sir, even our honourable PM is saying to save the students, then why u can't postpone our papers to save us from the corona.
@myogiadityanath 
@PMOIndia 
@HRDMinistry 
@DrRPNishank 
@anandibenpatel 
@narendramodi 
@ravishndtv 
#postponeMMMUT
 #postponeMMMUT
#postponeMMMUT https://t.co/tBXwWuqnOu</t>
  </si>
  <si>
    <t>Tripti03154353</t>
  </si>
  <si>
    <t>https://twitter.com/HARSHIT39702230/status/1291222687944187905</t>
  </si>
  <si>
    <t>#postponeMMMUT 
@Dm_Gorakhpur 
Respected Sir,As you know the current situation of Corona Virus spread in Gorakhpur is worst and people are not allowed to crowd.But in this pandemic also today MMMUT,Gorakhpur has released the admit card for entrance exam to conduct on 8th August.</t>
  </si>
  <si>
    <t>postponeMMMUT</t>
  </si>
  <si>
    <t>PiyushK50339386 Dm_Gorakhpur</t>
  </si>
  <si>
    <t>PiyushK50339386</t>
  </si>
  <si>
    <t>I suffered. I learned. I changed</t>
  </si>
  <si>
    <t>https://twitter.com/HARSHIT39702230/status/1291222416325132290</t>
  </si>
  <si>
    <t>I think we hve got some good news in our pockt today... CLAT postponed in which around 50 thousnd stundts appear ... Aur yaha neet nd jee ke corona positive students hi 50 K honge ...!! ðŸ˜… #LordRamPostponeneetjee</t>
  </si>
  <si>
    <t>MADHAVV90881018</t>
  </si>
  <si>
    <t>Truth seeker....  Lie exposerðŸ˜›
..Instagram: @ madhav.vyass</t>
  </si>
  <si>
    <t>https://twitter.com/HARSHIT39702230/status/1291222099168645120</t>
  </si>
  <si>
    <t>tendaiN_</t>
  </si>
  <si>
    <t>With reports of arrests, beatings &amp;amp; abductions in Zimbabwe, The Elders call for an immediate end to violence, &amp;amp; emphasise the fight against #COVID19 should be rooted in respect for human rights. As the scale of #ZimbabweanLivesMatter shows, dialogue &amp;amp; reform are urgently needed. https://t.co/mDQQImdt5r</t>
  </si>
  <si>
    <t>TheElders</t>
  </si>
  <si>
    <t>Independent global leaders working together for peace, justice and human rights. Founded by Nelson Mandela in 2007.</t>
  </si>
  <si>
    <t>https://twitter.com/tendaiN_/status/1291222711965028353</t>
  </si>
  <si>
    <t>tendaiâ„ï¸</t>
  </si>
  <si>
    <t>@TIME margazine person of the year #2006 
â˜†â˜…â˜†Retweets not endorsementsâ˜†â˜…â˜†</t>
  </si>
  <si>
    <t>https://pbs.twimg.com/profile_banners/388113659/1515224493</t>
  </si>
  <si>
    <t>http://pbs.twimg.com/profile_images/1074178565057454080/ahU7-7HH_normal.jpg</t>
  </si>
  <si>
    <t>suedhodgesgmai1</t>
  </si>
  <si>
    <t>@sauve_brian @NPFFPN1 I still think, despite all political barkings, @CityofSurrey won't be able to transition into crafted municipal #police due to #COVID19 budget deficits. It's now a complete vanity project. Mayor McCallum will be voted out by the time anyone even talks abt it again. #bcpoli #RCMP</t>
  </si>
  <si>
    <t>RemusRoma sauve_brian NPFFPN1 CityofSurrey</t>
  </si>
  <si>
    <t>RemusRoma</t>
  </si>
  <si>
    <t>British Columbia, ðŸ‡¨ðŸ‡¦</t>
  </si>
  <si>
    <t>'I Believe In Equality For Everyone, Except Reporters And Photographers'
- Mahatma Gandhi. A proud member of @OutOnPatrol. Opinions are solely mine.</t>
  </si>
  <si>
    <t>https://twitter.com/suedhodgesgmai1/status/1291222711717552128</t>
  </si>
  <si>
    <t>SueHodges</t>
  </si>
  <si>
    <t>lower mainland, bc</t>
  </si>
  <si>
    <t>strongest change happens local municipal level. Melbourne AU. night tram. why not Vancouver BC</t>
  </si>
  <si>
    <t>http://pbs.twimg.com/profile_images/1186848113354428416/u3xuBbFW_normal.jpg</t>
  </si>
  <si>
    <t>compooting</t>
  </si>
  <si>
    <t>Supporting humanitarian scientific research is important to me. That's why I donated 3 months of my computer's processing time to OpenPandemics - COVID-19 through @WCGrid and earned a Gold badge. Join me! https://t.co/gYwZzZsTCG</t>
  </si>
  <si>
    <t>kelfranOKC</t>
  </si>
  <si>
    <t>World Community Grid</t>
  </si>
  <si>
    <t>Kelly Fanning</t>
  </si>
  <si>
    <t>https://twitter.com/compooting/status/1291222697356267521</t>
  </si>
  <si>
    <t>CrowdCompooting</t>
  </si>
  <si>
    <t>Supporter of #CrowdComputing, #DistributedComputing, #GridComputing, #VolunteerComputing, and #BOINC - Join the fight against #coronavirus https://t.co/hilXLTwrmP</t>
  </si>
  <si>
    <t>https://t.co/hilXLTwrmP</t>
  </si>
  <si>
    <t>https://bit.ly/WCGRID</t>
  </si>
  <si>
    <t>https://pbs.twimg.com/profile_banners/1267871222857109506/1591133869</t>
  </si>
  <si>
    <t>http://pbs.twimg.com/profile_images/1267933820952752134/a14WwUpc_normal.jpg</t>
  </si>
  <si>
    <t>Supporting humanitarian scientific research is important to me. That's why I donated 1 year of my computer's processing time to OpenPandemics - COVID-19 through @WCGrid and earned a Emerald badge. Join me! https://t.co/yo8pcWYxaW</t>
  </si>
  <si>
    <t>k3k0ma</t>
  </si>
  <si>
    <t>ã‘ãƒ¼ã•ã‚“/ã“ã¾ãŸã‚“</t>
  </si>
  <si>
    <t>æ„›çŸ¥ è±Šæ©‹å¸‚</t>
  </si>
  <si>
    <t>ãƒãƒ¼ãƒãƒ£ãƒ«ãµãã‚ã†åšå£«èª²ç¨‹Dè¨€èªžerã€‚</t>
  </si>
  <si>
    <t>https://twitter.com/compooting/status/1291222694432837632</t>
  </si>
  <si>
    <t>Supporting humanitarian scientific research is important to me. That's why I donated 1 year of my computer's processing time to OpenPandemics - COVID-19 through @WCGrid and earned a Emerald badge. Join me! https://t.co/nSbfoTK2zo</t>
  </si>
  <si>
    <t>RussellMcNeil</t>
  </si>
  <si>
    <t>@StoicMeditation</t>
  </si>
  <si>
    <t>Nanaimo, British Columbia</t>
  </si>
  <si>
    <t>Physics PhD, author (Marcus Aurelius: Meditations), pioneered Mars LIDAR tech., former CBC science journalist, photographer, physics &amp; philosophy professor</t>
  </si>
  <si>
    <t>https://twitter.com/compooting/status/1291222702741757952</t>
  </si>
  <si>
    <t>Supporting humanitarian scientific research is important to me. That's why I donated 45 days of my computer's processing time to OpenPandemics - COVID-19 through @WCGrid and earned a Silver badge. Join me! https://t.co/LaLvmsDawm</t>
  </si>
  <si>
    <t>KelvHathSpoken</t>
  </si>
  <si>
    <t>ÅŒtautahi, Aotearoa-New Zealand</t>
  </si>
  <si>
    <t>https://twitter.com/compooting/status/1291222711021309963</t>
  </si>
  <si>
    <t>Supporting humanitarian scientific research is important to me. That's why I donated 5 years of my computer's processing time to OpenPandemics - COVID-19 through @WCGrid and earned a Diamond 5 Year badge. Join me! https://t.co/s4hnTVicNB</t>
  </si>
  <si>
    <t>x_ujin</t>
  </si>
  <si>
    <t>https://twitter.com/compooting/status/1291222708273975297</t>
  </si>
  <si>
    <t>Supporting humanitarian scientific research is important to me. That's why I donated 1 year of my computer's processing time to OpenPandemics - COVID-19 through @WCGrid and earned a Emerald badge. Join me! https://t.co/OPVyEW4DUh</t>
  </si>
  <si>
    <t>lakewaterontap</t>
  </si>
  <si>
    <t>Lake Kubilius</t>
  </si>
  <si>
    <t>Manhattan</t>
  </si>
  <si>
    <t>I don't tweet correctly. I abuse hashtags. My intended audience is...?  But I guess all that might add some variety to your feed.</t>
  </si>
  <si>
    <t>https://twitter.com/compooting/status/1291222700061528064</t>
  </si>
  <si>
    <t>jaeofsun</t>
  </si>
  <si>
    <t>https://twitter.com/jaeofsun/status/1291222710928932864</t>
  </si>
  <si>
    <t>Jae</t>
  </si>
  <si>
    <t>VA Native (757 Whaddup!) ðŸ§œðŸ¾â€â™€ï¸ 
Lover of food, travel, + fitness ðŸŒž 
Howard U Alum ðŸ‘‹ðŸ¾</t>
  </si>
  <si>
    <t>https://t.co/NELMGa5JNO</t>
  </si>
  <si>
    <t>http://Instagram.com/jaeofsun</t>
  </si>
  <si>
    <t>https://pbs.twimg.com/profile_banners/124531582/1587088109</t>
  </si>
  <si>
    <t>http://pbs.twimg.com/profile_images/975890734581600256/s6Wkre_G_normal.jpg</t>
  </si>
  <si>
    <t>JamesWi11409134</t>
  </si>
  <si>
    <t>@crsphilly So many people survived, thousands, by taking HCQ. hydroxychloroquine
He must have not researched the facts of HCQ.
HCQ can shorten the sickness time, &amp;amp; recover the illness
of COVID-19 (CORONAVIRUS). Extremely safe to use to cure the illness. Professional doctors &amp;amp; Nurses agree</t>
  </si>
  <si>
    <t>https://twitter.com/JamesWi11409134/status/1291222710765395968</t>
  </si>
  <si>
    <t>J W</t>
  </si>
  <si>
    <t>TRUMP 2020; BuildTheWall;
God &amp; JESUS is Love; Conservative; 
PATRIOTS; KAGA; MAGA; Pro-Life;
Abortion is Sin; 
Fake News is Sickness;
Deport illegals; NRA;</t>
  </si>
  <si>
    <t>https://pbs.twimg.com/profile_banners/1037564063730085889/1570075609</t>
  </si>
  <si>
    <t>http://pbs.twimg.com/profile_images/1181455041036738560/zwzsJOBS_normal.jpg</t>
  </si>
  <si>
    <t>So many people survived, thousands, by taking HCQ. hydroxychloroquine
He must have not researched the facts of HCQ.
HCQ can shorten the sickness time, &amp;amp; recover the illness
of COVID-19 (CORONAVIRUS). Extremely safe to use to cure the illness. Professional doctors &amp;amp; Nurses agree https://t.co/LunxNh8Pge</t>
  </si>
  <si>
    <t>https://twitter.com/JamesWi11409134/status/1291222635871862784</t>
  </si>
  <si>
    <t>coolathletics</t>
  </si>
  <si>
    <t>https://twitter.com/coolathletics/status/1291222709310038016</t>
  </si>
  <si>
    <t>KEViN</t>
  </si>
  <si>
    <t>ðŸ™ðŸ¾ðŸ¤²ðŸ¾</t>
  </si>
  <si>
    <t>https://t.co/GFe9fyiutF</t>
  </si>
  <si>
    <t>http://instagram.com/coolathletics</t>
  </si>
  <si>
    <t>https://pbs.twimg.com/profile_banners/34842380/1593824932</t>
  </si>
  <si>
    <t>http://pbs.twimg.com/profile_images/1279220426850238464/GQBV3_pS_normal.jpg</t>
  </si>
  <si>
    <t>Kalairwy</t>
  </si>
  <si>
    <t>Countries such as Pakistan have had a comparatively low death rate from COVID 19... @FaheemYounus is not so sure https://t.co/5p5WfHQcpZ</t>
  </si>
  <si>
    <t>arifanoor72 FaheemYounus</t>
  </si>
  <si>
    <t>arifanoor72</t>
  </si>
  <si>
    <t>A sub editor at heart</t>
  </si>
  <si>
    <t>https://twitter.com/Kalairwy/status/1291222709125472256</t>
  </si>
  <si>
    <t>Chaudhary Malang ðŸ‡µðŸ‡°</t>
  </si>
  <si>
    <t>Hafizabad, Pakistan</t>
  </si>
  <si>
    <t>Love for All Hatred for None.!!! 
Be the Man first, then be a Good Man, then become a Man of God!!!!!!!!!! 
Ù¾ÛÙ„Û’ Ø§Ù†Ø³Ø§Ù†ÛŒØª Ù¾Ú¾Ø± Ù…Ø°ÛØ¨.</t>
  </si>
  <si>
    <t>https://pbs.twimg.com/profile_banners/1272932611648782336/1595313187</t>
  </si>
  <si>
    <t>http://pbs.twimg.com/profile_images/1272932778959605760/toTQCJFl_normal.jpg</t>
  </si>
  <si>
    <t>mollyinTexas</t>
  </si>
  <si>
    <t>https://twitter.com/mollyinTexas/status/1291222709012180994</t>
  </si>
  <si>
    <t>Molly Layton</t>
  </si>
  <si>
    <t>Back in Texas, psychologist in private practice, political AND bbq junkie</t>
  </si>
  <si>
    <t>http://pbs.twimg.com/profile_images/378800000507357564/c54f38adfd64962e91e782a3b62aebb4_normal.jpeg</t>
  </si>
  <si>
    <t>nitacharron</t>
  </si>
  <si>
    <t>Hi, I've just had a busy day Virtue Signalling with my face mask, because you know, if you want to do what's right you have to stand up to bad men, &amp;amp; it's much easier to just go along with the crowd.
Am I concerned that this will enslave the Global Population?
#Covid19
#Covid_19 https://t.co/EF01oRooOE</t>
  </si>
  <si>
    <t>Ian56789</t>
  </si>
  <si>
    <t>Advocate of Common Sense &amp; Bill of Rights. Private Stock Mkt trader. Geopolitical Analyst. Disseminating info. Calling out disinfo in the media. Stay curious!</t>
  </si>
  <si>
    <t>https://twitter.com/nitacharron/status/1291222708647272451</t>
  </si>
  <si>
    <t>nita charron</t>
  </si>
  <si>
    <t>*~~ Bloom where you are planted ~~*</t>
  </si>
  <si>
    <t>https://pbs.twimg.com/profile_banners/48999933/1454716583</t>
  </si>
  <si>
    <t>http://pbs.twimg.com/profile_images/718122360902197248/R_v7UpqC_normal.jpg</t>
  </si>
  <si>
    <t>ðŸ¤¬ðŸ¤¬ðŸ¤¬
Massive corruption in Washington
Anthony Fauci put $500 million of our dollars into that vaccine.
He owns half the patent.
He and five guys who are working for him are entitled to collect $m's of royalties from that
https://t.co/g5WUNifWTv 
#Covid19 
#Covid_19</t>
  </si>
  <si>
    <t>https://twitter.com/nitacharron/status/1291221673023332358</t>
  </si>
  <si>
    <t>Dr Paul Offit vaccine maker and ardent pro vaxxer laughs at the ignorance &amp;amp; gullibility of the public.
Why would anyone take a Covid vaccine when they don't know what the efficacy is or what the adverse side effects are?
Full video https://t.co/HUmwgMgIIX
#Covid19 
#Covid_19 https://t.co/TKx4o8yByy</t>
  </si>
  <si>
    <t>https://twitter.com/nitacharron/status/1291222116709408770</t>
  </si>
  <si>
    <t>Melbourne cops may now enter homes without warrant, after 11 people die of Covid â€“ Australia, this is madness, not democracy
https://t.co/CBk5vjMTUB 
#Covid_19 
#Covid19</t>
  </si>
  <si>
    <t>https://twitter.com/nitacharron/status/1291222036073897985</t>
  </si>
  <si>
    <t>â€œDoctors for the Truthâ€ Speak Out in Madrid, Denounce Covid-19 â€œFalse Pandemicâ€
https://t.co/1UDIAls46P 
#Covid_19 
#Covid19 https://t.co/8XuWxpGznN</t>
  </si>
  <si>
    <t>Covid_19 Covid19</t>
  </si>
  <si>
    <t>https://twitter.com/nitacharron/status/1291220731070685184</t>
  </si>
  <si>
    <t>ObamaMama59</t>
  </si>
  <si>
    <t>https://twitter.com/ObamaMama59/status/1291222708555059200</t>
  </si>
  <si>
    <t>El Paso Strong</t>
  </si>
  <si>
    <t xml:space="preserve">El Paso </t>
  </si>
  <si>
    <t>BIDEN2020! I MUTE PEOPLE WHO ANNOY ME-I love imagining them ranting into an abyss. All Berners BLOCKED. #Biden2020</t>
  </si>
  <si>
    <t>https://pbs.twimg.com/profile_banners/803091707361251328/1588425875</t>
  </si>
  <si>
    <t>http://pbs.twimg.com/profile_images/1290314493277462528/PTSsJFoo_normal.jpg</t>
  </si>
  <si>
    <t>LelKhan</t>
  </si>
  <si>
    <t>https://twitter.com/LelKhan/status/1291220446956806144</t>
  </si>
  <si>
    <t>Lel KhanðŸ‘‘ðŸ‡ºðŸ‡¸ðŸ‡²ðŸ‡¾ðŸ‡¬ðŸ‡§</t>
  </si>
  <si>
    <t>ÐšÐ¢Ð Ð¡ÐŸÐ¯/SBH,LBN, MALAYSIA</t>
  </si>
  <si>
    <t>{Grwp From Da Hood}   
Malaysia+Mongolia+UAE                                
27%ðŸ‡²ðŸ‡¾ 40%ðŸ‡²ðŸ‡³ 33%ðŸ‡¦ðŸ‡ª
#BiRacial #MultiRacial</t>
  </si>
  <si>
    <t>https://t.co/BA4jEmwN59</t>
  </si>
  <si>
    <t>https://blacklivesmatter.com/petitions/</t>
  </si>
  <si>
    <t>https://pbs.twimg.com/profile_banners/873825692932231168/1553927314</t>
  </si>
  <si>
    <t>http://pbs.twimg.com/profile_images/1283722047449776129/h225r-oy_normal.jpg</t>
  </si>
  <si>
    <t>https://twitter.com/LelKhan/status/1291222708538101760</t>
  </si>
  <si>
    <t>AnirudhhSangwan</t>
  </si>
  <si>
    <t>Sir
   @DrRPNishank Exams are already postponed twice.Even WHO can't guarantee whether situation will improve till 2022 or not? No one can guarantee a successful vaccine too. We will have to learn to live with corona as our PM said.Execute SOP conduct . #donotpostponeNEETandJEE</t>
  </si>
  <si>
    <t>donotpostponeNEETandJEE</t>
  </si>
  <si>
    <t>https://twitter.com/AnirudhhSangwan/status/1291222708521447424</t>
  </si>
  <si>
    <t>Anirudhh Sangwan</t>
  </si>
  <si>
    <t>Came here to save my career</t>
  </si>
  <si>
    <t>http://pbs.twimg.com/profile_images/1291209077465288704/1u5vkN9f_normal.jpg</t>
  </si>
  <si>
    <t>FuzzySdb</t>
  </si>
  <si>
    <t>Thereâ€™s not much good news about kids and #COVID19 â˜¹ï¸
'[W]e can no longer presume that kids are not going to be a significant factor in transmission once schools open.'
https://t.co/SBSSqlmzjU</t>
  </si>
  <si>
    <t>JonBelsher</t>
  </si>
  <si>
    <t>Intensivist to Executive | #Healthcare Innovation ðŸš€| Science over Politics ðŸ’ª| #VaccinesWork | Fmr Military ðŸ‡ºðŸ‡¸ | #MayoClinic | Duck Lover ðŸ¦†| #MedTwitter</t>
  </si>
  <si>
    <t>https://twitter.com/FuzzySdb/status/1291222708517089280</t>
  </si>
  <si>
    <t>FuzzySocksSDB</t>
  </si>
  <si>
    <t>Proud Family Doc in YEG. Luvs dogs. spouse of a teacher.  I â¤ï¸ public education and public healthcare.</t>
  </si>
  <si>
    <t>http://pbs.twimg.com/profile_images/1236810924129837056/8rslT7U6_normal.jpg</t>
  </si>
  <si>
    <t>ricoibarraPH</t>
  </si>
  <si>
    <t>Laygu. Haybu. Documentary in Progress. Muni-muni sesion.  #Pilipinas #VisualJournal #Film #Short #Documentary #New #Normal #BetterNormal #Covid19 #SiyutSiyutanInternationale @ Philippines https://t.co/aPwe2vlZnM</t>
  </si>
  <si>
    <t>Pilipinas VisualJournal Film Short Documentary New Normal BetterNormal Covid19 SiyutSiyutanInternationale</t>
  </si>
  <si>
    <t>Sara</t>
  </si>
  <si>
    <t>PH</t>
  </si>
  <si>
    <t>11.33333056 123.01666944</t>
  </si>
  <si>
    <t>https://twitter.com/ricoibarraPH/status/1291222707762233350</t>
  </si>
  <si>
    <t>Rico Ibarra</t>
  </si>
  <si>
    <t>Manila based documentary filmmaker. Available for assignments.
Instagram @ricoibarra | Facebook @OfficialRicoIbarra</t>
  </si>
  <si>
    <t>http://pbs.twimg.com/profile_images/1267905665655160832/XQyAUoGB_normal.jpg</t>
  </si>
  <si>
    <t>Ajit_Achuthan</t>
  </si>
  <si>
    <t>https://twitter.com/Ajit_Achuthan/status/1291221560825712640</t>
  </si>
  <si>
    <t>Ajit Achuthan</t>
  </si>
  <si>
    <t>https://twitter.com/Ajit_Achuthan/status/1291221351571873792</t>
  </si>
  <si>
    <t>https://twitter.com/Ajit_Achuthan/status/1291222707724587009</t>
  </si>
  <si>
    <t>NeenaVogelsang1</t>
  </si>
  <si>
    <t>https://twitter.com/NeenaVogelsang1/status/1291222706856308738</t>
  </si>
  <si>
    <t>Neena Vogelsang</t>
  </si>
  <si>
    <t>Travel Fitness &amp; Wellness Music Humanitarian Politics Photography Art Movies Interesting Pictures Classic RockðŸ¤ªðŸ¥°â˜¹ï¸ðŸ˜ðŸ˜³âœŒï¸âœŒï¸âœŒï¸âœŒï¸ðŸ‘ðŸ€â¤ï¸ðŸ¤¡ðŸ˜ŽðŸ¤®ðŸ‘ŽðŸ»ðŸ‘ŽðŸ»ðŸ’¡ðŸŽðŸŽ‰</t>
  </si>
  <si>
    <t>http://pbs.twimg.com/profile_images/1252155664220258310/dwfTXEH2_normal.jpg</t>
  </si>
  <si>
    <t>bmangh</t>
  </si>
  <si>
    <t>Facebook removes Trump post falsely claiming children are 'almost immune' to Covid-19 - CNN https://t.co/taVaGEGxoV</t>
  </si>
  <si>
    <t>https://twitter.com/bmangh/status/1291221078505906178</t>
  </si>
  <si>
    <t>BM</t>
  </si>
  <si>
    <t>New Haven, CT</t>
  </si>
  <si>
    <t>http://t.co/DpqziGRs</t>
  </si>
  <si>
    <t>https://t.co/Nv8Q66R2Ou</t>
  </si>
  <si>
    <t>http://phollo.me/bmangh</t>
  </si>
  <si>
    <t>http://pbs.twimg.com/profile_images/2881649256/ac3af9f9f33b7891bab2ed8ffae90b51_normal.jpeg</t>
  </si>
  <si>
    <t>Students at school touted by Pence for reopening must quarantine due to COVID-19 - ABC News https://t.co/57sC9XC8p9</t>
  </si>
  <si>
    <t>https://twitter.com/bmangh/status/1291220561205633024</t>
  </si>
  <si>
    <t>https://twitter.com/bmangh/status/1291222706642399235</t>
  </si>
  <si>
    <t>Lmcc317Linda</t>
  </si>
  <si>
    <t>https://twitter.com/Lmcc317Linda/status/1291222705505787905</t>
  </si>
  <si>
    <t>LindaClaus</t>
  </si>
  <si>
    <t>JaniceB1961</t>
  </si>
  <si>
    <t>https://twitter.com/JaniceB1961/status/1291222703140220928</t>
  </si>
  <si>
    <t>Janice Bates</t>
  </si>
  <si>
    <t>http://pbs.twimg.com/profile_images/885507692806119424/JmLJ4ONS_normal.jpg</t>
  </si>
  <si>
    <t>https://twitter.com/JaniceB1961/status/1291222392640016385</t>
  </si>
  <si>
    <t>politeconverse</t>
  </si>
  <si>
    <t>Dr. @MackayIM writes: Yes, PCR tests can detect "the COVID virus" https://t.co/YpdCHQvEWK #COVID19</t>
  </si>
  <si>
    <t>Crof MackayIM</t>
  </si>
  <si>
    <t>Crof</t>
  </si>
  <si>
    <t>North Vancouver, BC</t>
  </si>
  <si>
    <t>Retired college teacher &amp; persistent writer (journalism, science fiction, fantasy, regional history, education). Also blogging on too many subjects.</t>
  </si>
  <si>
    <t>https://twitter.com/politeconverse/status/1291222701630251009</t>
  </si>
  <si>
    <t>J.McLaren</t>
  </si>
  <si>
    <t xml:space="preserve"> Scotland</t>
  </si>
  <si>
    <t>Interest in nature,wildlife and current affairs.</t>
  </si>
  <si>
    <t>http://pbs.twimg.com/profile_images/1272834184973897729/wNq-Lwr__normal.jpg</t>
  </si>
  <si>
    <t>angieNchris</t>
  </si>
  <si>
    <t>CUOMO BEGS COME BACK: @NYGovCuomo, known as #KillerCuomo by many, is now begging the over 400,000 wealthiest New Yorkers to come back to NYC after they left when #COVID19 and #Crime numbers skyrocketed! Guess he needs their #Taxes! It's a Cuomo Trifecta! https://t.co/Xe3UPZHzNx</t>
  </si>
  <si>
    <t>KillerCuomo</t>
  </si>
  <si>
    <t>JCremeans NYGovCuomo</t>
  </si>
  <si>
    <t>JCremeans</t>
  </si>
  <si>
    <t>John Cremeans</t>
  </si>
  <si>
    <t>All Over America</t>
  </si>
  <si>
    <t>Pitchman, Pioneer of TV Shopping &amp; One of It's First Hosts! Space &amp; SciFi Geek. The One Most Turn to First! ðŸ‡ºðŸ‡¸ (Parler: @JohnCremeans) #America #MAGA #Patriot</t>
  </si>
  <si>
    <t>https://twitter.com/angieNchris/status/1291222701600841729</t>
  </si>
  <si>
    <t>Angie</t>
  </si>
  <si>
    <t>Constitutional Conservative who loves our freedoms! YeeeHawww! ðŸ”«âœï¸ðŸ“– #MAGA #Trump2020 ðŸ‡ºðŸ‡¸</t>
  </si>
  <si>
    <t>https://pbs.twimg.com/profile_banners/436394497/1557629805</t>
  </si>
  <si>
    <t>http://pbs.twimg.com/profile_images/1692232179/image_normal.jpg</t>
  </si>
  <si>
    <t>candre5174</t>
  </si>
  <si>
    <t>https://twitter.com/candre5174/status/1291222701353447424</t>
  </si>
  <si>
    <t>Chris A.</t>
  </si>
  <si>
    <t>Lover of CWF, animals &amp; nature. Proud Democrat and proud to resist all things Trump. Everyone counts or no one counts. I really do care, do you? she/her ðŸ³ï¸â€ðŸŒˆ</t>
  </si>
  <si>
    <t>https://pbs.twimg.com/profile_banners/805169704977436673/1519598338</t>
  </si>
  <si>
    <t>http://pbs.twimg.com/profile_images/1272049535573880832/yo_X36T9_normal.jpg</t>
  </si>
  <si>
    <t>Pine_Mtn_Girl</t>
  </si>
  <si>
    <t>These valves completely defeat the purpose of masking, because they allow your breath to exit the mask unhindered, and expose everyone around you. https://t.co/szhjWzU11v</t>
  </si>
  <si>
    <t>erinbiba</t>
  </si>
  <si>
    <t xml:space="preserve">Tormented Space </t>
  </si>
  <si>
    <t>Freelance Science Journalist - National Geographic, BBC, Scientific American, NBC News, PopSci, Gizmodo, Earther, Dame, WIRED and others. Fact Checker.</t>
  </si>
  <si>
    <t>https://twitter.com/Pine_Mtn_Girl/status/1291222700736749569</t>
  </si>
  <si>
    <t>V</t>
  </si>
  <si>
    <t>https://pbs.twimg.com/profile_banners/1216136090001821698/1578785333</t>
  </si>
  <si>
    <t>http://pbs.twimg.com/profile_images/1221242811565121536/pLJWv0HO_normal.jpg</t>
  </si>
  <si>
    <t>MicheleInL_A</t>
  </si>
  <si>
    <t>One death every 80 seconds: The grim new toll of COVID-19 in America https://t.co/RswC5rBTIF</t>
  </si>
  <si>
    <t>https://twitter.com/MicheleInL_A/status/1291222700321574912</t>
  </si>
  <si>
    <t>Michele</t>
  </si>
  <si>
    <t>BDS, Politics, Corruption, Privacy, Civil Liberties, Human Rights, Press Freedom, Diversity, Health, Nature, Nurture. Water is Life.</t>
  </si>
  <si>
    <t>https://pbs.twimg.com/profile_banners/326942691/1491665445</t>
  </si>
  <si>
    <t>http://pbs.twimg.com/profile_images/850427583447445504/XNkKY5pn_normal.jpg</t>
  </si>
  <si>
    <t>NixEclips</t>
  </si>
  <si>
    <t>https://twitter.com/NixEclips/status/1291222699818323968</t>
  </si>
  <si>
    <t>Joined to talk horror. Still figuring it out.</t>
  </si>
  <si>
    <t>http://pbs.twimg.com/profile_images/740657046576455680/Hf0kv0qp_normal.jpg</t>
  </si>
  <si>
    <t>taehyungiejiin</t>
  </si>
  <si>
    <t>@iiAngelette @MTVMusicUK @BTS_twt For the comebackkk
Btw its full ENGLISH and its gonna be about COVID 19 who knows what kind of song it will be :OOOO https://t.co/fGjxS5YAIo</t>
  </si>
  <si>
    <t>iiAngelette</t>
  </si>
  <si>
    <t>iiAngelette MTVMusicUK BTS_twt</t>
  </si>
  <si>
    <t>https://twitter.com/taehyungiejiin/status/1291222699205894145</t>
  </si>
  <si>
    <t>taehyungie.jin on insta âŸ¬âŸ­ â·</t>
  </si>
  <si>
    <t>fan acc â€” jin cult stan ðŸ¤Ÿ</t>
  </si>
  <si>
    <t>https://pbs.twimg.com/profile_banners/1239832776020340736/1594162582</t>
  </si>
  <si>
    <t>http://pbs.twimg.com/profile_images/1282238954742284288/N52h7qn6_normal.jpg</t>
  </si>
  <si>
    <t>teslat1</t>
  </si>
  <si>
    <t>https://twitter.com/teslat1/status/1291222698991816705</t>
  </si>
  <si>
    <t>SB</t>
  </si>
  <si>
    <t>https://pbs.twimg.com/profile_banners/326962831/1520317362</t>
  </si>
  <si>
    <t>http://pbs.twimg.com/profile_images/821224060482818048/Y64uhSVI_normal.jpg</t>
  </si>
  <si>
    <t>https://twitter.com/teslat1/status/1291222505240195072</t>
  </si>
  <si>
    <t>RahulPKashyap</t>
  </si>
  <si>
    <t>https://twitter.com/RahulPKashyap/status/1291222698186747904</t>
  </si>
  <si>
    <t>Isolated System ðŸŒ¹</t>
  </si>
  <si>
    <t>Planet A</t>
  </si>
  <si>
    <t>STEM educator. Learner.</t>
  </si>
  <si>
    <t>https://pbs.twimg.com/profile_banners/819797653/1552932884</t>
  </si>
  <si>
    <t>http://pbs.twimg.com/profile_images/1252963639562100738/AjvX8dZS_normal.jpg</t>
  </si>
  <si>
    <t>TANMOYBOURI3</t>
  </si>
  <si>
    <t>93 more test positive for #COVID19 in Nagaland; tally rises to 2,498: State officials</t>
  </si>
  <si>
    <t>https://twitter.com/TANMOYBOURI3/status/1291222697981116417</t>
  </si>
  <si>
    <t>TANMOY BOURI</t>
  </si>
  <si>
    <t>College Student</t>
  </si>
  <si>
    <t>https://pbs.twimg.com/profile_banners/1199762422195601408/1580389656</t>
  </si>
  <si>
    <t>http://pbs.twimg.com/profile_images/1251490975685308417/oN7JtiGH_normal.jpg</t>
  </si>
  <si>
    <t>37 people, including an Army jawan, test positive for #COVID19 in Himachal Pradesh; tally rises to 2,917: Officials</t>
  </si>
  <si>
    <t>https://twitter.com/TANMOYBOURI3/status/1291222664057507840</t>
  </si>
  <si>
    <t>https://twitter.com/TANMOYBOURI3/status/1291218313066852353</t>
  </si>
  <si>
    <t>vivek83srivast1</t>
  </si>
  <si>
    <t>https://twitter.com/vivek83srivast1/status/1291217963349995522</t>
  </si>
  <si>
    <t>VIVEK à¤¶à¥à¤°à¥€à¤µà¤¾à¤¸à¥à¤¤à¤µ ðŸ‡®ðŸ‡³</t>
  </si>
  <si>
    <t>Rae Bareily, India</t>
  </si>
  <si>
    <t>Biotechnologist (https://t.co/NGspP1NfxA.),à¤•à¤¿à¤¸à¤¾à¤¨ à¤ªà¥à¤¤à¥à¤°,à¤•à¤¾à¤‚à¤—à¥à¤°à¥‡à¤¸ à¤•à¥€ à¤¬à¤¾à¤¤ à¤ªà¤° à¤¬à¤Ÿà¤¨ à¤¦à¤¬à¥‡à¤—à¤¾ à¤¹à¤¾à¤¥ à¤ªà¤° à¥¤
à¤…à¤‚à¤§à¤­à¤•à¥à¤¤ à¤¦à¥‚à¤° à¤°à¤¹à¥‡à¤‚ à¥¤ RTs are not Endorsement
followed by</t>
  </si>
  <si>
    <t>https://pbs.twimg.com/profile_banners/2847327174/1581998378</t>
  </si>
  <si>
    <t>http://pbs.twimg.com/profile_images/1263327080844013569/KmaLDcpN_normal.jpg</t>
  </si>
  <si>
    <t>https://twitter.com/vivek83srivast1/status/1291222696341262341</t>
  </si>
  <si>
    <t>ninamags10</t>
  </si>
  <si>
    <t>https://twitter.com/ninamags10/status/1291222695963762689</t>
  </si>
  <si>
    <t>ninamags16</t>
  </si>
  <si>
    <t>El Paso, TX</t>
  </si>
  <si>
    <t>These are a few of my favorite things: The Constitution, Star Wars, yes, even the middle 3, Supernatural, The Dallas Cowboys-donâ€™t hate, people who donâ€™t lie</t>
  </si>
  <si>
    <t>https://pbs.twimg.com/profile_banners/383895257/1533507354</t>
  </si>
  <si>
    <t>http://pbs.twimg.com/profile_images/1029589176604413952/AYh-UBDI_normal.jpg</t>
  </si>
  <si>
    <t>Wynsumly</t>
  </si>
  <si>
    <t>Doing His Best Checkpoint Chickie: De Blasio Imposes COVID Checkpoints for Incoming Travelers, Fines May Reach $10,000 https://t.co/lEwMcw5vPA</t>
  </si>
  <si>
    <t>Post Promoter Pro WP</t>
  </si>
  <si>
    <t>https://twitter.com/Wynsumly/status/1291220799706165258</t>
  </si>
  <si>
    <t>Bruiser</t>
  </si>
  <si>
    <t>Yorkie Lover</t>
  </si>
  <si>
    <t>https://pbs.twimg.com/profile_banners/3192795723/1429663622</t>
  </si>
  <si>
    <t>http://pbs.twimg.com/profile_images/1213501215339728896/tRCnfi7I_normal.jpg</t>
  </si>
  <si>
    <t>https://twitter.com/Wynsumly/status/1291222695196028928</t>
  </si>
  <si>
    <t>MicrosoftASIA</t>
  </si>
  <si>
    <t>#SriLankaâ€™s famous #tea industry replaces a century-old tradition of buying and selling with virtual e-auction technology. Avoids a potentially devastating #COVID19 shutdown and saves the livelihoods of 2 million people. https://t.co/5PBC2vaMNY https://t.co/oLT2ybVC8H</t>
  </si>
  <si>
    <t>SriLanka tea COVID19</t>
  </si>
  <si>
    <t>https://twitter.com/MicrosoftASIA/status/1291222694910885894</t>
  </si>
  <si>
    <t>Microsoft Asia</t>
  </si>
  <si>
    <t>The official Twitter account of Microsoft Asia. Bringing you news &amp; updates about what Microsoft &amp; our partners are doing in Asia (and beyond).</t>
  </si>
  <si>
    <t>http://t.co/8s8VCbOUDo</t>
  </si>
  <si>
    <t>http://news.microsoft.com/apac</t>
  </si>
  <si>
    <t>https://pbs.twimg.com/profile_banners/52995117/1502963035</t>
  </si>
  <si>
    <t>http://pbs.twimg.com/profile_images/904989148435464192/tuygZ81-_normal.jpg</t>
  </si>
  <si>
    <t>cinta_shanti</t>
  </si>
  <si>
    <t>Covid-19 may spread more easily in schools than thought, report warns https://t.co/zF8SmINkOa</t>
  </si>
  <si>
    <t>https://twitter.com/cinta_shanti/status/1291222694906802176</t>
  </si>
  <si>
    <t>sï¼¿aï¼¿rï¼¿iï¼¿ðŸ˜·ï¼¿2ï¼¿@ðŸ </t>
  </si>
  <si>
    <t>ãƒ‹ãƒ¥ãƒ¼ã‚¹ã‚„ãƒ†ãƒ¬ãƒ“ç•ªçµ„ã«ã¤ã¶ã‚„ã„ã¦ã¾ã™ãŒã€ç‰¹ã«é¢ç™½ã„ç™ºä¿¡ã¯ã‚ã‚Šã¾ã›ã‚“ã€‚ ãƒ•ã‚©ãƒ­ãƒ¼ä¸‹ã•ã‚‹æ–¹ã«ã¯ç”³ã—è¨³ã‚ã‚Šã¾ã›ã‚“ãŒã€éµã‚¢ã‚«ã€æŠ•è³‡å‹§èª˜ãƒ»ã‚¹ãƒ‘ãƒ ãƒ»ãƒãƒˆã‚¦ãƒ¨ç­‰ã¯ãƒ–ãƒ­ãƒƒã‚¯ã—ã¾ã™ã€‚ãƒ•ã‚©ãƒ­ãƒã¯ã—ãªã„ã“ã¨ã‚‚ã‚ã‚Šã¾ã™ã€‚ã‚ã—ã‹ã‚‰ãšã”äº†æ‰¿ãã ã•ã„ã€‚ã†ã‚‹ã•ããªã‚‹æ™‚ãŒã‚ã‚‹ã®ã§ã€é©å®œãƒŸãƒ¥ãƒ¼ãƒˆãã ã•ã„ã­ã€‚</t>
  </si>
  <si>
    <t>https://pbs.twimg.com/profile_banners/81397769/1521552457</t>
  </si>
  <si>
    <t>http://pbs.twimg.com/profile_images/1206598392031268864/kG_I1PBQ_normal.png</t>
  </si>
  <si>
    <t>robtrak</t>
  </si>
  <si>
    <t>Canada ðŸ‡¨ðŸ‡¦ COVID-19 low infection in BC, no worries will handle it they say, hopefully?</t>
  </si>
  <si>
    <t>https://twitter.com/robtrak/status/1291222694588035073</t>
  </si>
  <si>
    <t>Robert Skalski</t>
  </si>
  <si>
    <t>History Science BC News World News Finance Music News Health &amp; Fitness Vancouver Canucks Politics Politics</t>
  </si>
  <si>
    <t>http://pbs.twimg.com/profile_images/888633974964092930/x1ydzHbR_normal.jpg</t>
  </si>
  <si>
    <t>Dumptru81817046</t>
  </si>
  <si>
    <t>@MeidasTouch And we can't stop COVID-19</t>
  </si>
  <si>
    <t>https://twitter.com/Dumptru81817046/status/1291222694315401216</t>
  </si>
  <si>
    <t>Dumptrump</t>
  </si>
  <si>
    <t>Tired of trump</t>
  </si>
  <si>
    <t>DevarVari</t>
  </si>
  <si>
    <t>https://twitter.com/DevarVari/status/1291222694214750211</t>
  </si>
  <si>
    <t>devar</t>
  </si>
  <si>
    <t xml:space="preserve">Earth  </t>
  </si>
  <si>
    <t>http://pbs.twimg.com/profile_images/1133793672179462144/Xlif25mj_normal.jpg</t>
  </si>
  <si>
    <t>s_rkay</t>
  </si>
  <si>
    <t>https://twitter.com/s_rkay/status/1291222693375770626</t>
  </si>
  <si>
    <t>Suzanne</t>
  </si>
  <si>
    <t>Love my boys, animals and people, usually in that order.  Myeloma survivor, so far. Passionate introvert.</t>
  </si>
  <si>
    <t>https://pbs.twimg.com/profile_banners/1554945386/1403118922</t>
  </si>
  <si>
    <t>http://pbs.twimg.com/profile_images/648694271302758400/PQE3ExRS_normal.png</t>
  </si>
  <si>
    <t>ehig415</t>
  </si>
  <si>
    <t>https://twitter.com/ehig415/status/1291222693220683776</t>
  </si>
  <si>
    <t>eric</t>
  </si>
  <si>
    <t>http://pbs.twimg.com/profile_images/1281013946137210880/f877co-f_normal.jpg</t>
  </si>
  <si>
    <t>horsetrix</t>
  </si>
  <si>
    <t>@realDonaldTrump @TuckerCarlson Concentrate! Covid-19! #TrumpVirus</t>
  </si>
  <si>
    <t>TrumpVirus</t>
  </si>
  <si>
    <t>https://twitter.com/horsetrix/status/1291222691945611265</t>
  </si>
  <si>
    <t>Fiona Robertson</t>
  </si>
  <si>
    <t>Horse and cat person, usually up to my ears in horse poop.</t>
  </si>
  <si>
    <t>http://pbs.twimg.com/profile_images/1200415794741620737/K79JMl1A_normal.jpg</t>
  </si>
  <si>
    <t>funkyd3000</t>
  </si>
  <si>
    <t>https://twitter.com/funkyd3000/status/1291222691668725761</t>
  </si>
  <si>
    <t>ðŸ’—ðŸ’œðŸ’™ Bicanroc with #SocialistTeeth ðŸ’™ðŸ’œðŸ’—</t>
  </si>
  <si>
    <t>Looming over your city</t>
  </si>
  <si>
    <t>Bisexual Lycanroc, 25 male he/him, mild ADHD | ðŸ”žNSFWðŸ”ž | AntiNazi | #TeamCivilianCW2
Banner by @Poofy_Fluffkins, icon by @NommzArts #ACAB #ACAB1312 #BLM</t>
  </si>
  <si>
    <t>https://pbs.twimg.com/profile_banners/496538304/1508637089</t>
  </si>
  <si>
    <t>http://pbs.twimg.com/profile_images/1281148571119689729/2iEreJgS_normal.jpg</t>
  </si>
  <si>
    <t>2Concussions</t>
  </si>
  <si>
    <t>https://twitter.com/2Concussions/status/1291222691488370688</t>
  </si>
  <si>
    <t>ADA Babe</t>
  </si>
  <si>
    <t>Phoenix, USA</t>
  </si>
  <si>
    <t>Iâ€™m an American-married and disabled mom of young children</t>
  </si>
  <si>
    <t>https://pbs.twimg.com/profile_banners/976250301165592577/1521646261</t>
  </si>
  <si>
    <t>http://pbs.twimg.com/profile_images/976994059884482561/kY3JINc0_normal.jpg</t>
  </si>
  <si>
    <t>bikka</t>
  </si>
  <si>
    <t>@TeamPelosi @RoseLeeper2 Pence: Head of corona virus task force
JeromeAdams: Surgeon General 
RobertRedfield, Head of CDC 
all opposed promotion of condoms/needle exchange in the fight against AIDS for "moral"/religious reasons
There's something big we aren't talking about here
Taskforce member here: https://t.co/havID9EK7b</t>
  </si>
  <si>
    <t>ReaderAdrift TeamPelosi RoseLeeper2</t>
  </si>
  <si>
    <t>ReaderAdrift</t>
  </si>
  <si>
    <t>#NoOneIsAboveTheLaw
#TruthMatters
#ScienceMatters
Not a Republic if we can't keep it.
If you believe in #SeparationOfChurchAndState fight for it.  Urgently.</t>
  </si>
  <si>
    <t>https://twitter.com/bikka/status/1291222690930532360</t>
  </si>
  <si>
    <t>progressive, atheist, human rights, animal rights, artist</t>
  </si>
  <si>
    <t>http://pbs.twimg.com/profile_images/826084905075433473/Q0Usd23k_normal.jpg</t>
  </si>
  <si>
    <t>UbiquityVC</t>
  </si>
  <si>
    <t>NBC Nightly News tonight featured @DiligentRobots @andreaT for their hospital robots that help essential workers - check out the clip!  https://t.co/BVkSSDSBrd https://t.co/gDCgetLp44</t>
  </si>
  <si>
    <t>DiligentRobots andreaT</t>
  </si>
  <si>
    <t>https://twitter.com/UbiquityVC/status/1291222689936334848</t>
  </si>
  <si>
    <t>Ubiquity Ventures</t>
  </si>
  <si>
    <t>Ubiquity Ventures is a seed-stage VC firm investing in software beyond the screen.</t>
  </si>
  <si>
    <t>https://t.co/DSKuq1Xzbc</t>
  </si>
  <si>
    <t>http://www.ubiquity.vc</t>
  </si>
  <si>
    <t>https://pbs.twimg.com/profile_banners/844164537381240833/1548182446</t>
  </si>
  <si>
    <t>http://pbs.twimg.com/profile_images/1087782247787196416/jBce_NtE_normal.jpg</t>
  </si>
  <si>
    <t>HaroldLifeC</t>
  </si>
  <si>
    <t>https://twitter.com/HaroldLifeC/status/1291222689751773190</t>
  </si>
  <si>
    <t>Life Center Online</t>
  </si>
  <si>
    <t>Kingdom of God, SouthCal, USA</t>
  </si>
  <si>
    <t>"Life Center" (Church Without Religion)-South Cal,USA-"Let God LOVE U,1st, live LOVED,while learn 2 LOVE God,self,people"- Pastor-"Global LOVE activist"</t>
  </si>
  <si>
    <t>https://pbs.twimg.com/profile_banners/15657618/1403651119</t>
  </si>
  <si>
    <t>http://pbs.twimg.com/profile_images/481569468124909568/JTePJ9BL_normal.png</t>
  </si>
  <si>
    <t>DonnieAntonio</t>
  </si>
  <si>
    <t>A breakdown of cases by state can be found via https://t.co/zQrpNeOfet
#TakeResponsibility https://t.co/J4hMperURi</t>
  </si>
  <si>
    <t>TakeResponsibility</t>
  </si>
  <si>
    <t>NCDCgov</t>
  </si>
  <si>
    <t>The official Twitter account of the Nigeria Centre for Disease Control (NCDC) || Social Media Policy: https://t.co/955y1BSUTl</t>
  </si>
  <si>
    <t>https://twitter.com/DonnieAntonio/status/1291222688820756480</t>
  </si>
  <si>
    <t>DONNIE.</t>
  </si>
  <si>
    <t>Abuja, Nigeria.</t>
  </si>
  <si>
    <t>ICT Consultant, Software designer, analyst &amp; developer + Generally Business minded**Holla!!</t>
  </si>
  <si>
    <t>https://pbs.twimg.com/profile_banners/27224642/1561206170</t>
  </si>
  <si>
    <t>http://pbs.twimg.com/profile_images/1252846623815688195/xCoyg356_normal.jpg</t>
  </si>
  <si>
    <t>Karfrmthhrt</t>
  </si>
  <si>
    <t>https://twitter.com/Karfrmthhrt/status/1291219987735216128</t>
  </si>
  <si>
    <t>Katy Rez</t>
  </si>
  <si>
    <t>Strong minded, Independent, Opinionated, USAF Vet.
Peace Be With YOU! ðŸ˜Š EVERY person and their work is essential.</t>
  </si>
  <si>
    <t>https://pbs.twimg.com/profile_banners/824292348670705664/1594607405</t>
  </si>
  <si>
    <t>http://pbs.twimg.com/profile_images/1282502281913671685/bzYAZFMJ_normal.jpg</t>
  </si>
  <si>
    <t>Horowitz: Moving the goal posts: Global elites hint that #coronavirus restrictions will continue forever https://t.co/l3hNXv1ETE via @RMConservative</t>
  </si>
  <si>
    <t>TomFitton</t>
  </si>
  <si>
    <t>President, Judicial Watch. (These are my personal views only!) Coming soon: A Republic Under Assault: https://t.co/S0oL7Z0oI2
https://t.co/g13e9b34ga</t>
  </si>
  <si>
    <t>https://twitter.com/Karfrmthhrt/status/1291222688636252161</t>
  </si>
  <si>
    <t>stanejf</t>
  </si>
  <si>
    <t>https://twitter.com/stanejf/status/1291222688439193602</t>
  </si>
  <si>
    <t>ðŸŒ¹TÒ½Î±É± PÉ¾Ò½É¾É³Î±ðŸŒ¹</t>
  </si>
  <si>
    <t>EJF is love</t>
  </si>
  <si>
    <t>https://pbs.twimg.com/profile_banners/1143394886231572480/1592298853</t>
  </si>
  <si>
    <t>http://pbs.twimg.com/profile_images/1288428829086687232/PaR7yU0-_normal.jpg</t>
  </si>
  <si>
    <t>jramongarciav</t>
  </si>
  <si>
    <t>https://twitter.com/jramongarciav/status/1291222688438992896</t>
  </si>
  <si>
    <t>Jose Ramon GarciaðŸ‡²ðŸ‡½ðŸ‡ºðŸ‡¸</t>
  </si>
  <si>
    <t>Escondido CA ðŸ‡ºðŸ‡¸</t>
  </si>
  <si>
    <t>Born in Guadalajara Jalisco ðŸ‡²ðŸ‡½</t>
  </si>
  <si>
    <t>https://pbs.twimg.com/profile_banners/2882780676/1581821663</t>
  </si>
  <si>
    <t>http://pbs.twimg.com/profile_images/997717312110190592/lq7otqjG_normal.jpg</t>
  </si>
  <si>
    <t>bhawani45850075</t>
  </si>
  <si>
    <t>https://twitter.com/bhawani45850075/status/1291222687822393344</t>
  </si>
  <si>
    <t>bhawaniSinghThakur</t>
  </si>
  <si>
    <t>Patience</t>
  </si>
  <si>
    <t>http://pbs.twimg.com/profile_images/1263819523251040256/d_EEW9kN_normal.jpg</t>
  </si>
  <si>
    <t>_gabbywilson</t>
  </si>
  <si>
    <t>https://twitter.com/_gabbywilson/status/1291222687684100096</t>
  </si>
  <si>
    <t>Gabby Wilson</t>
  </si>
  <si>
    <t>I mostly just retweet things | RU-N</t>
  </si>
  <si>
    <t>https://pbs.twimg.com/profile_banners/397676293/1547070505</t>
  </si>
  <si>
    <t>http://pbs.twimg.com/profile_images/1083118315722231809/OAf5wrOR_normal.jpg</t>
  </si>
  <si>
    <t>yuvrajuv999</t>
  </si>
  <si>
    <t>https://twitter.com/yuvrajuv999/status/1291222687587606528</t>
  </si>
  <si>
    <t>Yuvraj Singh Grewal</t>
  </si>
  <si>
    <t>vibes</t>
  </si>
  <si>
    <t>https://pbs.twimg.com/profile_banners/741202769848193028/1595282735</t>
  </si>
  <si>
    <t>http://pbs.twimg.com/profile_images/1287355234356883457/cO13bwpL_normal.jpg</t>
  </si>
  <si>
    <t>VjKumarr_</t>
  </si>
  <si>
    <t>Corona virus likes this 
 https://t.co/M1NfKanb8B</t>
  </si>
  <si>
    <t>deepsealioness</t>
  </si>
  <si>
    <t>â€ŽÙ¾Ø±Ø¨Ú¾Ø§</t>
  </si>
  <si>
    <t xml:space="preserve">Morally bankrupt society </t>
  </si>
  <si>
    <t>Iâ€™m here to make you uncomfortable, same one your mom warned you about | Human Rights arenâ€™t negotiable| Job creator of 2â‚¹ trolls| most Stalked handle | She/Her</t>
  </si>
  <si>
    <t>https://twitter.com/VjKumarr_/status/1291222686941806592</t>
  </si>
  <si>
    <t>â±½á¶¦Ê²áµƒÊ¸ðŸ•·ï¸</t>
  </si>
  <si>
    <t>Erode,Tamilnadu</t>
  </si>
  <si>
    <t>Maths student and A human being.</t>
  </si>
  <si>
    <t>https://pbs.twimg.com/profile_banners/801811942625021952/1594041459</t>
  </si>
  <si>
    <t>http://pbs.twimg.com/profile_images/1291076352880177152/6SRGpDhA_normal.jpg</t>
  </si>
  <si>
    <t>file_49</t>
  </si>
  <si>
    <t>@realTuckFrumper @Anonymo94424304 Additional Covid-19 remedy, includes alien DNA. https://t.co/70Ev3sPdCB</t>
  </si>
  <si>
    <t>realTuckFrumper Anonymo94424304</t>
  </si>
  <si>
    <t>https://twitter.com/file_49/status/1291222686929162240</t>
  </si>
  <si>
    <t>Carlinist &amp; Bokononist</t>
  </si>
  <si>
    <t>https://t.co/l07VhYNjFU</t>
  </si>
  <si>
    <t>http://www.feedthevirus.com</t>
  </si>
  <si>
    <t>https://pbs.twimg.com/profile_banners/47472289/1591221890</t>
  </si>
  <si>
    <t>http://pbs.twimg.com/profile_images/1285643549556592640/C-w0EXGq_normal.jpg</t>
  </si>
  <si>
    <t>ZAQSBusiness</t>
  </si>
  <si>
    <t>Business - Less than 4% of Canadians have the COVID Alert tracing app â€” despite better privacy protection than Facebook - Experts say the contact tracing app is just one of many tools to combat the spread of COVID-19. 4 hrs ago https://t.co/xbHna4RNBS</t>
  </si>
  <si>
    <t>ZAQS Business</t>
  </si>
  <si>
    <t>https://twitter.com/ZAQSBusiness/status/1291222686925041666</t>
  </si>
  <si>
    <t>Business News</t>
  </si>
  <si>
    <t>Tweeting the latest business news from https://t.co/xndZ4csxPb</t>
  </si>
  <si>
    <t>https://t.co/xndZ4csxPb</t>
  </si>
  <si>
    <t>https://www.zaqs.org/business</t>
  </si>
  <si>
    <t>https://pbs.twimg.com/profile_banners/962725727950049281/1519534183</t>
  </si>
  <si>
    <t>http://pbs.twimg.com/profile_images/967621749708902403/JmUR9om2_normal.jpg</t>
  </si>
  <si>
    <t>djg_media</t>
  </si>
  <si>
    <t>Twitter, Facebook Remove Trump Post Over False Claim About Children And COVID-19 https://t.co/V3IRajca9X</t>
  </si>
  <si>
    <t>https://twitter.com/djg_media/status/1291222686799142912</t>
  </si>
  <si>
    <t>David Grover</t>
  </si>
  <si>
    <t>â€˜s-Hertogenbosch, Netherlands</t>
  </si>
  <si>
    <t>Helping media companies access the capital markets. https://t.co/UjrZs4fwuY, film writer on @medium, #mediacompanies  #investing #VR #AR #politicaleconomy</t>
  </si>
  <si>
    <t>https://t.co/UjrZs4fwuY</t>
  </si>
  <si>
    <t>http://www.groveradvisory.com</t>
  </si>
  <si>
    <t>https://pbs.twimg.com/profile_banners/347085558/1446995939</t>
  </si>
  <si>
    <t>http://pbs.twimg.com/profile_images/378800000721453615/8d0f61ec3c4d20dd22aacd4b3c4c7670_normal.jpeg</t>
  </si>
  <si>
    <t>HighTopLyricist</t>
  </si>
  <si>
    <t>https://twitter.com/HighTopLyricist/status/1291222686610448385</t>
  </si>
  <si>
    <t>âœ® âœ­ Amigo De La Estrella âœ­ âœ®</t>
  </si>
  <si>
    <t>Fort Worth, Texas. Yeah :p</t>
  </si>
  <si>
    <t>You can dream but donâ€™t forget the execution. #DallasCowboys #CowboysNation #MFFL #TexasRangers #DallasStars #DallasRenegades</t>
  </si>
  <si>
    <t>https://pbs.twimg.com/profile_banners/97900676/1590887499</t>
  </si>
  <si>
    <t>http://pbs.twimg.com/profile_images/1279157381151285248/1-wd2kte_normal.jpg</t>
  </si>
  <si>
    <t>Snehal2795</t>
  </si>
  <si>
    <t>https://twitter.com/Snehal2795/status/1291222686165692417</t>
  </si>
  <si>
    <t>Snehal</t>
  </si>
  <si>
    <t>http://pbs.twimg.com/profile_images/1284866591125954562/tQebfdOG_normal.jpg</t>
  </si>
  <si>
    <t>wamarahua</t>
  </si>
  <si>
    <t>https://twitter.com/wamarahua/status/1291222685783973888</t>
  </si>
  <si>
    <t>Marie âž°</t>
  </si>
  <si>
    <t xml:space="preserve">Australia </t>
  </si>
  <si>
    <t>Sometimes you win, sometimes you learnâ€¢ GU20â€¢ Melanesia ðŸ‡µðŸ‡¬</t>
  </si>
  <si>
    <t>https://pbs.twimg.com/profile_banners/343159798/1586666671</t>
  </si>
  <si>
    <t>http://pbs.twimg.com/profile_images/1283271027825324034/zGmdWwlr_normal.jpg</t>
  </si>
  <si>
    <t>maga_usa20</t>
  </si>
  <si>
    <t>https://twitter.com/maga_usa20/status/1291222685549072384</t>
  </si>
  <si>
    <t>3 under par</t>
  </si>
  <si>
    <t>MAKE AMERICA GREAT AGAIN! ðŸ‡ºðŸ‡¸</t>
  </si>
  <si>
    <t>https://pbs.twimg.com/profile_banners/1285750846269960197/1596470513</t>
  </si>
  <si>
    <t>http://pbs.twimg.com/profile_images/1290317250579202050/U2JYp-qc_normal.jpg</t>
  </si>
  <si>
    <t>UFTSolidarity</t>
  </si>
  <si>
    <t>Tune in tomorrow August 6th at 9:00am/1:00pm/9:30pm and then again on Friday at 6:30am and 12:30pm on Optimum CH 67 | FiOs CH 2133 to watch Lydia Howrilka be interviewed on @bronxnettv Today's Verdict!
We talk about #uftsolidarity, #covid19, #backtoschool
and safety!</t>
  </si>
  <si>
    <t>uftsolidarity covid19 backtoschool</t>
  </si>
  <si>
    <t>BronxnetTV</t>
  </si>
  <si>
    <t>https://twitter.com/UFTSolidarity/status/1291222685465415683</t>
  </si>
  <si>
    <t>UFT Solidarity</t>
  </si>
  <si>
    <t>A vibrant caucus within the United Federation of Teachers that is building a stronger union. Sleeves rolled up and supporting members.</t>
  </si>
  <si>
    <t>https://t.co/vswDkJbSaG</t>
  </si>
  <si>
    <t>http://uftsolidarity.org</t>
  </si>
  <si>
    <t>https://pbs.twimg.com/profile_banners/2816159785/1474924760</t>
  </si>
  <si>
    <t>http://pbs.twimg.com/profile_images/738387261704790016/jCEQnxmB_normal.jpg</t>
  </si>
  <si>
    <t>davesaysit</t>
  </si>
  <si>
    <t>https://twitter.com/davesaysit/status/1291222685155045376</t>
  </si>
  <si>
    <t>https://pbs.twimg.com/profile_banners/4497652529/1584305773</t>
  </si>
  <si>
    <t>http://pbs.twimg.com/profile_images/676932159832199168/u5Rfn_xP_normal.jpg</t>
  </si>
  <si>
    <t>PoliPosse</t>
  </si>
  <si>
    <t>https://twitter.com/PoliPosse/status/1291222684790067200</t>
  </si>
  <si>
    <t>Calling All Ears for Prosperity &amp; Sustainable Government. My tweets for policy &amp; politics. Views tweeted are strictly my own &amp; not attributable to any cows.</t>
  </si>
  <si>
    <t>http://pbs.twimg.com/profile_images/378800000616274128/3f86d5a9da3c999fd2c99aa41ad886be_normal.jpeg</t>
  </si>
  <si>
    <t>Velxx2</t>
  </si>
  <si>
    <t>https://twitter.com/Velxx2/status/1291221307292614656</t>
  </si>
  <si>
    <t>J Clyde</t>
  </si>
  <si>
    <t>Shaker Heights, OH</t>
  </si>
  <si>
    <t>Retired - Alcoa Cleveland, Electrician</t>
  </si>
  <si>
    <t>http://pbs.twimg.com/profile_images/781912799698100224/mRqGurMo_normal.jpg</t>
  </si>
  <si>
    <t>https://twitter.com/Velxx2/status/1291220616067121152</t>
  </si>
  <si>
    <t>https://twitter.com/Velxx2/status/1291222684542603265</t>
  </si>
  <si>
    <t>wlandonyoung</t>
  </si>
  <si>
    <t>https://twitter.com/wlandonyoung/status/1291222684492324870</t>
  </si>
  <si>
    <t>Landon Young</t>
  </si>
  <si>
    <t>https://pbs.twimg.com/profile_banners/512682486/1547267255</t>
  </si>
  <si>
    <t>http://pbs.twimg.com/profile_images/1083912205240815617/TCrEfppR_normal.jpg</t>
  </si>
  <si>
    <t>seanmm10</t>
  </si>
  <si>
    <t>Has anybody asked @DanielAndrewsMP what the end goal is for this six week in stage 4 lockdown..?
Flattering the curve again..?
Manageable COVID-19 cases..?
Zero cases..?
What is it..?</t>
  </si>
  <si>
    <t>MarkAllenGolf DanielAndrewsMP</t>
  </si>
  <si>
    <t>MarkAllenGolf</t>
  </si>
  <si>
    <t>Melbourne Australia</t>
  </si>
  <si>
    <t>Radio Host on 3AWâ€™s Twilight Zone - Former Golf Touring Professional of 15 years - Zero wins</t>
  </si>
  <si>
    <t>https://twitter.com/seanmm10/status/1291222684391493632</t>
  </si>
  <si>
    <t>My aim is for good faith and respectful iteractions - please call me out if become disrespectful.
Never let conspiracy explain human incompetence.</t>
  </si>
  <si>
    <t>eduardoisboomin</t>
  </si>
  <si>
    <t>https://twitter.com/eduardoisboomin/status/1291222684320387072</t>
  </si>
  <si>
    <t>Juan That 5â€™9 Guy*ðŸ’•</t>
  </si>
  <si>
    <t>https://pbs.twimg.com/profile_banners/1166536517411459078/1595910879</t>
  </si>
  <si>
    <t>http://pbs.twimg.com/profile_images/1275982040135987200/-r2SjWGm_normal.jpg</t>
  </si>
  <si>
    <t>REALmillerfinch</t>
  </si>
  <si>
    <t>https://twitter.com/REALmillerfinch/status/1291222682369957888</t>
  </si>
  <si>
    <t>The REAL MillerFinch</t>
  </si>
  <si>
    <t>Atlanta/New York USA</t>
  </si>
  <si>
    <t>Real acct for Miller Finch, all others impostors. Standing up for the right thing &amp; #underdogdefender #Entrepreneur, UGA Mom, #Resister ðŸ‡ºðŸ‡¸Trolls/Bots blocked</t>
  </si>
  <si>
    <t>https://pbs.twimg.com/profile_banners/17600742/1595999919</t>
  </si>
  <si>
    <t>http://pbs.twimg.com/profile_images/647487853576884224/Xi3TFNxs_normal.jpg</t>
  </si>
  <si>
    <t>ROBINEVANS24</t>
  </si>
  <si>
    <t>https://twitter.com/ROBINEVANS24/status/1291222681170386950</t>
  </si>
  <si>
    <t>Robin Lea Evans âœï¸</t>
  </si>
  <si>
    <t>I won't be satisfied w/ anything less than utterly exposing &amp; destroying the trumps and the GOP Traitors! Follow the GREED! Treason TrumpRussia PLEASE NO LISTS</t>
  </si>
  <si>
    <t>https://pbs.twimg.com/profile_banners/1908994309/1487643881</t>
  </si>
  <si>
    <t>http://pbs.twimg.com/profile_images/966092986873466880/KXKLl221_normal.jpg</t>
  </si>
  <si>
    <t>SandyMBernalC</t>
  </si>
  <si>
    <t>Join the @CUBoulder webinar tomorrow and learn about our COVID Research Solutions for Campus: Aerosols, HVAC, Buildings &amp;amp; Classrooms. @jljcolorado &amp;amp; I will be available to share our experiences, science, answer questions along with other campus leaders
https://t.co/xQIKzJdcVo</t>
  </si>
  <si>
    <t>ShellyMBoulder CUBoulder</t>
  </si>
  <si>
    <t>ShellyMBoulder</t>
  </si>
  <si>
    <t>Environmental engineering professor, loves mountain biking &amp; yoga, studies sources/health impacts/control of urban and indoor air pollution.</t>
  </si>
  <si>
    <t>https://twitter.com/SandyMBernalC/status/1291222680373469185</t>
  </si>
  <si>
    <t>sandra</t>
  </si>
  <si>
    <t>usa</t>
  </si>
  <si>
    <t>Ph.D. in  Arid Lands Resource Science analyzing the impact of airborne dust in urban areas of Central and Southern Arizona</t>
  </si>
  <si>
    <t>https://t.co/ULJVTMMi0F</t>
  </si>
  <si>
    <t>http://linkedin.com/in/sandra-bernal-b0084567</t>
  </si>
  <si>
    <t>https://pbs.twimg.com/profile_banners/61916700/1422398486</t>
  </si>
  <si>
    <t>http://pbs.twimg.com/profile_images/715370723334729728/9juMEYkl_normal.jpg</t>
  </si>
  <si>
    <t>emerald_mug</t>
  </si>
  <si>
    <t>Been up since 5am, just studying and eating chocolate â˜€ï¸â˜•ðŸ«
#workingfromhome #styleblogger #COVID19 #socialmediamarketing #studyfromhome #bloggerstribe https://t.co/pHFwu9CzRg</t>
  </si>
  <si>
    <t>workingfromhome styleblogger COVID19 socialmediamarketing studyfromhome bloggerstribe</t>
  </si>
  <si>
    <t>https://twitter.com/emerald_mug/status/1291222680323203072</t>
  </si>
  <si>
    <t>ð•´ð–›ð–†ð–“ð–† ð•¿ð–šð–—ð–ð–”ð–›ð–Žð–ˆ</t>
  </si>
  <si>
    <t>â—¾ï¸ Digital Marketing Student
â—¾ï¸â—¾ï¸ Cappuccino Addict
â—¾ï¸â—¾ï¸â—¾ï¸ Cat Lover
â—¾ï¸â—¾ï¸â—¾ï¸â—¾ï¸â—¾ï¸â—¾ï¸Taurus</t>
  </si>
  <si>
    <t>https://pbs.twimg.com/profile_banners/1289723804084850690/1596329482</t>
  </si>
  <si>
    <t>http://pbs.twimg.com/profile_images/1289724718480859136/cScNAN4J_normal.jpg</t>
  </si>
  <si>
    <t>https://twitter.com/angie_keathly/status/1291222680306409472</t>
  </si>
  <si>
    <t>https://pbs.twimg.com/profile_banners/1169016223755096065/1596187190</t>
  </si>
  <si>
    <t>http://pbs.twimg.com/profile_images/1254938105603383296/RdJPTxfT_normal.jpg</t>
  </si>
  <si>
    <t>_sammygarza_</t>
  </si>
  <si>
    <t>https://twitter.com/_sammygarza_/status/1291222680142839812</t>
  </si>
  <si>
    <t>Sammy</t>
  </si>
  <si>
    <t>McAllen, TX</t>
  </si>
  <si>
    <t>https://pbs.twimg.com/profile_banners/1037836906468392960/1583561979</t>
  </si>
  <si>
    <t>http://pbs.twimg.com/profile_images/1236174985795862528/RGtQkUDW_normal.jpg</t>
  </si>
  <si>
    <t>FamilyStudies</t>
  </si>
  <si>
    <t>As new restrictions come into effect in Victoria, the release last week of the second report from our Families in Australia Survey: Life during COVID-19 reveals how families kept in touch in the first lockdown. It also includes tips for staying connected.
https://t.co/S4PsrGMkAN https://t.co/BX3yQ1ZqA3</t>
  </si>
  <si>
    <t>https://twitter.com/FamilyStudies/status/1291222679962423296</t>
  </si>
  <si>
    <t>AIFS</t>
  </si>
  <si>
    <t>The Australian Institute of Family Studies (AIFS) creates and communicates knowledge to accelerate positive outcomes for families and society.</t>
  </si>
  <si>
    <t>https://t.co/W5Ewwp4vyl</t>
  </si>
  <si>
    <t>http://www.aifs.gov.au/</t>
  </si>
  <si>
    <t>https://pbs.twimg.com/profile_banners/143341367/1588729766</t>
  </si>
  <si>
    <t>http://pbs.twimg.com/profile_images/877308551860953088/6IuAewN3_normal.jpg</t>
  </si>
  <si>
    <t>StaticWebsites</t>
  </si>
  <si>
    <t>The COVID-19 drug remdesivir costs as much as $3,120 per patient, but the government could change that https://t.co/BSNKBxsFaS #webdesign #CMS #contentmangementsystem #staticms https://t.co/ANyXLQ6eGW</t>
  </si>
  <si>
    <t>webdesign CMS contentmangementsystem staticms</t>
  </si>
  <si>
    <t>https://twitter.com/StaticWebsites/status/1291222679937310721</t>
  </si>
  <si>
    <t>StaticWebsiteManager</t>
  </si>
  <si>
    <t xml:space="preserve">Silicon Valley, California </t>
  </si>
  <si>
    <t>Static Website Manager. #StaticWebsiteCMS #WebsiteBuilder #CMS #StaticWebsiteBuilder
#webhosting #StaticSite #DynamicSite #DevOps
https://t.co/s7ESpLqQ86</t>
  </si>
  <si>
    <t>https://t.co/nHqYNqOceX</t>
  </si>
  <si>
    <t>http://www.StaticWebsiteManager.com</t>
  </si>
  <si>
    <t>https://pbs.twimg.com/profile_banners/4435357874/1575198152</t>
  </si>
  <si>
    <t>http://pbs.twimg.com/profile_images/1201093391225802752/VNDvA4KT_normal.jpg</t>
  </si>
  <si>
    <t>Abuelissss</t>
  </si>
  <si>
    <t>https://twitter.com/Abuelissss/status/1291222679882805249</t>
  </si>
  <si>
    <t>Abuelis</t>
  </si>
  <si>
    <t>Abuelis the taster</t>
  </si>
  <si>
    <t>http://pbs.twimg.com/profile_images/999388398681915393/hc09B0ZE_normal.jpg</t>
  </si>
  <si>
    <t>https://twitter.com/Abuelissss/status/1291219597455171585</t>
  </si>
  <si>
    <t>So we are literally in a situation where both Twitter and Facebook took down a video of an interview Trump did on Fox News, because it contained harmful Covid-19 information.</t>
  </si>
  <si>
    <t>https://twitter.com/Abuelissss/status/1291219666204069888</t>
  </si>
  <si>
    <t>famplanObGyn</t>
  </si>
  <si>
    <t>That's cute cause from where I sit, Pence + Trump show their #prolife "love for women + unborn children" by allowing 150,000+ needless #COVID19 deaths and shepherding an economic downturn that is devastating women including "essential" workers who risk their lives for min wage. https://t.co/zQDFId5PTh</t>
  </si>
  <si>
    <t>prolife</t>
  </si>
  <si>
    <t>KellyBaden</t>
  </si>
  <si>
    <t>Views my own. VP of Reproductive Rights at @stateinnovation @sixrepro. Formerly @reprorights, @nirhealth, @prhdocs. Board member @urge_org! Garden State roots.</t>
  </si>
  <si>
    <t>https://twitter.com/famplanObGyn/status/1291222678733385728</t>
  </si>
  <si>
    <t>Jen Russo</t>
  </si>
  <si>
    <t>Obstetrician/gynecologist, activist, feminist, believer in empathy #BLM #contraception #abortion</t>
  </si>
  <si>
    <t>https://pbs.twimg.com/profile_banners/243473029/1586128575</t>
  </si>
  <si>
    <t>http://pbs.twimg.com/profile_images/1277032863829901313/wu1_tl3c_normal.jpg</t>
  </si>
  <si>
    <t>BenGurionCanada</t>
  </si>
  <si>
    <t>Tune into our latest Webinar, live from Israel with Ben-Gurion University students.  Meet the BGU students, you can help by donating to our 'SOS: Support our Students' Campaign. 
https://t.co/59YGWBxlLP
Save the Class of #Covid19 #Israel #BenGurionCanada https://t.co/CDYVxR2cfF</t>
  </si>
  <si>
    <t>Covid19 Israel BenGurionCanada</t>
  </si>
  <si>
    <t>https://twitter.com/BenGurionCanada/status/1291222678293159939</t>
  </si>
  <si>
    <t>CABGU</t>
  </si>
  <si>
    <t>CABGU plays a vital role in sustaining David Ben-Gurion's vision of creating a world-class institution of education and research in the Negev Desert.</t>
  </si>
  <si>
    <t>https://t.co/3FDXNYeZ02</t>
  </si>
  <si>
    <t>https://bengurion.ca/bgu-coronavirus-task-force/</t>
  </si>
  <si>
    <t>https://pbs.twimg.com/profile_banners/522293850/1595013810</t>
  </si>
  <si>
    <t>http://pbs.twimg.com/profile_images/459701575204626433/UFy3NzF7_normal.jpeg</t>
  </si>
  <si>
    <t>jennowens33</t>
  </si>
  <si>
    <t>https://twitter.com/jennowens33/status/1291222677563363328</t>
  </si>
  <si>
    <t>jáŽ¬áááŽ¥fáŽ¬á’ áŽ¾áŽ³áŽ¬ás</t>
  </si>
  <si>
    <t>Army Mom. Supporter of our military, LEO and Trump. #KAG</t>
  </si>
  <si>
    <t>https://pbs.twimg.com/profile_banners/264443301/1502556083</t>
  </si>
  <si>
    <t>http://pbs.twimg.com/profile_images/909171709319766017/F84Llyto_normal.jpg</t>
  </si>
  <si>
    <t>GreenStocks2016</t>
  </si>
  <si>
    <t>BREAKING: 
"#COVID-19 LOCKDOWN HIT MEXICAN $GOLD MINERSâ€™ OPERATIONS IN Q2, WITH SUSPENSIONS ON PRODUCTIONS"
$spx $spy $qqq $aapl $tsla $fb $nflx $amzn $zm $tlt $ba $f $fb $dxy $gdx $slv $spce $usdjpy $eurusd $jpm $gs $xlf $nem $ma $v $bac $vix $gld $ge
https://t.co/qGHt9SCcDu https://t.co/VeOZw06orU</t>
  </si>
  <si>
    <t>Madison89421615</t>
  </si>
  <si>
    <t>World traveller by day. Trader by night.</t>
  </si>
  <si>
    <t>https://twitter.com/GreenStocks2016/status/1291222677437460480</t>
  </si>
  <si>
    <t>GreenStocks</t>
  </si>
  <si>
    <t xml:space="preserve">Somewhere between NY + London </t>
  </si>
  <si>
    <t>Green Stocks were my focus in 2016. Now I mostly talk about Gold and Geopolitics. Diagnosed Bipolar 1, BPD, PTSD. Believe in the US Constitution + The Trinity.</t>
  </si>
  <si>
    <t>https://pbs.twimg.com/profile_banners/719019958898933760/1460262885</t>
  </si>
  <si>
    <t>http://pbs.twimg.com/profile_images/1242513210281996295/zrXtJVgX_normal.jpg</t>
  </si>
  <si>
    <t>TaylorMcSteezy</t>
  </si>
  <si>
    <t>Guys please take your 2min and watch this. #covid19 https://t.co/5kHBYCiMsT</t>
  </si>
  <si>
    <t>ManqobaSnr</t>
  </si>
  <si>
    <t xml:space="preserve">Africa, SADC, SA.  </t>
  </si>
  <si>
    <t>ENIAC, daka boy sometimes, farmer in the making .... Fulfilling Godâ€™ promise, wanting better for a black child, &amp; future generations. #Jeremiah29v11 ðŸŒðŸ‘¨ðŸ¿â€ðŸŒ¾</t>
  </si>
  <si>
    <t>https://twitter.com/TaylorMcSteezy/status/1291222677357821952</t>
  </si>
  <si>
    <t>Umsholozi_</t>
  </si>
  <si>
    <t>Diepkloof Soweto</t>
  </si>
  <si>
    <t>22| A Gemini â™Š
Film &amp; Television Student
IG: Malume DiabloviÄ‡</t>
  </si>
  <si>
    <t>https://pbs.twimg.com/profile_banners/2965125177/1549612817</t>
  </si>
  <si>
    <t>http://pbs.twimg.com/profile_images/1052137636046000129/I6zFzCPh_normal.jpg</t>
  </si>
  <si>
    <t>JOSHsanity3</t>
  </si>
  <si>
    <t>While people are LITERALLY dying because of hunger, homelessness, covid-19 etc, turns out PhilHealth execs were busy lining their own pockets. 15 BILLION WORTH OF FUNDS!!! I know weâ€™ve reached that point where we feel callous about these things but that shouldnâ€™t be the norm.</t>
  </si>
  <si>
    <t>christianfreo</t>
  </si>
  <si>
    <t>la la land</t>
  </si>
  <si>
    <t>sleeper hit ðŸ¿ letterboxd https://t.co/CUVZzpJ8V4</t>
  </si>
  <si>
    <t>https://twitter.com/JOSHsanity3/status/1291222676111949833</t>
  </si>
  <si>
    <t>Joshua â™“</t>
  </si>
  <si>
    <t>San Pedro City, Laguna</t>
  </si>
  <si>
    <t>Alone but not lonely.</t>
  </si>
  <si>
    <t>https://t.co/85R4Gfd9Lb</t>
  </si>
  <si>
    <t>http://www.facebook.com/Jlovesyouu</t>
  </si>
  <si>
    <t>https://pbs.twimg.com/profile_banners/267667637/1508127518</t>
  </si>
  <si>
    <t>http://pbs.twimg.com/profile_images/1231407584407539712/mTioDxYK_normal.jpg</t>
  </si>
  <si>
    <t>africanyak55</t>
  </si>
  <si>
    <t>I am assuming the notification of being #covid19 positive to @WorkSafe_Vic applies to #workers in the #healthcare industry #hospitals 
@SaferCareVic @healthgovau @VicGovDHHS @VictorianCHO @JennyMikakos 
@safe_work_aus @amavictoria https://t.co/ICE7YcvSu4</t>
  </si>
  <si>
    <t>covid19 workers healthcare</t>
  </si>
  <si>
    <t>AliciaTDennis WorkSafe_Vic</t>
  </si>
  <si>
    <t>Associate Professorâ€¢Public Health Advocateâ€¢Anesthesiologistâ€¢MBBS PhD MPH (infectious diseases) PGDipEcho FANZCA #masks4all Airborne #PPE ðŸŒˆally she/her</t>
  </si>
  <si>
    <t>https://twitter.com/africanyak55/status/1291221450217594880</t>
  </si>
  <si>
    <t>ReSisterHood ðŸ˜· #Masks4All</t>
  </si>
  <si>
    <t>â³â³â³</t>
  </si>
  <si>
    <t>https://pbs.twimg.com/profile_banners/2349783404/1587170878</t>
  </si>
  <si>
    <t>http://pbs.twimg.com/profile_images/1286254115647918081/r3x_vrCi_normal.jpg</t>
  </si>
  <si>
    <t>700 to 800 shifts in aged care have been covered by state hospital staff in the Victorian outbreak. Itâ€™s almost as if the aged care staff werenâ€™t funded or trained to deal with infection control properly in the years or decades prior to Covid-19!</t>
  </si>
  <si>
    <t>SquigglyRick</t>
  </si>
  <si>
    <t>Senior Reporter: The Saturday Paper. Author of bestseller One Hundred Years of Dirt (MUP) Country kid from QLD. Formerly: The Oz rickjamesmorton@gmail.com</t>
  </si>
  <si>
    <t>https://twitter.com/africanyak55/status/1291222675256422400</t>
  </si>
  <si>
    <t>Current @abcnews @ScottMorrisonMP media conference talking about #mentalhealth in Victorians but forgets key #healthcareworkers issues
#airborne #precaution #PPE &amp;amp; recog of #occupationalexposure #covid19 in National Guidance #ICEG would go long way to help #anxiety #depression https://t.co/6iXe7optK9</t>
  </si>
  <si>
    <t>mentalhealth</t>
  </si>
  <si>
    <t>AliciaTDennis abcnews ScottMorrisonMP</t>
  </si>
  <si>
    <t>https://twitter.com/africanyak55/status/1291221576180891648</t>
  </si>
  <si>
    <t>ExoticExpat</t>
  </si>
  <si>
    <t>https://twitter.com/ExoticExpat/status/1291222674958692352</t>
  </si>
  <si>
    <t>Ambitious Expat ðŸ˜·</t>
  </si>
  <si>
    <t>Lover of life and all living things. Believer in human rights and equity in opportunity for all. I enjoy tennis, cricket and football.</t>
  </si>
  <si>
    <t>http://pbs.twimg.com/profile_images/963099823569342464/c3Wpe_GO_normal.jpg</t>
  </si>
  <si>
    <t>pohutukawa</t>
  </si>
  <si>
    <t>I have previously discussed on the podcast why maintaining a healthy vitamin D status may turn out to be an important factor in protecting against susceptibility to lung injury in COVID-19.
https://t.co/KQ0HZKH4RE</t>
  </si>
  <si>
    <t>foundmyfitness</t>
  </si>
  <si>
    <t>I'm a Ph.D in biomedical science/expert on nutritional health, brain &amp; aging. http://t.co/VdqjL1RpZE
https://t.co/EYi2sQyPq0</t>
  </si>
  <si>
    <t>https://twitter.com/pohutukawa/status/1291222674925072385</t>
  </si>
  <si>
    <t>pÅhutukawa</t>
  </si>
  <si>
    <t>High signal:noiseâ€”markets, environment, cycling, health, technology, transparency, startups, satire.</t>
  </si>
  <si>
    <t>https://pbs.twimg.com/profile_banners/10782652/1360029251</t>
  </si>
  <si>
    <t>http://pbs.twimg.com/profile_images/509937927334289408/X6ikID87_normal.jpeg</t>
  </si>
  <si>
    <t>#Peru hard lock-down, super-strict - lauded.
#Brazil lockdown overturned by president - super-criticized.
So Peru will naturally have waaaaay fewer deaths per million than Brazil.
Right?  Right?  #Coronavirus #Lockdown #Covid19 https://t.co/dR9RFLMV7K</t>
  </si>
  <si>
    <t>Peru Brazil</t>
  </si>
  <si>
    <t>FatEmperor</t>
  </si>
  <si>
    <t>Technical Manager / Team Leader, Biochemical Engineer, Complex Problem Solving Specialist, Technologist #Biochemistry, #Nutrition, #LCHF, #CAC, #CVD, #RootCause</t>
  </si>
  <si>
    <t>https://twitter.com/pohutukawa/status/1291222594977501191</t>
  </si>
  <si>
    <t>Kualy2014</t>
  </si>
  <si>
    <t>UPDATE: #Germany records 1,045 new COVID-19 cases, total reaches 213,067 â€“ Robert Koch Institute
#SputnikUpdates https://t.co/s7opmbkWXv</t>
  </si>
  <si>
    <t>Germany SputnikUpdates</t>
  </si>
  <si>
    <t>https://twitter.com/Kualy2014/status/1291221252959600640</t>
  </si>
  <si>
    <t>Curiosity</t>
  </si>
  <si>
    <t>ðŸ“¢ El mundo se autodestruye</t>
  </si>
  <si>
    <t>https://pbs.twimg.com/profile_banners/2939753751/1504573611</t>
  </si>
  <si>
    <t>http://pbs.twimg.com/profile_images/993096653291884544/4IFbj3dm_normal.jpg</t>
  </si>
  <si>
    <t>https://twitter.com/Kualy2014/status/1291222674857918465</t>
  </si>
  <si>
    <t>tsuroiya</t>
  </si>
  <si>
    <t>Meet the Indonesian student on Oxford's COVID-19 vaccine team #jakpost https://t.co/SWCde3YDgc</t>
  </si>
  <si>
    <t>https://twitter.com/tsuroiya/status/1291222674828599298</t>
  </si>
  <si>
    <t>ienas Tsuroiya</t>
  </si>
  <si>
    <t>ÃœT: -6.214443,106.904095</t>
  </si>
  <si>
    <t>A proud stay-at-home mom, mbak admin Ngaji Ihya.</t>
  </si>
  <si>
    <t>https://pbs.twimg.com/profile_banners/113328047/1574820134</t>
  </si>
  <si>
    <t>http://pbs.twimg.com/profile_images/1271630575221092352/Z5P_cVHq_normal.jpg</t>
  </si>
  <si>
    <t>Bobbetty12</t>
  </si>
  <si>
    <t>https://twitter.com/Bobbetty12/status/1291222674383884289</t>
  </si>
  <si>
    <t>Robert Davis</t>
  </si>
  <si>
    <t>Lodi, Ca</t>
  </si>
  <si>
    <t>worked for General Mills Lodi, Ca for 41 years. Retired 9 years</t>
  </si>
  <si>
    <t>https://pbs.twimg.com/profile_banners/570923563/1398781761</t>
  </si>
  <si>
    <t>http://pbs.twimg.com/profile_images/799793130719485952/HSe4StKc_normal.jpg</t>
  </si>
  <si>
    <t>ramakria123</t>
  </si>
  <si>
    <t>@ktrtrs @ncbn - Rama anne
Always supported Farming as Indias backbone
ii)always followed Farming news whether united AP or after division
iii)It is Farming that can support India during-after COVID-19 crisis</t>
  </si>
  <si>
    <t>KTRTRS</t>
  </si>
  <si>
    <t>KTRTRS ncbn</t>
  </si>
  <si>
    <t>https://twitter.com/ramakria123/status/1291222672454701056</t>
  </si>
  <si>
    <t>rama anne</t>
  </si>
  <si>
    <t>PitchForks_R_Us</t>
  </si>
  <si>
    <t>https://twitter.com/PitchForks_R_Us/status/1291222672043638785</t>
  </si>
  <si>
    <t>Seeker</t>
  </si>
  <si>
    <t>If you are not pissed off, you're a sheep ! Question Everything! Ask: - Why? - Why Now?  Things are not always as they seem.
  #investigate #educate</t>
  </si>
  <si>
    <t>https://pbs.twimg.com/profile_banners/910700376038543360/1589941040</t>
  </si>
  <si>
    <t>http://pbs.twimg.com/profile_images/1261831871215910913/s3wYMrl9_normal.jpg</t>
  </si>
  <si>
    <t>Japan_kenpou</t>
  </si>
  <si>
    <t>If you have recovered from #COVID19, confirmed by a positive test, please donate plasma now. You can literally help save lives. There are thousands of locations across the country that have set up safe ways for you to donate. Find one at https://t.co/9fmTL6lfGh. https://t.co/NGtV4hrtli</t>
  </si>
  <si>
    <t>HHSGov</t>
  </si>
  <si>
    <t>Sprinklr Publishing</t>
  </si>
  <si>
    <t>News and information from the U.S. Department of Health &amp; Human Services (HHS). Privacy policy: https://t.co/0OO6XSlAYX.</t>
  </si>
  <si>
    <t>https://twitter.com/Japan_kenpou/status/1291222671032635392</t>
  </si>
  <si>
    <t>Yuki Tanakaï¼ˆç”°ä¸­ ã‚†ãï¼‰</t>
  </si>
  <si>
    <t>æ—¥æœ¬ç¶­æ–°ã®ä¼šã‹ã‚‰è¬Žã‚­ãƒ£ãƒ©ã¨ã—ã¦å‚é™¢é¸ã«å‡ºé¦¬ã™ã‚‹ï¼ãƒã‚ºã€‚</t>
  </si>
  <si>
    <t>https://t.co/MUWAuKRvWs</t>
  </si>
  <si>
    <t>https://www.facebook.com/JapanKenpou</t>
  </si>
  <si>
    <t>https://pbs.twimg.com/profile_banners/774133248586715136/1534574110</t>
  </si>
  <si>
    <t>http://pbs.twimg.com/profile_images/1030704415458508805/kUigfks1_normal.jpg</t>
  </si>
  <si>
    <t>https://twitter.com/Japan_kenpou/status/1291222503633821696</t>
  </si>
  <si>
    <t>Adam61952399</t>
  </si>
  <si>
    <t>https://twitter.com/Adam61952399/status/1291222670940475392</t>
  </si>
  <si>
    <t>thomashilbig2</t>
  </si>
  <si>
    <t>TheBigDataBot</t>
  </si>
  <si>
    <t>https://twitter.com/thomashilbig2/status/1291222670038700035</t>
  </si>
  <si>
    <t>Thomas Hilbig 2.0</t>
  </si>
  <si>
    <t>Literally an automated version of @tomhilbig. #BigData #MachineLearning.</t>
  </si>
  <si>
    <t>https://t.co/D8mo2y29Nh</t>
  </si>
  <si>
    <t>https://www.linkedin.com/in/thomashilbig1/</t>
  </si>
  <si>
    <t>https://pbs.twimg.com/profile_banners/930871517860319232/1534697123</t>
  </si>
  <si>
    <t>http://pbs.twimg.com/profile_images/1042035585970581510/oQfSazaq_normal.jpg</t>
  </si>
  <si>
    <t>jtbrown430</t>
  </si>
  <si>
    <t>https://twitter.com/jtbrown430/status/1291222669875011586</t>
  </si>
  <si>
    <t>Jim Brown</t>
  </si>
  <si>
    <t xml:space="preserve">Murietta California </t>
  </si>
  <si>
    <t>Happily married to a wonderful woman of God. Have 3 beautiful children who look like their mother. Sr. Pastor of Destiny House Ministries.</t>
  </si>
  <si>
    <t>https://t.co/7MKQfLTStI</t>
  </si>
  <si>
    <t>http://www.destinyhouseministries.org</t>
  </si>
  <si>
    <t>https://pbs.twimg.com/profile_banners/44469742/1581964626</t>
  </si>
  <si>
    <t>http://pbs.twimg.com/profile_images/1187457426791919616/QiRfVxot_normal.jpg</t>
  </si>
  <si>
    <t>urstrulyRagghu</t>
  </si>
  <si>
    <t>40,739 persons lost life due to Covid-19 . Please safe yourself because you are just number for government . They are not doing anything else . https://t.co/duJd7Mq7eB</t>
  </si>
  <si>
    <t>SRKkiSoni</t>
  </si>
  <si>
    <t>Mrs. Shah Rukh Khan</t>
  </si>
  <si>
    <t xml:space="preserve">Shah Rukh Khan's heart :-) </t>
  </si>
  <si>
    <t>[open my heart only u n u ] ðŸ‡®ðŸ‡³
Imaginary wife of SRK @iamsrk he is my life &amp; everything.I m 100 % Pure fan of Team India,#Tomcruise lover! #Rajput. DHFM.</t>
  </si>
  <si>
    <t>https://twitter.com/urstrulyRagghu/status/1291222575876435968</t>
  </si>
  <si>
    <t>VIVEKANAND</t>
  </si>
  <si>
    <t>Ranchi, India</t>
  </si>
  <si>
    <t>Please follow my backup account @urstrulyragghu2 . Youtuber((Diehard Fan of SUPERâ­ @urstrulyMahesh  DC Comics|| Eminem
||Roman Reign)).</t>
  </si>
  <si>
    <t>https://t.co/RpwAkWzp4B</t>
  </si>
  <si>
    <t>https://www.youtube.com/channel/UCt12sE-uMlDXMRWLWgAz_3A</t>
  </si>
  <si>
    <t>https://pbs.twimg.com/profile_banners/2829349498/1520327365</t>
  </si>
  <si>
    <t>http://pbs.twimg.com/profile_images/1287024422189113344/F5lPkvM__normal.jpg</t>
  </si>
  <si>
    <t>https://twitter.com/urstrulyRagghu/status/1291222669837209600</t>
  </si>
  <si>
    <t>goodwin_nick</t>
  </si>
  <si>
    <t>Realising the value of #integratedcare in Australia - Beyond COVID19. Read my thoughts and others in the latest edition of the The Health Advocate - August 2020 - COVID-19 Edition https://t.co/M2Z2GmixvM via @issuu @crrmh @IFICInfo @CCoastHealth @UON_research</t>
  </si>
  <si>
    <t>integratedcare</t>
  </si>
  <si>
    <t>issuu CrrMh IFICInfo CCoastHealth UON_research</t>
  </si>
  <si>
    <t>https://twitter.com/goodwin_nick/status/1291222669795504128</t>
  </si>
  <si>
    <t>Nick Goodwin</t>
  </si>
  <si>
    <t>Central Coast, New South Wales</t>
  </si>
  <si>
    <t>Director, Central Coast Research Institute at University of Newcastle</t>
  </si>
  <si>
    <t>https://t.co/JVkvRWCywi</t>
  </si>
  <si>
    <t>http://www.universityofnewcastle.edu.au</t>
  </si>
  <si>
    <t>https://pbs.twimg.com/profile_banners/455630100/1580870532</t>
  </si>
  <si>
    <t>http://pbs.twimg.com/profile_images/1045646924433555456/5snha12n_normal.jpg</t>
  </si>
  <si>
    <t>SuperrubyRuby</t>
  </si>
  <si>
    <t>I Will be Miss at @SpecialOChi &amp;amp; @DaveBustersLI  in Chicago ,But I hope Covid-19 go Away soon as Possible.</t>
  </si>
  <si>
    <t>SpecialOChi DaveBustersLI</t>
  </si>
  <si>
    <t>https://twitter.com/SuperrubyRuby/status/1291222668990193671</t>
  </si>
  <si>
    <t>Ruby Bradford</t>
  </si>
  <si>
    <t>https://pbs.twimg.com/profile_banners/2172238698/1420907050</t>
  </si>
  <si>
    <t>http://pbs.twimg.com/profile_images/575041563417444352/fjRXRd3D_normal.jpeg</t>
  </si>
  <si>
    <t>Bad_boy_kabeer</t>
  </si>
  <si>
    <t>https://twitter.com/Bad_boy_kabeer/status/1291222668042272768</t>
  </si>
  <si>
    <t>aman kabir</t>
  </si>
  <si>
    <t>bhopal india</t>
  </si>
  <si>
    <t>I've been reading books of old The legends and the myths Spiderman's control And Batman with his fists And clearly I don't see myself upon that list.(Mbbs Cmch)</t>
  </si>
  <si>
    <t>https://pbs.twimg.com/profile_banners/606965850/1593010856</t>
  </si>
  <si>
    <t>http://pbs.twimg.com/profile_images/999425961211805696/Cvh-eiEE_normal.jpg</t>
  </si>
  <si>
    <t>jkalanienglish</t>
  </si>
  <si>
    <t>Hawai'i COVID-19 Joint Information Center's Daily News Digest for August 5, 2020  -  https://t.co/fKxsgqvuhD https://t.co/r8gnpHVhUG</t>
  </si>
  <si>
    <t>https://twitter.com/jkalanienglish/status/1291222667974987776</t>
  </si>
  <si>
    <t>J. Kalani English</t>
  </si>
  <si>
    <t>HÄna, Maui,  Hawai'i</t>
  </si>
  <si>
    <t>HawaiÊ»i State Senate Majority Leader. Senate District 7 : HÄna, East and Upcountry Maui, MolokaÊ»i, LÄnaÊ»i and KahoÊ»olawe.</t>
  </si>
  <si>
    <t>https://t.co/258cJNJk0c</t>
  </si>
  <si>
    <t>https://www.capitol.hawaii.gov/memberpage.aspx?member=english</t>
  </si>
  <si>
    <t>https://pbs.twimg.com/profile_banners/16317383/1593935418</t>
  </si>
  <si>
    <t>http://pbs.twimg.com/profile_images/854422402888892416/AnE24O2J_normal.jpg</t>
  </si>
  <si>
    <t>EarliRetirement</t>
  </si>
  <si>
    <t>@ElevatedMonkey @EyesOnly94 @jankielven @YahooCanadaNews Well, the STI has been around since people have been having sex.  I think my Grandma has it.  Covid-19 has only been monthsâ€”I donâ€™t want it.  Maybe those spikes have every virus out there in itâ€”Iâ€™ll take HPV, HBV, MMR, influenza, typhoid, yellow fever, and rabies vaccine too!</t>
  </si>
  <si>
    <t>ElevatedMonkey</t>
  </si>
  <si>
    <t>ElevatedMonkey EyesOnly94 jankielven YahooCanadaNews</t>
  </si>
  <si>
    <t>https://twitter.com/EarliRetirement/status/1291222667157221376</t>
  </si>
  <si>
    <t>Myrna Juana</t>
  </si>
  <si>
    <t>MontrÃ©al, QuÃ©bec</t>
  </si>
  <si>
    <t>if you canâ€™t take the heat of someone challenging your views...Twitter isnâ€™t for you...(opinions are my own)!</t>
  </si>
  <si>
    <t>https://pbs.twimg.com/profile_banners/4029270083/1486522762</t>
  </si>
  <si>
    <t>http://pbs.twimg.com/profile_images/1198301076211978241/2WqNOLwf_normal.jpg</t>
  </si>
  <si>
    <t>kamikaze_crow</t>
  </si>
  <si>
    <t>https://twitter.com/kamikaze_crow/status/1291222666976911362</t>
  </si>
  <si>
    <t>Raven</t>
  </si>
  <si>
    <t>I am the infidel Allah warned you about. ðŸ´ó µó ³ó ´ó ¸ó ¿</t>
  </si>
  <si>
    <t>https://pbs.twimg.com/profile_banners/1107677832409432065/1552930228</t>
  </si>
  <si>
    <t>http://pbs.twimg.com/profile_images/1281101816327892993/EmxFxoqN_normal.jpg</t>
  </si>
  <si>
    <t>GlobalWatchCGTN</t>
  </si>
  <si>
    <t>In August 5th #coronavirus briefing, US President Donald #Trump is still insisting that #COVID19 will go away on its own. "It will go away sooner or later, at least IN MY MIND. Hopefully sooner rather than later."  (Credit: C-SPAN) https://t.co/EnynUzraGI</t>
  </si>
  <si>
    <t>coronavirus Trump COVID19</t>
  </si>
  <si>
    <t>https://twitter.com/GlobalWatchCGTN/status/1291222665773174785</t>
  </si>
  <si>
    <t>CGTN Global Watch</t>
  </si>
  <si>
    <t>Global Watch takes you around the world at 0400 GMT everyday on CGTN @CGTNOfficial, bringing the latest top stories and getting to the heart of breaking news.</t>
  </si>
  <si>
    <t>https://t.co/a8wwN0CptN</t>
  </si>
  <si>
    <t>https://www.cgtn.com/tv</t>
  </si>
  <si>
    <t>https://pbs.twimg.com/profile_banners/991244506623283200/1586070867</t>
  </si>
  <si>
    <t>http://pbs.twimg.com/profile_images/1246697598070579200/7WdJmsHY_normal.jpg</t>
  </si>
  <si>
    <t>Momina03275418</t>
  </si>
  <si>
    <t>8 dead after fire breaks out at COVID-19 hospital in Ahmedabad: News agency PTI - NDTV https://t.co/7G2PTabFhs</t>
  </si>
  <si>
    <t>youngroy25</t>
  </si>
  <si>
    <t>Dubai/Washington/Gujarat</t>
  </si>
  <si>
    <t>Fellow Professionals'Congress/Elect-Industrial Automation Consultant. @ProfCong, @INC, RTs not endorsed.
Muslim, Sikh, Christian, Dalit, All, but Indian first.</t>
  </si>
  <si>
    <t>https://twitter.com/Momina03275418/status/1291222665567580160</t>
  </si>
  <si>
    <t>Momina</t>
  </si>
  <si>
    <t>India...</t>
  </si>
  <si>
    <t>https://pbs.twimg.com/profile_banners/1191728617828556801/1589286055</t>
  </si>
  <si>
    <t>http://pbs.twimg.com/profile_images/1230693993920360448/YrYEIXwJ_normal.jpg</t>
  </si>
  <si>
    <t>appa_flocka</t>
  </si>
  <si>
    <t>â€˜It spread like wildfire.â€™ How one man at church with COVID-19 led to 91 cases in Ohio https://t.co/BlOYUdl1rC</t>
  </si>
  <si>
    <t>modbee</t>
  </si>
  <si>
    <t>Modesto, CA</t>
  </si>
  <si>
    <t>World's greatest website. Plus! News and information about Modesto and Central California from The Modesto Bee and https://t.co/Hp27dS6O2L. #ReadLocal</t>
  </si>
  <si>
    <t>https://twitter.com/appa_flocka/status/1291222664531468288</t>
  </si>
  <si>
    <t>Rocco Hollaway</t>
  </si>
  <si>
    <t>Dreaming of backpacking and the outdoors</t>
  </si>
  <si>
    <t>https://pbs.twimg.com/profile_banners/1091333551/1406221371</t>
  </si>
  <si>
    <t>http://pbs.twimg.com/profile_images/1238281319521480706/n-Jf8xB5_normal.jpg</t>
  </si>
  <si>
    <t>ajolieph</t>
  </si>
  <si>
    <t>ðŸ†•ï¸ðŸ“¸ 08-05 #AngelinaJolie was seen in Los Angeles with son Knox wearing a designer face mask that raises money forÂ COVID-19Â relief efforts. #StanAQueen #WearAMask https://t.co/HTt7MmVphf</t>
  </si>
  <si>
    <t>AngelinaJolie</t>
  </si>
  <si>
    <t>RadicalTres</t>
  </si>
  <si>
    <t>Jolie landia</t>
  </si>
  <si>
    <t>All about #AngelinaJolie (sort of!)</t>
  </si>
  <si>
    <t>https://twitter.com/ajolieph/status/1291222664313319425</t>
  </si>
  <si>
    <t>AngelinaJoliePH</t>
  </si>
  <si>
    <t>This page is dedicated to Angelina Jolie.
Angelina has no social media accounts.</t>
  </si>
  <si>
    <t>https://t.co/a8X9WsxuRk</t>
  </si>
  <si>
    <t>https://www.facebook.com/angelinajoliephilippines/</t>
  </si>
  <si>
    <t>https://pbs.twimg.com/profile_banners/2859171493/1579151288</t>
  </si>
  <si>
    <t>http://pbs.twimg.com/profile_images/1284705113295093760/hROJact4_normal.jpg</t>
  </si>
  <si>
    <t>Unconce44969908</t>
  </si>
  <si>
    <t>https://twitter.com/Unconce44969908/status/1291222664170725378</t>
  </si>
  <si>
    <t>Unconcerned</t>
  </si>
  <si>
    <t>Concerned about Capitalism since my teens. I follow who is  worthy. Will follow back. Many typos. Can't forgive Trump and MAGAs. Love animals. People not much.</t>
  </si>
  <si>
    <t>https://pbs.twimg.com/profile_banners/1235012066856931329/1592986999</t>
  </si>
  <si>
    <t>http://pbs.twimg.com/profile_images/1254242489457733636/RldXQ52D_normal.jpg</t>
  </si>
  <si>
    <t>pnuematicfool</t>
  </si>
  <si>
    <t>https://twitter.com/pnuematicfool/status/1291222663092940800</t>
  </si>
  <si>
    <t>Pnuematicfool- BLMâœŠðŸŒŠâ™ ï¸</t>
  </si>
  <si>
    <t>hell</t>
  </si>
  <si>
    <t>single parent, fulltime essential worker, artist and mediocre writer. A-spec, aromantic, genderfluid, panattracted. $corvidcontender.</t>
  </si>
  <si>
    <t>https://pbs.twimg.com/profile_banners/1106721277044232192/1587047962</t>
  </si>
  <si>
    <t>http://pbs.twimg.com/profile_images/1254432819293675520/t8eTPzti_normal.jpg</t>
  </si>
  <si>
    <t>pully8</t>
  </si>
  <si>
    <t>@Raf_Epstein I find the #agedcare data released by @VicGovDHHS underwhelming compared to @NSWHealth.
During the outbreak at #Newmarch, we had daily updates on:
-deaths (gender, age)
-no. of infected residents
-no. of infected staff
Official confirmation please ðŸ‘‡ https://t.co/LHP1JCNF13</t>
  </si>
  <si>
    <t>agedcare</t>
  </si>
  <si>
    <t>CorpGovResearch Raf_Epstein VicGovDHHS NSWHealth</t>
  </si>
  <si>
    <t>CorpGovResearch</t>
  </si>
  <si>
    <t>Tweets by Dr MJ dela Rama, academic with interests in #corpgov, #corruption, #bizethics and #agedcare. Disclaimers apply. #Gehry header credit: Andrew Worssam</t>
  </si>
  <si>
    <t>https://twitter.com/pully8/status/1291217440743940096</t>
  </si>
  <si>
    <t>rose lane</t>
  </si>
  <si>
    <t>https://pbs.twimg.com/profile_banners/22095149/1509761863</t>
  </si>
  <si>
    <t>http://pbs.twimg.com/profile_images/926634023966752771/mF_DuXAN_normal.jpg</t>
  </si>
  <si>
    <t>Concetta Fierravanti-Wells said #LNP Government had failed to deliver on #AgedCare. (#ABC News: Matt Roberts)
https://t.co/QVSeoEwgGF
#COVID19 #coronavirus #auspol #vicpol https://t.co/fPBUXDQwyJ</t>
  </si>
  <si>
    <t>LNP AgedCare ABC</t>
  </si>
  <si>
    <t>Medicayy</t>
  </si>
  <si>
    <t>an abstract thinker.</t>
  </si>
  <si>
    <t>https://twitter.com/pully8/status/1291222285597257728</t>
  </si>
  <si>
    <t>Reputational damage. Commercial interests trump public right to know, how their tax is being spent. #agedcare #COVID19 https://t.co/GYU5TWafY9</t>
  </si>
  <si>
    <t>agedcare COVID19</t>
  </si>
  <si>
    <t>anmf_federal</t>
  </si>
  <si>
    <t>ANMF - Australian Nursing Midwifery Federation</t>
  </si>
  <si>
    <t>The largest union in Australia. All nurses, midwives &amp; carers standing together as the ANMF.  Authorised by A.Butler, ANMF Federal Secretary, Melbourne VIC 3000</t>
  </si>
  <si>
    <t>https://twitter.com/pully8/status/1291218879935520768</t>
  </si>
  <si>
    <t>"The bill would allow people over 75 who feel that they have come to the end of their life &amp;amp; have a persistent wish to die to ask for #euthanasia."
https://t.co/MC9hxb7nkL
#Netherlands #bioethics #elderly #agedcare #healthcare #oldage #ageing #Europe #worldnews #suicide #COVID19</t>
  </si>
  <si>
    <t>bioedge</t>
  </si>
  <si>
    <t>The latest news about #bioethics, with an accent on human dignity.</t>
  </si>
  <si>
    <t>https://twitter.com/pully8/status/1291222662929235969</t>
  </si>
  <si>
    <t>â€œAccording to government tender listings, the Department of Health has agreed to pay the Canberra-based Aspen Medical $57,794,779 for services that include providing 35 surge staff to help contain the outbreak at the Newmarch House aged-care facility in Sydney
#Covid19 
#AgedCare https://t.co/W5o9LbHzcT</t>
  </si>
  <si>
    <t>cayteya</t>
  </si>
  <si>
    <t>Both sides of the world</t>
  </si>
  <si>
    <t>Social Observer &amp; Research analyst...Believe in transparent fairness, equality &amp; accountability, Climate change &amp; more. Views expressed are very much mine.</t>
  </si>
  <si>
    <t>https://twitter.com/pully8/status/1291217807942664194</t>
  </si>
  <si>
    <t>So, not only can we not know which Aged Care facilities are dealing with Covid-19, the Federal Government doesn't want us to know staffing levels or food budgets.
Why are we not outraged??
@AlboMP #AgedCare #COVID19au https://t.co/E66yyUWiFG</t>
  </si>
  <si>
    <t>GGeoffwitha</t>
  </si>
  <si>
    <t>Retired Old Fart who cares about ðŸ‡¦ðŸ‡º and, loves his family.</t>
  </si>
  <si>
    <t>https://twitter.com/pully8/status/1291216853289676801</t>
  </si>
  <si>
    <t>kaelinstrick</t>
  </si>
  <si>
    <t>https://twitter.com/kaelinstrick/status/1291222661956349952</t>
  </si>
  <si>
    <t>Kaelin Strickland</t>
  </si>
  <si>
    <t xml:space="preserve">BL Lacertae </t>
  </si>
  <si>
    <t>VT â€˜24</t>
  </si>
  <si>
    <t>https://pbs.twimg.com/profile_banners/922606316279029761/1562820012</t>
  </si>
  <si>
    <t>http://pbs.twimg.com/profile_images/1232706441724735488/EL6IVQWM_normal.jpg</t>
  </si>
  <si>
    <t>TonyaAnn6811</t>
  </si>
  <si>
    <t>https://twitter.com/TonyaAnn6811/status/1291222661679525896</t>
  </si>
  <si>
    <t>TonyaAnn71</t>
  </si>
  <si>
    <t>Connersville, IN</t>
  </si>
  <si>
    <t>PATRIOT, REBEL &amp; ðŸ’¯ support GOD, COUNTRY, FAMILY &amp; FELLOW-MAN... IN THAT ORDER! I would rather die fighting on my feet, than live on my knees! #MAGA #REDREVOLT</t>
  </si>
  <si>
    <t>https://pbs.twimg.com/profile_banners/744212681905872896/1466271160</t>
  </si>
  <si>
    <t>http://pbs.twimg.com/profile_images/744221308469280768/Cyl2awKz_normal.jpg</t>
  </si>
  <si>
    <t>IoDaTiger</t>
  </si>
  <si>
    <t>https://twitter.com/IoDaTiger/status/1291222661461311489</t>
  </si>
  <si>
    <t>but that is ok</t>
  </si>
  <si>
    <t>Hiding from Rona</t>
  </si>
  <si>
    <t>All this pent up anger... who hurt yâ€™all???ðŸ¥´ðŸ¥´ðŸ¥´ Roman Reigns Stan Account. Hold your elected officials accountable. Wear a mask. Defund the police.</t>
  </si>
  <si>
    <t>https://pbs.twimg.com/profile_banners/2894166337/1548537392</t>
  </si>
  <si>
    <t>http://pbs.twimg.com/profile_images/1274501124280725506/fy8K4bp8_normal.jpg</t>
  </si>
  <si>
    <t>bradmoreso</t>
  </si>
  <si>
    <t>https://twitter.com/bradmoreso/status/1291222661293649922</t>
  </si>
  <si>
    <t>Brad Morrison</t>
  </si>
  <si>
    <t>Retired system engineer, writing a novel about a firm selling surveillance to agencies who spend your taxes to spy on you
TX born, USAF vet
Superpower: Mimicry</t>
  </si>
  <si>
    <t>https://pbs.twimg.com/profile_banners/149756966/1468314644</t>
  </si>
  <si>
    <t>http://pbs.twimg.com/profile_images/754387454241673216/nJCiB9nu_normal.jpg</t>
  </si>
  <si>
    <t>sirenmoonbee</t>
  </si>
  <si>
    <t>Here we go people. As planned, national food shortages coming. This is all making sense now isn't it. Lock us up, bankrupt us, then starve the lot of us. All under the guise of safety. How are we accepting this ðŸ‘Š
Supermarket warns of food shortages https://t.co/X7EMGytvwx</t>
  </si>
  <si>
    <t>riseupmelbourne</t>
  </si>
  <si>
    <t>Right beside you...</t>
  </si>
  <si>
    <t>Asking the questions that you won't.</t>
  </si>
  <si>
    <t>https://twitter.com/sirenmoonbee/status/1291222661201371138</t>
  </si>
  <si>
    <t>MysticMoon ðŸºðŸŒ™ðŸ’</t>
  </si>
  <si>
    <t>land of the fae</t>
  </si>
  <si>
    <t>Lady Deborah of Chaol Ghleann Hippie Girl recovering from surgery, Boutique Shops, Unique Craft Sites @TheoPaphitis #SBS Winner 1,4.12 #AccessAllASOS Member</t>
  </si>
  <si>
    <t>https://t.co/8JVdbuJKhF</t>
  </si>
  <si>
    <t>https://www.etsy.com/uk/shop/MysticMoonShadow?ref=hdr_shop_menu</t>
  </si>
  <si>
    <t>https://pbs.twimg.com/profile_banners/105845396/1556292941</t>
  </si>
  <si>
    <t>http://pbs.twimg.com/profile_images/1257777855347515393/1vWpPm3s_normal.jpg</t>
  </si>
  <si>
    <t>pianodiva11</t>
  </si>
  <si>
    <t>https://twitter.com/pianodiva11/status/1291222660773535746</t>
  </si>
  <si>
    <t>Amy Abler</t>
  </si>
  <si>
    <t>Edinburgh Festival Fringe</t>
  </si>
  <si>
    <t>PianoDivalicious! World citizen. Frequent traveler, concert artist, and slightly burnt out freelance multitasker. Seeking better angels.</t>
  </si>
  <si>
    <t>https://t.co/x8l5px3ncj</t>
  </si>
  <si>
    <t>http://pianodivalicious.com</t>
  </si>
  <si>
    <t>http://pbs.twimg.com/profile_images/1100641533/Amy_Abler...main_headshot_cropped_normal.jpg</t>
  </si>
  <si>
    <t>Pranita56295721</t>
  </si>
  <si>
    <t>https://twitter.com/Pranita56295721/status/1291222660584820736</t>
  </si>
  <si>
    <t>Pranita Chavan</t>
  </si>
  <si>
    <t>Hindutwa</t>
  </si>
  <si>
    <t>http://pbs.twimg.com/profile_images/1220219195540918273/2SN7y-Qh_normal.jpg</t>
  </si>
  <si>
    <t>nullljunk</t>
  </si>
  <si>
    <t>https://twitter.com/nullljunk/status/1291222660416974848</t>
  </si>
  <si>
    <t>piece of shit</t>
  </si>
  <si>
    <t>Cierpimy Å¼yjÄ…c. UmierajÄ…c Å¼yjemy.</t>
  </si>
  <si>
    <t>https://pbs.twimg.com/profile_banners/768172170858098688/1578352372</t>
  </si>
  <si>
    <t>http://pbs.twimg.com/profile_images/1214323975364448259/Z9oV7P8t_normal.jpg</t>
  </si>
  <si>
    <t>dalvajulia</t>
  </si>
  <si>
    <t>Worried about going back to the classroom during the #SARSCoV2 #COVID19 #coronavirus pandemic? Me too. 
I wrote in @leapsmag: we still don't know much about this virus, but we do know that schools are a great place for it to spread. We can't open schools.
https://t.co/acZaTHUsrv</t>
  </si>
  <si>
    <t>SARSCoV2 COVID19 coronavirus</t>
  </si>
  <si>
    <t>angie_rasmussen</t>
  </si>
  <si>
    <t>Seattle, WA and New York, NY</t>
  </si>
  <si>
    <t>Virologist @Columbia. Write @Forbes. Host responses to emerging viruses &amp; systems-level mind-blowing. And pugs. 1X Jeopardy! loser. Rep: @anniescranton. she/her</t>
  </si>
  <si>
    <t>https://twitter.com/dalvajulia/status/1291222660400254979</t>
  </si>
  <si>
    <t>Susan: Person Woman Man Camera TV ðŸ¤¦ðŸ»â€â™€ï¸</t>
  </si>
  <si>
    <t>https://pbs.twimg.com/profile_banners/385051992/1590862563</t>
  </si>
  <si>
    <t>http://pbs.twimg.com/profile_images/1266388998454419463/hYf2NF-I_normal.jpg</t>
  </si>
  <si>
    <t>tomvlrn</t>
  </si>
  <si>
    <t>https://twitter.com/tomvlrn/status/1291222659955474432</t>
  </si>
  <si>
    <t>Tomâ„¢</t>
  </si>
  <si>
    <t>MNL x ZMBG</t>
  </si>
  <si>
    <t>Ateneo | Banker</t>
  </si>
  <si>
    <t>https://pbs.twimg.com/profile_banners/56667489/1596635142</t>
  </si>
  <si>
    <t>http://pbs.twimg.com/profile_images/1290455632240242688/yzvzLqq7_normal.jpg</t>
  </si>
  <si>
    <t>mystiquememoir</t>
  </si>
  <si>
    <t>https://twitter.com/mystiquememoir/status/1291222659276177410</t>
  </si>
  <si>
    <t>TheElusivePimpernel</t>
  </si>
  <si>
    <t xml:space="preserve">Here there everywhere </t>
  </si>
  <si>
    <t>Horse Trader 
Khabri,
Bakth,
Aviation /airlines,
Trading
#Saffron,
#Defense,
#Bullion,
#RSS.
#RailFanning</t>
  </si>
  <si>
    <t>https://pbs.twimg.com/profile_banners/775921502642241536/1590933175</t>
  </si>
  <si>
    <t>http://pbs.twimg.com/profile_images/1285181584128131073/zec_ndUT_normal.jpg</t>
  </si>
  <si>
    <t>https://twitter.com/undarkmag/status/1291222658827288576</t>
  </si>
  <si>
    <t>http://t.co/fe2QU0F4Lx</t>
  </si>
  <si>
    <t>http://undark.org</t>
  </si>
  <si>
    <t>https://pbs.twimg.com/profile_banners/3883416257/1595858653</t>
  </si>
  <si>
    <t>http://pbs.twimg.com/profile_images/1186968974178897925/2yxT80SK_normal.jpg</t>
  </si>
  <si>
    <t>DareABird</t>
  </si>
  <si>
    <t>What itâ€™s like to have Covid 19: DayÂ Four https://t.co/fu9gdVWLJV</t>
  </si>
  <si>
    <t>https://twitter.com/DareABird/status/1291222658546368512</t>
  </si>
  <si>
    <t>D.</t>
  </si>
  <si>
    <t>Social Worker. M.Div. Native Yinzer. Unfinished. Rough around the edges. I say bad words.</t>
  </si>
  <si>
    <t>https://t.co/oANPHfRfBh</t>
  </si>
  <si>
    <t>http://www.untilthelastminute.com</t>
  </si>
  <si>
    <t>http://pbs.twimg.com/profile_images/423973525720801280/0Vngu4t3_normal.jpeg</t>
  </si>
  <si>
    <t>awelab1956</t>
  </si>
  <si>
    <t>https://twitter.com/awelab1956/status/1291222657875292160</t>
  </si>
  <si>
    <t>DaleWillResistðŸ“£</t>
  </si>
  <si>
    <t>HillaryVillage, CA</t>
  </si>
  <si>
    <t>#StillWithHill   Animal Lover. CRNA, LNC. Textbook contributor, NLM #Atheist  #AntiTRUMP #SCIENCE #CLIMATEmergency #BerniesNotBlue #RightMattersHere</t>
  </si>
  <si>
    <t>https://pbs.twimg.com/profile_banners/3103213542/1464633205</t>
  </si>
  <si>
    <t>http://pbs.twimg.com/profile_images/965460161111314433/k_SRWks-_normal.jpg</t>
  </si>
  <si>
    <t>shan1961</t>
  </si>
  <si>
    <t>@realDonaldTrump Fascism is the story 
With all fascists come mass death 
Your response to #Covid19 a death sentence for 161,601 Americans 
A death every 80 seconds 
America has resolve 
You will be gone 
#TrumpGOPGenocide 
#ConsequencesForTrump 
Quote @johncusack https://t.co/sclzrSsYYy</t>
  </si>
  <si>
    <t>safeagain1 realDonaldTrump</t>
  </si>
  <si>
    <t>safeagain1</t>
  </si>
  <si>
    <t>Meme maker. #Resist over 5000memes made. trump/gop must go. No fascist USA -terrifying. Support my work here 
5 dollar donations - https://t.co/wdc0EjAHah ty</t>
  </si>
  <si>
    <t>https://twitter.com/shan1961/status/1291222657585692673</t>
  </si>
  <si>
    <t>Sharon</t>
  </si>
  <si>
    <t>http://pbs.twimg.com/profile_images/1747262153/GabbyGirl_normal.jpg</t>
  </si>
  <si>
    <t>jasssj__</t>
  </si>
  <si>
    <t>https://twitter.com/jasssj__/status/1291222656809709568</t>
  </si>
  <si>
    <t>ðŸ§žâ€â™‚ï¸</t>
  </si>
  <si>
    <t>Toulouse, France</t>
  </si>
  <si>
    <t>belle vie avec beaucoup de pensÃ©es bizarre</t>
  </si>
  <si>
    <t>https://pbs.twimg.com/profile_banners/561198971/1538503224</t>
  </si>
  <si>
    <t>http://pbs.twimg.com/profile_images/1274035941338828800/GeeMy14O_normal.jpg</t>
  </si>
  <si>
    <t>realarniebaird</t>
  </si>
  <si>
    <t>@CNN You were more than sick when you left home quarantine for COVID-19 to visit your new property. 
Right, Fredo...</t>
  </si>
  <si>
    <t>https://twitter.com/realarniebaird/status/1291222655761297408</t>
  </si>
  <si>
    <t>Arnie Baird</t>
  </si>
  <si>
    <t>Bedminster, NJ</t>
  </si>
  <si>
    <t>Father, Grandfather singer/songwriter, Independent</t>
  </si>
  <si>
    <t>http://pbs.twimg.com/profile_images/831254038385668096/QHStrpjg_normal.jpg</t>
  </si>
  <si>
    <t>@CuomoPrimeTime @ChrisCuomo How many of those you infected with COVID-19, lived to see their birthday, Fredo?
You left home quarantine to visit your new property.</t>
  </si>
  <si>
    <t>CuomoPrimeTime</t>
  </si>
  <si>
    <t>CuomoPrimeTime ChrisCuomo</t>
  </si>
  <si>
    <t>https://twitter.com/realarniebaird/status/1291222261362577409</t>
  </si>
  <si>
    <t>GodBlessHK0630</t>
  </si>
  <si>
    <t>https://twitter.com/GodBlessHK0630/status/1291222655509696513</t>
  </si>
  <si>
    <t>JusticeðŸ˜·</t>
  </si>
  <si>
    <t>Fight for justice, freedom &amp; democracy.</t>
  </si>
  <si>
    <t>https://pbs.twimg.com/profile_banners/1169525908765413377/1593516459</t>
  </si>
  <si>
    <t>http://pbs.twimg.com/profile_images/1277971053000527881/I-9FDsMl_normal.jpg</t>
  </si>
  <si>
    <t>meloche_e</t>
  </si>
  <si>
    <t>https://twitter.com/meloche_e/status/1291218121928278016</t>
  </si>
  <si>
    <t>GemgeogeekðŸŒŠðŸŒŠðŸ‡ºðŸ‡¸âœŒâ¤ðŸŒŠðŸŒŠ #RESISTER</t>
  </si>
  <si>
    <t>NW. Washington, USA</t>
  </si>
  <si>
    <t>BLUE WAVEðŸŒŠðŸ‡±ðŸ‡·ðŸ‘‰Fuck tRumpðŸ‘‰ MAGA'S ðŸ‘‰BOTSðŸ‘‰Q'SðŸ‘‰RACISTðŸ‘ˆ/Shield Maiden/Artist/Student of History/ Spelling mistakes...Yes.. Hey I'm Dyslexic...</t>
  </si>
  <si>
    <t>https://pbs.twimg.com/profile_banners/936081925743058945/1550815039</t>
  </si>
  <si>
    <t>http://pbs.twimg.com/profile_images/1116670141842907136/25WimJJ1_normal.jpg</t>
  </si>
  <si>
    <t>https://twitter.com/meloche_e/status/1291220177804128256</t>
  </si>
  <si>
    <t>Listen YOU want ur "PERSONAL LIBERTIES BACK" FREEDOMS..Wear Masks in Public..Don't Spread Covid19..Don't hang out with PPL other than PPL who live with you..wash ur hands..We Are better together..Then we Will beat this COVID19. Jobs &amp;amp; Lives Back to follow.ðŸ‡±ðŸ‡·</t>
  </si>
  <si>
    <t>https://twitter.com/meloche_e/status/1291222655501242370</t>
  </si>
  <si>
    <t>LagaresNephtali</t>
  </si>
  <si>
    <t>https://twitter.com/LagaresNephtali/status/1291222655279026176</t>
  </si>
  <si>
    <t>Nephtali Lagares</t>
  </si>
  <si>
    <t>http://pbs.twimg.com/profile_images/1243454443800031232/X0kQt_SL_normal.jpg</t>
  </si>
  <si>
    <t>thecoolmom1</t>
  </si>
  <si>
    <t>https://twitter.com/thecoolmom1/status/1291220310017150984</t>
  </si>
  <si>
    <t>Rita Ingersoll</t>
  </si>
  <si>
    <t>RN</t>
  </si>
  <si>
    <t>http://pbs.twimg.com/profile_images/703368320561618944/kMhhK738_normal.jpg</t>
  </si>
  <si>
    <t>https://twitter.com/thecoolmom1/status/1291222655153119233</t>
  </si>
  <si>
    <t>RichSlate</t>
  </si>
  <si>
    <t>Report: NFLPA sets up snitch line for players to report team COVID-19 violations https://t.co/9He5DWVCfX via @YahooSports</t>
  </si>
  <si>
    <t>https://twitter.com/RichSlate/status/1291222654951862274</t>
  </si>
  <si>
    <t>Richard Slate</t>
  </si>
  <si>
    <t>Wakefield, MA</t>
  </si>
  <si>
    <t>Writer; created https://t.co/eGzsFiUGPb &amp; https://t.co/LmrgYpXA3b; Beverly High &amp; PC then SNews, GDT &amp; Metro alum. IG: richardbslate</t>
  </si>
  <si>
    <t>https://t.co/eGzsFiUGPb</t>
  </si>
  <si>
    <t>http://bostonbias.blogspot.com</t>
  </si>
  <si>
    <t>https://pbs.twimg.com/profile_banners/308892843/1500519238</t>
  </si>
  <si>
    <t>http://pbs.twimg.com/profile_images/1215114932934582273/PEV1l_fe_normal.jpg</t>
  </si>
  <si>
    <t>Neha33086853</t>
  </si>
  <si>
    <t>@DrRPNishank cancel compartment  2020 due to covid19 #cancelcompartmentexam2020 #cancelcompartment</t>
  </si>
  <si>
    <t>priyajha3325 DrRPNishank</t>
  </si>
  <si>
    <t>priyajha3325</t>
  </si>
  <si>
    <t>Minu JHA</t>
  </si>
  <si>
    <t>https://twitter.com/Neha33086853/status/1291221683957723139</t>
  </si>
  <si>
    <t>Neha</t>
  </si>
  <si>
    <t>Cancelcompartmentexam</t>
  </si>
  <si>
    <t>https://twitter.com/Neha33086853/status/1291220342283747328</t>
  </si>
  <si>
    <t>https://twitter.com/Neha33086853/status/1291220723298635777</t>
  </si>
  <si>
    <t>#cancelcompartment due to covid-19 sir plz help the students .don't play with  student life ..@cbseindia29 @RajatSharmaLive @AllCBSENews @DChaurasia2312 @Aj_tak_news @atc_iitjee_neet @DrRPNishank</t>
  </si>
  <si>
    <t>SharwanBharadw3 cbseindia29</t>
  </si>
  <si>
    <t>SharwanBharadw3</t>
  </si>
  <si>
    <t>I'm a student ..</t>
  </si>
  <si>
    <t>https://twitter.com/Neha33086853/status/1291221407985070080</t>
  </si>
  <si>
    <t>@cbseindia29 @physics_linx @DhruvKu10997077 @CancelCbse @DrRPNishank Please #cancelcompartmentexam2020 
#cancelcompartment 
The situation is very critical due to #COVID19 plese save the life of the students @HRDMinistry @cbseindia29 @PMOIndia @ABPNews @indiatvnews @DDNewslive @myogiadityanath @ashokgehlot51 @rashtrapatibhvn 
#cancelallexams</t>
  </si>
  <si>
    <t>Adityajakhar002 cbseindia29 physics_linx DhruvKu10997077 CancelCbse DrRPNishank</t>
  </si>
  <si>
    <t>Adityajakhar002</t>
  </si>
  <si>
    <t>ðŸ˜Žà¤œà¤¾à¤ŸðŸ˜Ž</t>
  </si>
  <si>
    <t>https://twitter.com/Neha33086853/status/1291221704174374913</t>
  </si>
  <si>
    <t>Due to corona virus situation we are not able to give exam plz understand the students problem plz cancel compartment exam
#cancelcompartment
#cancelcompartmentexam2020 
#StudentsLivesMatter #NoExamsInCovid</t>
  </si>
  <si>
    <t>SiddhartChoubey</t>
  </si>
  <si>
    <t>Mohania, India</t>
  </si>
  <si>
    <t>I love India and I am also Indian</t>
  </si>
  <si>
    <t>https://twitter.com/Neha33086853/status/1291221790534991872</t>
  </si>
  <si>
    <t>https://twitter.com/Neha33086853/status/1291221816913133570</t>
  </si>
  <si>
    <t>@DrRPNishank @narendramodi 
@cbseindia29 @nidhiindiatv 
#cancelcompartment 
#cancelcompartmentexam2020 
#COVID__19  is increasing
Provide General Promotion</t>
  </si>
  <si>
    <t>cancelcompartment cancelcompartmentexam2020 COVID__19</t>
  </si>
  <si>
    <t>Mannkum77918673 DrRPNishank narendramodi cbseindia29 nidhiindiatv</t>
  </si>
  <si>
    <t>Mannkum77918673</t>
  </si>
  <si>
    <t>https://twitter.com/Neha33086853/status/1291221995150028800</t>
  </si>
  <si>
    <t>@cbseindia29 #cancelcompartment  please take immediate action regarding compartment exam. As corona increases day by day. We want cancellation of exam. Promote all compartment students by giving average marks.</t>
  </si>
  <si>
    <t>Prarthanachatt7 cbseindia29</t>
  </si>
  <si>
    <t>Prarthanachatt7</t>
  </si>
  <si>
    <t>https://twitter.com/Neha33086853/status/1291221712105660419</t>
  </si>
  <si>
    <t>@cbseindia29 @DrRPNishank @HRDMinistry #cancelcompartment #cancelcompartmentexams2020 #nocompartment2020 due to covid19</t>
  </si>
  <si>
    <t>cancelcompartment cancelcompartmentexams2020 nocompartment2020</t>
  </si>
  <si>
    <t>priyajha3325 cbseindia29 DrRPNishank HRDMinistry</t>
  </si>
  <si>
    <t>https://twitter.com/Neha33086853/status/1291220314899091457</t>
  </si>
  <si>
    <t>https://twitter.com/Neha33086853/status/1291220503709925376</t>
  </si>
  <si>
    <t>https://twitter.com/Neha33086853/status/1291221318260518915</t>
  </si>
  <si>
    <t>@cbseindia29 due to #COVID__19 we dont want  #compartmentexam2020 please give #generalpramotion to students beacuse our home minister also get affected from #COVID__19 and we are just students and i hope that cbse will take good action 
#cancelcompartment #cancelcompartmentexam</t>
  </si>
  <si>
    <t>COVID__19 compartmentexam2020 generalpramotion</t>
  </si>
  <si>
    <t>Harshsh78093974 cbseindia29</t>
  </si>
  <si>
    <t>Harshsh78093974</t>
  </si>
  <si>
    <t>Be the best fuck the restðŸ–•</t>
  </si>
  <si>
    <t>https://twitter.com/Neha33086853/status/1291222192311554049</t>
  </si>
  <si>
    <t>Dear cbse, Please cancel the compartment exam 2020 due to high risk of covid19. Students health is way more important than anything please try and understand 
#cancelcompartment #cancelcompartment #cancelcompartment #cancelcompartmentexam2020 #cancelcompartment</t>
  </si>
  <si>
    <t>Viraz09879664</t>
  </si>
  <si>
    <t>ðŸ‘‰wÃªlÃ§Ã´mÃª tÃ´ my prÃ´fÃ®lÃª</t>
  </si>
  <si>
    <t>https://twitter.com/Neha33086853/status/1291221972324503553</t>
  </si>
  <si>
    <t>@cbseindia29 WHEN THE MOST POWERFUL PEOPLE OF COUNTRY ARE NOT SAFE FROM THIS COVID-19 SO HOW THE STUDENTS WILL BE SAFE FORM THIS #cancelcompartmentexam2020 #cancelcompartment @cbseindia29 @DrRPNishank SAVE STUDENTS LIFE</t>
  </si>
  <si>
    <t>Shubham69538118 cbseindia29</t>
  </si>
  <si>
    <t>Shubham69538118</t>
  </si>
  <si>
    <t>student leader</t>
  </si>
  <si>
    <t>https://twitter.com/Neha33086853/status/1291221445519921164</t>
  </si>
  <si>
    <t>https://twitter.com/Neha33086853/status/1291220415902187520</t>
  </si>
  <si>
    <t>#cancelcompartment #cancelcompartment @DrRPNishank @cbseindia29 respected sir covid-19 is a big fear against to all we student not fearing for giving exams but also there is no more life we all know that we have only one life we don't want to die give marks on the basis of 3., ðŸ™</t>
  </si>
  <si>
    <t>https://twitter.com/Neha33086853/status/1291222654683316224</t>
  </si>
  <si>
    <t>https://twitter.com/Neha33086853/status/1291221045366657029</t>
  </si>
  <si>
    <t>@cbseindia29 #cancelcompartment  due to covid19 We request to cbse give quick decision to student other we suggest to all student from different state of naver applying exam in cbse because they play with student emotions @nidhiindiatv @indiatvnews @WHO retweet, likeif you agree</t>
  </si>
  <si>
    <t>workforstudent0 cbseindia29</t>
  </si>
  <si>
    <t>workforstudent0</t>
  </si>
  <si>
    <t>Bright students of cbse</t>
  </si>
  <si>
    <t>https://twitter.com/Neha33086853/status/1291222255863844864</t>
  </si>
  <si>
    <t>@cbseindia29 #cancelcompartmentexam2020 #cancelcompartment #cancelcompartmentexam2020  due to covid 19</t>
  </si>
  <si>
    <t>cancelcompartmentexam2020 cancelcompartment cancelcompartmentexam2020</t>
  </si>
  <si>
    <t>priyajha3325 cbseindia29</t>
  </si>
  <si>
    <t>https://twitter.com/Neha33086853/status/1291221691805208582</t>
  </si>
  <si>
    <t>https://twitter.com/Neha33086853/status/1291220430326390785</t>
  </si>
  <si>
    <t>jusr for 2,4 marks cbse want us to get corona positive ....
#cancelcompartment 
#cancelcompartment 
#cancelcompartment 
#cancelcompartment 
#cancelcompartment 
#cancelcompartment 
#cancelcompartment 
#cancelcompartment 
#cancelcompartment 
#cancelcompartment 
#cancelcompartment</t>
  </si>
  <si>
    <t>cancelcompartment cancelcompartment cancelcompartment</t>
  </si>
  <si>
    <t>prakars10627532</t>
  </si>
  <si>
    <t>'There's a thin line between being a hero and being a memory'
-Optimus Prime</t>
  </si>
  <si>
    <t>https://twitter.com/Neha33086853/status/1291220911505342465</t>
  </si>
  <si>
    <t>https://twitter.com/Neha33086853/status/1291221477732229120</t>
  </si>
  <si>
    <t>@Dipansh55223032 @360_gyan @cbseindia29 @DrRPNishank @PMOIndia @ABPNews @AmitShah @ANI @msisodia @ArvindKejriwal @DDNewslive @News18India @aajtak @narendramodi @nidhiindiatv @advocate_alakh #cancelcompartment 
Sir it's our humble request please cancel compartment exam.Corona virus increases day by day. Students are mentally disturbed. Please give minimum marks and promote. Sir 7-8 marks say baccho ka future barbaad ho rha hai.please give general promotion.</t>
  </si>
  <si>
    <t>Abhishe59018716 Dipansh55223032 360_gyan cbseindia29 DrRPNishank PMOIndia ABPNews AmitShah ANI msisodia ArvindKejriwal</t>
  </si>
  <si>
    <t>Abhishe59018716</t>
  </si>
  <si>
    <t>IndianðŸ‡®ðŸ‡³</t>
  </si>
  <si>
    <t>https://twitter.com/Neha33086853/status/1291222086208368641</t>
  </si>
  <si>
    <t>@workforstudent0 @anon56220588 @cbseindia29 @cbseindia29 #cancelcompartment 
day by day #COVID__19 spread.
ples #cancelcompartment</t>
  </si>
  <si>
    <t>cancelcompartment COVID__19</t>
  </si>
  <si>
    <t>sunnyobroy12 workforstudent0 anon56220588 cbseindia29 cbseindia29</t>
  </si>
  <si>
    <t>sunnyobroy12</t>
  </si>
  <si>
    <t>https://twitter.com/Neha33086853/status/1291222288944082944</t>
  </si>
  <si>
    <t>teeveeparty</t>
  </si>
  <si>
    <t>https://twitter.com/teeveeparty/status/1291222654255472640</t>
  </si>
  <si>
    <t>tonky soprango</t>
  </si>
  <si>
    <t>i want to be reincarnated as a hot pocket crisping sleeve</t>
  </si>
  <si>
    <t>https://pbs.twimg.com/profile_banners/936748795123064833/1537309783</t>
  </si>
  <si>
    <t>http://pbs.twimg.com/profile_images/1274093963276808192/Ot8RIPD3_normal.jpg</t>
  </si>
  <si>
    <t>SharonR89770004</t>
  </si>
  <si>
    <t>https://twitter.com/SharonR89770004/status/1291222654209396736</t>
  </si>
  <si>
    <t>Sharon Roy</t>
  </si>
  <si>
    <t>Eriiberryy</t>
  </si>
  <si>
    <t>https://twitter.com/Eriiberryy/status/1291222652703649794</t>
  </si>
  <si>
    <t>Erica Rose</t>
  </si>
  <si>
    <t>time heals all</t>
  </si>
  <si>
    <t>https://t.co/spnwe385UX</t>
  </si>
  <si>
    <t>http://ericalo.vsco.co</t>
  </si>
  <si>
    <t>https://pbs.twimg.com/profile_banners/1255523378/1559150336</t>
  </si>
  <si>
    <t>http://pbs.twimg.com/profile_images/1133784171204239361/j0x51qya_normal.jpg</t>
  </si>
  <si>
    <t>turnthecube</t>
  </si>
  <si>
    <t>@Lucy4orOfficial @AM800News There is next to no risk.  The lockdown has caused more damage with depression and anxiety than covid-19 has</t>
  </si>
  <si>
    <t>Lucy4orOfficial</t>
  </si>
  <si>
    <t>Lucy4orOfficial AM800News</t>
  </si>
  <si>
    <t>https://twitter.com/turnthecube/status/1291222652158390272</t>
  </si>
  <si>
    <t>Kevin Barry</t>
  </si>
  <si>
    <t xml:space="preserve"> Canada</t>
  </si>
  <si>
    <t>Business icon, technology wunderkind, dad, Catholic, and a better shot than you expect a Canadian to be.</t>
  </si>
  <si>
    <t>http://pbs.twimg.com/profile_images/378800000325177223/0f472a398a599b134f2beed4f249ad2f_normal.jpeg</t>
  </si>
  <si>
    <t>Darryl_of_FH</t>
  </si>
  <si>
    <t>https://twitter.com/Darryl_of_FH/status/1291222651894104065</t>
  </si>
  <si>
    <t>Darryl</t>
  </si>
  <si>
    <t>Farmington Hills, Michigan</t>
  </si>
  <si>
    <t>https://pbs.twimg.com/profile_banners/18169470/1391360833</t>
  </si>
  <si>
    <t>http://pbs.twimg.com/profile_images/1189860805/ss-101102-republicans-07.ss_full_normal.jpg</t>
  </si>
  <si>
    <t>mcptd</t>
  </si>
  <si>
    <t>The longer we covered coronavirus, the more our writers kept saying "wow, immunity is so important and also so, so confusing" until it became inevitable that *someone* would have to write this story, and @edyong209 finally accepted it as his destiny https://t.co/omL1ykcA2S</t>
  </si>
  <si>
    <t>slaskow</t>
  </si>
  <si>
    <t>Science editor @theatlantic. Enthusiastic about plants, cities, and other strange things. slaskow at theatlantic dot com</t>
  </si>
  <si>
    <t>https://twitter.com/mcptd/status/1291222651013402625</t>
  </si>
  <si>
    <t>Agile evangelist. Viva l'evolucion! hoping  for Trump removal.</t>
  </si>
  <si>
    <t>http://pbs.twimg.com/profile_images/966059691968114690/Dq3NNGdO_normal.jpg</t>
  </si>
  <si>
    <t>interactions7</t>
  </si>
  <si>
    <t>Why are Fauci, the head of the FDA, and Admiral Giroir slandering Hydroxychloroquine when a top epidemiologist from Yale called it â€œthe key to defeating COVID-19?â€
ðŸ¤”</t>
  </si>
  <si>
    <t>charliekirk11</t>
  </si>
  <si>
    <t>Founder &amp; Presidentâ€”@TPUSA
Chairâ€”@TrumpStudents
Hostâ€”The Charlie Kirk Show
Authorâ€”'The MAGA Doctrineâ€™
We are all sinners saved by Jesus
Opinions here are my own</t>
  </si>
  <si>
    <t>https://twitter.com/interactions7/status/1291222650774327296</t>
  </si>
  <si>
    <t>Patrick Flenniken</t>
  </si>
  <si>
    <t>I am a husband, father, screenplay writer,documentarian, novelist, &amp; AP Government teacher.</t>
  </si>
  <si>
    <t>http://pbs.twimg.com/profile_images/1149501247721885697/VgTixRAx_normal.jpg</t>
  </si>
  <si>
    <t>ZmbabweH</t>
  </si>
  <si>
    <t>yâ€™all my great grandma beat Covid19!! God is good fr https://t.co/cHUvTYEoXM</t>
  </si>
  <si>
    <t>sourbears_</t>
  </si>
  <si>
    <t>https://twitter.com/ZmbabweH/status/1291222649884905478</t>
  </si>
  <si>
    <t>Zimbabwe Hilliard ðŸ¦„</t>
  </si>
  <si>
    <t>ig: Thereal_Zim snapchat: zimbabwehilliar YouTube : Zimbabwe Hilliard (linked below ) I am very mediocre</t>
  </si>
  <si>
    <t>https://t.co/RS9ONYbrLK</t>
  </si>
  <si>
    <t>https://youtu.be/HF3GHfNrhE8</t>
  </si>
  <si>
    <t>https://pbs.twimg.com/profile_banners/818333522448580611/1594486404</t>
  </si>
  <si>
    <t>http://pbs.twimg.com/profile_images/1284773794171813889/luF-3-U8_normal.jpg</t>
  </si>
  <si>
    <t>AhuloOttio</t>
  </si>
  <si>
    <t>https://twitter.com/AhuloOttio/status/1291222649872490501</t>
  </si>
  <si>
    <t>Ahulo</t>
  </si>
  <si>
    <t>Humans are destined to radiate or drain... what line do you stand up on?</t>
  </si>
  <si>
    <t>https://pbs.twimg.com/profile_banners/2602897975/1554389952</t>
  </si>
  <si>
    <t>http://pbs.twimg.com/profile_images/1113816962826555394/ekNeIMzA_normal.jpg</t>
  </si>
  <si>
    <t>u4ria2</t>
  </si>
  <si>
    <t>https://twitter.com/u4ria2/status/1291222648895102976</t>
  </si>
  <si>
    <t>Elisabeth Dantchev</t>
  </si>
  <si>
    <t>http://pbs.twimg.com/profile_images/443950958154772480/9CnZ1xNW_normal.jpeg</t>
  </si>
  <si>
    <t>Real_News_Media</t>
  </si>
  <si>
    <t>Alyssa Milano Tests Positive for COVID-19 Antibodies | https://t.co/XDMvhtLlMG https://t.co/0WEQGQopp5</t>
  </si>
  <si>
    <t>https://twitter.com/Real_News_Media/status/1291222648085794816</t>
  </si>
  <si>
    <t>RealNews</t>
  </si>
  <si>
    <t>the Resistance</t>
  </si>
  <si>
    <t>https://pbs.twimg.com/profile_banners/1006899730092298240/1535037625</t>
  </si>
  <si>
    <t>http://pbs.twimg.com/profile_images/1032648217417146368/OmiQbclx_normal.jpg</t>
  </si>
  <si>
    <t>Coach_BWatkins</t>
  </si>
  <si>
    <t>Congratulations to ONU professor Dr Dennis DeLuca on establishing the region's only COVID-19 molecular testing site @LimaMemorial ! https://t.co/CQ8B2HFoxT @ohionorthern @onualumni  @ONUbiology</t>
  </si>
  <si>
    <t>GettyDean</t>
  </si>
  <si>
    <t>Ada, OH</t>
  </si>
  <si>
    <t>Dean of The Getty College of Arts &amp; Sciences at Ohio Northern University. The real story on dean-ly life.</t>
  </si>
  <si>
    <t>https://twitter.com/Coach_BWatkins/status/1291222647137861638</t>
  </si>
  <si>
    <t>Bradley Watkins</t>
  </si>
  <si>
    <t>Sacred Heart University</t>
  </si>
  <si>
    <t>Running Backs Coach Sacred Heart University watkinsb3@sacredheart.edu
Recruiting: NY-Sections 2,3,4,5,6,7 &amp; 10 
NJ-Middlesex, Morris  &amp; Somerset</t>
  </si>
  <si>
    <t>https://pbs.twimg.com/profile_banners/705455797/1585933742</t>
  </si>
  <si>
    <t>http://pbs.twimg.com/profile_images/1159090124917022722/H0SVAXFf_normal.jpg</t>
  </si>
  <si>
    <t>GifAgain</t>
  </si>
  <si>
    <t>July 29th documents from a FDA presentation reveal, however, that the â€œqualifying criteriaâ€ for extending EUA to the drug appear to have been met...
Source: https://t.co/Q0eBaaRVoY
#Hydroxychloroquine #Therapeutics #CCPVirus #COVID19 #BigPharma #Fauci #KillingAmericans https://t.co/0mYoHruTjW</t>
  </si>
  <si>
    <t>Hydroxychloroquine Therapeutics CCPVirus COVID19 BigPharma Fauci KillingAmericans</t>
  </si>
  <si>
    <t>https://twitter.com/GifAgain/status/1291222647133569031</t>
  </si>
  <si>
    <t>Meme America GIF AgainðŸ‡ºðŸ‡¸</t>
  </si>
  <si>
    <t>Keeping you in the loop.</t>
  </si>
  <si>
    <t>https://t.co/QoSbDC9jLc</t>
  </si>
  <si>
    <t>https://www.memeamericagifagain.com/</t>
  </si>
  <si>
    <t>https://pbs.twimg.com/profile_banners/1228779547652493312/1590630258</t>
  </si>
  <si>
    <t>http://pbs.twimg.com/profile_images/1261276223340195841/53rjkren_normal.jpg</t>
  </si>
  <si>
    <t>allisonsevilla1</t>
  </si>
  <si>
    <t>dear republicans 
the wall is only 3 miles and ainâ€™t even a wall, hillary didnâ€™t get locked up, obamacare wasnâ€™t repealed, dreamers are still here, the deficit skyrocket it and america isnâ€™t great again, is the only country that canâ€™t control covid-19
yâ€™all got played, clowns.</t>
  </si>
  <si>
    <t>frheim19</t>
  </si>
  <si>
    <t>heaven</t>
  </si>
  <si>
    <t>property of starks industriesðŸª</t>
  </si>
  <si>
    <t>https://twitter.com/allisonsevilla1/status/1291222647033016320</t>
  </si>
  <si>
    <t>Alli</t>
  </si>
  <si>
    <t>Managua &amp; Miami</t>
  </si>
  <si>
    <t>https://t.co/o0HmdgKqGr</t>
  </si>
  <si>
    <t>http://www.instagram.com/allison_sev</t>
  </si>
  <si>
    <t>https://pbs.twimg.com/profile_banners/719251286/1567821928</t>
  </si>
  <si>
    <t>http://pbs.twimg.com/profile_images/1248798659447308288/XEitnr3y_normal.jpg</t>
  </si>
  <si>
    <t>foodoregon</t>
  </si>
  <si>
    <t>Im just curious- is there anyone left in our government that is actually fighting for any of us anymore.....#COVID19</t>
  </si>
  <si>
    <t>https://twitter.com/foodoregon/status/1291222646177267712</t>
  </si>
  <si>
    <t>Food Oregon</t>
  </si>
  <si>
    <t>Grants Pass, OR</t>
  </si>
  <si>
    <t>The only person in #Oregon who doesnâ€™t have their head up their ass- 3rd gen farmer. We are the #News Mthr FKrs! #2A #defundteachers #defundmayors</t>
  </si>
  <si>
    <t>https://pbs.twimg.com/profile_banners/920734206/1596318688</t>
  </si>
  <si>
    <t>http://pbs.twimg.com/profile_images/1285274376040968192/Uu5Yu3xH_normal.jpg</t>
  </si>
  <si>
    <t>https://twitter.com/AasthaPriya8/status/1291222646034767873</t>
  </si>
  <si>
    <t>http://pbs.twimg.com/profile_images/1290930979654131713/tOC0GLVl_normal.jpg</t>
  </si>
  <si>
    <t>@cbseindia29 @Yuvraj91238449 @HRDMinistry @indiatvnews Please don't conduct
Compartment exam because covide-19 In the week 50000 Corona case  so, please don't conduct compartment exam</t>
  </si>
  <si>
    <t>YashSin68794892 cbseindia29 Yuvraj91238449 HRDMinistry indiatvnews</t>
  </si>
  <si>
    <t>YashSin68794892</t>
  </si>
  <si>
    <t>School</t>
  </si>
  <si>
    <t>https://twitter.com/AasthaPriya8/status/1291221863046103040</t>
  </si>
  <si>
    <t>cbseindia29</t>
  </si>
  <si>
    <t>cbseindia29 Yuvraj91238449 HRDMinistry indiatvnews</t>
  </si>
  <si>
    <t>https://twitter.com/AasthaPriya8/status/1291222622773092353</t>
  </si>
  <si>
    <t>@cbseindia29 @Yuvraj91238449 @HRDMinistry @indiatvnews #cancelcompartmentexams2020 
Keeping us in confusion, not giving us any update about compartment.  That's not fair with us. If you can cancel board due to #COVID19  than why not compartment.
#CBSE 
#HRDMinistry</t>
  </si>
  <si>
    <t>RinchinLamu cbseindia29 Yuvraj91238449 HRDMinistry indiatvnews</t>
  </si>
  <si>
    <t>RinchinLamu</t>
  </si>
  <si>
    <t>https://twitter.com/AasthaPriya8/status/1291222306358870016</t>
  </si>
  <si>
    <t>@cbseindia29 @Yuvraj91238449 @HRDMinistry @indiatvnews Please cancelled the cbse compartment exam due to high spreading of corona virus Corona Virus #drrameshpokhriyalnishank #cbseindi29 #CBSE #HRDMinistry #ExamInCovidASuicide</t>
  </si>
  <si>
    <t>Ommi23631196 cbseindia29 Yuvraj91238449 HRDMinistry indiatvnews</t>
  </si>
  <si>
    <t>Ommi23631196</t>
  </si>
  <si>
    <t>https://twitter.com/AasthaPriya8/status/1291221903244439553</t>
  </si>
  <si>
    <t>@cbseindia29 @Yuvraj91238449 @HRDMinistry @indiatvnews Please sir #cancelcompartment because sir corona cases are increasing too muchðŸ™ðŸ™ðŸ™ðŸ™
@cbseindia29 @DrRPNishank @HRDMinistry @DDNewsHindi @DDNewslive @airnewsalerts</t>
  </si>
  <si>
    <t>TanishqUpadhya5 cbseindia29 Yuvraj91238449 HRDMinistry indiatvnews</t>
  </si>
  <si>
    <t>https://twitter.com/AasthaPriya8/status/1291221930805264386</t>
  </si>
  <si>
    <t>iwriteasiwrite</t>
  </si>
  <si>
    <t>https://twitter.com/iwriteasiwrite/status/1291222644277366784</t>
  </si>
  <si>
    <t>Old Man River</t>
  </si>
  <si>
    <t>Judgy Peninsulare.</t>
  </si>
  <si>
    <t>https://t.co/rcsU2ii44n</t>
  </si>
  <si>
    <t>http://www.iwriteasiwrite.tumblr.com</t>
  </si>
  <si>
    <t>https://pbs.twimg.com/profile_banners/219300445/1548754606</t>
  </si>
  <si>
    <t>http://pbs.twimg.com/profile_images/1232509358573006859/4TSEPRrg_normal.jpg</t>
  </si>
  <si>
    <t>KingLucario448</t>
  </si>
  <si>
    <t>I know this is out of the blue but I have a huge emergency and I have to move out from my house due to covid-19 and abusive fam. 
I opened a gofundme as I have no other way to get funds to move out. If you can please share this, I'd greatly appreciate it 
https://t.co/Bto1ajGrbY</t>
  </si>
  <si>
    <t>Queen_Adrya</t>
  </si>
  <si>
    <t xml:space="preserve"> ðŸ‡µðŸ‡¹  Bi    ||  She/They</t>
  </si>
  <si>
    <t>|| â˜† Adrya / Queen â˜† INFJ-(T) â™Ž â˜†âŠ¹digital artist âŠ¹ cosplayer âŠ¹â˜† || crystal witchy mom || ffxiv, p5, fe3h || reylo ||</t>
  </si>
  <si>
    <t>https://twitter.com/KingLucario448/status/1291222644004659200</t>
  </si>
  <si>
    <t>Alix Bernard Jr</t>
  </si>
  <si>
    <t>I'm just a guy liking stuff</t>
  </si>
  <si>
    <t>https://t.co/7GzxAF2y2T</t>
  </si>
  <si>
    <t>https://www.twitch.tv/kinglucario448</t>
  </si>
  <si>
    <t>https://pbs.twimg.com/profile_banners/2906060553/1572837325</t>
  </si>
  <si>
    <t>http://pbs.twimg.com/profile_images/1289771667665952769/Ogad2Bss_normal.jpg</t>
  </si>
  <si>
    <t>Californiaâ€™s EDD is under a microscope with now more than a million unemployment claims that still need to be processed.
Many are urging Gov. Newsom to take more executive action...some even calling for him to remove its leader.
#COVID19
#EveryVoice
https://t.co/8Fg6oREwrJ</t>
  </si>
  <si>
    <t>COVID19 EveryVoice</t>
  </si>
  <si>
    <t>https://twitter.com/zen4ever2us/status/1291222643190841345</t>
  </si>
  <si>
    <t>https://t.co/zX9zAjE1l5</t>
  </si>
  <si>
    <t>http://www.everyvoice.me</t>
  </si>
  <si>
    <t>https://pbs.twimg.com/profile_banners/892128385492697088/1595787156</t>
  </si>
  <si>
    <t>http://pbs.twimg.com/profile_images/1274888340882386944/b4ThbPaB_normal.jpg</t>
  </si>
  <si>
    <t>It took 2 tests and 3 weeks for a 65-year-old Florida woman to get her POSITIVE #COVID19 results.
Darlene Ellis stayed locked up in her house although she felt fine, sheâ€™s now grateful she was quarantined at home the entire time.
#FreshTweets 
#StayHome
https://t.co/2PzZRpO0ce</t>
  </si>
  <si>
    <t>COVID19 FreshTweets StayHome</t>
  </si>
  <si>
    <t>https://twitter.com/zen4ever2us/status/1291219843404840960</t>
  </si>
  <si>
    <t>COVID19 EveryVoice TrumpVirus GOPFail</t>
  </si>
  <si>
    <t>https://twitter.com/zen4ever2us/status/1291221326359715841</t>
  </si>
  <si>
    <t>AlexaNielsen6</t>
  </si>
  <si>
    <t>@dametjanetk Absolutely.  She gave most of the Covid19 funds to private and religious schools and colleges. That money was to go to public government schools. Poor public government schools. They need someone in there to make sure that all public schools are equal for learning and activities.</t>
  </si>
  <si>
    <t>dametjanetk</t>
  </si>
  <si>
    <t>https://twitter.com/AlexaNielsen6/status/1291222642670870529</t>
  </si>
  <si>
    <t>Alexa Nielsen</t>
  </si>
  <si>
    <t>Opinionated about Trump! 
#BLM #Indigenous #LGBTQ #MeTo!
Rioters are NOT Peaceful Protesters! 
Republicans, learn the difference.
I don't reply to DM's</t>
  </si>
  <si>
    <t>https://pbs.twimg.com/profile_banners/1115726343465869317/1596513156</t>
  </si>
  <si>
    <t>http://pbs.twimg.com/profile_images/1115726528405360640/fHVd_yCH_normal.jpg</t>
  </si>
  <si>
    <t>ramkumar_ezhil</t>
  </si>
  <si>
    <t>https://twitter.com/ramkumar_ezhil/status/1291222641647517697</t>
  </si>
  <si>
    <t>Scofield</t>
  </si>
  <si>
    <t>if I'm losing now but I'm winning late that's all I want</t>
  </si>
  <si>
    <t>https://pbs.twimg.com/profile_banners/3068175331/1445192328</t>
  </si>
  <si>
    <t>http://pbs.twimg.com/profile_images/1276226601420644352/vbPE6_lT_normal.jpg</t>
  </si>
  <si>
    <t>thuso_mokoena</t>
  </si>
  <si>
    <t>As of today, the total number of confirmed #COVID19 cases is 529 877, the total number of deaths is 9 298 and the total number of recoveries is 377 266. https://t.co/BwjCyLr0hk</t>
  </si>
  <si>
    <t>https://twitter.com/thuso_mokoena/status/1291221384937472000</t>
  </si>
  <si>
    <t>Thuso Mokoena</t>
  </si>
  <si>
    <t>Johannesburg</t>
  </si>
  <si>
    <t>A journalist and news content producer at Rainbow FM 90.7</t>
  </si>
  <si>
    <t>https://pbs.twimg.com/profile_banners/1562929608/1574601544</t>
  </si>
  <si>
    <t>http://pbs.twimg.com/profile_images/1217327565750358016/CfT3XYX5_normal.jpg</t>
  </si>
  <si>
    <t>https://twitter.com/thuso_mokoena/status/1291221283921944582</t>
  </si>
  <si>
    <t>Has COVID-19 exposed inequality and the technological divide in our country and the education sector? What needs to be done to bridge the gap? For more on this, @_BongiweZwane speaks to Prof. Jonathan Jansen, Professor at Stellenbosch University.
WATCH: https://t.co/9GkUh0PsIm https://t.co/kobj8DUseD</t>
  </si>
  <si>
    <t>Newzroom405</t>
  </si>
  <si>
    <t>Newzroom Afrika is a premier 24-hour TV news channel broadcasting in Southern, East and West Africa live on @DStv Channel 405, DStv Now and @ShowmaxOnline</t>
  </si>
  <si>
    <t>https://twitter.com/thuso_mokoena/status/1291222641488134145</t>
  </si>
  <si>
    <t>distiller60</t>
  </si>
  <si>
    <t>https://twitter.com/distiller60/status/1291222034802814976</t>
  </si>
  <si>
    <t>MAGNA STILLMAN</t>
  </si>
  <si>
    <t>Gun totin right wing nationalist populist! â€˜Draw a red line under the nose of the leftist socialists. Then bust them in the face while pushing them back!â€™</t>
  </si>
  <si>
    <t>http://pbs.twimg.com/profile_images/431662607901024256/br3jxGzQ_normal.jpeg</t>
  </si>
  <si>
    <t>https://twitter.com/distiller60/status/1291222540350881793</t>
  </si>
  <si>
    <t>https://twitter.com/distiller60/status/1291222412269252610</t>
  </si>
  <si>
    <t>We are asking the public's support to grow our organization of physicians so that we can make an impactful statement and advocate for solutions that both protect the rights of Americans, while also dealing with the current COVID-19 pandemic.
Link:
https://t.co/4i7RiTOdRy https://t.co/ZQ1gOsaisI</t>
  </si>
  <si>
    <t>https://twitter.com/distiller60/status/1291222641223892994</t>
  </si>
  <si>
    <t>idgeorgio</t>
  </si>
  <si>
    <t>https://twitter.com/idgeorgio/status/1291222640250818561</t>
  </si>
  <si>
    <t>Papa Georgio</t>
  </si>
  <si>
    <t>just like to keep informed &amp; love to debate but always learn something from someone else</t>
  </si>
  <si>
    <t>http://pbs.twimg.com/profile_images/794598075742486528/_mvbZKh__normal.jpg</t>
  </si>
  <si>
    <t>CarenleeB</t>
  </si>
  <si>
    <t>https://twitter.com/CarenleeB/status/1291222639114104833</t>
  </si>
  <si>
    <t>â„ï¸NoDak Snowflakeâ„ï¸</t>
  </si>
  <si>
    <t>North Dakota</t>
  </si>
  <si>
    <t>Feminist, optimist, social worker, educator, sci-fi fan, opinions mine. #ProtectOurVote #BLM #LGBTQ+ #CloseTheCamps #ClimateChange #ProtectOurCare #GunSense ðŸŒŠ</t>
  </si>
  <si>
    <t>https://pbs.twimg.com/profile_banners/1163985324/1503365290</t>
  </si>
  <si>
    <t>http://pbs.twimg.com/profile_images/927418151586983936/OGUd-B2b_normal.jpg</t>
  </si>
  <si>
    <t>CharlesHAllison</t>
  </si>
  <si>
    <t>You mean kids aren't "virtually immune" to COVID-19?  Facebook and Twitter sanction Trump for post claiming kids are â€˜virtually immuneâ€™ to coronavirus https://t.co/8rylAlkgY1 via @politico</t>
  </si>
  <si>
    <t>https://twitter.com/CharlesHAllison/status/1291222639046950912</t>
  </si>
  <si>
    <t>Charles H. Allison, Jr. (@TheNewSchool)</t>
  </si>
  <si>
    <t>SME: Impact investing; Tech Savvy online &amp; onsite teacher; Experienced using Case Method; Entrepreneurship; Finance; Management, &amp; Leadership.</t>
  </si>
  <si>
    <t>https://t.co/oj881za613</t>
  </si>
  <si>
    <t>http://newschool.edu/</t>
  </si>
  <si>
    <t>https://pbs.twimg.com/profile_banners/520658313/1595074551</t>
  </si>
  <si>
    <t>http://pbs.twimg.com/profile_images/601128326556704769/AarU2LGW_normal.jpg</t>
  </si>
  <si>
    <t>What a mixed bag of COVID-19 cases! Some no masks, some think they are immune after having it, therefore, no masks, and some seem appropriately scared. Factbox: Coronavirus in U.S. Congress: 15 members have tested or been presumed positive https://t.co/OZzCOuf5xA</t>
  </si>
  <si>
    <t>https://twitter.com/CharlesHAllison/status/1291219467251458048</t>
  </si>
  <si>
    <t>Yam93349985</t>
  </si>
  <si>
    <t>https://twitter.com/Yam93349985/status/1291222638954713093</t>
  </si>
  <si>
    <t>Desh Ke OBC aur General BJP ke sath</t>
  </si>
  <si>
    <t xml:space="preserve">Nagpur, Bhopal and Delhi </t>
  </si>
  <si>
    <t>Is DESH KA PM agar OBC hai to DESH KE SARE OBC ,GENERAL BJP KE SATH HI HAI ...</t>
  </si>
  <si>
    <t>http://pbs.twimg.com/profile_images/1264985439305252864/2u7fEOjn_normal.jpg</t>
  </si>
  <si>
    <t>feindwalker</t>
  </si>
  <si>
    <t>So I'm a little confused about priorities. Mask mandates carry a criminal penalty. But felons convicted of brutal crimes are now set free because of COVID-19 fears.
https://t.co/46MS8vOgWz</t>
  </si>
  <si>
    <t>GlennJacobsTN</t>
  </si>
  <si>
    <t>Proud resident of East Tennessee, small business owner, wonderful family. Husband to @crystal12101960. Blessed. Liberty Lover. Knox County Mayor.</t>
  </si>
  <si>
    <t>https://twitter.com/feindwalker/status/1291222638707322881</t>
  </si>
  <si>
    <t>Steven</t>
  </si>
  <si>
    <t>Libertarian</t>
  </si>
  <si>
    <t>https://pbs.twimg.com/profile_banners/1138638151/1566515602</t>
  </si>
  <si>
    <t>http://pbs.twimg.com/profile_images/1169435176126095360/SHJjtHw8_normal.jpg</t>
  </si>
  <si>
    <t>crispalomino</t>
  </si>
  <si>
    <t>On top of all the worries we have with sending our children back to school, think about this:
Any child contracting #COVID19 now has a pre-existing condition. @maddow @DeadlineWH @msnbc @cnn @abc
@CBSNews @NPR @AP @axios</t>
  </si>
  <si>
    <t>maddow DeadlineWH MSNBC CNN ABC CBSNews NPR AP axios</t>
  </si>
  <si>
    <t>https://twitter.com/crispalomino/status/1291222638224740354</t>
  </si>
  <si>
    <t>Cris Palomino</t>
  </si>
  <si>
    <t>Artist,DEM,Country before Party 
"Choose people who lift you up."~Michelle Obama
#DEMCAST</t>
  </si>
  <si>
    <t>https://pbs.twimg.com/profile_banners/42373491/1553493216</t>
  </si>
  <si>
    <t>http://pbs.twimg.com/profile_images/1092969348052922369/JCkd00ds_normal.jpg</t>
  </si>
  <si>
    <t>DrHenryWJones1</t>
  </si>
  <si>
    <t>I don't understand. How could Alyssa Milano be sick? She wore a mask that she made with love. WITH LOVE!!
https://t.co/Vg8aBwV7of https://t.co/as8qNw5jYn</t>
  </si>
  <si>
    <t>https://twitter.com/DrHenryWJones1/status/1291222636912156673</t>
  </si>
  <si>
    <t>Dr. Henry W. Jones</t>
  </si>
  <si>
    <t>''It's not the years, honey. It's the mileage.''</t>
  </si>
  <si>
    <t>https://pbs.twimg.com/profile_banners/1260552852650459136/1590703559</t>
  </si>
  <si>
    <t>http://pbs.twimg.com/profile_images/1260553797526568961/EyvyU9sM_normal.jpg</t>
  </si>
  <si>
    <t>Katbeloo</t>
  </si>
  <si>
    <t>https://twitter.com/Katbeloo/status/1291222636731736064</t>
  </si>
  <si>
    <t>K. S. H.</t>
  </si>
  <si>
    <t>Animals deserve the joy of living in their unique ecosystems or (domestic) being loved by humanE folks! Born in NYC, raised in SEAsia, love the USA!</t>
  </si>
  <si>
    <t>https://pbs.twimg.com/profile_banners/211354013/1587876605</t>
  </si>
  <si>
    <t>http://pbs.twimg.com/profile_images/1212270889540227075/OmsXS4VB_normal.jpg</t>
  </si>
  <si>
    <t>bapujipatra007</t>
  </si>
  <si>
    <t>#COVID19 Sanitization operation using 'fog cannon' was conducted in Talcher Coalfields #Odisha. The fog cannon covered  Dera, South Balanda, NSCH, Covid Hospital, NS Nagar, CHP, Regional store, Time Office @GMBharatpurArea and Badajorada village.
#MyMCL #IamCoalIndia #coalindia https://t.co/dXbbXDHb5p</t>
  </si>
  <si>
    <t>mahanadicoal</t>
  </si>
  <si>
    <t>Sambalpur, India</t>
  </si>
  <si>
    <t>This is an official account of Mahanadi Coalfields Ltd (MCL), a flagship subsidiary of Coal India Ltd https://t.co/4euEbmLRVz under Ministry https://t.co/iY5B3KkDqs</t>
  </si>
  <si>
    <t>https://twitter.com/bapujipatra007/status/1291222636647927813</t>
  </si>
  <si>
    <t>Bapuji Patra</t>
  </si>
  <si>
    <t>National Secretary of IT wing of National Agitation committee #EPS95 .Government policy making frame work,strategy &amp; https://t.co/HbrwgUIZfl in operation management</t>
  </si>
  <si>
    <t>https://pbs.twimg.com/profile_banners/725336593943285760/1576415475</t>
  </si>
  <si>
    <t>http://pbs.twimg.com/profile_images/1235407877268893697/7sWIMU06_normal.jpg</t>
  </si>
  <si>
    <t>Ghanesh1</t>
  </si>
  <si>
    <t>@Padmaavathee Ji, while we know this plandemic by gangsters&amp;gt; CCP virus+gates, this can come blessing in disguise for our country-Bharat. George Soros open-source AAP funded Anti Hindu Anti CAA Delhi riots were planned countrywide and got distracted due to Covid-19 lockdown.</t>
  </si>
  <si>
    <t>Padmaavathee</t>
  </si>
  <si>
    <t>https://twitter.com/Ghanesh1/status/1291222636521910273</t>
  </si>
  <si>
    <t>Ghanesh</t>
  </si>
  <si>
    <t>Besides ABS-CBN, ito ang mga mga tunay na kalaban, accdg to the President
âœ…Drugs!
âœ…Terrorists! (or: every critic of his policies)
âœ…Oligarchs! (or: rivals of his croniesâ€™ business interests)
âœ…Frontliners â€œtrying to wage a revolution!
âŒPoverty and joblessness
âŒCOVID-19 https://t.co/JHitrS7kdS</t>
  </si>
  <si>
    <t>https://twitter.com/rupertnotholmes/status/1291222632801734663</t>
  </si>
  <si>
    <t>https://pbs.twimg.com/profile_banners/4536371786/1585905220</t>
  </si>
  <si>
    <t>http://pbs.twimg.com/profile_images/1283073997614153729/ILurVDn5_normal.jpg</t>
  </si>
  <si>
    <t>HAngel2020</t>
  </si>
  <si>
    <t>https://twitter.com/HAngel2020/status/1291222632633896961</t>
  </si>
  <si>
    <t>HappyAngel2020</t>
  </si>
  <si>
    <t>http://pbs.twimg.com/profile_images/1254738266538086405/YBso3fZ-_normal.jpg</t>
  </si>
  <si>
    <t>paulsapin</t>
  </si>
  <si>
    <t>https://twitter.com/paulsapin/status/1291222631128195074</t>
  </si>
  <si>
    <t>Paul Sapin</t>
  </si>
  <si>
    <t>Now: Freelance Series Producer, Producer/Director, Xray Spex Ltd            Before: Senior Producer, Fault Lines for Al Jazeera English.</t>
  </si>
  <si>
    <t>https://t.co/h6CIPOF2Va</t>
  </si>
  <si>
    <t>http://www.sapinxray.com</t>
  </si>
  <si>
    <t>http://pbs.twimg.com/profile_images/378800000004258076/6df82de6b6d9f5e1382add0f1be2c30a_normal.jpeg</t>
  </si>
  <si>
    <t>Lynn5515</t>
  </si>
  <si>
    <t>Actually thought he could put off the election because he doesn't want mail in votes. Well he is the one that let this Covid19 get completely out of control yet he continues to lie and say it will go away. He even lied and said it doesn't affect children. I and other Americans</t>
  </si>
  <si>
    <t>https://twitter.com/Lynn5515/status/1291222630868164609</t>
  </si>
  <si>
    <t>Lynn55</t>
  </si>
  <si>
    <t>OppenheimerFoto</t>
  </si>
  <si>
    <t>https://twitter.com/OppenheimerFoto/status/1291219029181583360</t>
  </si>
  <si>
    <t>Judith Oppenheimer âœï¸</t>
  </si>
  <si>
    <t>Get rid of him already. Also, SHELTER AT HOME. AND WEAR A MASK. Yes, I'm shouting, I'd like this to end, wouldn't you?</t>
  </si>
  <si>
    <t>http://pbs.twimg.com/profile_images/564993894/JO_Portrait1_DSF0533-Edit-Edit_normal.jpg</t>
  </si>
  <si>
    <t>https://twitter.com/OppenheimerFoto/status/1291222630796800001</t>
  </si>
  <si>
    <t>https://twitter.com/OppenheimerFoto/status/1291222278814957568</t>
  </si>
  <si>
    <t>https://twitter.com/WorldBank/status/1291222630629093378</t>
  </si>
  <si>
    <t>https://t.co/p9lK6GrFoh</t>
  </si>
  <si>
    <t>http://www.worldbank.org</t>
  </si>
  <si>
    <t>https://pbs.twimg.com/profile_banners/27860681/1590674059</t>
  </si>
  <si>
    <t>http://pbs.twimg.com/profile_images/990966497131532288/41Ze74zF_normal.jpg</t>
  </si>
  <si>
    <t>C6H2CH3_NO2__3</t>
  </si>
  <si>
    <t>Lush store in Edinburgh puts up sign saying "Please don't enter with signs of #COVID19, racism, #homophobia, sexism or #transphobia," after #transphobic stickers were stuck to storefront following a gathering of anti-#trans feminists https://t.co/GtYXXewayN #LGBTQ #transgender https://t.co/5BVn2QjJaL</t>
  </si>
  <si>
    <t>COVID19 homophobia</t>
  </si>
  <si>
    <t>mondokoosh</t>
  </si>
  <si>
    <t>Posting LGBT+ news from around the world since 2009</t>
  </si>
  <si>
    <t>https://twitter.com/C6H2CH3_NO2__3/status/1291222630192820226</t>
  </si>
  <si>
    <t>ebios scarchinov ANTIFA</t>
  </si>
  <si>
    <t>ðŸ‡¯ðŸ‡µâ†’ðŸ‡©ðŸ‡ªâ†’ðŸ‡¯ðŸ‡µnow</t>
  </si>
  <si>
    <t>japanese
Near the US base:è‚‰çƒæ–°å…š:ç„¡å…šæ´¾:Parliament:archeology:novels:science:technology:history:anime:comic:art:servant of 3cats,NO HATE,NO NUKES,NO WAR,âˆƒxist</t>
  </si>
  <si>
    <t>https://pbs.twimg.com/profile_banners/303087721/1528646512</t>
  </si>
  <si>
    <t>http://pbs.twimg.com/profile_images/972882528984907776/nE2j3x2F_normal.png</t>
  </si>
  <si>
    <t>ImagineCenterMi</t>
  </si>
  <si>
    <t>The threat of #Covid19 to ourselves, our loved ones, and our community can lead to worry, fear, sadness, even hopelessness. Talking may help: 
#MentalHealth https://t.co/3ICSV5aFsD</t>
  </si>
  <si>
    <t>OneUp App</t>
  </si>
  <si>
    <t>Covid19 MentalHealth</t>
  </si>
  <si>
    <t>https://twitter.com/ImagineCenterMi/status/1291222630171734016</t>
  </si>
  <si>
    <t>Imagine Center for Psychological Health</t>
  </si>
  <si>
    <t>Detroit-Northville-St. Heights</t>
  </si>
  <si>
    <t>Lifeâ€™s issues can seem unmanageable at times, but with the right help, your problems can be overcome. The Imagine Center is here for you. Feel free to reach out</t>
  </si>
  <si>
    <t>https://t.co/Z3yZPnJsSi</t>
  </si>
  <si>
    <t>http://theimaginectr.com/</t>
  </si>
  <si>
    <t>https://pbs.twimg.com/profile_banners/1250904631183540231/1587074890</t>
  </si>
  <si>
    <t>http://pbs.twimg.com/profile_images/1250908473799446528/GE-wQSHe_normal.jpg</t>
  </si>
  <si>
    <t>boloharker</t>
  </si>
  <si>
    <t>https://twitter.com/boloharker/status/1291222629370732544</t>
  </si>
  <si>
    <t>Matthew Harker</t>
  </si>
  <si>
    <t>Academic administrator immersed in a DRIP environment, Data Rich, Information Poor, trying to make things better. Dad, husband, orphan, cancer survivor...</t>
  </si>
  <si>
    <t>http://pbs.twimg.com/profile_images/3495160051/992bb61c5ffa7b87259abadefa676a81_normal.jpeg</t>
  </si>
  <si>
    <t>jungkapi</t>
  </si>
  <si>
    <t>Today's #COVID19 Stats
Confirmed: 272917
Recovered: 225286
Deaths: 7186
It's a total of 18480000 Confirmed, 11083012 Recovered &amp;amp; 699575 Deaths all time.</t>
  </si>
  <si>
    <t>COVID19 Daily Stats</t>
  </si>
  <si>
    <t>https://twitter.com/jungkapi/status/1291222628942974976</t>
  </si>
  <si>
    <t>Kacper</t>
  </si>
  <si>
    <t>My fcking underground</t>
  </si>
  <si>
    <t>A 16yrs old developer!</t>
  </si>
  <si>
    <t>https://t.co/970YdwL4uD</t>
  </si>
  <si>
    <t>https://kapi.dev</t>
  </si>
  <si>
    <t>https://pbs.twimg.com/profile_banners/1020420936854622209/1569390518</t>
  </si>
  <si>
    <t>http://pbs.twimg.com/profile_images/1020423159454027777/MepSXY5a_normal.jpg</t>
  </si>
  <si>
    <t>ivvsuzette</t>
  </si>
  <si>
    <t>https://twitter.com/ivvsuzette/status/1291222628804501505</t>
  </si>
  <si>
    <t>Suz ivey</t>
  </si>
  <si>
    <t>capricecorona</t>
  </si>
  <si>
    <t>https://twitter.com/capricecorona/status/1291222357026242560</t>
  </si>
  <si>
    <t>Caprice Corona</t>
  </si>
  <si>
    <t>#inwood #nyc</t>
  </si>
  <si>
    <t>semi-retired (or not?) opera singing mommy. ivy league nerd. babywearing &amp; EC coach. foodie. crunchy in the city.</t>
  </si>
  <si>
    <t>https://pbs.twimg.com/profile_banners/274510071/1456458785</t>
  </si>
  <si>
    <t>http://pbs.twimg.com/profile_images/703064888927588352/xVLdwzVf_normal.jpg</t>
  </si>
  <si>
    <t>https://twitter.com/capricecorona/status/1291222628594790402</t>
  </si>
  <si>
    <t>JamesearlRober2</t>
  </si>
  <si>
    <t>https://twitter.com/JamesearlRober2/status/1291222628263514115</t>
  </si>
  <si>
    <t>James earl Robert Gray</t>
  </si>
  <si>
    <t xml:space="preserve">Georgia </t>
  </si>
  <si>
    <t>Hard working and Believe in MR PRESIDENT TRUMP</t>
  </si>
  <si>
    <t>https://pbs.twimg.com/profile_banners/802005881915396096/1576941642</t>
  </si>
  <si>
    <t>http://pbs.twimg.com/profile_images/1216172436791623680/sNum6C0x_normal.jpg</t>
  </si>
  <si>
    <t>earthmother634</t>
  </si>
  <si>
    <t>https://twitter.com/earthmother634/status/1291222627923537923</t>
  </si>
  <si>
    <t>wendy boester</t>
  </si>
  <si>
    <t xml:space="preserve">Montara California </t>
  </si>
  <si>
    <t>Educator</t>
  </si>
  <si>
    <t>http://pbs.twimg.com/profile_images/860939529787654144/gi14sDmm_normal.jpg</t>
  </si>
  <si>
    <t>https://twitter.com/earthmother634/status/1291219113793040384</t>
  </si>
  <si>
    <t>https://twitter.com/earthmother634/status/1291221107689676801</t>
  </si>
  <si>
    <t>Royipayan</t>
  </si>
  <si>
    <t>i donâ€™t think u have covid-19, you got hoevid-19</t>
  </si>
  <si>
    <t>v_schwaiger</t>
  </si>
  <si>
    <t>be the difference</t>
  </si>
  <si>
    <t>https://twitter.com/Royipayan/status/1291222627684622336</t>
  </si>
  <si>
    <t>â€¼ï¸ ROYâ€¼ï¸ðŸ’£</t>
  </si>
  <si>
    <t>Grand Junction, CO</t>
  </si>
  <si>
    <t>CMU ðŸ¤ŸðŸ» SNEAKER HEAD ðŸ‘Ÿ POWER STROKE GANG ðŸ¤™ðŸ»</t>
  </si>
  <si>
    <t>https://pbs.twimg.com/profile_banners/426326311/1594182882</t>
  </si>
  <si>
    <t>http://pbs.twimg.com/profile_images/1280721071683932160/6ZhrVQ9n_normal.jpg</t>
  </si>
  <si>
    <t>FratboyMarxist</t>
  </si>
  <si>
    <t>Is this the biggest story of 2020? #COVID19 
What happens when millions of students skip school for a year?
"UN head says global school closures could cause 'generational catastrophe'". https://t.co/kwYdt8RR9Y</t>
  </si>
  <si>
    <t>CanadaGood</t>
  </si>
  <si>
    <t>Gravelbourg, Saskatchewan</t>
  </si>
  <si>
    <t>Observing, reading, learning. 
After several careers and much travel, I moved from West Coast to a small prairie town.
Interested in World culture and history.</t>
  </si>
  <si>
    <t>https://twitter.com/FratboyMarxist/status/1291222626061496320</t>
  </si>
  <si>
    <t>Wokest</t>
  </si>
  <si>
    <t>https://pbs.twimg.com/profile_banners/1345164408/1523673356</t>
  </si>
  <si>
    <t>http://pbs.twimg.com/profile_images/901658299170480129/XkKMtUqi_normal.jpg</t>
  </si>
  <si>
    <t>Keith_Whitmire</t>
  </si>
  <si>
    <t>https://twitter.com/Keith_Whitmire/status/1291222626006949889</t>
  </si>
  <si>
    <t>Keith Whitmire</t>
  </si>
  <si>
    <t>Big D</t>
  </si>
  <si>
    <t>Over-thinker. Stay-at-home Jeopardy! champion. Sometimes sports writer.</t>
  </si>
  <si>
    <t>https://pbs.twimg.com/profile_banners/49236010/1517422147</t>
  </si>
  <si>
    <t>http://pbs.twimg.com/profile_images/884534325852733441/7ldact8W_normal.jpg</t>
  </si>
  <si>
    <t>Alexand57587644</t>
  </si>
  <si>
    <t>https://twitter.com/Alexand57587644/status/1291222625885343745</t>
  </si>
  <si>
    <t>Alexandra Masson</t>
  </si>
  <si>
    <t>ðŸ‡ºðŸ‡¸ðŸ‡ºðŸ‡¸TRUMP NATIONðŸ‡ºðŸ‡¸ðŸ‡ºðŸ‡¸ðŸ‡ºðŸ‡¸</t>
  </si>
  <si>
    <t>https://pbs.twimg.com/profile_banners/857623213689495552/1535936921</t>
  </si>
  <si>
    <t>http://pbs.twimg.com/profile_images/1018754887641792512/Sgq8zSSy_normal.jpg</t>
  </si>
  <si>
    <t>CHardyPeeres</t>
  </si>
  <si>
    <t>GO HARDER, @JACK. 
Twitter temporarily restricted Trump campaign's ability to tweet over false Covid-19 claims
https://t.co/dHvnOYWd9g</t>
  </si>
  <si>
    <t>CrankyAssCajun jack</t>
  </si>
  <si>
    <t>CrankyAssCajun</t>
  </si>
  <si>
    <t>The Dirty South, LA</t>
  </si>
  <si>
    <t>ðŸ’¥ð‘¾ð‘¯ð‘°ð‘ºð‘»ð‘³ð‘¬ð‘º ð‘»ð‘¯ð‘¹ð‘¼ ð‘­ð‘°ð‘µð‘®ð‘¬ð‘¹ð‘ºðŸ’¥
ð—©ð—”ð—£ð—œð—— ð—–ð—¨ð—¦ð—¦ð—˜ð—¥ â€¢ á´€Ê™á´œêœ±Éªá´ á´‡ á´€É¢á´‡É´á´› á´˜Ê€á´á´ á´á´„á´€á´›á´‡á´œÊ€ â€¢ð”ð§ð«ðžð©ðžð§ð­ðšð§ð­ ð¥ð¨ð ð¨ð©ð¡ð¢ð¥ðž â€¢ #ðµð¿ð‘€ #TeamBiden</t>
  </si>
  <si>
    <t>https://twitter.com/CHardyPeeres/status/1291222625516232709</t>
  </si>
  <si>
    <t>Cheryl Hardy</t>
  </si>
  <si>
    <t>Singer, Mother, person who cares about what the hell is happeningâ¤</t>
  </si>
  <si>
    <t>https://pbs.twimg.com/profile_banners/719746253454712833/1491809552</t>
  </si>
  <si>
    <t>http://pbs.twimg.com/profile_images/974665346891288582/gnaqsENz_normal.jpg</t>
  </si>
  <si>
    <t>emweeklyrpt</t>
  </si>
  <si>
    <t>Third in our new #covid19 blog series on the future of pandemic financing and what we can learn from the Pandemic Emergency Financing Facility: https://t.co/uWYpO3sLa5 https://t.co/XhXmdnYQsb</t>
  </si>
  <si>
    <t>CentreForDP</t>
  </si>
  <si>
    <t>We find better ways to stop disasters devastating lives and economies, by supporting countries to better manage disaster risk. Funded by #UKaid</t>
  </si>
  <si>
    <t>https://twitter.com/emweeklyrpt/status/1291220276630499329</t>
  </si>
  <si>
    <t>Emergency Manager's Weekly Report</t>
  </si>
  <si>
    <t>The Emergency Manager's Weekly Report distributes news articles and resources to various disciplines.</t>
  </si>
  <si>
    <t>https://t.co/Gud8A9cBTE</t>
  </si>
  <si>
    <t>https://www.emergencymanagersweeklyreport.com/</t>
  </si>
  <si>
    <t>https://pbs.twimg.com/profile_banners/39081817/1503443309</t>
  </si>
  <si>
    <t>http://pbs.twimg.com/profile_images/900132694113214464/GNiE3cqx_normal.jpg</t>
  </si>
  <si>
    <t>The @UN &amp;amp; partners have launched a $122 million  #COVID19 #humanitarian response plan to assist some 5.4 million of the poorest &amp;amp; most marginalized people in the #Philippines. The plan includes some 50 UN and local &amp;amp; international non-Government partners.
https://t.co/caRLcBfdGs https://t.co/FwxKqasFQN</t>
  </si>
  <si>
    <t>COVID19 humanitarian</t>
  </si>
  <si>
    <t>UNANYC UN</t>
  </si>
  <si>
    <t>UNANYC</t>
  </si>
  <si>
    <t xml:space="preserve">New York City </t>
  </si>
  <si>
    <t>Dedicated to educating, inspiring &amp; mobilizing our #NYC community to support the principles and vital work of the United Nations. 
IG: https://t.co/m5EDKIJKIE</t>
  </si>
  <si>
    <t>https://twitter.com/emweeklyrpt/status/1291222575775916032</t>
  </si>
  <si>
    <t>"The Pandemic Emergency Financing Facility was an experiment - one that is now being widely criticized, but one that we should improve on, rather than discard. Progress is, after all, built on failure" our Director, @danieljclarke2 writes @devex: https://t.co/7R2EmVdvXo #covid19</t>
  </si>
  <si>
    <t>https://twitter.com/emweeklyrpt/status/1291221257703301121</t>
  </si>
  <si>
    <t>Highly recommend this 2018 "Social Justice Physician Responsibility &amp;amp; Resource Allocation" https://t.co/Z1q2uO87Yr via @YouTube from @OPENPediatrics  Completely relevant in this time of #COVID19. @EMSCImprovement @PIPSQC @DFTBubbles @POPCoRNetwork @TheWRAPEM</t>
  </si>
  <si>
    <t>npdcoalition</t>
  </si>
  <si>
    <t>National Pediatric Disaster Coalition</t>
  </si>
  <si>
    <t>https://twitter.com/emweeklyrpt/status/1291217748316610562</t>
  </si>
  <si>
    <t>Low-lying, heavily populated #Bangladesh is regularly hit by #flooding, but experts fear the impact this year may be worse due to job losses caused by the pandemic and floods that have lingered for an unusually long time. https://t.co/Nay8iLUPvf #COVID19</t>
  </si>
  <si>
    <t>Bangladesh flooding</t>
  </si>
  <si>
    <t>funds4disaster</t>
  </si>
  <si>
    <t>The Center for Disaster Philanthropy is the when, where, and how of informed disaster giving.</t>
  </si>
  <si>
    <t>https://twitter.com/emweeklyrpt/status/1291218457044844544</t>
  </si>
  <si>
    <t>The devastating impact of #COVID19 may inspire some States to consider the development of biological weapons in the future. But a darker bioweapons future is not inevitable.
Read more from @revilljames and @JohnBorrie.</t>
  </si>
  <si>
    <t>UNIDIR</t>
  </si>
  <si>
    <t>UN Institute for Disarmament Research â€¢ Supporting policy and research communities for a more sustainable and peaceful world â€¢ Director @RenataDwan</t>
  </si>
  <si>
    <t>https://twitter.com/emweeklyrpt/status/1291221199528361984</t>
  </si>
  <si>
    <t>Last month, over 1 billion students were affected by #COVID19 school closures.
Even before the pandemic, the world was facing a learning crisis.
We must take bold steps now, to create inclusive, resilient, quality education systems fit for the future. https://t.co/fD4nwEkqUg https://t.co/71ksZO2DHP</t>
  </si>
  <si>
    <t>antonioguterres</t>
  </si>
  <si>
    <t>Official Twitter account of Secretary-General of the @UN AntÃ³nio Guterres.</t>
  </si>
  <si>
    <t>https://twitter.com/emweeklyrpt/status/1291222359903481856</t>
  </si>
  <si>
    <t>The @WHO has announced that it will be deploying 43 experts from various fields to help manage the #COVID19 outbreak in #SouthAfrica. With the country now among the top 5 of the worldâ€™s most affected, the task force will support key #publicheath measures.
https://t.co/iMwyEPy5DB https://t.co/tvSRiet0xy</t>
  </si>
  <si>
    <t>UNANYC WHO</t>
  </si>
  <si>
    <t>https://twitter.com/emweeklyrpt/status/1291222625419747330</t>
  </si>
  <si>
    <t>"Ultimately, going virtual has brought many new voices to the table." UNA-USA member and #HLPF Delegate @KiwiFurGallery writes that the @UN's shift to virtual spaces amidst #COVID19 has engaged more peopleâ€”especially youthâ€”than ever before. https://t.co/OLCK6053oV https://t.co/0vJyizYcZo</t>
  </si>
  <si>
    <t>HLPF</t>
  </si>
  <si>
    <t>UNAUSA KiwiFurGallery</t>
  </si>
  <si>
    <t>UNAUSA</t>
  </si>
  <si>
    <t>We are the United Nations Association of the USA: A movement of Americans who support the vital mission of the United Nations. Join us! #USAforUN</t>
  </si>
  <si>
    <t>https://twitter.com/emweeklyrpt/status/1291222496344244231</t>
  </si>
  <si>
    <t>The drive for the humanitarian sector to be more inclusive is anchored in expanding the role of local organizations, recognizing that they have a deep understanding of context and culture, and long-standing relationships with communities. https://t.co/X20iWo9kde #localization</t>
  </si>
  <si>
    <t>https://twitter.com/emweeklyrpt/status/1291217330182160384</t>
  </si>
  <si>
    <t>ACSCHANDRASHEK2</t>
  </si>
  <si>
    <t>The spread of the novel coronavirus in India has quickened in the last few days with new cases of Covid-19 and deaths reported every day. The epidemic has expanded its footprint in the country and has affected over 19 lakh https://t.co/nIloEUnfVq</t>
  </si>
  <si>
    <t>https://twitter.com/ACSCHANDRASHEK2/status/1291222624320724994</t>
  </si>
  <si>
    <t>A C S Chandrashekar</t>
  </si>
  <si>
    <t xml:space="preserve">KARNATAKA </t>
  </si>
  <si>
    <t>THE WORLD WILL END ONE DAY BUT MY CHALLENGE NEVER.....</t>
  </si>
  <si>
    <t>https://pbs.twimg.com/profile_banners/1243183219333185536/1592492171</t>
  </si>
  <si>
    <t>http://pbs.twimg.com/profile_images/1255910994313990146/6fZOTetg_normal.jpg</t>
  </si>
  <si>
    <t>infamouspen</t>
  </si>
  <si>
    <t>https://twitter.com/infamouspen/status/1291222623444238339</t>
  </si>
  <si>
    <t>cefolklore #JunkTerrorLaw #MassTestingNowPH</t>
  </si>
  <si>
    <t>Manila City</t>
  </si>
  <si>
    <t>| nef, your cruel summer boi | Isko | MD in limbo | Song lyrics | Politics | Kalat | Random thoughts and oversharing |</t>
  </si>
  <si>
    <t>https://t.co/DhEGRFvEat</t>
  </si>
  <si>
    <t>http://curiouscat.me/infamouspen</t>
  </si>
  <si>
    <t>https://pbs.twimg.com/profile_banners/242261167/1585303624</t>
  </si>
  <si>
    <t>http://pbs.twimg.com/profile_images/1286483601601642496/GN5vUEQK_normal.jpg</t>
  </si>
  <si>
    <t>Sar_shalom22</t>
  </si>
  <si>
    <t>https://twitter.com/Sar_shalom22/status/1291222608910876681</t>
  </si>
  <si>
    <t>JAH, Sar Shalom(Prince of Peace)</t>
  </si>
  <si>
    <t>Spirit of Ruach Hakodesh. Blessed with Malach manifestation. Elohim and Adonai prayer. In search of Eli.
The son of the son of the Son of Man.</t>
  </si>
  <si>
    <t>https://pbs.twimg.com/profile_banners/1100875070006800384/1565192812</t>
  </si>
  <si>
    <t>http://pbs.twimg.com/profile_images/1276833558708064258/yyY4W433_normal.jpg</t>
  </si>
  <si>
    <t>https://twitter.com/Sar_shalom22/status/1291222622605279232</t>
  </si>
  <si>
    <t>gabrielidad</t>
  </si>
  <si>
    <t>https://twitter.com/gabrielidad/status/1291222622361907203</t>
  </si>
  <si>
    <t>gabbo #JunkTerrorBill</t>
  </si>
  <si>
    <t>U-nibersidad ng Pilipinas</t>
  </si>
  <si>
    <t>hello, everything</t>
  </si>
  <si>
    <t>https://t.co/fmlNNCAwgx</t>
  </si>
  <si>
    <t>http://Instagram.com/gabrielidad</t>
  </si>
  <si>
    <t>https://pbs.twimg.com/profile_banners/1028744688/1510193447</t>
  </si>
  <si>
    <t>http://pbs.twimg.com/profile_images/1276158479775019014/JX5l8evs_normal.jpg</t>
  </si>
  <si>
    <t>Subly15</t>
  </si>
  <si>
    <t>@narendramodi sir in the situation of lockdown we can't go in school so we are not getting that feeling like school I wish to god to finish this covidâ€“19</t>
  </si>
  <si>
    <t>https://twitter.com/Subly15/status/1291222622357749760</t>
  </si>
  <si>
    <t>Subly</t>
  </si>
  <si>
    <t>from Delhi</t>
  </si>
  <si>
    <t>spfld62704</t>
  </si>
  <si>
    <t>@GOPLeader 1400 Americans died of COVID-19 today. 1200 died yesterday. Trumps response... â€œIt is what it isâ€ It definitely is a political as well as a health crisis. We need a president who actually cares about the fact that American citizens are dying at record rates. https://t.co/IlTxWPoVDe</t>
  </si>
  <si>
    <t>toots717 GOPLeader</t>
  </si>
  <si>
    <t>toots717</t>
  </si>
  <si>
    <t xml:space="preserve">New Jersey </t>
  </si>
  <si>
    <t>NJ Liberal Patriot #FBR #LGBT #BlackLivesMatter #EqualityAct #IStandWithMuslims #WomensRightsAreHumanRights #EndGunViolence #DubNation #IFB #GoJoe</t>
  </si>
  <si>
    <t>https://twitter.com/spfld62704/status/1291222622185967616</t>
  </si>
  <si>
    <t>l</t>
  </si>
  <si>
    <t>https://t.co/ZnGYd6UJ6p
#resist
#bluewave
#fbr</t>
  </si>
  <si>
    <t>https://pbs.twimg.com/profile_banners/71969435/1571282373</t>
  </si>
  <si>
    <t>http://pbs.twimg.com/profile_images/1188405662621011969/wn_xqem2_normal.jpg</t>
  </si>
  <si>
    <t>JenniferPriest</t>
  </si>
  <si>
    <t>This is an incredibly lucrative practice. Many of my Seattle colleagues do this all day in their clinics. I've seen a couple people harmed badly by it.
Given the amnt of $ spent on this, maybe industry could sponsor a real clinical trial?
https://t.co/HTSB5H4Ihn</t>
  </si>
  <si>
    <t>drbrignall</t>
  </si>
  <si>
    <t>Former clinical instructor at Bastyr University. Now in public health. Frenemy of CAM. Interested in skeptical evaluation of cancer claims and great records.</t>
  </si>
  <si>
    <t>https://twitter.com/JenniferPriest/status/1291218878928805890</t>
  </si>
  <si>
    <t>Jennifer</t>
  </si>
  <si>
    <t>http://pbs.twimg.com/profile_images/873048258553102336/UNXckevO_normal.jpg</t>
  </si>
  <si>
    <t>@DreadPirRob42 @seraphina416 @Charitable_Fury @imellygurl @jkellyca @AndrewLazarus4 @JestrBob @StahpL @provaxtexan @MsTrixter @tarrimarkel @KatLaRue7 @swedishchf @mcfunny @fiski70 @KStateTurk @shitwinds_winds @jptlowy @crabb_vicki @sardines777 @handmadekathy @SmokeyMtnStrong @flitesurgn @RobertANugent1 @alexbellesme @krebiozen @cuspenamente @Golfergirl2018 @RisetteMD @MikeBlackmon1 @Just4TheCause @MLAnder87321751 @StopCensorship7 @_mamadeb @repr13 @Cyn9383Johnson @InsideVaccines @fuiwontdowhatu1 @doritmi @Bucklynn123 @SwordtheChemist @hendog451 @YellowSMama @runhack @bigherm3953 @susan_welch7 @ChamberDisciple @lifebiomedguru @drbrignall @UFGator198589 From Sanofi, the makers of HCQ "To date there is insufficient clinical evidence to draw any conclusion over the clinical efficacy or safety of hydroxychloroquine (or chloroquine) in the management of COVID-19" 
https://t.co/l0Qt2eueTo</t>
  </si>
  <si>
    <t>DreadPirRob42</t>
  </si>
  <si>
    <t>DreadPirRob42 seraphina416 Charitable_Fury imellygurl jkellyca AndrewLazarus4 JestrBob StahpL provaxtexan MsTrixter tarrimarkel KatLaRue7 swedishchf mcfunny fiski70 KStateTurk shitwinds_winds jptlowy crabb_vicki sardines777 handmadekathy SmokeyMtnStrong flitesurgn RobertANugent1 alexbellesme krebiozen cuspenamente Golfergirl2018 RisetteMD MikeBlackmon1 Just4TheCause MLAnder87321751 StopCensorship7 _mamadeb repr13 Cyn9383Johnson InsideVaccines fuiwontdowhatu1 doritmi Bucklynn123 SwordtheChemist hendog451 YellowSMama runhack bigherm3953 susan_welch7 ChamberDisciple lifebiomedguru drbrignall UFGator198589</t>
  </si>
  <si>
    <t>https://twitter.com/JenniferPriest/status/1291222621779103745</t>
  </si>
  <si>
    <t>https://twitter.com/SethAbramson/status/1291222621590355972</t>
  </si>
  <si>
    <t>https://t.co/sNbAS6TVkU</t>
  </si>
  <si>
    <t>http://www.sethabramson.net</t>
  </si>
  <si>
    <t>https://pbs.twimg.com/profile_banners/3223426134/1594233790</t>
  </si>
  <si>
    <t>http://pbs.twimg.com/profile_images/1284555404056436741/fHuhSyTt_normal.jpg</t>
  </si>
  <si>
    <t>Estopaps</t>
  </si>
  <si>
    <t>https://twitter.com/Estopaps/status/1291222620885614593</t>
  </si>
  <si>
    <t>g</t>
  </si>
  <si>
    <t>pinto art</t>
  </si>
  <si>
    <t>Pau + Reflections on Moonlight &amp; Poetry</t>
  </si>
  <si>
    <t>https://pbs.twimg.com/profile_banners/552815170/1595075290</t>
  </si>
  <si>
    <t>http://pbs.twimg.com/profile_images/1247951161862180866/N6i378kg_normal.jpg</t>
  </si>
  <si>
    <t>WABAsecretariat</t>
  </si>
  <si>
    <t>Register for @1000Days virtual dialogue tomorrow!  It features @PMenonIFPRI, a member of A&amp;amp;T's strategic leadership. As the #COVID19 pandemic continues to affect the #nutrition of children &amp;amp; infants, the imperative to #InvestinNutrition only becomes more important. https://t.co/gOq2IyvY9u</t>
  </si>
  <si>
    <t>aliveandthrive 1000Days PMenonIFPRI</t>
  </si>
  <si>
    <t>aliveandthrive</t>
  </si>
  <si>
    <t>Initiative to improve #IYCF #MIYCN #nutrition in #Africa #Asia | Funded by @gatesfoundation @Irish_Aid Managed by FHI Solutions, a part of @FHI360</t>
  </si>
  <si>
    <t>https://twitter.com/WABAsecretariat/status/1291221003239133184</t>
  </si>
  <si>
    <t>WABA</t>
  </si>
  <si>
    <t>Penang</t>
  </si>
  <si>
    <t>World Alliance for Breastfeeding Action #WABA: A global network dedicated to the protection, promotion &amp; support of breastfeeding worldwide.</t>
  </si>
  <si>
    <t>http://t.co/D7O2t348mf</t>
  </si>
  <si>
    <t>http://www.waba.org.my</t>
  </si>
  <si>
    <t>https://pbs.twimg.com/profile_banners/64941438/1596588822</t>
  </si>
  <si>
    <t>http://pbs.twimg.com/profile_images/359725076/WABA_logo2_normal.jpg</t>
  </si>
  <si>
    <t>Human milk banks are an essential part of a #breastfeeding-friendly heath system - and during COVID-19, they have become more crucial than ever. Learn how we work to support human milk banks: https://t.co/5Y04nfwaT4 #WBW2020 #WorldBreastfeedingWeek2020 https://t.co/E9jqPtTi2p</t>
  </si>
  <si>
    <t>breastfeeding</t>
  </si>
  <si>
    <t>https://twitter.com/WABAsecretariat/status/1291222620067770371</t>
  </si>
  <si>
    <t>Tomorrow, A&amp;amp;T's team in #India will present in another #WBW2020 webinar on #breastfeeding practices! We're discussing the importance of BF during two crises, both COVID-19 &amp;amp; climate change. Register here: https://t.co/aiiXTEE7au https://t.co/cO6EUSJ7Lj</t>
  </si>
  <si>
    <t>India WBW2020 breastfeeding</t>
  </si>
  <si>
    <t>https://twitter.com/WABAsecretariat/status/1291220929297575936</t>
  </si>
  <si>
    <t>IbnMuawiyah</t>
  </si>
  <si>
    <t>https://twitter.com/IbnMuawiyah/status/1291222619891601409</t>
  </si>
  <si>
    <t>Yazeed</t>
  </si>
  <si>
    <t>I'm not special.</t>
  </si>
  <si>
    <t>https://pbs.twimg.com/profile_banners/1255085402316320779/1593394861</t>
  </si>
  <si>
    <t>http://pbs.twimg.com/profile_images/1277415255396753408/8gG8zgTW_normal.jpg</t>
  </si>
  <si>
    <t>jeroen_sluiter</t>
  </si>
  <si>
    <t>@AFP Anyone who is not going apeshit over this corona â€œmisinformationâ€ censorship BS has not an ounce of historical sense.</t>
  </si>
  <si>
    <t>https://twitter.com/jeroen_sluiter/status/1291222619887263747</t>
  </si>
  <si>
    <t>Jeroen Sluiter</t>
  </si>
  <si>
    <t>The Netherlands</t>
  </si>
  <si>
    <t>- Dissident: a person who actively challenges an established doctrine, policy, or institution - Key topics: nutrition, politics and sports</t>
  </si>
  <si>
    <t>https://pbs.twimg.com/profile_banners/389492895/1495264584</t>
  </si>
  <si>
    <t>http://pbs.twimg.com/profile_images/828186682784636928/chMDwv9d_normal.jpg</t>
  </si>
  <si>
    <t>RossiterD3</t>
  </si>
  <si>
    <t>https://twitter.com/RossiterD3/status/1291222619233157121</t>
  </si>
  <si>
    <t>Dawn</t>
  </si>
  <si>
    <t>Idealistic cynic or cynical idealist, depends on the day.</t>
  </si>
  <si>
    <t>http://pbs.twimg.com/profile_images/825092390977404928/WZnCTxkZ_normal.jpg</t>
  </si>
  <si>
    <t>Todd12x12</t>
  </si>
  <si>
    <t>To get #COVID19 under control in the US, we need to all wear face masks, social distance, and wash hands frequently. More from my interview with @KRMGtulsa: https://t.co/Pb7TVmJzjW https://t.co/lCuT0NV270</t>
  </si>
  <si>
    <t>CDCDirector</t>
  </si>
  <si>
    <t>Director, @CDCgov Note: Tweets prior to 3/26/2018 were from former CDC directors. Privacy policy: https://t.co/N3OhkbXTAq #publichealth #science #government</t>
  </si>
  <si>
    <t>https://twitter.com/Todd12x12/status/1291222619153403905</t>
  </si>
  <si>
    <t>Todd Gross</t>
  </si>
  <si>
    <t>http://pbs.twimg.com/profile_images/1197546121607798784/DWzkB5xw_normal.jpg</t>
  </si>
  <si>
    <t>jollycarol5923</t>
  </si>
  <si>
    <t>https://twitter.com/jollycarol5923/status/1291222619107348487</t>
  </si>
  <si>
    <t>Lost in the USA</t>
  </si>
  <si>
    <t>https://pbs.twimg.com/profile_banners/3250154657/1579096309</t>
  </si>
  <si>
    <t>http://pbs.twimg.com/profile_images/1217431682481119232/EWj_hGQt_normal.jpg</t>
  </si>
  <si>
    <t>PuneetSingh84</t>
  </si>
  <si>
    <t>https://twitter.com/PuneetSingh84/status/1291222618608214016</t>
  </si>
  <si>
    <t>Puneet Singh Bedi</t>
  </si>
  <si>
    <t>learner , humorist, ðŸ‡®ðŸ‡³ Indian by Birth by heart #mutual funds.  Co-Founder of dreams.</t>
  </si>
  <si>
    <t>https://pbs.twimg.com/profile_banners/878937594569965569/1567963945</t>
  </si>
  <si>
    <t>http://pbs.twimg.com/profile_images/1031055647771709441/mbvj6NBg_normal.jpg</t>
  </si>
  <si>
    <t>0Saitou</t>
  </si>
  <si>
    <t>How Pokemon Go evolved in response to the COVID-19 pandemic  https://t.co/9K3ZzaLoBp https://t.co/tkqDKtsehs</t>
  </si>
  <si>
    <t>gamasutra</t>
  </si>
  <si>
    <t>Selected news, features, and analysis from Gamasutra, a leading site dealing with the art and business of video games.</t>
  </si>
  <si>
    <t>https://twitter.com/0Saitou/status/1291222618419408899</t>
  </si>
  <si>
    <t>Saitou 2.0</t>
  </si>
  <si>
    <t>perdi minha conta @BielSantosF enquanto eu nÃ£o recupero (nem sei se vou conseguir) (obs:nÃ£o recuperei) vou  usar essa daqui</t>
  </si>
  <si>
    <t>https://pbs.twimg.com/profile_banners/1224926980925202432/1588393374</t>
  </si>
  <si>
    <t>http://pbs.twimg.com/profile_images/1238294026249519105/rRQe-MO0_normal.jpg</t>
  </si>
  <si>
    <t>massuneko77</t>
  </si>
  <si>
    <t>https://twitter.com/massuneko77/status/1291222617870020608</t>
  </si>
  <si>
    <t>ðŸ·Heaven &amp; HellðŸ·</t>
  </si>
  <si>
    <t>Eternal Death</t>
  </si>
  <si>
    <t>I wanna sleep without having to think about tomorrow âŒdon't repost/edit/QRT my artâŒ ðŸ”žRPSâš ï¸ FUBM free âœ¨https://t.co/0Yng8fZDkE</t>
  </si>
  <si>
    <t>https://t.co/hRirVUVDPb</t>
  </si>
  <si>
    <t>https://massuneko.carrd.co/</t>
  </si>
  <si>
    <t>https://pbs.twimg.com/profile_banners/141211705/1596524569</t>
  </si>
  <si>
    <t>http://pbs.twimg.com/profile_images/1290543695100391424/0In9NH12_normal.jpg</t>
  </si>
  <si>
    <t>healthyelf7</t>
  </si>
  <si>
    <t>https://twitter.com/healthyelf7/status/1291221478969548800</t>
  </si>
  <si>
    <t>Chris Holland</t>
  </si>
  <si>
    <t>An adjunct college/university instructor and business owner that inspires healthy living around the world!
Also a Trekker, Star Wars fan, Xphile &amp; NASA fan</t>
  </si>
  <si>
    <t>http://t.co/N0a5bfgGp3</t>
  </si>
  <si>
    <t>http://www.chrisholland.juiceplus.com</t>
  </si>
  <si>
    <t>https://pbs.twimg.com/profile_banners/3163030939/1478154987</t>
  </si>
  <si>
    <t>http://pbs.twimg.com/profile_images/1097609522149879808/U9XKY2XC_normal.jpg</t>
  </si>
  <si>
    <t>https://twitter.com/healthyelf7/status/1291220783063171073</t>
  </si>
  <si>
    <t>https://twitter.com/healthyelf7/status/1291222397664649219</t>
  </si>
  <si>
    <t>https://twitter.com/healthyelf7/status/1291221651858886657</t>
  </si>
  <si>
    <t>https://twitter.com/healthyelf7/status/1291222617307971594</t>
  </si>
  <si>
    <t>https://twitter.com/KnolesMichael/status/1291222616984784897</t>
  </si>
  <si>
    <t>https://t.co/YYwXzh5Vpi</t>
  </si>
  <si>
    <t>https://www.patreon.com/MikeKnoles</t>
  </si>
  <si>
    <t>https://pbs.twimg.com/profile_banners/1091163955278405635/1588847784</t>
  </si>
  <si>
    <t>http://pbs.twimg.com/profile_images/1286009030268211201/DS1yPnjD_normal.jpg</t>
  </si>
  <si>
    <t>Spikey_03</t>
  </si>
  <si>
    <t>https://twitter.com/Spikey_03/status/1291222615433138179</t>
  </si>
  <si>
    <t>Çºâ„“ÆŽâœ˜ áŽ áŽ¥Çºâ„¤â„¢ï¸ðŸŒ</t>
  </si>
  <si>
    <t>Www.youtube/Hydro_spike</t>
  </si>
  <si>
    <t>19 GT- Hydro_Spike | Player for @Xbasic_gamingx 'Follow your Dreams , or youll spend the rest of your life working for someone who did ' #logang4life</t>
  </si>
  <si>
    <t>https://t.co/NiMdBNYY5w</t>
  </si>
  <si>
    <t>http://www.twitch.tv/hydro_spike</t>
  </si>
  <si>
    <t>https://pbs.twimg.com/profile_banners/601418571/1491112022</t>
  </si>
  <si>
    <t>http://pbs.twimg.com/profile_images/755925046107922432/VHZKVuqd_normal.jpg</t>
  </si>
  <si>
    <t>SusanSolomon</t>
  </si>
  <si>
    <t>https://twitter.com/SusanSolomon/status/1291222614917218305</t>
  </si>
  <si>
    <t>Susan Solomon</t>
  </si>
  <si>
    <t>Lawyer, writer, mom. Peace Corps Senegal ('87-89). White House legal intern under George HW Bush. U of Michigan Law. Opinions my own. #Resist #NotMyPresident</t>
  </si>
  <si>
    <t>https://pbs.twimg.com/profile_banners/23193547/1510435415</t>
  </si>
  <si>
    <t>http://pbs.twimg.com/profile_images/1164628398205022209/K3XT6XVE_normal.jpg</t>
  </si>
  <si>
    <t>amitsingh2181</t>
  </si>
  <si>
    <t>https://twitter.com/amitsingh2181/status/1291222614657191937</t>
  </si>
  <si>
    <t>amit singh</t>
  </si>
  <si>
    <t>http://pbs.twimg.com/profile_images/1290575862912278531/TNHGouEU_normal.jpg</t>
  </si>
  <si>
    <t>yagirlmilli</t>
  </si>
  <si>
    <t>https://twitter.com/yagirlmilli/status/1291222614350999552</t>
  </si>
  <si>
    <t>lil bitch</t>
  </si>
  <si>
    <t xml:space="preserve">hell </t>
  </si>
  <si>
    <t>she/they ðŸŒˆ â­im still not afraid â­</t>
  </si>
  <si>
    <t>https://pbs.twimg.com/profile_banners/2407837765/1529038189</t>
  </si>
  <si>
    <t>http://pbs.twimg.com/profile_images/1289088926255374337/hCJwc1PA_normal.jpg</t>
  </si>
  <si>
    <t>amonundary</t>
  </si>
  <si>
    <t>#Corona has attacked the wrong ContinentðŸ˜‚ðŸ˜‚ðŸ˜‚ðŸ˜‚ðŸ˜‚ðŸ˜‚ðŸ˜‚ðŸ˜‚ https://t.co/h4195Ls614</t>
  </si>
  <si>
    <t>Makoto_1960</t>
  </si>
  <si>
    <t>Ruacana</t>
  </si>
  <si>
    <t>NamibianðŸ‡³ðŸ‡¦ by birth &amp; AngolanðŸ‡¦ðŸ‡´ by blood. 
Fearless soldier's First born. 
Your Namibian SPPA. 
Deal with me Now, My Ancestors will deal with you laterðŸ˜Ž</t>
  </si>
  <si>
    <t>https://twitter.com/amonundary/status/1291222614007058433</t>
  </si>
  <si>
    <t>pacificateur</t>
  </si>
  <si>
    <t>Namibia</t>
  </si>
  <si>
    <t>putting puss on the chainwax</t>
  </si>
  <si>
    <t>https://pbs.twimg.com/profile_banners/732960886084734976/1544000415</t>
  </si>
  <si>
    <t>http://pbs.twimg.com/profile_images/1261696080154169344/HhwHQCms_normal.jpg</t>
  </si>
  <si>
    <t>Its_A_GOP_COUP</t>
  </si>
  <si>
    <t>https://twitter.com/Its_A_GOP_COUP/status/1291222613138771968</t>
  </si>
  <si>
    <t>Bonrat</t>
  </si>
  <si>
    <t>It ain't what they call you_x000D_
                    It's what you answer to.</t>
  </si>
  <si>
    <t>https://pbs.twimg.com/profile_banners/16807304/1488128138</t>
  </si>
  <si>
    <t>http://pbs.twimg.com/profile_images/835892408726478849/slYoe1AZ_normal.jpg</t>
  </si>
  <si>
    <t>smchatter1</t>
  </si>
  <si>
    <t>https://twitter.com/smchatter1/status/1291222612681592833</t>
  </si>
  <si>
    <t>smchatter</t>
  </si>
  <si>
    <t>Technopolitics</t>
  </si>
  <si>
    <t>What are the long-term health consequences of COVID-19?
Some COVID-19 survivors may find their health impacted long-term after the disease. @DrRobertGlatter 
https://t.co/1aTAaHXadp</t>
  </si>
  <si>
    <t>DrIanWeissman</t>
  </si>
  <si>
    <t>Radiologist @DeptVetAffairs. Chair @RadiologyACR #PFCC Outreach Cmte. #Advocating for #Patients. #COVIDkindness together. Contributor @USMedicine &amp; @ehealthmgmt</t>
  </si>
  <si>
    <t>https://twitter.com/smchatter1/status/1291218186004832256</t>
  </si>
  <si>
    <t>This document, FOIA'd by @kellyjellyo, shows Chris Wilson, the president of @Corvias, putting legal pressure on @BORUSG to keep P3 dorms at or near capacity despite COVID-19 risks.
https://t.co/OTJliGcqLL</t>
  </si>
  <si>
    <t>CoreyGoergen kellyjellyo Corvias BORUSG</t>
  </si>
  <si>
    <t>CoreyGoergen</t>
  </si>
  <si>
    <t>Atlanta</t>
  </si>
  <si>
    <t>PhD. 18C. Disability Studies. History of Addiction and Drug Use. (he/him/his)</t>
  </si>
  <si>
    <t>https://twitter.com/smchatter1/status/1291221947565641732</t>
  </si>
  <si>
    <t>travlnjen</t>
  </si>
  <si>
    <t>Covid-19 may spread more easily in schools than thought, report warns https://t.co/zTLl1S2p8U</t>
  </si>
  <si>
    <t>TBrineToronto</t>
  </si>
  <si>
    <t>TCDSB grade 4 teacher</t>
  </si>
  <si>
    <t>https://twitter.com/travlnjen/status/1291222611641475072</t>
  </si>
  <si>
    <t>Jen Watson</t>
  </si>
  <si>
    <t>Ontario</t>
  </si>
  <si>
    <t>Just takin' a peek...</t>
  </si>
  <si>
    <t>https://pbs.twimg.com/profile_banners/333722317/1595285201</t>
  </si>
  <si>
    <t>http://pbs.twimg.com/profile_images/1285345093852028929/CwcW6Nf3_normal.jpg</t>
  </si>
  <si>
    <t>auntiemo3</t>
  </si>
  <si>
    <t>Ventura County has approved the use of restraining orders, other enforcement actions against those who refuse to comply with coronavirus orders https://t.co/exNfKyTmpE</t>
  </si>
  <si>
    <t>https://twitter.com/auntiemo3/status/1291222611377049601</t>
  </si>
  <si>
    <t>Maureen Mouton</t>
  </si>
  <si>
    <t>Semi retired resistance member living in a MAGA town. Shaking my head too much! ðŸŒŠðŸŒŠðŸŒŠðŸŒŠðŸŒŠðŸŒŠðŸŒŠ</t>
  </si>
  <si>
    <t>https://pbs.twimg.com/profile_banners/842234299/1593814098</t>
  </si>
  <si>
    <t>http://pbs.twimg.com/profile_images/2645648954/adc4b3faa7ec3329a5fa2b63bef11b98_normal.jpeg</t>
  </si>
  <si>
    <t>rogik</t>
  </si>
  <si>
    <t>90,000 calls to #Lifeline in March.
That's 1 call every 30 seconds.
Up 39% since the #covid19 lockdowns.
30% up in Victoria before #Stage4.
Now #DanAndrews is throwing money at #Lifeline to 'solve this problem' instead of doing something about the ruination of his citizens.</t>
  </si>
  <si>
    <t>Lifeline covid19</t>
  </si>
  <si>
    <t>https://twitter.com/rogik/status/1291222611263815680</t>
  </si>
  <si>
    <t>ðŸ’§(((Rogi&amp;Kopita)))ðŸ‡¦ðŸ‡ºðŸ‡®ðŸ‡±</t>
  </si>
  <si>
    <t>http://pbs.twimg.com/profile_images/1184928735780147200/9mWxag_Q_normal.jpg</t>
  </si>
  <si>
    <t>rhodesgarden</t>
  </si>
  <si>
    <t>https://twitter.com/rhodesgarden/status/1291222610110545921</t>
  </si>
  <si>
    <t>Supra Elite DeplorableðŸ‡ºðŸ‡¸â­â­â­</t>
  </si>
  <si>
    <t>ðŸ‡ºðŸ‡¸ Christian, #KAG2020 #MAGA Politically Incorrect,  Artist, Very Grateful to President Trump &amp; His Family -- Pls pray for their safety as much as possible!</t>
  </si>
  <si>
    <t>https://pbs.twimg.com/profile_banners/224822511/1575869844</t>
  </si>
  <si>
    <t>http://pbs.twimg.com/profile_images/1182815156927127553/vtFZGJiI_normal.jpg</t>
  </si>
  <si>
    <t>JazmynTokaji</t>
  </si>
  <si>
    <t>https://twitter.com/JazmynTokaji/status/1291222610056019970</t>
  </si>
  <si>
    <t>Jazmyn</t>
  </si>
  <si>
    <t>mama jaz ðŸ–¤ðŸ¦‹</t>
  </si>
  <si>
    <t>https://t.co/WyqDh0L5SN</t>
  </si>
  <si>
    <t>http://jazmyntokaji.arbonne.com</t>
  </si>
  <si>
    <t>https://pbs.twimg.com/profile_banners/414388733/1516473731</t>
  </si>
  <si>
    <t>http://pbs.twimg.com/profile_images/1250272756903493632/_WnXUGnU_normal.jpg</t>
  </si>
  <si>
    <t>wagglingcate</t>
  </si>
  <si>
    <t>https://twitter.com/wagglingcate/status/1291222609355591684</t>
  </si>
  <si>
    <t>ðŸŒŸðŸ¤™âœ¨ðŸ‡¨ðŸ‡´</t>
  </si>
  <si>
    <t xml:space="preserve">Nope Street </t>
  </si>
  <si>
    <t>ACAB ðŸ– Fucker that likes useless politics :,) Riddle me this: who fucking asked</t>
  </si>
  <si>
    <t>https://pbs.twimg.com/profile_banners/3386724185/1564884611</t>
  </si>
  <si>
    <t>http://pbs.twimg.com/profile_images/1260125902693978113/JkUJ7Y3E_normal.jpg</t>
  </si>
  <si>
    <t>MkenyaKe1</t>
  </si>
  <si>
    <t>Pregnant Women Shun Hospitals Fearing Covid-19
Maternal mortality gains in limbo as mothers opt for traditional birth attendants fearing to contract virus in hospitals.
#jalango 
Raila
#IStandWithSheila 
#SamanthaWaKenyatta 
Countinho https://t.co/ZXkDYnrPsa</t>
  </si>
  <si>
    <t>Wishfmradio</t>
  </si>
  <si>
    <t>Radio station playing best of Rhumba , Hits and Informative News ((what you wish for)) Contact Us :+254713765311</t>
  </si>
  <si>
    <t>https://twitter.com/MkenyaKe1/status/1291222608634093568</t>
  </si>
  <si>
    <t>Odi wa Pipu</t>
  </si>
  <si>
    <t>Mkenya Mzalendo ðŸ‡°ðŸ‡ª
I believe theres milky way in the galaxy
i follow back instantlyðŸ¥°
instagram @odiwapipu</t>
  </si>
  <si>
    <t>https://pbs.twimg.com/profile_banners/1283352905047773184/1594826800</t>
  </si>
  <si>
    <t>http://pbs.twimg.com/profile_images/1283422716557774848/C9ZQ2knz_normal.jpg</t>
  </si>
  <si>
    <t>Migori: Over 20 family members test positive for COVID-19, one succumbs to disease.
Narrating how the deadly virus found its way to their home, Nakuru-based lawyer Gordon Ogola said his entire clan in Godngoche had been affected by the virus.
Raila
Jayden 
#SamanthaWaKenyatta https://t.co/GraJt6tLBh</t>
  </si>
  <si>
    <t>https://twitter.com/MkenyaKe1/status/1291219199097012224</t>
  </si>
  <si>
    <t>peterkohan</t>
  </si>
  <si>
    <t>https://twitter.com/peterkohan/status/1291222608231444481</t>
  </si>
  <si>
    <t>Peter Kohan</t>
  </si>
  <si>
    <t>Union, NJ</t>
  </si>
  <si>
    <t>Electronics Maven; Overly zealous Yankees, Knicks, Giants fan</t>
  </si>
  <si>
    <t>https://pbs.twimg.com/profile_banners/200134659/1472568119</t>
  </si>
  <si>
    <t>http://pbs.twimg.com/profile_images/873179795198275586/y-XOkV01_normal.jpg</t>
  </si>
  <si>
    <t>https://twitter.com/Huncho_nie/status/1291222607904280576</t>
  </si>
  <si>
    <t>https://pbs.twimg.com/profile_banners/1049024740558557184/1596596218</t>
  </si>
  <si>
    <t>http://pbs.twimg.com/profile_images/1290844227010736128/okNe8jqJ_normal.jpg</t>
  </si>
  <si>
    <t>mandiatrandom</t>
  </si>
  <si>
    <t>https://twitter.com/mandiatrandom/status/1291222607409352705</t>
  </si>
  <si>
    <t>Mandi</t>
  </si>
  <si>
    <t>Greater Chicago Area</t>
  </si>
  <si>
    <t>Freedom Fighter | Red Pilled | Spittin truth 24/7 on Instagram ðŸ‘‡ðŸ¼ðŸ‘‡ðŸ¼ @mandiatrandom on Parler</t>
  </si>
  <si>
    <t>https://t.co/py4l6L4OXn</t>
  </si>
  <si>
    <t>http://www.instagram.com/mandiatrandom</t>
  </si>
  <si>
    <t>https://pbs.twimg.com/profile_banners/1316579546/1586721389</t>
  </si>
  <si>
    <t>http://pbs.twimg.com/profile_images/1238655250506153984/4rfxDPd-_normal.jpg</t>
  </si>
  <si>
    <t>DianePiette1</t>
  </si>
  <si>
    <t>@NickPacilio @TeamTrump Actually, Trumpsâ€™ tweet was 100% accurate.  Statistically children are not adversely affected by Covid19 &amp;amp; are â€œvirtually immuneâ€.  Global data proves that fact.  Your censorship is just another confirmation of Twitters bias &amp;amp; intent to swing election to Biden.  Wonâ€™t work.</t>
  </si>
  <si>
    <t>https://twitter.com/DianePiette1/status/1291222607010893824</t>
  </si>
  <si>
    <t>Diane Piette</t>
  </si>
  <si>
    <t>Former news/sports/magazine/network &amp; commercial broadcaster &amp; attorney (criminal prosecutor &amp; medical malpractice).</t>
  </si>
  <si>
    <t>https://pbs.twimg.com/profile_banners/774622114729041920/1473530823</t>
  </si>
  <si>
    <t>http://pbs.twimg.com/profile_images/1236420666909429766/VBm_S5xB_normal.jpg</t>
  </si>
  <si>
    <t>Itsme2k17</t>
  </si>
  <si>
    <t>https://twitter.com/Itsme2k17/status/1291222606272765953</t>
  </si>
  <si>
    <t>ðŸ‡ºðŸ‡¸ dark to light</t>
  </si>
  <si>
    <t>45/17</t>
  </si>
  <si>
    <t>https://pbs.twimg.com/profile_banners/834266578527076352/1595217992</t>
  </si>
  <si>
    <t>http://pbs.twimg.com/profile_images/1268694114633220096/IwQE9V9n_normal.jpg</t>
  </si>
  <si>
    <t>polomagayes</t>
  </si>
  <si>
    <t>Taiwan has been a model of transparency and cooperation in global health during the COVID-19 pandemic and long before it. This trip represents an opportunity to strengthen our economic and public health cooperation with Taiwan.</t>
  </si>
  <si>
    <t>SecAzar</t>
  </si>
  <si>
    <t>Alex Azar is the 24th Secretary of the U.S. Department of Health &amp; Human Services (@HHSgov). Privacy policy: https://t.co/zEIuizSSBB</t>
  </si>
  <si>
    <t>https://twitter.com/polomagayes/status/1291222606125977608</t>
  </si>
  <si>
    <t>Polo # MAGA</t>
  </si>
  <si>
    <t>Trump supporter !  Please fellow my Parler account : PoloVision, thanks ðŸ˜  /   Christian  âœï¸  #MAGA</t>
  </si>
  <si>
    <t>https://pbs.twimg.com/profile_banners/1282495100958830592/1595550198</t>
  </si>
  <si>
    <t>http://pbs.twimg.com/profile_images/1286455248765112320/bZOw7WDm_normal.jpg</t>
  </si>
  <si>
    <t>https://twitter.com/polomagayes/status/1291222563872366594</t>
  </si>
  <si>
    <t>Joined @AmericaNewsroom this morning.  Discussed upcoming travel to #Taiwan, safely reopening America's schools, and @POTUS administration's work on COVID-19 vaccines and testing. Watch: https://t.co/1gS2AA4KYe</t>
  </si>
  <si>
    <t>SecAzar AmericaNewsroom POTUS</t>
  </si>
  <si>
    <t>https://twitter.com/polomagayes/status/1291222533832728576</t>
  </si>
  <si>
    <t>bigdaddy095585</t>
  </si>
  <si>
    <t>https://twitter.com/bigdaddy095585/status/1291222606109188096</t>
  </si>
  <si>
    <t>Billy Etter</t>
  </si>
  <si>
    <t>https://pbs.twimg.com/profile_banners/865431800/1364173781</t>
  </si>
  <si>
    <t>http://pbs.twimg.com/profile_images/1267985924132089856/QQ90T2no_normal.jpg</t>
  </si>
  <si>
    <t>RunningRemote</t>
  </si>
  <si>
    <t>COVID-19: State of Work ðŸŒŽ 
Download your ð…ð‘ð„ð„ copy here ðŸ‘‰ https://t.co/mVnzkBxyEh at @RemoteTools #COVID19 #remotework https://t.co/tKaewj43Vn</t>
  </si>
  <si>
    <t>COVID19 remotework</t>
  </si>
  <si>
    <t>RemoteTools</t>
  </si>
  <si>
    <t>https://twitter.com/RunningRemote/status/1291222606008537088</t>
  </si>
  <si>
    <t>Running Remote | Online | 12 August</t>
  </si>
  <si>
    <t>Remote</t>
  </si>
  <si>
    <t>#RunningRemote conference. Learn strategies to manage your remote team + Join our FREE online event on 12 August! ðŸŒŽ#remotework #futureofwork</t>
  </si>
  <si>
    <t>https://t.co/6zvLfZjlr8</t>
  </si>
  <si>
    <t>https://runningremote.com/</t>
  </si>
  <si>
    <t>https://pbs.twimg.com/profile_banners/945838075413872641/1594816229</t>
  </si>
  <si>
    <t>http://pbs.twimg.com/profile_images/1061835579866771457/3Kxx5v8k_normal.jpg</t>
  </si>
  <si>
    <t>JCohen42425402</t>
  </si>
  <si>
    <t>https://twitter.com/JCohen42425402/status/1291217932022960128</t>
  </si>
  <si>
    <t>J Cohen</t>
  </si>
  <si>
    <t>Realize freedom &amp; democracy arenâ€™t free. Have 2 fur babies-love animals-people not so much. Despise Trump! Just be yourself - there is no one better!</t>
  </si>
  <si>
    <t>https://pbs.twimg.com/profile_banners/1211140185636782080/1579652640</t>
  </si>
  <si>
    <t>http://pbs.twimg.com/profile_images/1219778435385647112/BNjSyaQ-_normal.jpg</t>
  </si>
  <si>
    <t>https://twitter.com/JCohen42425402/status/1291222605073088512</t>
  </si>
  <si>
    <t>It's easy to reopen schools. It's hard to keep them open. The only way to ensure Covid doesn't spread in schools is to control the virus in the community. https://t.co/rrqubUN9WJ</t>
  </si>
  <si>
    <t>DrTomFrieden</t>
  </si>
  <si>
    <t>President &amp; CEO @ResolveTSL | Sr Fellow @CFR_org | Former Director @CDCgov &amp; Cmish @nycHealthy | Focused on saving lives | COVID19 pandemic response &amp; recovery</t>
  </si>
  <si>
    <t>https://twitter.com/JCohen42425402/status/1291219659287597056</t>
  </si>
  <si>
    <t>https://twitter.com/JCohen42425402/status/1291221274962866176</t>
  </si>
  <si>
    <t>vanisha_tweets</t>
  </si>
  <si>
    <t>ðŸš¨I wrote a guide to the immune systemâ€”how it theoretically works, how it reacts to the new coronavirus, why itâ€™s all so maddeningly complicated, and what we know about how long immunity lasts.
 https://t.co/Cg6i6M1qfM</t>
  </si>
  <si>
    <t>https://twitter.com/vanisha_tweets/status/1291222603676504064</t>
  </si>
  <si>
    <t>Vanisha Lakhina</t>
  </si>
  <si>
    <t>Neuroscientist turned medical communicator. Loves traveling, food and existential conversations with her toddler</t>
  </si>
  <si>
    <t>http://pbs.twimg.com/profile_images/1284194948095647744/7uVHJ_wW_normal.jpg</t>
  </si>
  <si>
    <t>MOHIMAKHATUN2</t>
  </si>
  <si>
    <t>Mumbai is already struggling for COVID19. My thoughts and prayers with the people of Mumbai. ðŸ™ðŸ» #MumbaiFloods</t>
  </si>
  <si>
    <t>MumbaiFloods</t>
  </si>
  <si>
    <t>LicypriyaK</t>
  </si>
  <si>
    <t>contact.licypriya@gmail.com</t>
  </si>
  <si>
    <t>8 Years Old | Climate &amp; Environmental Activist | Fight for Child Rights| The Unstoppable Child| Voice of the Voiceless | Founder @movement_child | Manage by Mom</t>
  </si>
  <si>
    <t>https://twitter.com/MOHIMAKHATUN2/status/1291222603659489280</t>
  </si>
  <si>
    <t>Mahi</t>
  </si>
  <si>
    <t>#Neet aspirantðŸ‘¨â€ðŸ’»ðŸ‘¨â€ðŸ’»ðŸ‘¨â€ðŸ’»ðŸ‘¨â€ðŸ’»
smile when you are in pain or else pain will make you smileðŸ˜„ðŸ˜€..</t>
  </si>
  <si>
    <t>https://pbs.twimg.com/profile_banners/1143225647055007744/1595083709</t>
  </si>
  <si>
    <t>http://pbs.twimg.com/profile_images/1284499328883494914/2bSwHGDF_normal.jpg</t>
  </si>
  <si>
    <t>_ALilMoonlight</t>
  </si>
  <si>
    <t>https://twitter.com/_ALilMoonlight/status/1291222602372055042</t>
  </si>
  <si>
    <t>R I T Iâ·ðŸ‚</t>
  </si>
  <si>
    <t>Not a doctor...ssh.</t>
  </si>
  <si>
    <t>https://t.co/myVUcZjcaE</t>
  </si>
  <si>
    <t>https://my.w.tt/NqWsytBeT6</t>
  </si>
  <si>
    <t>https://pbs.twimg.com/profile_banners/1131841135255572480/1594564232</t>
  </si>
  <si>
    <t>http://pbs.twimg.com/profile_images/1282321302976528385/i5tCjPlj_normal.jpg</t>
  </si>
  <si>
    <t>joshgund</t>
  </si>
  <si>
    <t>https://twitter.com/joshgund/status/1291222601482682369</t>
  </si>
  <si>
    <t>Joshua Gunadhi</t>
  </si>
  <si>
    <t>Arsenal, DC, NBA, and Pro Wrestling.
Full time Videographer and Photographer.
ðŸ”™ðŸ”›ðŸ”</t>
  </si>
  <si>
    <t>https://pbs.twimg.com/profile_banners/45856595/1595108235</t>
  </si>
  <si>
    <t>http://pbs.twimg.com/profile_images/1211331620201881601/4ccUT779_normal.jpg</t>
  </si>
  <si>
    <t>Emeelinnn</t>
  </si>
  <si>
    <t>https://twitter.com/Emeelinnn/status/1291222601457635328</t>
  </si>
  <si>
    <t>Emelin</t>
  </si>
  <si>
    <t>YEE YEE TEXAS</t>
  </si>
  <si>
    <t>tamu 24â€™ ðŸ‘ðŸ½| â™› | ig. loveeely.emi</t>
  </si>
  <si>
    <t>https://pbs.twimg.com/profile_banners/1064239050821943297/1596686046</t>
  </si>
  <si>
    <t>http://pbs.twimg.com/profile_images/1291220978748592130/BXFapQ0Q_normal.jpg</t>
  </si>
  <si>
    <t>jesus_ontheway</t>
  </si>
  <si>
    <t>@jesus_ontheway
#jesuschristcomingsoon
#fearnot #disease  #protection #corona #covid #covid19 @ Karunya Institute of Technology and Sciences - Deemed University https://t.co/CUR6xP09ag</t>
  </si>
  <si>
    <t>jesuschristcomingsoon fearnot disease protection corona covid covid19</t>
  </si>
  <si>
    <t>https://twitter.com/jesus_ontheway/status/1291222601235398656</t>
  </si>
  <si>
    <t>Jesus Christ coming soon</t>
  </si>
  <si>
    <t>Are you ready?</t>
  </si>
  <si>
    <t>https://pbs.twimg.com/profile_banners/574442880/1594904499</t>
  </si>
  <si>
    <t>http://pbs.twimg.com/profile_images/1283748367961448449/2gIYEtca_normal.jpg</t>
  </si>
  <si>
    <t>maraleia</t>
  </si>
  <si>
    <t>https://twitter.com/maraleia/status/1291218274907234309</t>
  </si>
  <si>
    <t>defiant maraleia because the GOP are criminals</t>
  </si>
  <si>
    <t>Political junkie, history, pop culture &amp; science fiction geek. Left handed, cisgender, lesbian feminist, social justice activist &amp; educator. Pronouns- she/her</t>
  </si>
  <si>
    <t>https://pbs.twimg.com/profile_banners/17243703/1478834180</t>
  </si>
  <si>
    <t>http://pbs.twimg.com/profile_images/1247154971906199553/XBL7O47t_normal.png</t>
  </si>
  <si>
    <t>https://twitter.com/maraleia/status/1291221978565750785</t>
  </si>
  <si>
    <t>https://twitter.com/maraleia/status/1291222600795017223</t>
  </si>
  <si>
    <t>CARF3</t>
  </si>
  <si>
    <t>Vitamin D is especially important for older people who may be at risk of falls, broken bones and most importantly, Covid-19.
For more details, visit us at https://t.co/pSywCaWPYe 
. 
. 
.
#Canceraid  #foodsafety #healthyfood #stayhome https://t.co/WoMPO2WFxY</t>
  </si>
  <si>
    <t>Canceraid foodsafety healthyfood stayhome</t>
  </si>
  <si>
    <t>https://twitter.com/CARF3/status/1291222600019058688</t>
  </si>
  <si>
    <t>CARF</t>
  </si>
  <si>
    <t>Cancer Aid and Research Foundation_x000D_
Is a registered medical NGO and non-profit Charitable Organization.</t>
  </si>
  <si>
    <t>http://t.co/KzASgpDhfW</t>
  </si>
  <si>
    <t>http://www.cancerarfoundation.org</t>
  </si>
  <si>
    <t>https://pbs.twimg.com/profile_banners/341990111/1484643136</t>
  </si>
  <si>
    <t>http://pbs.twimg.com/profile_images/2648058580/f76604691d1eab5575c18882a9a25e30_normal.png</t>
  </si>
  <si>
    <t>aimbotskar</t>
  </si>
  <si>
    <t>https://twitter.com/aimbotskar/status/1291222598550880256</t>
  </si>
  <si>
    <t>playboi skarti ðŸŒ¸</t>
  </si>
  <si>
    <t>ðŸ’”</t>
  </si>
  <si>
    <t>https://pbs.twimg.com/profile_banners/744091159329308672/1588191158</t>
  </si>
  <si>
    <t>http://pbs.twimg.com/profile_images/1274318378983776256/f_FL8SRF_normal.jpg</t>
  </si>
  <si>
    <t>TWICEbyOllyssi TWICE íŠ¸ì™€ì´ìŠ¤ ONCE</t>
  </si>
  <si>
    <t>JYPETWICE</t>
  </si>
  <si>
    <t>https://twitter.com/ollyssii/status/1291222598014009345</t>
  </si>
  <si>
    <t>https://pbs.twimg.com/profile_banners/1110712643419926528/1596395026</t>
  </si>
  <si>
    <t>http://pbs.twimg.com/profile_images/1288170748708827137/FqrRbEWU_normal.jpg</t>
  </si>
  <si>
    <t>Jerry_Jordan</t>
  </si>
  <si>
    <t>https://twitter.com/Jerry_Jordan/status/1291222597942882304</t>
  </si>
  <si>
    <t>Jerry Jordan</t>
  </si>
  <si>
    <t>South America</t>
  </si>
  <si>
    <t>Fighter  ,stubborn , strong believer that tyrants must be erradicated from surface of planet NOW. 
Libya &amp; Syria , my loves</t>
  </si>
  <si>
    <t>https://pbs.twimg.com/profile_banners/118491454/1459014903</t>
  </si>
  <si>
    <t>http://pbs.twimg.com/profile_images/880111608340590595/Dz0r7X_g_normal.jpg</t>
  </si>
  <si>
    <t>PemprovPapua</t>
  </si>
  <si>
    <t>The Government Of Jayapura Activates Sahid Hotel Become Referral Hospital For Covid-19 https://t.co/QoK1NIRhoE https://t.co/a1ISuezWUv</t>
  </si>
  <si>
    <t>https://twitter.com/PemprovPapua/status/1291222597695418370</t>
  </si>
  <si>
    <t>Pemprov Papua</t>
  </si>
  <si>
    <t>Papua, Indonesia</t>
  </si>
  <si>
    <t>Akun Resmi Pemerintah Provinsi Papua</t>
  </si>
  <si>
    <t>https://t.co/FRiHQMVJhg</t>
  </si>
  <si>
    <t>http://papua.go.id</t>
  </si>
  <si>
    <t>https://pbs.twimg.com/profile_banners/905987034388381696/1562735272</t>
  </si>
  <si>
    <t>http://pbs.twimg.com/profile_images/905997158406537216/rZXuDM2v_normal.jpg</t>
  </si>
  <si>
    <t>JoanneSalchert</t>
  </si>
  <si>
    <t>AAPS Letter Asking Gov. Ducey to Rescind Executive Order concerning hydroxychloroquine in COVID-19 https://t.co/jAQ39MNzBI via @aapsonline so here it isâ€” we had people who were sick who did not have access to all medicine that would help them get</t>
  </si>
  <si>
    <t>AAPSonline</t>
  </si>
  <si>
    <t>https://twitter.com/JoanneSalchert/status/1291222597485486080</t>
  </si>
  <si>
    <t>Joanne Salchert</t>
  </si>
  <si>
    <t>http://pbs.twimg.com/profile_images/1059223792436703232/28wZpci4_normal.jpg</t>
  </si>
  <si>
    <t>labolivariana</t>
  </si>
  <si>
    <t>https://twitter.com/labolivariana/status/1291222596973760513</t>
  </si>
  <si>
    <t>LaBolivarianaÂ®</t>
  </si>
  <si>
    <t>Al norte del SUR...</t>
  </si>
  <si>
    <t>Venezolana Bolivariana Revolucionaria Socialista Atea Antiimperialista Feminista Ambientalista y CHAVISTA | GeneraciÃ³n ChÃ¡vez!!</t>
  </si>
  <si>
    <t>https://pbs.twimg.com/profile_banners/108715651/1457295553</t>
  </si>
  <si>
    <t>http://pbs.twimg.com/profile_images/1289211913688059907/w7D7GRWn_normal.jpg</t>
  </si>
  <si>
    <t>mark_dengate</t>
  </si>
  <si>
    <t>@CoopJunior42 @DaveSharma @theprojecttv @UNSW And I'll just check which persons have been supporting the conspiracy theory regards UN &amp;amp; China &amp;amp; the conspiracy theory COVID-19 was manufactured in a Wuhan Lab despite the genomic sequencing clearly indicating the disease commenced to be contracted some distance south of Wuhan.</t>
  </si>
  <si>
    <t>CoopJunior42 DaveSharma theprojecttv UNSW</t>
  </si>
  <si>
    <t>https://twitter.com/mark_dengate/status/1291222596181200900</t>
  </si>
  <si>
    <t>Mark Dengate</t>
  </si>
  <si>
    <t>https://pbs.twimg.com/profile_banners/2980884360/1435618195</t>
  </si>
  <si>
    <t>http://pbs.twimg.com/profile_images/615652809455702016/AqKttE8W_normal.png</t>
  </si>
  <si>
    <t>enamoredgirl</t>
  </si>
  <si>
    <t>https://twitter.com/enamoredgirl/status/1291222596143513600</t>
  </si>
  <si>
    <t>Paula Adams</t>
  </si>
  <si>
    <t>Truck Fump</t>
  </si>
  <si>
    <t>http://pbs.twimg.com/profile_images/1261463370768584705/D78YGTH1_normal.png</t>
  </si>
  <si>
    <t>Nita0218</t>
  </si>
  <si>
    <t>https://twitter.com/Nita0218/status/1291222595862396931</t>
  </si>
  <si>
    <t>Nita</t>
  </si>
  <si>
    <t>Tamu 22â€™ Engineering</t>
  </si>
  <si>
    <t>https://pbs.twimg.com/profile_banners/886963001923862528/1504224695</t>
  </si>
  <si>
    <t>http://pbs.twimg.com/profile_images/912491794855800833/QrrQws_d_normal.jpg</t>
  </si>
  <si>
    <t>DogDuffy</t>
  </si>
  <si>
    <t>REPORT: More Evidence is submitted to a federal court by Assoc of American Physicians &amp;amp; Surgeons (@AAPSonline) as part of its lawsuit against @SteveFDA, the @FDA &amp;amp; @HHSGov for interfering with the delivery of #Hydroxychloroquine for treatment of #COVID 19.
https://t.co/oZntiCB8zA</t>
  </si>
  <si>
    <t>JohnBasham AAPSonline</t>
  </si>
  <si>
    <t>JohnBasham</t>
  </si>
  <si>
    <t>Fort Worth, TX</t>
  </si>
  <si>
    <t>Meteorologist, Weather, AI Developer, @USArmy Retired, #IC, #SIGINT, Retired LEO, Former Elected Official, #OSINT #WX #AI #ML</t>
  </si>
  <si>
    <t>https://twitter.com/DogDuffy/status/1291222595660996608</t>
  </si>
  <si>
    <t>Duffy</t>
  </si>
  <si>
    <t>Gab.ai @ Duffy</t>
  </si>
  <si>
    <t>on gab.ai as Duffy Darkmonger</t>
  </si>
  <si>
    <t>http://pbs.twimg.com/profile_images/797795683776360448/xOtdVyUU_normal.jpg</t>
  </si>
  <si>
    <t>man_cuckoo</t>
  </si>
  <si>
    <t>https://twitter.com/man_cuckoo/status/1291222595090743296</t>
  </si>
  <si>
    <t>CuckooMan</t>
  </si>
  <si>
    <t>I like to Fly and Fight Injustice. #2Q2Q</t>
  </si>
  <si>
    <t>https://pbs.twimg.com/profile_banners/1238236214244900865/1584054505</t>
  </si>
  <si>
    <t>http://pbs.twimg.com/profile_images/1238239236664541186/VdBTw_Ez_normal.jpg</t>
  </si>
  <si>
    <t>One4games</t>
  </si>
  <si>
    <t>Cooper to Trump: Hope is not a plan for Covid-19 https://t.co/2uisHjqdwP via @YouTube</t>
  </si>
  <si>
    <t>https://twitter.com/One4games/status/1291222591890288640</t>
  </si>
  <si>
    <t>Truth</t>
  </si>
  <si>
    <t>https://pbs.twimg.com/profile_banners/333789778/1385731410</t>
  </si>
  <si>
    <t>http://pbs.twimg.com/profile_images/1259568829157404672/ONgly4Ft_normal.jpg</t>
  </si>
  <si>
    <t>https://twitter.com/s3nkul/status/1291222591504613376</t>
  </si>
  <si>
    <t>https://pbs.twimg.com/profile_banners/2503309218/1592032446</t>
  </si>
  <si>
    <t>http://pbs.twimg.com/profile_images/1290857230145687552/abNd_PO0_normal.jpg</t>
  </si>
  <si>
    <t>BukiWilliams</t>
  </si>
  <si>
    <t>New York City reported zero COVID-19 deaths for 3 straight days â€“ now it's setting up checkpoints for visitors https://t.co/BgP5F8PV9T</t>
  </si>
  <si>
    <t>https://twitter.com/BukiWilliams/status/1291222590833524736</t>
  </si>
  <si>
    <t>buki.</t>
  </si>
  <si>
    <t>NYC. via London</t>
  </si>
  <si>
    <t>Daughter. Sister. Mother. Wife. Music. Politics. SocialJustice. #TeamManUtd. #TeamObama. #Forever44</t>
  </si>
  <si>
    <t>https://pbs.twimg.com/profile_banners/374673775/1518451504</t>
  </si>
  <si>
    <t>http://pbs.twimg.com/profile_images/653375721415553024/tG9paGNb_normal.jpg</t>
  </si>
  <si>
    <t>sudhans47052399</t>
  </si>
  <si>
    <t>https://twitter.com/sudhans47052399/status/1291222340097855488</t>
  </si>
  <si>
    <t>sudhanshu</t>
  </si>
  <si>
    <t>aspirant</t>
  </si>
  <si>
    <t>#SaveJEE_NEETstudentsPM
Sir in INDIA Corona patients are not getting bed for their treatment and in this situation you are forcing students to give exam HOW??
@DrRPNishank 
@PMOIndia</t>
  </si>
  <si>
    <t>Rishid78864181</t>
  </si>
  <si>
    <t>Rishid</t>
  </si>
  <si>
    <t>https://twitter.com/sudhans47052399/status/1291222590518951939</t>
  </si>
  <si>
    <t>kotorihime</t>
  </si>
  <si>
    <t>BREAKING NEWS! COVID-19 Research Shows That SARS-CoV-2 Coronavirus Can Survive In Water For Up To 25 Days And Could Also Be Water-Borne - Thailand Medical News https://t.co/L5T5fLS2G9</t>
  </si>
  <si>
    <t>hontounokotoga1</t>
  </si>
  <si>
    <t>ãŸã ã€ç§ã¯ã»ã‚“ã¨ã†ã®ã“ã¨ãŒçŸ¥ã‚ŠãŸã„ã ã‘ã€‚
ã€€ãã®ç‚ºã®ã‚¢ã‚«ã‚¦ãƒ³ãƒˆã§ã™ã€‚
2015å¹´12æœˆ19æ—¥
â˜…â˜…â˜…2019/05/27 pixivFANBOXã‚’è¿½åŠ â˜…â˜…â˜…https://t.co/p92XoyVQuX</t>
  </si>
  <si>
    <t>https://twitter.com/kotorihime/status/1291222590506196994</t>
  </si>
  <si>
    <t>ã“ã¨ã‚Š</t>
  </si>
  <si>
    <t>KOBE JAPAN é˜ªç¥žå¤§éœ‡ç½ã§ã¯å‹•ç‰©é”ã®æ•‘æ¸ˆã«å°½åŠ›ã—ãŸã‚ˆ</t>
  </si>
  <si>
    <t>æ„›ã‚’ä¼ãˆã‚‹ãƒ¡ãƒƒã‚»ãƒ¼ã‚¸ã‚’ç™ºä¿¡ã—ã¦ã„ã¾ã™ã€‚https://t.co/foTEUNWg7E ã€Žã“ã¨ã‚Šã®æ„›ã‚’ä¼ãˆã‚‹ãŠè©±ã—ã€(â˜†ãƒ©ã‚¸ã‚ªã®ã‚«ã‚¦ãƒ³ã‚»ãƒªãƒ³ã‚°ç•ªçµ„ãƒ¬ã‚®ãƒ¥ãƒ©ãƒ¼å‡ºæ¼”çµŒé¨“ã‚‚ã‚ã‚‹ã‚¹ãƒ”ãƒªãƒãƒ¥ã‚¢ãƒ«ã‚«ã‚¦ãƒ³ã‚»ãƒ©ãƒ¼&amp;ãƒ¡ãƒƒã‚»ãƒ³ã‚¸ãƒ£ãƒ¼ã€‚å­ä¾›æ™‚ä»£ã‹ã‚‰å‹•ç‰©æ„›è­·æ´»å‹•ã‚’è¡Œã„å‹•ç‰©ï½¥è‡ªç„¶ä¿è­·å•“ç™ºå›£ä½“ã‚‚ä¸»å‚¬ã—ã¦ã„ã¾ã—ãŸ)é‘‘å®šã®ãŠå•ã„åˆã‚ã›ã¯ãƒ–ãƒ­ã‚°ã‹ã‚‰</t>
  </si>
  <si>
    <t>https://t.co/foTEUNWg7E</t>
  </si>
  <si>
    <t>http://ameblo.jp/tara-iku/</t>
  </si>
  <si>
    <t>http://pbs.twimg.com/profile_images/1306017504/20100803152905_normal.jpg</t>
  </si>
  <si>
    <t>Nandini19482363</t>
  </si>
  <si>
    <t>https://twitter.com/Nandini19482363/status/1291222590334222338</t>
  </si>
  <si>
    <t>Nandini</t>
  </si>
  <si>
    <t>http://pbs.twimg.com/profile_images/1282887025155137537/r09AoR8l_normal.jpg</t>
  </si>
  <si>
    <t>ZaqsTech</t>
  </si>
  <si>
    <t>A Summer Camp Covid-19 Outbreak Offers Back-to-School Lessons -- Megan Molteni https://t.co/xeNpql25yz</t>
  </si>
  <si>
    <t>ZAQS Tech</t>
  </si>
  <si>
    <t>https://twitter.com/ZaqsTech/status/1291222589155586051</t>
  </si>
  <si>
    <t>ZAQS Tech News</t>
  </si>
  <si>
    <t>We post the latest Tech News from the ZAQS News Aggregator at https://t.co/wAx7mUC224</t>
  </si>
  <si>
    <t>https://t.co/wAx7mUC224</t>
  </si>
  <si>
    <t>https://www.zaqs.org/tech/</t>
  </si>
  <si>
    <t>https://pbs.twimg.com/profile_banners/969008246026588160/1519865982</t>
  </si>
  <si>
    <t>http://pbs.twimg.com/profile_images/969014319995408385/Vslrl15D_normal.jpg</t>
  </si>
  <si>
    <t>J_Shadeaux</t>
  </si>
  <si>
    <t>https://twitter.com/J_Shadeaux/status/1291222588585390080</t>
  </si>
  <si>
    <t>Jonathan Sparks</t>
  </si>
  <si>
    <t>Cocky, talented, and well-dressed group of three ducks in a man-suit. Co-host of @shadeauxradio. The most excellent prosecuting attorney on @PvSTVpodcast</t>
  </si>
  <si>
    <t>https://t.co/bzow3TegcA</t>
  </si>
  <si>
    <t>http://shadeauxpublicradio.com</t>
  </si>
  <si>
    <t>https://pbs.twimg.com/profile_banners/529121824/1451343204</t>
  </si>
  <si>
    <t>http://pbs.twimg.com/profile_images/1249106564436430853/mplWf_OO_normal.jpg</t>
  </si>
  <si>
    <t>ambitious9715</t>
  </si>
  <si>
    <t>ðŸ’¦ #WETLANTA ðŸ’¦ 
ðŸ’¥ ðŸŠðŸ¾ INDOOR POOL PARTY ðŸŠðŸ¾ ðŸ’¥
THE FINALE OF A LIT P.B.A WEEKEND
ðŸŒŠðŸŒŠYOU KNOW THE VIBEZðŸŒŠðŸŒŠ
Aug 17th!
https://t.co/mKeFyWWMgT
COVID 19 REGULATIONS APPLY
1. MUST HAVE A MASK TO ENTER
2. TEMPERATURE ðŸ¤’ CHECKS AT ðŸšª DOOR. https://t.co/7vPtoBbwpu</t>
  </si>
  <si>
    <t>WETLANTA</t>
  </si>
  <si>
    <t>Mansion_Madness</t>
  </si>
  <si>
    <t>DMV GA and MIA</t>
  </si>
  <si>
    <t>Letâ€™s Save Summer and Fall 2020! (formerly @MIAMIGONEWILD)</t>
  </si>
  <si>
    <t>https://twitter.com/ambitious9715/status/1291222588044255233</t>
  </si>
  <si>
    <t>Rj</t>
  </si>
  <si>
    <t>#MSUðŸ»| Founder of YBO| VP of 1% Entertainment| Baltimore (410-443)| president of MSUisLIT|ðŸ‡¯ðŸ‡²</t>
  </si>
  <si>
    <t>https://t.co/VkqVORoBPW</t>
  </si>
  <si>
    <t>https://www.eventbrite.com/e/uptop-sunday-tickets-85590971901</t>
  </si>
  <si>
    <t>https://pbs.twimg.com/profile_banners/2931408273/1419334048</t>
  </si>
  <si>
    <t>http://pbs.twimg.com/profile_images/857613524885020672/fvbXlvqx_normal.jpg</t>
  </si>
  <si>
    <t>BenWeiserNYT</t>
  </si>
  <si>
    <t>https://twitter.com/BenWeiserNYT/status/1291222587251580932</t>
  </si>
  <si>
    <t>Benjamin Weiser</t>
  </si>
  <si>
    <t>NYT reporter covering the Manhattan federal courts: justice, injustice and much in between. Weiser@nytimes.com</t>
  </si>
  <si>
    <t>https://t.co/XZewQ5CS05</t>
  </si>
  <si>
    <t>http://topics.nytimes.com/top/reference/timestopics/people/w/benjamin_weiser/index.html</t>
  </si>
  <si>
    <t>http://pbs.twimg.com/profile_images/659853143572881409/tRE4TStW_normal.jpg</t>
  </si>
  <si>
    <t>TractorDamage</t>
  </si>
  <si>
    <t>https://twitter.com/TractorDamage/status/1291222587167703040</t>
  </si>
  <si>
    <t>Currently a resident of Planet Earth...</t>
  </si>
  <si>
    <t>https://pbs.twimg.com/profile_banners/387853757/1586803884</t>
  </si>
  <si>
    <t>http://pbs.twimg.com/profile_images/1580458749/MyEye2_normal.jpg</t>
  </si>
  <si>
    <t>LovingQatar</t>
  </si>
  <si>
    <t>Qatar Wednesday reports 267 new Covid-19 cases, one death, 285 recoveries
https://t.co/N5FIbgazmq</t>
  </si>
  <si>
    <t>https://twitter.com/LovingQatar/status/1291222585573867522</t>
  </si>
  <si>
    <t>Qatar Loving</t>
  </si>
  <si>
    <t>Doha, Qatar</t>
  </si>
  <si>
    <t>For those who living in Qatar, Those who Love Qatar</t>
  </si>
  <si>
    <t>http://t.co/aTu373i42u</t>
  </si>
  <si>
    <t>http://www.qatarloving.com</t>
  </si>
  <si>
    <t>http://pbs.twimg.com/profile_images/627003990299971584/sG5yRG_v_normal.png</t>
  </si>
  <si>
    <t>brobson_politic</t>
  </si>
  <si>
    <t>https://twitter.com/brobson_politic/status/1291222585510735874</t>
  </si>
  <si>
    <t>Ben Robson</t>
  </si>
  <si>
    <t>Classical liberal
Unsubstantiated statements are ignored/muted
Abuse &amp; (likely) bots are blocked
Opinions are mine
Retweets not endorsements
Parler: brobson</t>
  </si>
  <si>
    <t>https://pbs.twimg.com/profile_banners/192186952/1479906884</t>
  </si>
  <si>
    <t>http://pbs.twimg.com/profile_images/1231885034082033665/1kGAYc55_normal.jpg</t>
  </si>
  <si>
    <t>peterjanes</t>
  </si>
  <si>
    <t>The federal gov't announced $3bn in funds for infrastructure incl. bike lanes- let's build a minimum grid of safe cycling infrastructure in #ldnont so people can be active while they travel to work, school, or essential services! https://t.co/pXUXDJuvZY https://t.co/rDbRfw3IIw</t>
  </si>
  <si>
    <t>CycleLdnont</t>
  </si>
  <si>
    <t>Citizen-led group advocating for people who ride bikes in #LdnOnt.  For media enquiries contact director@londoncyclelink.ca.</t>
  </si>
  <si>
    <t>https://twitter.com/peterjanes/status/1291222584521117701</t>
  </si>
  <si>
    <t>âœŠðŸ¿âœŠðŸ¾</t>
  </si>
  <si>
    <t>https://pbs.twimg.com/profile_banners/69647636/1591071104</t>
  </si>
  <si>
    <t>http://pbs.twimg.com/profile_images/1267670205314011143/1mgRp3-r_normal.jpg</t>
  </si>
  <si>
    <t>ayelaluz</t>
  </si>
  <si>
    <t>https://twitter.com/ayelaluz/status/1291222583816400896</t>
  </si>
  <si>
    <t>ayela ðŸ¦‹ ðŸ</t>
  </si>
  <si>
    <t>Asheville, NC</t>
  </si>
  <si>
    <t>Practicing love in action. #TeamPete #ButtigiegDemocrat</t>
  </si>
  <si>
    <t>http://pbs.twimg.com/profile_images/1236315434653233160/5AUu1z0E_normal.jpg</t>
  </si>
  <si>
    <t>jullienh_</t>
  </si>
  <si>
    <t>https://twitter.com/jullienh_/status/1291222583409618944</t>
  </si>
  <si>
    <t>gonpachiro kamaboko</t>
  </si>
  <si>
    <t>j</t>
  </si>
  <si>
    <t>a cake</t>
  </si>
  <si>
    <t>https://pbs.twimg.com/profile_banners/3075056101/1591710182</t>
  </si>
  <si>
    <t>http://pbs.twimg.com/profile_images/1274919327871799296/L3AWf1hQ_normal.jpg</t>
  </si>
  <si>
    <t>Cypruspile</t>
  </si>
  <si>
    <t>One death every 80 seconds: The grim new toll of COVID-19 in America https://t.co/tVfhYzd8w7 via @NBCNews</t>
  </si>
  <si>
    <t>anblanx NBCNews</t>
  </si>
  <si>
    <t>anblanx</t>
  </si>
  <si>
    <t>@NBCInvestigates reporter based in L.A. focusing on #police #courts #homelandsecurity stories across the Western U.S. andrew.blankstein@nbcuni.com</t>
  </si>
  <si>
    <t>https://twitter.com/Cypruspile/status/1291222583308881926</t>
  </si>
  <si>
    <t>Cyprus</t>
  </si>
  <si>
    <t>He/Him Pronouns. Note: to all those posting information about Covid-19. Unless you're an expert, you may be posting misinfo. That can kill. Please don't</t>
  </si>
  <si>
    <t>https://pbs.twimg.com/profile_banners/1623797131/1485210232</t>
  </si>
  <si>
    <t>http://pbs.twimg.com/profile_images/823656881377845249/173l71h6_normal.jpg</t>
  </si>
  <si>
    <t>AsapLazzy</t>
  </si>
  <si>
    <t>https://twitter.com/AsapLazzy/status/1291222582415577088</t>
  </si>
  <si>
    <t>Laz ðŸ¦</t>
  </si>
  <si>
    <t>Personal Instagram: @lazvstheworld Instagram Rap Page: @zendayasboytoy</t>
  </si>
  <si>
    <t>https://pbs.twimg.com/profile_banners/1076961497253900288/1592625719</t>
  </si>
  <si>
    <t>http://pbs.twimg.com/profile_images/1231435801680060416/0w2KZNn6_normal.jpg</t>
  </si>
  <si>
    <t>Sadiegirlcc</t>
  </si>
  <si>
    <t>https://twitter.com/Sadiegirlcc/status/1291222582268776448</t>
  </si>
  <si>
    <t>CC</t>
  </si>
  <si>
    <t>The thoughts and views expressed are my own and do not represent my employer.  Please do not add me to any lists!</t>
  </si>
  <si>
    <t>https://pbs.twimg.com/profile_banners/21706872/1435417858</t>
  </si>
  <si>
    <t>http://pbs.twimg.com/profile_images/835917766158774272/DhEyHq6z_normal.jpg</t>
  </si>
  <si>
    <t>pj_seaman</t>
  </si>
  <si>
    <t>https://twitter.com/pj_seaman/status/1291222581337452544</t>
  </si>
  <si>
    <t>PJSeaman</t>
  </si>
  <si>
    <t>janeybear100</t>
  </si>
  <si>
    <t>https://twitter.com/janeybear100/status/1291222581031444487</t>
  </si>
  <si>
    <t>BearðŸ» â­â­â­</t>
  </si>
  <si>
    <t>US Constitution â¤ https://t.co/tE4T22sYO3.Humanity.Nature</t>
  </si>
  <si>
    <t>https://t.co/sAxW078CH7</t>
  </si>
  <si>
    <t>https://twitter.com/R7way/status/1066238727016599552?s=19</t>
  </si>
  <si>
    <t>https://pbs.twimg.com/profile_banners/1116018834/1590115104</t>
  </si>
  <si>
    <t>http://pbs.twimg.com/profile_images/1263660876193767424/aEaoVwMo_normal.jpg</t>
  </si>
  <si>
    <t>danniebrugge</t>
  </si>
  <si>
    <t>https://twitter.com/danniebrugge/status/1291222581027233794</t>
  </si>
  <si>
    <t>Drinian</t>
  </si>
  <si>
    <t>Decatur, IL</t>
  </si>
  <si>
    <t>Husband to an amazing wife and father of four beautiful girls. Christ follower.</t>
  </si>
  <si>
    <t>http://pbs.twimg.com/profile_images/1121205449351684096/nAP_X1l7_normal.jpg</t>
  </si>
  <si>
    <t>shanzahoor</t>
  </si>
  <si>
    <t>The COVID-19 pandemic may represent a major obstacle to realizing SDGs by 2030, especially in middle- and low-income countries, where the pandemic seems to be leading to a significant increase in cases of both maternal near miss and mortality: https://t.co/jn1IMYheus https://t.co/qPlQ2HHCqQ</t>
  </si>
  <si>
    <t>IJGOLive</t>
  </si>
  <si>
    <t>The International Journal of Gynecology and Obstetricsâ€”FIGOâ€™s official publicationâ€”contains research&amp;communications on womenâ€™s issues for international readers</t>
  </si>
  <si>
    <t>https://twitter.com/shanzahoor/status/1291222580448366592</t>
  </si>
  <si>
    <t>shahina ishtiaq</t>
  </si>
  <si>
    <t>Consultant obstetrician</t>
  </si>
  <si>
    <t>https://pbs.twimg.com/profile_banners/89714890/1424358363</t>
  </si>
  <si>
    <t>http://pbs.twimg.com/profile_images/568426277690802176/LZfBTEES_normal.jpeg</t>
  </si>
  <si>
    <t>eflegara</t>
  </si>
  <si>
    <t>P.S. Topics: COVID-19, fiscal stimuli, debts and taxes, etc. She was referring to these topics when she said they aren't aware of some of the facts related to them. 
Journalists may need to rethink what "communication" means for most of us mga Pilipino.</t>
  </si>
  <si>
    <t>https://twitter.com/eflegara/status/1291222580041519106</t>
  </si>
  <si>
    <t>Erika Legara</t>
  </si>
  <si>
    <t>Physicist ðŸ‘©ðŸ¼â€ðŸŽ“ Complex Systems Scientist ðŸ‘©ðŸ¼â€ðŸ’» Aboitiz Chair in Data Science ðŸ‘©ðŸ¼â€ðŸ«</t>
  </si>
  <si>
    <t>https://t.co/gsBq3kuqjl</t>
  </si>
  <si>
    <t>http://erikalegara.site</t>
  </si>
  <si>
    <t>https://pbs.twimg.com/profile_banners/562790169/1413912143</t>
  </si>
  <si>
    <t>http://pbs.twimg.com/profile_images/1058525826331725825/Ao2HSNlZ_normal.jpg</t>
  </si>
  <si>
    <t>cruzino5</t>
  </si>
  <si>
    <t>https://twitter.com/cruzino5/status/1291222579534069762</t>
  </si>
  <si>
    <t>cruzito</t>
  </si>
  <si>
    <t>https://pbs.twimg.com/profile_banners/760375488879611904/1595267114</t>
  </si>
  <si>
    <t>http://pbs.twimg.com/profile_images/1243784994746773504/_nd9O9hE_normal.jpg</t>
  </si>
  <si>
    <t>laforme333</t>
  </si>
  <si>
    <t>https://twitter.com/laforme333/status/1291222579169185793</t>
  </si>
  <si>
    <t>lindabutlerðŸ‡ºðŸ‡¸</t>
  </si>
  <si>
    <t>https://pbs.twimg.com/profile_banners/2429973147/1395537658</t>
  </si>
  <si>
    <t>http://pbs.twimg.com/profile_images/1269255588913074177/KNrYZraH_normal.jpg</t>
  </si>
  <si>
    <t>HighHeelEsquire</t>
  </si>
  <si>
    <t>https://twitter.com/HighHeelEsquire/status/1291222579152396288</t>
  </si>
  <si>
    <t>ðŸ’ŽI See Youâ€™ve Met CynthiaðŸ’Ž</t>
  </si>
  <si>
    <t>Aries Nation</t>
  </si>
  <si>
    <t>Corporate by day, Baddie by night. Please Note: I donâ€™t answer for what I did not say. Go that way Covid police.</t>
  </si>
  <si>
    <t>https://t.co/joJD2TixDz</t>
  </si>
  <si>
    <t>http://DontFollowMeToArgue.com</t>
  </si>
  <si>
    <t>https://pbs.twimg.com/profile_banners/939740990/1566860579</t>
  </si>
  <si>
    <t>http://pbs.twimg.com/profile_images/1278710419431948289/pLcesn81_normal.jpg</t>
  </si>
  <si>
    <t>SDDNP</t>
  </si>
  <si>
    <t>https://twitter.com/SDDNP/status/1291222578783088640</t>
  </si>
  <si>
    <t>sQUIdâ€¢PROâ€¢QUOte ðŸ˜®call me Pat.Riot!</t>
  </si>
  <si>
    <t>Los Estados Jodidos</t>
  </si>
  <si>
    <t>ðŸš¨MyBrotherâ€™s in ICU w Covid-19ðŸš¨ #PrayForRaul ðŸ™ðŸ¼ Pat.Riot #BLM #PRU ðŸ†˜JustICE ainâ€™t blind, nor JUSTðŸ†˜ðŸ˜¢BEHIND on FBâ€”Thx4 Waiting ðŸ‘ŽðŸ½ locked acct #WTP2020</t>
  </si>
  <si>
    <t>https://t.co/WFdDbTFsuV</t>
  </si>
  <si>
    <t>https://www.cdc.gov/coronavirus/2019-ncov/summary.html</t>
  </si>
  <si>
    <t>https://pbs.twimg.com/profile_banners/1084524458/1596678304</t>
  </si>
  <si>
    <t>http://pbs.twimg.com/profile_images/1291215990651404288/qm-2jYD6_normal.jpg</t>
  </si>
  <si>
    <t>AlanHinkley</t>
  </si>
  <si>
    <t>Young people are less likely to suffer a severe form of the respiratory disease than their parents or grandparents, but the proportion of those infected aged 15 to 24 has risen threefold in about five months, according to #WHO data.
#COVID19  https://t.co/5TyDBJfcr7</t>
  </si>
  <si>
    <t>WHO COVID19</t>
  </si>
  <si>
    <t>https://twitter.com/AlanHinkley/status/1291222578598744067</t>
  </si>
  <si>
    <t>Alan Hinkley</t>
  </si>
  <si>
    <t>Born and brought up in New Zealand. Live in London. Have worked in international affairs, finance &amp; psychoanalysis. Try to see what's true in what we say.</t>
  </si>
  <si>
    <t>http://pbs.twimg.com/profile_images/3707020072/1bbe892669dcbeab0d06e3d815164843_normal.jpeg</t>
  </si>
  <si>
    <t>3DViewmaster</t>
  </si>
  <si>
    <t>https://twitter.com/3DViewmaster/status/1291222578397356032</t>
  </si>
  <si>
    <t>10 BILLION BRAINS</t>
  </si>
  <si>
    <t>https://pbs.twimg.com/profile_banners/749236636454641664/1489214906</t>
  </si>
  <si>
    <t>http://pbs.twimg.com/profile_images/840455931121029121/J93O0OrJ_normal.jpg</t>
  </si>
  <si>
    <t>BrandoManrique</t>
  </si>
  <si>
    <t>Wake me up when COVID-19 ends.</t>
  </si>
  <si>
    <t>Pucpto</t>
  </si>
  <si>
    <t>Lima, PerÃº.</t>
  </si>
  <si>
    <t>De niÃ±o fui el CapitÃ¡n AmÃ©rica.  Redes: https://t.co/53GIy0Gkdh https://t.co/mlQ5UcHn5y.</t>
  </si>
  <si>
    <t>https://twitter.com/BrandoManrique/status/1291222578321817603</t>
  </si>
  <si>
    <t>Brando Guitton Manrique</t>
  </si>
  <si>
    <t>http://pbs.twimg.com/profile_images/1125126222151864320/AVx2uHsA_normal.jpg</t>
  </si>
  <si>
    <t>https://twitter.com/citizentvkenya/status/1291222578175016962</t>
  </si>
  <si>
    <t>http://t.co/WhRbT4ZGV5</t>
  </si>
  <si>
    <t>http://citizentv.co.ke</t>
  </si>
  <si>
    <t>https://pbs.twimg.com/profile_banners/70394965/1586876607</t>
  </si>
  <si>
    <t>http://pbs.twimg.com/profile_images/872454681381011456/UnqCZ8aS_normal.jpg</t>
  </si>
  <si>
    <t>PraveshKumarNC</t>
  </si>
  <si>
    <t>Only ðŸ³.ðŸ¯ðŸ³% active corona cases left in Delhi
â–² ðŸ´ðŸµ.ðŸ³ðŸ®% Recovery Rate
â–¼ ðŸ­ðŸ¬,ðŸ®ðŸ¬ðŸ³ Active cases
â–² ðŸ±ðŸ²,ðŸ±ðŸ­ðŸ± Tests per million
#DelhiDefeatingCorona</t>
  </si>
  <si>
    <t>AamAadmiParty</t>
  </si>
  <si>
    <t>à¤­à¥à¤°à¤·à¥à¤Ÿà¤¾à¤šà¤¾à¤° à¤®à¥à¤•à¥à¤¤ à¤­à¤¾à¤°à¤¤ à¤¹à¤®à¤¾à¤°à¥€ à¤®à¤¾à¤‚à¤— à¤¨à¤¹à¥€à¤‚ à¤¹à¤®à¤¾à¤°à¥€ à¤œà¤¿à¤¦à¥à¤¦ à¤¹à¥ˆ à¥¤ à¤œà¤¯ à¤¹à¤¿à¤¨à¥à¤¦ à¥¤ 
https://t.co/2sbFV0HydE | https://t.co/e8iFEHMq3m</t>
  </si>
  <si>
    <t>https://twitter.com/PraveshKumarNC/status/1291222578086936577</t>
  </si>
  <si>
    <t>Pravesh Kumar</t>
  </si>
  <si>
    <t>Passionate to Learning...</t>
  </si>
  <si>
    <t>http://pbs.twimg.com/profile_images/1217355383473307648/XuV20U-K_normal.jpg</t>
  </si>
  <si>
    <t>VickyVicsmi</t>
  </si>
  <si>
    <t>https://twitter.com/VickyVicsmi/status/1291222578074394626</t>
  </si>
  <si>
    <t>âš«ï¸ Victoria #NHSLove, Antifa ðŸŒ¹</t>
  </si>
  <si>
    <t>Essex</t>
  </si>
  <si>
    <t>Previously a A&amp;E Nurse who became ill. Determined to enjoy some life before itâ€™s too late.</t>
  </si>
  <si>
    <t>https://pbs.twimg.com/profile_banners/2346548145/1521849311</t>
  </si>
  <si>
    <t>http://pbs.twimg.com/profile_images/1269295106428776449/l0edwshg_normal.png</t>
  </si>
  <si>
    <t>mwleeds</t>
  </si>
  <si>
    <t>"XR fucks up so often because we became way too big too quickly, and none of us foresaw that happening. Now, especially with Covid-19, we have had time to look at ourselves.â€
https://t.co/YsuREY1eo2</t>
  </si>
  <si>
    <t>gdnlongread</t>
  </si>
  <si>
    <t>In-depth reporting, essays and profiles</t>
  </si>
  <si>
    <t>https://twitter.com/mwleeds/status/1291222577986392067</t>
  </si>
  <si>
    <t>Phaedrus Leeds ðŸ³ï¸â€ðŸŒˆâ“‹</t>
  </si>
  <si>
    <t>software engineer @endlessglobal, contributor to @FlatpakApps and @gnome, runner, Earthling, antispeciesist</t>
  </si>
  <si>
    <t>https://pbs.twimg.com/profile_banners/109735799/1450591754</t>
  </si>
  <si>
    <t>http://pbs.twimg.com/profile_images/723025919493955584/tsxfwmy1_normal.jpg</t>
  </si>
  <si>
    <t>Michael_Eenhuis</t>
  </si>
  <si>
    <t>Raiders assistant coach tricked players into thinking Jon Gruden had COVID-19: https://t.co/5dCTL7H0ei https://t.co/aIFPBSWI6l</t>
  </si>
  <si>
    <t>ComplexSports</t>
  </si>
  <si>
    <t>Where sports meets culture.</t>
  </si>
  <si>
    <t>https://twitter.com/Michael_Eenhuis/status/1291222577763872768</t>
  </si>
  <si>
    <t>Michael Eenhuis</t>
  </si>
  <si>
    <t>Mamba forever</t>
  </si>
  <si>
    <t>https://pbs.twimg.com/profile_banners/821535732976140288/1484713251</t>
  </si>
  <si>
    <t>http://pbs.twimg.com/profile_images/1221635870014361600/eSFXXYsv_normal.jpg</t>
  </si>
  <si>
    <t>meat_ube</t>
  </si>
  <si>
    <t>https://twitter.com/meat_ube/status/1291222577755623424</t>
  </si>
  <si>
    <t>hip dad</t>
  </si>
  <si>
    <t>professional doomer he/him</t>
  </si>
  <si>
    <t>https://pbs.twimg.com/profile_banners/1083192158213947392/1590617949</t>
  </si>
  <si>
    <t>http://pbs.twimg.com/profile_images/1265769527188402176/4Qa0uFRV_normal.jpg</t>
  </si>
  <si>
    <t>TinaGerow</t>
  </si>
  <si>
    <t>Sign the petition: Stop Trumpâ€™s hiding of COVID-19 data. Sign here: https://t.co/E3Xe1oa06B</t>
  </si>
  <si>
    <t>https://twitter.com/TinaGerow/status/1291222576782618625</t>
  </si>
  <si>
    <t>(((Tina Gerow)))</t>
  </si>
  <si>
    <t>Arizona</t>
  </si>
  <si>
    <t>Multi-published author as both Tina Gerow and Cassie Ryan.  Speaker, eBook enthusiast, lover of the written word.</t>
  </si>
  <si>
    <t>http://t.co/9K9oceXekw</t>
  </si>
  <si>
    <t>http://www.bit.ly/tinagerow</t>
  </si>
  <si>
    <t>https://pbs.twimg.com/profile_banners/25449245/1470189932</t>
  </si>
  <si>
    <t>http://pbs.twimg.com/profile_images/1218058157714366464/qDhmMV8R_normal.jpg</t>
  </si>
  <si>
    <t>k_molanoxo</t>
  </si>
  <si>
    <t>https://twitter.com/k_molanoxo/status/1291222576111394822</t>
  </si>
  <si>
    <t>Kendra</t>
  </si>
  <si>
    <t>Oceanside, CA</t>
  </si>
  <si>
    <t>https://pbs.twimg.com/profile_banners/813474055303020546/1586830635</t>
  </si>
  <si>
    <t>http://pbs.twimg.com/profile_images/1248692844052668417/UKMH3Lbg_normal.jpg</t>
  </si>
  <si>
    <t>SimonMatijas</t>
  </si>
  <si>
    <t>https://twitter.com/SimonMatijas/status/1291222573582184448</t>
  </si>
  <si>
    <t>Simon Matijasevic</t>
  </si>
  <si>
    <t>Earth in peril.</t>
  </si>
  <si>
    <t>The purpose of a writer is to keep civilization from destroying itself.                                                       Albert Camus</t>
  </si>
  <si>
    <t>https://pbs.twimg.com/profile_banners/55976571/1540750409</t>
  </si>
  <si>
    <t>http://pbs.twimg.com/profile_images/1060794081905786880/3MvJ-l-0_normal.jpg</t>
  </si>
  <si>
    <t>_TayStackss</t>
  </si>
  <si>
    <t>https://twitter.com/_TayStackss/status/1291222572806418436</t>
  </si>
  <si>
    <t>BabyZaddySlayerðŸ¤¸ðŸ½â€â™€ï¸</t>
  </si>
  <si>
    <t xml:space="preserve">DOLLA$, TX </t>
  </si>
  <si>
    <t>Tee â€¢ Aye â€¢ Why â€¢ Elle â€¢ Oh â€¢ Are ðŸ‘‘ Mother FIRST; BAD BITCH immediately after! ðŸ¥³ðŸ˜‰ #Seamstress ðŸ§µðŸ‘—Follow @ shop.unpopularapparel on IG ðŸ“¸</t>
  </si>
  <si>
    <t>https://t.co/88XW9g2ky0</t>
  </si>
  <si>
    <t>https://posh.mk/aZwGQd8Fm7</t>
  </si>
  <si>
    <t>https://pbs.twimg.com/profile_banners/39609915/1590438538</t>
  </si>
  <si>
    <t>http://pbs.twimg.com/profile_images/1262230990996504578/pmU_DuS8_normal.jpg</t>
  </si>
  <si>
    <t>tuns1999</t>
  </si>
  <si>
    <t>https://twitter.com/tuns1999/status/1291222571996925953</t>
  </si>
  <si>
    <t>Brad Johnson</t>
  </si>
  <si>
    <t>Escaped from Toronto Canada</t>
  </si>
  <si>
    <t>The biggest error cowards make is believing the cowardly thing to do is the safest thing to do. 
Don't be a coward.
Life is too short to live in fear.</t>
  </si>
  <si>
    <t>https://pbs.twimg.com/profile_banners/293883644/1586819049</t>
  </si>
  <si>
    <t>http://pbs.twimg.com/profile_images/1269108127519117314/Z3WelgLH_normal.jpg</t>
  </si>
  <si>
    <t>KBYzaNet</t>
  </si>
  <si>
    <t>Covid-19: WHO to send 43 experts to SA to assist with pandemic | News24 https://t.co/Umxmx9EvMR</t>
  </si>
  <si>
    <t>KBYzanetWPtoTwitter</t>
  </si>
  <si>
    <t>https://twitter.com/KBYzaNet/status/1291222570558279680</t>
  </si>
  <si>
    <t>KBY.za.net</t>
  </si>
  <si>
    <t>Kimberley, South Africa</t>
  </si>
  <si>
    <t>Your Diamond City Information Directory</t>
  </si>
  <si>
    <t>http://t.co/YKratkPAm5</t>
  </si>
  <si>
    <t>http://kby.za.net</t>
  </si>
  <si>
    <t>https://pbs.twimg.com/profile_banners/3170426002/1429210699</t>
  </si>
  <si>
    <t>http://pbs.twimg.com/profile_images/588683073090260992/Fw6Itohy_normal.jpg</t>
  </si>
  <si>
    <t>xpresskerala</t>
  </si>
  <si>
    <t>Fear, anxiety grip banking sector employees as Covid-19 spreads. 25 employees infected in banks across #Kerala. Many branches shut, reports @pendown. #banks #COVID__19   https://t.co/bPtCjUtMpO via @NewIndianXpress</t>
  </si>
  <si>
    <t>Kerala banks COVID__19</t>
  </si>
  <si>
    <t>pendown NewIndianXpress</t>
  </si>
  <si>
    <t>https://twitter.com/xpresskerala/status/1291222569337544704</t>
  </si>
  <si>
    <t>TNIE Kerala</t>
  </si>
  <si>
    <t>KOCHI</t>
  </si>
  <si>
    <t>Official account @NewindianXpress-Kerala. Follow us for all the latest news updates from Kerala.</t>
  </si>
  <si>
    <t>https://t.co/UHixtn8hxz</t>
  </si>
  <si>
    <t>https://www.newindianexpress.com/states/kerala</t>
  </si>
  <si>
    <t>https://pbs.twimg.com/profile_banners/1130728251255508993/1592047705</t>
  </si>
  <si>
    <t>http://pbs.twimg.com/profile_images/1191646563887546368/oe7OFQbn_normal.jpg</t>
  </si>
  <si>
    <t>LosOsosDi</t>
  </si>
  <si>
    <t>https://twitter.com/LosOsosDi/status/1291222568955981824</t>
  </si>
  <si>
    <t>Diane Clement</t>
  </si>
  <si>
    <t>https://pbs.twimg.com/profile_banners/2802127304/1466062314</t>
  </si>
  <si>
    <t>http://pbs.twimg.com/profile_images/743345731713433600/AktqxcYT_normal.jpg</t>
  </si>
  <si>
    <t>beingtechster</t>
  </si>
  <si>
    <t>Twitter temporarily blocks Trump's campaign account from tweeting
https://t.co/fAbHhLpH2X</t>
  </si>
  <si>
    <t>HTTech</t>
  </si>
  <si>
    <t>Hindustan Times Tech</t>
  </si>
  <si>
    <t>Technology journalism for humans from Hindustan Times</t>
  </si>
  <si>
    <t>https://twitter.com/beingtechster/status/1291222568209440768</t>
  </si>
  <si>
    <t>Techster | News Updates</t>
  </si>
  <si>
    <t>We share News about Tech, COVID-19 &amp; Current Affairs. Visit the link below to Follow us on Instagram and to join our Telegram Group!</t>
  </si>
  <si>
    <t>https://t.co/kHJ4obgvtI</t>
  </si>
  <si>
    <t>http://bit.ly/FollowTechster</t>
  </si>
  <si>
    <t>https://pbs.twimg.com/profile_banners/1094060913311838210/1592253614</t>
  </si>
  <si>
    <t>http://pbs.twimg.com/profile_images/1272628887156031489/oO07-P1t_normal.jpg</t>
  </si>
  <si>
    <t>MM2021RET</t>
  </si>
  <si>
    <t>https://twitter.com/MM2021RET/status/1291222567710228486</t>
  </si>
  <si>
    <t>Michael Minnich</t>
  </si>
  <si>
    <t>http://pbs.twimg.com/profile_images/1258449578728325120/ORk8E71M_normal.jpg</t>
  </si>
  <si>
    <t>LaBellaAngora</t>
  </si>
  <si>
    <t>Hipkins tells Brownlee to swap 'tinfoil hat for a face mask' after National hints at Covid-19 conspiracy https://t.co/VFxr3dEV1a https://t.co/KTdX3GvJAt</t>
  </si>
  <si>
    <t>1NewsNZ</t>
  </si>
  <si>
    <t>Stay ahead with 1 NEWS</t>
  </si>
  <si>
    <t>https://twitter.com/LaBellaAngora/status/1291222566401503234</t>
  </si>
  <si>
    <t>âŒ Labella Angora</t>
  </si>
  <si>
    <t>Wellington New Zealand</t>
  </si>
  <si>
    <t>https://pbs.twimg.com/profile_banners/125808290/1481983245</t>
  </si>
  <si>
    <t>http://pbs.twimg.com/profile_images/810086557285695493/6XPCoWGP_normal.jpg</t>
  </si>
  <si>
    <t>WBG_Dev4Peace</t>
  </si>
  <si>
    <t>Face masks are an essential element of the #COVID19 response. Find out how the @WorldBank-supported LONDO project in #CentralAfricanRepublic ðŸ‡¨ðŸ‡« is protecting citizens and generating livelihoods for 18,000 tailors âž¡ï¸: https://t.co/sjXNVTuuAC https://t.co/QgIKXX0H5l</t>
  </si>
  <si>
    <t>COVID19 CentralAfricanRepublic</t>
  </si>
  <si>
    <t>https://twitter.com/WBG_Dev4Peace/status/1291222566179405826</t>
  </si>
  <si>
    <t>WBG Dev For Peace</t>
  </si>
  <si>
    <t>Tackling #fragility #conflict #violence at @WorldBank with #development solutions. To #endpoverty &amp; promote peaceful and inclusive societies. #Goal16 #Dev4Peace</t>
  </si>
  <si>
    <t>https://t.co/XcFU88Eh5e</t>
  </si>
  <si>
    <t>http://www.worldbank.org/fcv</t>
  </si>
  <si>
    <t>https://pbs.twimg.com/profile_banners/3843399615/1523641103</t>
  </si>
  <si>
    <t>http://pbs.twimg.com/profile_images/656923612557918208/7h4qLScC_normal.png</t>
  </si>
  <si>
    <t>The LONDO project is helping #CentralAfricanRepublic ðŸ‡¨ðŸ‡« citizens secure a better, safer future in the #COVID19 era. Read Amal Souleymane's story and learn how the @WorldBank is supporting recovery and peace-building efforts in the country: https://t.co/zpgcS2Q0L3 https://t.co/hxlmt9Mfjd</t>
  </si>
  <si>
    <t>CentralAfricanRepublic COVID19</t>
  </si>
  <si>
    <t>https://twitter.com/WBG_Dev4Peace/status/1291222565252411393</t>
  </si>
  <si>
    <t>Rahuldi74416877</t>
  </si>
  <si>
    <t>https://twitter.com/Rahuldi74416877/status/1291222566133145600</t>
  </si>
  <si>
    <t>Rahul dixit</t>
  </si>
  <si>
    <t>Day by Day covid19 cases increasing how we will give exam
Postpone neet#SaveJEE_NEETstudentsPM</t>
  </si>
  <si>
    <t>https://twitter.com/Rahuldi74416877/status/1291221969980067840</t>
  </si>
  <si>
    <t>William84912647</t>
  </si>
  <si>
    <t>As Pres Trump touts hydroxychloroquine for unproven, unapproved use against #COVID19,  @US_FDA issues new warning of â€œirreversible retinal damage, cardiac effects...worsening of psoriasis and porphyria, proximal myopathy and neuropathy, neuropsychiatric events, and hypoglycemia.â€œ https://t.co/nYK8TOegOP</t>
  </si>
  <si>
    <t>malbertnews US_FDA</t>
  </si>
  <si>
    <t>malbertnews</t>
  </si>
  <si>
    <t>Chief National Investigative Correspondent, @HearstTV; Peabody Award winner; former @CBSNews. Mail docs: 1100 13th St NW 950, DC 20005; malbert@hearst.com</t>
  </si>
  <si>
    <t>https://twitter.com/William84912647/status/1291222565277577218</t>
  </si>
  <si>
    <t>William Joseph</t>
  </si>
  <si>
    <t>Widower, Inspired by loving wife. Whenever she heard the National Anthem, even on the tv she would stand. She would have loved DJT.â¤ï¸ðŸ‡ºðŸ‡¸ðŸ—½ðŸ””Trump 2020</t>
  </si>
  <si>
    <t>https://pbs.twimg.com/profile_banners/788054484593184769/1565293347</t>
  </si>
  <si>
    <t>http://pbs.twimg.com/profile_images/1164793005544366085/ssPnV1O4_normal.jpg</t>
  </si>
  <si>
    <t>jenrauls</t>
  </si>
  <si>
    <t>Whoa. CSU athletes and staff "say coaches have told players not to report COVID-19 symptoms, threatened players with reduced playing time if they quarantine and claim CSU is altering contact tracing reports to keep players practicing." @MilesBlumhardt: https://t.co/7zMMKcl6qu</t>
  </si>
  <si>
    <t>alex_burness</t>
  </si>
  <si>
    <t>@denverpost reporter interested in government, civil rights, criminal justice, immigration, wildlife.</t>
  </si>
  <si>
    <t>https://twitter.com/jenrauls/status/1291222563964805120</t>
  </si>
  <si>
    <t>fakejenrauls is a bit snitty</t>
  </si>
  <si>
    <t xml:space="preserve">Little Rock, AR </t>
  </si>
  <si>
    <t>Retired social worker. Disabled American. Married to &amp; still gaga over my college sweetheart &amp; husband of 22 years. Proud member of the #resistance &amp; #UglyDog</t>
  </si>
  <si>
    <t>https://pbs.twimg.com/profile_banners/789122773499060224/1576618712</t>
  </si>
  <si>
    <t>http://pbs.twimg.com/profile_images/1001185438781059072/0hOQN8K-_normal.jpg</t>
  </si>
  <si>
    <t>ALEX CARDENAS, a paramedic and Army special forces medic from the Rio Grande Valley in Texas, has died of COVID-19. 
"If you saw him with patients, he's the guy you'd want to take care of your family."
https://t.co/6JUBKAv2qF</t>
  </si>
  <si>
    <t>https://twitter.com/jenrauls/status/1291222201904005120</t>
  </si>
  <si>
    <t>ItsNyambane</t>
  </si>
  <si>
    <t>Currently Kenya is battling COVID-19, Corruption, unemployment, poverty and Ruto. Ruto is a deadly crisis than COVID-19. He is the reason why Kenya is dragging behind in terms of development
#ABSALOMreincarnate https://t.co/fsgZhMHebR</t>
  </si>
  <si>
    <t>Chemutai_254</t>
  </si>
  <si>
    <t>Chemutai Purity</t>
  </si>
  <si>
    <t>Lifestyle and Public Policy Maker</t>
  </si>
  <si>
    <t>https://twitter.com/ItsNyambane/status/1291222563235016704</t>
  </si>
  <si>
    <t>Dennis Nyambaneâ„¢</t>
  </si>
  <si>
    <t>Nyamira, Kenya</t>
  </si>
  <si>
    <t>Criminologist|Researcher|Crime|Violence|Drugs|Politics|Christian|Arsenal|Views are mine.</t>
  </si>
  <si>
    <t>https://t.co/QtrAwD3Rq6</t>
  </si>
  <si>
    <t>https://m.youtube.com/channel/UC5BSHWtOGj5jD3kpcr6U9bw#me</t>
  </si>
  <si>
    <t>https://pbs.twimg.com/profile_banners/4630827141/1591125052</t>
  </si>
  <si>
    <t>http://pbs.twimg.com/profile_images/1267896477692682242/H65JrL7q_normal.jpg</t>
  </si>
  <si>
    <t>Blank4m</t>
  </si>
  <si>
    <t>https://twitter.com/Blank4m/status/1291222562597474307</t>
  </si>
  <si>
    <t>Face FASD</t>
  </si>
  <si>
    <t>END prenatal alcohol exposure/permanent brain damage.</t>
  </si>
  <si>
    <t>http://pbs.twimg.com/profile_images/1270823089878831104/_6t5vSkN_normal.jpg</t>
  </si>
  <si>
    <t>EPetronaC</t>
  </si>
  <si>
    <t>https://twitter.com/EPetronaC/status/1291222562425446407</t>
  </si>
  <si>
    <t>Petrona</t>
  </si>
  <si>
    <t>I've decided to embrace my shortcomings. I'm on a journey to do &amp; be better. #NotMeUs #TenForJustice #BlackLivesMatter https://t.co/8tUSJYogNI</t>
  </si>
  <si>
    <t>https://t.co/oUPuRYh7G8</t>
  </si>
  <si>
    <t>http://tenforjustice.com/demands</t>
  </si>
  <si>
    <t>https://pbs.twimg.com/profile_banners/762082551271919616/1594707587</t>
  </si>
  <si>
    <t>http://pbs.twimg.com/profile_images/1276324827306102784/2QCE3adk_normal.jpg</t>
  </si>
  <si>
    <t>PhillMaCrackin3</t>
  </si>
  <si>
    <t>https://twitter.com/PhillMaCrackin3/status/1291222562374967296</t>
  </si>
  <si>
    <t>Phill MaCrackin</t>
  </si>
  <si>
    <t>Y tho? ðŸ‡ºðŸ‡¸Anti Fascist âœŠðŸ½âœŠðŸ¾âœŠðŸ¿</t>
  </si>
  <si>
    <t>https://pbs.twimg.com/profile_banners/1152266085468688386/1571284488</t>
  </si>
  <si>
    <t>http://pbs.twimg.com/profile_images/1152266381313871873/Xw5dAXog_normal.jpg</t>
  </si>
  <si>
    <t>https://twitter.com/PhillMaCrackin3/status/1291219703692550145</t>
  </si>
  <si>
    <t>https://twitter.com/PhillMaCrackin3/status/1291221790690291719</t>
  </si>
  <si>
    <t>lukyadp</t>
  </si>
  <si>
    <t>This guy saw 14,000,605 alternate futures and didnâ€™t tell us anything about the COVID-19. ðŸ˜¤ https://t.co/Hs4DnoRs8k</t>
  </si>
  <si>
    <t>desh0la</t>
  </si>
  <si>
    <t xml:space="preserve">In my feelings </t>
  </si>
  <si>
    <t>a proud RED | dm for ads, promos and campaigns ðŸŒš. adesholaadediran66@gmail.com</t>
  </si>
  <si>
    <t>https://twitter.com/lukyadp/status/1291222562005868544</t>
  </si>
  <si>
    <t>Î» Â£ A-25</t>
  </si>
  <si>
    <t>Tukang Retweet</t>
  </si>
  <si>
    <t>https://pbs.twimg.com/profile_banners/1617908426/1567523293</t>
  </si>
  <si>
    <t>http://pbs.twimg.com/profile_images/1255022513521750016/lgNoiL-7_normal.jpg</t>
  </si>
  <si>
    <t>WestAllenshow</t>
  </si>
  <si>
    <t>Everyone knows I'm right. 
This is the only way to turn this around. Or covid19 will turn us over to the New World Order. https://t.co/ZepL29sZGh https://t.co/c4ONB6mOvm</t>
  </si>
  <si>
    <t>The West Allen Show</t>
  </si>
  <si>
    <t>The West Allen show is about truth, biblical prophecy, and current events. 
Reinstating educational information.</t>
  </si>
  <si>
    <t>https://twitter.com/WestAllenshow/status/1291222561595035648</t>
  </si>
  <si>
    <t>https://t.co/xMyrpr4a9c</t>
  </si>
  <si>
    <t>https://anchor.fm/westallenshow</t>
  </si>
  <si>
    <t>https://pbs.twimg.com/profile_banners/1067233709953359872/1543302287</t>
  </si>
  <si>
    <t>http://pbs.twimg.com/profile_images/1067234107485122560/_Fgge5zX_normal.jpg</t>
  </si>
  <si>
    <t>ktonegaw</t>
  </si>
  <si>
    <t>https://twitter.com/ktonegaw/status/1291222561477419008</t>
  </si>
  <si>
    <t>ã¨ã­</t>
  </si>
  <si>
    <t>æ±äº¬éƒ½ä¸­é‡ŽåŒº</t>
  </si>
  <si>
    <t>ã€Œã¨ã­æ—¥è¨˜ã€ã¨ã„ã†ç‰©ç†ã€æ•°å­¦ã€ç†ç³»ãƒã‚¿ãŒä¸­å¿ƒã®ãƒ–ãƒ­ã‚°ã‚’æ›¸ã„ã¦ã„ã¾ã™ã€‚Instagram: ktonegaw</t>
  </si>
  <si>
    <t>https://t.co/yFtHOVSX2G</t>
  </si>
  <si>
    <t>https://blog.goo.ne.jp/ktonegaw</t>
  </si>
  <si>
    <t>https://pbs.twimg.com/profile_banners/124488262/1447684727</t>
  </si>
  <si>
    <t>http://pbs.twimg.com/profile_images/723100916061114368/HqIIwj1i_normal.jpg</t>
  </si>
  <si>
    <t>apandhiadelly</t>
  </si>
  <si>
    <t>Ministry of Health through Acting Head of Health Research and Development Agency Slamet, provides thorough explanation regarding the mechanism of drug production and progress of clinical trials of COVID-19 vaccine.
@KemenkesRI 
https://t.co/kBE7Xu61Gc</t>
  </si>
  <si>
    <t>setkabgoid</t>
  </si>
  <si>
    <t>Akun resmi Sekretariat Kabinet RI.  Kontak: humas@setkab.go.id, Facebook: @Setkabgoid, Instagram: @sekretariat.kabinet, YouTube: Sekretariat Kabinet RI</t>
  </si>
  <si>
    <t>https://twitter.com/apandhiadelly/status/1291222561314017280</t>
  </si>
  <si>
    <t>aaaaaaaal</t>
  </si>
  <si>
    <t>https://pbs.twimg.com/profile_banners/470199106/1592156676</t>
  </si>
  <si>
    <t>http://pbs.twimg.com/profile_images/1289018954900361216/sMsnOEzv_normal.jpg</t>
  </si>
  <si>
    <t>Javibased</t>
  </si>
  <si>
    <t>https://twitter.com/Javibased/status/1291222560986865664</t>
  </si>
  <si>
    <t>æ‚²ã—ã„</t>
  </si>
  <si>
    <t>Edinburg, TX</t>
  </si>
  <si>
    <t>22| Lifeâ€™s a trip mayne</t>
  </si>
  <si>
    <t>https://pbs.twimg.com/profile_banners/857345064/1584602344</t>
  </si>
  <si>
    <t>http://pbs.twimg.com/profile_images/1258127860532801536/ZfQeQr5J_normal.jpg</t>
  </si>
  <si>
    <t>kalyugibhaiya</t>
  </si>
  <si>
    <t>https://twitter.com/kalyugibhaiya/status/1291222559816474626</t>
  </si>
  <si>
    <t>Ashish</t>
  </si>
  <si>
    <t>https://pbs.twimg.com/profile_banners/844646643735523328/1596562209</t>
  </si>
  <si>
    <t>http://pbs.twimg.com/profile_images/1290702382771232768/IsL-yhC5_normal.jpg</t>
  </si>
  <si>
    <t>JackyBo2</t>
  </si>
  <si>
    <t>â€œOnce inside a network, itâ€™s very easy for hackers to turn left and turn right. You want to stop them at the point of entry; having an understanding of everything thatâ€™s connected to your network is the first step." Myles Bray, VP @Forescout https://t.co/QayYGYgJoF https://t.co/uRBuksNJey</t>
  </si>
  <si>
    <t>EveryoneSocial</t>
  </si>
  <si>
    <t>Forescout</t>
  </si>
  <si>
    <t>https://twitter.com/JackyBo2/status/1291222559430791170</t>
  </si>
  <si>
    <t>Jacky Bo</t>
  </si>
  <si>
    <t>http://pbs.twimg.com/profile_images/414058804892807168/h1zFhjRJ_normal.jpeg</t>
  </si>
  <si>
    <t>johnroelle</t>
  </si>
  <si>
    <t>https://twitter.com/johnroelle/status/1291222559397224449</t>
  </si>
  <si>
    <t>PhxJohn</t>
  </si>
  <si>
    <t>https://pbs.twimg.com/profile_banners/489253474/1499745711</t>
  </si>
  <si>
    <t>http://pbs.twimg.com/profile_images/884623737936502784/4rEAJt0R_normal.jpg</t>
  </si>
  <si>
    <t>darlukh</t>
  </si>
  <si>
    <t>https://twitter.com/darlukh/status/1291222559330099200</t>
  </si>
  <si>
    <t>BjÃ¸rn</t>
  </si>
  <si>
    <t>MiÃ°garÃ°r</t>
  </si>
  <si>
    <t>league twitter's favorite viking ex league coach ex draven main | @brokenshard</t>
  </si>
  <si>
    <t>https://t.co/uO0myXlohL</t>
  </si>
  <si>
    <t>https://www.twitch.tv/darlukh</t>
  </si>
  <si>
    <t>https://pbs.twimg.com/profile_banners/1082103067435286528/1595676873</t>
  </si>
  <si>
    <t>http://pbs.twimg.com/profile_images/1290733585884942343/qJNCZ270_normal.jpg</t>
  </si>
  <si>
    <t>QUOImedia</t>
  </si>
  <si>
    <t>CACL has received many questions related to the one-time #COVID19 disability relief payment. Weâ€™ve created an FAQ to help people with a #disability and their families understand if theyâ€™re eligible, how theyâ€™ll receive payment, and more. 
https://t.co/fiCxkM9DU9</t>
  </si>
  <si>
    <t>CACL_ACIC</t>
  </si>
  <si>
    <t>CACL is the national federation working for the full inclusion of people with an intellectual disability and their families.</t>
  </si>
  <si>
    <t>https://twitter.com/QUOImedia/status/1291222558805827587</t>
  </si>
  <si>
    <t>QUOI Media</t>
  </si>
  <si>
    <t>Ottawa, ON, Canada</t>
  </si>
  <si>
    <t>Evidence-based commentaries on important policy issues from leading experts. CEO @kathleenogrady</t>
  </si>
  <si>
    <t>https://t.co/niKaPT7TVU</t>
  </si>
  <si>
    <t>http://www.quoimedia.com</t>
  </si>
  <si>
    <t>https://pbs.twimg.com/profile_banners/44921613/1588368404</t>
  </si>
  <si>
    <t>http://pbs.twimg.com/profile_images/1256334244747587585/ktMlEkTp_normal.jpg</t>
  </si>
  <si>
    <t>â€œCnds with disabilities were systemically neglected well before COVID Canada has long history of exploiting, &amp;amp; entirely forgetting the lived experiences of disabled Cndsâ€
Delayed  support another example of the governmentâ€™s inequitable treatment https://t.co/YmDzHsFXGV</t>
  </si>
  <si>
    <t>steve_morris_</t>
  </si>
  <si>
    <t>â€œI alone cannot change the world, but I can cast a stone across the waters to create many ripples.â€  Mother Teresa â€”
Husband, Survivor, Advocate, Yogi, Teacher</t>
  </si>
  <si>
    <t>https://twitter.com/QUOImedia/status/1291220942677475328</t>
  </si>
  <si>
    <t>deed33love</t>
  </si>
  <si>
    <t>https://twitter.com/deed33love/status/1291222558579228675</t>
  </si>
  <si>
    <t>Deed33</t>
  </si>
  <si>
    <t>Obsessed with the Internet, Food and Cats</t>
  </si>
  <si>
    <t>https://pbs.twimg.com/profile_banners/865312256/1368589821</t>
  </si>
  <si>
    <t>http://pbs.twimg.com/profile_images/1213581290513031171/ReMkOcDQ_normal.jpg</t>
  </si>
  <si>
    <t>msinz2</t>
  </si>
  <si>
    <t>https://twitter.com/msinz2/status/1291222558528897025</t>
  </si>
  <si>
    <t>msinz</t>
  </si>
  <si>
    <t>http://pbs.twimg.com/profile_images/1231246688796307458/V1PHJlGY_normal.jpg</t>
  </si>
  <si>
    <t>Coronavirus_en</t>
  </si>
  <si>
    <t>ðŸŸ§ Total Confirmed: 18,752,917
ðŸŸ© Total Recovered: 11,308,298
ðŸŸ¥ Total Deaths: 706,761
Last update: 2020-08-06 04:00 (UTC)
#Coronavirus #COVID19 #Outbreak Coronavirus COVID-19 (2019-nCoV) https://t.co/kHtAgrkfnT</t>
  </si>
  <si>
    <t>Dolar DeÄŸiÅŸti!</t>
  </si>
  <si>
    <t>Coronavirus COVID19 Outbreak</t>
  </si>
  <si>
    <t>https://twitter.com/Coronavirus_en/status/1291222557836877824</t>
  </si>
  <si>
    <t>Coronavirus Alert!</t>
  </si>
  <si>
    <t>Shares information about a current disease outbreak. Information regarding this event may change rapidly and may be unreliable. #coronavirus #covid19</t>
  </si>
  <si>
    <t>https://pbs.twimg.com/profile_banners/1232972483789250561/1582798877</t>
  </si>
  <si>
    <t>http://pbs.twimg.com/profile_images/1234347416725467136/peuaJujl_normal.jpg</t>
  </si>
  <si>
    <t>columbusbiz1st</t>
  </si>
  <si>
    <t>Dozens of schools are tapping into a cutting-edge resource with the potential to deliver test results faster, cheaper and with more accuracy.â€‹ https://t.co/aVM0wAxMBN</t>
  </si>
  <si>
    <t>https://twitter.com/columbusbiz1st/status/1291222557320978432</t>
  </si>
  <si>
    <t>Columbus Biz First</t>
  </si>
  <si>
    <t>Columbus Business First is the most comprehensive resource for business news in Columbus. We publish weekly and report daily on the Web.</t>
  </si>
  <si>
    <t>http://t.co/9RrHMoeb1z</t>
  </si>
  <si>
    <t>http://www.columbusbusinessfirst.com</t>
  </si>
  <si>
    <t>https://pbs.twimg.com/profile_banners/24209004/1382645657</t>
  </si>
  <si>
    <t>http://pbs.twimg.com/profile_images/378800000642660381/152ff9a6b7ac7b3fc7feff6dc9f22228_normal.jpeg</t>
  </si>
  <si>
    <t>SFBJNews</t>
  </si>
  <si>
    <t>Dozens of schools are tapping into a cutting-edge resource with the potential to deliver test results faster, cheaper and with more accuracy.â€‹ https://t.co/n0kcY4Clry</t>
  </si>
  <si>
    <t>https://twitter.com/SFBJNews/status/1291222557279031296</t>
  </si>
  <si>
    <t>SFBJ Newsroom</t>
  </si>
  <si>
    <t>The South Florida Business Journal keeps you informed about business opportunities in Broward, Miami-Dade and Palm Beach counties.</t>
  </si>
  <si>
    <t>https://t.co/KBTMLMGnol</t>
  </si>
  <si>
    <t>https://www.bizjournals.com/southflorida/</t>
  </si>
  <si>
    <t>https://pbs.twimg.com/profile_banners/23632864/1592567306</t>
  </si>
  <si>
    <t>http://pbs.twimg.com/profile_images/451747953217007616/PCGf0nKb_normal.png</t>
  </si>
  <si>
    <t>novacoloraus</t>
  </si>
  <si>
    <t>Let's all do our part to prevent the spread of COVID-19. Here is what's happening with us! https://t.co/TIgdsEKtDq</t>
  </si>
  <si>
    <t>Loomly</t>
  </si>
  <si>
    <t>https://twitter.com/novacoloraus/status/1291222556381503490</t>
  </si>
  <si>
    <t>Novacolor Australia</t>
  </si>
  <si>
    <t>Maroondah HWY, Ringwood</t>
  </si>
  <si>
    <t>Australian distributor of Novacolor Italy finishes.
caroline@novacoloraustralia.com.au
https://t.co/acIQb6fUa5</t>
  </si>
  <si>
    <t>https://t.co/fwByf3RzPY</t>
  </si>
  <si>
    <t>http://www.novacoloraustralia.com.au</t>
  </si>
  <si>
    <t>https://pbs.twimg.com/profile_banners/1222662933559173120/1587267219</t>
  </si>
  <si>
    <t>http://pbs.twimg.com/profile_images/1222706259834523649/6-xdRHQo_normal.jpg</t>
  </si>
  <si>
    <t>premmisir</t>
  </si>
  <si>
    <t>Reopening of schools: Children are not almost immune to COVID-19, as the U.S. President indicated! Children can become infected as well as transmit the virus. Education authorities, globally, should not use misinformation, but data from science, in reviewing reopening of schools.</t>
  </si>
  <si>
    <t>https://twitter.com/premmisir/status/1291220405588566016</t>
  </si>
  <si>
    <t>Prem Misir</t>
  </si>
  <si>
    <t>Guyana</t>
  </si>
  <si>
    <t>Pro Vice-Chancellor, SI Campus, &amp; Professor &amp; Head of School of Public Health at The University of the South Pacific (Immediate Past). 11 peer-reviewed books.</t>
  </si>
  <si>
    <t>https://pbs.twimg.com/profile_banners/252241134/1558707083</t>
  </si>
  <si>
    <t>http://pbs.twimg.com/profile_images/1068736794504585216/rJeDX4yE_normal.jpg</t>
  </si>
  <si>
    <t>Fetal infections in later pregnancy amid COVID-19 are atypical, &amp;amp; the virus won't hurt early fetal growth. But pregnant women's bodies are at risk, due to the adjustments the immune system makes during pregnancy. See Meredith Wadman, Science, 8/4/2020. #guyana #COVID19</t>
  </si>
  <si>
    <t>guyana COVID19</t>
  </si>
  <si>
    <t>https://twitter.com/premmisir/status/1291222556045987840</t>
  </si>
  <si>
    <t>POFerriesFR8</t>
  </si>
  <si>
    <t>Our freight services remain unaffected, with strict Covid-19 protocols in place. For more information please visit: https://t.co/Ojy10kzebC.</t>
  </si>
  <si>
    <t>https://twitter.com/POFerriesFR8/status/1291222555588730880</t>
  </si>
  <si>
    <t>P&amp;O Ferries Freight</t>
  </si>
  <si>
    <t>Dover, UK.</t>
  </si>
  <si>
    <t>Official Twitter channel for P&amp;O Ferries  - Freight</t>
  </si>
  <si>
    <t>https://t.co/HBAvMRa7uh</t>
  </si>
  <si>
    <t>http://www.pofreight.com</t>
  </si>
  <si>
    <t>https://pbs.twimg.com/profile_banners/296810791/1503311783</t>
  </si>
  <si>
    <t>http://pbs.twimg.com/profile_images/893046611814752257/644wbi5A_normal.jpg</t>
  </si>
  <si>
    <t>skeeter19592</t>
  </si>
  <si>
    <t>https://twitter.com/skeeter19592/status/1291222555521626113</t>
  </si>
  <si>
    <t>Skeeter1959</t>
  </si>
  <si>
    <t xml:space="preserve">  Ehrenberg Arizona</t>
  </si>
  <si>
    <t>Husband, Father, Grandfather, Christian,  Trump supporter, Please  follow wifes account @BkHGIFTS1
#CODEOFVETS,  
#KAGA20
 #Fighting4Trump
 #vets, #backtheblue</t>
  </si>
  <si>
    <t>https://pbs.twimg.com/profile_banners/2937553380/1503175425</t>
  </si>
  <si>
    <t>http://pbs.twimg.com/profile_images/899009000880054272/BlB4ldly_normal.jpg</t>
  </si>
  <si>
    <t>CovidData2</t>
  </si>
  <si>
    <t>New COVID-19 Data at 2020-08-06 12:00:01 am EDT #Coronavirus #COVID19 https://t.co/J984UMjB6M</t>
  </si>
  <si>
    <t>coronaData_Test</t>
  </si>
  <si>
    <t>https://twitter.com/CovidData2/status/1291222555127316481</t>
  </si>
  <si>
    <t>Covid Data</t>
  </si>
  <si>
    <t>Posting Covid-19 data from web sources</t>
  </si>
  <si>
    <t>http://pbs.twimg.com/profile_images/1246838497291493377/D6m2OudO_normal.jpg</t>
  </si>
  <si>
    <t>christine_bonde</t>
  </si>
  <si>
    <t>https://twitter.com/christine_bonde/status/1291222555051929602</t>
  </si>
  <si>
    <t>Instagram: (christine.bonde)
snapchat: (cchrisi1231)</t>
  </si>
  <si>
    <t>https://pbs.twimg.com/profile_banners/939601459158618113/1586521548</t>
  </si>
  <si>
    <t>http://pbs.twimg.com/profile_images/1248587687746912256/zbZJoJx__normal.jpg</t>
  </si>
  <si>
    <t>stevendupler</t>
  </si>
  <si>
    <t>https://twitter.com/stevendupler/status/1291222554720509952</t>
  </si>
  <si>
    <t>Steven Dupler</t>
  </si>
  <si>
    <t>Doc maker/writer/director. HDTV pioneer. Journalist. Ex-Billboard. Cronkite mentee. Interviewed Semion Mogilevich, lived to tell the tale.</t>
  </si>
  <si>
    <t>https://pbs.twimg.com/profile_banners/43195174/1595379317</t>
  </si>
  <si>
    <t>http://pbs.twimg.com/profile_images/1283599654421180417/VfiX-gX-_normal.jpg</t>
  </si>
  <si>
    <t>_slaypink</t>
  </si>
  <si>
    <t>https://twitter.com/_slaypink/status/1291222553025970179</t>
  </si>
  <si>
    <t>ðŸ</t>
  </si>
  <si>
    <t>itâ€™s a Bird, itâ€™s a Plane ðŸŽ¶</t>
  </si>
  <si>
    <t>https://pbs.twimg.com/profile_banners/3303353501/1595978109</t>
  </si>
  <si>
    <t>http://pbs.twimg.com/profile_images/1274133046451679232/ObsDRkIF_normal.jpg</t>
  </si>
  <si>
    <t>https://twitter.com/Kokwet_KE/status/1291222260444004354</t>
  </si>
  <si>
    <t>https://pbs.twimg.com/profile_banners/1056970001155047439/1584691136</t>
  </si>
  <si>
    <t>http://pbs.twimg.com/profile_images/1286923142963834881/6YVmHrCU_normal.jpg</t>
  </si>
  <si>
    <t>Funds are regularly stolen for the Public health emergencies and to strengthen the capacity of the Ministry of Health to provide timely medical diagnosis for Covid-19 patients #SusanMochache https://t.co/RttYJG5jN6</t>
  </si>
  <si>
    <t>Simpetrahrim</t>
  </si>
  <si>
    <t>Simpet Rahrim ðŸ‡°ðŸ‡ª</t>
  </si>
  <si>
    <t>Be Yourself</t>
  </si>
  <si>
    <t>https://twitter.com/Kokwet_KE/status/1291219480769634304</t>
  </si>
  <si>
    <t>We blame an elderly politician for  continuation of corruption, including embezzlement of donor contributions towards Covid-19 pandemic. #SusanMochache</t>
  </si>
  <si>
    <t>BritishaPatrick</t>
  </si>
  <si>
    <t>PATRICK</t>
  </si>
  <si>
    <t>Nairobi Kenya</t>
  </si>
  <si>
    <t>|:|  Humble |:|  Christian â›ª|:| Manchester United  âš½|:|  @DylanGroupKE|â€¢ðŸ’°|:|  |â€¢| IG @BritishaPatrick|â€¢</t>
  </si>
  <si>
    <t>https://twitter.com/Kokwet_KE/status/1291219039050698759</t>
  </si>
  <si>
    <t>https://twitter.com/Kokwet_KE/status/1291221062999576586</t>
  </si>
  <si>
    <t>https://twitter.com/Kokwet_KE/status/1291222341649924097</t>
  </si>
  <si>
    <t>Kenya will move foward only when Uhuru goes home completely .Everything he does flops;
Stadia -Flopped
Laptops-flopped
Dams-flopped
Corruption fight-Flop
Locusts-flop
Corona-flopping
Stimulus packages -flop
#SusanMochache</t>
  </si>
  <si>
    <t>KisiiFinest_</t>
  </si>
  <si>
    <t>Bosongo To The World ðŸ’¯</t>
  </si>
  <si>
    <t>https://twitter.com/Kokwet_KE/status/1291219150329847810</t>
  </si>
  <si>
    <t>https://twitter.com/Kokwet_KE/status/1291219492794781696</t>
  </si>
  <si>
    <t>https://twitter.com/Kokwet_KE/status/1291222553009238016</t>
  </si>
  <si>
    <t>https://twitter.com/Kokwet_KE/status/1291219368119087104</t>
  </si>
  <si>
    <t>tinafinley1</t>
  </si>
  <si>
    <t>https://twitter.com/tinafinley1/status/1291222552849846272</t>
  </si>
  <si>
    <t>tina finley</t>
  </si>
  <si>
    <t>Ohio, USA</t>
  </si>
  <si>
    <t>Christian mother &amp;grandma,happily engaged,patriot,advocate for the unborn, supporter of common sense,hence,supporter of president TrumpðŸ˜Š(no dms,plz)</t>
  </si>
  <si>
    <t>https://pbs.twimg.com/profile_banners/530056116/1581355219</t>
  </si>
  <si>
    <t>http://pbs.twimg.com/profile_images/1272991088228339712/Bnl7TlED_normal.jpg</t>
  </si>
  <si>
    <t>sprbrighting</t>
  </si>
  <si>
    <t>America would not be like it is today if @HillaryClinton had of been the rightful President. She warned America. Millions didnâ€™t listen. Now more than 150k are dead from #COVID__19 really puts into perspective. Would never have happened under her care.</t>
  </si>
  <si>
    <t>JohnOSullivan36 HillaryClinton</t>
  </si>
  <si>
    <t>JohnOSullivan36</t>
  </si>
  <si>
    <t>John Oâ€™Sullivan ðŸ’™ðŸŒŠðŸŒŠðŸ‡¦ðŸ‡ºðŸ‡¬ðŸ‡§ðŸ‡³ðŸ‡¿ ðŸ‡µðŸ‡¹ðŸ‡®ðŸ‡ª ðŸ†˜</t>
  </si>
  <si>
    <t>Bonbeach, Melbourne, Australia</t>
  </si>
  <si>
    <t>New Zealander of middling age currently living in Melbourne, Australia ðŸ‡¦ðŸ‡º ðŸ³ï¸â€ðŸŒˆ Proud member of #resistanceunited #PRU #metoo #TimesUp ðŸŽ¹ðŸŽ¼ðŸŒˆ #ridinwithbiden</t>
  </si>
  <si>
    <t>https://twitter.com/sprbrighting/status/1291222168659877890</t>
  </si>
  <si>
    <t>Spring Bright</t>
  </si>
  <si>
    <t>Abomination Cafe on YouTube. Retired attorney. Film-maker. Artist.  Also @sprbrighting101</t>
  </si>
  <si>
    <t>https://t.co/CgVBeZe58W</t>
  </si>
  <si>
    <t>http://page.is/spring-bright.org</t>
  </si>
  <si>
    <t>https://pbs.twimg.com/profile_banners/263282373/1416590033</t>
  </si>
  <si>
    <t>http://pbs.twimg.com/profile_images/449803758730366976/df1RdfQ5_normal.jpeg</t>
  </si>
  <si>
    <t>Coronavirus long-term effects: Some Covid-19 survivors face lung scarring, heart damage, and anxiety - Vox â¦@realDonaldTrumpâ© you should admire your work ðŸ¤¬ https://t.co/853Rj4wzpN</t>
  </si>
  <si>
    <t>Minervasbard</t>
  </si>
  <si>
    <t>Gabrielle- Hâ—¾ï¸gh â—¾ï¸â—¾ï¸iâ—¾ï¸stâ—¾ï¸â—¾ï¸â—¾ï¸ of Redaction</t>
  </si>
  <si>
    <t>Here To bear witness &amp; record this dark time in US history. #PerSisterhood #resist #TheResistance #VictoryWaffles #RebelScum fan account</t>
  </si>
  <si>
    <t>https://twitter.com/sprbrighting/status/1291222552627552257</t>
  </si>
  <si>
    <t>Y_vonneSmithjml</t>
  </si>
  <si>
    <t>'Constantly losing more and more confidence': 35 Mercer University students test positive for COVID-19 https://t.co/bujxg2LVrq</t>
  </si>
  <si>
    <t>13wmaznews</t>
  </si>
  <si>
    <t>13WMAZ News</t>
  </si>
  <si>
    <t>Macon, GA</t>
  </si>
  <si>
    <t>Central Georgia's leading news source. Follow 13WMAZ for the latest breaking news and top headlines.</t>
  </si>
  <si>
    <t>https://twitter.com/Y_vonneSmithjml/status/1291222326298775555</t>
  </si>
  <si>
    <t>Y'vonne C Smith</t>
  </si>
  <si>
    <t>Enjoying the life God has blessed me with~thanking Him~seeking Him daily</t>
  </si>
  <si>
    <t>https://pbs.twimg.com/profile_banners/28138582/1537488004</t>
  </si>
  <si>
    <t>http://pbs.twimg.com/profile_images/1042926403161862145/fQQ_RzDf_normal.jpg</t>
  </si>
  <si>
    <t>PARENTS: The @GaDPH is reporting 246 new COVID-19 cases among school-aged children in the last 24 hours. #GEORGIA https://t.co/4tVRXt09Ax</t>
  </si>
  <si>
    <t>GEORGIA</t>
  </si>
  <si>
    <t>ARobertsCBS46 GaDPH</t>
  </si>
  <si>
    <t>ARobertsCBS46</t>
  </si>
  <si>
    <t>@cbs46 Atlanta Anchor ðŸŽ¤ News &amp; Sports Junkie ðŸ“°âš¾ï¸ Emmy Winner ðŸ† Coffee Lover â˜•ï¸ Animal Advocate ðŸ¶ðŸ± Philly-raised Georgia ðŸ‘ Alicia.Roberts@cbs46.com</t>
  </si>
  <si>
    <t>https://twitter.com/Y_vonneSmithjml/status/1291222443324055552</t>
  </si>
  <si>
    <t>States band together to get rapid COVID-19 tests â€“ so why isnâ€™t Georgia one of them? https://t.co/vsb3XxSnbb</t>
  </si>
  <si>
    <t>https://twitter.com/Y_vonneSmithjml/status/1291222551994261504</t>
  </si>
  <si>
    <t>teamsahas</t>
  </si>
  <si>
    <t>@vani_mehrotra @teamsahas It is mandatory to conduct exams for the future of the students but will they forgive them if these students get infected?
If low immunity, SARI student dies by Covid19 where will be their future then? They are not taking responsibility of their illness
19lakh+ corona is not LESS</t>
  </si>
  <si>
    <t>YSRajpurohit1 vani_mehrotra teamsahas</t>
  </si>
  <si>
    <t>YSRajpurohit1</t>
  </si>
  <si>
    <t>Y.S.Rajpurohit ðŸ‡®ðŸ‡³</t>
  </si>
  <si>
    <t>Blessed Hindu.
Doctor. Poet. Writer.
Love India or leave India.
Proud Bhartiya. ðŸ‡®ðŸ‡³</t>
  </si>
  <si>
    <t>https://twitter.com/teamsahas/status/1291222551792717824</t>
  </si>
  <si>
    <t>Students Association For Haryana Ayush Students</t>
  </si>
  <si>
    <t>ð‘©ð’š ð‘ºð’•ð’–ð’…ð’†ð’ð’•ð’”, ð‘­ð’ð’“ ð‘ºð’•ð’–ð’…ð’†ð’ð’•ð’”!
ðŸ‘‰ðŸ»Register now: https://t.co/g8fKpH2Tp3</t>
  </si>
  <si>
    <t>https://t.co/g8fKpH2Tp3</t>
  </si>
  <si>
    <t>https://linktr.ee/sahas</t>
  </si>
  <si>
    <t>https://pbs.twimg.com/profile_banners/1270550845331918848/1591758212</t>
  </si>
  <si>
    <t>http://pbs.twimg.com/profile_images/1270551062592712709/0Xt31eCl_normal.jpg</t>
  </si>
  <si>
    <t>GreyCat45</t>
  </si>
  <si>
    <t>If masks work against COVID19 why does the side of a box of N95 3M brand box have a warning about the mask not working against COVID19?</t>
  </si>
  <si>
    <t>DelfingKyle</t>
  </si>
  <si>
    <t>Vernon, British Columbia</t>
  </si>
  <si>
    <t>Entrepreneu/shareholder, #PPC EDA member NOS, Canadian Patriot, Hard working guy, Animal lover, Outdoors Enthusiast, Gear head Tenacious, Dedicated,Down 2 Earth</t>
  </si>
  <si>
    <t>https://twitter.com/GreyCat45/status/1291222551264296961</t>
  </si>
  <si>
    <t>R.B.</t>
  </si>
  <si>
    <t>//</t>
  </si>
  <si>
    <t>CliftonJLeJeune</t>
  </si>
  <si>
    <t>https://twitter.com/CliftonJLeJeune/status/1291222550232682497</t>
  </si>
  <si>
    <t>Clifton J. LeJeune</t>
  </si>
  <si>
    <t>Jennings, LA</t>
  </si>
  <si>
    <t>The PeopleMover!</t>
  </si>
  <si>
    <t>http://t.co/HGCtsKdFmF</t>
  </si>
  <si>
    <t>http://www.jesusworshipcenter.com</t>
  </si>
  <si>
    <t>https://pbs.twimg.com/profile_banners/14727342/1399164960</t>
  </si>
  <si>
    <t>http://pbs.twimg.com/profile_images/474500565/CJL_Publicity_Shot__B_W__JPEG_normal.jpg</t>
  </si>
  <si>
    <t>https://twitter.com/CliftonJLeJeune/status/1291221035057127424</t>
  </si>
  <si>
    <t>RichardImus77</t>
  </si>
  <si>
    <t>https://twitter.com/RichardImus77/status/1291222550224220160</t>
  </si>
  <si>
    <t>dick</t>
  </si>
  <si>
    <t>Canâ€™t win em all. Baby steps are still steps//Black Lives Matter</t>
  </si>
  <si>
    <t>https://pbs.twimg.com/profile_banners/719313070292488192/1481745375</t>
  </si>
  <si>
    <t>http://pbs.twimg.com/profile_images/1258206763653804032/teuULakL_normal.jpg</t>
  </si>
  <si>
    <t>kristenarland</t>
  </si>
  <si>
    <t>Statewide, we are seeing two new infection trends that are different than a few months ago: 
âž¡ï¸ The largest increases in cases are occurring among young people, especially between ages 20-29 
âž¡ï¸ COVID-19 cases outside of the Chicago region has dramatically increased</t>
  </si>
  <si>
    <t>GovPritzker</t>
  </si>
  <si>
    <t>Husband and father. Proudly serving as Illinoisâ€™ 43rd governor. Weâ€™re all safer and stronger when we go all in, Illinois. #allinillinois</t>
  </si>
  <si>
    <t>https://twitter.com/kristenarland/status/1291222549720731648</t>
  </si>
  <si>
    <t>Kristen Arland</t>
  </si>
  <si>
    <t>Chicago burbs</t>
  </si>
  <si>
    <t>https://t.co/9T3Y4MEDjY</t>
  </si>
  <si>
    <t>https://www.etsy.com/shop/keepsakesbykris</t>
  </si>
  <si>
    <t>http://pbs.twimg.com/profile_images/1197582407588823041/d7odBLno_normal.jpg</t>
  </si>
  <si>
    <t>Nata_Ivana30</t>
  </si>
  <si>
    <t>Hey guys my uncle passed away of COVID-19 in Mexico today he died in the corner of a street in his brothers hands trying to get to the hospital anything can help please rt https://t.co/KOmReKdKgl</t>
  </si>
  <si>
    <t>audiel__v</t>
  </si>
  <si>
    <t>Alagaesia</t>
  </si>
  <si>
    <t>https://twitter.com/Nata_Ivana30/status/1291222549519630336</t>
  </si>
  <si>
    <t>Nata âœ¨</t>
  </si>
  <si>
    <t>"Every moment is a fresh beginning" ðŸŒ¼ðŸŒ¸ |Â· Tony ðŸ’–</t>
  </si>
  <si>
    <t>https://pbs.twimg.com/profile_banners/941350214786568194/1594256370</t>
  </si>
  <si>
    <t>http://pbs.twimg.com/profile_images/1281030275926036482/LW1Qb5b9_normal.jpg</t>
  </si>
  <si>
    <t>gey_tom</t>
  </si>
  <si>
    <t>@realDonaldTrump @seanhannity A very big congratulations to @realDonaldTrump on having 160 thousand Americans deaths from covid 19 in just 7 months of your presidency.  More than any other country on this planet</t>
  </si>
  <si>
    <t>realDonaldTrump seanhannity realDonaldTrump</t>
  </si>
  <si>
    <t>https://twitter.com/gey_tom/status/1291222549456490496</t>
  </si>
  <si>
    <t>Tom Gey</t>
  </si>
  <si>
    <t>HappilyH</t>
  </si>
  <si>
    <t>#Schools. More than 50,000 new #CoVid19 cases per day now, and more than 1,000 new dead per day. #RachelMaddow. #Podcast Book: #TheGrifterSClubâ€ Children ðŸ‘¶, almost #Immune!? https://t.co/gMa83rgFgY</t>
  </si>
  <si>
    <t>Schools CoVid19 RachelMaddow Podcast TheGrifterSClub Immune</t>
  </si>
  <si>
    <t>https://twitter.com/HappilyH/status/1291220517433888770</t>
  </si>
  <si>
    <t>Hal Newnan</t>
  </si>
  <si>
    <t>School Board Trustee and Sierra Club Activist</t>
  </si>
  <si>
    <t>http://pbs.twimg.com/profile_images/2195436322/Hal_on_the_Highbeach_normal.JPG</t>
  </si>
  <si>
    <t>â€œ#Twitter, #Facebook Remove Trump Post Over False Claim About Children And #COVID19â€  https://t.co/Hx6DGHCule</t>
  </si>
  <si>
    <t>Twitter Facebook COVID19</t>
  </si>
  <si>
    <t>https://twitter.com/HappilyH/status/1291222549129461760</t>
  </si>
  <si>
    <t>MichelleFenste1</t>
  </si>
  <si>
    <t>Trump: Day 1,293 (THREAD)
-4,918,398 Cases of COVID-19 in US
-US CV19 Death Toll Rises to 160,287
-Lies Kids Virtually Immune to Virus
-Posts Doctored Images of Joe Biden
-State Dept Inspector General Resigns
-Beruit 'Attack' Claim Denied by DoD
-Plans to Deliver RNC Speech at WH https://t.co/P1gQzlFzkP</t>
  </si>
  <si>
    <t>AlamoOnTheRise</t>
  </si>
  <si>
    <t>Alamo_on_the_rise ðŸ†˜ðŸ‘</t>
  </si>
  <si>
    <t>Married w/Children, Liberal, White Male,
CA Transplant Now Living in San Antonio #TheResistanceâœŠ #StrongerTogetherðŸŒŠ #BroncosðŸˆ #SFGiantsâš¾
#GoSpursGoðŸ€</t>
  </si>
  <si>
    <t>https://twitter.com/MichelleFenste1/status/1291222548416536576</t>
  </si>
  <si>
    <t>Michelle Fenstermake</t>
  </si>
  <si>
    <t>Henderson, NV</t>
  </si>
  <si>
    <t>Angry old liberal</t>
  </si>
  <si>
    <t>http://pbs.twimg.com/profile_images/823260574423228416/4raiu4kN_normal.jpg</t>
  </si>
  <si>
    <t>charlieboy_ron</t>
  </si>
  <si>
    <t>https://twitter.com/charlieboy_ron/status/1291222548273721344</t>
  </si>
  <si>
    <t>charlieboy</t>
  </si>
  <si>
    <t>Hollywood, Los Angeles</t>
  </si>
  <si>
    <t>https://pbs.twimg.com/profile_banners/559955566/1586531238</t>
  </si>
  <si>
    <t>http://pbs.twimg.com/profile_images/1290659025420509186/2JFUNHFq_normal.jpg</t>
  </si>
  <si>
    <t>aintskeerd2020</t>
  </si>
  <si>
    <t>https://twitter.com/aintskeerd2020/status/1291222548059787266</t>
  </si>
  <si>
    <t>Amanda Richardson</t>
  </si>
  <si>
    <t>http://pbs.twimg.com/profile_images/1254089927094005762/x8JLFeLV_normal.jpg</t>
  </si>
  <si>
    <t>Trump war WeThePeople Power Government LawAndOrder WakeUp RiseUp Vote Libertarian Protest Covid19 PoliceState Trump2020 Memes</t>
  </si>
  <si>
    <t>https://twitter.com/therealqball/status/1291222548001284097</t>
  </si>
  <si>
    <t>https://t.co/nWnlOiGLP4</t>
  </si>
  <si>
    <t>http://www.GovernorWildstar.com</t>
  </si>
  <si>
    <t>https://pbs.twimg.com/profile_banners/35695698/1575728384</t>
  </si>
  <si>
    <t>http://pbs.twimg.com/profile_images/958641897790058496/btMwUJEb_normal.jpg</t>
  </si>
  <si>
    <t>bethanydesign</t>
  </si>
  <si>
    <t>https://twitter.com/bethanydesign/status/1291222547741237250</t>
  </si>
  <si>
    <t>Bethany ðŸŒŽâ˜„ï¸ðŸ’¥</t>
  </si>
  <si>
    <t>Chicago / Savannah</t>
  </si>
  <si>
    <t>Designer, Educator, Futurist, Mother. Looking for optimism, solutions to problems, and helpful information. Bird lover, spider tolerator. She/Her ðŸŒŠ #MuslimAlly</t>
  </si>
  <si>
    <t>http://t.co/vqi62PFung</t>
  </si>
  <si>
    <t>http://www.bethanyarmstrong.com</t>
  </si>
  <si>
    <t>https://pbs.twimg.com/profile_banners/67116219/1438281587</t>
  </si>
  <si>
    <t>http://pbs.twimg.com/profile_images/3287773018/a530bcdd38db74a4a55d95c012257e3f_normal.jpeg</t>
  </si>
  <si>
    <t>AnnH1958</t>
  </si>
  <si>
    <t>https://twitter.com/AnnH1958/status/1291222547455979523</t>
  </si>
  <si>
    <t>Ann H</t>
  </si>
  <si>
    <t>https://pbs.twimg.com/profile_banners/780537959338487812/1487825556</t>
  </si>
  <si>
    <t>http://pbs.twimg.com/profile_images/1284675772079321089/M9ngwHif_normal.jpg</t>
  </si>
  <si>
    <t>_nxdysx</t>
  </si>
  <si>
    <t>https://twitter.com/_nxdysx/status/1291222546793271297</t>
  </si>
  <si>
    <t>stay 6ft away from me</t>
  </si>
  <si>
    <t>e transfer me a Virgie</t>
  </si>
  <si>
    <t>https://pbs.twimg.com/profile_banners/4685990426/1584836227</t>
  </si>
  <si>
    <t>http://pbs.twimg.com/profile_images/1279549876775333888/--ShtK4B_normal.jpg</t>
  </si>
  <si>
    <t>tennesseepeggy</t>
  </si>
  <si>
    <t>https://twitter.com/tennesseepeggy/status/1291222545878917120</t>
  </si>
  <si>
    <t>Peggy O'Donnell</t>
  </si>
  <si>
    <t>Born in: Pgh,Pa, worked in St Pete, Fl &amp; now retired in Murfreesboro, TN! God Bless America!</t>
  </si>
  <si>
    <t>https://pbs.twimg.com/profile_banners/217137252/1529959302</t>
  </si>
  <si>
    <t>http://pbs.twimg.com/profile_images/1151515904645181440/ZVSC4_1n_normal.jpg</t>
  </si>
  <si>
    <t>EINHealthcare</t>
  </si>
  <si>
    <t>Survey reveals COVID-19 stress experienced by Huron healthcare workers https://t.co/kteCn8Koe9</t>
  </si>
  <si>
    <t>EIN News Publisher</t>
  </si>
  <si>
    <t>https://twitter.com/EINHealthcare/status/1291222545405018118</t>
  </si>
  <si>
    <t>EIN Presswire: Healthcare Newswire</t>
  </si>
  <si>
    <t>EIN Presswire is Everyone's Internet News Presswireâ„¢. We make issuing and distributing press releases easy and affordable.</t>
  </si>
  <si>
    <t>https://t.co/44nSzkPk8p</t>
  </si>
  <si>
    <t>https://www.einpresswire.com/</t>
  </si>
  <si>
    <t>https://pbs.twimg.com/profile_banners/166560970/1596040314</t>
  </si>
  <si>
    <t>http://pbs.twimg.com/profile_images/1288512578793148417/eaAcFf7-_normal.jpg</t>
  </si>
  <si>
    <t>NZChambo</t>
  </si>
  <si>
    <t>Pleased that, despite #covid_19, I could still get it done for my clients over the past 3 months. ðŸ™
.
#topauctionlister #southislandnz #quarterlyawards #thanksforchoosingme
.
Go pro with #rhyschamberlainharcourtsâ€¦ https://t.co/dqBnH3cG0d</t>
  </si>
  <si>
    <t>covid_19 topauctionlister southislandnz quarterlyawards thanksforchoosingme rhyschamberlainharcourts</t>
  </si>
  <si>
    <t>https://twitter.com/NZChambo/status/1291222545182658560</t>
  </si>
  <si>
    <t>Rhys Chamberlain</t>
  </si>
  <si>
    <t>Central Otago, New Zealand</t>
  </si>
  <si>
    <t>Est 1981. Dad. Writer. Journo. ðŸˆEx-teacher. I sell property @harcourtsotago ðŸ¡ Recovering ex-scarfie. ðŸ€https://t.co/dR3A1cObIH</t>
  </si>
  <si>
    <t>https://t.co/Do0GtHwv6Y</t>
  </si>
  <si>
    <t>http://facebook.com/rhyschamberlainharcourts</t>
  </si>
  <si>
    <t>https://pbs.twimg.com/profile_banners/15488557/1438303070</t>
  </si>
  <si>
    <t>http://pbs.twimg.com/profile_images/888261744623108097/nsMyBe4I_normal.jpg</t>
  </si>
  <si>
    <t>LoadingRobbieO</t>
  </si>
  <si>
    <t>https://twitter.com/LoadingRobbieO/status/1291222545107230720</t>
  </si>
  <si>
    <t>MagaWolf2020</t>
  </si>
  <si>
    <t>Reseda, Los Angeles</t>
  </si>
  <si>
    <t>ðŸ‡ºðŸ‡¸ @USMC #Marine #Veteran ðŸ‡ºðŸ‡¸#Trump2020 #MAGA #God, #Family, #Conservative, #CommonSense #TextTrumpto88022 #StopRacistJoe #God, ðŸ‡«ðŸ‡·ðŸ‡®ðŸ‡¹</t>
  </si>
  <si>
    <t>https://pbs.twimg.com/profile_banners/948755846397243394/1584421266</t>
  </si>
  <si>
    <t>http://pbs.twimg.com/profile_images/1279967462079905792/8LpFSoDp_normal.jpg</t>
  </si>
  <si>
    <t>alexabeatty</t>
  </si>
  <si>
    <t>https://twitter.com/alexabeatty/status/1291222544595537920</t>
  </si>
  <si>
    <t>Alexa Beatty</t>
  </si>
  <si>
    <t>umass amherst '20 Â«Â» pre vetðŸ¾</t>
  </si>
  <si>
    <t>https://pbs.twimg.com/profile_banners/457747387/1581978675</t>
  </si>
  <si>
    <t>http://pbs.twimg.com/profile_images/1285922930023636993/aaF-NblG_normal.jpg</t>
  </si>
  <si>
    <t>arun_sinde</t>
  </si>
  <si>
    <t>The #Secular State govts takes money from temples
5 cr from #Guruvayur temple of Kerala for #corona
50 cr from #Tirupati temple in #Andhra  for development
10 cr from 47 temples in TamilNadu to buy rice for mzslims
Why only from #Hindu Temples?
#FreeHinduTemples 
@Vish_kc https://t.co/FkTNgzhJ5I</t>
  </si>
  <si>
    <t>Secular Guruvayur corona Tirupati Andhra Hindu FreeHinduTemples</t>
  </si>
  <si>
    <t>Vish_kc</t>
  </si>
  <si>
    <t>https://twitter.com/arun_sinde/status/1291222544561840130</t>
  </si>
  <si>
    <t>ARUN</t>
  </si>
  <si>
    <t>http://pbs.twimg.com/profile_images/1288323738002321408/KNj0OCVS_normal.jpg</t>
  </si>
  <si>
    <t>The #Secular State govts takes money from temples
5 cr from #Guruvayur temple of Kerala for #corona
50 cr from #Tirupati temple in #Andhra  for development
10 cr from 47 temples in TamilNadu to buy rice for mzslims
Why only from #Hindu Temples?
#FreeHinduTemples 
@Vish_kc https://t.co/rgBjbquT0x</t>
  </si>
  <si>
    <t>Secular Guruvayur corona</t>
  </si>
  <si>
    <t>Nagaraj07144868</t>
  </si>
  <si>
    <t>udupi</t>
  </si>
  <si>
    <t>ðŸš©jayatu jayatu hindhu rashtramðŸš©
                     ðŸš© 2023 ðŸš©</t>
  </si>
  <si>
    <t>https://twitter.com/arun_sinde/status/1291222381566910464</t>
  </si>
  <si>
    <t>xepllc</t>
  </si>
  <si>
    <t>https://twitter.com/xepllc/status/1291222544541011969</t>
  </si>
  <si>
    <t>Xepllc</t>
  </si>
  <si>
    <t>RandomArguments</t>
  </si>
  <si>
    <t>#Ottawa announces deals with two international #companies for #COVID19 #vaccines https://t.co/zJAnY74eP6</t>
  </si>
  <si>
    <t>Ottawa companies COVID19 vaccines</t>
  </si>
  <si>
    <t>https://twitter.com/RandomArguments/status/1291222543794343938</t>
  </si>
  <si>
    <t>RandomNews</t>
  </si>
  <si>
    <t>News addict, suffer with me.</t>
  </si>
  <si>
    <t>http://pbs.twimg.com/profile_images/2874830682/4f4368012f4860fbe9ca58596ab51a29_normal.png</t>
  </si>
  <si>
    <t>SamHuangFan</t>
  </si>
  <si>
    <t>https://twitter.com/SamHuangFan/status/1291222543597211649</t>
  </si>
  <si>
    <t>Sam Huang</t>
  </si>
  <si>
    <t>Huge Raptors &amp; Jeremy Lin fan. #WeTheNorth #Linsanity</t>
  </si>
  <si>
    <t>https://pbs.twimg.com/profile_banners/2922369025/1576783405</t>
  </si>
  <si>
    <t>http://pbs.twimg.com/profile_images/1083047187204861953/DY6ZwvXo_normal.jpg</t>
  </si>
  <si>
    <t>shelbie_wargo</t>
  </si>
  <si>
    <t>https://twitter.com/shelbie_wargo/status/1291222543173668865</t>
  </si>
  <si>
    <t>shelbs</t>
  </si>
  <si>
    <t>Hilliard, OH</t>
  </si>
  <si>
    <t>bgsu â€˜23</t>
  </si>
  <si>
    <t>https://pbs.twimg.com/profile_banners/3091258615/1592534447</t>
  </si>
  <si>
    <t>http://pbs.twimg.com/profile_images/1280571487494307841/US-CQ2MA_normal.jpg</t>
  </si>
  <si>
    <t>TheNewsHound1</t>
  </si>
  <si>
    <t>https://twitter.com/TheNewsHound1/status/1291222542603235328</t>
  </si>
  <si>
    <t>News Hound</t>
  </si>
  <si>
    <t>https://pbs.twimg.com/profile_banners/976670026911580160/1588232694</t>
  </si>
  <si>
    <t>http://pbs.twimg.com/profile_images/976672426082914305/ikX1y0gK_normal.jpg</t>
  </si>
  <si>
    <t>BadgerStew</t>
  </si>
  <si>
    <t>"Russia cannot hack a paper ballot..that's why vote by mail is such a good thing for this country~ especially during a pandemic.."
#HandMarkedPaperBallots
#VoteByMail 
#Covid_19
#OperationMaskAmerica</t>
  </si>
  <si>
    <t>JustClaudia3</t>
  </si>
  <si>
    <t>fisherman's wifeâ€¢mother of a Marineâ€¢love my Labsâ€¢#TheResistance
#TeamPelosi
#RidinWithBidenðŸ•¶
#ClimateAction
#BlackLivesMatter  
          bekindandkickass</t>
  </si>
  <si>
    <t>https://twitter.com/BadgerStew/status/1291221189424283649</t>
  </si>
  <si>
    <t>Bluepool (Voting for Biden)</t>
  </si>
  <si>
    <t>UW-Madison grad. #Badgers! 
I love my fam, teachers, profs, nurses, doctors, vets, local farmers, clock-punchers, scientists. I hate corruption &amp; racists.</t>
  </si>
  <si>
    <t>https://pbs.twimg.com/profile_banners/2252299098/1586282582</t>
  </si>
  <si>
    <t>http://pbs.twimg.com/profile_images/1059921955950862342/88PZP2xB_normal.jpg</t>
  </si>
  <si>
    <t>Here's a hot take for y'all, especially for Republicans and the media: Wisconsin Republicans f*cked up our state and now we are a COVID-19 hotspot. So, I AM HAPPY that Joe Biden has decided not to visit because I want him to be alive and well on November 3 to defeat Donald Trump.</t>
  </si>
  <si>
    <t>synathroesmus</t>
  </si>
  <si>
    <t>Jules</t>
  </si>
  <si>
    <t>Wisconsin, United States</t>
  </si>
  <si>
    <t>Designer, writer, film geek, progressive, business owner, political junkie, capricorn, feminist, pragmatist. Always stays to the end of the credits.</t>
  </si>
  <si>
    <t>https://twitter.com/BadgerStew/status/1291222542288658432</t>
  </si>
  <si>
    <t>To fix the economy we must control COVID-19.</t>
  </si>
  <si>
    <t>TeamEllenson</t>
  </si>
  <si>
    <t>Iâ€™m John Ellenson and Iâ€™m running for the families of the 75th Assembly District. Iâ€™m here to fight for us. https://t.co/GaWTNywZl1</t>
  </si>
  <si>
    <t>https://twitter.com/BadgerStew/status/1291220825509634050</t>
  </si>
  <si>
    <t>BetFame888</t>
  </si>
  <si>
    <t>HOW COVID-19 EFFECTING WORLDWIDE SOCCER EVENTS
https://t.co/08kATgG8hH
#bettingtipsmarketplace #betfame #soccertips #betfameguide #soccerevent #covid19impact</t>
  </si>
  <si>
    <t>ContentStudio.io</t>
  </si>
  <si>
    <t>bettingtipsmarketplace betfame soccertips betfameguide soccerevent covid19impact</t>
  </si>
  <si>
    <t>https://twitter.com/BetFame888/status/1291222541718228995</t>
  </si>
  <si>
    <t>Betfame</t>
  </si>
  <si>
    <t>Melbourne VIC 3004, Australia</t>
  </si>
  <si>
    <t>https://t.co/GDni8ae7yx is sports tipping market place; it is a platform for their respected tipsters. Sign up for free account and enjoy hundreds of free tips.</t>
  </si>
  <si>
    <t>https://t.co/1IaJ8L1wGx</t>
  </si>
  <si>
    <t>http://www.betfame.com</t>
  </si>
  <si>
    <t>https://pbs.twimg.com/profile_banners/788303290463244288/1487049029</t>
  </si>
  <si>
    <t>http://pbs.twimg.com/profile_images/795844814503747584/uP5sV9tQ_normal.jpg</t>
  </si>
  <si>
    <t>gratefulAC19</t>
  </si>
  <si>
    <t>https://twitter.com/gratefulAC19/status/1291222368480878594</t>
  </si>
  <si>
    <t>GratefulAmerican19</t>
  </si>
  <si>
    <t>#JustAProudAmerican, DeploraPalooza Co-founder, Parler @GratefulAC19, CULT45, MARRIED, MAGA, HD-4ever</t>
  </si>
  <si>
    <t>https://t.co/ve88HpmDef</t>
  </si>
  <si>
    <t>http://deplorapalooza.com</t>
  </si>
  <si>
    <t>https://pbs.twimg.com/profile_banners/3303944139/1591799779</t>
  </si>
  <si>
    <t>http://pbs.twimg.com/profile_images/1236893392036073472/KK7VO5E3_normal.jpg</t>
  </si>
  <si>
    <t>https://twitter.com/gratefulAC19/status/1291222541651107840</t>
  </si>
  <si>
    <t>BeezratHashem</t>
  </si>
  <si>
    <t>NEW BH Tefillin Cases &amp;amp; More!
New BH Tefillin Cases Now Included When You Buy Tefillin on https://t.co/L5nSHmL26s
BH CORONA-HELP Feeding Poor Jewish Families
And Much More: https://t.co/Wt9hLIzgd4 https://t.co/hthQPWVGON</t>
  </si>
  <si>
    <t>SocialPilot.co</t>
  </si>
  <si>
    <t>https://twitter.com/BeezratHashem/status/1291222540304687105</t>
  </si>
  <si>
    <t>BeEzrat HaShem</t>
  </si>
  <si>
    <t>Hollywood, FL</t>
  </si>
  <si>
    <t>https://t.co/y3jyPFSWFS</t>
  </si>
  <si>
    <t>https://www.beezrathashem.org/</t>
  </si>
  <si>
    <t>https://pbs.twimg.com/profile_banners/721685114846068737/1464893388</t>
  </si>
  <si>
    <t>http://pbs.twimg.com/profile_images/721685369901735936/In-9u5xV_normal.jpg</t>
  </si>
  <si>
    <t>Jonangelltx</t>
  </si>
  <si>
    <t>https://twitter.com/Jonangelltx/status/1291222539922894849</t>
  </si>
  <si>
    <t>jon angell</t>
  </si>
  <si>
    <t>patriot</t>
  </si>
  <si>
    <t>https://pbs.twimg.com/profile_banners/2162562761/1568897690</t>
  </si>
  <si>
    <t>http://pbs.twimg.com/profile_images/1272936268108664832/JJQ7Xrvq_normal.jpg</t>
  </si>
  <si>
    <t>https://twitter.com/Jonangelltx/status/1291218178924658689</t>
  </si>
  <si>
    <t>dharmaflix</t>
  </si>
  <si>
    <t>Lawyer donates money from Hindu outfit to Muslim organisation for Covid-19 burial https://t.co/wqDT1XjEyf #hinduism</t>
  </si>
  <si>
    <t>SocialAnchorBot</t>
  </si>
  <si>
    <t>hinduism</t>
  </si>
  <si>
    <t>https://twitter.com/dharmaflix/status/1291222539855953920</t>
  </si>
  <si>
    <t>Akhand Bharat 2050</t>
  </si>
  <si>
    <t>Bharat</t>
  </si>
  <si>
    <t>à¤§à¤°à¥à¤® à¤à¤µ à¤¹à¤¤à¥‹ à¤¹à¤¨à¥à¤¤à¤¿ à¤§à¤°à¥à¤®à¥‹ à¤°à¤•à¥à¤·à¤¤à¤¿ à¤°à¤•à¥à¤·à¤¿à¤¤à¤ƒà¥¤</t>
  </si>
  <si>
    <t>https://pbs.twimg.com/profile_banners/2999442824/1596607833</t>
  </si>
  <si>
    <t>http://pbs.twimg.com/profile_images/1290892921042948096/z5y5jRl__normal.jpg</t>
  </si>
  <si>
    <t>aprilsoccermom</t>
  </si>
  <si>
    <t>https://twitter.com/aprilsoccermom/status/1291222539738517505</t>
  </si>
  <si>
    <t>April #GoodTroubleðŸ’¥</t>
  </si>
  <si>
    <t>8Minutes&amp;46Seconds! #BYEDON2020. #RBG Imagine! #FBR #OneLove #DACA #MeToo #BLM #420. From many, one! Climate change is real! ðŸŒŠðŸ˜·âš½ï¸ðŸ£ðŸ•ðŸðŸŒŽðŸŒˆ</t>
  </si>
  <si>
    <t>https://t.co/aDhqrMdur1</t>
  </si>
  <si>
    <t>http://soccerdome.com</t>
  </si>
  <si>
    <t>https://pbs.twimg.com/profile_banners/1594838240/1586798210</t>
  </si>
  <si>
    <t>http://pbs.twimg.com/profile_images/1249748383234998272/LYXUoF_C_normal.jpg</t>
  </si>
  <si>
    <t>KapitMindanao</t>
  </si>
  <si>
    <t>Hello KAPITids! In celeberation of #InternationalYouthDay2020, spend your 8.8 with us! Together with Equal Access International Philippines, we bring to you top youth leaders in the country to discuss about â€œPositive Youth Action During COVID-19â€. 
ðŸ‘‰ðŸ¼: https://t.co/ddjZCLornK https://t.co/QMzGQJuiXQ</t>
  </si>
  <si>
    <t>InternationalYouthDay2020</t>
  </si>
  <si>
    <t>https://twitter.com/KapitMindanao/status/1291220847709978624</t>
  </si>
  <si>
    <t>Kapit-Mindanao</t>
  </si>
  <si>
    <t>Mindanao, Philippines</t>
  </si>
  <si>
    <t>A social media bayanihan by over 100 youth groups in the Philippines! Tulong-tulong tayong aabutin ang bawat sulok ng Mindanao! âž¡ï¸ https://t.co/AwxyDS6xpV</t>
  </si>
  <si>
    <t>https://t.co/1IgavHx5up</t>
  </si>
  <si>
    <t>http://fb.com/KapitMindanao</t>
  </si>
  <si>
    <t>https://pbs.twimg.com/profile_banners/1247169336197840896/1586263589</t>
  </si>
  <si>
    <t>http://pbs.twimg.com/profile_images/1247506031409639424/drTFgFBG_normal.jpg</t>
  </si>
  <si>
    <t>Our #KapitMindanao Co-founder and National Lead Convenor, Meryl Hilda Jalani, will be talking about our vision and milestone as a movement that helped aid 20 mindanaoan communities affected by the COVID19 pandemic with over 100 youth organizations all over the Philippines! See u!</t>
  </si>
  <si>
    <t>https://twitter.com/KapitMindanao/status/1291222539218255873</t>
  </si>
  <si>
    <t>POTUSWayne</t>
  </si>
  <si>
    <t>#happening Showering and cooking food is now a crime and is why I'm being sentenced to death.  #COVID19 #EvictionCrisis I paid my rent 12 months in advance and I'm being evicted.  I'm in #shock #guerneville #SonomaCounty #BlackLivesMatter #CancelCulture #KarensStrikeAgain https://t.co/UYxr53HyiA</t>
  </si>
  <si>
    <t>happening COVID19 EvictionCrisis shock guerneville SonomaCounty BlackLivesMatter CancelCulture KarensStrikeAgain</t>
  </si>
  <si>
    <t>https://twitter.com/POTUSWayne/status/1291222538454888449</t>
  </si>
  <si>
    <t>The future is Bright</t>
  </si>
  <si>
    <t>Sonoma County, CA</t>
  </si>
  <si>
    <t>Hello Friends #StayHome &amp; live to vote! I'm bidding for #POTUS46, I discovered gravity control which means 'Jetson cars' Physicist âš¡ï¸ Tree hugger #Survivor</t>
  </si>
  <si>
    <t>https://pbs.twimg.com/profile_banners/2853880544/1596560042</t>
  </si>
  <si>
    <t>http://pbs.twimg.com/profile_images/1291100217220034561/ck-F2zD9_normal.jpg</t>
  </si>
  <si>
    <t>dvinura1</t>
  </si>
  <si>
    <t>https://twitter.com/dvinura1/status/1291222538400538624</t>
  </si>
  <si>
    <t>Vinayak Darade</t>
  </si>
  <si>
    <t>Nashik, India</t>
  </si>
  <si>
    <t>Engineering professional having speciality in EPC projects.
Anything for better India.
I am against Fundamentalists of any religion so beware</t>
  </si>
  <si>
    <t>http://pbs.twimg.com/profile_images/1120183959453937666/pTPmb8FX_normal.jpg</t>
  </si>
  <si>
    <t>Tora89110836</t>
  </si>
  <si>
    <t>@belvmembs @chartdata Lol he begged his fan everyday. Sc*ter used payola lol yummy was the reason corona happened. I still get nightmares from it.</t>
  </si>
  <si>
    <t>belvmembs</t>
  </si>
  <si>
    <t>belvmembs chartdata</t>
  </si>
  <si>
    <t>https://twitter.com/Tora89110836/status/1291222538379550722</t>
  </si>
  <si>
    <t>Tora</t>
  </si>
  <si>
    <t>Just a normal girl with a normal lifeðŸŒŸðŸŒŸðŸ’«ðŸ’«</t>
  </si>
  <si>
    <t>http://pbs.twimg.com/profile_images/1290676945802244096/2bgiSSUQ_normal.jpg</t>
  </si>
  <si>
    <t>vjvbird</t>
  </si>
  <si>
    <t>https://twitter.com/vjvbird/status/1291222537851023362</t>
  </si>
  <si>
    <t>Valerie Vogel</t>
  </si>
  <si>
    <t>http://pbs.twimg.com/profile_images/795354972770762752/VQLHFd0J_normal.jpg</t>
  </si>
  <si>
    <t>zeusazrael</t>
  </si>
  <si>
    <t>S'pore to get first claim on successful Covid-19 vaccine developed by US pharmaceutical company https://t.co/4X0FAFBiMd https://t.co/fFmLBeslUQ</t>
  </si>
  <si>
    <t>https://twitter.com/zeusazrael/status/1291222537112707072</t>
  </si>
  <si>
    <t>Humayyun</t>
  </si>
  <si>
    <t>La Tahzan Innallaha Maâ€™ana</t>
  </si>
  <si>
    <t>https://pbs.twimg.com/profile_banners/256360487/1585583183</t>
  </si>
  <si>
    <t>http://pbs.twimg.com/profile_images/1244652188980219904/qiuh3MEf_normal.jpg</t>
  </si>
  <si>
    <t>cristalg01</t>
  </si>
  <si>
    <t>https://twitter.com/cristalg01/status/1291222536815083520</t>
  </si>
  <si>
    <t>Cristal Garcia</t>
  </si>
  <si>
    <t>ðŸ‡©ðŸ‡´</t>
  </si>
  <si>
    <t>https://pbs.twimg.com/profile_banners/916648339550195712/1566796204</t>
  </si>
  <si>
    <t>http://pbs.twimg.com/profile_images/1283233028454658048/Ak1_3yjk_normal.jpg</t>
  </si>
  <si>
    <t>AdriaatatSofc</t>
  </si>
  <si>
    <t>@shujamtaro @pigson0127 Hokkaido still seeking for #CCP fund for their lost in #COVID19 pandemic.</t>
  </si>
  <si>
    <t>shujamtaro</t>
  </si>
  <si>
    <t>CCP COVID19</t>
  </si>
  <si>
    <t>shujamtaro pigson0127</t>
  </si>
  <si>
    <t>https://twitter.com/AdriaatatSofc/status/1291222536298958854</t>
  </si>
  <si>
    <t>SOFC</t>
  </si>
  <si>
    <t>æ˜Žå¤·ï¼Œåˆ©è‰±è²žã€‚åˆä¹ï¼Œæ˜Žå¤·äºŽé£›ï¼Œåž‚å…¶ç¿¼ã€‚å›å­äºŽè¡Œï¼Œä¸‰æ—¥ä¸é£Ÿã€‚æœ‰æ”¸å¾€ï¼Œä¸»äººæœ‰è¨€ã€‚å…­äºŒï¼Œæ˜Žå¤·ï¼Œå¤·äºŽå·¦è‚¡ï¼Œç”¨æ‹¯é¦¬å£¯å‰ã€‚ä¹ä¸‰ï¼Œæ˜Žå¤·äºŽå—ç‹©ï¼Œå¾—å…¶å¤§é¦–ï¼Œä¸å¯ç–¾è²žã€‚å…­å››ï¼Œå…¥äºŽå·¦è…¹ï¼Œç²æ˜Žå¤·ä¹‹å¿ƒï¼ŒäºŽå‡ºé–€åº­ã€‚å…­äº”ï¼Œç®•å­ä¹‹æ˜Žå¤·ï¼Œåˆ©è²žã€‚ä¸Šå…­ï¼Œä¸æ˜Žæ™¦ï¼Œåˆç™»äºŽå¤©ï¼Œå¾Œå…¥äºŽåœ°ã€‚</t>
  </si>
  <si>
    <t>https://pbs.twimg.com/profile_banners/111348530/1592322372</t>
  </si>
  <si>
    <t>http://pbs.twimg.com/profile_images/1279096521405820928/tkRWqqCl_normal.jpg</t>
  </si>
  <si>
    <t>Justloo53890334</t>
  </si>
  <si>
    <t>https://twitter.com/Justloo53890334/status/1291222536248754177</t>
  </si>
  <si>
    <t>Justlook</t>
  </si>
  <si>
    <t>none</t>
  </si>
  <si>
    <t>http://pbs.twimg.com/profile_images/1290048037612670981/pRm744sH_normal.jpg</t>
  </si>
  <si>
    <t>LM_Chocolate</t>
  </si>
  <si>
    <t>@RexChapman What gets me is the boyfriend i guess is telling her just wear the mask, u don't want this again i gather she's a repeat offenders of being n public w/out face mask. I've had 2 family members pass due 2 COVID-19  they had health issues true enough. COVID-19 doesn't hv a look!!smh</t>
  </si>
  <si>
    <t>https://twitter.com/LM_Chocolate/status/1291221188077694976</t>
  </si>
  <si>
    <t>Chocolate</t>
  </si>
  <si>
    <t>A mother/grandmother, business owner. Loyal Living Life Better Never Bitter. TG4J</t>
  </si>
  <si>
    <t>https://pbs.twimg.com/profile_banners/3274921676/1436741013</t>
  </si>
  <si>
    <t>http://pbs.twimg.com/profile_images/790524108178018304/H_SZuVuQ_normal.jpg</t>
  </si>
  <si>
    <t>This right here!!! I've had 2 loved ones transition due to COVID-19 with pre-existing health conditions. COVID-19 doesn't have a look. Apparently she's a repeat offender! https://t.co/jwJg3wbJCU</t>
  </si>
  <si>
    <t>https://twitter.com/LM_Chocolate/status/1291222536013799424</t>
  </si>
  <si>
    <t>landcarevic</t>
  </si>
  <si>
    <t>Read the recent DELWP FAQ on the impact of Stage 3 and 4 COVID-19 restrictions on grants programs, including the possible variation of delayed projects. Available here https://t.co/GiRJbdbStn</t>
  </si>
  <si>
    <t>https://twitter.com/landcarevic/status/1291222534860537856</t>
  </si>
  <si>
    <t>Landcare Victoria</t>
  </si>
  <si>
    <t>Victoria Australia</t>
  </si>
  <si>
    <t>Community &amp; farmers restoring farms &amp; environment in VictoriaðŸ‡¦ðŸ‡º We share the best bits from our movement from across VicðŸŒ¿Share with tag #VolunteerForNature</t>
  </si>
  <si>
    <t>https://t.co/e2Of5XfJoU</t>
  </si>
  <si>
    <t>http://www.landcarevic.org.au</t>
  </si>
  <si>
    <t>https://pbs.twimg.com/profile_banners/730515667/1569211520</t>
  </si>
  <si>
    <t>http://pbs.twimg.com/profile_images/890012197190946818/71POIWMI_normal.jpg</t>
  </si>
  <si>
    <t>Hakimalicious</t>
  </si>
  <si>
    <t>https://twitter.com/Hakimalicious/status/1291222534818607104</t>
  </si>
  <si>
    <t>Dr. Hakim M</t>
  </si>
  <si>
    <t>Refugee to MD with dreams of working in the space industry. ðŸ‘¨ðŸ¿â€ðŸš€ðŸ”­| 
Science, tech and Hip-hop enthusiast</t>
  </si>
  <si>
    <t>https://pbs.twimg.com/profile_banners/348318071/1587882969</t>
  </si>
  <si>
    <t>http://pbs.twimg.com/profile_images/1254778183565455360/jRMYOYhr_normal.jpg</t>
  </si>
  <si>
    <t>AmbHeffern</t>
  </si>
  <si>
    <t>#COVID19 has made clear that we need a new generation of professionals dedicated to making an impact. Apply for one of our open Student Analysts positions today! 
https://t.co/PqTOxpIJxK</t>
  </si>
  <si>
    <t>BeeckCenter</t>
  </si>
  <si>
    <t>We surface, accelerate and scale solutions to fill gaps that impede positive social change. ðŸ“@Georgetown, led by @sonalrshah and @nathanielkwong</t>
  </si>
  <si>
    <t>https://twitter.com/AmbHeffern/status/1291222534457827330</t>
  </si>
  <si>
    <t>John Heffern</t>
  </si>
  <si>
    <t>Twitter of John Heffern - retired FSO, Fellow, Georgetown Institute for Study of Diplomacy +Beeck Center for Social Impact</t>
  </si>
  <si>
    <t>https://pbs.twimg.com/profile_banners/509092938/1433191067</t>
  </si>
  <si>
    <t>http://pbs.twimg.com/profile_images/1290690353700503555/Ys0wDDDU_normal.jpg</t>
  </si>
  <si>
    <t>theaseanpost</t>
  </si>
  <si>
    <t>"#COVID19 can be cured... but the #disease that cannot be cured is the hatred of the #nation." #Youth #Protest #ProDemocracy #Thailand https://t.co/lsKi1nvpN2</t>
  </si>
  <si>
    <t>COVID19 disease nation Youth Protest ProDemocracy Thailand</t>
  </si>
  <si>
    <t>https://twitter.com/theaseanpost/status/1291222533266702336</t>
  </si>
  <si>
    <t>The ASEAN Post</t>
  </si>
  <si>
    <t>Follow Us! Get the latest on #ASEAN #geopolitics #4iR #climatechange #womenempowerment #environment #beltandroad and #renewables shaping #SoutheastAsia today.</t>
  </si>
  <si>
    <t>https://pbs.twimg.com/profile_banners/834296869043859457/1551066893</t>
  </si>
  <si>
    <t>http://pbs.twimg.com/profile_images/1260871345295900673/_ii8d7fp_normal.jpg</t>
  </si>
  <si>
    <t>wlam_</t>
  </si>
  <si>
    <t>Great article: A Multidisciplinary Intubation Algorithm for Suspected COVID-19 Patients in the Emergency Department. https://t.co/WuV1aWHI5x #ReadByQxMD</t>
  </si>
  <si>
    <t>kovacsgj</t>
  </si>
  <si>
    <t>QxMD Medical Software</t>
  </si>
  <si>
    <t>Halifax, NS, Canada</t>
  </si>
  <si>
    <t>George Kovacs, Emergency Medicine is my Trade, Airway Management Education my Passion and my family, cottage and tractor are my true Loves</t>
  </si>
  <si>
    <t>https://twitter.com/wlam_/status/1291222532419395584</t>
  </si>
  <si>
    <t>Wilson Lam</t>
  </si>
  <si>
    <t>PGY3-EM at #uOttawa. Proudly #QMed2018, @QueensUFamMed 2020. Passionate about #airway, #sim, #POCUS, and #MedEd. Carpe Diem. Inspire and be inspired.</t>
  </si>
  <si>
    <t>https://t.co/Z8uFK0zMCb</t>
  </si>
  <si>
    <t>http://probeficiency.com</t>
  </si>
  <si>
    <t>https://pbs.twimg.com/profile_banners/309361071/1366322893</t>
  </si>
  <si>
    <t>http://pbs.twimg.com/profile_images/907671423543541760/P4TX3keu_normal.jpg</t>
  </si>
  <si>
    <t>billgrahams1</t>
  </si>
  <si>
    <t>https://twitter.com/billgrahams1/status/1291222531165376512</t>
  </si>
  <si>
    <t>Billgrahams</t>
  </si>
  <si>
    <t>Father | husband | Believes in the rule of law</t>
  </si>
  <si>
    <t>https://pbs.twimg.com/profile_banners/2615905579/1546679211</t>
  </si>
  <si>
    <t>http://pbs.twimg.com/profile_images/1279705536519450626/eV0uycw-_normal.jpg</t>
  </si>
  <si>
    <t>gert_oom</t>
  </si>
  <si>
    <t>This is Northdale Hospital in Pietermaritzburg. These are make shift shelters where they keep Covid19 patients. Itâ€™s a parking lot covered with tent like material on the sides. My father took his last breath here on Saturday at 2am. @kznhealth @DrZweliMkhize https://t.co/EzTZF6a93K</t>
  </si>
  <si>
    <t>mamntungwa</t>
  </si>
  <si>
    <t>eGoli ðŸ‡¿ðŸ‡¦</t>
  </si>
  <si>
    <t>Award Winning Broadcaster</t>
  </si>
  <si>
    <t>https://twitter.com/gert_oom/status/1291222530552934400</t>
  </si>
  <si>
    <t>Oom GERT</t>
  </si>
  <si>
    <t>http://pbs.twimg.com/profile_images/1279377748541288448/QvuJLZ3d_normal.jpg</t>
  </si>
  <si>
    <t>PalHachi</t>
  </si>
  <si>
    <t>@AltWrtGrmmrNzi @GovWhitmer @RIGHTDOESMATTER I thought white Trump supporters were racist and would be avoiding POC. Or are white Trump supporters infected with COVID-19 going around and target breathing on POC?</t>
  </si>
  <si>
    <t>AltWrtGrmmrNzi</t>
  </si>
  <si>
    <t>AltWrtGrmmrNzi GovWhitmer RIGHTDOESMATTER</t>
  </si>
  <si>
    <t>https://twitter.com/PalHachi/status/1291222530078859266</t>
  </si>
  <si>
    <t>A little bit of everything and a lot of crazy!~</t>
  </si>
  <si>
    <t>http://pbs.twimg.com/profile_images/808917692665262080/cMJ2YxhK_normal.jpg</t>
  </si>
  <si>
    <t>TOIIndoreNews</t>
  </si>
  <si>
    <t>Indore: Amid Covid-19 pandemic, DAVV not to conduct entrance test this year https://t.co/zuem65KINZ</t>
  </si>
  <si>
    <t>cmssocialservice</t>
  </si>
  <si>
    <t>https://twitter.com/TOIIndoreNews/status/1291222528967487490</t>
  </si>
  <si>
    <t>TOI Indore</t>
  </si>
  <si>
    <t>Your city. Your neighborhood. Your block. Covered for you by https://t.co/VSKi1mCAsZ</t>
  </si>
  <si>
    <t>https://t.co/iZngtDu0PC</t>
  </si>
  <si>
    <t>http://timesofindia.indiatimes.com/city/indore</t>
  </si>
  <si>
    <t>https://pbs.twimg.com/profile_banners/877120209936539648/1497956961</t>
  </si>
  <si>
    <t>http://pbs.twimg.com/profile_images/877120960561692672/5wa4ygMt_normal.jpg</t>
  </si>
  <si>
    <t>SBA_Project</t>
  </si>
  <si>
    <t>Our Community Educators can come to your organization, camp, church, or daycare to provide programming or to have us offer a virtual session.  Weâ€™ve taken extra steps to be sure that we are providing svcs in accordance with Covid-19 guidelines. Call Matt at 489-3798. https://t.co/zOgkicQBzd</t>
  </si>
  <si>
    <t>https://twitter.com/SBA_Project/status/1291222528724279299</t>
  </si>
  <si>
    <t>SusanBAnthonyProject</t>
  </si>
  <si>
    <t>Torrington, CT</t>
  </si>
  <si>
    <t>Promoting safety, healing &amp; growth for survivors of domestic and sexual abuse &amp; advocating for autonomy of women &amp; the end of interpersonal violence</t>
  </si>
  <si>
    <t>http://t.co/GW0AXVbYYL</t>
  </si>
  <si>
    <t>http://sbaproject.org</t>
  </si>
  <si>
    <t>https://pbs.twimg.com/profile_banners/2344188230/1401219969</t>
  </si>
  <si>
    <t>http://pbs.twimg.com/profile_images/440893304285061121/6j38X_aT_normal.png</t>
  </si>
  <si>
    <t>matt19684</t>
  </si>
  <si>
    <t>Houston Health Authority Dr. David Persse says thereâ€™s a dramatic decline in the number of people getting tested for COVID-19 at the city of Houstonâ€™s two large drive-through sites. He thinks it because people have heard good news about hospitalizations starting to improve. #khou</t>
  </si>
  <si>
    <t>BillBishopKHOU</t>
  </si>
  <si>
    <t>The Bishop</t>
  </si>
  <si>
    <t>Managing Editor, KHOU-TV, 11 News, Houston, Texas, TEGNA</t>
  </si>
  <si>
    <t>https://twitter.com/matt19684/status/1291222528439070721</t>
  </si>
  <si>
    <t>matt1968</t>
  </si>
  <si>
    <t>Fisherman in Houston</t>
  </si>
  <si>
    <t>http://pbs.twimg.com/profile_images/1176246398427312130/dTKEWg1B_normal.jpg</t>
  </si>
  <si>
    <t>dailymemphian</t>
  </si>
  <si>
    <t>Court rules all absentee votes for the August election will be counted, but says concerns about COVID-19 without any particular vulnerability not enough to be issued an absentee vote for November. https://t.co/5tq5iLNwMw</t>
  </si>
  <si>
    <t>https://twitter.com/dailymemphian/status/1291222528426467328</t>
  </si>
  <si>
    <t>The Daily Memphian</t>
  </si>
  <si>
    <t>An independent news source providing quality journalism for the Memphis community. Sign-up: https://t.co/Jrkmv3svWU
Support our work: https://t.co/tg4DeG8Fwe</t>
  </si>
  <si>
    <t>https://t.co/znihc5qHsE</t>
  </si>
  <si>
    <t>http://www.dailymemphian.com</t>
  </si>
  <si>
    <t>https://pbs.twimg.com/profile_banners/997154663106600960/1570211988</t>
  </si>
  <si>
    <t>http://pbs.twimg.com/profile_images/1019240708685721600/wlU_Sonw_normal.jpg</t>
  </si>
  <si>
    <t>desimini333</t>
  </si>
  <si>
    <t>https://twitter.com/desimini333/status/1291222528426311682</t>
  </si>
  <si>
    <t>Lisa Desimini</t>
  </si>
  <si>
    <t>author and illustrator of kids books, book jackets, advertising, design and more.</t>
  </si>
  <si>
    <t>https://t.co/sYzajiQEru</t>
  </si>
  <si>
    <t>http://www.lisadesimini.com</t>
  </si>
  <si>
    <t>https://pbs.twimg.com/profile_banners/834162266744328192/1488657330</t>
  </si>
  <si>
    <t>http://pbs.twimg.com/profile_images/838114965554790401/HjAPOB9D_normal.jpg</t>
  </si>
  <si>
    <t>AsiaVideoIA</t>
  </si>
  <si>
    <t>SpotX joined OMD APAC, VIU, Unilever, and World Federation of Advertisers (WFA) at AVIA's OTT Virtual Summit to discuss how advertising spend is shifting, how various parties in the ecosystem are adapting to challenges, and advice for brands. 
https://t.co/kBqbpW2kcx</t>
  </si>
  <si>
    <t>https://twitter.com/AsiaVideoIA/status/1291222526291595265</t>
  </si>
  <si>
    <t>Asia Video Industry Association</t>
  </si>
  <si>
    <t>Asia Video Industry Association (AVIA) is THE trade association for the video industry and ecosystem in Asia Pacific.</t>
  </si>
  <si>
    <t>https://t.co/damhTC35PY</t>
  </si>
  <si>
    <t>http://www.avia.org</t>
  </si>
  <si>
    <t>https://pbs.twimg.com/profile_banners/61076917/1594624349</t>
  </si>
  <si>
    <t>http://pbs.twimg.com/profile_images/1151321865408745472/37Ls80GZ_normal.jpg</t>
  </si>
  <si>
    <t>NeoThomist81</t>
  </si>
  <si>
    <t>No other group has shown as much contempt for its own work during the coronavirus crisis as teachers. No other group has covered itself in as much ignominy. 
@RichLowry rages. https://t.co/XBOO8XYhUY</t>
  </si>
  <si>
    <t>SohrabAhmari</t>
  </si>
  <si>
    <t>Op-ed editor, @NYPost. My next book: â€œThe Unbroken Thread: Discovering the Wisdom of Tradition in an Age of Chaosâ€ (Spring 2021).</t>
  </si>
  <si>
    <t>https://twitter.com/NeoThomist81/status/1291222525012303873</t>
  </si>
  <si>
    <t>Dean Oaks</t>
  </si>
  <si>
    <t xml:space="preserve">Somewhere in the Middle Ages </t>
  </si>
  <si>
    <t>Thomist, tradition, restore the monarchy! fighter of all things modern Modernism is the synthesis of all heresy</t>
  </si>
  <si>
    <t>https://pbs.twimg.com/profile_banners/740607915573186560/1468544631</t>
  </si>
  <si>
    <t>http://pbs.twimg.com/profile_images/1288117046807388160/OTtD9saf_normal.jpg</t>
  </si>
  <si>
    <t>https://twitter.com/LennaLeprena/status/1291222524869505024</t>
  </si>
  <si>
    <t>https://t.co/GUu2pnKh1I</t>
  </si>
  <si>
    <t>http://lennaleprena.wixsite.com/thailand-on-display</t>
  </si>
  <si>
    <t>https://pbs.twimg.com/profile_banners/1404087277/1596635698</t>
  </si>
  <si>
    <t>http://pbs.twimg.com/profile_images/1291009801133027329/0ZxKhoMv_normal.jpg</t>
  </si>
  <si>
    <t>Dominguez: ...that is why it's important we prioritize lives and shut down areas where this COVID-19 is rampant. (2/2)</t>
  </si>
  <si>
    <t>https://twitter.com/cnnphilippines/status/1291222524571787264</t>
  </si>
  <si>
    <t>https://t.co/mNT2ehDCaF</t>
  </si>
  <si>
    <t>http://www.cnnphilippines.com</t>
  </si>
  <si>
    <t>https://pbs.twimg.com/profile_banners/2811559122/1584513054</t>
  </si>
  <si>
    <t>http://pbs.twimg.com/profile_images/947598867985457152/lOzb5ud9_normal.jpg</t>
  </si>
  <si>
    <t>Dominguez: The war vs COVID-19 will only be won with the development of a vaccine. How close to normal we can live until then will depend on everyone's efforts</t>
  </si>
  <si>
    <t>https://twitter.com/cnnphilippines/status/1291217415561310210</t>
  </si>
  <si>
    <t>skumarnee</t>
  </si>
  <si>
    <t>https://twitter.com/skumarnee/status/1291222524559228931</t>
  </si>
  <si>
    <t>Shiva</t>
  </si>
  <si>
    <t>http://pbs.twimg.com/profile_images/1212990384910921728/L1DrYwJd_normal.jpg</t>
  </si>
  <si>
    <t>McKinsey</t>
  </si>
  <si>
    <t>Despite #COVID19, #esports are big and getting bigger. Data from Germany and Western Europe indicates that sponsorship can help brands reach younger and more tech-savvy audiences â€“ even if theyâ€™re from outside the gaming world. https://t.co/e4u889sARZ https://t.co/KXUqOuT7Ia</t>
  </si>
  <si>
    <t>COVID19 esports</t>
  </si>
  <si>
    <t>https://twitter.com/McKinsey/status/1291222523808559106</t>
  </si>
  <si>
    <t>McKinsey &amp; Company</t>
  </si>
  <si>
    <t>Since 1926, the trusted advisor to the world's leading businesses, governments &amp; institutions. More than 130+ offices in 65+ countries.</t>
  </si>
  <si>
    <t>https://t.co/z7X209SsTo</t>
  </si>
  <si>
    <t>https://www.mckinsey.com</t>
  </si>
  <si>
    <t>https://pbs.twimg.com/profile_banners/34042766/1593603574</t>
  </si>
  <si>
    <t>http://pbs.twimg.com/profile_images/1278292151038812166/GwL4jF9c_normal.png</t>
  </si>
  <si>
    <t>dorktorr</t>
  </si>
  <si>
    <t>https://twitter.com/dorktorr/status/1291222523309436929</t>
  </si>
  <si>
    <t>Bandung, Indonesia</t>
  </si>
  <si>
    <t>The Dork Side of The Force</t>
  </si>
  <si>
    <t>https://pbs.twimg.com/profile_banners/89031529/1586284900</t>
  </si>
  <si>
    <t>http://pbs.twimg.com/profile_images/1285484162569441282/geyhZxvr_normal.jpg</t>
  </si>
  <si>
    <t>dyanshalih</t>
  </si>
  <si>
    <t>https://twitter.com/dyanshalih/status/1291222521560174592</t>
  </si>
  <si>
    <t>sha</t>
  </si>
  <si>
    <t>at the corner of kitchen</t>
  </si>
  <si>
    <t>i'm in shape. Round is a shape, isn't it?</t>
  </si>
  <si>
    <t>https://pbs.twimg.com/profile_banners/96459639/1399559784</t>
  </si>
  <si>
    <t>http://pbs.twimg.com/profile_images/849102640747208704/bxNvFTsC_normal.jpg</t>
  </si>
  <si>
    <t>gnwayland</t>
  </si>
  <si>
    <t>https://twitter.com/gnwayland/status/1291222520973135872</t>
  </si>
  <si>
    <t>InspectorGadgetQueen #flattenthecurvestayhome</t>
  </si>
  <si>
    <t>I have a camera and I am in your microwave and your blender and your coffee maker because I am the gadget queen per Kelley Ann. All opinions are solely my own.</t>
  </si>
  <si>
    <t>https://pbs.twimg.com/profile_banners/277016292/1533950784</t>
  </si>
  <si>
    <t>http://pbs.twimg.com/profile_images/843624507671638016/I4vE_XHS_normal.jpg</t>
  </si>
  <si>
    <t>Chirag_hmt</t>
  </si>
  <si>
    <t>@AnjanaPed @desertfox61I @singpuri This was the planning of baby penguin, to wash out corona from everywhere. Everything is under control.</t>
  </si>
  <si>
    <t>AnjanaPed</t>
  </si>
  <si>
    <t>AnjanaPed desertfox61I singpuri</t>
  </si>
  <si>
    <t>https://twitter.com/Chirag_hmt/status/1291222520746536960</t>
  </si>
  <si>
    <t>the one who can't be named</t>
  </si>
  <si>
    <t>Himatnagar, India</t>
  </si>
  <si>
    <t>Engineer, Hindu Nationalist, Nation First.</t>
  </si>
  <si>
    <t>https://pbs.twimg.com/profile_banners/1162147897/1423591881</t>
  </si>
  <si>
    <t>http://pbs.twimg.com/profile_images/624991372722876416/rAI7kZyv_normal.jpg</t>
  </si>
  <si>
    <t>tolatender</t>
  </si>
  <si>
    <t>LOCKD OWN: South African Small Businesses(SMME) CAN operate amid Coronavirus COVID-19 pandemic, learn here how: https://t.co/g3L3b7RYcw
 #coronavirussa #coronavirus #coronavirusInSA #covid19sa #SouthAfricaLockdown #lockdowninsa #lockdowninsouthafrica #Paradise2</t>
  </si>
  <si>
    <t>TolaTender</t>
  </si>
  <si>
    <t>coronavirussa coronavirus coronavirusInSA covid19sa SouthAfricaLockdown lockdowninsa lockdowninsouthafrica Paradise2</t>
  </si>
  <si>
    <t>https://twitter.com/tolatender/status/1291222520700588032</t>
  </si>
  <si>
    <t>TolaTENDER.co.za</t>
  </si>
  <si>
    <t>Get *free tender alerts by email! Go to our website to register at https://t.co/pSyYadT5Qj now! #tender</t>
  </si>
  <si>
    <t>https://t.co/pSyYadT5Qj</t>
  </si>
  <si>
    <t>http://www.tolatender.co.za</t>
  </si>
  <si>
    <t>https://pbs.twimg.com/profile_banners/723708224852119552/1461385403</t>
  </si>
  <si>
    <t>http://pbs.twimg.com/profile_images/723710870199652354/peXD4fo0_normal.jpg</t>
  </si>
  <si>
    <t>cwsparker</t>
  </si>
  <si>
    <t>President @realDonaldTrump's official campaign account has been banned from Twitter after it violated rules on Covid-19 misinformation #whatashame https://t.co/C4wrjqCAc3</t>
  </si>
  <si>
    <t>realcharlie214 realDonaldTrump</t>
  </si>
  <si>
    <t>realcharlie214</t>
  </si>
  <si>
    <t>A dentist turned nurse. A free-spirited, God fearing  &amp; fun loving pescetarian.</t>
  </si>
  <si>
    <t>https://twitter.com/cwsparker/status/1291220248205590528</t>
  </si>
  <si>
    <t>http://pbs.twimg.com/profile_images/3388291212/2220d495d65142e89130d871c900f979_normal.jpeg</t>
  </si>
  <si>
    <t>https://twitter.com/cwsparker/status/1291222520536936448</t>
  </si>
  <si>
    <t>mariewmcclellan</t>
  </si>
  <si>
    <t>The Supply Chain Strike Force is also continuing to distribute PPE to meet the needs of Texas communities across the state.
The @TDEM Warehouse has distributed the following PPE since the #COVID19 pandemic began: https://t.co/HpfnlUKrJl</t>
  </si>
  <si>
    <t>GovAbbott</t>
  </si>
  <si>
    <t>Official news from the Office of Texas Governor Greg Abbott. You can follow the governor's personal feed @GregAbbott_TX</t>
  </si>
  <si>
    <t>https://twitter.com/mariewmcclellan/status/1291222477016895488</t>
  </si>
  <si>
    <t>Marie McClellan</t>
  </si>
  <si>
    <t>"Evil thrives where good men do nothing"</t>
  </si>
  <si>
    <t>https://pbs.twimg.com/profile_banners/129008358/1463720766</t>
  </si>
  <si>
    <t>http://pbs.twimg.com/profile_images/1215742638/Marie_s_Facebook_Picture_normal.jpg</t>
  </si>
  <si>
    <t>https://twitter.com/mariewmcclellan/status/1291222520063053826</t>
  </si>
  <si>
    <t>mxlk__</t>
  </si>
  <si>
    <t>https://twitter.com/mxlk__/status/1291222519530180615</t>
  </si>
  <si>
    <t>maalikðŸŽ®</t>
  </si>
  <si>
    <t>in between</t>
  </si>
  <si>
    <t>1995 soap opera heartthrob</t>
  </si>
  <si>
    <t>https://t.co/RbZ9pd44LT</t>
  </si>
  <si>
    <t>http://www.instagram.com/maalikibrhm</t>
  </si>
  <si>
    <t>https://pbs.twimg.com/profile_banners/74918313/1587466698</t>
  </si>
  <si>
    <t>http://pbs.twimg.com/profile_images/1287706042181140480/THYRf9MH_normal.jpg</t>
  </si>
  <si>
    <t>DavidHMandel</t>
  </si>
  <si>
    <t>The Presidential Medal of Honor just threw up a little.  https://t.co/qVF3OIMnGG</t>
  </si>
  <si>
    <t>https://twitter.com/DavidHMandel/status/1291222519236763651</t>
  </si>
  <si>
    <t>David Mandel</t>
  </si>
  <si>
    <t>Executive Producer Veep Season 5-7. Writer of Curb Your Enthusiasm, Seinfeld, &amp; SNL. Don't forget Eurotrip &amp; Clerks The Cartoon. Collector of props &amp; comic art.</t>
  </si>
  <si>
    <t>https://t.co/BRav7Zri6m</t>
  </si>
  <si>
    <t>https://www.amazon.com/Star-Wars-Art-Ralph-McQuarrie/dp/1419717936/ref=sr_1_1?ie=UTF8&amp;qid=1476771803</t>
  </si>
  <si>
    <t>https://pbs.twimg.com/profile_banners/3300172687/1550530731</t>
  </si>
  <si>
    <t>http://pbs.twimg.com/profile_images/635364417840902144/hKPFRE1D_normal.jpg</t>
  </si>
  <si>
    <t>Asuenimhenchri1</t>
  </si>
  <si>
    <t>BREAKING: Twitter blocks Trump campaign account over Covid-19 misinformation https://t.co/salK0BRZVK https://t.co/89LAPCtooh</t>
  </si>
  <si>
    <t>New York and the World</t>
  </si>
  <si>
    <t>The first word in business news.</t>
  </si>
  <si>
    <t>https://twitter.com/Asuenimhenchri1/status/1291222519073116160</t>
  </si>
  <si>
    <t>Asuenimhenchristian</t>
  </si>
  <si>
    <t>Litigation and transaction lawyer</t>
  </si>
  <si>
    <t>BREAKING: Nigeria records 457 new cases of COVID-19, total now 44,890 https://t.co/Mep6ciKxdI</t>
  </si>
  <si>
    <t>TheNationNews</t>
  </si>
  <si>
    <t>Official Twitter page of The Nation Newspapers, Nigeria's widest circulating newspaper. Need to reach us? info@thenationonlineng.net - IG/FB: thenationnewspaper</t>
  </si>
  <si>
    <t>https://twitter.com/Asuenimhenchri1/status/1291222495127916545</t>
  </si>
  <si>
    <t>Aliandre58</t>
  </si>
  <si>
    <t>https://twitter.com/Aliandre58/status/1291222518611681280</t>
  </si>
  <si>
    <t>Alison Andrews</t>
  </si>
  <si>
    <t>Proud Canadian, Dance Mom, Cat Lover</t>
  </si>
  <si>
    <t>https://pbs.twimg.com/profile_banners/2844085461/1414265002</t>
  </si>
  <si>
    <t>http://pbs.twimg.com/profile_images/526091514191958017/e9vTwdgs_normal.png</t>
  </si>
  <si>
    <t>Nrt_status_bot</t>
  </si>
  <si>
    <t>844 articles generated by @NarrativaAI ðŸ¤– in the last hour (in 24h):
ðŸ€ Basket: 6 (36)
ðŸ’° Finance: 223 (2780)
ðŸŒ¤ï¸ Weather: 214 (447)
ðŸ¦  Covid-19: 178 (8849)
ðŸ’° Finance Alerts: 223 (2780) https://t.co/VuWuY7D25V</t>
  </si>
  <si>
    <t>NarrativaAI</t>
  </si>
  <si>
    <t>https://twitter.com/Nrt_status_bot/status/1291222518427037696</t>
  </si>
  <si>
    <t>Narrativa Status Bot</t>
  </si>
  <si>
    <t>@NarrativaAI Production Status Bot</t>
  </si>
  <si>
    <t>https://t.co/Dovw9lcebI</t>
  </si>
  <si>
    <t>http://www.narrativa.com</t>
  </si>
  <si>
    <t>https://pbs.twimg.com/profile_banners/1117152995337228291/1594034492</t>
  </si>
  <si>
    <t>http://pbs.twimg.com/profile_images/1280099553274929152/HRv_KM44_normal.jpg</t>
  </si>
  <si>
    <t>Imma_GENE_Us</t>
  </si>
  <si>
    <t>Whewwww I know they can just smell the corona https://t.co/Ki939glfF8</t>
  </si>
  <si>
    <t>raebaee</t>
  </si>
  <si>
    <t xml:space="preserve">Under the Sea </t>
  </si>
  <si>
    <t>brooklyn born, VA raised, guyana at heart ðŸ‡¬ðŸ‡¾âœ¨</t>
  </si>
  <si>
    <t>https://twitter.com/Imma_GENE_Us/status/1291222517848387586</t>
  </si>
  <si>
    <t>GrizzliesðŸ¥´</t>
  </si>
  <si>
    <t>Memphis</t>
  </si>
  <si>
    <t>Just following my dreams. UofM Alum MBA student Tennis enthusiast #AllBlackLivesMatter #SteelerNation #RenasArmy I apologize for my tennis cursing. ðŸ˜</t>
  </si>
  <si>
    <t>https://t.co/StVoTnriHq</t>
  </si>
  <si>
    <t>http://www.instagram.com/Imma_Gene_Us</t>
  </si>
  <si>
    <t>https://pbs.twimg.com/profile_banners/99512206/1526231577</t>
  </si>
  <si>
    <t>http://pbs.twimg.com/profile_images/936763969741697024/e5TyBb7c_normal.jpg</t>
  </si>
  <si>
    <t>WFTV</t>
  </si>
  <si>
    <t>How did Florida surpasses 500,000 COVID-19 cases? https://t.co/EkLbjmOciS</t>
  </si>
  <si>
    <t>https://twitter.com/WFTV/status/1291222517538070529</t>
  </si>
  <si>
    <t>WFTV Channel 9</t>
  </si>
  <si>
    <t>Central Florida's @ABC news affiliate. Coverage you can count on for the latest news, weather, traffic from Central Florida's News Leader.</t>
  </si>
  <si>
    <t>http://t.co/3AtYslTnbN</t>
  </si>
  <si>
    <t>http://www.wftv.com</t>
  </si>
  <si>
    <t>https://pbs.twimg.com/profile_banners/15782216/1541613418</t>
  </si>
  <si>
    <t>http://pbs.twimg.com/profile_images/991727529898725376/5yNY1X3p_normal.jpg</t>
  </si>
  <si>
    <t>CovidUpdateEU</t>
  </si>
  <si>
    <t>ðŸ¦  Follow @CovidUpdateEU : Update around the World ðŸŒ
ðŸš‘ Total cases: 18,976,340 (1099 since last update)
Cases closed: 12,876,830 (67.86%)
â˜ ï¸ Total deaths: 711,220 (5.52%) *
ðŸ§¬ Total recovered: 12,165,610 (94.48%) *
* of closed cases 
#CoronaVirusUpdates #COVID19 #COVIDãƒ¼19</t>
  </si>
  <si>
    <t>eupdater</t>
  </si>
  <si>
    <t>CoronaVirusUpdates COVID19 COVIDãƒ¼19</t>
  </si>
  <si>
    <t>https://twitter.com/CovidUpdateEU/status/1291222517382885376</t>
  </si>
  <si>
    <t>CovidUpdate</t>
  </si>
  <si>
    <t>Update about #Coronavirus #COVIDãƒ¼19</t>
  </si>
  <si>
    <t>http://pbs.twimg.com/profile_images/1239001686905171974/tz-pQnK4_normal.jpg</t>
  </si>
  <si>
    <t>ReaderVt</t>
  </si>
  <si>
    <t>Weston Playhouse will begin the public part of its Reimagined Season 2020 next week, after canceling its summer season in April because of COVID-19. https://t.co/o3wn6hMfKS</t>
  </si>
  <si>
    <t>BLOX CMS</t>
  </si>
  <si>
    <t>https://twitter.com/ReaderVt/status/1291222517357711360</t>
  </si>
  <si>
    <t>Rutland Reader</t>
  </si>
  <si>
    <t>Rutland, Vermont</t>
  </si>
  <si>
    <t>Local news. Fresh ideas. Delivered weekly. Published every Thursday in #RutVt.</t>
  </si>
  <si>
    <t>http://t.co/0viNMqES</t>
  </si>
  <si>
    <t>http://www.rutlandreader.com</t>
  </si>
  <si>
    <t>http://pbs.twimg.com/profile_images/2845052560/3378445fe3ac342317280849e1a5299f_normal.png</t>
  </si>
  <si>
    <t>CostelloBarb</t>
  </si>
  <si>
    <t>Twitter Suspends Trump Campaign Account Over COVID-19 Comment https://t.co/4kzjAmVy1V</t>
  </si>
  <si>
    <t>https://twitter.com/CostelloBarb/status/1291222517244473344</t>
  </si>
  <si>
    <t>Barb Costello</t>
  </si>
  <si>
    <t>Pompano Beach, FL</t>
  </si>
  <si>
    <t>Constitutional Conservative- Catholic- Mom- Grandmom- fur mom- doing all I can to make sure President Trump is re elected. #M AGA . #K AGâ¤ï¸ W W G 1 W G A</t>
  </si>
  <si>
    <t>https://pbs.twimg.com/profile_banners/1191858202201202693/1594176924</t>
  </si>
  <si>
    <t>http://pbs.twimg.com/profile_images/1280694858580209665/8ppfmkD8_normal.jpg</t>
  </si>
  <si>
    <t>michaylio</t>
  </si>
  <si>
    <t>https://twitter.com/michaylio/status/1291222516883693570</t>
  </si>
  <si>
    <t>Michaela âœŠðŸ¾</t>
  </si>
  <si>
    <t>she/her/hers  #blacklivesmatter</t>
  </si>
  <si>
    <t>https://pbs.twimg.com/profile_banners/4288131520/1538008162</t>
  </si>
  <si>
    <t>http://pbs.twimg.com/profile_images/1143699135381549057/6jW0ntYy_normal.jpg</t>
  </si>
  <si>
    <t>https://twitter.com/DailyMailUK/status/1291222516745342978</t>
  </si>
  <si>
    <t>http://t.co/nRGzxnMROY</t>
  </si>
  <si>
    <t>http://dailymail.co.uk/news</t>
  </si>
  <si>
    <t>https://pbs.twimg.com/profile_banners/111556423/1488911323</t>
  </si>
  <si>
    <t>http://pbs.twimg.com/profile_images/1194268356108541952/VUP4n4nK_normal.png</t>
  </si>
  <si>
    <t>ABC30</t>
  </si>
  <si>
    <t>https://twitter.com/ABC30/status/1291222515239583745</t>
  </si>
  <si>
    <t>ABC30 Fresno</t>
  </si>
  <si>
    <t>ABC30 Action News | Number One in Central California. Share with us! Use #ABC30Insider</t>
  </si>
  <si>
    <t>https://t.co/cIZnzhSPqq</t>
  </si>
  <si>
    <t>https://abc30.com</t>
  </si>
  <si>
    <t>https://pbs.twimg.com/profile_banners/16688247/1531357051</t>
  </si>
  <si>
    <t>http://pbs.twimg.com/profile_images/1017092059595878400/y1gXKcrc_normal.jpg</t>
  </si>
  <si>
    <t>RealKCHardaway</t>
  </si>
  <si>
    <t>Reposted from lifesite Hospitals have incentive to inflate COVID-deaths, CDC chief admitsâ €
â €
There is a financial incentive for hospitals to inflate their counts of deaths due to COVID-19, U.S. Centers for Diseaseâ€¦ https://t.co/V7o0CCvZr5</t>
  </si>
  <si>
    <t>https://twitter.com/RealKCHardaway/status/1291222515185004545</t>
  </si>
  <si>
    <t>KC Hardaway</t>
  </si>
  <si>
    <t>Homo-Spiritus</t>
  </si>
  <si>
    <t>https://t.co/OJTqqnKcoq</t>
  </si>
  <si>
    <t>http://Youtube.com/KCHardaway</t>
  </si>
  <si>
    <t>https://pbs.twimg.com/profile_banners/430701258/1580719230</t>
  </si>
  <si>
    <t>http://pbs.twimg.com/profile_images/1286118251722878976/jmD8cIVw_normal.jpg</t>
  </si>
  <si>
    <t>elmuaddib</t>
  </si>
  <si>
    <t>https://twitter.com/elmuaddib/status/1291222514501378048</t>
  </si>
  <si>
    <t>Xen Master Xenon</t>
  </si>
  <si>
    <t>Middle Earth</t>
  </si>
  <si>
    <t>Justine never knew the rules, hung down with the freaks and the ghouls.</t>
  </si>
  <si>
    <t>https://pbs.twimg.com/profile_banners/429089970/1516035257</t>
  </si>
  <si>
    <t>http://pbs.twimg.com/profile_images/1227122237355917312/ZbfR9948_normal.jpg</t>
  </si>
  <si>
    <t>GFarquart</t>
  </si>
  <si>
    <t>https://twitter.com/GFarquart/status/1291222512945082369</t>
  </si>
  <si>
    <t>Glenda Farquart</t>
  </si>
  <si>
    <t>West coast</t>
  </si>
  <si>
    <t>Retired Nurse &amp; Librarian. Older than dirt. 2017 changed my life, not for the better. Vote ðŸŒŠðŸŒŠ or STFU! Meanwhile ðŸ•ðŸ¶ðŸ˜¬</t>
  </si>
  <si>
    <t>https://pbs.twimg.com/profile_banners/552875772/1585964872</t>
  </si>
  <si>
    <t>http://pbs.twimg.com/profile_images/1133861575171878913/guPi_PzY_normal.png</t>
  </si>
  <si>
    <t>co06448917</t>
  </si>
  <si>
    <t>@PressSec @realDonaldTrump @dougducey @WhiteHouse @realDonaldTrump looks more foolish each second of each day that he opens his mouth ðŸ‘‡ðŸ‘‡
https://t.co/faNSieE0lV</t>
  </si>
  <si>
    <t>PressSec realDonaldTrump dougducey WhiteHouse realDonaldTrump</t>
  </si>
  <si>
    <t>https://twitter.com/co06448917/status/1291221012063764480</t>
  </si>
  <si>
    <t>Karen Connolly</t>
  </si>
  <si>
    <t>http://pbs.twimg.com/profile_images/1259613455167844352/PMHm4GWE_normal.jpg</t>
  </si>
  <si>
    <t>@AriFleischer @DonaldJTrumpJr Trump makes a fool of himself yet again.  Seems to happen every second of every day that he opens his mouth ðŸ‘‡ðŸ‘‡
https://t.co/faNSiempun</t>
  </si>
  <si>
    <t>AriFleischer</t>
  </si>
  <si>
    <t>AriFleischer DonaldJTrumpJr</t>
  </si>
  <si>
    <t>https://twitter.com/co06448917/status/1291222512588726272</t>
  </si>
  <si>
    <t>@realDonaldTrump @realDonaldTrump looks more foolish with his BS lies which the people don't believe.  Laughing stock of the world ðŸ‘‡ðŸ‘‡
https://t.co/faNSieE0lV</t>
  </si>
  <si>
    <t>https://twitter.com/co06448917/status/1291221913134456833</t>
  </si>
  <si>
    <t>@realDonaldTrump You're draining our country as you promised Putin.  Killing hundreds and hundreds of thousands of people and causing millions to be infected.  But you want to look foolish saying it's going to go away.  Guess what orange clown.  It's not going away ðŸ‘‡ðŸ‘‡
https://t.co/faNSiempun</t>
  </si>
  <si>
    <t>https://twitter.com/co06448917/status/1291221567251402753</t>
  </si>
  <si>
    <t>@DonaldJTrumpJr Trump is once again the laughing stock of the world.  The American people are finally opening their eyes and realizing that don the con is an idiot ðŸ‘‡ðŸ‘‡
https://t.co/faNSieE0lV</t>
  </si>
  <si>
    <t>https://twitter.com/co06448917/status/1291222252357263363</t>
  </si>
  <si>
    <t>stevewoody99</t>
  </si>
  <si>
    <t>As covid-19 stopped us doing a memorial walk in memory of my old man on his birthday in april we will be doing it on 22nd august and back to ton football club for a few drinks afterwards. Anyone welcome and grateful if you can donateðŸ™ðŸ¼â¤ï¸?! @Velindre 
https://t.co/D229U6A5vv</t>
  </si>
  <si>
    <t>howellsash1</t>
  </si>
  <si>
    <t>https://twitter.com/stevewoody99/status/1291222512265768960</t>
  </si>
  <si>
    <t>Steve Woodward</t>
  </si>
  <si>
    <t>Wales, United Kingdom</t>
  </si>
  <si>
    <t>https://pbs.twimg.com/profile_banners/2175809266/1571734841</t>
  </si>
  <si>
    <t>http://pbs.twimg.com/profile_images/1280531638238265346/A0v74zwc_normal.jpg</t>
  </si>
  <si>
    <t>HelpAgeIndia_</t>
  </si>
  <si>
    <t>We aim that all our beneficiaries go home happy, satisfied and safe. Elderly and women are never last or lost in our distribution lines. #ShowEldersUCare #ElderLivesMatter #LeaveNoOneBehind #ElderStory #indiafightscorona #coronapandemic #covid_19 #pandemic #CoronaWarriors https://t.co/6i6BxnGv6H</t>
  </si>
  <si>
    <t>ShowEldersUCare ElderLivesMatter LeaveNoOneBehind ElderStory indiafightscorona coronapandemic covid_19 pandemic CoronaWarriors</t>
  </si>
  <si>
    <t>https://twitter.com/HelpAgeIndia_/status/1291222512223780865</t>
  </si>
  <si>
    <t>HelpAge India</t>
  </si>
  <si>
    <t>Bringing real time updates from HelpAge India's work for disadvantaged elders across India. We work to bring dignity &amp; empowerment in the lives of elderly.</t>
  </si>
  <si>
    <t>https://t.co/xWG2efBiDZ</t>
  </si>
  <si>
    <t>http://www.helpageindia.org</t>
  </si>
  <si>
    <t>https://pbs.twimg.com/profile_banners/2485085371/1576665668</t>
  </si>
  <si>
    <t>http://pbs.twimg.com/profile_images/1148870891364741120/xR_taQj__normal.jpg</t>
  </si>
  <si>
    <t>PaintedLtd</t>
  </si>
  <si>
    <t>https://twitter.com/PaintedLtd/status/1291222511431098368</t>
  </si>
  <si>
    <t>Painted Ltd</t>
  </si>
  <si>
    <t>Beckington, England</t>
  </si>
  <si>
    <t>Chef, Entrepreneur, Father and Developer living in England. Tweeting about food, street art, cocktails, coding and life.</t>
  </si>
  <si>
    <t>https://t.co/PYVgLf9Bgc</t>
  </si>
  <si>
    <t>http://www.paintedltd.co.uk</t>
  </si>
  <si>
    <t>https://pbs.twimg.com/profile_banners/2491622570/1399924824</t>
  </si>
  <si>
    <t>http://pbs.twimg.com/profile_images/746314586752679936/_jOZe2KB_normal.jpg</t>
  </si>
  <si>
    <t>AvrilTremayne</t>
  </si>
  <si>
    <t>Propagandists &amp;amp; best friends, Rachel Baxendale &amp;amp; Sophie Elsworth spreading lies again #ThisisNotJournalism
BTW, Baxendale's sister Helen is Tim Smith MP's partner, she's also a former staffer of former Liberal MP Christopher Pyne
ðŸ
#auspol #insiders
https://t.co/D5cysutvzD</t>
  </si>
  <si>
    <t>ThisisNotJournalism</t>
  </si>
  <si>
    <t>BelindaJones68</t>
  </si>
  <si>
    <t>Aussie, Mum, Grandma, equalist, educator, writer, politically aware, photographer, loves cricket. Retweet usually an endorsement but not alwaysðŸ</t>
  </si>
  <si>
    <t>https://twitter.com/AvrilTremayne/status/1291222510550179841</t>
  </si>
  <si>
    <t>Avril Tremayne</t>
  </si>
  <si>
    <t>Global citizen</t>
  </si>
  <si>
    <t>Award-winning author of sexy, funny, modern romances. 2018 #RITA finalist. Rampaging feminist. Proud leftie. Fan of high heels, gin, Campari, and cheese.</t>
  </si>
  <si>
    <t>http://t.co/wXXD93MPSy</t>
  </si>
  <si>
    <t>http://www.avriltremayne.com</t>
  </si>
  <si>
    <t>https://pbs.twimg.com/profile_banners/1067448151/1549343293</t>
  </si>
  <si>
    <t>http://pbs.twimg.com/profile_images/1092607907584077827/KqCghOP-_normal.jpg</t>
  </si>
  <si>
    <t>AskRealtorMani</t>
  </si>
  <si>
    <t>https://t.co/8wbNIvR7ck  Questions? Need Help?  
#AskRealtorMani WhatsApp &amp;gt;&amp;gt; https://t.co/uOeeMqZpi5, https://t.co/0oOrE9dKhb</t>
  </si>
  <si>
    <t>https://twitter.com/AskRealtorMani/status/1291222510437097472</t>
  </si>
  <si>
    <t>Educate/Train/Advise/Help First Time Home Buyers/Sellers &amp; Tenants/Landlords.</t>
  </si>
  <si>
    <t>https://t.co/d6lwCP7Sdh</t>
  </si>
  <si>
    <t>http://www.AskREALTOR.sg</t>
  </si>
  <si>
    <t>https://pbs.twimg.com/profile_banners/14081775/1458040983</t>
  </si>
  <si>
    <t>http://pbs.twimg.com/profile_images/967327078986145792/HyjJ5IxV_normal.jpg</t>
  </si>
  <si>
    <t>https://twitter.com/wef/status/1291222510197977088</t>
  </si>
  <si>
    <t>https://t.co/QP0DqZaM6z</t>
  </si>
  <si>
    <t>https://www.weforum.org/</t>
  </si>
  <si>
    <t>https://pbs.twimg.com/profile_banners/5120691/1547196121</t>
  </si>
  <si>
    <t>http://pbs.twimg.com/profile_images/565498192171507712/r2Hb2gvX_normal.png</t>
  </si>
  <si>
    <t>ubskitech</t>
  </si>
  <si>
    <t>@nippchip @rick_hennig @TruthBombInit @peabodypress @Comandr_n_tweet @mattgaetz @GeneralDilley Posting false and misleading information about COVID-19 which can endanger people's lives. Especially his idiot followers who believe anything he says. No 1st Amendment protection on social media. Read the Terns of Service. You're welcome. Happy to help.</t>
  </si>
  <si>
    <t>nippchip</t>
  </si>
  <si>
    <t>nippchip rick_hennig TruthBombInit peabodypress Comandr_n_tweet mattgaetz GeneralDilley</t>
  </si>
  <si>
    <t>https://twitter.com/ubskitech/status/1291222509518565376</t>
  </si>
  <si>
    <t>Trump is a festering boil on the ass of humanity!</t>
  </si>
  <si>
    <t>The Granite State</t>
  </si>
  <si>
    <t>Ex Republican! #VoteThemOut #Resist! #FuckTheGOP #Bluewave2020 #BlueTribe #FuckMitchMcConnell</t>
  </si>
  <si>
    <t>https://pbs.twimg.com/profile_banners/2165214280/1544630644</t>
  </si>
  <si>
    <t>http://pbs.twimg.com/profile_images/541375111811457024/a9cZmsz6_normal.jpeg</t>
  </si>
  <si>
    <t>JesusThyKing</t>
  </si>
  <si>
    <t>@RyanAFournier @epacheco255 Children are basically Immune to Covid19</t>
  </si>
  <si>
    <t>RyanAFournier</t>
  </si>
  <si>
    <t>RyanAFournier epacheco255</t>
  </si>
  <si>
    <t>https://twitter.com/JesusThyKing/status/1291222508830486529</t>
  </si>
  <si>
    <t>Jesus loves you immensely</t>
  </si>
  <si>
    <t>America the Great</t>
  </si>
  <si>
    <t>1 John 4:18 There is no fear in love; but perfect love casteth out fear: because fear hath torment. He that feareth is not made perfect in love." KAG Trump 2020</t>
  </si>
  <si>
    <t>https://pbs.twimg.com/profile_banners/1182382573214781440/1573871758</t>
  </si>
  <si>
    <t>http://pbs.twimg.com/profile_images/1182382926249357313/4Y3f9BfW_normal.jpg</t>
  </si>
  <si>
    <t>28NJHPETAL</t>
  </si>
  <si>
    <t>Visit the link below to support @UNICEFâ€™s immediate response to yesterdayâ€™s devastating explosion as well as continued aid for children and families in the ongoing economic and COVID-19 crisis in Lebanon. @unicefusa #ChildrenFirst ðŸ‡±ðŸ‡§â¤ï¸
âž” https://t.co/Jp3yU8aiAD https://t.co/rZgoXqraUM</t>
  </si>
  <si>
    <t>GiGiHadid UNICEF</t>
  </si>
  <si>
    <t>GiGiHadid</t>
  </si>
  <si>
    <t>IMG Models Worldwide. #giforce</t>
  </si>
  <si>
    <t>https://twitter.com/28NJHPETAL/status/1291222508109099010</t>
  </si>
  <si>
    <t>ðšð¥ð¢`Â²â¸</t>
  </si>
  <si>
    <t>one direction</t>
  </si>
  <si>
    <t>ð—…ð—ˆð—ð—‚ð—‡ð—€ ð˜ð—µð—²ð—º ð—‚ð—Œ ð—ð—ð–¾ ð–ºð—‡ð—ð—‚ð–½ð—ˆð—ð–¾, ð™œð™¤ð™¡ð™™ð™šð™£ â€¢ ot5+their solo â€¢ fan account</t>
  </si>
  <si>
    <t>https://pbs.twimg.com/profile_banners/1129923982373736449/1595141812</t>
  </si>
  <si>
    <t>http://pbs.twimg.com/profile_images/1284743638778429440/Fw-H3qVV_normal.jpg</t>
  </si>
  <si>
    <t>pidybi</t>
  </si>
  <si>
    <t>#Business The COVID-19 drug remdesivir costs as much as $3,120 per patient, but the government... https://t.co/cyEoDoiqfX #fastcompany</t>
  </si>
  <si>
    <t>Tweetbot 3 for iÎŸS</t>
  </si>
  <si>
    <t>Business fastcompany</t>
  </si>
  <si>
    <t>Warsaw, Poland</t>
  </si>
  <si>
    <t>52.232222 21.008333</t>
  </si>
  <si>
    <t>https://twitter.com/pidybi/status/1291222507849240578</t>
  </si>
  <si>
    <t>ð”“ð”¦ð”¬ð”±ð”¯ ð”‡ð”¶ð”Ÿð”¦ð”¢ð” </t>
  </si>
  <si>
    <t>Warszawa, Polska</t>
  </si>
  <si>
    <t>ðŸ™‰ðŸ™ˆðŸ™Š</t>
  </si>
  <si>
    <t>https://t.co/giSzEQSh1b</t>
  </si>
  <si>
    <t>https://revolut.com/referral/piotr9jr</t>
  </si>
  <si>
    <t>https://pbs.twimg.com/profile_banners/1316862031/1462972099</t>
  </si>
  <si>
    <t>http://pbs.twimg.com/profile_images/1254414320026488838/mTRX2P_I_normal.jpg</t>
  </si>
  <si>
    <t>rabois_likes</t>
  </si>
  <si>
    <t>I've seen a number of charts breaking down deaths per capita in countries using hydroxychloroquine vs those that have restricted/banned its use for COVID-19.
The data is definitely intriguing.
This analysis by @CovidAnalysis is one of the best I've seen
https://t.co/5Fayfkil24</t>
  </si>
  <si>
    <t>Rabois Likes</t>
  </si>
  <si>
    <t>https://twitter.com/rabois_likes/status/1291222507215872000</t>
  </si>
  <si>
    <t>In lieu of the forsaken Twitter "super-follow" feature, I'll RT all of @rabois likes.</t>
  </si>
  <si>
    <t>https://t.co/Ywpvh8XJta</t>
  </si>
  <si>
    <t>https://sevab.github.io/likebots/</t>
  </si>
  <si>
    <t>http://pbs.twimg.com/profile_images/987016639085297666/WaYe58Ry_normal.jpg</t>
  </si>
  <si>
    <t>HRAssured</t>
  </si>
  <si>
    <t>For companies operating under Victoriaâ€™s stage 4 restrictions, you have until Friday 7 August to complete your COVID Safe Plan. Businesses that fail to implement this plan can be fined up to $22000! Read on to learn what you need to do. https://t.co/aDhnpJT48r https://t.co/2xzPoekmCV</t>
  </si>
  <si>
    <t>https://twitter.com/HRAssured/status/1291222506972622848</t>
  </si>
  <si>
    <t>HR Assured</t>
  </si>
  <si>
    <t>HR Assured makes complex HR simple for Australian businesses. We are passionate about keeping employers compliant, streamlined and protected. 1300 345 875</t>
  </si>
  <si>
    <t>https://t.co/jwiaELIm3S</t>
  </si>
  <si>
    <t>http://www.hrassured.com.au</t>
  </si>
  <si>
    <t>https://pbs.twimg.com/profile_banners/3270703574/1574917201</t>
  </si>
  <si>
    <t>http://pbs.twimg.com/profile_images/1123719226735329280/an0j4rsr_normal.png</t>
  </si>
  <si>
    <t>impacthubmedia</t>
  </si>
  <si>
    <t>It was at 12 midnight when an ambulance from Pumwani Maternity Hospital came for Amusala. She was staring at a possible maternal complication.  https://t.co/bKuhLGWUgo @OptionsinHealth @AfyaTimiza @MMHAlliance @m_CHW @Wilson_MHI @IPPF_WHR @MOH_Kenya @Living_Goods https://t.co/ETTZkIJDfA</t>
  </si>
  <si>
    <t>OptionsinHealth AfyaTimiza MMHAlliance m_CHW Wilson_MHI IPPF_WHR MOH_Kenya Living_Goods</t>
  </si>
  <si>
    <t>https://twitter.com/impacthubmedia/status/1291222506867744769</t>
  </si>
  <si>
    <t>Impacthub Media</t>
  </si>
  <si>
    <t>An online media organization amplifying voices of changemakers through solutions journalism</t>
  </si>
  <si>
    <t>https://t.co/Evc8bRTIWp</t>
  </si>
  <si>
    <t>http://www.impacthubmedia.com</t>
  </si>
  <si>
    <t>https://pbs.twimg.com/profile_banners/4095837208/1590334906</t>
  </si>
  <si>
    <t>http://pbs.twimg.com/profile_images/1264572492171091973/sYnyZ7Hx_normal.jpg</t>
  </si>
  <si>
    <t>bnleez</t>
  </si>
  <si>
    <t>Students at school touted by Pence for reopening must quarantine due to COVID-19 https://t.co/gFwLvyJJjq</t>
  </si>
  <si>
    <t>https://twitter.com/bnleez/status/1291222506750312450</t>
  </si>
  <si>
    <t>Benjamin L. Stewart, PhD</t>
  </si>
  <si>
    <t>Aguascalientes, Mexico</t>
  </si>
  <si>
    <t>An EFL teacher educator and researcher at the University of Aguascalientes</t>
  </si>
  <si>
    <t>https://t.co/t7DdUueTdM</t>
  </si>
  <si>
    <t>https://www.benjaminlstewart.org/</t>
  </si>
  <si>
    <t>https://pbs.twimg.com/profile_banners/14634055/1558145872</t>
  </si>
  <si>
    <t>http://pbs.twimg.com/profile_images/808763547538702336/AAIN4oD0_normal.jpg</t>
  </si>
  <si>
    <t>SleepPsych_Aus</t>
  </si>
  <si>
    <t>This week is #SleepAwarenessWeek. You may be experiencing #stress and #anxiety as a result of the #pandemic, which may be impacting your #sleep. The Sleep Health Foundation has developed some excellent resources to help get you a better night's sleep.
https://t.co/CLJSYMXHdR</t>
  </si>
  <si>
    <t>SleepAwarenessWeek stress anxiety pandemic</t>
  </si>
  <si>
    <t>turnerinstitute</t>
  </si>
  <si>
    <t>The Turner Institute is driven by a focus on the community and the grand challenges associated with brain and mental health.</t>
  </si>
  <si>
    <t>https://twitter.com/SleepPsych_Aus/status/1291222504963538945</t>
  </si>
  <si>
    <t>Hailey Meaklim</t>
  </si>
  <si>
    <t>Sleep Psychologist and PhD Candidate in Melbourne, Australia. Interested in all things #sleep, #insomnia, and #mentalhealth. Advocate for sleep education ðŸ˜´ðŸ¤“</t>
  </si>
  <si>
    <t>https://t.co/g3FONJMWtm</t>
  </si>
  <si>
    <t>https://www.haileymeaklimpsychology.com.au</t>
  </si>
  <si>
    <t>https://pbs.twimg.com/profile_banners/3243111470/1561984866</t>
  </si>
  <si>
    <t>http://pbs.twimg.com/profile_images/865155640573820928/Y8gNRk4b_normal.jpg</t>
  </si>
  <si>
    <t>Enterprise_Time</t>
  </si>
  <si>
    <t>The Telos/Epios Project objective is to provide better access, research and health outcomes - by using blockchain technology. https://t.co/7Xi0scAbXV #blockchain #Telos #Covid-19 https://t.co/S5nInf6q5I</t>
  </si>
  <si>
    <t>blockchain Telos Covid</t>
  </si>
  <si>
    <t>https://twitter.com/Enterprise_Time/status/1291222504925691905</t>
  </si>
  <si>
    <t>EnterpriseTimes</t>
  </si>
  <si>
    <t>http://t.co/Tj9z7tQCjK</t>
  </si>
  <si>
    <t>http://www.enterprisetimes.co.uk</t>
  </si>
  <si>
    <t>http://pbs.twimg.com/profile_images/586417972454920192/NISvRC3b_normal.jpg</t>
  </si>
  <si>
    <t>Tep06930116</t>
  </si>
  <si>
    <t>https://twitter.com/Tep06930116/status/1291222503860449280</t>
  </si>
  <si>
    <t>Tep</t>
  </si>
  <si>
    <t>medical freedom, Informed consent, body autonomy, constitutional rights, science</t>
  </si>
  <si>
    <t>https://pbs.twimg.com/profile_banners/1148200144590032897/1579573923</t>
  </si>
  <si>
    <t>http://pbs.twimg.com/profile_images/1187285458272903169/KmkwQKFQ_normal.jpg</t>
  </si>
  <si>
    <t>FOX26Houston</t>
  </si>
  <si>
    <t>The City of Houston announced on Wednesday a new program to help restaurants accommodate more customers while maintaining social distancing during the COVID-19 pandemic.â€‹ https://t.co/a3tz2xj54o</t>
  </si>
  <si>
    <t>https://twitter.com/FOX26Houston/status/1291222503600336897</t>
  </si>
  <si>
    <t>Houston, Texas</t>
  </si>
  <si>
    <t>Get the latest headlines from Houston news, sports, and weather. Photo submission disclosure - https://t.co/q2ilPD418m</t>
  </si>
  <si>
    <t>https://t.co/XASaOdK4wQ</t>
  </si>
  <si>
    <t>http://www.Fox26Houston.com</t>
  </si>
  <si>
    <t>https://pbs.twimg.com/profile_banners/17094323/1555962003</t>
  </si>
  <si>
    <t>http://pbs.twimg.com/profile_images/1190223994886270978/BYvuj28M_normal.jpg</t>
  </si>
  <si>
    <t>Nation_Eldoret</t>
  </si>
  <si>
    <t>VIDEO: @WPCGovernment grapples with lack of capacity to test for Covid-19 https://t.co/UO6Im2Yhem @Nation_Counties @MOH_Kenya @mejawiper</t>
  </si>
  <si>
    <t>WPCGovernment Nation_Counties MOH_Kenya mejawiper</t>
  </si>
  <si>
    <t>https://twitter.com/Nation_Eldoret/status/1291222503122141184</t>
  </si>
  <si>
    <t>Nation Eldoret</t>
  </si>
  <si>
    <t>Nation Media Group editorial team covering the N.Rift region located on the 7th Floor, Eldoret Daima Towers. Contact us on; 0719038950,Â 0719038954,Â 0719038951.</t>
  </si>
  <si>
    <t>https://t.co/fe4uQGBKOt</t>
  </si>
  <si>
    <t>http://www.nation.co.ke/-/1148/1148/-/xvvu7uz/-/index.html</t>
  </si>
  <si>
    <t>https://pbs.twimg.com/profile_banners/3351616689/1490473021</t>
  </si>
  <si>
    <t>http://pbs.twimg.com/profile_images/845731260387524613/nNg3qkFU_normal.jpg</t>
  </si>
  <si>
    <t>VIDEO: @WPCGovernment grapples with lack of capacity to test for Covid-19 https://t.co/h8nVDRn1Z4 @Nation_Counties @MOH_Kenya @ckositany</t>
  </si>
  <si>
    <t>WPCGovernment Nation_Counties MOH_Kenya ckositany</t>
  </si>
  <si>
    <t>https://twitter.com/Nation_Eldoret/status/1291220945957466112</t>
  </si>
  <si>
    <t>SquadronLrd_JMH</t>
  </si>
  <si>
    <t>https://twitter.com/SquadronLrd_JMH/status/1291222503034105857</t>
  </si>
  <si>
    <t>Janet</t>
  </si>
  <si>
    <t>Upper Michigan and Central Ohio</t>
  </si>
  <si>
    <t>SLE lupus #resist #neverTrump I am a proud Democrat. Forever Red Wing fan. Detroit born and raised. #LakeSuperiorStateUniversity  Binge watching Father Brown.</t>
  </si>
  <si>
    <t>http://pbs.twimg.com/profile_images/1214397512892768261/_BdpYVgx_normal.jpg</t>
  </si>
  <si>
    <t>CLWagner73</t>
  </si>
  <si>
    <t>https://twitter.com/CLWagner73/status/1291222502530781184</t>
  </si>
  <si>
    <t>Cindylouwho</t>
  </si>
  <si>
    <t>Prescott, AZ</t>
  </si>
  <si>
    <t>#Resist #Indivisible #BlueWave ðŸŒŠ #DemCast #PRU #FlipItBlue ðŸ—½ #WearAMask ðŸ˜· #BLM #GoJoe @IndivisPrescott #FBR, Blue dot in a red state; Nature &amp; music lover</t>
  </si>
  <si>
    <t>https://pbs.twimg.com/profile_banners/1219682823533035520/1596036393</t>
  </si>
  <si>
    <t>http://pbs.twimg.com/profile_images/1279865074513920000/f1HqcbdE_normal.jpg</t>
  </si>
  <si>
    <t>ThreePalmsMedia</t>
  </si>
  <si>
    <t>How Brands Can Plan for COVID-19 Recovery with User-Generated Content #socialnetworking https://t.co/3CI2WxNwWV</t>
  </si>
  <si>
    <t>Three Palms Media</t>
  </si>
  <si>
    <t>socialnetworking</t>
  </si>
  <si>
    <t>https://twitter.com/ThreePalmsMedia/status/1291222501956222981</t>
  </si>
  <si>
    <t>Stanton, CA</t>
  </si>
  <si>
    <t>SEO and internet marketing company in Orange County.</t>
  </si>
  <si>
    <t>http://t.co/sKJ7YO2cQV</t>
  </si>
  <si>
    <t>http://www.threepalmsmedia.com</t>
  </si>
  <si>
    <t>https://pbs.twimg.com/profile_banners/43272864/1459378559</t>
  </si>
  <si>
    <t>http://pbs.twimg.com/profile_images/715311432691154945/ONBvOruS_normal.jpg</t>
  </si>
  <si>
    <t>uhomeschool2</t>
  </si>
  <si>
    <t>UNREAL: Twitter Suspends Trump Campaign Account for Saying "Children Almost Immune" from COVID-19 -- BUT THEY'RE RIGHT! -- More Kids Die from Drowning, Car Accidents https://t.co/eAAAASBPKi via @gatewaypundit</t>
  </si>
  <si>
    <t>https://twitter.com/uhomeschool2/status/1291222501784268800</t>
  </si>
  <si>
    <t>uHomeschool2</t>
  </si>
  <si>
    <t>25 year #Homeschool veteran, Independent voter &amp; thinker; Christian who believes Christ is returning soon.Southern Yankee. #MAGA #BACKTHEBLUE #PATRIOT#KAG, I FB</t>
  </si>
  <si>
    <t>https://pbs.twimg.com/profile_banners/215308070/1503083833</t>
  </si>
  <si>
    <t>http://pbs.twimg.com/profile_images/970342248163500037/jLSk5dGf_normal.jpg</t>
  </si>
  <si>
    <t>BREAKING: Twitter Bans President Trump's Campaign From Tweeting Until They Remove Post Containing 'Coronavirus Misinformation' on Kids and COVID-19 https://t.co/URUvAhZGSj via @gatewaypundit</t>
  </si>
  <si>
    <t>https://twitter.com/uhomeschool2/status/1291222456343171072</t>
  </si>
  <si>
    <t>notbiancatovia</t>
  </si>
  <si>
    <t>https://twitter.com/notbiancatovia/status/1291222501503139841</t>
  </si>
  <si>
    <t>Ë—ËË‹ ððˆð€ðð‚ð€ ËŽËŠË—</t>
  </si>
  <si>
    <t>australia</t>
  </si>
  <si>
    <t>https://pbs.twimg.com/profile_banners/1281959002142724096/1595415739</t>
  </si>
  <si>
    <t>http://pbs.twimg.com/profile_images/1285889448211673088/tGjRwOsA_normal.jpg</t>
  </si>
  <si>
    <t>msalgado57</t>
  </si>
  <si>
    <t>https://twitter.com/msalgado57/status/1291222500874092547</t>
  </si>
  <si>
    <t>Mario Salgado</t>
  </si>
  <si>
    <t>anaheim,CA</t>
  </si>
  <si>
    <t>https://pbs.twimg.com/profile_banners/148717818/1402600254</t>
  </si>
  <si>
    <t>http://pbs.twimg.com/profile_images/848400655404412928/jcmAiJRj_normal.jpg</t>
  </si>
  <si>
    <t>monitor_PH</t>
  </si>
  <si>
    <t>In this week's Prioritizing Equity panel, join immediate-past AMA Pres @PatriceHarrisMD, Luz M. Garcini, PhD, MPH &amp;amp; @DrAlethaMaybank as they illuminate #COVID19's immediate &amp;amp; long-term effects on the #mentalhealth of minoritized &amp;amp; marginalized communities. https://t.co/jcU981oOhh https://t.co/p9bRW0f76u</t>
  </si>
  <si>
    <t>publichealthaggregator</t>
  </si>
  <si>
    <t>AmerMedicalAssn PatriceHarrisMD</t>
  </si>
  <si>
    <t>https://twitter.com/monitor_PH/status/1291222500735680515</t>
  </si>
  <si>
    <t>Pub Health Monitor</t>
  </si>
  <si>
    <t>Surveying the field of Public Health. Maintained by @thisisdaryn.
Curation of sources is a work in progress. Send feedback to darynr at gmail.</t>
  </si>
  <si>
    <t>https://pbs.twimg.com/profile_banners/869967070984851457/1496265145</t>
  </si>
  <si>
    <t>http://pbs.twimg.com/profile_images/870025490576195584/-j8sNx6W_normal.jpg</t>
  </si>
  <si>
    <t>mc_swaggletooth</t>
  </si>
  <si>
    <t>https://twitter.com/mc_swaggletooth/status/1291222500672770050</t>
  </si>
  <si>
    <t>matt col</t>
  </si>
  <si>
    <t>east oakland, usa</t>
  </si>
  <si>
    <t>Last of a dying breed, Oakland native and still resident. Got an ever so slightly chipped front tooth. I pull it off tho. #blm #ftp ðŸ–•ðŸ½ðŸ–
IG: @mc_swaggletooth</t>
  </si>
  <si>
    <t>https://pbs.twimg.com/profile_banners/803989778/1404407529</t>
  </si>
  <si>
    <t>http://pbs.twimg.com/profile_images/484745078418591744/PCP1a4wB_normal.jpeg</t>
  </si>
  <si>
    <t>DebbieNester1</t>
  </si>
  <si>
    <t>https://twitter.com/DebbieNester1/status/1291222499925962753</t>
  </si>
  <si>
    <t>Debbie Nester</t>
  </si>
  <si>
    <t>B.A. Psychology, Ed. in N.S.,
Distinguished Academic Achievement in Psychology,
Phi Kappa Phi, Psi Chi, and Golden Key Honor Societies</t>
  </si>
  <si>
    <t>http://t.co/9r23TtWJLf</t>
  </si>
  <si>
    <t>http://debbie-nester.artistwebsites.com</t>
  </si>
  <si>
    <t>https://pbs.twimg.com/profile_banners/1102749780/1382391761</t>
  </si>
  <si>
    <t>http://pbs.twimg.com/profile_images/378800000603420678/05e75f249fabaab41232f215877c277e_normal.jpeg</t>
  </si>
  <si>
    <t>hassping</t>
  </si>
  <si>
    <t>Honored to participate tomorrow (August 6) in a great @CGDev panel on Peruâ€™s economic and epidemiological perspectives. Hosted by @glassmanamanda, with Piero Ghezzi (@HacerPeruPe0), @CamilaGianellaM and myself. Please join us! https://t.co/3VvWpWWFgH â¤µï¸ https://t.co/3kgAshO7IM</t>
  </si>
  <si>
    <t>LRojasSuarez CGDev</t>
  </si>
  <si>
    <t>LRojasSuarez</t>
  </si>
  <si>
    <t>Senior fellow and Director Latam Initiative at @CGDev. Work on macroeconomic policy, financial markets and regulation and  international economics.</t>
  </si>
  <si>
    <t>https://twitter.com/hassping/status/1291222499187982338</t>
  </si>
  <si>
    <t>Gianfranco Campos</t>
  </si>
  <si>
    <t>Metaland</t>
  </si>
  <si>
    <t>Passionate about #IOTA, #DLT, #zeitgeist, #aquaponics, #climatechange and #freedom</t>
  </si>
  <si>
    <t>https://pbs.twimg.com/profile_banners/42455184/1364002279</t>
  </si>
  <si>
    <t>http://pbs.twimg.com/profile_images/991363442505273344/zWFZ6l4g_normal.jpg</t>
  </si>
  <si>
    <t>ShreeSiddhi28</t>
  </si>
  <si>
    <t>At least eight patients died after a major fire broke out at a #Covid19 hospital in #Ahmedabad
Read live updates: https://t.co/ktvcE6SS7V
#Coronavirus https://t.co/PCTFfEaq9h</t>
  </si>
  <si>
    <t>Covid19 Ahmedabad</t>
  </si>
  <si>
    <t>https://twitter.com/ShreeSiddhi28/status/1291222498873184258</t>
  </si>
  <si>
    <t>Siddhi Shrivastava</t>
  </si>
  <si>
    <t>â€¢DUâ€™21 â€¢Aspiring CA â€¢Artist</t>
  </si>
  <si>
    <t>https://pbs.twimg.com/profile_banners/1291061164286173184/1596650963</t>
  </si>
  <si>
    <t>http://pbs.twimg.com/profile_images/1291061542713061377/cGBbBGvq_normal.jpg</t>
  </si>
  <si>
    <t>Morningstar803</t>
  </si>
  <si>
    <t>This morning the President falsely claimed that kids are "almost immune" from Covid-19. In fact, there is increasing evidence that kids can get infected and spread the coronavirus just as easily as anyone else.
https://t.co/V9zOV4g655</t>
  </si>
  <si>
    <t>MeganMolteni</t>
  </si>
  <si>
    <t>SF Â· MPLS</t>
  </si>
  <si>
    <t>@Wired's resident Oligo Snoop | Genetic privacy tips &amp; Crispr hot takes to megan_molteni [at] wired dot com | DM for Signal</t>
  </si>
  <si>
    <t>https://twitter.com/Morningstar803/status/1291222498822979585</t>
  </si>
  <si>
    <t>Morningstar80</t>
  </si>
  <si>
    <t>I am not a robot</t>
  </si>
  <si>
    <t>http://pbs.twimg.com/profile_images/1244609809770577920/fv-szSM5_normal.jpg</t>
  </si>
  <si>
    <t>donnyblaze1000</t>
  </si>
  <si>
    <t>https://twitter.com/donnyblaze1000/status/1291222498730815490</t>
  </si>
  <si>
    <t>MacDz ðŸ‡¿ðŸ‡¼ðŸŒ</t>
  </si>
  <si>
    <t>|Electrical Engineer ðŸ‘¨â€ðŸ’»|Jesus Freak ðŸ¤–| I'm a sucker for everything funny &amp; anything in between|</t>
  </si>
  <si>
    <t>https://pbs.twimg.com/profile_banners/166517237/1435653998</t>
  </si>
  <si>
    <t>http://pbs.twimg.com/profile_images/1250918082148786182/6_6MrUgC_normal.jpg</t>
  </si>
  <si>
    <t>lisheyjohnson</t>
  </si>
  <si>
    <t>Gov. Sisolak's Chief of Staff Michelle White just noted it's been five months to the day since Nevada reported its first confirmed case of COVID-19, on March 5.
Has it really been five months? Also, has it really only been five months??</t>
  </si>
  <si>
    <t>meganmesserly</t>
  </si>
  <si>
    <t>@thenvindy reporter covering 2020, health care + #nvleg | @ucberkeley alum | megan@thenvindy.com | dm for pgp + signal | deep in the heart of the golden west</t>
  </si>
  <si>
    <t>https://twitter.com/lisheyjohnson/status/1291222498319536128</t>
  </si>
  <si>
    <t>Li Shey</t>
  </si>
  <si>
    <t>Las Vegas</t>
  </si>
  <si>
    <t>Las Vegas Survivor-Route 91 Country Festival-October One- Why Not Me October One
Event Planner-Conventions, Weddings, Concerts and Private Parties.</t>
  </si>
  <si>
    <t>https://t.co/kWwrgBc9Ow</t>
  </si>
  <si>
    <t>http://www.whynotmeoctoberone.com</t>
  </si>
  <si>
    <t>https://pbs.twimg.com/profile_banners/222334504/1557601567</t>
  </si>
  <si>
    <t>http://pbs.twimg.com/profile_images/461243219536117760/wZ64yCHv_normal.jpeg</t>
  </si>
  <si>
    <t>Ali_AKZAYAKATL</t>
  </si>
  <si>
    <t>Facebook Removes Trump Post Over False Claim About Children And COVID-19 https://t.co/7ShqNbPUAo</t>
  </si>
  <si>
    <t>nprpolitics</t>
  </si>
  <si>
    <t>Political coverage and conversation from @NPR. Check out the NPR Politics podcast https://t.co/uEWQ8L0XzO and subscribe to our newsletter https://t.co/mqP6dZvuIc</t>
  </si>
  <si>
    <t>https://twitter.com/Ali_AKZAYAKATL/status/1291222497346686979</t>
  </si>
  <si>
    <t>Ali Guarneros Luna</t>
  </si>
  <si>
    <t>USA, San Jose Ca</t>
  </si>
  <si>
    <t>(Universe Observer) Aerospace and systems engineer - Currently leading efforts to up mass Hardware and payload to ISS and support science with the Astronauts.</t>
  </si>
  <si>
    <t>https://t.co/xojMhTZtYA</t>
  </si>
  <si>
    <t>http://www.facebook.com/ali.guarnerosluna</t>
  </si>
  <si>
    <t>https://pbs.twimg.com/profile_banners/529053956/1569622886</t>
  </si>
  <si>
    <t>http://pbs.twimg.com/profile_images/847611882844282880/g03wkFSj_normal.jpg</t>
  </si>
  <si>
    <t>pjcadams</t>
  </si>
  <si>
    <t>@brithume @AlexBerenson "Pro-Covid19 sickening tens of millions and killing hundreds of thousands" is a weird thing to call "superb against-the-grain reporting" but you all are fucking sociopaths so I'm not all that surprised.</t>
  </si>
  <si>
    <t>4everNeverTrump brithume AlexBerenson</t>
  </si>
  <si>
    <t>4everNeverTrump</t>
  </si>
  <si>
    <t>PDX</t>
  </si>
  <si>
    <t>Wear a fucking mask.</t>
  </si>
  <si>
    <t>https://twitter.com/pjcadams/status/1291222497002651648</t>
  </si>
  <si>
    <t>Pamela Adams</t>
  </si>
  <si>
    <t xml:space="preserve"> Minnesota, USA</t>
  </si>
  <si>
    <t>Communications Consultant/writer; Tweets: progressive politics, social media, science, &amp; wellness. Fav Quote: The time is always right to do what is right. MLK</t>
  </si>
  <si>
    <t>https://pbs.twimg.com/profile_banners/277814667/1348883117</t>
  </si>
  <si>
    <t>http://pbs.twimg.com/profile_images/3159179660/cca233ea2356ec9c8e873b5c0fb70603_normal.jpeg</t>
  </si>
  <si>
    <t>https://twitter.com/RFERL/status/1291222496725864450</t>
  </si>
  <si>
    <t>http://t.co/EkR0M7Gctf</t>
  </si>
  <si>
    <t>http://www.rferl.org</t>
  </si>
  <si>
    <t>https://pbs.twimg.com/profile_banners/42700240/1588419979</t>
  </si>
  <si>
    <t>http://pbs.twimg.com/profile_images/378800000404369978/89d4049297491dd4c063cf071da47404_normal.png</t>
  </si>
  <si>
    <t>imafourpawspet</t>
  </si>
  <si>
    <t>https://twitter.com/imafourpawspet/status/1291222496352534528</t>
  </si>
  <si>
    <t>Trump for Prison</t>
  </si>
  <si>
    <t>Arlington, TX</t>
  </si>
  <si>
    <t>Female combat Army Vet. Just trying to be the person my dog thinks I am! Hate tRump a true dicktaker ðŸŒŠðŸŒŠðŸ³ï¸â€ðŸŒˆ#resistance</t>
  </si>
  <si>
    <t>https://t.co/dE9wIEjYG3</t>
  </si>
  <si>
    <t>https://m.facebook.com/Imafourpawspet/</t>
  </si>
  <si>
    <t>https://pbs.twimg.com/profile_banners/1115816514379223041/1596308502</t>
  </si>
  <si>
    <t>http://pbs.twimg.com/profile_images/1258135654195576832/Swa04T_G_normal.jpg</t>
  </si>
  <si>
    <t>KatieMcKellar1</t>
  </si>
  <si>
    <t>Poll finds 43% of Utahns want Herbert to issue statewide mask mandate https://t.co/lKE4pblfjG https://t.co/YhFa8o9JWc</t>
  </si>
  <si>
    <t>Chorus publishing platform</t>
  </si>
  <si>
    <t>https://twitter.com/KatieMcKellar1/status/1291222496134537216</t>
  </si>
  <si>
    <t>Katie McKellar</t>
  </si>
  <si>
    <t>Salt Lake City, UT</t>
  </si>
  <si>
    <t>Local government reporter for @deseretnews. Recipient of @UtahSPJâ€™s 2017 Quintus C. Wilson Ethics Award and 2018 Best Newspaper Reporter.</t>
  </si>
  <si>
    <t>https://t.co/45uRnYNdew</t>
  </si>
  <si>
    <t>http://deseretnews.com</t>
  </si>
  <si>
    <t>https://pbs.twimg.com/profile_banners/1075392210/1512629819</t>
  </si>
  <si>
    <t>http://pbs.twimg.com/profile_images/1225204830848741376/gJjtnClj_normal.jpg</t>
  </si>
  <si>
    <t>EBGforM4A</t>
  </si>
  <si>
    <t>@jilevin He ran against my cousin and was a creep then. If he lied to illinoisans about Covid-19 hard to gave sympathy for him.</t>
  </si>
  <si>
    <t>https://twitter.com/EBGforM4A/status/1291222495765372928</t>
  </si>
  <si>
    <t>Vote for Me.ðŸŒ¹ðŸ’š You could do and have done worse.</t>
  </si>
  <si>
    <t>Don't be a varmint. Wear a mask to stop COVID-19. Republicans are traitors and racists. Democrats do nothing. #HowieHawkins2020 #NeverAgainisNow #M4AðŸŒ¹âš› âœ¡ ðŸ”¥</t>
  </si>
  <si>
    <t>https://t.co/1enppXLN0K</t>
  </si>
  <si>
    <t>http://medium.com/@ellenbethgill</t>
  </si>
  <si>
    <t>https://pbs.twimg.com/profile_banners/3432224313/1593197975</t>
  </si>
  <si>
    <t>http://pbs.twimg.com/profile_images/1276956172738797575/-IGDVdgH_normal.jpg</t>
  </si>
  <si>
    <t>rolidamacster</t>
  </si>
  <si>
    <t>Lebanese Ministry of Foreign Affairs : Provide Lebanese Migrants with Aid During COVID-19 Global Crisis - Sign the Petition! https://t.co/fK5PxejsYD via @Change</t>
  </si>
  <si>
    <t>Change</t>
  </si>
  <si>
    <t>https://twitter.com/rolidamacster/status/1291222495131992065</t>
  </si>
  <si>
    <t>â„¢ï¸</t>
  </si>
  <si>
    <t>ðŸ¦ðŸ³ï¸â€ðŸŒˆ</t>
  </si>
  <si>
    <t>http://pbs.twimg.com/profile_images/1267292732155928576/P86tmb_F_normal.jpg</t>
  </si>
  <si>
    <t>https://twitter.com/Arun20546718/status/1291222494888767494</t>
  </si>
  <si>
    <t>http://pbs.twimg.com/profile_images/1291221192272048134/o_KNPTFo_normal.jpg</t>
  </si>
  <si>
    <t>mdurham1992</t>
  </si>
  <si>
    <t>South Central Health Board approves four-level risk plan for region. Each level outlines â€œmitigation strategiesâ€ based on COVID-19 risk. 
Communities MAY (emphasis theirs) adopt some or all strategies or may adopt more or less restrictive measures. #idahocovid19</t>
  </si>
  <si>
    <t>_ryan_blake</t>
  </si>
  <si>
    <t>Twin Falls, ID</t>
  </si>
  <si>
    <t>Government, education reporter, @twinfallstn. Baseball numbers guy.</t>
  </si>
  <si>
    <t>https://twitter.com/mdurham1992/status/1291222494834114560</t>
  </si>
  <si>
    <t>Michelle Durham</t>
  </si>
  <si>
    <t>Mister_Howard_T</t>
  </si>
  <si>
    <t>The declining COVID-19 infections are deliberate distortion in SA &amp;amp; will misguide response. The daily tests have reduced by more than 50% from 40K to under 20K per day. The anc corrupt politicians will later come to say theyâ€™ve contained COVID-19, while they just reduced testing. https://t.co/eBTAAAV2eg</t>
  </si>
  <si>
    <t>FloydShivambu</t>
  </si>
  <si>
    <t>World Citizen, based in SA</t>
  </si>
  <si>
    <t>Activist. Believes in Dialectical Materialism &amp; Labour Theory of Value. Heterodox. Provocative. EFF Deputy President. Blessed. MP. Todo por la revoluciÃ³n!</t>
  </si>
  <si>
    <t>https://twitter.com/Mister_Howard_T/status/1291222494611996673</t>
  </si>
  <si>
    <t>Howard ðŸ‡¿ðŸ‡¦</t>
  </si>
  <si>
    <t>Earth Existence 4.6billion years - Human life expectancy 70years. A ring in a dessert.</t>
  </si>
  <si>
    <t>https://t.co/I4Rq7I84dB</t>
  </si>
  <si>
    <t>http://mrhoward.ru</t>
  </si>
  <si>
    <t>https://pbs.twimg.com/profile_banners/152790127/1582308229</t>
  </si>
  <si>
    <t>http://pbs.twimg.com/profile_images/1288542803300163595/r4CW7uPK_normal.jpg</t>
  </si>
  <si>
    <t>nbcbayarea</t>
  </si>
  <si>
    <t>The bill's language is still being worked out, but sponsors say it will include specific definitions for when an employee is required to report -- definitions that go beyond just reporting positive tests. https://t.co/CqB6spaQt2</t>
  </si>
  <si>
    <t>https://twitter.com/nbcbayarea/status/1291222494125400066</t>
  </si>
  <si>
    <t>NBC Bay Area</t>
  </si>
  <si>
    <t>Thank you for stopping by @NBCBayArea - the place to go for exclusive local stories, breaking news, weather and sports. Facebook: https://t.co/1wlYqKBZsQ</t>
  </si>
  <si>
    <t>https://t.co/GItaIcePJK</t>
  </si>
  <si>
    <t>http://nbcbayarea.com</t>
  </si>
  <si>
    <t>https://pbs.twimg.com/profile_banners/20097362/1596480552</t>
  </si>
  <si>
    <t>http://pbs.twimg.com/profile_images/1242907435582382081/1AscQT32_normal.png</t>
  </si>
  <si>
    <t>CPA_Cheroh</t>
  </si>
  <si>
    <t>It is sad that billions from Treasury meant to increase the salaries of healthcare workers in lieu of the risk they are exposed to while battling Covid-19 has not been done because of corruption led by #SusanMochache https://t.co/BLOo0w288p</t>
  </si>
  <si>
    <t>AnnNyarega</t>
  </si>
  <si>
    <t>Ann Nyarega</t>
  </si>
  <si>
    <t>|Journalist |
|Soccer Enthusiastic|
Daughter 
.
Dream Chaser</t>
  </si>
  <si>
    <t>https://twitter.com/CPA_Cheroh/status/1291222371219779586</t>
  </si>
  <si>
    <t>CPA CherohðŸ‡°ðŸ‡ª</t>
  </si>
  <si>
    <t xml:space="preserve">Turn on my Notifications </t>
  </si>
  <si>
    <t>Mine is just to help emancipate your Mind. You can Join me on #KurugushuInsights as From 7.00 Pm E.M.T |â€¢|  +254778302140 |â€¢|</t>
  </si>
  <si>
    <t>https://pbs.twimg.com/profile_banners/888186692/1592292722</t>
  </si>
  <si>
    <t>http://pbs.twimg.com/profile_images/1272793779045572614/4AHtaU_H_normal.jpg</t>
  </si>
  <si>
    <t>https://twitter.com/CPA_Cheroh/status/1291219156365389824</t>
  </si>
  <si>
    <t>https://twitter.com/CPA_Cheroh/status/1291219263424954369</t>
  </si>
  <si>
    <t>https://twitter.com/CPA_Cheroh/status/1291222493953437697</t>
  </si>
  <si>
    <t>rhi_214</t>
  </si>
  <si>
    <t>https://twitter.com/rhi_214/status/1291222493852848129</t>
  </si>
  <si>
    <t>ðŸ˜ª</t>
  </si>
  <si>
    <t>631</t>
  </si>
  <si>
    <t>BLACK LIVES MATTER                                          she/her</t>
  </si>
  <si>
    <t>https://t.co/tWBoAysmkK</t>
  </si>
  <si>
    <t>http://life.is.a.nightmare.com</t>
  </si>
  <si>
    <t>https://pbs.twimg.com/profile_banners/1033485655/1592973984</t>
  </si>
  <si>
    <t>http://pbs.twimg.com/profile_images/1180983569000349702/gIJmQgBR_normal.jpg</t>
  </si>
  <si>
    <t>KQEDarts</t>
  </si>
  <si>
    <t>With #COVID19 exploding in state prisons, Gov. Gavin Newsom has moved to release thousands of incarcerated people. The decision has been criticized by criminal justice hardliners as a threat to public safety even as advocates say it doesnâ€™t go far enough.
https://t.co/uzwZAEWzBh</t>
  </si>
  <si>
    <t>https://twitter.com/KQEDarts/status/1291222493701775365</t>
  </si>
  <si>
    <t>KQED Arts &amp; Culture</t>
  </si>
  <si>
    <t>Bay Area Arts + Culture coverage from NPR/PBS affiliate @KQED ðŸŽ§âœ¨ Home of #Rightnowish the podcast with Pen Harshaw and award-winning short docs ðŸŽ¥ðŸŽ¬</t>
  </si>
  <si>
    <t>https://t.co/PmZAiTcGRO</t>
  </si>
  <si>
    <t>http://www.kqed.org/arts</t>
  </si>
  <si>
    <t>https://pbs.twimg.com/profile_banners/19201304/1588204155</t>
  </si>
  <si>
    <t>http://pbs.twimg.com/profile_images/1143285599090032640/y5-9MTVV_normal.png</t>
  </si>
  <si>
    <t>debruning</t>
  </si>
  <si>
    <t>Tazewell County Animal Shelter puts adoptions on hold due to COVID-19 - WVVA TV - https://t.co/QeVCJrpV4V</t>
  </si>
  <si>
    <t>Bruning Twitter Feed</t>
  </si>
  <si>
    <t>https://twitter.com/debruning/status/1291222492464533504</t>
  </si>
  <si>
    <t>David Bruning</t>
  </si>
  <si>
    <t>Animal Crusader - let's work together to protect animals._x000D_
Animal/Human Rights and Welfare #anipal_x000D_
We must be the voice for those that cannot speak.</t>
  </si>
  <si>
    <t>http://t.co/vSDrULerOu</t>
  </si>
  <si>
    <t>http://www.bruning.com</t>
  </si>
  <si>
    <t>https://pbs.twimg.com/profile_banners/90253055/1399621211</t>
  </si>
  <si>
    <t>http://pbs.twimg.com/profile_images/464669179023327232/B9hGvDyl_normal.jpeg</t>
  </si>
  <si>
    <t>RetiredGriff</t>
  </si>
  <si>
    <t>@Hexifyy @ayeortegaa You immune to corona with this kinda appetite</t>
  </si>
  <si>
    <t>Hexifyy</t>
  </si>
  <si>
    <t>Hexifyy ayeortegaa</t>
  </si>
  <si>
    <t>https://twitter.com/RetiredGriff/status/1291222491906572288</t>
  </si>
  <si>
    <t>Griffin</t>
  </si>
  <si>
    <t>#MFiO #YOTD Duo: @Esports_Chief / Michigan Football / Alcoholic Duo: @</t>
  </si>
  <si>
    <t>https://t.co/jXFJoIob00</t>
  </si>
  <si>
    <t>http://Twitch.Tv/SenseiGriffinn</t>
  </si>
  <si>
    <t>https://pbs.twimg.com/profile_banners/1278063750180896769/1594212401</t>
  </si>
  <si>
    <t>http://pbs.twimg.com/profile_images/1288339897569488896/Qv5AQpEl_normal.jpg</t>
  </si>
  <si>
    <t>AustAssists</t>
  </si>
  <si>
    <t>.@AustAssists deployee Kate (Disaster Risk Reduction &amp;amp; Climate Change Adaptation @FAO) supports #COVID19 preparedness &amp;amp; response in Timor-Leste particularly addressing the impact on food security. ðŸ“¸: Kate visited Manatutu in Jan to discuss mitigation of drought on #livelihoods. https://t.co/Z2uCiOS8eN</t>
  </si>
  <si>
    <t>COVID19 livelihoods</t>
  </si>
  <si>
    <t>AustAssists FAO</t>
  </si>
  <si>
    <t>https://twitter.com/AustAssists/status/1291222491822796801</t>
  </si>
  <si>
    <t>AustraliaAssists</t>
  </si>
  <si>
    <t>Australia Govt civilian humanitarian deployment program, providing technical expertise during natural disaster and conflict, managed by partner @RedRAustralia.</t>
  </si>
  <si>
    <t>https://pbs.twimg.com/profile_banners/909944114371633152/1511413554</t>
  </si>
  <si>
    <t>http://pbs.twimg.com/profile_images/933909883593752576/ZDkZvGTC_normal.jpg</t>
  </si>
  <si>
    <t>PatriotAM1150</t>
  </si>
  <si>
    <t>The Orange County Health Care Agency today reported a dozen COVID-19 fatalities, raising the coronavirus death toll to 665.
https://t.co/b9Iu6cG1TO</t>
  </si>
  <si>
    <t>https://twitter.com/PatriotAM1150/status/1291222491759808519</t>
  </si>
  <si>
    <t>The Patriot</t>
  </si>
  <si>
    <t>KEIB AM-1150. True American Values. Like us on http://t.co/XU0JIRg1F6</t>
  </si>
  <si>
    <t>http://t.co/XoEXmWO5XA</t>
  </si>
  <si>
    <t>http://Patriot.la</t>
  </si>
  <si>
    <t>https://pbs.twimg.com/profile_banners/2214689930/1554752278</t>
  </si>
  <si>
    <t>http://pbs.twimg.com/profile_images/416726984085876736/r7DS2So0_normal.jpeg</t>
  </si>
  <si>
    <t>marci_message</t>
  </si>
  <si>
    <t>https://twitter.com/marci_message/status/1291222491676004352</t>
  </si>
  <si>
    <t>Marci ðŸŒµâ˜€ï¸âœ¡ï¸ðŸ¦„</t>
  </si>
  <si>
    <t>#GoodTrouble Women's Rights Enthusiast. Make America Safe Again!!! #BlueSunami2020 #Biden2020</t>
  </si>
  <si>
    <t>https://pbs.twimg.com/profile_banners/2218829299/1385614712</t>
  </si>
  <si>
    <t>http://pbs.twimg.com/profile_images/1290481265552928772/Mm4dUuWg_normal.jpg</t>
  </si>
  <si>
    <t>PragNews</t>
  </si>
  <si>
    <t>Calamitous year 2020: Fire outbreak in Ahmedabadâ€™s Covid-19 hospital, 8 dead
#FireOutbreak #Ahmedabad #Covid19Hospital #Dead #Patients
 https://t.co/vBwyrjW5ll</t>
  </si>
  <si>
    <t>FireOutbreak Ahmedabad Covid19Hospital Dead Patients</t>
  </si>
  <si>
    <t>https://twitter.com/PragNews/status/1291222491310981121</t>
  </si>
  <si>
    <t>Prag News</t>
  </si>
  <si>
    <t>Ulubari, Guwahati</t>
  </si>
  <si>
    <t>The First News Channel of North East that brings you the news from all corners of North East.
https://t.co/k5yBO348V0</t>
  </si>
  <si>
    <t>https://t.co/fwzl0YQhkj</t>
  </si>
  <si>
    <t>http://www.pragnews.com</t>
  </si>
  <si>
    <t>https://pbs.twimg.com/profile_banners/776063255198388226/1473864069</t>
  </si>
  <si>
    <t>http://pbs.twimg.com/profile_images/1272448503608836099/3-JGRVQG_normal.jpg</t>
  </si>
  <si>
    <t>ZAQSNews</t>
  </si>
  <si>
    <t>Follow our live coverage for the latest news on the coronavirus pandemic https://t.co/tVafLjfIqh</t>
  </si>
  <si>
    <t>ZaqsBot</t>
  </si>
  <si>
    <t>https://twitter.com/ZAQSNews/status/1291222491097182208</t>
  </si>
  <si>
    <t>ZAQS World News</t>
  </si>
  <si>
    <t>East Coast, USA</t>
  </si>
  <si>
    <t>The latest World News from the ZAQS News Aggregator at https://t.co/fSK5qI1zmY</t>
  </si>
  <si>
    <t>https://t.co/FwW9tYMy1g</t>
  </si>
  <si>
    <t>https://www.zaqs.org/</t>
  </si>
  <si>
    <t>https://pbs.twimg.com/profile_banners/761756733731516417/1512324310</t>
  </si>
  <si>
    <t>http://pbs.twimg.com/profile_images/880232421978853377/kaIY8EHD_normal.jpg</t>
  </si>
  <si>
    <t>AdvanceTheDream</t>
  </si>
  <si>
    <t>â€œAs the COVID-19 pandemic so expeditiously illustrated, all policy is health policy.â€ In this article in @NEJM, three prominent Black doctors and public health experts lay out the systemic inequalities that add up to a public health crisis. https://t.co/GIcXEeo3Ku</t>
  </si>
  <si>
    <t>https://twitter.com/AdvanceTheDream/status/1291222490371502080</t>
  </si>
  <si>
    <t>Milken Center for Advancing the American Dream</t>
  </si>
  <si>
    <t>Helping make the American Dream a reality for people worldwide through education, good health, economic freedom, and an entrepreneurial mindset.</t>
  </si>
  <si>
    <t>https://t.co/Pz7onXKWvu</t>
  </si>
  <si>
    <t>http://www.caad.org</t>
  </si>
  <si>
    <t>https://pbs.twimg.com/profile_banners/1233493265099280385/1588275374</t>
  </si>
  <si>
    <t>http://pbs.twimg.com/profile_images/1277605792842223620/FIz5s0o3_normal.jpg</t>
  </si>
  <si>
    <t>_mamamyers</t>
  </si>
  <si>
    <t>@covid19_mask @RealKevinNash @Gr8ScottUK @hiphopjunkie86 Got any of him at the island?</t>
  </si>
  <si>
    <t>covid19_mask</t>
  </si>
  <si>
    <t>covid19_mask RealKevinNash Gr8ScottUK hiphopjunkie86</t>
  </si>
  <si>
    <t>https://twitter.com/_mamamyers/status/1291222422071517184</t>
  </si>
  <si>
    <t>MamaMyers</t>
  </si>
  <si>
    <t>dont fuckin worry where I live</t>
  </si>
  <si>
    <t>horror ðŸ”ª</t>
  </si>
  <si>
    <t>https://pbs.twimg.com/profile_banners/1484774424/1414023968</t>
  </si>
  <si>
    <t>http://pbs.twimg.com/profile_images/1184990890235969537/8m0N9v3I_normal.jpg</t>
  </si>
  <si>
    <t>@covid19_mask @RealKevinNash @Gr8ScottUK @hiphopjunkie86 Or just here at big party, with lots of other rich people he probably took photos with?</t>
  </si>
  <si>
    <t>https://twitter.com/_mamamyers/status/1291222490342195202</t>
  </si>
  <si>
    <t>calgarytransit</t>
  </si>
  <si>
    <t>#CTRiders Your safety during #COVID19 is our priority, that's why we've been extra diligent in how weâ€™re cleaning and disinfecting our buses and trains every single night. Check out our cleaning crews in action and rest assured that youâ€™re in good hands. https://t.co/8N9iBGiqVR https://t.co/QoNd15JnFA</t>
  </si>
  <si>
    <t>CTRiders COVID19</t>
  </si>
  <si>
    <t>https://twitter.com/calgarytransit/status/1291222490249928705</t>
  </si>
  <si>
    <t>Calgary Transit</t>
  </si>
  <si>
    <t>Calgary, Alberta, Canada</t>
  </si>
  <si>
    <t>Connecting you with people and places you care about by providing safe, accessible, reliable and courteous public transportation services. 403-262-1000</t>
  </si>
  <si>
    <t>http://t.co/qV1fhGrI5R</t>
  </si>
  <si>
    <t>http://calgarytransit.com</t>
  </si>
  <si>
    <t>https://pbs.twimg.com/profile_banners/26782762/1576861621</t>
  </si>
  <si>
    <t>http://pbs.twimg.com/profile_images/1202676377511583744/p36-tAsk_normal.jpg</t>
  </si>
  <si>
    <t>ltommothebrave</t>
  </si>
  <si>
    <t>we've been in lock down for 5 fucking months and nothing is happening. we are now approaching at 115k covid 19 cases and our frontliners are at risk. everything is getting worse and worse everyday.</t>
  </si>
  <si>
    <t>cherrysandlou</t>
  </si>
  <si>
    <t>ð—¸ð—®ð˜†ð—² ðŸ§ƒ</t>
  </si>
  <si>
    <t>#ð‹ðŽð”ðˆð’: your support is more than enough â€§â‚ŠËšâœ§ â€” PH ; she/her</t>
  </si>
  <si>
    <t>https://twitter.com/ltommothebrave/status/1291222429444915201</t>
  </si>
  <si>
    <t>ð¤ ðœð¥ðšð¢ð¦ð¬ ð­ð«ðšðœð¤ ðŸ• &amp; ðŸ’ Â²â¸</t>
  </si>
  <si>
    <t>ð‹: Your support is incredible as always! Loads of love x  . | she/her</t>
  </si>
  <si>
    <t>https://t.co/3pnXAS67xb</t>
  </si>
  <si>
    <t>https://petitionslinks.carrd.co/</t>
  </si>
  <si>
    <t>https://pbs.twimg.com/profile_banners/1276065008422547456/1596651026</t>
  </si>
  <si>
    <t>http://pbs.twimg.com/profile_images/1291074094528528384/h5X8Jebj_normal.jpg</t>
  </si>
  <si>
    <t>this is means if we need to pay up now, every single filipino should pay 83,200 Php or more. 5 months in quarantine, we've exceeded china's covid 19 cases, 3 FUCKING TRILLION DEBT but still NO PLAN. not even a single concrete one.
 https://t.co/nNetunU9CJ</t>
  </si>
  <si>
    <t>https://twitter.com/ltommothebrave/status/1291222490224746501</t>
  </si>
  <si>
    <t>RANZCP</t>
  </si>
  <si>
    <t>The RANZCP Faculty of Psychiatry of Old Age 2020 Conference has been postponed by 12 months due to the current COVID-19 pandemic.
We will now be holding the 'New horizons of ageing' conference from 4â€“6 November 2021, once again at the Fairmont in the Blue Mountains, NSW. https://t.co/UemFGL4SoV</t>
  </si>
  <si>
    <t>https://twitter.com/RANZCP/status/1291222490119835648</t>
  </si>
  <si>
    <t>Australia &amp; NZ</t>
  </si>
  <si>
    <t>The Royal Australian and New Zealand College of Psychiatrists trains and represents experts in mental illness. RT/follow does not = endorsement</t>
  </si>
  <si>
    <t>http://t.co/pnXqPpG07X</t>
  </si>
  <si>
    <t>http://www.ranzcp.org</t>
  </si>
  <si>
    <t>https://pbs.twimg.com/profile_banners/86829492/1489704669</t>
  </si>
  <si>
    <t>http://pbs.twimg.com/profile_images/789315631988432896/whUjpnRk_normal.jpg</t>
  </si>
  <si>
    <t>EvinoFreeman</t>
  </si>
  <si>
    <t>ðŸ‡¹ðŸ‡¼How did democratic #Taiwan combat #Coronavirus?
ðŸ§¼Soap, hand sanitizer, #CivicTech &amp;amp; plenty of trust.
ðŸ“¢Amplified social innovation truly is fast, fair &amp;amp; fun!
ðŸ“ºWatch my interview with @BBCWorld &amp;amp; learn more about the #TaiwanModel ðŸ‘‰ https://t.co/wCZTDhdSjW. https://t.co/r1yNayAdnE</t>
  </si>
  <si>
    <t>Taiwan Coronavirus CivicTech</t>
  </si>
  <si>
    <t>audreyt</t>
  </si>
  <si>
    <t>audreyt@audreyt.org</t>
  </si>
  <si>
    <t>digital minister @ #Taiwan. */*</t>
  </si>
  <si>
    <t>https://twitter.com/EvinoFreeman/status/1291222488916140032</t>
  </si>
  <si>
    <t>Evino FreemanðŸ˜·</t>
  </si>
  <si>
    <t>Earth, Solar System</t>
  </si>
  <si>
    <t>Focus on disinformation warfare in Taiwan, US, China, HK. Block Wumao &amp; SJWs, RTâ‰ Endorsement, mainly English/German/Mandarin #TaiwanIsNotChina #FreeHongKong</t>
  </si>
  <si>
    <t>https://pbs.twimg.com/profile_banners/345116784/1580224710</t>
  </si>
  <si>
    <t>http://pbs.twimg.com/profile_images/1120703766473273344/6tcpkJOe_normal.jpg</t>
  </si>
  <si>
    <t>ripoffhands</t>
  </si>
  <si>
    <t>yâ€™all b like: wow i canâ€™t believe our senior year is ruined :(( stupid corona !! then go on multiple vacations to different states and hang out with numerous people everyday and go to parties and donâ€™t social distance</t>
  </si>
  <si>
    <t>https://twitter.com/ripoffhands/status/1291222488161058818</t>
  </si>
  <si>
    <t>jamilah</t>
  </si>
  <si>
    <t>im a weird ass pretty girl ðŸ˜­idk whatâ€™s wrong with me ðŸ¤¦ðŸ½â€â™€ï¸ I do weird stuff like dance out of nowhere (no music playing and I cant dance for shit), I talk to</t>
  </si>
  <si>
    <t>https://pbs.twimg.com/profile_banners/1281459367938842625/1594415884</t>
  </si>
  <si>
    <t>http://pbs.twimg.com/profile_images/1281460358373421057/WQcjWS-T_normal.jpg</t>
  </si>
  <si>
    <t>OdanilLeite</t>
  </si>
  <si>
    <t>The 3 Ways in Which COVID-19 is Pushing Ag Data Transformation | AgriTechTomorrow https://t.co/7lFX3WcsWG</t>
  </si>
  <si>
    <t>https://twitter.com/OdanilLeite/status/1291222488102445057</t>
  </si>
  <si>
    <t>Odanil Manoel De Campos Leite</t>
  </si>
  <si>
    <t>Basel area, Switzerland</t>
  </si>
  <si>
    <t>I am a Brazilian Agronomist living and working in Switzerland!</t>
  </si>
  <si>
    <t>https://pbs.twimg.com/profile_banners/85371247/1577127201</t>
  </si>
  <si>
    <t>http://pbs.twimg.com/profile_images/1068762753878368256/wACjI1cl_normal.jpg</t>
  </si>
  <si>
    <t>alexgulotta</t>
  </si>
  <si>
    <t>On March 17, AZ scrambled to put on a smooth Pres Pref Election at the start of the COVID-19 outbreak here. 
On March 18, we began preparing for today 
- Worked w/ counties on bipartisan plan to prioritize voter/poll worker safety AND increase access to voting options/info (1/5</t>
  </si>
  <si>
    <t>sambodul</t>
  </si>
  <si>
    <t>State Elections Director at AZSOS; views my own.</t>
  </si>
  <si>
    <t>https://twitter.com/alexgulotta/status/1291222173433004032</t>
  </si>
  <si>
    <t>Alex Gulotta</t>
  </si>
  <si>
    <t>Anti-poverty lawyer, strategy consultant, voting rights advocate. These views are my own.</t>
  </si>
  <si>
    <t>https://pbs.twimg.com/profile_banners/38982694/1525820546</t>
  </si>
  <si>
    <t>http://pbs.twimg.com/profile_images/993990265898647553/0s0bO3JR_normal.jpg</t>
  </si>
  <si>
    <t>https://twitter.com/alexgulotta/status/1291222487913697280</t>
  </si>
  <si>
    <t>the_bully</t>
  </si>
  <si>
    <t>Fears of a potential COVID-19 outbreak in Central Queensland first came to light after a local woman allegedly tested positive in recent weeks. https://t.co/gpwQ4pSZBM</t>
  </si>
  <si>
    <t>https://twitter.com/the_bully/status/1291222487821418497</t>
  </si>
  <si>
    <t>Morning Bulletin</t>
  </si>
  <si>
    <t>Rockhampton</t>
  </si>
  <si>
    <t>Rockhampton's daily news</t>
  </si>
  <si>
    <t>http://t.co/4vOgyPn32x</t>
  </si>
  <si>
    <t>http://www.themorningbulletin.com.au</t>
  </si>
  <si>
    <t>https://pbs.twimg.com/profile_banners/21057923/1431048978</t>
  </si>
  <si>
    <t>http://pbs.twimg.com/profile_images/808708038/rockhamptonmorningbulletin_normal.png</t>
  </si>
  <si>
    <t>macotheblock</t>
  </si>
  <si>
    <t>I keep hearing how COVID has been politicised by Republicans. Thats some seriously quick hypocrisy turn around. They are the only one making this political. HOAX, MASKS, STAYING HOME I have heard this from all news stations. FACT: ONLY @GOP has politicized COVID-19 https://t.co/Gipsp0QJM1</t>
  </si>
  <si>
    <t>ReesusP</t>
  </si>
  <si>
    <t>#PrinceOfSnarkness with minions. #KnightsOfBiden  #RidinWithBiden Donations accepted on our website to support our artists but we are all here to #Resist</t>
  </si>
  <si>
    <t>https://twitter.com/macotheblock/status/1291222487372636165</t>
  </si>
  <si>
    <t>mac27</t>
  </si>
  <si>
    <t>Sick and tired of hypocrites; doesnâ€™t matter where they come from. World Politics and local News get me going. Love life, you only got this one.</t>
  </si>
  <si>
    <t>https://pbs.twimg.com/profile_banners/1029100619125149698/1590763437</t>
  </si>
  <si>
    <t>http://pbs.twimg.com/profile_images/1029103890195800064/GbSJEadD_normal.jpg</t>
  </si>
  <si>
    <t>Aquafairy88</t>
  </si>
  <si>
    <t>https://twitter.com/Aquafairy88/status/1291222487238418437</t>
  </si>
  <si>
    <t>Bridget</t>
  </si>
  <si>
    <t>https://pbs.twimg.com/profile_banners/71088558/1580475761</t>
  </si>
  <si>
    <t>http://pbs.twimg.com/profile_images/1223229666602909696/ZsQKv-Cf_normal.jpg</t>
  </si>
  <si>
    <t>CovidUpdatesEA</t>
  </si>
  <si>
    <t>Alyssa Milano 'thought she was dying' with Covid-19 despite negative test results
https://t.co/Q2f0RXuE1L</t>
  </si>
  <si>
    <t>Corona Updates EA</t>
  </si>
  <si>
    <t>MirrorCeleb</t>
  </si>
  <si>
    <t>Mirror Celeb</t>
  </si>
  <si>
    <t>The Official Daily Mirror Celebrity News account âœ¨
Follow @DailyMirror for more in depth news updates ðŸ—žï¸
Follow @MirrorTV for latest telly news and spoilers ðŸ“º</t>
  </si>
  <si>
    <t>https://twitter.com/CovidUpdatesEA/status/1291218731817930753</t>
  </si>
  <si>
    <t>Corona Updates</t>
  </si>
  <si>
    <t>Corona updates tracker and information
#COVID | #CORONA | #SARS | #MERS | #COV2 | #COVID-19 | #COVID19</t>
  </si>
  <si>
    <t>https://pbs.twimg.com/profile_banners/292898515/1589141749</t>
  </si>
  <si>
    <t>http://pbs.twimg.com/profile_images/1259577896424869888/nDazcyaR_normal.jpg</t>
  </si>
  <si>
    <t>https://twitter.com/CovidUpdatesEA/status/1291222486701559814</t>
  </si>
  <si>
    <t>https://twitter.com/CovidUpdatesEA/status/1291218718672990211</t>
  </si>
  <si>
    <t>https://twitter.com/CovidUpdatesEA/status/1291218709663625217</t>
  </si>
  <si>
    <t>Australia expects unemployment to peak near 10% after COVID-19 shutdowns https://t.co/9jldOreNy4 https://t.co/Rdl6q1KvoY</t>
  </si>
  <si>
    <t>https://twitter.com/CovidUpdatesEA/status/1291218710775111680</t>
  </si>
  <si>
    <t>https://twitter.com/CovidUpdatesEA/status/1291218700490727426</t>
  </si>
  <si>
    <t>lorenzoconti123</t>
  </si>
  <si>
    <t>Download the latest Omdia Location Platform Index to better understand the role that location technology can play in fighting the pandemic.
#LocationTechnology #Geolocation #Mapping #COVID19 https://t.co/ClAkfN0z4b</t>
  </si>
  <si>
    <t>LocationTechnology Geolocation Mapping COVID19</t>
  </si>
  <si>
    <t>https://twitter.com/lorenzoconti123/status/1291222486575702016</t>
  </si>
  <si>
    <t>Lorenzo Conti</t>
  </si>
  <si>
    <t>Engineering and Architecture Manager. 
Building Business, Products, Technologies and Teams.
Made in Pontedera, living in Berlin.</t>
  </si>
  <si>
    <t>https://t.co/MFZ3xQzX7I</t>
  </si>
  <si>
    <t>https://www.linkedin.com/in/lorenzoconti/</t>
  </si>
  <si>
    <t>https://pbs.twimg.com/profile_banners/950752167559942144/1515512497</t>
  </si>
  <si>
    <t>http://pbs.twimg.com/profile_images/1089864211671535616/ANxhPk8u_normal.jpg</t>
  </si>
  <si>
    <t>_raleshiaaa</t>
  </si>
  <si>
    <t>I need an all mouf Monday, titty Tuesday, wagon Wednesday, thirsty Thursday, freaky Friday, sexy Saturday, and a sit my ass down Sunday after COVID-19...</t>
  </si>
  <si>
    <t>https://twitter.com/_raleshiaaa/status/1291222486126862337</t>
  </si>
  <si>
    <t>Raâ€™</t>
  </si>
  <si>
    <t>Joshua 1:9 ðŸ™ŒðŸ½ ISU Alumna. 1913 DSTðŸ¥</t>
  </si>
  <si>
    <t>https://pbs.twimg.com/profile_banners/190045210/1595098043</t>
  </si>
  <si>
    <t>http://pbs.twimg.com/profile_images/1232707910947475457/GKnvcBQM_normal.jpg</t>
  </si>
  <si>
    <t>reedosan1</t>
  </si>
  <si>
    <t>https://twitter.com/reedosan1/status/1291222485887664128</t>
  </si>
  <si>
    <t>Reed Mittelstaedt</t>
  </si>
  <si>
    <t>DaphnedeMarneff</t>
  </si>
  <si>
    <t>Thanks to @JenSeniorNY for shining a light on the mental health challenges of Covid-19 https://t.co/ZEEb8VhgpE</t>
  </si>
  <si>
    <t>JenSeniorNY</t>
  </si>
  <si>
    <t>https://twitter.com/DaphnedeMarneff/status/1291222485749256192</t>
  </si>
  <si>
    <t>Daphne de Marneffe</t>
  </si>
  <si>
    <t>Therapist, Author of #TheRoughPatch and #MaternalDesire.</t>
  </si>
  <si>
    <t>http://t.co/jg7iYpnpOc</t>
  </si>
  <si>
    <t>http://www.daphnedemarneffe.com</t>
  </si>
  <si>
    <t>https://pbs.twimg.com/profile_banners/715547868/1556814329</t>
  </si>
  <si>
    <t>http://pbs.twimg.com/profile_images/1005898505322283008/xBRR_dFK_normal.jpg</t>
  </si>
  <si>
    <t>emilylagrippo</t>
  </si>
  <si>
    <t>https://twitter.com/emilylagrippo/status/1291222485225086983</t>
  </si>
  <si>
    <t>Em</t>
  </si>
  <si>
    <t>sc: sanfordem</t>
  </si>
  <si>
    <t>https://pbs.twimg.com/profile_banners/2212244668/1588450298</t>
  </si>
  <si>
    <t>http://pbs.twimg.com/profile_images/1261861107393859585/aHP3w0t8_normal.jpg</t>
  </si>
  <si>
    <t>bluetexan_</t>
  </si>
  <si>
    <t>https://twitter.com/bluetexan_/status/1291221029440770048</t>
  </si>
  <si>
    <t>Blue Texan</t>
  </si>
  <si>
    <t>TX</t>
  </si>
  <si>
    <t>Texas liberal, Longhorn, father, lab lover
 #resistance</t>
  </si>
  <si>
    <t>https://pbs.twimg.com/profile_banners/368638736/1588732580</t>
  </si>
  <si>
    <t>http://pbs.twimg.com/profile_images/1257742480172343303/VH1TSDnG_normal.jpg</t>
  </si>
  <si>
    <t>https://twitter.com/bluetexan_/status/1291222485204193280</t>
  </si>
  <si>
    <t>i_trafficKZN</t>
  </si>
  <si>
    <t>COVID 19:  
SA Is On  A Journey
Exercise And Enforce Social Distancing.
Let's Beat this  Virus.    
https://t.co/5ZFR9ZHWlA.</t>
  </si>
  <si>
    <t>https://twitter.com/i_trafficKZN/status/1291222432410480640</t>
  </si>
  <si>
    <t>i-traffic KZN</t>
  </si>
  <si>
    <t>Pietermaritzburg</t>
  </si>
  <si>
    <t>Realtime CCTV traffic monitoring and reporting on National roads in eThekwini and parts of Msunduzi</t>
  </si>
  <si>
    <t>https://t.co/Wo6i7EQ20L</t>
  </si>
  <si>
    <t>https://www.i-traffic.co.za/</t>
  </si>
  <si>
    <t>https://pbs.twimg.com/profile_banners/475657296/1440057997</t>
  </si>
  <si>
    <t>http://pbs.twimg.com/profile_images/416253396471918592/Y02g93UL_normal.png</t>
  </si>
  <si>
    <t>COVID 19 Emergency Numbers:
Whatsapp Number: 060 012 3456
Hotline Number: 0800 029 999
Let's  Beat this Virus.    
https://t.co/5ZFR9ZHWlA.</t>
  </si>
  <si>
    <t>https://twitter.com/i_trafficKZN/status/1291222484667305985</t>
  </si>
  <si>
    <t>RealSceptic</t>
  </si>
  <si>
    <t>COVID-19 â€œsuper-spreadersâ€ and â€œsuper-spreading eventsâ€: The controversy
https://t.co/KjWPxEM7eF</t>
  </si>
  <si>
    <t>MavSocial App</t>
  </si>
  <si>
    <t>https://twitter.com/RealSceptic/status/1291222484595945472</t>
  </si>
  <si>
    <t>Real Skeptic</t>
  </si>
  <si>
    <t>http://t.co/dSZHTWgR2B</t>
  </si>
  <si>
    <t>http://www.realskeptic.com</t>
  </si>
  <si>
    <t>http://pbs.twimg.com/profile_images/631377249141325824/KVhmMtDh_normal.png</t>
  </si>
  <si>
    <t>jlesag</t>
  </si>
  <si>
    <t>https://twitter.com/jlesag/status/1291222484340166661</t>
  </si>
  <si>
    <t>Shikamaruâ€™s Ponytail â™“ï¸ ðŸ‡§ðŸ‡¸ ðŸ”ª</t>
  </si>
  <si>
    <t>#HBCU ðŸ#ASU | ðŸ¦…1925 | ðŸ‘‡ðŸ¾what I look like</t>
  </si>
  <si>
    <t>https://t.co/7efPhVuu4d</t>
  </si>
  <si>
    <t>https://linktr.ee/Jlesagw</t>
  </si>
  <si>
    <t>https://pbs.twimg.com/profile_banners/447520940/1596074415</t>
  </si>
  <si>
    <t>http://pbs.twimg.com/profile_images/1220916624699613185/nKhquJlK_normal.jpg</t>
  </si>
  <si>
    <t>jerseygirl0656</t>
  </si>
  <si>
    <t>@JoeNBC Still believe in American exceptionalism?
https://t.co/GrUvGtcFUL</t>
  </si>
  <si>
    <t>edwardweinman1 JoeNBC</t>
  </si>
  <si>
    <t>edwardweinman1</t>
  </si>
  <si>
    <t>edward weinman</t>
  </si>
  <si>
    <t>Author TheRingRoad and Snowblind (https://t.co/ib42Okexyd), #thrillers set in #Iceland. Co-wrote the film #ALittleTripToHeaven. blogger @huffingtonpost</t>
  </si>
  <si>
    <t>https://twitter.com/jerseygirl0656/status/1291222484151349251</t>
  </si>
  <si>
    <t>** jerseygirl**</t>
  </si>
  <si>
    <t>Lambertville, NJ</t>
  </si>
  <si>
    <t>Former Republican,  blame Trump
Now No Party Affiliation...I was a Registered Republican,  until Trump took office.  This Jersey girl knows better!</t>
  </si>
  <si>
    <t>https://pbs.twimg.com/profile_banners/236694985/1368944796</t>
  </si>
  <si>
    <t>http://pbs.twimg.com/profile_images/1267548693902897154/XaYtj2yd_normal.jpg</t>
  </si>
  <si>
    <t>https://twitter.com/jerseygirl0656/status/1291221723682164736</t>
  </si>
  <si>
    <t>PCInewsofficial</t>
  </si>
  <si>
    <t>The number of #coronavirus disease (#Covid-19) cases in the United States surpassed 4.8 million on Wednesday, reaching 4,802,275, according to the Center for Systems Science and Engineering (CSSE) at Johns Hopkins University. https://t.co/pqMVNyegts</t>
  </si>
  <si>
    <t>coronavirus Covid</t>
  </si>
  <si>
    <t>https://twitter.com/PCInewsofficial/status/1291222483773923328</t>
  </si>
  <si>
    <t>Philippine Canadian Inquirer</t>
  </si>
  <si>
    <t>The official Twitter account of the first Filipino-Canadian newspaper across Canada. ðŸ”—FB: Philippine Canadian Inquirer ðŸ“± Instagram: @pcinewsofficial</t>
  </si>
  <si>
    <t>https://t.co/1RaVqupQBM</t>
  </si>
  <si>
    <t>http://www.canadianinquirer.net</t>
  </si>
  <si>
    <t>https://pbs.twimg.com/profile_banners/1010897337361694720/1557806343</t>
  </si>
  <si>
    <t>http://pbs.twimg.com/profile_images/1240241195416047617/qwUR1Lmc_normal.jpg</t>
  </si>
  <si>
    <t>bepress_DC</t>
  </si>
  <si>
    <t>Psst, here's a tip...Digital Commons customers are sharing and documenting COVID-19 virus information as they prepare for a new academic year https://t.co/ffNNyEkfPj 
#COVID19 #newnormal #libraries</t>
  </si>
  <si>
    <t>Khoros</t>
  </si>
  <si>
    <t>COVID19 newnormal libraries</t>
  </si>
  <si>
    <t>https://twitter.com/bepress_DC/status/1291222482926567427</t>
  </si>
  <si>
    <t>bepress Digital Commons</t>
  </si>
  <si>
    <t>More than 500 institutions use Digital Commons to openly manage, publish, and showcase their intellectual output and expertise. Best-in-class hosted solution.</t>
  </si>
  <si>
    <t>http://t.co/JCAeENXQO6</t>
  </si>
  <si>
    <t>http://bepress.com</t>
  </si>
  <si>
    <t>https://pbs.twimg.com/profile_banners/120367254/1400624671</t>
  </si>
  <si>
    <t>http://pbs.twimg.com/profile_images/468881960060719104/_CXIxrxC_normal.jpeg</t>
  </si>
  <si>
    <t>SenorKleine</t>
  </si>
  <si>
    <t>https://twitter.com/SenorKleine/status/1291222482767228929</t>
  </si>
  <si>
    <t>SeÃ±or Kleine</t>
  </si>
  <si>
    <t>Profe de EspaÃ±ol</t>
  </si>
  <si>
    <t>https://pbs.twimg.com/profile_banners/506036070/1412263799</t>
  </si>
  <si>
    <t>http://pbs.twimg.com/profile_images/517694636110794752/tPc_GztT_normal.jpeg</t>
  </si>
  <si>
    <t>Steve_Ougo</t>
  </si>
  <si>
    <t>Join us as we host a chat on access to Youth Friendly Services amidst COVID-19. The @MOH_Kenya &amp;amp; county Dept. of health should ensure adequate access to youth friendly reproductive health info &amp;amp; services or risk another â€œpandemicâ€. Join us tomorrow for more #PrioritizingYFS https://t.co/DHaOyyKnuu</t>
  </si>
  <si>
    <t>Yasleaders MOH_Kenya</t>
  </si>
  <si>
    <t>Yasleaders</t>
  </si>
  <si>
    <t>YAS! is a regional platform, it coordinates, promote &amp; facilitate meaningful youth engagement, at present we implement @youthactke @RHRNKenya projects on #SRHR</t>
  </si>
  <si>
    <t>https://twitter.com/Steve_Ougo/status/1291222482649780226</t>
  </si>
  <si>
    <t>#EndTeenagePregnancyKe</t>
  </si>
  <si>
    <t>Proudly kenyan ðŸ‡°ðŸ‡ª</t>
  </si>
  <si>
    <t>Global Health and Research Enthusiast |Certified trainer SRHR, MYP, HSE | Keen Volunteer| Championing SDGs | Youth Advocate|Member @NairobiYAC| Views are own ðŸ’¯</t>
  </si>
  <si>
    <t>https://t.co/JvVo2LuZon</t>
  </si>
  <si>
    <t>https://www.linkedin.com/in/steve-ougo-b6a045197</t>
  </si>
  <si>
    <t>https://pbs.twimg.com/profile_banners/1103575410955177984/1579069185</t>
  </si>
  <si>
    <t>http://pbs.twimg.com/profile_images/1280826701077938176/VOAts4D6_normal.jpg</t>
  </si>
  <si>
    <t>Join @Yasleaders on a chat on access to Youth Friendly Services amidst COVID-19. The @MOH_Kenya &amp;amp; county Dept. of health should ensure adequate access to youth friendly reproductive health info &amp;amp; services or risk another â€œpandemicâ€. Join us tomorrow for more #PrioritizingYFS https://t.co/k5Bkdv5GJt</t>
  </si>
  <si>
    <t>Alvinmwangi254 Yasleaders MOH_Kenya</t>
  </si>
  <si>
    <t>Alvinmwangi254</t>
  </si>
  <si>
    <t>Nairobi,Kenya.</t>
  </si>
  <si>
    <t>Passionate on youth empowerment &amp; Capacity Building | Peer Trainer/Educator on #CSE &amp; #SRHR Programs &amp; Activities Youth Advocate from Kenya ðŸ˜€ views = own ðŸ™‚ðŸ™‚</t>
  </si>
  <si>
    <t>https://twitter.com/Steve_Ougo/status/1291222455252594688</t>
  </si>
  <si>
    <t>GregRPeterson</t>
  </si>
  <si>
    <t>The state is reporting 89 new positive COVID-19 cases and one new death in South Dakota Wednesday.
Brookings County cases have risen to 122 total positive cases (one new Wednesday): 107 of those people have recovered, with 14 active cases and one death.
https://t.co/Wxe4CdzI1l https://t.co/zqQW83NMnE</t>
  </si>
  <si>
    <t>brkgsregister</t>
  </si>
  <si>
    <t>Brookings, SD</t>
  </si>
  <si>
    <t>The Brookings Register: Headlines &amp; Breaking News - Brookings, South Dakota</t>
  </si>
  <si>
    <t>https://twitter.com/GregRPeterson/status/1291222481223725056</t>
  </si>
  <si>
    <t>Gregory R Peterson</t>
  </si>
  <si>
    <t>Philosophy Professor @ South Dakota State University; interested in Ethics &amp; Policy, Moral/Political Decision Sciences, Philosophy of Religion</t>
  </si>
  <si>
    <t>https://pbs.twimg.com/profile_banners/1247764596/1533760545</t>
  </si>
  <si>
    <t>http://pbs.twimg.com/profile_images/1027291834073010176/JlTmPubS_normal.jpg</t>
  </si>
  <si>
    <t>DrHousecallsPV</t>
  </si>
  <si>
    <t>Party houses defying COVID-19 orders may have utilities shut off, mayor says https://t.co/IcnbcytGZ2</t>
  </si>
  <si>
    <t>Microsoft Power Platform</t>
  </si>
  <si>
    <t>https://twitter.com/DrHousecallsPV/status/1291222480296779781</t>
  </si>
  <si>
    <t>Doctor Housecalls of Paradise Valley</t>
  </si>
  <si>
    <t>Bringing high-quality urgent care to your door in Phoenix, Scottsdale, and Paradise Valley.</t>
  </si>
  <si>
    <t>https://pbs.twimg.com/profile_banners/1195456083365519360/1578253431</t>
  </si>
  <si>
    <t>http://pbs.twimg.com/profile_images/1197259829691244544/z7SaXXpq_normal.jpg</t>
  </si>
  <si>
    <t>Castrol_India</t>
  </si>
  <si>
    <t>Donâ€™t forget to wear your mask every time you step out for essential activities. Letâ€™s continue to do what's right as we continue to fight the novel #Covid19 #InThisTogether https://t.co/ObMs8zLivA</t>
  </si>
  <si>
    <t>Percolate</t>
  </si>
  <si>
    <t>Covid19 InThisTogether</t>
  </si>
  <si>
    <t>https://twitter.com/Castrol_India/status/1291222480208584704</t>
  </si>
  <si>
    <t>Castrol India</t>
  </si>
  <si>
    <t>Castrol India Ltd is the leading automotive &amp; industrial lubricant manufacturer in India proud of its heritage of innovation &amp; success for over a century</t>
  </si>
  <si>
    <t>https://t.co/uXnvrP59VL</t>
  </si>
  <si>
    <t>http://www.castrol.com/en_in/india.html</t>
  </si>
  <si>
    <t>https://pbs.twimg.com/profile_banners/816626834632634372/1508926815</t>
  </si>
  <si>
    <t>http://pbs.twimg.com/profile_images/816916745034178560/CPHEO0r4_normal.jpg</t>
  </si>
  <si>
    <t>USCovidDeathBot</t>
  </si>
  <si>
    <t>USA COVID-19 stats as of 12:00 AM on August 06, 2020
ðŸ¦  Cases ðŸ¦ : 4,973,568 (+0.0)
â˜ ï¸ Deaths â˜ ï¸: 161,601 (+0.0)
Updated  since 11:30 PM on August 05, 2020</t>
  </si>
  <si>
    <t>https://twitter.com/USCovidDeathBot/status/1291222480133197824</t>
  </si>
  <si>
    <t>Tweets regular updates of United States case and death counts of COVID-19.</t>
  </si>
  <si>
    <t>http://pbs.twimg.com/profile_images/1245008480915853316/_hWUiY0v_normal.jpg</t>
  </si>
  <si>
    <t>SydenhamStekkie</t>
  </si>
  <si>
    <t>https://twitter.com/SydenhamStekkie/status/1291222480099713024</t>
  </si>
  <si>
    <t>TiaraRay</t>
  </si>
  <si>
    <t>Wannabe quizzer, traveller, media and communications specialist with a serious chocolate addiction!    
I tweet what I like.</t>
  </si>
  <si>
    <t>https://t.co/1MQLgq5yAo</t>
  </si>
  <si>
    <t>https://rayzn.blogspot.co.za/</t>
  </si>
  <si>
    <t>https://pbs.twimg.com/profile_banners/109293850/1399533096</t>
  </si>
  <si>
    <t>http://pbs.twimg.com/profile_images/1265482470256005120/aVcxy6zu_normal.jpg</t>
  </si>
  <si>
    <t>SFBusinessTimes</t>
  </si>
  <si>
    <t>Latino-owned and white-owned businesses report different #PPP backing in a new report from #Stanford Graduate School of Business.
#siliconvalley #latinoownedbusinessâ€‹ https://t.co/sRZbyQ1AZH</t>
  </si>
  <si>
    <t>PPP Stanford siliconvalley latinoownedbusiness</t>
  </si>
  <si>
    <t>https://twitter.com/SFBusinessTimes/status/1291222480066052097</t>
  </si>
  <si>
    <t>San Francisco Business Times</t>
  </si>
  <si>
    <t>Breaking news and developing stories direct from the San Francisco Business Times, the leading source for business news in the Bay Area.</t>
  </si>
  <si>
    <t>http://t.co/cA6NxtSDI5</t>
  </si>
  <si>
    <t>http://www.sanfranciscobusinesstimes.com</t>
  </si>
  <si>
    <t>https://pbs.twimg.com/profile_banners/19560636/1435766944</t>
  </si>
  <si>
    <t>http://pbs.twimg.com/profile_images/456849053133725697/U_NFM6pS_normal.png</t>
  </si>
  <si>
    <t>HinduBhart12</t>
  </si>
  <si>
    <t>https://twitter.com/HinduBhart12/status/1291222479957041157</t>
  </si>
  <si>
    <t>Pandya JI,,</t>
  </si>
  <si>
    <t>à¤¹à¤¿à¤¨à¥à¤¦à¥‚ à¤°à¤¾à¤·à¥à¤Ÿà¥à¤° à¤•à¥€ à¤‰à¤®à¥à¤®à¥€à¤¦ à¤®à¥‡à¤‚ ,</t>
  </si>
  <si>
    <t>à¤°à¤£à¤°à¤‚à¤—à¤§à¤¿à¤°à¤‚ à¤¶à¥à¤°à¥€à¤°à¤¾à¤®
à¤®à¥‡à¤°à¤¾ à¤µà¥‹à¤Ÿ à¤®à¥‹à¤¦à¥€ 2002 à¤µà¤¾à¤²à¥‡ à¤•à¥‹</t>
  </si>
  <si>
    <t>https://t.co/29Vg1gjmgF</t>
  </si>
  <si>
    <t>https://www.youtube.com/channel/UCdmwiPRNHQRidvNlauHo_gA?view_as=subscriber</t>
  </si>
  <si>
    <t>https://pbs.twimg.com/profile_banners/2276051612/1579964984</t>
  </si>
  <si>
    <t>http://pbs.twimg.com/profile_images/1221112773121175552/7O--8yzl_normal.jpg</t>
  </si>
  <si>
    <t>https://twitter.com/EverythingFan20/status/1291222479197941760</t>
  </si>
  <si>
    <t>https://pbs.twimg.com/profile_banners/1259860002900267009/1589210084</t>
  </si>
  <si>
    <t>http://pbs.twimg.com/profile_images/1283207174844493826/aVkqJoAu_normal.jpg</t>
  </si>
  <si>
    <t>leocullen4</t>
  </si>
  <si>
    <t>https://twitter.com/leocullen4/status/1291221182839238659</t>
  </si>
  <si>
    <t>leon Cullen</t>
  </si>
  <si>
    <t xml:space="preserve">London </t>
  </si>
  <si>
    <t>Justice does not exist with corrupt M.P.F.@ corrupt C.P.S. _x000D_   *Support Galway 2020*</t>
  </si>
  <si>
    <t>https://pbs.twimg.com/profile_banners/2726025501/1420831277</t>
  </si>
  <si>
    <t>http://pbs.twimg.com/profile_images/1206070846084845568/CjP8JCWr_normal.jpg</t>
  </si>
  <si>
    <t>Boris Johnson accused of 'actively ignoring' bereaved coronavirus families https://t.co/7HLql8BlqC</t>
  </si>
  <si>
    <t>simonmaginn</t>
  </si>
  <si>
    <t>Brighton, UK</t>
  </si>
  <si>
    <t>Recovering piano teacher.</t>
  </si>
  <si>
    <t>https://twitter.com/leocullen4/status/1291222478736576518</t>
  </si>
  <si>
    <t>https://twitter.com/leocullen4/status/1291221394517364736</t>
  </si>
  <si>
    <t>titejoey</t>
  </si>
  <si>
    <t>Persistent Symptoms in Patients After Acute COVID-19 - PubMed https://t.co/Vi2uhXPnyN</t>
  </si>
  <si>
    <t>https://twitter.com/titejoey/status/1291222478564601859</t>
  </si>
  <si>
    <t>Josephine Ziel</t>
  </si>
  <si>
    <t>Frankfurt am Main, Deutschland</t>
  </si>
  <si>
    <t>Product manager for Embase at Elsevier</t>
  </si>
  <si>
    <t>https://pbs.twimg.com/profile_banners/116295599/1420309556</t>
  </si>
  <si>
    <t>http://pbs.twimg.com/profile_images/638342751847890944/fdA9Kbab_normal.jpg</t>
  </si>
  <si>
    <t>ResearchEpi</t>
  </si>
  <si>
    <t>https://t.co/d4yx8AWP9q Facebook Removes Trump Post Over False Claim About Children And COVID-19 #epitwitter</t>
  </si>
  <si>
    <t>EpiResearchBot</t>
  </si>
  <si>
    <t>epitwitter</t>
  </si>
  <si>
    <t>https://twitter.com/ResearchEpi/status/1291222477868236800</t>
  </si>
  <si>
    <t>researchepi</t>
  </si>
  <si>
    <t>Covering the latest news in Public health, occupational health, infectious disease, and epidemiology. Opinions are my own and not the views of my employer.</t>
  </si>
  <si>
    <t>https://pbs.twimg.com/profile_banners/1053646880373174272/1540164900</t>
  </si>
  <si>
    <t>http://pbs.twimg.com/profile_images/1053734075834515456/lIzdThcJ_normal.jpg</t>
  </si>
  <si>
    <t>jkhartl</t>
  </si>
  <si>
    <t>Twitter bans Trump campaign until it deletes tweet with COVID-19 misinformation https://t.co/WFbXw4RfDG</t>
  </si>
  <si>
    <t>https://twitter.com/jkhartl/status/1291222477184540672</t>
  </si>
  <si>
    <t>Jeff Hartley</t>
  </si>
  <si>
    <t>https://pbs.twimg.com/profile_banners/69713350/1476040316</t>
  </si>
  <si>
    <t>http://pbs.twimg.com/profile_images/1276723513848508416/wrsToBBU_normal.jpg</t>
  </si>
  <si>
    <t>LynnWeddle3</t>
  </si>
  <si>
    <t>https://twitter.com/LynnWeddle3/status/1291222477109067776</t>
  </si>
  <si>
    <t>Lakedweller</t>
  </si>
  <si>
    <t>Indiana</t>
  </si>
  <si>
    <t>Proud American, conservative, Trump 2020! MAGA for our children and grandchildren! Home, family, independence, freedom. Artist, swimmer, solar collector.</t>
  </si>
  <si>
    <t>https://t.co/0lACB5UCZN</t>
  </si>
  <si>
    <t>http://luckybirdartstudio.com</t>
  </si>
  <si>
    <t>https://pbs.twimg.com/profile_banners/1103468740061134848/1596285280</t>
  </si>
  <si>
    <t>http://pbs.twimg.com/profile_images/1249005752968196097/qG2WqGei_normal.jpg</t>
  </si>
  <si>
    <t>ahjcloud</t>
  </si>
  <si>
    <t>When COVID-19 hit WA, the Department of Health pushed accurate, real-time data at scale. Learn how they kept residents informed with Microsoft Azure. https://t.co/IiOMhmTuXi #MSFTAdvocate</t>
  </si>
  <si>
    <t>MSFTAdvocate</t>
  </si>
  <si>
    <t>https://twitter.com/ahjcloud/status/1291222476794593282</t>
  </si>
  <si>
    <t>Sr. Cloud Solution Architect @Microsoft</t>
  </si>
  <si>
    <t>http://pbs.twimg.com/profile_images/1062767748160413696/fjH7wstu_normal.jpg</t>
  </si>
  <si>
    <t>kevinlloyda</t>
  </si>
  <si>
    <t>https://twitter.com/kevinlloyda/status/1291222476660314113</t>
  </si>
  <si>
    <t>Kevin aboi</t>
  </si>
  <si>
    <t>earth | UPM</t>
  </si>
  <si>
    <t>w0w â€¢ CPH</t>
  </si>
  <si>
    <t>https://pbs.twimg.com/profile_banners/969720810/1515339307</t>
  </si>
  <si>
    <t>http://pbs.twimg.com/profile_images/1218846465348366336/Hh4VTmLK_normal.jpg</t>
  </si>
  <si>
    <t>SunnyLizB84</t>
  </si>
  <si>
    <t>â€œI donâ€™t have any horse in the game, one way or the other. I just look at the dataâ€ 
- Dr. Fauci 
#COVID19 #Hydroxychloroquine 
 https://t.co/F0A7YOFuKX</t>
  </si>
  <si>
    <t>tomfolanmd</t>
  </si>
  <si>
    <t>Tom Folan, MD</t>
  </si>
  <si>
    <t xml:space="preserve">twitter </t>
  </si>
  <si>
    <t>ðŸ‡®ðŸ‡ª | Have Craic, Cop on | Neuroradiologist | ðŸŒ¶</t>
  </si>
  <si>
    <t>https://twitter.com/SunnyLizB84/status/1291219077088907272</t>
  </si>
  <si>
    <t>SunnyL</t>
  </si>
  <si>
    <t>Concerned American</t>
  </si>
  <si>
    <t>https://pbs.twimg.com/profile_banners/808809743963877377/1591817736</t>
  </si>
  <si>
    <t>http://pbs.twimg.com/profile_images/1270801805547646985/Fqu8OiDK_normal.jpg</t>
  </si>
  <si>
    <t>#Challenge Accepted 
#Hydroxychloroquine is the cure of Corona virus. https://t.co/umcizybuiG</t>
  </si>
  <si>
    <t>Challenge Hydroxychloroquine</t>
  </si>
  <si>
    <t>bothwellmhembe1</t>
  </si>
  <si>
    <t>ðŸ‡¿ðŸ‡¼ðŸ‡¿ðŸ‡¦Charterted Accountant  in the makingðŸŽ“|UZ#Entrepreneur | Bonafide Hustler.ðŸ˜ŽðŸ˜ŽReal MadridðŸðŸ‡ªðŸ‡¸&amp;Man UðŸ‡¬ðŸ‡§ supporterâš½ï¸âš½ï¸Christian</t>
  </si>
  <si>
    <t>https://twitter.com/SunnyLizB84/status/1291222476513587200</t>
  </si>
  <si>
    <t>chefdepot</t>
  </si>
  <si>
    <t>-COVID-19 
-WW3
-Murder Hornets
-Polar Vortex
-Hurricanes
And now in New York 
#TORNADOWARNING
2020 be like: WTF ? Get #Cooking ....... https://t.co/d0nhr0pvbM https://t.co/ybhjw8oPbk</t>
  </si>
  <si>
    <t>TORNADOWARNING Cooking</t>
  </si>
  <si>
    <t>https://twitter.com/chefdepot/status/1291222475959930880</t>
  </si>
  <si>
    <t>Chef Depot</t>
  </si>
  <si>
    <t>USA  (shared account &amp; posts)</t>
  </si>
  <si>
    <t>Certified Chefs are available to help you with Kitchen Supplies, Gourmet Events,Catering &amp; Restaurants smallwares !
 visit us @ http://t.co/ODyVVwUvPW</t>
  </si>
  <si>
    <t>http://t.co/kSPsA8xXdy</t>
  </si>
  <si>
    <t>http://www.chefdepot.com</t>
  </si>
  <si>
    <t>http://pbs.twimg.com/profile_images/1368637475/chef_don_1_.jpg_normal.jpg</t>
  </si>
  <si>
    <t>dannyjack2015</t>
  </si>
  <si>
    <t>Heading in for #BB22 Premiere rehearsal. But First, we get tested for Covid-19 to ensure everyoneâ€™s safety. #SafetyFirst !! https://t.co/wdSk8pG0L5</t>
  </si>
  <si>
    <t>BB22 SafetyFirst</t>
  </si>
  <si>
    <t>JulieChen</t>
  </si>
  <si>
    <t>Host of @CBSBigBrother, wife, mom, dog lover, &amp; yogi!</t>
  </si>
  <si>
    <t>https://twitter.com/dannyjack2015/status/1291222475112615937</t>
  </si>
  <si>
    <t>Danny Cline</t>
  </si>
  <si>
    <t>I am the youngest boy of four kids, #Nascar Fan Of @Erik_Jones #BigBrother #BigBrotherBackyard</t>
  </si>
  <si>
    <t>https://pbs.twimg.com/profile_banners/236168280/1487469393</t>
  </si>
  <si>
    <t>http://pbs.twimg.com/profile_images/795516192161046528/u0mZs9LQ_normal.jpg</t>
  </si>
  <si>
    <t>shreekantjhala</t>
  </si>
  <si>
    <t>Zydus cadila's covid-19 vaccine found safe in it's phase 1 trial, going into phase-2 where it will be tested on 1000 active patients. Bharat biotech's COVAXIN is also in Phase-2 now. ðŸ‡®ðŸ‡³</t>
  </si>
  <si>
    <t>DesiEscobar4</t>
  </si>
  <si>
    <t>Desi Escobar</t>
  </si>
  <si>
    <t>â˜ ï¸</t>
  </si>
  <si>
    <t>https://twitter.com/shreekantjhala/status/1291222474776915969</t>
  </si>
  <si>
    <t>Shreekantjhala</t>
  </si>
  <si>
    <t>https://twitter.com/Mohamma02859904/status/1291219869946400769</t>
  </si>
  <si>
    <t>nidhiindiatv cbseindia29 HRDMinistry</t>
  </si>
  <si>
    <t>https://twitter.com/Mohamma02859904/status/1291219631110119425</t>
  </si>
  <si>
    <t>#cancelcompartment @cbseindia29 @HRDMinistry @DrRPNishank @Avaldeep21 covid19 is rising, please care for students life and 1 year of students and cancel it without any further delay we are loosing seats for further education</t>
  </si>
  <si>
    <t>Avaldeep21 cbseindia29 HRDMinistry DrRPNishank Avaldeep21</t>
  </si>
  <si>
    <t>Avaldeep21</t>
  </si>
  <si>
    <t>#leading 
#Team #Cancelcompartment</t>
  </si>
  <si>
    <t>https://twitter.com/Mohamma02859904/status/1291222194312404993</t>
  </si>
  <si>
    <t>https://twitter.com/Mohamma02859904/status/1291219862530949120</t>
  </si>
  <si>
    <t>DrRPNishank manojsinhabjp cbseindia29 cbseindia29 HRDMinistry</t>
  </si>
  <si>
    <t>https://twitter.com/Mohamma02859904/status/1291219263051558914</t>
  </si>
  <si>
    <t>#cancelcompartmentexam2020
Students are depressed  not every students  can affort tutions at this time and not all are capable of understanding things online.And there is covid 19 which acts salt to our burns we can't  risk our life as this virus leaves noone.</t>
  </si>
  <si>
    <t>Vishalr49985771</t>
  </si>
  <si>
    <t>stop compartment exams life is important from  exams</t>
  </si>
  <si>
    <t>https://twitter.com/Mohamma02859904/status/1291219953652301830</t>
  </si>
  <si>
    <t>#cancelcompartmentexam2020 #CBSEHQ please cancel the compartment exam 2020 class 10th and 12th due to covid 19 because day to day increasing the covid 19 case sir https://t.co/WbTvtMJg8t</t>
  </si>
  <si>
    <t>cancelcompartmentexam2020 CBSEHQ</t>
  </si>
  <si>
    <t>AniketK12154340</t>
  </si>
  <si>
    <t>Aniket Kumar</t>
  </si>
  <si>
    <t>Royal Yadav ðŸ˜
Rao Shaeeb â£ï¸</t>
  </si>
  <si>
    <t>https://twitter.com/Mohamma02859904/status/1291222474491928576</t>
  </si>
  <si>
    <t>https://twitter.com/Mohamma02859904/status/1291219781610176513</t>
  </si>
  <si>
    <t>https://twitter.com/Mohamma02859904/status/1291219919988649984</t>
  </si>
  <si>
    <t>https://twitter.com/Mohamma02859904/status/1291222459350257667</t>
  </si>
  <si>
    <t>JenPetterson</t>
  </si>
  <si>
    <t>https://twitter.com/JenPetterson/status/1291222474374488066</t>
  </si>
  <si>
    <t>Mere Mortal Trump Forever Impeached</t>
  </si>
  <si>
    <t>Planet ðŸŒ Earth</t>
  </si>
  <si>
    <t>The World has only one race,  the human race which is sadly broken. Right wing nut jobs are poison &amp; will be blocked. #Resist
#VoteBlue2020</t>
  </si>
  <si>
    <t>https://pbs.twimg.com/profile_banners/775666592134770689/1591651541</t>
  </si>
  <si>
    <t>http://pbs.twimg.com/profile_images/1249810434372194304/vjo4kRYL_normal.jpg</t>
  </si>
  <si>
    <t>DeporableDeb</t>
  </si>
  <si>
    <t>Chinese parents hesitate over sending children to US for education amid fraying ties, Covid-19 pandemic and social unrest ðŸ¦ ðŸ‡ºðŸ‡¸ðŸ‡¨ðŸ‡³ https://t.co/bxRspIqgeY</t>
  </si>
  <si>
    <t>spwells</t>
  </si>
  <si>
    <t>Spencer Wells</t>
  </si>
  <si>
    <t>scientistâ€¢authorâ€¢entrepreneur</t>
  </si>
  <si>
    <t>https://twitter.com/DeporableDeb/status/1291222473841815552</t>
  </si>
  <si>
    <t>CUTIE PIE Adorable Deplorable</t>
  </si>
  <si>
    <t>http://pbs.twimg.com/profile_images/1180639655898894336/H-oPfdye_normal.jpg</t>
  </si>
  <si>
    <t>ame52236500</t>
  </si>
  <si>
    <t>https://twitter.com/ame52236500/status/1291222473271324673</t>
  </si>
  <si>
    <t>ameðŸ¤âœ¨ðŸ¦‹</t>
  </si>
  <si>
    <t>âœ¨ðŸ’žðŸ§šðŸ»â€â™€ï¸ðŸ¦‹ðŸªðŸ¦„</t>
  </si>
  <si>
    <t>http://pbs.twimg.com/profile_images/1265813799187161089/3bZfjLnO_normal.jpg</t>
  </si>
  <si>
    <t>Nadeem_gaur92</t>
  </si>
  <si>
    <t>Very sad news.. Eight patients dead after fire breaks out at COVID-19 designated hospital in Ahmedabad.
Around 40 other COVID-19 patients at the facility were rescued and shifted to a civic hospital in the city.
https://t.co/IWOi3P4dOw</t>
  </si>
  <si>
    <t>https://twitter.com/Nadeem_gaur92/status/1291219345495007232</t>
  </si>
  <si>
    <t>Nadeem Gaur</t>
  </si>
  <si>
    <t>https://pbs.twimg.com/profile_banners/1063080848/1430900476</t>
  </si>
  <si>
    <t>http://pbs.twimg.com/profile_images/1289698868368748545/78wZ8qmh_normal.jpg</t>
  </si>
  <si>
    <t>90% Of Recovered COVID-19 Patients In Wuhan Suffering From Lung Damage: Report ðŸ˜ªhttps://t.co/SHMZco0tUl</t>
  </si>
  <si>
    <t>https://twitter.com/Nadeem_gaur92/status/1291222473216843786</t>
  </si>
  <si>
    <t>ktva</t>
  </si>
  <si>
    <t>In years past, if a student wanted to retake a course to improve their grade, it came with a cost. This summer, due to COVID-19, the Anchorage School District was able to waive those fees. https://t.co/QZPn22dRcu</t>
  </si>
  <si>
    <t>https://twitter.com/ktva/status/1291222472713437184</t>
  </si>
  <si>
    <t>KTVA 11 News</t>
  </si>
  <si>
    <t>Anchorage, Alaska</t>
  </si>
  <si>
    <t>The Voice of Alaska - Send tips to newstips@ktva.com</t>
  </si>
  <si>
    <t>https://t.co/EYxYW5qo7W</t>
  </si>
  <si>
    <t>http://www.ktva.com</t>
  </si>
  <si>
    <t>https://pbs.twimg.com/profile_banners/18364698/1538662894</t>
  </si>
  <si>
    <t>http://pbs.twimg.com/profile_images/1176147601919397891/MOI3NlN-_normal.jpg</t>
  </si>
  <si>
    <t>LeftiLean</t>
  </si>
  <si>
    <t>https://twitter.com/LeftiLean/status/1291222472092725250</t>
  </si>
  <si>
    <t>ileen leftðŸŒ¸</t>
  </si>
  <si>
    <t>Mom, grandma, sister &amp; resister. Iâ€™m mad as hell &amp; Iâ€™m not going to take it anymore! Stop the GOP! Hate 45. #liberal #resist #Antifa ðŸ†˜ðŸŒŠ #StayHome #Biden2020</t>
  </si>
  <si>
    <t>https://pbs.twimg.com/profile_banners/966061989377187840/1596360966</t>
  </si>
  <si>
    <t>http://pbs.twimg.com/profile_images/1268067398382317569/SbPSuvJb_normal.jpg</t>
  </si>
  <si>
    <t>ChinaDaily</t>
  </si>
  <si>
    <t>China's services sector continued to rebound from the #COVID_19 in July, a latest survey found. New orders rose sharply as the epidemic remained largely contained domestically, while #business confidence increased to the highest level in over five years. https://t.co/SANubt5i0w https://t.co/3DqOmvRFOw</t>
  </si>
  <si>
    <t>TeamSight Publisher</t>
  </si>
  <si>
    <t>COVID_19 business</t>
  </si>
  <si>
    <t>https://twitter.com/ChinaDaily/status/1291222471694155776</t>
  </si>
  <si>
    <t>China Daily</t>
  </si>
  <si>
    <t>Start a conversation as we share news and analysis from #China and beyond.</t>
  </si>
  <si>
    <t>https://pbs.twimg.com/profile_banners/87775422/1593754634</t>
  </si>
  <si>
    <t>http://pbs.twimg.com/profile_images/1246468667396612096/qPFdslyM_normal.jpg</t>
  </si>
  <si>
    <t>CDBIZ</t>
  </si>
  <si>
    <t>China's services sector continued to rebound from the #COVID_19 in July, a latest survey found. New orders rose sharply as the epidemic remained largely contained domestically, while #business confidence increased to the highest level in over five years. https://t.co/lLDDAhMo1p https://t.co/wCJ1gJcYgZ</t>
  </si>
  <si>
    <t>https://twitter.com/CDBIZ/status/1291222471652315136</t>
  </si>
  <si>
    <t>Biz China</t>
  </si>
  <si>
    <t>For all your latest news on the modern Chinese economy, follow BizChina to keep up to date and in the know!</t>
  </si>
  <si>
    <t>https://pbs.twimg.com/profile_banners/1212919177062711302/1579253471</t>
  </si>
  <si>
    <t>http://pbs.twimg.com/profile_images/1215188847463546884/ZL5sBJn4_normal.png</t>
  </si>
  <si>
    <t>FilmCompanion</t>
  </si>
  <si>
    <t>Stars getting back on film sets is good news. But filming with the new Covid-19 guidelines is causing the crews immense physical and financial strain writes @suchin545 : https://t.co/WxIXFik9sl</t>
  </si>
  <si>
    <t>suchin545</t>
  </si>
  <si>
    <t>https://twitter.com/FilmCompanion/status/1291222471602065415</t>
  </si>
  <si>
    <t>Film Companion</t>
  </si>
  <si>
    <t>Film Companion is a celebration of the movies. Itâ€™s a platform for film lovers by film lovers. Connect with us on Telegram here: https://t.co/rvQjTAJ9Cd</t>
  </si>
  <si>
    <t>https://t.co/mgegX7VfbH</t>
  </si>
  <si>
    <t>https://www.filmcompanion.in/</t>
  </si>
  <si>
    <t>https://pbs.twimg.com/profile_banners/2656039566/1595234634</t>
  </si>
  <si>
    <t>http://pbs.twimg.com/profile_images/818345152561483776/WicgUmf2_normal.jpg</t>
  </si>
  <si>
    <t>sunpolartw</t>
  </si>
  <si>
    <t>According to ISPO Re. Start Days forum says after Corona, in particular, customers are increasingly asking specifically for natural or recycled materials and are interested in the production conditions. 
#recyclable #natural #sustainablefiber https://t.co/0i3yDlH89U</t>
  </si>
  <si>
    <t>recyclable natural sustainablefiber</t>
  </si>
  <si>
    <t>https://twitter.com/sunpolartw/status/1291222471434100736</t>
  </si>
  <si>
    <t>SUNPOLAR</t>
  </si>
  <si>
    <t>å°ç£</t>
  </si>
  <si>
    <t>A leading manufacturer in Compression Socks/Stockings.
We are an OEM and ODM Taiwan company for global brands with 17 years of experience.</t>
  </si>
  <si>
    <t>https://t.co/ZM1MBozrLW</t>
  </si>
  <si>
    <t>http://www.sunpolar.com.tw</t>
  </si>
  <si>
    <t>https://pbs.twimg.com/profile_banners/705240872753852416/1572588553</t>
  </si>
  <si>
    <t>http://pbs.twimg.com/profile_images/784234046020648960/cgvtBEkZ_normal.jpg</t>
  </si>
  <si>
    <t>LocalMemphis</t>
  </si>
  <si>
    <t>A unified response to COVID-19? Fuhgetaboutit
https://t.co/NNPl9WM9U4 https://t.co/EfX2yoNFOL</t>
  </si>
  <si>
    <t>https://twitter.com/LocalMemphis/status/1291222471258058752</t>
  </si>
  <si>
    <t>Local 24 News</t>
  </si>
  <si>
    <t>Serving the entire Mid-South with up-to-the-minute news, weather and sports.</t>
  </si>
  <si>
    <t>http://t.co/Tg3Kh3aLSY</t>
  </si>
  <si>
    <t>https://pbs.twimg.com/profile_banners/15770208/1596239767</t>
  </si>
  <si>
    <t>http://pbs.twimg.com/profile_images/1289349610981531650/0q4zRNDb_normal.jpg</t>
  </si>
  <si>
    <t>yangbyvn</t>
  </si>
  <si>
    <t>https://twitter.com/yangbyvn/status/1291222469769080835</t>
  </si>
  <si>
    <t>yg</t>
  </si>
  <si>
    <t>ig: yangbyun</t>
  </si>
  <si>
    <t>tina! she/her *+:ï½¡.ï½¡æ–°ç”ŸèŠ±å„¿ï½¡.ï½¡:+* #blacklivesmatter no justice no peace</t>
  </si>
  <si>
    <t>https://pbs.twimg.com/profile_banners/2559875586/1588570176</t>
  </si>
  <si>
    <t>http://pbs.twimg.com/profile_images/1257180471856902144/235U5ao9_normal.jpg</t>
  </si>
  <si>
    <t>MelodieDennis3</t>
  </si>
  <si>
    <t>@RhodesBailey @laurinmanning Heny pushes for public schools to have face to face instruction w/the escalating #COVID19 #s we have in SC, but sends theðŸ’°earmarked for making public schools safer&amp;amp;providing better virtual instruction to private schools? It's a disaster waiting to happen!
https://t.co/9cpHwY4iM5</t>
  </si>
  <si>
    <t>COVID19 s</t>
  </si>
  <si>
    <t>AviFlyGirl RhodesBailey laurinmanning</t>
  </si>
  <si>
    <t>AviFlyGirl</t>
  </si>
  <si>
    <t>Amelia Haveâ¤ï¸Heart</t>
  </si>
  <si>
    <t>Scientist &amp; Nature Lover, 
#Resist Because It's Right! 
ðŸŒŠâš–ï¸â˜®ï¸ðŸŒˆðŸžï¸ðŸ“Ž #FlipSCBlue #BlueSC
#SCResistanceRoom Lead</t>
  </si>
  <si>
    <t>https://twitter.com/MelodieDennis3/status/1291222469714612224</t>
  </si>
  <si>
    <t>Melodie Dennis</t>
  </si>
  <si>
    <t>NOT MY PRESIDENT!! IMPEACH 45 !!
ðŸŒŠðŸŒŠðŸŒŠðŸŒŠðŸŒŠ</t>
  </si>
  <si>
    <t>https://pbs.twimg.com/profile_banners/796904514821427200/1582820229</t>
  </si>
  <si>
    <t>http://pbs.twimg.com/profile_images/1024033911050043392/j-8FUWHl_normal.jpg</t>
  </si>
  <si>
    <t>IndiaCovid19Bot</t>
  </si>
  <si>
    <t>COVID 19 cases in India until : 06/08/2020 09:30
Total Cases: 1963239 [+0]ðŸ˜…
Active: 594850ðŸ––ðŸ½
Recovered: 1327200 [+0]â¤
Deaths :40739 [+0]ðŸ™ðŸ¼
Total Tests: 21.48MðŸ§ª
Data- @covid19indiaorg
#CoronaVirus #COVID19inIndia #India #Bot</t>
  </si>
  <si>
    <t>BharatCovid19Bot</t>
  </si>
  <si>
    <t>CoronaVirus COVID19inIndia India Bot</t>
  </si>
  <si>
    <t>https://twitter.com/IndiaCovid19Bot/status/1291222469555126274</t>
  </si>
  <si>
    <t>Coronavirus Bot ðŸ‡®ðŸ‡³</t>
  </si>
  <si>
    <t>A bot HOURLY posting India's Covid 19 numbers.
Runs from 9am to 11 30pm IST. 
Made by 
@SamitShirsat</t>
  </si>
  <si>
    <t>https://pbs.twimg.com/profile_banners/1254115932021993472/1587896661</t>
  </si>
  <si>
    <t>http://pbs.twimg.com/profile_images/1254353902364852224/UKUj3u4l_normal.jpg</t>
  </si>
  <si>
    <t>DermotJudge1</t>
  </si>
  <si>
    <t>"Proactivity is key here. Organizations must adopt the necessary defenses and foster a cyber-aware culture." @SailPoint's Terry Burges in @itwire on staying ahead of cybersecurity threats. #CyberSecurity #IdentityGovernance #Identitymanagement https://t.co/wmrQteG2pC</t>
  </si>
  <si>
    <t>Bambu by Sprout Social</t>
  </si>
  <si>
    <t>CyberSecurity IdentityGovernance Identitymanagement</t>
  </si>
  <si>
    <t>SailPoint iTWire</t>
  </si>
  <si>
    <t>https://twitter.com/DermotJudge1/status/1291222469383159809</t>
  </si>
  <si>
    <t>Dermot Judge</t>
  </si>
  <si>
    <t>ðŸ’­âš½ï¸ðŸ¤™ðŸ¼ðŸ¥ƒðŸ‡®ðŸ‡ªðŸ›«ðŸ›¬ðŸ‡¦ðŸ‡º</t>
  </si>
  <si>
    <t>https://pbs.twimg.com/profile_banners/408826124/1512573741</t>
  </si>
  <si>
    <t>http://pbs.twimg.com/profile_images/1091655934156234752/P1MBR-g5_normal.jpg</t>
  </si>
  <si>
    <t>COVID19 mentalhealth</t>
  </si>
  <si>
    <t>PatriceHarrisMD DrAlethaMaybank</t>
  </si>
  <si>
    <t>https://twitter.com/AmerMedicalAssn/status/1291222468905115648</t>
  </si>
  <si>
    <t>http://t.co/MEg0g5QqL2</t>
  </si>
  <si>
    <t>http://www.ama-assn.org</t>
  </si>
  <si>
    <t>https://pbs.twimg.com/profile_banners/27922157/1596208497</t>
  </si>
  <si>
    <t>http://pbs.twimg.com/profile_images/1289214343213731842/-A0WpdVB_normal.jpg</t>
  </si>
  <si>
    <t>KemptonExpress</t>
  </si>
  <si>
    <t>In case you missed it:
Residents contravening Covid-19 regulations arrested
Three arrests were related to malicious damage to property, in addition to an arrest for driving under the influence of alcohol.
https://t.co/FL8OWuIgst</t>
  </si>
  <si>
    <t>https://twitter.com/KemptonExpress/status/1291222468351279105</t>
  </si>
  <si>
    <t>Kempton Express</t>
  </si>
  <si>
    <t>Kempton Park</t>
  </si>
  <si>
    <t>Kempton Express is a portal of your latest NEWS, social events and more! #leadSA #followSA</t>
  </si>
  <si>
    <t>http://t.co/aKDLjxMZ9p</t>
  </si>
  <si>
    <t>http://www.kemptonexpress.co.za</t>
  </si>
  <si>
    <t>https://pbs.twimg.com/profile_banners/185103713/1432549378</t>
  </si>
  <si>
    <t>http://pbs.twimg.com/profile_images/426277622939533312/CBBFHdwb_normal.jpeg</t>
  </si>
  <si>
    <t>alykhansatchu</t>
  </si>
  <si>
    <t>Over 978,000 confirmed #COVID19 cases on the African continent -  @WHOAFRO
https://t.co/Oqwq2pn517 Africa is entering a Fast Growth â€˜â€™escapeâ€™â€™ velocity Phase #COVID19 https://t.co/xDMNlB9RES https://t.co/cgdMP412wn</t>
  </si>
  <si>
    <t>WHOAFRO</t>
  </si>
  <si>
    <t>Brazzaville, Congo</t>
  </si>
  <si>
    <t>Official twitter account for the World Health Organization Regional Office for Africa - WHO/AFRO</t>
  </si>
  <si>
    <t>https://twitter.com/alykhansatchu/status/1291222468066267142</t>
  </si>
  <si>
    <t>Aly-Khan Satchu</t>
  </si>
  <si>
    <t>https://t.co/TSDvPIA9og Banker Interest rate Macro Geopolitical Africa that kind of thing</t>
  </si>
  <si>
    <t>https://t.co/TSDvPIA9og</t>
  </si>
  <si>
    <t>http://www.rich.co.ke</t>
  </si>
  <si>
    <t>https://pbs.twimg.com/profile_banners/21303464/1520929282</t>
  </si>
  <si>
    <t>http://pbs.twimg.com/profile_images/1258837356154683393/BaeAA84h_normal.jpg</t>
  </si>
  <si>
    <t>EPTexan78</t>
  </si>
  <si>
    <t>https://twitter.com/EPTexan78/status/1291222467994845184</t>
  </si>
  <si>
    <t>Rebecca Stallard</t>
  </si>
  <si>
    <t>https://twitter.com/HTTech/status/1291222467764133888</t>
  </si>
  <si>
    <t>https://t.co/S8AOMfOSeM</t>
  </si>
  <si>
    <t>https://tech.hindustantimes.com/</t>
  </si>
  <si>
    <t>https://pbs.twimg.com/profile_banners/3305925577/1469448624</t>
  </si>
  <si>
    <t>http://pbs.twimg.com/profile_images/1260942865997258753/cZohAr_g_normal.png</t>
  </si>
  <si>
    <t>KVUE</t>
  </si>
  <si>
    <t>Here's why the #RioGrandeValley may see higher rates of #COVID19  
https://t.co/dfM3F78RiW</t>
  </si>
  <si>
    <t>RioGrandeValley COVID19</t>
  </si>
  <si>
    <t>https://twitter.com/KVUE/status/1291222467692953603</t>
  </si>
  <si>
    <t>KVUE News</t>
  </si>
  <si>
    <t>The best local news in Austin, Round Rock, and all of Central Texas! Share your pics using #KVUE.</t>
  </si>
  <si>
    <t>https://t.co/kHL17R1Jhc</t>
  </si>
  <si>
    <t>http://www.kvue.com</t>
  </si>
  <si>
    <t>https://pbs.twimg.com/profile_banners/15232635/1584577302</t>
  </si>
  <si>
    <t>http://pbs.twimg.com/profile_images/1161381934221680641/8Xif2qkg_normal.jpg</t>
  </si>
  <si>
    <t>echoops</t>
  </si>
  <si>
    <t>https://twitter.com/echoops/status/1291222467663532035</t>
  </si>
  <si>
    <t>Ed Costley</t>
  </si>
  <si>
    <t>Father, Husband, Coach;</t>
  </si>
  <si>
    <t>https://pbs.twimg.com/profile_banners/118846576/1593293443</t>
  </si>
  <si>
    <t>http://pbs.twimg.com/profile_images/1281439913804804096/rMuRzBUa_normal.jpg</t>
  </si>
  <si>
    <t>UzalendoNews_KE</t>
  </si>
  <si>
    <t>COVID-19: Matatus redesigned to comply with social distancing
https://t.co/wZUfxfggsc
@Kenyantraffic
#UzalendoNewsKE https://t.co/48E8ta21BF</t>
  </si>
  <si>
    <t>UzalendoNewsKE</t>
  </si>
  <si>
    <t>KenyanTraffic</t>
  </si>
  <si>
    <t>https://twitter.com/UzalendoNews_KE/status/1291222467638439940</t>
  </si>
  <si>
    <t>#UzalendoNewsKE</t>
  </si>
  <si>
    <t>U S I P I T W E  N A   S T O R Y â€¢ 
.
Turn on Notifications ðŸ”” to receive the Latest news of what is happening around you. #UzalendoNews</t>
  </si>
  <si>
    <t>https://t.co/82KIpYRP1I</t>
  </si>
  <si>
    <t>http://www.uzalendonews.co.ke</t>
  </si>
  <si>
    <t>https://pbs.twimg.com/profile_banners/1080843773373005830/1595494424</t>
  </si>
  <si>
    <t>http://pbs.twimg.com/profile_images/1286227736479125507/4p2iavEo_normal.jpg</t>
  </si>
  <si>
    <t>GippslandTimes</t>
  </si>
  <si>
    <t>Staring down the barrel of new COVID-19 restrictions and already feeling the brunt of fires and drought, local eateries and retailers around Briagolong and Stratford remain surprisingly stoic about what the next six weeks hold in store. #gippsnews https://t.co/iOrc7UKXEb</t>
  </si>
  <si>
    <t>gippsnews</t>
  </si>
  <si>
    <t>https://twitter.com/GippslandTimes/status/1291222467617275906</t>
  </si>
  <si>
    <t>Gippsland Times</t>
  </si>
  <si>
    <t>Sale, Victoria, Australia</t>
  </si>
  <si>
    <t>The Gippsland Times is your best source of news for Wellington Shire in Victoria.</t>
  </si>
  <si>
    <t>http://t.co/zmUDAQxs</t>
  </si>
  <si>
    <t>http://www.gippslandtimes.com.au</t>
  </si>
  <si>
    <t>https://pbs.twimg.com/profile_banners/508347280/1400560690</t>
  </si>
  <si>
    <t>http://pbs.twimg.com/profile_images/3347347055/71d9ec2b49905df1e11354a5edcd10e6_normal.jpeg</t>
  </si>
  <si>
    <t>InQldMedia</t>
  </si>
  <si>
    <t>Drugmakers will likely have tens of millions of doses of coronavirus vaccines ready in the early part of next year, says top US infectious diseases expert Anthony Fauci. #COVID19 #vaccine
https://t.co/94uDwk9cMB</t>
  </si>
  <si>
    <t>COVID19 vaccine</t>
  </si>
  <si>
    <t>https://twitter.com/InQldMedia/status/1291222467529375746</t>
  </si>
  <si>
    <t>InQueensland</t>
  </si>
  <si>
    <t>Queenslandâ€™s only truly independent, high-quality news service,  delivering balanced, thoughtful public interest journalism and freely available to all.</t>
  </si>
  <si>
    <t>https://t.co/jOGjAgoF4x</t>
  </si>
  <si>
    <t>https://inqld.com.au/</t>
  </si>
  <si>
    <t>https://pbs.twimg.com/profile_banners/1222332782543638528/1582166202</t>
  </si>
  <si>
    <t>http://pbs.twimg.com/profile_images/1222333281196134400/ot-38W-p_normal.jpg</t>
  </si>
  <si>
    <t>Hindvi_Swarajya</t>
  </si>
  <si>
    <t>No private hospital in #Karnataka can turn away a patient without attending to him or her, irrespective of the #Coronavirus status, an official has said.
#COVID19 #COVID__19 https://t.co/Y9qxdNHEEw</t>
  </si>
  <si>
    <t>Karnataka Coronavirus</t>
  </si>
  <si>
    <t>ians_india</t>
  </si>
  <si>
    <t>IANS Tweets</t>
  </si>
  <si>
    <t>India's largest independent News Agency</t>
  </si>
  <si>
    <t>https://twitter.com/Hindvi_Swarajya/status/1291222467529158657</t>
  </si>
  <si>
    <t>Hindvi</t>
  </si>
  <si>
    <t>https://pbs.twimg.com/profile_banners/979661878614949888/1523525517</t>
  </si>
  <si>
    <t>http://pbs.twimg.com/profile_images/984363747153235968/2n6EwhI2_normal.jpg</t>
  </si>
  <si>
    <t>TheHinduComment</t>
  </si>
  <si>
    <t>Comment | #Money financing is a viable route to take us back to pre-COVID-19 levels of output
https://t.co/WY6FRbCReq</t>
  </si>
  <si>
    <t>Money</t>
  </si>
  <si>
    <t>https://twitter.com/TheHinduComment/status/1291222467483242497</t>
  </si>
  <si>
    <t>The Hindu Comment</t>
  </si>
  <si>
    <t>à¤šà¥‡à¤¨à¥à¤¨à¤ˆ, à¤­à¤¾à¤°à¤¤</t>
  </si>
  <si>
    <t>The Hindu's official handle for editorials, comment and opinion articles.</t>
  </si>
  <si>
    <t>https://t.co/pQV2A96uL2</t>
  </si>
  <si>
    <t>https://www.thehindu.com/opinion/</t>
  </si>
  <si>
    <t>https://pbs.twimg.com/profile_banners/2357343270/1537246888</t>
  </si>
  <si>
    <t>http://pbs.twimg.com/profile_images/1041914919346556928/QkSt9JWm_normal.jpg</t>
  </si>
  <si>
    <t>https://twitter.com/timesofindia/status/1291222467453820928</t>
  </si>
  <si>
    <t>https://t.co/JxQOlwNQ7E</t>
  </si>
  <si>
    <t>http://www.timesofindia.com</t>
  </si>
  <si>
    <t>https://pbs.twimg.com/profile_banners/134758540/1586143371</t>
  </si>
  <si>
    <t>http://pbs.twimg.com/profile_images/1129666669054324736/1W_E72cn_normal.png</t>
  </si>
  <si>
    <t>newdatatrends</t>
  </si>
  <si>
    <t>In June when #COVID19 cases increased rapidly in #Pakistan, the positivity rate was a high 22 percent, but now it is below 5 percent. It's quite bad in #SouthAfrica #Bangladesh. 
This graphic also shows rates for #India, #Turkey, #Iran, #UK, #US (Dataset source:@OurWorldInData) https://t.co/Gb2Azj3dmO</t>
  </si>
  <si>
    <t>COVID19 Pakistan SouthAfrica Bangladesh India Turkey Iran UK US</t>
  </si>
  <si>
    <t>OurWorldInData</t>
  </si>
  <si>
    <t>https://twitter.com/newdatatrends/status/1291222467445309447</t>
  </si>
  <si>
    <t>New Data Trends</t>
  </si>
  <si>
    <t>Follow for #COVID19, Global South insights via #datavisualizations by independent Data Journalist @salmansid (DM for collab work) Insta/FB:@newdatatrends</t>
  </si>
  <si>
    <t>https://t.co/IQ2qH0jH6v</t>
  </si>
  <si>
    <t>https://www.youtube.com/channel/UCcf_xZyZw-dnys71FNds0iA</t>
  </si>
  <si>
    <t>https://pbs.twimg.com/profile_banners/1274494253071204352/1592746151</t>
  </si>
  <si>
    <t>http://pbs.twimg.com/profile_images/1274695863022104577/creUGf-A_normal.jpg</t>
  </si>
  <si>
    <t>DeloitteChina</t>
  </si>
  <si>
    <t>Learn more about five practical steps to help businesses achieve a human-first approach to recover and thrive post-COVID-19 world. https://t.co/XwWTwZCrMU</t>
  </si>
  <si>
    <t>https://twitter.com/DeloitteChina/status/1291222467336437766</t>
  </si>
  <si>
    <t>Deloitte China</t>
  </si>
  <si>
    <t>China</t>
  </si>
  <si>
    <t>Deloitte provides a full range of audit &amp; assurance, consulting, financial advisory, risk advisory and tax services.</t>
  </si>
  <si>
    <t>http://t.co/nW6mcb5R0G</t>
  </si>
  <si>
    <t>http://www2.deloitte.com/cn</t>
  </si>
  <si>
    <t>https://pbs.twimg.com/profile_banners/176731800/1578542309</t>
  </si>
  <si>
    <t>http://pbs.twimg.com/profile_images/742748970904997888/OKo5lkQm_normal.jpg</t>
  </si>
  <si>
    <t>lbdwarrior</t>
  </si>
  <si>
    <t>I swear the next person I hear refer to the COVID-19 virus as "kung flu" or "the China Virus" I am going to present this to them. I am tired of the bullshit.
#TrumpIsALaughingStock https://t.co/4I7EkIgsYX</t>
  </si>
  <si>
    <t>TrumpIsALaughingStock</t>
  </si>
  <si>
    <t>https://twitter.com/lbdwarrior/status/1291222467315408898</t>
  </si>
  <si>
    <t>Lbdwarrior</t>
  </si>
  <si>
    <t>I am a disabled engineer with Lewy Body Dementia. Since there is little good info from the patient POV I spend my time writing about insanity. #INSANITY2020</t>
  </si>
  <si>
    <t>https://t.co/KhZ8F4rkOt</t>
  </si>
  <si>
    <t>http://www.livingwithlewybodydementia.com</t>
  </si>
  <si>
    <t>https://pbs.twimg.com/profile_banners/1188936622374416386/1581906648</t>
  </si>
  <si>
    <t>http://pbs.twimg.com/profile_images/1188937203772088320/-Pet46sf_normal.jpg</t>
  </si>
  <si>
    <t>OKCFOX</t>
  </si>
  <si>
    <t>About 15 percent of Oklahoma's total COVID-19 deaths have been reported in the past 10 days.
https://t.co/ws9dL9RZQi</t>
  </si>
  <si>
    <t>https://twitter.com/OKCFOX/status/1291222467214794754</t>
  </si>
  <si>
    <t>KOKH FOX 25</t>
  </si>
  <si>
    <t>Oklahoma City, OK</t>
  </si>
  <si>
    <t>Watch FOX 25 at 5 pm, 9 p.m. and 10 p.m. and Good Day OK weekdays from 5 to 9 a.m. and at 11 a.m.</t>
  </si>
  <si>
    <t>https://t.co/6lDbZWDPQ6</t>
  </si>
  <si>
    <t>http://www.okcfox.com</t>
  </si>
  <si>
    <t>https://pbs.twimg.com/profile_banners/30868693/1582927503</t>
  </si>
  <si>
    <t>http://pbs.twimg.com/profile_images/1265485668169535488/hIeUBlUn_normal.jpg</t>
  </si>
  <si>
    <t>sajahq</t>
  </si>
  <si>
    <t>Call for nominations: Our annual awards for excellence in reporting on South Asia or the South Asian diaspora are open for submissions!
2 new categories will recognize reporting on COVID-19 and the Black Lives Matter movement. Deadline is Aug 15, 2020. https://t.co/VCwQKVACpt</t>
  </si>
  <si>
    <t>https://twitter.com/sajahq/status/1291222467134885889</t>
  </si>
  <si>
    <t>SAJA</t>
  </si>
  <si>
    <t>South Asian Journalists Association. Find us at https://t.co/5Thx3z97WK.
President - @mihirzaveri
VP - @ninasen1230
Secretary - @MythiliSk
At-large - @sameepa</t>
  </si>
  <si>
    <t>https://t.co/5Thx3z97WK</t>
  </si>
  <si>
    <t>http://saja.org</t>
  </si>
  <si>
    <t>https://pbs.twimg.com/profile_banners/16361902/1400367305</t>
  </si>
  <si>
    <t>http://pbs.twimg.com/profile_images/66544534/wr-sajaicon_normal.png</t>
  </si>
  <si>
    <t>PattySpeier</t>
  </si>
  <si>
    <t>https://twitter.com/PattySpeier/status/1291222467105693698</t>
  </si>
  <si>
    <t>Teacher, retreat leader, and EDir of The Seton Cove.  Creator &amp; co-facilitator of The Leadership Pilgrimageâ€”a part of the Institute for Soul Centered Leadership</t>
  </si>
  <si>
    <t>http://t.co/sWNXLwe02p</t>
  </si>
  <si>
    <t>http://setoncove.net</t>
  </si>
  <si>
    <t>http://pbs.twimg.com/profile_images/469592205766574080/go1vl_dh_normal.jpeg</t>
  </si>
  <si>
    <t>behindwoods</t>
  </si>
  <si>
    <t>#TamilNadu government makes Important Announcement Regarding Reopening of GYMS in the State! Details
#Gyms #TN #Chennai #Lockdown #COVID19
https://t.co/jT9OpSLLCv</t>
  </si>
  <si>
    <t>TamilNadu Gyms TN Chennai Lockdown COVID19</t>
  </si>
  <si>
    <t>https://twitter.com/behindwoods/status/1291222466954555392</t>
  </si>
  <si>
    <t>Behindwoods</t>
  </si>
  <si>
    <t>Informing 7 Crore People. We're the most popular online media organization in TN, trusted for our highest standards of ethics and quality for the past 17 years.</t>
  </si>
  <si>
    <t>https://t.co/4w6sJJMO3e</t>
  </si>
  <si>
    <t>http://www.behindwoods.com</t>
  </si>
  <si>
    <t>https://pbs.twimg.com/profile_banners/37279768/1596605614</t>
  </si>
  <si>
    <t>http://pbs.twimg.com/profile_images/1164805839028281344/tPWzBR8d_normal.jpg</t>
  </si>
  <si>
    <t>gmanews</t>
  </si>
  <si>
    <t>The chief implementer of the government's COVID-19 response disclosed that workplaces are most critical areas for COVID-19 infections as employees are supposedly not well-oriented with the minimum health protocols to fight the disease. https://t.co/urCqW0Wn7Q</t>
  </si>
  <si>
    <t>https://twitter.com/gmanews/status/1291222466686144513</t>
  </si>
  <si>
    <t>GMA News</t>
  </si>
  <si>
    <t>Welcome to the official Twitter account of GMA News in the Philippines.</t>
  </si>
  <si>
    <t>http://t.co/ml34b0gh6B</t>
  </si>
  <si>
    <t>http://www.gmanews.tv</t>
  </si>
  <si>
    <t>https://pbs.twimg.com/profile_banners/39453212/1578652507</t>
  </si>
  <si>
    <t>http://pbs.twimg.com/profile_images/1131064290998231041/3by86sfl_normal.png</t>
  </si>
  <si>
    <t>Volunteer_West</t>
  </si>
  <si>
    <t>A big thanks to all of the #volunteers in the front lines of the COVID19 battle. Thank you for your hard work and sacrifice! ðŸ‘ðŸ‘ðŸ‘ https://t.co/0T3MnJgpF3</t>
  </si>
  <si>
    <t>volunteers</t>
  </si>
  <si>
    <t>https://twitter.com/Volunteer_West/status/1291222466648584194</t>
  </si>
  <si>
    <t>Volunteer West</t>
  </si>
  <si>
    <t>Engaging communities through volunteering excellence in; Brimbank, Hobsons Bay, Maribyrnong, Melton, Moonee Valley and Wyndham</t>
  </si>
  <si>
    <t>https://t.co/xw3WQlctuP</t>
  </si>
  <si>
    <t>http://www.volunteerwest.org.au</t>
  </si>
  <si>
    <t>https://pbs.twimg.com/profile_banners/215477195/1590320702</t>
  </si>
  <si>
    <t>http://pbs.twimg.com/profile_images/1065795510345158656/rAHkhiWv_normal.jpg</t>
  </si>
  <si>
    <t>https://twitter.com/ABCWorldNews/status/1291222466577281025</t>
  </si>
  <si>
    <t>https://t.co/1JqJIy04SL</t>
  </si>
  <si>
    <t>http://abcnews.com/wnt</t>
  </si>
  <si>
    <t>https://pbs.twimg.com/profile_banners/86141342/1491916032</t>
  </si>
  <si>
    <t>http://pbs.twimg.com/profile_images/875407557862543362/aLb2pZIS_normal.jpg</t>
  </si>
  <si>
    <t>galattadotcom</t>
  </si>
  <si>
    <t>COVID-19 testing in India lower compared to other countries: WHO chief scientist Soumya Swaminathan 
#COVID19 #SoumyaSwaminathan #Covidtest #GalattaDaily #GalattaMedia 
https://t.co/qMyJAaIIRE</t>
  </si>
  <si>
    <t>COVID19 SoumyaSwaminathan Covidtest GalattaDaily GalattaMedia</t>
  </si>
  <si>
    <t>https://twitter.com/galattadotcom/status/1291222466547929094</t>
  </si>
  <si>
    <t>Serving up authentic, fresh &amp; #Galatta news about Movies, Celebrities, social happenings &amp; lots more. Website link - https://t.co/7vy92zJErV For Queries Contact 7338992111</t>
  </si>
  <si>
    <t>https://t.co/v4brdWseBH</t>
  </si>
  <si>
    <t>https://www.instagram.com/galattadotcom/</t>
  </si>
  <si>
    <t>https://pbs.twimg.com/profile_banners/42896611/1596636818</t>
  </si>
  <si>
    <t>http://pbs.twimg.com/profile_images/1240903417158987777/LKuIAa7W_normal.jpg</t>
  </si>
  <si>
    <t>https://twitter.com/brisbanetimes/status/1291222466442850304</t>
  </si>
  <si>
    <t>http://t.co/GZSUxQ0xSO</t>
  </si>
  <si>
    <t>http://www.brisbanetimes.com.au</t>
  </si>
  <si>
    <t>https://pbs.twimg.com/profile_banners/18749677/1503640127</t>
  </si>
  <si>
    <t>http://pbs.twimg.com/profile_images/900957819012169728/VYBg4t8J_normal.jpg</t>
  </si>
  <si>
    <t>mhcsnsw</t>
  </si>
  <si>
    <t>Arthritis and COVID-19. Look after your #arthritis health info sheets available in #Arabic, #Chinese, #English, #Greek, #Italian &amp;amp; #Vietnamese @NSWHealth
å…³èŠ‚ç‚Žå’Œ ï¼ˆå† çŠ¶ç—…æ¯’ï¼‰#COVID19
Translated resources:
https://t.co/CzxVGmp9qL
https://t.co/iYElv9GvJP
@MBG_SPHERE https://t.co/OqLo1lRpik</t>
  </si>
  <si>
    <t>arthritis Arabic Chinese English Greek Italian Vietnamese COVID19</t>
  </si>
  <si>
    <t>NSWHealth MBG_SPHERE</t>
  </si>
  <si>
    <t>https://twitter.com/mhcsnsw/status/1291222466228965376</t>
  </si>
  <si>
    <t>NSW Multicultural Health Communication Service</t>
  </si>
  <si>
    <t>Official account for NSW Multicultural Health Communication Service. Monitored Mon-Fri 9am-5pm. It does not provide medical advice. Call 000 in an emergency.</t>
  </si>
  <si>
    <t>https://t.co/H1PpLXjrI4</t>
  </si>
  <si>
    <t>http://www.mhcs.health.nsw.gov.au/</t>
  </si>
  <si>
    <t>https://pbs.twimg.com/profile_banners/1031360190262566913/1542336540</t>
  </si>
  <si>
    <t>http://pbs.twimg.com/profile_images/1031361125600784384/d1wWqZwp_normal.jpg</t>
  </si>
  <si>
    <t>secretariat7</t>
  </si>
  <si>
    <t>https://twitter.com/secretariat7/status/1291222466203975680</t>
  </si>
  <si>
    <t>Paula</t>
  </si>
  <si>
    <t>Up a holler</t>
  </si>
  <si>
    <t>Love my family, music, horses, a good story, and dark chocolate.</t>
  </si>
  <si>
    <t>https://pbs.twimg.com/profile_banners/135002272/1445434459</t>
  </si>
  <si>
    <t>http://pbs.twimg.com/profile_images/836987002/secretariat_normal.jpg</t>
  </si>
  <si>
    <t>canberratimes</t>
  </si>
  <si>
    <t>Comment: The search for political and personal accountability during our current troubles is confounding. We are wary of demanding it and uncertain of exactly what to seek. https://t.co/AhkPwDeypr</t>
  </si>
  <si>
    <t>https://twitter.com/canberratimes/status/1291222466149281798</t>
  </si>
  <si>
    <t>Canberra Times</t>
  </si>
  <si>
    <t>Multimedia and breaking news out of Canberra from the website of Australia's national daily newspaper, The Canberra Times.</t>
  </si>
  <si>
    <t>http://t.co/gTw9UM8a0n</t>
  </si>
  <si>
    <t>http://www.canberratimes.com.au</t>
  </si>
  <si>
    <t>https://pbs.twimg.com/profile_banners/17125730/1507247067</t>
  </si>
  <si>
    <t>http://pbs.twimg.com/profile_images/1209953677189902336/tn8odZEu_normal.jpg</t>
  </si>
  <si>
    <t>LancetGastroHep</t>
  </si>
  <si>
    <t>New Editorial - Eliminating viral hepatitis in the #COVID19 era: weighing challenge and opportunity - https://t.co/QKVYSebUGY 
#HepFreeFuture #nohep #covidcollateral #SARSCoV2 #viralhepatitis https://t.co/yOBbRiuHcM</t>
  </si>
  <si>
    <t>COVID19 HepFreeFuture nohep covidcollateral SARSCoV2 viralhepatitis</t>
  </si>
  <si>
    <t>https://twitter.com/LancetGastroHep/status/1291222465818112000</t>
  </si>
  <si>
    <t>The Lancet Gastroenterology &amp; Hepatology</t>
  </si>
  <si>
    <t>The Lancet Gastroenterology &amp; Hepatology publishes high-quality peer-reviewed research and reviews, comment, and news #gastroenterology #hepatology. IF=14.789</t>
  </si>
  <si>
    <t>https://t.co/BT39Qgxar5</t>
  </si>
  <si>
    <t>http://www.thelancet.com/gastrohep</t>
  </si>
  <si>
    <t>https://pbs.twimg.com/profile_banners/701791384139866118/1589283592</t>
  </si>
  <si>
    <t>http://pbs.twimg.com/profile_images/701794477279723522/EccKepdZ_normal.jpg</t>
  </si>
  <si>
    <t>alibrahimi786</t>
  </si>
  <si>
    <t>How to #Boost your #Immune #System
#Ú©Ø±ÙˆÙ†Ø§_Ø³Û’_ÚˆØ±Ù†Ø§_Ù†ÛÛŒÚº_Ù„Ú‘Ù†Ø§_ÛÛ’
#Protect #yourself and your #community against #Corona
#salutecoronafighters #stayhome #staysafe #AlIbrahimi #Hospital #Peshawar #KPK #coronavirus #covid19  #HealthCare #Pharmacy #medical #staff #Medicine #paramedic https://t.co/grXYo2Pabk</t>
  </si>
  <si>
    <t>Boost Immune System Ú©Ø±ÙˆÙ†Ø§_Ø³Û’_ÚˆØ±Ù†Ø§_Ù†ÛÛŒÚº_Ù„Ú‘Ù†Ø§_ÛÛ’ Protect yourself community Corona salutecoronafighters stayhome staysafe AlIbrahimi Hospital Peshawar KPK coronavirus covid19 HealthCare Pharmacy medical staff Medicine paramedic</t>
  </si>
  <si>
    <t>https://twitter.com/alibrahimi786/status/1291222465633349632</t>
  </si>
  <si>
    <t>Alibrahimi Hospital</t>
  </si>
  <si>
    <t>Peshawar , Pakistan</t>
  </si>
  <si>
    <t>Al Ibrahimi Hospital</t>
  </si>
  <si>
    <t>https://pbs.twimg.com/profile_banners/1173873591508754437/1572339108</t>
  </si>
  <si>
    <t>http://pbs.twimg.com/profile_images/1189102574475063296/3P4xWihE_normal.png</t>
  </si>
  <si>
    <t>Bhekisisa_MG</t>
  </si>
  <si>
    <t>â€œ#Quarantine is not a prison sentence.â€ â€” How some staff are trying to make the experience easier for younger children, via @a_abdoolkarim #COVID19SA https://t.co/kCTNnAMP2q</t>
  </si>
  <si>
    <t>Quarantine COVID19SA</t>
  </si>
  <si>
    <t>A_AbdoolKarim</t>
  </si>
  <si>
    <t>https://twitter.com/Bhekisisa_MG/status/1291222465570578432</t>
  </si>
  <si>
    <t>Bhekisisa</t>
  </si>
  <si>
    <t>The award-winning Bhekisisa Health Journalism Centre brings you solutions-based health analysis &amp; features. Subscribe to our newsletter: https://t.co/z8Xyzi2e60</t>
  </si>
  <si>
    <t>https://t.co/N0QFqLAj6c</t>
  </si>
  <si>
    <t>http://bhekisisa.org</t>
  </si>
  <si>
    <t>https://pbs.twimg.com/profile_banners/1288180873/1574841833</t>
  </si>
  <si>
    <t>http://pbs.twimg.com/profile_images/1171397514236485632/z2vrTXr7_normal.jpg</t>
  </si>
  <si>
    <t>TheIranPulse</t>
  </si>
  <si>
    <t>#Rouhani: #Iranâ€™s economy handled pandemic better than #US
https://t.co/3r8lvLljWU</t>
  </si>
  <si>
    <t>Rouhani Iran US</t>
  </si>
  <si>
    <t>https://twitter.com/TheIranPulse/status/1291222465549488128</t>
  </si>
  <si>
    <t>Iran Pulse</t>
  </si>
  <si>
    <t>Tweets on Iran Pulse and Iran News. RTs not endorsements.</t>
  </si>
  <si>
    <t>http://t.co/4lhu50Ybjl</t>
  </si>
  <si>
    <t>http://www.al-monitor.com/pulse/iran-pulse</t>
  </si>
  <si>
    <t>https://pbs.twimg.com/profile_banners/1421284602/1438215157</t>
  </si>
  <si>
    <t>http://pbs.twimg.com/profile_images/3645668147/bc50ea222b0e2422a7f2a11d6fe04750_normal.jpeg</t>
  </si>
  <si>
    <t>VietnamNewsVNS</t>
  </si>
  <si>
    <t>Ninth person in #Vietnam dies of #COVID19 complications 
https://t.co/IsdmVesJHB https://t.co/i7cxOOFfOF</t>
  </si>
  <si>
    <t>Vietnam COVID19</t>
  </si>
  <si>
    <t>https://twitter.com/VietnamNewsVNS/status/1291217834308063232</t>
  </si>
  <si>
    <t>Viá»‡t Nam News</t>
  </si>
  <si>
    <t>Viá»‡t Nam News is the only English language daily in Vietnam. RTs/follows/likes â‰  endorsement</t>
  </si>
  <si>
    <t>https://t.co/2okxtAKjXh</t>
  </si>
  <si>
    <t>http://www.vietnamnews.vn</t>
  </si>
  <si>
    <t>https://pbs.twimg.com/profile_banners/905670644821458948/1591769255</t>
  </si>
  <si>
    <t>http://pbs.twimg.com/profile_images/1258346534371946497/tK_ajOuH_normal.jpg</t>
  </si>
  <si>
    <t>Here's our front page for today. 
#Vietnam #cars #COVID19 #manufacturing #ASEAN #US #Beirut #LebanonExplosion https://t.co/oAWMrxp27O</t>
  </si>
  <si>
    <t>Vietnam cars COVID19 manufacturing ASEAN US Beirut LebanonExplosion</t>
  </si>
  <si>
    <t>https://twitter.com/VietnamNewsVNS/status/1291222465516118017</t>
  </si>
  <si>
    <t>ABC7Amarillo</t>
  </si>
  <si>
    <t>After more than a weekâ€™s worth of meetings, at least some clarity is emerging in the bipartisan Washington talks on a huge COVID-19 response bill.
https://t.co/cmzbIMxlfi</t>
  </si>
  <si>
    <t>https://twitter.com/ABC7Amarillo/status/1291222465516011520</t>
  </si>
  <si>
    <t>ABC 7 Amarillo</t>
  </si>
  <si>
    <t>Amarillo, Texas</t>
  </si>
  <si>
    <t>Dedicated to providing relevant news and information in the #PanhandleSpirit</t>
  </si>
  <si>
    <t>https://t.co/txyA3go5Ff</t>
  </si>
  <si>
    <t>http://www.abc7amarillo.com/</t>
  </si>
  <si>
    <t>https://pbs.twimg.com/profile_banners/21322076/1374530325</t>
  </si>
  <si>
    <t>http://pbs.twimg.com/profile_images/684062820837662720/4164R5lb_normal.png</t>
  </si>
  <si>
    <t>itsinsideyou3</t>
  </si>
  <si>
    <t>No, the Corona Virus vaccine is not the Mark of the Beast. The Mark of the Beast has nothing to do with vaccines, and everything to do with buying and selling. And if you have any doubts about that, you need to watch this video:  https://t.co/Ea51i1gLT6 #markofthebeast #billgates</t>
  </si>
  <si>
    <t>markofthebeast billgates</t>
  </si>
  <si>
    <t>https://twitter.com/itsinsideyou3/status/1291222465490944004</t>
  </si>
  <si>
    <t>It's Inside You</t>
  </si>
  <si>
    <t>It's Inside You is a ministry empowering people to live out the teachings of Jesus.</t>
  </si>
  <si>
    <t>https://t.co/q5w1Tftr1L</t>
  </si>
  <si>
    <t>https://bit.ly/BabylonSFALL</t>
  </si>
  <si>
    <t>https://pbs.twimg.com/profile_banners/1093961869893619712/1594756193</t>
  </si>
  <si>
    <t>http://pbs.twimg.com/profile_images/1094335415899762688/fVmqu3uU_normal.jpg</t>
  </si>
  <si>
    <t>WorldVisionZamo</t>
  </si>
  <si>
    <t>#Children especially girls, are at risk of sexual abuse and forced early marriages as a result of #COVID__19 
Together, we must stand with the girls and boys and stop the setback. 
#ChildProtection #ItTakesZambia to #ViolenceAgainstChildren #EndChildMarriage</t>
  </si>
  <si>
    <t>Children COVID__19 ChildProtection ItTakesZambia ViolenceAgainstChildren EndChildMarriage</t>
  </si>
  <si>
    <t>https://twitter.com/WorldVisionZamo/status/1291222465486688262</t>
  </si>
  <si>
    <t>World Vision Zambia</t>
  </si>
  <si>
    <t>Zambia</t>
  </si>
  <si>
    <t>A Christian relief, development &amp; advocacy organisation dedicated to working with children, families &amp; communities to overcome poverty and injustice.</t>
  </si>
  <si>
    <t>https://t.co/cwE9s4B68H</t>
  </si>
  <si>
    <t>http://www.wvi.org/zambia</t>
  </si>
  <si>
    <t>https://pbs.twimg.com/profile_banners/4281588735/1574174504</t>
  </si>
  <si>
    <t>http://pbs.twimg.com/profile_images/1006831086549291010/ps2JI4BE_normal.jpg</t>
  </si>
  <si>
    <t>iowasnewsnow</t>
  </si>
  <si>
    <t>Millions more Americans are expected to vote by mail this fall due to the COVID-19 pandemic. USPS says it will be able to handle it.
https://t.co/SDuaMV9l7Q</t>
  </si>
  <si>
    <t>https://twitter.com/iowasnewsnow/status/1291222465478303749</t>
  </si>
  <si>
    <t>Iowa's News Now</t>
  </si>
  <si>
    <t>Cedar Rapids, Iowa</t>
  </si>
  <si>
    <t>When news breaks and severe weather rolls in, Iowaâ€™s News Now is giving you the most up to date information. When we know, youâ€™ll know. Thatâ€™s what NOW means.</t>
  </si>
  <si>
    <t>https://t.co/dBnx28LFKI</t>
  </si>
  <si>
    <t>http://www.iowasnewsnow.com</t>
  </si>
  <si>
    <t>https://pbs.twimg.com/profile_banners/15724740/1580658268</t>
  </si>
  <si>
    <t>http://pbs.twimg.com/profile_images/1223995605585887233/270Oc2eY_normal.jpg</t>
  </si>
  <si>
    <t>lgniteowl</t>
  </si>
  <si>
    <t>Updated age breakdown for the 52,131 Dallas County #COVID19 cases:
0 to 17: 5,367 (10%)
18 to 40: 23,744 (46%)
41 to 64: 18,027 (35%)
â‰¥65: 4,824 (9%)
6,500 (13%) have been hospitalized.
3,598 (55%) of the hospitalized cases reported at least 1 high-risk health condition.</t>
  </si>
  <si>
    <t>Johnson4Dallas</t>
  </si>
  <si>
    <t>Dallas, Texas USA</t>
  </si>
  <si>
    <t>Christian â€¢ Husband â€¢ Father â€¢ Native Texan â€¢ 60th Mayor of Dallas, Texas â€¢ @DallasMayor â€¢ @Pepperdine Board of Regents</t>
  </si>
  <si>
    <t>https://twitter.com/lgniteowl/status/1291222464329129984</t>
  </si>
  <si>
    <t>Lanet Greenhaw</t>
  </si>
  <si>
    <t>Richardson, TX</t>
  </si>
  <si>
    <t>Professional communicator and public education advocate</t>
  </si>
  <si>
    <t>http://pbs.twimg.com/profile_images/895013020195110912/CyaRiAht_normal.jpg</t>
  </si>
  <si>
    <t>qasammukri</t>
  </si>
  <si>
    <t>https://twitter.com/qasammukri/status/1291222464161132549</t>
  </si>
  <si>
    <t>Kasam Mukri</t>
  </si>
  <si>
    <t>à¤­à¤¾à¤°à¤¤</t>
  </si>
  <si>
    <t>This world is full of lie you have to extra careful to see truth and to digest that truth.</t>
  </si>
  <si>
    <t>https://pbs.twimg.com/profile_banners/1378846628/1523008192</t>
  </si>
  <si>
    <t>http://pbs.twimg.com/profile_images/675691989736665088/hW_9wFVH_normal.jpg</t>
  </si>
  <si>
    <t>mxvli_</t>
  </si>
  <si>
    <t>https://twitter.com/mxvli_/status/1291222463456608259</t>
  </si>
  <si>
    <t>melissaðŸ–¤ðŸ–¤</t>
  </si>
  <si>
    <t>âœˆï¸ðŸŒŽ</t>
  </si>
  <si>
    <t>https://pbs.twimg.com/profile_banners/4466342593/1593033020</t>
  </si>
  <si>
    <t>http://pbs.twimg.com/profile_images/1275899073384591364/A4thngVy_normal.jpg</t>
  </si>
  <si>
    <t>lexdelunaa</t>
  </si>
  <si>
    <t>https://twitter.com/lexdelunaa/status/1291222462227722240</t>
  </si>
  <si>
    <t>à¥</t>
  </si>
  <si>
    <t>https://pbs.twimg.com/profile_banners/3177530983/1595504070</t>
  </si>
  <si>
    <t>http://pbs.twimg.com/profile_images/1283245819962044416/Wdid3b1__normal.jpg</t>
  </si>
  <si>
    <t>torresmath</t>
  </si>
  <si>
    <t>I'd never heard of liquidated damages clauses in teacher contracts before. Do any other teachers have this in their contract, where you essentially pay a fine for leaving your job early?
https://t.co/BEchbvw1Se</t>
  </si>
  <si>
    <t>https://twitter.com/torresmath/status/1291222462013665280</t>
  </si>
  <si>
    <t>Emilio Torres</t>
  </si>
  <si>
    <t>Retired lawyer and current math teacher who believes everyone has something valuable worth sharing with the world. ðŸ‡µðŸ‡·</t>
  </si>
  <si>
    <t>http://pbs.twimg.com/profile_images/1134823646327742466/45TZUw8V_normal.jpg</t>
  </si>
  <si>
    <t>abbeystraight03</t>
  </si>
  <si>
    <t>https://twitter.com/abbeystraight03/status/1291222460667486208</t>
  </si>
  <si>
    <t>abbey</t>
  </si>
  <si>
    <t>Dyl ðŸŒ¼</t>
  </si>
  <si>
    <t>https://pbs.twimg.com/profile_banners/1119260582153261058/1590471253</t>
  </si>
  <si>
    <t>http://pbs.twimg.com/profile_images/1213705344200953856/Strg24LS_normal.jpg</t>
  </si>
  <si>
    <t>Karenlcarlson</t>
  </si>
  <si>
    <t>https://twitter.com/Karenlcarlson/status/1291222460386476035</t>
  </si>
  <si>
    <t>Karen Carlson</t>
  </si>
  <si>
    <t>https://pbs.twimg.com/profile_banners/25690820/1525496514</t>
  </si>
  <si>
    <t>http://pbs.twimg.com/profile_images/1238336535931400192/5EmlKGEx_normal.jpg</t>
  </si>
  <si>
    <t>shel_sha</t>
  </si>
  <si>
    <t>@BradMossEsq Welcome to the Apocalypse Hotline. Due to Apocalypse overflow we are currently unable to take your call.
For Climate Change, press 1.
For trumpocalypse, press 2.
For COVID-19, press 3.
For Russian international interference, press 4.
For Avian Influenza, press 5.
For all....</t>
  </si>
  <si>
    <t>BradMossEsq</t>
  </si>
  <si>
    <t>https://twitter.com/shel_sha/status/1291218880556339200</t>
  </si>
  <si>
    <t>HandMarkedPaperBallots #BLM (she/her)</t>
  </si>
  <si>
    <t>"There's Nothing That's More Important In A Democracy Than A Well Informed Electorate."
-Mackenzie McHale</t>
  </si>
  <si>
    <t>https://pbs.twimg.com/profile_banners/312284005/1590299305</t>
  </si>
  <si>
    <t>http://pbs.twimg.com/profile_images/1264432231352852481/Pd53OvTf_normal.jpg</t>
  </si>
  <si>
    <t>https://twitter.com/shel_sha/status/1291222459149148160</t>
  </si>
  <si>
    <t>Adreetanipa</t>
  </si>
  <si>
    <t>Medicali - Medical HTML Theme https://t.co/7hCsvStHxs
#clinic #corona #coronavirus #covid #disease #doctors #hospital #medical #prevention #schedule #virus #website #html5 #code #css #code https://t.co/BKvnsfFpo8</t>
  </si>
  <si>
    <t>clinic corona coronavirus covid disease doctors hospital medical prevention schedule virus website html5 code css code</t>
  </si>
  <si>
    <t>https://twitter.com/Adreetanipa/status/1291222458872332289</t>
  </si>
  <si>
    <t>Adreeta nipa</t>
  </si>
  <si>
    <t>Dhaka, Bangladesh</t>
  </si>
  <si>
    <t>Web Designer</t>
  </si>
  <si>
    <t>https://t.co/4uokeH2kCc</t>
  </si>
  <si>
    <t>http://ingenious-hub.com</t>
  </si>
  <si>
    <t>http://pbs.twimg.com/profile_images/1116223546571640832/NFefYuEG_normal.png</t>
  </si>
  <si>
    <t>Ghanshy57456654</t>
  </si>
  <si>
    <t>Yeah if doctors with ppe kit can be Corona positive then how can be we safe 
@DG_NTA @HRDMinistry @DrRPNishank 
#SaveJEE_NEETstudentsPM #postponejeeneet https://t.co/CUlB4q6TeC</t>
  </si>
  <si>
    <t>DeepPahalwan DG_NTA HRDMinistry DrRPNishank</t>
  </si>
  <si>
    <t>DeepPahalwan</t>
  </si>
  <si>
    <t>Behror, India</t>
  </si>
  <si>
    <t>2014 State Bronze 
Ex Wrestler 
Nationalist</t>
  </si>
  <si>
    <t>https://twitter.com/Ghanshy57456654/status/1291221351244525569</t>
  </si>
  <si>
    <t>Ghanshyam Choudhary</t>
  </si>
  <si>
    <t>http://pbs.twimg.com/profile_images/1290920940344242177/_TyhZI_2_normal.jpg</t>
  </si>
  <si>
    <t>I want to ask @DrRPNishank
Sir the students who wear https://t.co/joPPZpQ3Q8 can they wear  mask for almost 4 https://t.co/LzdDe7HExC will be too hectic .
Even ministers r not safe
Sorry but we r not corona proof.
@AmitShah
@PMOIndia
@HRDMinistry
@DG_NTA
#SaveJEE_NEETstudentsPM</t>
  </si>
  <si>
    <t>Abhi72099209 DrRPNishank</t>
  </si>
  <si>
    <t>Abhi72099209</t>
  </si>
  <si>
    <t>Abhi</t>
  </si>
  <si>
    <t>haters dont hate me ,they hate themselves becoz i m the reflection of what they wish to be</t>
  </si>
  <si>
    <t>https://twitter.com/Ghanshy57456654/status/1291221498212913153</t>
  </si>
  <si>
    <t>https://twitter.com/Ghanshy57456654/status/1291222458121351168</t>
  </si>
  <si>
    <t>@DrRPNishank We are totally afraid of this Pandemic of Covid19. Coronavirus cases are increasing rapidly in India. Please don't risk our lives. PLEASE POSTPONE NEET2020 TO NOV/DEC ðŸ™ðŸ™ #SaveJEE_NEETstudentsPM #SaveJEE_NEETstudentsPM #SaveJEE_NEETstudentsPM @advocate_alakh @anubha1812</t>
  </si>
  <si>
    <t>Blossom90335664 DrRPNishank</t>
  </si>
  <si>
    <t>Blossom90335664</t>
  </si>
  <si>
    <t>https://twitter.com/Ghanshy57456654/status/1291221634993606656</t>
  </si>
  <si>
    <t>Rajsthan is on peak of corona cases.  Bihar and aasam are suffering from floods.Maharashtra has a proper lockdown US is closed for 1 year Singapore has a 6 month lockdown how can @DG_NTA conduct #JEEMains and#neet exams
#SaveJEE_NEETstudentsPM #PostponeJEE_NEETinCovid 
@PMOIndia</t>
  </si>
  <si>
    <t>https://twitter.com/Ghanshy57456654/status/1291221322131894273</t>
  </si>
  <si>
    <t>#SaveJEE_NEETstudentsPM
sir government hospital  full of corona +patient,  and private  hospital charges more than 10 lacs
many part of india cover in floods+rain 
please support us sirðŸ˜ªðŸ˜ªðŸ˜ª
@narendramodi @AmitShah @DG_NTA @MoHFW_INDIA @DrRPNishank @JPNadda @drharshvardhan https://t.co/CvFtDBHzjB</t>
  </si>
  <si>
    <t>rishi345singh</t>
  </si>
  <si>
    <t>Patna, India</t>
  </si>
  <si>
    <t>social. worker</t>
  </si>
  <si>
    <t>https://twitter.com/Ghanshy57456654/status/1291221759438368769</t>
  </si>
  <si>
    <t>MoviesandShakrs</t>
  </si>
  <si>
    <t>https://twitter.com/MoviesandShakrs/status/1291222457974771712</t>
  </si>
  <si>
    <t>MoviesandShakers.com</t>
  </si>
  <si>
    <t>Reviews + video interviews you wonâ€™t get anywhere else. #RottenTomatoes #CIC #WFCC #TheCherryPicks</t>
  </si>
  <si>
    <t>https://t.co/UUkJdNxUm8</t>
  </si>
  <si>
    <t>http://MoviesandShakers.com</t>
  </si>
  <si>
    <t>https://pbs.twimg.com/profile_banners/515048293/1393980783</t>
  </si>
  <si>
    <t>http://pbs.twimg.com/profile_images/1047465106173571072/39X69_kO_normal.jpg</t>
  </si>
  <si>
    <t>jeneliadass</t>
  </si>
  <si>
    <t>@sakshijoshii What kind of celebration is it at this critical time of corona?</t>
  </si>
  <si>
    <t>sakshijoshii</t>
  </si>
  <si>
    <t>https://twitter.com/jeneliadass/status/1291222457421041664</t>
  </si>
  <si>
    <t>Jenelia das</t>
  </si>
  <si>
    <t>Ambedkarite, against caste system</t>
  </si>
  <si>
    <t>https://pbs.twimg.com/profile_banners/1238809902899818496/1586776400</t>
  </si>
  <si>
    <t>http://pbs.twimg.com/profile_images/1249656714124611584/XsGtrjGX_normal.jpg</t>
  </si>
  <si>
    <t>ghenoic</t>
  </si>
  <si>
    <t>https://twitter.com/ghenoic/status/1291222456997470209</t>
  </si>
  <si>
    <t>Python</t>
  </si>
  <si>
    <t>#atheist #heretic #taxchurches #endchildtaxcredit, #reducegovt #reducepopulation #privacyadvocate #stopgovtspying #noendlesswar #humanist #science #reason</t>
  </si>
  <si>
    <t>http://pbs.twimg.com/profile_images/825955225567629312/4JwJUcr__normal.jpg</t>
  </si>
  <si>
    <t>https://twitter.com/ghenoic/status/1291221599564247040</t>
  </si>
  <si>
    <t>janiahw17</t>
  </si>
  <si>
    <t>https://twitter.com/janiahw17/status/1291222456137465863</t>
  </si>
  <si>
    <t>janiah ðŸ¥´</t>
  </si>
  <si>
    <t>DOHS â€˜21</t>
  </si>
  <si>
    <t>https://pbs.twimg.com/profile_banners/1115847487024181253/1590907982</t>
  </si>
  <si>
    <t>http://pbs.twimg.com/profile_images/1146498385622360064/cdBphDUn_normal.jpg</t>
  </si>
  <si>
    <t>Mukwananzi</t>
  </si>
  <si>
    <t>@evannnnnnnna Many or most them are still Covid-19 positive. Kama if you don't show symptoms for a long time, even if you are still positive, you are declared recovered. Fishy indeed!</t>
  </si>
  <si>
    <t>evannnnnnnna</t>
  </si>
  <si>
    <t>https://twitter.com/Mukwananzi/status/1291222456112484352</t>
  </si>
  <si>
    <t>Papa NoÃ«lla</t>
  </si>
  <si>
    <t>Ongwediva</t>
  </si>
  <si>
    <t>Microcredit, Gambling, and Hospitality.</t>
  </si>
  <si>
    <t>https://pbs.twimg.com/profile_banners/532197628/1494763878</t>
  </si>
  <si>
    <t>http://pbs.twimg.com/profile_images/1238818575395295232/6VHzGPS__normal.jpg</t>
  </si>
  <si>
    <t>CouponSavingsCA</t>
  </si>
  <si>
    <t>Meet the Indonesian student on Oxford's COVID-19 vaccine team #jakpost https://t.co/YnLKykNb2D https://t.co/i7z7y6OVg1</t>
  </si>
  <si>
    <t>https://twitter.com/CouponSavingsCA/status/1291222454506008578</t>
  </si>
  <si>
    <t>Coupon Savings</t>
  </si>
  <si>
    <t>http://pbs.twimg.com/profile_images/649073241844133888/F4UbqgAa_normal.jpg</t>
  </si>
  <si>
    <t>SevvieVee</t>
  </si>
  <si>
    <t>https://twitter.com/SevvieVee/status/1291222453793021958</t>
  </si>
  <si>
    <t>ðŸŒ¸intersectional feministðŸŒ¸ sports, movies, tv, dogs and self sabotage. #blacklivesmatter she/her</t>
  </si>
  <si>
    <t>https://pbs.twimg.com/profile_banners/555943746/1497246391</t>
  </si>
  <si>
    <t>http://pbs.twimg.com/profile_images/618650281283158016/CjA8SmG0_normal.jpg</t>
  </si>
  <si>
    <t>defaultaccounta</t>
  </si>
  <si>
    <t>https://twitter.com/defaultaccounta/status/1291222453407092744</t>
  </si>
  <si>
    <t>Newsfollow*wouldpreferifyoubannednazis*</t>
  </si>
  <si>
    <t>https://pbs.twimg.com/profile_banners/720238305577668608/1492753656</t>
  </si>
  <si>
    <t>http://pbs.twimg.com/profile_images/855296946881286144/GPFeDu1c_normal.jpg</t>
  </si>
  <si>
    <t>elkayok1</t>
  </si>
  <si>
    <t>https://twitter.com/elkayok1/status/1291222453323210753</t>
  </si>
  <si>
    <t>LK</t>
  </si>
  <si>
    <t>Waterloo, IA</t>
  </si>
  <si>
    <t>Wife. Mom. Medical professional. I want our CDC back.</t>
  </si>
  <si>
    <t>https://pbs.twimg.com/profile_banners/923035511157030912/1581558728</t>
  </si>
  <si>
    <t>http://pbs.twimg.com/profile_images/1234559532879269891/0k_dLMwR_normal.jpg</t>
  </si>
  <si>
    <t>coffeemonkstl</t>
  </si>
  <si>
    <t>https://twitter.com/coffeemonkstl/status/1291222452593360901</t>
  </si>
  <si>
    <t>Andrew Timko</t>
  </si>
  <si>
    <t>Saint Louis, MO</t>
  </si>
  <si>
    <t>Father. Husband. Coffee Buyer and Roaster for Blueprint Coffee. Jazz lover. Quiet Contemplative. Photographer: Josue Morales</t>
  </si>
  <si>
    <t>https://t.co/JG6zbnzwRv</t>
  </si>
  <si>
    <t>https://blueprintcoffee.com/store/coffee/prepaid-subscription/</t>
  </si>
  <si>
    <t>https://pbs.twimg.com/profile_banners/170384223/1540130309</t>
  </si>
  <si>
    <t>http://pbs.twimg.com/profile_images/1054009022548979713/i_kyVCwh_normal.jpg</t>
  </si>
  <si>
    <t>grantith</t>
  </si>
  <si>
    <t>https://twitter.com/grantith/status/1291222452375363589</t>
  </si>
  <si>
    <t>Disrupt mental health and substance use disorder treatment. Anti-racist. Warren Democrat ðŸ—½ he/him ðŸ³ï¸â€ðŸŒˆ</t>
  </si>
  <si>
    <t>http://pbs.twimg.com/profile_images/1083261119118995457/KGoTvp6Z_normal.jpg</t>
  </si>
  <si>
    <t>MiIndiaSupport</t>
  </si>
  <si>
    <t>@MaheshwariKay Hi Krishna, we regret to inform you that due to COVID-19 related lockdown in the country along with the prevailing local restrictions, most of our services are impacted. We request you to raise a request after the lockdown is lifted and our operations have resumed, in your (1/2)</t>
  </si>
  <si>
    <t>Simplify360</t>
  </si>
  <si>
    <t>MaheshwariKay</t>
  </si>
  <si>
    <t>https://twitter.com/MiIndiaSupport/status/1291222452270489604</t>
  </si>
  <si>
    <t>Mi India Support</t>
  </si>
  <si>
    <t>Official Support for Mi products in India.
0900 - 1800 hrs IST Monday - Sunday. We are here to help :-)</t>
  </si>
  <si>
    <t>http://t.co/igbR0Nchx1</t>
  </si>
  <si>
    <t>http://www.mi.com/in/service/online/</t>
  </si>
  <si>
    <t>https://pbs.twimg.com/profile_banners/3129600900/1443165896</t>
  </si>
  <si>
    <t>http://pbs.twimg.com/profile_images/1015176161503203330/hqBDeyDN_normal.jpg</t>
  </si>
  <si>
    <t>Ooter1</t>
  </si>
  <si>
    <t>https://twitter.com/Ooter1/status/1291222451913981952</t>
  </si>
  <si>
    <t>Fenwi</t>
  </si>
  <si>
    <t>http://pbs.twimg.com/profile_images/1290290630183321600/2yyGdTiA_normal.jpg</t>
  </si>
  <si>
    <t>CARogersNo1</t>
  </si>
  <si>
    <t>Excellent! It was originally for erectile dysfunction, a vasodilator. So it's not surprising.
#COVID19 https://t.co/D8qDx6VBEi</t>
  </si>
  <si>
    <t>https://twitter.com/CARogersNo1/status/1291222450458578944</t>
  </si>
  <si>
    <t>Carole Rogers</t>
  </si>
  <si>
    <t>From Wigan, living in Bristol</t>
  </si>
  <si>
    <t>'You can lead a person to ideas,
But you can't make them think.'~ C. A. Rogers. Love God. English, British. Live &amp; let live.</t>
  </si>
  <si>
    <t>https://pbs.twimg.com/profile_banners/4274910195/1596360844</t>
  </si>
  <si>
    <t>http://pbs.twimg.com/profile_images/1290872846324031489/rpbg-jwh_normal.jpg</t>
  </si>
  <si>
    <t>phaccess_mena</t>
  </si>
  <si>
    <t>ðŸŽ¥ðŸŽ¥ðŸŽ¥How can you see films entered in this year's #raredisease film festival? Learn how the creators found a way - despite the #COVID19 pandemic. https://t.co/fxgBIDWi9j</t>
  </si>
  <si>
    <t>raredisease</t>
  </si>
  <si>
    <t>CSLBehring</t>
  </si>
  <si>
    <t>We are driven by our promise to help patients lead full lives. See our community guidelines: https://t.co/Rcv88S8B8s</t>
  </si>
  <si>
    <t>https://twitter.com/phaccess_mena/status/1291222450194255872</t>
  </si>
  <si>
    <t>PharmaMarketAccess</t>
  </si>
  <si>
    <t>Dubai, UAE</t>
  </si>
  <si>
    <t>Market access professionals focused on Pricing, Pharmacoeconomics, Public Policy, Outcomes Research, &amp; Reimbursement of medicines in the Middle East &amp; N. Africa</t>
  </si>
  <si>
    <t>https://t.co/gAgVw4FYKU</t>
  </si>
  <si>
    <t>https://www.linkedin.com/groups/8676679/</t>
  </si>
  <si>
    <t>https://pbs.twimg.com/profile_banners/1179034102541864961/1569941411</t>
  </si>
  <si>
    <t>http://pbs.twimg.com/profile_images/1179034262957215747/wm6_DE-G_normal.png</t>
  </si>
  <si>
    <t>stmurs</t>
  </si>
  <si>
    <t>https://twitter.com/stmurs/status/1291222450152378373</t>
  </si>
  <si>
    <t>King Sulthan</t>
  </si>
  <si>
    <t>Techie! #LFC! Highly political!
Adventure lover!
Trying to be like my father but it's difficult!!</t>
  </si>
  <si>
    <t>https://pbs.twimg.com/profile_banners/1474752253/1583314927</t>
  </si>
  <si>
    <t>http://pbs.twimg.com/profile_images/1289859670518018051/sj2fPO--_normal.jpg</t>
  </si>
  <si>
    <t>52_mike</t>
  </si>
  <si>
    <t>https://twitter.com/52_mike/status/1291222449699164160</t>
  </si>
  <si>
    <t>michael</t>
  </si>
  <si>
    <t>@patriots</t>
  </si>
  <si>
    <t>https://pbs.twimg.com/profile_banners/451074940/1585966673</t>
  </si>
  <si>
    <t>http://pbs.twimg.com/profile_images/1287546108424548354/2z5yXbqd_normal.jpg</t>
  </si>
  <si>
    <t>syarahashim</t>
  </si>
  <si>
    <t>https://twitter.com/syarahashim/status/1291222448818380800</t>
  </si>
  <si>
    <t>syawah</t>
  </si>
  <si>
    <t>JB-TPH</t>
  </si>
  <si>
    <t>1105 ðŸ’˜ im kinda in love with cheesecake</t>
  </si>
  <si>
    <t>https://pbs.twimg.com/profile_banners/1076341066884820998/1596025997</t>
  </si>
  <si>
    <t>http://pbs.twimg.com/profile_images/1289751638199001093/SxFtJbiB_normal.jpg</t>
  </si>
  <si>
    <t>Blackheath_Pool</t>
  </si>
  <si>
    <t>In stark contrast to #agedcare disaster in Vic â€” a group of nurses clapping &amp;amp; dancing in impromptu party in Sydney after confirmation it had averted a #COVID-19 outbreak, despite an employee working while infected with the #virus last month:  https://t.co/Sf5ZLYzNac  HINT: #Masks</t>
  </si>
  <si>
    <t>MCRNBM</t>
  </si>
  <si>
    <t>MCRN</t>
  </si>
  <si>
    <t>Lawson, Blue Mountains</t>
  </si>
  <si>
    <t>Mountains Community Resource Network is the peak body for the Blue Mountains community sector.</t>
  </si>
  <si>
    <t>https://twitter.com/Blackheath_Pool/status/1291222448810074113</t>
  </si>
  <si>
    <t>#weloveBlackheathPool</t>
  </si>
  <si>
    <t>Blue Mountains, Australia</t>
  </si>
  <si>
    <t>c.1920 heritage #SoldiersMemorialPark | mature #Rhododendrons &amp; sweeping lawns | #PeoplesPoolsince1931  friendsofblackheathpool@gmail.com | Pool +612 4787 8018</t>
  </si>
  <si>
    <t>https://t.co/QcDGT6iWZa</t>
  </si>
  <si>
    <t>http://friendsofblackheathpool.blogspot.com/</t>
  </si>
  <si>
    <t>https://pbs.twimg.com/profile_banners/83772165/1542169050</t>
  </si>
  <si>
    <t>http://pbs.twimg.com/profile_images/1057463397363511296/oe5crBZG_normal.jpg</t>
  </si>
  <si>
    <t>JakkieCilliers</t>
  </si>
  <si>
    <t>https://twitter.com/JakkieCilliers/status/1291222301523025920</t>
  </si>
  <si>
    <t>Jakkie Cilliers</t>
  </si>
  <si>
    <t>Pretoria</t>
  </si>
  <si>
    <t>Chairperson on Board, Head African Futures &amp; Innovation, Institute for Security Studies, Pretoria office.</t>
  </si>
  <si>
    <t>https://t.co/1nACdkmj17</t>
  </si>
  <si>
    <t>http://www.issafrica.org</t>
  </si>
  <si>
    <t>https://pbs.twimg.com/profile_banners/57008913/1586505277</t>
  </si>
  <si>
    <t>http://pbs.twimg.com/profile_images/630675658436382720/aToeTL1o_normal.jpg</t>
  </si>
  <si>
    <t>https://twitter.com/JakkieCilliers/status/1291222448298496001</t>
  </si>
  <si>
    <t>Bacosan1979</t>
  </si>
  <si>
    <t>Ballard Reports Q2 2020 Results-â€¢ $25.8M Revenue, 21% Gross Margin, ($8.6)M Adjusted EBITDA.â€¢ Business continuity maintained with modest COVID-19 impact on Q2 results-https://t.co/pSUn8cGC31 -@BallardPwr #Fuelcells #Hydrogennow #zeroemissions #decarbonise 
@fuelcellsworks https://t.co/dl1ZlgbE9M</t>
  </si>
  <si>
    <t>fuelcellsworks</t>
  </si>
  <si>
    <t>Montreal, Canada</t>
  </si>
  <si>
    <t>For over 21 years, the Leader in the Fuel Cell and Hydrogen News Industry.</t>
  </si>
  <si>
    <t>https://twitter.com/Bacosan1979/status/1291222446733963270</t>
  </si>
  <si>
    <t>Sander</t>
  </si>
  <si>
    <t>Zaanstad, Nederland</t>
  </si>
  <si>
    <t>ðŸ‡³ðŸ‡±Dutch | PSV en AZ fan | Investor &amp; trader #biotech #cryptocurrency #Fuelcell #Hydrogen Watchlist: $GLPG #GILD #PHARM #Reddcoin #XMY #XVG $FCEL $PCELL $PLUG</t>
  </si>
  <si>
    <t>https://t.co/42g9sAX1km</t>
  </si>
  <si>
    <t>http://www.IEX.nl</t>
  </si>
  <si>
    <t>https://pbs.twimg.com/profile_banners/951169591874646017/1515624029</t>
  </si>
  <si>
    <t>http://pbs.twimg.com/profile_images/951222462796173314/jh5hsIss_normal.jpg</t>
  </si>
  <si>
    <t>JillKrop</t>
  </si>
  <si>
    <t>https://twitter.com/JillKrop/status/1291222446352171008</t>
  </si>
  <si>
    <t>@JillKrop</t>
  </si>
  <si>
    <t>Global BC Station Manager &amp; News Director/CKNW News Director                        Retweets are not endorsements</t>
  </si>
  <si>
    <t>https://t.co/dmh9NkY3Of</t>
  </si>
  <si>
    <t>http://www.globaltvbc.com</t>
  </si>
  <si>
    <t>http://pbs.twimg.com/profile_images/736360836671799297/kjXrsmxz_normal.jpg</t>
  </si>
  <si>
    <t>Avatab01</t>
  </si>
  <si>
    <t>Sweden and #COVID19, NY and nursing homes, South Korea vs World, long lockdowns vs #FlattenTheCurve â€” every prediction has been wrong except the one everyone knows is right, but canâ€™t admit:
We Are ALL Going To Get It.
Until thereâ€™s a vaccine, that â€˜s the whole story.</t>
  </si>
  <si>
    <t>COVID19 FlattenTheCurve</t>
  </si>
  <si>
    <t>IAMMGraham</t>
  </si>
  <si>
    <t>Managing Editor, @InsideSourcesDC /@NewHampJournal; @BostonHerald columnist.
"It doesn't bother me that you're wrong. Why are you so upset that I am?"</t>
  </si>
  <si>
    <t>https://twitter.com/Avatab01/status/1291222446050357248</t>
  </si>
  <si>
    <t>Steve Earle</t>
  </si>
  <si>
    <t>Massachusetts</t>
  </si>
  <si>
    <t>Dad, Trooper, Sgt, Hiker, Camper, RVer, MtnBiker, Runner. MAGA 2020!</t>
  </si>
  <si>
    <t>https://pbs.twimg.com/profile_banners/60649567/1472084389</t>
  </si>
  <si>
    <t>http://pbs.twimg.com/profile_images/1203177726062071808/MBZuMA1J_normal.jpg</t>
  </si>
  <si>
    <t>TheRealAlbaiats</t>
  </si>
  <si>
    <t>https://twitter.com/TheRealAlbaiats/status/1291222445890863104</t>
  </si>
  <si>
    <t>Alkitab AlBaith ðŸ‡ºðŸ‡¸fb.me</t>
  </si>
  <si>
    <t>TeamJoe. Democracy and Justice for the people. And/before. Loves donuts. #TheDemocrats. Account Twitter of the Ustadz HR.Ganjar Gantira Kusumah.</t>
  </si>
  <si>
    <t>https://t.co/RIn6tj3fUx</t>
  </si>
  <si>
    <t>http://www.joebiden.com</t>
  </si>
  <si>
    <t>https://pbs.twimg.com/profile_banners/1204250357632819200/1596599920</t>
  </si>
  <si>
    <t>http://pbs.twimg.com/profile_images/1290876355911901185/d3gknn9E_normal.jpg</t>
  </si>
  <si>
    <t>MaraHernandez23</t>
  </si>
  <si>
    <t>https://twitter.com/MaraHernandez23/status/1291222445790244864</t>
  </si>
  <si>
    <t>Mara Valenzuela</t>
  </si>
  <si>
    <t>I'm a nerd, jock, geek, mom, and old fashioned all wrapped in a coating high in melanin.</t>
  </si>
  <si>
    <t>https://pbs.twimg.com/profile_banners/480136215/1429004312</t>
  </si>
  <si>
    <t>http://pbs.twimg.com/profile_images/1289695657922408448/z0_1spA3_normal.jpg</t>
  </si>
  <si>
    <t>LexM826</t>
  </si>
  <si>
    <t>https://twitter.com/LexM826/status/1291222445630914560</t>
  </si>
  <si>
    <t>Lex</t>
  </si>
  <si>
    <t>717 âœˆï¸ 412</t>
  </si>
  <si>
    <t>https://t.co/C0dH6uc4hc</t>
  </si>
  <si>
    <t>https://pbs.twimg.com/profile_banners/422015302/1587443939</t>
  </si>
  <si>
    <t>http://pbs.twimg.com/profile_images/1252450265371901952/JIG7-Fo8_normal.jpg</t>
  </si>
  <si>
    <t>SableLore</t>
  </si>
  <si>
    <t>https://twitter.com/SableLore/status/1291222445194727424</t>
  </si>
  <si>
    <t>Sable Lore</t>
  </si>
  <si>
    <t>Minneapolis, MN</t>
  </si>
  <si>
    <t>Tweet curator, rarely comment.</t>
  </si>
  <si>
    <t>https://pbs.twimg.com/profile_banners/3227627268/1435896847</t>
  </si>
  <si>
    <t>http://pbs.twimg.com/profile_images/878076633147731968/WaXiqMR7_normal.jpg</t>
  </si>
  <si>
    <t>PME2717</t>
  </si>
  <si>
    <t>@CNN Coming from the dude who lied about having corona, &amp;amp; is brothers with a senior citizen serial killer</t>
  </si>
  <si>
    <t>https://twitter.com/PME2717/status/1291222444859166727</t>
  </si>
  <si>
    <t>Â£vÄn</t>
  </si>
  <si>
    <t>While you're out there partying, &amp; horsing around, someone out there at the same time is working hard, someone is getting smarter, &amp; someone is winning.</t>
  </si>
  <si>
    <t>https://pbs.twimg.com/profile_banners/382367563/1472494955</t>
  </si>
  <si>
    <t>http://pbs.twimg.com/profile_images/1272728270887419905/qjhIwRYw_normal.jpg</t>
  </si>
  <si>
    <t>https://twitter.com/NotBroCoach/status/1291222444598915072</t>
  </si>
  <si>
    <t>https://pbs.twimg.com/profile_banners/936004310835408896/1586621643</t>
  </si>
  <si>
    <t>http://pbs.twimg.com/profile_images/1277247127270256641/XIQyjb-J_normal.jpg</t>
  </si>
  <si>
    <t>kamalianism</t>
  </si>
  <si>
    <t>https://twitter.com/kamalianism/status/1291222444544425984</t>
  </si>
  <si>
    <t>munna</t>
  </si>
  <si>
    <t>Admiring one and only Kamarajar, Ilayaraja, Kamal, Lara, Spb</t>
  </si>
  <si>
    <t>http://pbs.twimg.com/profile_images/1206798186955735040/9oFBBbwl_normal.jpg</t>
  </si>
  <si>
    <t>UNFPANepal</t>
  </si>
  <si>
    <t>https://twitter.com/UNFPANepal/status/1291222443978358784</t>
  </si>
  <si>
    <t>UNFPA Nepal</t>
  </si>
  <si>
    <t>The United Nations Population Fund in Nepal.  
à¤¸à¤‚à¤¯à¥à¤•à¥à¤¤ à¤°à¤¾à¤·à¥à¤Ÿà¥à¤°à¤¸à¤‚à¤˜à¥€à¤¯ à¤œà¤¨à¤¸à¤‚à¤–à¥à¤¯à¤¾ à¤•à¥‹à¤· (à¤¯à¥‚à¤à¤¨à¤à¤«à¤ªà¥€à¤) 
More than four decades of partnership in ðŸ‡³ðŸ‡µ  
RTs â‰  endorsements.</t>
  </si>
  <si>
    <t>http://t.co/0I08jjsVpU</t>
  </si>
  <si>
    <t>http://nepal.unfpa.org</t>
  </si>
  <si>
    <t>https://pbs.twimg.com/profile_banners/2457916123/1582802386</t>
  </si>
  <si>
    <t>http://pbs.twimg.com/profile_images/876672967039758336/TlceXUFS_normal.jpg</t>
  </si>
  <si>
    <t>SasutheStrange</t>
  </si>
  <si>
    <t>https://twitter.com/SasutheStrange/status/1291222443466436611</t>
  </si>
  <si>
    <t>Sasu ðŸ¸ // BLM ðŸŒˆ</t>
  </si>
  <si>
    <t>SasutheStrangeTV@gmail.com</t>
  </si>
  <si>
    <t>professional complainer | sign petitions https://t.co/l9phw9qPKW | twitch affliliate | she/her | @arilynamusic #1 white knight | @faeowos is ok</t>
  </si>
  <si>
    <t>https://t.co/K0PQKchr4M</t>
  </si>
  <si>
    <t>http://www.twitch.tv/sasuthestrange</t>
  </si>
  <si>
    <t>https://pbs.twimg.com/profile_banners/996367273/1593550449</t>
  </si>
  <si>
    <t>http://pbs.twimg.com/profile_images/1277283366287691793/yeqx2lp3_normal.jpg</t>
  </si>
  <si>
    <t>DrSeppanen</t>
  </si>
  <si>
    <t>1) This essay is beautiful.
2) Holy shit, covid is terrifying. https://t.co/zonEvsAsQ6</t>
  </si>
  <si>
    <t>ShiraOvide</t>
  </si>
  <si>
    <t>I write the On Tech newsletter @nytimes about how tech is reshaping our world. shira.ovide@nytimes.com.Â 
Formers: tech columnist @bopinion &amp; @WSJ reporter.Â </t>
  </si>
  <si>
    <t>https://twitter.com/DrSeppanen/status/1291222442510254080</t>
  </si>
  <si>
    <t>Marko SeppÃ¤nen</t>
  </si>
  <si>
    <t>Tampere, Suomi</t>
  </si>
  <si>
    <t>Dad of two. Husband. Professor &amp; Vice Dean for Education @TampereUni Interested in platforms, ecosystems, innovations and business models</t>
  </si>
  <si>
    <t>https://t.co/mfEvYgi0CA</t>
  </si>
  <si>
    <t>http://linkedin.com/in/seppanenmarko</t>
  </si>
  <si>
    <t>https://pbs.twimg.com/profile_banners/958257733/1588605041</t>
  </si>
  <si>
    <t>http://pbs.twimg.com/profile_images/768306782968045569/a9f7q6LQ_normal.jpg</t>
  </si>
  <si>
    <t>ckkoch3</t>
  </si>
  <si>
    <t>https://twitter.com/ckkoch3/status/1291222366186422272</t>
  </si>
  <si>
    <t>TRUMP is a TRAITOR</t>
  </si>
  <si>
    <t>Retired. Democrat. 
B.S, M.S.degrees. Environmentalist. 
I stand against all forms of social injustice.
NOT MY PRESIDENT
#theresistance 
#PATRIOT</t>
  </si>
  <si>
    <t>https://pbs.twimg.com/profile_banners/4852429895/1556147695</t>
  </si>
  <si>
    <t>http://pbs.twimg.com/profile_images/1012102613746081792/_xqv0dIb_normal.jpg</t>
  </si>
  <si>
    <t>https://twitter.com/ckkoch3/status/1291221462599131138</t>
  </si>
  <si>
    <t>https://twitter.com/ckkoch3/status/1291222442468311042</t>
  </si>
  <si>
    <t>CoppinPresident</t>
  </si>
  <si>
    <t>Coppin Alumni Connect! 
Have you scheduled your test or made plans to take your COVID-19 test?  Coppin alum Janel Harris did, and by friend and former 
'Miss Coppin State University' 
(Janel said,)
"Coppin Alum, KaTrina Griffin, gave me mine!!! I'm all things and people Coppin" https://t.co/qxxKaMJb7p</t>
  </si>
  <si>
    <t>CoppinStateUniv</t>
  </si>
  <si>
    <t>Baltimore, Maryland</t>
  </si>
  <si>
    <t>The Official Coppin State University Twitter Account. Home of the Eagles!!!</t>
  </si>
  <si>
    <t>https://twitter.com/CoppinPresident/status/1291222442392911872</t>
  </si>
  <si>
    <t>Dr. Anthony L. Jenkins</t>
  </si>
  <si>
    <t>President of Coppin State University (Baltimore, MD).</t>
  </si>
  <si>
    <t>https://t.co/MX9082C3HD</t>
  </si>
  <si>
    <t>http://www.coppin.edu/president</t>
  </si>
  <si>
    <t>https://pbs.twimg.com/profile_banners/3439245099/1591108056</t>
  </si>
  <si>
    <t>http://pbs.twimg.com/profile_images/1278728772506628096/ycJf58o7_normal.jpg</t>
  </si>
  <si>
    <t>Jasmines_Space</t>
  </si>
  <si>
    <t>https://twitter.com/Jasmines_Space/status/1291222442254512128</t>
  </si>
  <si>
    <t>jaysamiin</t>
  </si>
  <si>
    <t>Vibing</t>
  </si>
  <si>
    <t>Iâ€™ll be your big titty anime gf ðŸ§šðŸ¾ðŸ’«âœ¨</t>
  </si>
  <si>
    <t>https://t.co/hzVMxh1pdE</t>
  </si>
  <si>
    <t>https://www.instagram.com/jasmines_space/</t>
  </si>
  <si>
    <t>https://pbs.twimg.com/profile_banners/4789939522/1596511674</t>
  </si>
  <si>
    <t>http://pbs.twimg.com/profile_images/1279115840600838150/S2GnvzZX_normal.jpg</t>
  </si>
  <si>
    <t>Design_Fix_Make</t>
  </si>
  <si>
    <t>https://twitter.com/Design_Fix_Make/status/1291222440551620609</t>
  </si>
  <si>
    <t>WestNeilQuarantineâ¤ï¸ðŸ§¡ðŸ’›ðŸ’šðŸ’™ðŸ’œ</t>
  </si>
  <si>
    <t>in the workshop</t>
  </si>
  <si>
    <t>Insist on yourself; never imitate. Your own gift you can present every moment with the cumulative force of a whole life's cultivation. - RWE. #ResistðŸŒŠ</t>
  </si>
  <si>
    <t>https://pbs.twimg.com/profile_banners/3687709042/1520620678</t>
  </si>
  <si>
    <t>http://pbs.twimg.com/profile_images/928444083986722816/jNS8rXm__normal.jpg</t>
  </si>
  <si>
    <t>YvonneMcCulley1</t>
  </si>
  <si>
    <t>@NYGovCuomo @fundstrat Fewer people under 25 that have died so far this year from Covid-19 vs previous years. Scientific studies say that children less affected by Covid-19.
Whether they are immune or not is debateable based on definition of immunity but clearly less affected.
https://t.co/wcOWa5vlg5 https://t.co/WJWV6QhagJ</t>
  </si>
  <si>
    <t>https://twitter.com/YvonneMcCulley1/status/1291222439951835136</t>
  </si>
  <si>
    <t>GigiMac</t>
  </si>
  <si>
    <t>Loves family, Texas &amp; the USA! #LoveTheUSA #NativeTexan #Patriot ðŸ‡ºðŸ‡¸ Don't sweat the small stuff....cause it's only small stuff.</t>
  </si>
  <si>
    <t>http://pbs.twimg.com/profile_images/876332225087897600/oeGMJTpY_normal.jpg</t>
  </si>
  <si>
    <t>Tish12345678910</t>
  </si>
  <si>
    <t>Metro Atlanta schools see a decline in Kindergarten enrollment. How will this impact accountability for schools when these kids enter the 1st grade after sitting out a year or learning in a â€œpodâ€ without a vetted teacher or curriculum?  https://t.co/fyv7HKMLnE</t>
  </si>
  <si>
    <t>https://twitter.com/Tish12345678910/status/1291222439628804099</t>
  </si>
  <si>
    <t>Clintisha</t>
  </si>
  <si>
    <t>â¤ï¸ ATL Falcons ðŸ—£ Education - Criminal Justice Reform ðŸ›‘ Eliminate food deserts in Atlanta</t>
  </si>
  <si>
    <t>https://pbs.twimg.com/profile_banners/1083564197055815681/1595907497</t>
  </si>
  <si>
    <t>http://pbs.twimg.com/profile_images/1287955478379626502/sW7KLYG5_normal.jpg</t>
  </si>
  <si>
    <t>Join healthcare professionals, scientists, legislators, educators, and many others tomorrow 8/6 for a Virtual March for Masks!
I will be presenting a short talk, â€œRacial Healthcare Disparities in The Age of COVID-19.â€
Zoom registration: https://t.co/IWNvnuSyMN https://t.co/luQsreOdIE</t>
  </si>
  <si>
    <t>AuforGA</t>
  </si>
  <si>
    <t>Johns Creek, GA</t>
  </si>
  <si>
    <t>Physician. Mom. Master's Degree in Public Health. Proud Chinese American. Democrat for Georgia State Senate District 48. (â€œTeam Auâ€ = posted by staff.)</t>
  </si>
  <si>
    <t>https://twitter.com/Tish12345678910/status/1291219962397327366</t>
  </si>
  <si>
    <t>wondernano</t>
  </si>
  <si>
    <t>Is there a tax I can pay to stop Covid-19, or does that only work for "climate change"?</t>
  </si>
  <si>
    <t>TheRISEofROD</t>
  </si>
  <si>
    <t>Democrat Communist Globalist Fascism Is A Mental Disorder</t>
  </si>
  <si>
    <t>https://twitter.com/wondernano/status/1291222437900754945</t>
  </si>
  <si>
    <t>Green Eyes Shut Wide</t>
  </si>
  <si>
    <t>Children of the Corn Capitol</t>
  </si>
  <si>
    <t>Produced in '69, but a product of the 80's. Corgi Lover, Fairness, Truth, Centrist, Family First. â€œLife is pretty much shit with a few happy momentsâ€</t>
  </si>
  <si>
    <t>https://pbs.twimg.com/profile_banners/1369779738/1469592731</t>
  </si>
  <si>
    <t>http://pbs.twimg.com/profile_images/1288276883512098816/MMhqbA8k_normal.jpg</t>
  </si>
  <si>
    <t>aggituh</t>
  </si>
  <si>
    <t>https://twitter.com/aggituh/status/1291222437787508738</t>
  </si>
  <si>
    <t>Aggi Alfonso Sison</t>
  </si>
  <si>
    <t>All you need is LOVE</t>
  </si>
  <si>
    <t>https://t.co/DG8NNTHrVR</t>
  </si>
  <si>
    <t>http://instagram.com/aggituh</t>
  </si>
  <si>
    <t>https://pbs.twimg.com/profile_banners/82569249/1588571691</t>
  </si>
  <si>
    <t>http://pbs.twimg.com/profile_images/1257186910373425152/XvSHnKBZ_normal.jpg</t>
  </si>
  <si>
    <t>ATHEIST_ATEO</t>
  </si>
  <si>
    <t>https://twitter.com/ATHEIST_ATEO/status/1291222437456220164</t>
  </si>
  <si>
    <t>Atheist-Ateo</t>
  </si>
  <si>
    <t>SW Oregon</t>
  </si>
  <si>
    <t>#stayhome #writer #resistor #atheist #lgbtq #animallover 
#fortheruleoflaw #cannabis #humanrights 
#BlackLivesMatter #JoeBiden2020 #CancelChristianity</t>
  </si>
  <si>
    <t>https://pbs.twimg.com/profile_banners/1232472059977986048/1582923258</t>
  </si>
  <si>
    <t>http://pbs.twimg.com/profile_images/1290456676697432064/pqHwX_Qp_normal.jpg</t>
  </si>
  <si>
    <t>NerdistNewsome</t>
  </si>
  <si>
    <t>https://twitter.com/NerdistNewsome/status/1291222436789260288</t>
  </si>
  <si>
    <t>Justin Newsome</t>
  </si>
  <si>
    <t>Winston-Salem, NC</t>
  </si>
  <si>
    <t>https://pbs.twimg.com/profile_banners/185044088/1439789062</t>
  </si>
  <si>
    <t>http://pbs.twimg.com/profile_images/853665770471141378/aOeCSULG_normal.jpg</t>
  </si>
  <si>
    <t>dotc_Boston</t>
  </si>
  <si>
    <t>This slide shows the spread of the virus to at least 91 different people resulting from just one person with #COVID19 attending a church service.  It spread like wildfire. https://t.co/j70ENyMk2T</t>
  </si>
  <si>
    <t>https://twitter.com/dotc_Boston/status/1291222436374024193</t>
  </si>
  <si>
    <t>dotc</t>
  </si>
  <si>
    <t>I believe in truth, kindness, cuteness, and love.   Guilty pleasures include House of Cambridge fan-girling, attempts to cook, &amp; singing ðŸŽ¶.</t>
  </si>
  <si>
    <t>http://pbs.twimg.com/profile_images/1217389256357838848/z6i4pc6j_normal.jpg</t>
  </si>
  <si>
    <t>Biglybe</t>
  </si>
  <si>
    <t>https://twitter.com/Biglybe/status/1291222436164382720</t>
  </si>
  <si>
    <t>BIGLY</t>
  </si>
  <si>
    <t>lec_mae</t>
  </si>
  <si>
    <t>https://twitter.com/lec_mae/status/1291222435145175040</t>
  </si>
  <si>
    <t>Alecia Pawloski</t>
  </si>
  <si>
    <t>Maryland</t>
  </si>
  <si>
    <t>Advocate for domestic violence victims. â¤ books, wine, politics &amp; dogs. Aspiring writer. Anxious lady. she/her.</t>
  </si>
  <si>
    <t>https://t.co/KUg1Rhc22i</t>
  </si>
  <si>
    <t>http://Instagram.com/lecia.mae</t>
  </si>
  <si>
    <t>https://pbs.twimg.com/profile_banners/728066493557186560/1595956444</t>
  </si>
  <si>
    <t>http://pbs.twimg.com/profile_images/1281698769126526982/-2-weFZz_normal.jpg</t>
  </si>
  <si>
    <t>vizboyz007</t>
  </si>
  <si>
    <t>Safaricom Set To Increase Home Fibre Coverage During COVID-19Â Lockdown https://t.co/4vg538fnbO</t>
  </si>
  <si>
    <t>https://twitter.com/vizboyz007/status/1291222435115737090</t>
  </si>
  <si>
    <t>Omenuko Victor Ifeanyi</t>
  </si>
  <si>
    <t>Auchi Nigeria</t>
  </si>
  <si>
    <t>Free Spirited...... Simple and Fun Loving.
Vice-President.. ðŸ‘‡ðŸ‘‡ðŸ‘‡</t>
  </si>
  <si>
    <t>https://t.co/mg4FAj7Co1</t>
  </si>
  <si>
    <t>https://www.Evonexpay.com</t>
  </si>
  <si>
    <t>https://pbs.twimg.com/profile_banners/810536996/1580887831</t>
  </si>
  <si>
    <t>http://pbs.twimg.com/profile_images/1224958454303002629/PKoks0b__normal.jpg</t>
  </si>
  <si>
    <t>dansoy</t>
  </si>
  <si>
    <t>A group of doctors has called for reforms in the countryâ€™s response to COVID-19, saying there is a need for â€œdemilitarized medical quarantine.â€ https://t.co/J2aWZqwY9c</t>
  </si>
  <si>
    <t>https://twitter.com/dansoy/status/1291222434868105216</t>
  </si>
  <si>
    <t>Dan Mariano</t>
  </si>
  <si>
    <t>Quezon City</t>
  </si>
  <si>
    <t>https://pbs.twimg.com/profile_banners/34212960/1530669767</t>
  </si>
  <si>
    <t>http://pbs.twimg.com/profile_images/1014328264876126209/NrTb0i-0_normal.jpg</t>
  </si>
  <si>
    <t>karanshah2004</t>
  </si>
  <si>
    <t>https://twitter.com/karanshah2004/status/1291222432913584128</t>
  </si>
  <si>
    <t>Mr. à¤¶à¤¾à¤¹</t>
  </si>
  <si>
    <t>Man of few words !</t>
  </si>
  <si>
    <t>https://pbs.twimg.com/profile_banners/2281127863/1588835963</t>
  </si>
  <si>
    <t>http://pbs.twimg.com/profile_images/1245665960024879104/bylR0vfO_normal.jpg</t>
  </si>
  <si>
    <t>erininOC</t>
  </si>
  <si>
    <t>Iâ€™ve yet to see a job ad that mentions anything about how the company is handling COVID-19. They just flat out donâ€™t mention it. What kind of death trap job am I fucking applying for??</t>
  </si>
  <si>
    <t>https://twitter.com/erininOC/status/1291222432888520704</t>
  </si>
  <si>
    <t>Erin ðŸŒ¹ (she/her)</t>
  </si>
  <si>
    <t>Orange County, CA</t>
  </si>
  <si>
    <t>Socialist in SoCal. I like nature, art, and nerdy shit. I make stickers. Letâ€™s be friends ðŸ’• See also: @erin_shhh @erinslockedalt #eattherich ðŸ½</t>
  </si>
  <si>
    <t>https://t.co/lCu3skAUG8</t>
  </si>
  <si>
    <t>http://artbyerinshhh.etsy.com</t>
  </si>
  <si>
    <t>https://pbs.twimg.com/profile_banners/46927913/1594794899</t>
  </si>
  <si>
    <t>http://pbs.twimg.com/profile_images/1274115742934265856/jtnbuscl_normal.jpg</t>
  </si>
  <si>
    <t>yggdrizzle</t>
  </si>
  <si>
    <t>https://twitter.com/yggdrizzle/status/1291222432188182528</t>
  </si>
  <si>
    <t>Andy</t>
  </si>
  <si>
    <t>Stay Home for 15 cons a year</t>
  </si>
  <si>
    <t>æœ€é«˜åº—ä¸», the true event life. Aida Rikako and Guilty Kiss fan. anison lover, travel often for events (if I'm not working them). Î¼'sic forever. (US, JP/EN) æ²¼æ´¥å·¡ç¤¼è€…</t>
  </si>
  <si>
    <t>https://pbs.twimg.com/profile_banners/63651678/1488578958</t>
  </si>
  <si>
    <t>http://pbs.twimg.com/profile_images/1023304260904083456/41anlDY-_normal.jpg</t>
  </si>
  <si>
    <t>Tharunathithya</t>
  </si>
  <si>
    <t>Guys, the Situation is not really good to conduct such big examinations in September. India is going to cross 20Million COvid19 cases soon. So let's stand together for Students' health and safety.
MASS TWEET:- Today(6th August) 2Pm to 6Pm. 
#SaveJEE_NEETstudentsPM https://t.co/YLQZ5qblE5</t>
  </si>
  <si>
    <t>AnIndianStuden6</t>
  </si>
  <si>
    <t>I want to make this country more beautiful.</t>
  </si>
  <si>
    <t>https://twitter.com/Tharunathithya/status/1291222432175599616</t>
  </si>
  <si>
    <t>Tharun</t>
  </si>
  <si>
    <t>à®¤à®®à®¿à®´à¯à®¨à®¾à®Ÿà¯</t>
  </si>
  <si>
    <t>#postponeNEET2020</t>
  </si>
  <si>
    <t>https://pbs.twimg.com/profile_banners/1270970294073651200/1592102411</t>
  </si>
  <si>
    <t>http://pbs.twimg.com/profile_images/1271994936418643968/pMzJZNhZ_normal.jpg</t>
  </si>
  <si>
    <t>@DrRPNishank Even clat got postponed but I see,neet jee wale to corona immune haina??Great decision making.#NEETJEEPostoneKaro  #postponejeeneet #PostponeNEETandJEE #PostponeNEET_JEESept #PostponeJEE_NEETinCovid #postponeneet #NoExamsInCovid #HRDpostponeNEET_JEE #SaveJEE_NEETstudentsPM</t>
  </si>
  <si>
    <t>Devansh63978115 DrRPNishank</t>
  </si>
  <si>
    <t>Devansh63978115</t>
  </si>
  <si>
    <t>https://twitter.com/Tharunathithya/status/1291222227396907008</t>
  </si>
  <si>
    <t>lizziengima</t>
  </si>
  <si>
    <t>https://twitter.com/lizziengima/status/1291222431923875841</t>
  </si>
  <si>
    <t>Ted</t>
  </si>
  <si>
    <t>Love Yourself, Believe in Yourself ðŸ’“</t>
  </si>
  <si>
    <t>https://pbs.twimg.com/profile_banners/169938565/1537008838</t>
  </si>
  <si>
    <t>http://pbs.twimg.com/profile_images/886900271405834240/yRvhT5wU_normal.jpg</t>
  </si>
  <si>
    <t>theunity99</t>
  </si>
  <si>
    <t>https://twitter.com/theunity99/status/1291222431751864320</t>
  </si>
  <si>
    <t>woodbtweets</t>
  </si>
  <si>
    <t>equality for all! and some sass on the side.  views are my own.</t>
  </si>
  <si>
    <t>http://pbs.twimg.com/profile_images/1269115655644733440/s8ysjFhv_normal.jpg</t>
  </si>
  <si>
    <t>chubbyhuff1</t>
  </si>
  <si>
    <t>@realDonaldTrump Some thoughts for you to ponder Mr Trump
b.Use design lessons for space suits to develop a lightweight spacesuit (especially helmets and breathing device) for healthcare workers (i.e. ER personnel) and first responders to 100% protect them from covid-19</t>
  </si>
  <si>
    <t>https://twitter.com/chubbyhuff1/status/1291222430971723776</t>
  </si>
  <si>
    <t>chubby huff</t>
  </si>
  <si>
    <t>Bugs4US</t>
  </si>
  <si>
    <t>Hey, SC Democrats. I know #McDisaster has been feeling left out so, here ya go! Let's keep letting @henrymcmaster know how we feel about his COVID19 response! 
#HowManyHenry ðŸ¤¬ @Bugs4US https://t.co/9yKZfxcceH</t>
  </si>
  <si>
    <t>McDisaster</t>
  </si>
  <si>
    <t>sheryl_monk henrymcmaster</t>
  </si>
  <si>
    <t>sheryl_monk</t>
  </si>
  <si>
    <t>SC, USA</t>
  </si>
  <si>
    <t>(She/her) @49ers TWD GoT &amp; my 5 cats! Proud Mom @PhoenixWillow â¤ #GunReform  #LGBTQ #BLM #DREAMers #TrumpRussia #Equality #TakeAKnee FBR #GoNinersðŸˆ #Biden2020</t>
  </si>
  <si>
    <t>https://twitter.com/Bugs4US/status/1291222430934020096</t>
  </si>
  <si>
    <t>Proudly supporting @harrisonjaime as #LapdogLindseyðŸ© really doesn't represent SC. #FlipSCBlueðŸŒŠ  #WearADamnMaskðŸ˜·</t>
  </si>
  <si>
    <t>https://pbs.twimg.com/profile_banners/775107006797668352/1541653522</t>
  </si>
  <si>
    <t>http://pbs.twimg.com/profile_images/1210322972575068160/fjH1sZfu_normal.jpg</t>
  </si>
  <si>
    <t>embracechange17</t>
  </si>
  <si>
    <t>https://twitter.com/embracechange17/status/1291222430271209472</t>
  </si>
  <si>
    <t>Rene ðŸŒŠ #Biden2020</t>
  </si>
  <si>
    <t>Concerned Oregonian. ðŸ‡ºðŸ‡¸ Proud Democrat.âœŒï¸Lifelong learner. ðŸ“š #Resist #FBR #VoteBlue #DemCast. Bots, Biden haters, MAGTs blocked. She/her/hers.</t>
  </si>
  <si>
    <t>https://pbs.twimg.com/profile_banners/4131728114/1576824932</t>
  </si>
  <si>
    <t>http://pbs.twimg.com/profile_images/1256754582039851008/sRyxFXy4_normal.jpg</t>
  </si>
  <si>
    <t>marienelson1961</t>
  </si>
  <si>
    <t>https://twitter.com/marienelson1961/status/1291222429218594817</t>
  </si>
  <si>
    <t>https://pbs.twimg.com/profile_banners/3986581212/1499138564</t>
  </si>
  <si>
    <t>http://pbs.twimg.com/profile_images/881376717125767169/6So9FyxA_normal.jpg</t>
  </si>
  <si>
    <t>IAmJoeTrudeau</t>
  </si>
  <si>
    <t>https://twitter.com/IAmJoeTrudeau/status/1291222428992131072</t>
  </si>
  <si>
    <t>JoeTrudeau</t>
  </si>
  <si>
    <t>Joe Trudeau aka me, Resistance from Canada. Historian, designer, photographer. May the blue wave roll on. May the earth swallow up Trump. No lists or DMs please</t>
  </si>
  <si>
    <t>https://pbs.twimg.com/profile_banners/831695714056953856/1559959251</t>
  </si>
  <si>
    <t>http://pbs.twimg.com/profile_images/1137180214209892352/E7eeKpuc_normal.png</t>
  </si>
  <si>
    <t>https://twitter.com/IAmJoeTrudeau/status/1291219650626367489</t>
  </si>
  <si>
    <t>Blazer_Chris_</t>
  </si>
  <si>
    <t>https://twitter.com/Blazer_Chris_/status/1291222428316655624</t>
  </si>
  <si>
    <t>chris</t>
  </si>
  <si>
    <t>Stuck at home</t>
  </si>
  <si>
    <t>Go Blazers,screw trump. Yes the virus is real. Thatâ€™s probably what Iâ€™m tweeting about.</t>
  </si>
  <si>
    <t>https://t.co/CMMEecosyA</t>
  </si>
  <si>
    <t>http://tryingforjennifer.com</t>
  </si>
  <si>
    <t>http://pbs.twimg.com/profile_images/1274227155476426752/rHceQZQW_normal.jpg</t>
  </si>
  <si>
    <t>UndeadBizkit615</t>
  </si>
  <si>
    <t>#COVID19 is foreign interference in our elections. Change my mind.</t>
  </si>
  <si>
    <t>https://twitter.com/UndeadBizkit615/status/1291222428065116160</t>
  </si>
  <si>
    <t>Mr. Unpopular Intel</t>
  </si>
  <si>
    <t>Not an expert. My dark sense of humor comes out occasionally. Is a pee, not even dung - CCP. #OSINT</t>
  </si>
  <si>
    <t>http://pbs.twimg.com/profile_images/1277692569011605505/W14u0WSJ_normal.jpg</t>
  </si>
  <si>
    <t>collegegrit</t>
  </si>
  <si>
    <t>https://twitter.com/collegegrit/status/1291222427964407808</t>
  </si>
  <si>
    <t>College Grit</t>
  </si>
  <si>
    <t>#WearAMask #PPE All in for #Bernie2020 #HumanRights #M4All #UBI | tips, resources, and inspiration. #VoteOutHate â¤ sign up for #votebymail: https://t.co/TuEMDkhScx</t>
  </si>
  <si>
    <t>https://t.co/4lfcJEQ0id</t>
  </si>
  <si>
    <t>http://collegegrit.weebly.com</t>
  </si>
  <si>
    <t>https://pbs.twimg.com/profile_banners/4519308799/1499193051</t>
  </si>
  <si>
    <t>http://pbs.twimg.com/profile_images/692527055695712257/_Y037fPo_normal.jpg</t>
  </si>
  <si>
    <t>aushealthvalue</t>
  </si>
  <si>
    <t>The latest edition of 'The Health Advocate' is now availableâ€”focusing on #COVID-19. It includes articles on: Key policy Issues, Impacts on Aboriginal and Torres Strait Islander people, Telehealth, Pandemic kills COAG &amp;amp; Beyond COVID-19. Read/download here: https://t.co/FmBuItEeVR https://t.co/EQoj7hnbMX</t>
  </si>
  <si>
    <t>AusHealthcare</t>
  </si>
  <si>
    <t>AHHA</t>
  </si>
  <si>
    <t>The voice of public healthcare in Australia. Join us and support our research, policy and advocacy programs at: https://t.co/qgfmrWZuPA</t>
  </si>
  <si>
    <t>https://twitter.com/aushealthvalue/status/1291222427951865857</t>
  </si>
  <si>
    <t>Australian Centre for Value-Based Health Care</t>
  </si>
  <si>
    <t>An initiative of the Australian Healthcare and Hospitals Association. Join us and support our work at: https://t.co/qgfmrWZuPA</t>
  </si>
  <si>
    <t>https://t.co/TwzNP4jFBA</t>
  </si>
  <si>
    <t>https://valuebasedcareaustralia.com.au/</t>
  </si>
  <si>
    <t>https://pbs.twimg.com/profile_banners/1087582881172471808/1548984508</t>
  </si>
  <si>
    <t>http://pbs.twimg.com/profile_images/1091143900658491393/ZaljjSnM_normal.jpg</t>
  </si>
  <si>
    <t>squints_3</t>
  </si>
  <si>
    <t>https://twitter.com/squints_3/status/1291222427939344385</t>
  </si>
  <si>
    <t>Noah Pflum</t>
  </si>
  <si>
    <t>TMU 23â€™ | GVO ðŸ˜Œ</t>
  </si>
  <si>
    <t>https://t.co/uHEyCumyLM</t>
  </si>
  <si>
    <t>https://www.slowtalksneaks.com/2020/05/who-is-bruce-kilgore.html?m=1</t>
  </si>
  <si>
    <t>https://pbs.twimg.com/profile_banners/2861946206/1572352455</t>
  </si>
  <si>
    <t>http://pbs.twimg.com/profile_images/1257529149952008193/dlINy_Nw_normal.jpg</t>
  </si>
  <si>
    <t>slhorn01</t>
  </si>
  <si>
    <t>Poll Time â° 
Will you take the  #BillGates #COVID__19 #COVID19 #covid #Coronavirus #CoronaVaccine ðŸ’‰</t>
  </si>
  <si>
    <t>BillGates COVID__19 COVID19 covid Coronavirus CoronaVaccine</t>
  </si>
  <si>
    <t>danadoo1</t>
  </si>
  <si>
    <t>ðŸ’‹ð““ð“¸ð“·â€™ð“½ ð““ð“œ ð“œð“® - ð““ð“²ð“ªðŸ’‹</t>
  </si>
  <si>
    <t>HAPPILY Married ðŸš«DMS ðŸ™ðŸ½ðŸ‘¨â€ðŸ‘©â€ðŸ‘§â€ðŸ‘¦ðŸ‡ºðŸ‡¸ðŸŒ´ðŸšâš“ï¸âœˆï¸ðŸ¸ðŸ·ðŸ’„#IFBAP Fluent in GIFâ€™s Memes Sarcasm &amp; NON PC humor Parler:DiaNik1 #Trump #Trump2020 #MAGA â¤ï¸ðŸ‡ºðŸ‡¸ðŸ’™</t>
  </si>
  <si>
    <t>https://twitter.com/slhorn01/status/1291222427444420609</t>
  </si>
  <si>
    <t>hunter</t>
  </si>
  <si>
    <t>maga 2020</t>
  </si>
  <si>
    <t>http://pbs.twimg.com/profile_images/1112528856655818752/0b0MEa2O_normal.jpg</t>
  </si>
  <si>
    <t>https://twitter.com/Rouell3/status/1291222426303508480</t>
  </si>
  <si>
    <t>https://pbs.twimg.com/profile_banners/940801188479594496/1585612404</t>
  </si>
  <si>
    <t>http://pbs.twimg.com/profile_images/1208544142441295872/vLtaaeod_normal.jpg</t>
  </si>
  <si>
    <t>DipaoloGeno</t>
  </si>
  <si>
    <t>@lauferlaw This thread shows a clear example of massive corruption in Indiana. This covers everything from shell companies, money laundering, Mike Pence as Gov., Covid19 corruption and more. I highlighted some exerpts from this article. There is way more. Check this out. ðŸ‘‡ðŸ‘‡ðŸ‘‡ðŸ‘‡ https://t.co/5qgxhbN4WL</t>
  </si>
  <si>
    <t>JP7916 lauferlaw</t>
  </si>
  <si>
    <t>JP7916</t>
  </si>
  <si>
    <t>To support Joe Biden and donate: https://t.co/EyPkJSnNLw
For Spicyfiles link: https://t.co/yDiimYzvXN</t>
  </si>
  <si>
    <t>https://twitter.com/DipaoloGeno/status/1291222426236399616</t>
  </si>
  <si>
    <t>geno dipaolo</t>
  </si>
  <si>
    <t>Eastern WA</t>
  </si>
  <si>
    <t>Retired, neighbors are belted Gallowayâ€™s</t>
  </si>
  <si>
    <t>laurac2827</t>
  </si>
  <si>
    <t>please consider donating to Por Nosotros Para Nosotros to help provide food and other necessities to farm workers who have been personally affected by COVID-19 in Monterey County. if you cannot donate today, a retweet is much appreciated! thank you! â¤ï¸
https://t.co/YSVy73wVmL</t>
  </si>
  <si>
    <t>payyoolaa</t>
  </si>
  <si>
    <t>con Dios ðŸ’›</t>
  </si>
  <si>
    <t>your local guanajuatense con metas que cumplirÃ¡ ðŸ‘©ðŸ½â€âš•ï¸</t>
  </si>
  <si>
    <t>https://twitter.com/laurac2827/status/1291222425884135424</t>
  </si>
  <si>
    <t>laura</t>
  </si>
  <si>
    <t>https://pbs.twimg.com/profile_banners/1017121244154433536/1557289242</t>
  </si>
  <si>
    <t>http://pbs.twimg.com/profile_images/1275086832514904067/MA3z8N4Q_normal.jpg</t>
  </si>
  <si>
    <t>kaljumz</t>
  </si>
  <si>
    <t>Siwezi kusaidia. 
When young doctors &amp;amp; nurses who worked in the UK Diaspora CoVid-19 frontlines reached out, with FREE advice, they were snobbed.
When we invited CS last year for an EA Health Summit, a speech was read on behalf &amp;amp; I paraphrase, 
â€œKenya healthcare... https://t.co/8bUaMcb18s</t>
  </si>
  <si>
    <t>BennonMaina</t>
  </si>
  <si>
    <t>Politician | Middle Libertarian | Diaspora Engager - UK | #PunguzaMizigoKenya | PanAfrican | ITIL Practitioner | Empiricist | Unapologetic Centrist |</t>
  </si>
  <si>
    <t>https://twitter.com/kaljumz/status/1291222425661779973</t>
  </si>
  <si>
    <t>kj</t>
  </si>
  <si>
    <t>Simply complex</t>
  </si>
  <si>
    <t>http://pbs.twimg.com/profile_images/1281134264797495296/m6ZAxgev_normal.jpg</t>
  </si>
  <si>
    <t>Kathlee08330064</t>
  </si>
  <si>
    <t>https://twitter.com/Kathlee08330064/status/1291222425515053056</t>
  </si>
  <si>
    <t>Kate OConnor</t>
  </si>
  <si>
    <t>St Paul, Mn</t>
  </si>
  <si>
    <t>https://pbs.twimg.com/profile_banners/804859594967105536/1532721377</t>
  </si>
  <si>
    <t>http://pbs.twimg.com/profile_images/1054924621361934339/HDY-e-ME_normal.jpg</t>
  </si>
  <si>
    <t>MarisaOzbat</t>
  </si>
  <si>
    <t>This is disgusting calling denying care to those who need it most while making bank off suffering &amp;amp; dying during #COVID19 a â€œgood thingâ€. Itâ€™s a disturbing and immoral take. https://t.co/DwAVDBZ4Rd https://t.co/M10F9Q6clv</t>
  </si>
  <si>
    <t>dealbook</t>
  </si>
  <si>
    <t>https://twitter.com/MarisaOzbat/status/1291222423648567296</t>
  </si>
  <si>
    <t>Marisa Ozbat #NotMeUsâœŠ</t>
  </si>
  <si>
    <t xml:space="preserve">Fort Lee VA </t>
  </si>
  <si>
    <t>Army brat, Gold Star fam (RIP CPT Jesse Ozbat KIA 5/20/12 Tarin Kowt Afghanistan) rdy 4 positive change #MedicareForAll #NeverBiden #Bernie2020 #BernieSanders</t>
  </si>
  <si>
    <t>https://pbs.twimg.com/profile_banners/1050203915369746432/1571950313</t>
  </si>
  <si>
    <t>http://pbs.twimg.com/profile_images/1285857623548493824/e4O5B3-F_normal.jpg</t>
  </si>
  <si>
    <t>@dealbook This is disgusting calling denying care to those who need it most while making bank off suffering &amp;amp; dying during #COVID19 a â€œgood thingâ€. Itâ€™s a disturbing and immoral take. https://t.co/a8hxOjknzL</t>
  </si>
  <si>
    <t>https://twitter.com/MarisaOzbat/status/1291222233122316291</t>
  </si>
  <si>
    <t>MelangeMost</t>
  </si>
  <si>
    <t>The list of aged care homes with outbreaks of COVID-19 has been updated.
The original list incorrectly named Lilydale Lodge in Lilydale as an Allity home. 
My apologies to @AllityAgedCare</t>
  </si>
  <si>
    <t>https://twitter.com/MelangeMost/status/1291222423396732930</t>
  </si>
  <si>
    <t>Most Melancholy MelÃ¡nge</t>
  </si>
  <si>
    <t>Wurundjeri Country</t>
  </si>
  <si>
    <t>Cis queer woman (she/her or they/them). Anonymous by necessity but also choice. Please be nice to each other. My cats say I'm pretty cool btw.</t>
  </si>
  <si>
    <t>https://pbs.twimg.com/profile_banners/1242014961942945793/1584955421</t>
  </si>
  <si>
    <t>http://pbs.twimg.com/profile_images/1242017251491864576/tF9oYlJV_normal.jpg</t>
  </si>
  <si>
    <t>__mirandalopez</t>
  </si>
  <si>
    <t>https://twitter.com/__mirandalopez/status/1291222422562041856</t>
  </si>
  <si>
    <t>miranda</t>
  </si>
  <si>
    <t>https://pbs.twimg.com/profile_banners/2941760115/1478237754</t>
  </si>
  <si>
    <t>http://pbs.twimg.com/profile_images/1214101731547549696/Ki4Upj7X_normal.jpg</t>
  </si>
  <si>
    <t>RG2216</t>
  </si>
  <si>
    <t>https://twitter.com/RG2216/status/1291222421794693120</t>
  </si>
  <si>
    <t>RubenâœŠðŸ¾</t>
  </si>
  <si>
    <t>https://pbs.twimg.com/profile_banners/2269047834/1596558588</t>
  </si>
  <si>
    <t>http://pbs.twimg.com/profile_images/1290686123820294145/fZE16WE__normal.jpg</t>
  </si>
  <si>
    <t>dashingboyys</t>
  </si>
  <si>
    <t>https://twitter.com/dashingboyys/status/1291222421794631681</t>
  </si>
  <si>
    <t>Yesenia</t>
  </si>
  <si>
    <t>#FDT "I stand with my country, not my president" After ðŸ–¤ Romance Book Lover ðŸ“š</t>
  </si>
  <si>
    <t>https://pbs.twimg.com/profile_banners/620437637/1478813983</t>
  </si>
  <si>
    <t>http://pbs.twimg.com/profile_images/898808733408518144/hBuRHgAd_normal.jpg</t>
  </si>
  <si>
    <t>srivlin</t>
  </si>
  <si>
    <t>https://twitter.com/srivlin/status/1291222421249302528</t>
  </si>
  <si>
    <t>Mr. Schmageggie</t>
  </si>
  <si>
    <t>Encino, CA</t>
  </si>
  <si>
    <t>I'm giving my account over to my dog who communicates with more clarity than Trump.</t>
  </si>
  <si>
    <t>http://pbs.twimg.com/profile_images/1273014472798425088/C-BW1916_normal.jpg</t>
  </si>
  <si>
    <t>eyelogik1000</t>
  </si>
  <si>
    <t>https://twitter.com/eyelogik1000/status/1291222421140381697</t>
  </si>
  <si>
    <t>Anthony Pugh</t>
  </si>
  <si>
    <t>Comic Book Artist and Illustrator
Check me out here: https://t.co/562zPA8bn6</t>
  </si>
  <si>
    <t>http://t.co/YnPErptk5x</t>
  </si>
  <si>
    <t>http://www.logikone.com</t>
  </si>
  <si>
    <t>https://pbs.twimg.com/profile_banners/2712450817/1456939997</t>
  </si>
  <si>
    <t>http://pbs.twimg.com/profile_images/1021559323523072000/vV-io1Pv_normal.jpg</t>
  </si>
  <si>
    <t>BrendanKeefe</t>
  </si>
  <si>
    <t>Jacksonville Sheriffâ€™s Office Lt. Chris Cunningham has died from COVID-19. My heart goes out to his family, friends and fellow officers. https://t.co/qHBrnnVOEm</t>
  </si>
  <si>
    <t>WJXTvic</t>
  </si>
  <si>
    <t>Jacksonville, FL</t>
  </si>
  <si>
    <t>News Anchor / Investigative Reporter for @wjxt4. Emmy &amp; Murrow-winner. Storm chaser. DJ. Photographer. @UFJSchool grad. Jesus follower.</t>
  </si>
  <si>
    <t>https://twitter.com/BrendanKeefe/status/1291222420917977088</t>
  </si>
  <si>
    <t>Brendan Keefe</t>
  </si>
  <si>
    <t>Chief Investigator at Atlanta's WXIA 11Alive (TEGNA - NBC). Honored with the Peabody, duPont, five National Murrows, and 98 Emmy awards. Also very humble.</t>
  </si>
  <si>
    <t>https://t.co/45idgtuS6j</t>
  </si>
  <si>
    <t>http://brendankeefe.com</t>
  </si>
  <si>
    <t>https://pbs.twimg.com/profile_banners/20118080/1558663036</t>
  </si>
  <si>
    <t>http://pbs.twimg.com/profile_images/1179018937054515200/KJOP3sut_normal.jpg</t>
  </si>
  <si>
    <t>Joey_SD24</t>
  </si>
  <si>
    <t>https://twitter.com/Joey_SD24/status/1291222418359492609</t>
  </si>
  <si>
    <t>Joey Negrete</t>
  </si>
  <si>
    <t>https://pbs.twimg.com/profile_banners/2462469536/1544056428</t>
  </si>
  <si>
    <t>http://pbs.twimg.com/profile_images/1070464228123787265/zqRXUcMN_normal.jpg</t>
  </si>
  <si>
    <t>contentomous</t>
  </si>
  <si>
    <t>Do you know @JobsUnwind has an hassle-free process of working? Rush to register at https://t.co/VDtXoSZ2vW / comment below 
#KnowIndia #freelancer #thursdayvibes #hiring #Jobs #thursdaymorning #GetOUTspoken #JobSearch #Unlock3 #JobVacancy #unwindjobs #startup #workout #COVID19 https://t.co/5L6ZwOCV0j</t>
  </si>
  <si>
    <t>Content1</t>
  </si>
  <si>
    <t>JobsUnwind JobsUnwind</t>
  </si>
  <si>
    <t>JobsUnwind</t>
  </si>
  <si>
    <t>Unwind Jobs</t>
  </si>
  <si>
    <t>https://twitter.com/contentomous/status/1291222418074345472</t>
  </si>
  <si>
    <t>Contentomous</t>
  </si>
  <si>
    <t>Autonomous Content on Startups #startup #tech 
-- Bluehost -- Best Hosting --</t>
  </si>
  <si>
    <t>https://t.co/YOTDTg49kU</t>
  </si>
  <si>
    <t>https://www.bluehost.com/track/yotta/</t>
  </si>
  <si>
    <t>http://pbs.twimg.com/profile_images/1279754257055526912/CNCPn4xU_normal.jpg</t>
  </si>
  <si>
    <t>838a3LGshYAWiYL</t>
  </si>
  <si>
    <t>https://twitter.com/838a3LGshYAWiYL/status/1291222417524830208</t>
  </si>
  <si>
    <t>ã„</t>
  </si>
  <si>
    <t>https://t.co/TjyDy9kgS6.sakanakun@gmail.com
ãŸã—ãƒ¼ï¼Ÿã€’163-8001 æ±äº¬éƒ½æ–°å®¿åŒºè¥¿æ–°å®¿2-8-1 é›»è©±ï¼š03-5321-1111ï¼ˆä»£è¡¨ï¼‰</t>
  </si>
  <si>
    <t>https://pbs.twimg.com/profile_banners/1251174777147908096/1587141004</t>
  </si>
  <si>
    <t>http://pbs.twimg.com/profile_images/1287349583190700033/AdU6bT6g_normal.jpg</t>
  </si>
  <si>
    <t>SoCalJoy</t>
  </si>
  <si>
    <t>https://twitter.com/SoCalJoy/status/1291217449442897922</t>
  </si>
  <si>
    <t>SoCal Joy</t>
  </si>
  <si>
    <t>SoCal</t>
  </si>
  <si>
    <t>I'm nine days younger than the motherfucker squatting in the Oval Office. #NeverBernie #TeamPelosi  #ImStillWithHer #Resist #BLM</t>
  </si>
  <si>
    <t>https://pbs.twimg.com/profile_banners/472516044/1571270058</t>
  </si>
  <si>
    <t>http://pbs.twimg.com/profile_images/890288565015330818/IaVlFMFm_normal.jpg</t>
  </si>
  <si>
    <t>https://twitter.com/SoCalJoy/status/1291222415943622659</t>
  </si>
  <si>
    <t>JustinSobieski</t>
  </si>
  <si>
    <t>https://twitter.com/JustinSobieski/status/1291222415696171009</t>
  </si>
  <si>
    <t>Justin Sobieski</t>
  </si>
  <si>
    <t>Cocoa, FL</t>
  </si>
  <si>
    <t>I love to watch sports and I'm a great athlete.</t>
  </si>
  <si>
    <t>https://pbs.twimg.com/profile_banners/597365631/1443732420</t>
  </si>
  <si>
    <t>http://pbs.twimg.com/profile_images/1230609130475458560/wGriEjrT_normal.jpg</t>
  </si>
  <si>
    <t>40acrewoods</t>
  </si>
  <si>
    <t>https://twitter.com/40acrewoods/status/1291222415674994688</t>
  </si>
  <si>
    <t>notthemama54</t>
  </si>
  <si>
    <t>planet earth</t>
  </si>
  <si>
    <t>Retired medical professional, current medical journal editor, all MAGA blocked.</t>
  </si>
  <si>
    <t>http://pbs.twimg.com/profile_images/1291042928496742407/75JOAdnq_normal.jpg</t>
  </si>
  <si>
    <t>Joann95197683</t>
  </si>
  <si>
    <t>I can't believe I need to do this. I was raped, sliced up, and stabbed. I have PTSD with acute anxiety and MS. My doctors will not allow me to work. I pass out a lot. I am really struggling right now. I had COVID19 and now have kidney damage. 
https://t.co/83DeGc5I47</t>
  </si>
  <si>
    <t>TheJessica10</t>
  </si>
  <si>
    <t>#resistance, #LGBTQ,   #empath #prochoice,ðŸŒˆ  history major,  photographer, no filter so grab your helmets kids! Z27 #OneV1 #BlueDot #OVElections #OV1 #OV1LGBT</t>
  </si>
  <si>
    <t>https://twitter.com/Joann95197683/status/1291222415134068737</t>
  </si>
  <si>
    <t>Joann</t>
  </si>
  <si>
    <t>#DUMP TRUMP 2020 #MOSCOW MITCH MUST GO!</t>
  </si>
  <si>
    <t>mrslahoney</t>
  </si>
  <si>
    <t>Housing for the Harvest will provide safe and temporary isolation spaces for farmworkers who test positive for #COVID19 to slow the spread in their communities. https://t.co/ZP0F8QJyFA</t>
  </si>
  <si>
    <t>CAgovernor</t>
  </si>
  <si>
    <t>The Office of the California Governor Gavin Newsom. #CaliforniaForAll ðŸ“Wear a mask ðŸ˜· For the latest #COVID19 information https://t.co/84A7r5WtRo</t>
  </si>
  <si>
    <t>https://twitter.com/mrslahoney/status/1291222414324404225</t>
  </si>
  <si>
    <t>Lilly</t>
  </si>
  <si>
    <t>Redding, CA</t>
  </si>
  <si>
    <t>Pastor, mother, wife to my high school sweetheart, animal and truth lover.</t>
  </si>
  <si>
    <t>https://pbs.twimg.com/profile_banners/2233686714/1569476525</t>
  </si>
  <si>
    <t>http://pbs.twimg.com/profile_images/1017667591857246208/qRHoAz-W_normal.jpg</t>
  </si>
  <si>
    <t>yohancepryce</t>
  </si>
  <si>
    <t>https://twitter.com/yohancepryce/status/1291222414165188610</t>
  </si>
  <si>
    <t>Ypree *Raptors stan account*</t>
  </si>
  <si>
    <t>Oshawa</t>
  </si>
  <si>
    <t>youâ€™re bless fam?</t>
  </si>
  <si>
    <t>https://pbs.twimg.com/profile_banners/162628031/1521426042</t>
  </si>
  <si>
    <t>http://pbs.twimg.com/profile_images/1173680840557154305/QNjf09F__normal.jpg</t>
  </si>
  <si>
    <t>ms_dxnvers</t>
  </si>
  <si>
    <t>Rugby: One player positive in latest Premiership COVID-19 tests https://t.co/d05AXoVnzO https://t.co/F15DKjh4U3</t>
  </si>
  <si>
    <t>https://twitter.com/ms_dxnvers/status/1291222413573840902</t>
  </si>
  <si>
    <t>âœµInsyirahâœµ</t>
  </si>
  <si>
    <t>https://t.co/39e2CL8YhA</t>
  </si>
  <si>
    <t>http://hariysni.tumblr.com</t>
  </si>
  <si>
    <t>https://pbs.twimg.com/profile_banners/803622103144484864/1544622498</t>
  </si>
  <si>
    <t>http://pbs.twimg.com/profile_images/1279837328651902976/DwKxIPrU_normal.jpg</t>
  </si>
  <si>
    <t>drmom01</t>
  </si>
  <si>
    <t>https://twitter.com/drmom01/status/1291222092365606914</t>
  </si>
  <si>
    <t>V.</t>
  </si>
  <si>
    <t>Seeker of truth / Always desiring to bring light and knowledge into the darkness.</t>
  </si>
  <si>
    <t>http://pbs.twimg.com/profile_images/1106376107576737792/-fcdsJG9_normal.jpg</t>
  </si>
  <si>
    <t>https://twitter.com/drmom01/status/1291220209559384064</t>
  </si>
  <si>
    <t>https://twitter.com/drmom01/status/1291222413519224832</t>
  </si>
  <si>
    <t>elandassani</t>
  </si>
  <si>
    <t>@BryanHemp1 @ScottAdamsSays @Josepho95235504 @HZardoz @WordySnerdy ...Ascribing any apparent public health successes or failures to a single factor is appealing â€“ but it is unlikely to provide sufficient insight into how COVID-19, or whatever comes next, can be defeated."</t>
  </si>
  <si>
    <t>BryanHemp1 ScottAdamsSays Josepho95235504 HZardoz WordySnerdy</t>
  </si>
  <si>
    <t>https://twitter.com/elandassani/status/1291222413271654400</t>
  </si>
  <si>
    <t>Elan Dassani</t>
  </si>
  <si>
    <t>Los Angeles, California</t>
  </si>
  <si>
    <t>director, writer, Amazon/Blumhouse film coming out soonish...
https://t.co/2KBwNrtqvy</t>
  </si>
  <si>
    <t>https://t.co/2KBwNrtqvy</t>
  </si>
  <si>
    <t>https://www.imdb.com/name/nm1918802/?ref_=nv_sr_srsg_0</t>
  </si>
  <si>
    <t>https://pbs.twimg.com/profile_banners/57822930/1546617830</t>
  </si>
  <si>
    <t>http://pbs.twimg.com/profile_images/1104430031114137600/BgXw_oMQ_normal.png</t>
  </si>
  <si>
    <t>@BryanHemp1 @ScottAdamsSays @Josepho95235504 @HZardoz @WordySnerdy "Experts estimate that in the U.S., 70% of the population â€” more than 200 million people â€” would have to recover from COVID-19 to halt the epidemic. This amount of infection could lead to millions of deaths, especially among older people and those who have chronic conditions."</t>
  </si>
  <si>
    <t>https://twitter.com/elandassani/status/1291221783836794882</t>
  </si>
  <si>
    <t>AQUAMAN_82</t>
  </si>
  <si>
    <t>@OmarKelly Whoâ€™s still scared of Corona again?</t>
  </si>
  <si>
    <t>OmarKelly</t>
  </si>
  <si>
    <t>https://twitter.com/AQUAMAN_82/status/1291222412776931328</t>
  </si>
  <si>
    <t>Life &amp; times of...</t>
  </si>
  <si>
    <t>Yonkers, NY</t>
  </si>
  <si>
    <t>ðŸ¬ #DolphinsGangGangâœŠðŸ»...............ðŸ€ #Knickstape ðŸŽ® #PS4</t>
  </si>
  <si>
    <t>https://pbs.twimg.com/profile_banners/269492002/1593638509</t>
  </si>
  <si>
    <t>http://pbs.twimg.com/profile_images/1278438577991491585/sWS0MDoh_normal.jpg</t>
  </si>
  <si>
    <t>webbdv</t>
  </si>
  <si>
    <t>https://twitter.com/webbdv/status/1291219068452659200</t>
  </si>
  <si>
    <t>ðŸ‡ºðŸ‡¸Dina ðŸ‡ºðŸ‡¸</t>
  </si>
  <si>
    <t>Present</t>
  </si>
  <si>
    <t>The World is changing, can you feel it? Love my family and my pups. Hockey. Proud American ðŸ‡ºðŸ‡¸#MAGA #AmericaFirst Proudly fb @GenFlynn</t>
  </si>
  <si>
    <t>https://pbs.twimg.com/profile_banners/130245067/1588133418</t>
  </si>
  <si>
    <t>http://pbs.twimg.com/profile_images/1259199266112724992/DIRaO3C4_normal.jpg</t>
  </si>
  <si>
    <t>https://twitter.com/webbdv/status/1291222412659437568</t>
  </si>
  <si>
    <t>LadyJazzD</t>
  </si>
  <si>
    <t>@GovInslee #fosterparents are concerned about online school! What systems are in place for #Fosterparents receiving kids, possibly exposing our own families to #COVID19 &amp;amp; what solutions for the kids that need "help" from specialist. Some are considering quitting. #HelpUsHelpYou</t>
  </si>
  <si>
    <t>GovInslee</t>
  </si>
  <si>
    <t>fosterparents Fosterparents COVID19 HelpUsHelpYou</t>
  </si>
  <si>
    <t>https://twitter.com/LadyJazzD/status/1291222412416040960</t>
  </si>
  <si>
    <t>Lady Jazz</t>
  </si>
  <si>
    <t>@LadyJazzEnt  @EmpoweredE2E</t>
  </si>
  <si>
    <t>CEO of Lady Jazz Enterprises, LLC, Int'l Best Selling #Author, #MotivationalSpeaker, #TravelAgent #EventStrategist #Philanthropist #YouthAdvocate #Mompreneur</t>
  </si>
  <si>
    <t>https://t.co/EQfWHJMyYq</t>
  </si>
  <si>
    <t>http://www.ladyjazzenterprises.com</t>
  </si>
  <si>
    <t>https://pbs.twimg.com/profile_banners/56608958/1391767844</t>
  </si>
  <si>
    <t>http://pbs.twimg.com/profile_images/431731436131848192/6NS1P_lw_normal.jpeg</t>
  </si>
  <si>
    <t>wheres_fi</t>
  </si>
  <si>
    <t>https://twitter.com/wheres_fi/status/1291222412089077761</t>
  </si>
  <si>
    <t>Fiona et al</t>
  </si>
  <si>
    <t>it's going. she/her. I fuck with @socialistaltphl</t>
  </si>
  <si>
    <t>https://t.co/o7ru8ONVc4</t>
  </si>
  <si>
    <t>http://womensmedicalfund.org/donate</t>
  </si>
  <si>
    <t>https://pbs.twimg.com/profile_banners/619279743/1594496405</t>
  </si>
  <si>
    <t>http://pbs.twimg.com/profile_images/1289309218902876162/vsgt32eh_normal.jpg</t>
  </si>
  <si>
    <t>DecaturAnd</t>
  </si>
  <si>
    <t>Atlanta Mayor Keisha Lance Bottoms announced that the city would begin providing COVID-19 testing for all essential employees beginning on Wednesday at the cityâ€™s wellness center across from City Hall.
 ... https://t.co/QsJjI9CEwD</t>
  </si>
  <si>
    <t>AtlNewsNow</t>
  </si>
  <si>
    <t>Tweets from the @ajc staff about all of the latest news and happenings in Atlanta and Fulton County.</t>
  </si>
  <si>
    <t>https://twitter.com/DecaturAnd/status/1291222411828965376</t>
  </si>
  <si>
    <t>Decatur and Goliath</t>
  </si>
  <si>
    <t>Decatur, GA</t>
  </si>
  <si>
    <t>Outdoors / walking / photography / Montessori / squirrel lover / historyjunkie / law school library technical services / poetry / Argentine tango/love</t>
  </si>
  <si>
    <t>https://pbs.twimg.com/profile_banners/1012689572818505728/1592599680</t>
  </si>
  <si>
    <t>http://pbs.twimg.com/profile_images/1285384315665252359/iaNv8UjY_normal.jpg</t>
  </si>
  <si>
    <t>LauraPh27961838</t>
  </si>
  <si>
    <t>https://twitter.com/LauraPh27961838/status/1291219753600720896</t>
  </si>
  <si>
    <t>Laura Phelan</t>
  </si>
  <si>
    <t>Languages Literature Europe Remainer.ðŸ•·Pic of 68 not me</t>
  </si>
  <si>
    <t>http://pbs.twimg.com/profile_images/1176673565808177152/tpWrmtUq_normal.jpg</t>
  </si>
  <si>
    <t>THURSDAY!!!
Guys, Wednesday was awesome: over 1600 of us NOT MOVING ON!
Liars, sex pests, corruption, 70,000 deaths, care homes blighted by COVID-19 due to Govt incompetence.
Food &amp;amp; medicine shortages in February. Nice, thanks to the ERG.
Nope, Iâ€™m NOT MOVING ON! 
You?</t>
  </si>
  <si>
    <t>MPrepuce</t>
  </si>
  <si>
    <t>Anywhere I may roam</t>
  </si>
  <si>
    <t>Virology PhD. Mask Wearer. Free thinker. Hates Brexit, Bullshit &amp; racists. EuroBrit, Dank U. Fucking Sweary. 93.  Brexit: the new Herpes. NOT MOVING ON!</t>
  </si>
  <si>
    <t>https://twitter.com/LauraPh27961838/status/1291222411816435718</t>
  </si>
  <si>
    <t>thewrightone02</t>
  </si>
  <si>
    <t>https://twitter.com/thewrightone02/status/1291222410834960385</t>
  </si>
  <si>
    <t>Oliver Mira</t>
  </si>
  <si>
    <t>May the Emerald Star light your way</t>
  </si>
  <si>
    <t>https://pbs.twimg.com/profile_banners/2768546826/1571930518</t>
  </si>
  <si>
    <t>http://pbs.twimg.com/profile_images/1075912378510925827/n_lsQD2K_normal.jpg</t>
  </si>
  <si>
    <t>IAMTichatonga</t>
  </si>
  <si>
    <t>https://twitter.com/IAMTichatonga/status/1291222408804872193</t>
  </si>
  <si>
    <t>#IAMZimbabwean ðŸ‡¿ðŸ‡¼ #ZimbabweanLivesMatter</t>
  </si>
  <si>
    <t>Ambitious, driven, motivated, opportunistic winner.
#iWillNEVERlose
#ZimbabweanLivesMatter</t>
  </si>
  <si>
    <t>https://pbs.twimg.com/profile_banners/218506977/1421238283</t>
  </si>
  <si>
    <t>http://pbs.twimg.com/profile_images/1290312790926856193/2drb_j4I_normal.jpg</t>
  </si>
  <si>
    <t>QueenUmana</t>
  </si>
  <si>
    <t>https://twitter.com/QueenUmana/status/1291222408339259398</t>
  </si>
  <si>
    <t>No ðŸ–¤</t>
  </si>
  <si>
    <t>ðŸ‡³ðŸ‡¬nyc</t>
  </si>
  <si>
    <t>Name is Emem. B.S Chemical &amp; Biomolecular Engineering NYU â€˜18. Currently in Pharma. 24 years old....(1312 &amp; abolish I.C.E) ðŸŒ¹its best to mute me if u follow tbh</t>
  </si>
  <si>
    <t>https://t.co/coz0F2X9Ex</t>
  </si>
  <si>
    <t>http://Instagram.com/meme_umana</t>
  </si>
  <si>
    <t>https://pbs.twimg.com/profile_banners/2235613813/1463672278</t>
  </si>
  <si>
    <t>http://pbs.twimg.com/profile_images/1222923542569852932/JBkhZmBU_normal.jpg</t>
  </si>
  <si>
    <t>jsnyder555</t>
  </si>
  <si>
    <t>https://twitter.com/jsnyder555/status/1291222408280539136</t>
  </si>
  <si>
    <t>Patrice</t>
  </si>
  <si>
    <t>Dragon lover.</t>
  </si>
  <si>
    <t>http://pbs.twimg.com/profile_images/3741282198/b0c33d9b3272deab1e7afc680b06f797_normal.jpeg</t>
  </si>
  <si>
    <t>Jeffrey75708161</t>
  </si>
  <si>
    <t>https://twitter.com/Jeffrey75708161/status/1291222406560964609</t>
  </si>
  <si>
    <t>Jeffrey Johnson</t>
  </si>
  <si>
    <t>Dem since I was able to walk. Science means everything to me. Most dogs kiss better than humans. Be respectful and I'll give you mine.</t>
  </si>
  <si>
    <t>http://pbs.twimg.com/profile_images/1120496365019250688/y3RYMcD0_normal.jpg</t>
  </si>
  <si>
    <t>https://twitter.com/Jeffrey75708161/status/1291222282208194561</t>
  </si>
  <si>
    <t>milkeumilkeou</t>
  </si>
  <si>
    <t>https://twitter.com/milkeumilkeou/status/1291222405415804928</t>
  </si>
  <si>
    <t>Milkeuâœ¨// Head empty no thoughts only catboys</t>
  </si>
  <si>
    <t>20+//ä¸­æ–‡è‹±è¯­éƒ½OK//</t>
  </si>
  <si>
    <t>https://pbs.twimg.com/profile_banners/788059592118808576/1589985612</t>
  </si>
  <si>
    <t>http://pbs.twimg.com/profile_images/1261361704811630592/5prs4x_Z_normal.jpg</t>
  </si>
  <si>
    <t>HippyJoe0707</t>
  </si>
  <si>
    <t>ðŸŽ¥Dr. Dena on whether #coronavirus cases are really declining, schools reopening, and potential new #COVID19 treatments. https://t.co/B2rkT2nvzc</t>
  </si>
  <si>
    <t>coronavirus COVID19</t>
  </si>
  <si>
    <t>Periscope</t>
  </si>
  <si>
    <t>https://twitter.com/HippyJoe0707/status/1291222405013098501</t>
  </si>
  <si>
    <t>JA Canales</t>
  </si>
  <si>
    <t>High desert</t>
  </si>
  <si>
    <t>Grandfather &amp; scientist, searching for the nature of reality &amp; reading glasses Seems like the only reality is in relationships, everything else is an illusion.</t>
  </si>
  <si>
    <t>https://pbs.twimg.com/profile_banners/1703476668/1590104040</t>
  </si>
  <si>
    <t>http://pbs.twimg.com/profile_images/1265422138309296133/XRELCAeu_normal.jpg</t>
  </si>
  <si>
    <t>macawcaw123</t>
  </si>
  <si>
    <t>https://twitter.com/macawcaw123/status/1291222403268452352</t>
  </si>
  <si>
    <t>kaywuh :) BLM</t>
  </si>
  <si>
    <t>manager of @lsxyz9 , ugly gf of @loltyler1 and wingman for discord edaters. insta:macaiyla</t>
  </si>
  <si>
    <t>https://t.co/oma7qmtQfu</t>
  </si>
  <si>
    <t>http://twitch.tv/macaiyla</t>
  </si>
  <si>
    <t>https://pbs.twimg.com/profile_banners/934165701220282368/1590699634</t>
  </si>
  <si>
    <t>http://pbs.twimg.com/profile_images/1261672749120081921/Nik6knRx_normal.jpg</t>
  </si>
  <si>
    <t>louis2nd</t>
  </si>
  <si>
    <t>https://twitter.com/louis2nd/status/1291222401813024773</t>
  </si>
  <si>
    <t>Lou Fiorentino</t>
  </si>
  <si>
    <t>#VetsResistSquadron. Vietnam Vet.</t>
  </si>
  <si>
    <t>https://t.co/4SBXL4PqrL</t>
  </si>
  <si>
    <t>http://stores.ebay.com/FHHI</t>
  </si>
  <si>
    <t>https://pbs.twimg.com/profile_banners/47446743/1522442626</t>
  </si>
  <si>
    <t>http://pbs.twimg.com/profile_images/984897685118316544/2kZ2H4o4_normal.jpg</t>
  </si>
  <si>
    <t>kieron_slattery</t>
  </si>
  <si>
    <t>https://twitter.com/kieron_slattery/status/1291222401288675328</t>
  </si>
  <si>
    <t>Kieron Slattery</t>
  </si>
  <si>
    <t>Views most definitely my own!</t>
  </si>
  <si>
    <t>https://pbs.twimg.com/profile_banners/748490735670878208/1587910813</t>
  </si>
  <si>
    <t>http://pbs.twimg.com/profile_images/1254414984370626560/bwFqnLEP_normal.jpg</t>
  </si>
  <si>
    <t>peonyrose234</t>
  </si>
  <si>
    <t>https://twitter.com/peonyrose234/status/1291222400990941184</t>
  </si>
  <si>
    <t>jenny</t>
  </si>
  <si>
    <t>https://pbs.twimg.com/profile_banners/2435876412/1411566585</t>
  </si>
  <si>
    <t>http://pbs.twimg.com/profile_images/488191891364921345/VTUtzgjc_normal.jpeg</t>
  </si>
  <si>
    <t>jj_suza</t>
  </si>
  <si>
    <t>At City Hall Park, Metro employees hold a moment of silence for two Metro drivers who died after contracting COVID-19: Samina Hameed and Mike Winkler. https://t.co/uCw4GeAnsW</t>
  </si>
  <si>
    <t>heidigroover</t>
  </si>
  <si>
    <t>Transportation reporter @seattletimes, member @pacnwguild. Tips: hgroover@seattletimes.com, DMs open. Previously: @thestranger, @theinlander.</t>
  </si>
  <si>
    <t>https://twitter.com/jj_suza/status/1291222400709693441</t>
  </si>
  <si>
    <t>j sizzle ðŸŒ»âœ¨âœ¿ BLACK LIVES MATTER</t>
  </si>
  <si>
    <t>rat lover. HoH. any pronoun lesbian. trying to make the world a better place.</t>
  </si>
  <si>
    <t>https://pbs.twimg.com/profile_banners/14536025/1586840786</t>
  </si>
  <si>
    <t>http://pbs.twimg.com/profile_images/1267478863077990401/qvp-X_zM_normal.jpg</t>
  </si>
  <si>
    <t>ranjithasenthil</t>
  </si>
  <si>
    <t>.@MinistryWCD assured that #coronavirus is not found in amniotic fluid, it can't be passed through #pregnancy or #breastmilk.
#Pregnant women who've tested positive for #COVID19 can #breastfeed their infants.
#BreastFeeding #CareandWelfare #NewsUpdate #FightAgainstCorona</t>
  </si>
  <si>
    <t>coronavirus pregnancy</t>
  </si>
  <si>
    <t>careandwelfare MinistryWCD</t>
  </si>
  <si>
    <t>careandwelfare</t>
  </si>
  <si>
    <t>The Future of our Country is in the hands of the YOUTH</t>
  </si>
  <si>
    <t>https://twitter.com/ranjithasenthil/status/1291222400634425344</t>
  </si>
  <si>
    <t>Ranjitha</t>
  </si>
  <si>
    <t>http://pbs.twimg.com/profile_images/1247074686036406272/5kXWLOT1_normal.jpg</t>
  </si>
  <si>
    <t>SesaGoaIronOre</t>
  </si>
  <si>
    <t>Make sure you are wearing the mask correctly.
#SafetyFirst
#ThursdayThoughts
#COVID19 
@MoHFW_INDIA @WHO @visrane @DrPramodPSawant https://t.co/2PljhyeiHm</t>
  </si>
  <si>
    <t>SafetyFirst ThursdayThoughts COVID19</t>
  </si>
  <si>
    <t>MoHFW_INDIA WHO visrane DrPramodPSawant</t>
  </si>
  <si>
    <t>https://twitter.com/SesaGoaIronOre/status/1291222400458280961</t>
  </si>
  <si>
    <t>Vedanta Sesa Goa</t>
  </si>
  <si>
    <t>Panaji, Goa</t>
  </si>
  <si>
    <t>Sesa Goa Iron Ore, a Vedanta Group company engaged in exploration, mining and processing of iron ore.</t>
  </si>
  <si>
    <t>https://t.co/J5Iiv0Nf5E</t>
  </si>
  <si>
    <t>http://sesagoaironore.com/</t>
  </si>
  <si>
    <t>https://pbs.twimg.com/profile_banners/3988288212/1544177527</t>
  </si>
  <si>
    <t>http://pbs.twimg.com/profile_images/1070987776315731969/XKM6XRHQ_normal.jpg</t>
  </si>
  <si>
    <t>Grizzified</t>
  </si>
  <si>
    <t>https://twitter.com/Grizzified/status/1291221189382242306</t>
  </si>
  <si>
    <t>Lilâ€™ Grizzy</t>
  </si>
  <si>
    <t>Buddy Land</t>
  </si>
  <si>
    <t>No measure of time with you would be long enough, but we'll start with forever. â€¢ Be Kind â€¢ #TheResistance</t>
  </si>
  <si>
    <t>https://pbs.twimg.com/profile_banners/132753411/1591183301</t>
  </si>
  <si>
    <t>http://pbs.twimg.com/profile_images/1268140793820299268/9ZU7y8-Z_normal.jpg</t>
  </si>
  <si>
    <t>https://twitter.com/Grizzified/status/1291221859414007810</t>
  </si>
  <si>
    <t>https://twitter.com/Grizzified/status/1291222400386899969</t>
  </si>
  <si>
    <t>https://twitter.com/Grizzified/status/1291222279930732544</t>
  </si>
  <si>
    <t>https://twitter.com/Grizzified/status/1291222046203142145</t>
  </si>
  <si>
    <t>https://twitter.com/Grizzified/status/1291221927244247041</t>
  </si>
  <si>
    <t>Pegster99</t>
  </si>
  <si>
    <t>https://twitter.com/Pegster99/status/1291222400135311361</t>
  </si>
  <si>
    <t>Peggy</t>
  </si>
  <si>
    <t>Ozark Mountains, MO</t>
  </si>
  <si>
    <t>Proud Democrat, retired, Maine Coon cat mom, &amp; mother of 3 wonderful humans (2 of 3 Dems; canâ€™t win â€˜em all but still working on it!) #THERESISTANCE ðŸŒŠðŸŒŠðŸŒŠðŸŒŠðŸŒŠ</t>
  </si>
  <si>
    <t>https://pbs.twimg.com/profile_banners/256994248/1543083102</t>
  </si>
  <si>
    <t>http://pbs.twimg.com/profile_images/1035717853620518913/KEv41tue_normal.jpg</t>
  </si>
  <si>
    <t>konobi</t>
  </si>
  <si>
    <t>https://twitter.com/konobi/status/1291222400122736643</t>
  </si>
  <si>
    <t>Former technology professional. â™¿ ðŸ‡®ðŸ‡ªðŸ‡¨ðŸ‡¦... ðŸ‡¬ðŸ‡§</t>
  </si>
  <si>
    <t>https://t.co/hFvdFZtCNE</t>
  </si>
  <si>
    <t>https://keybase.io/konobi</t>
  </si>
  <si>
    <t>https://pbs.twimg.com/profile_banners/14628503/1483053270</t>
  </si>
  <si>
    <t>http://pbs.twimg.com/profile_images/844737091460222976/DGZ29sDW_normal.jpg</t>
  </si>
  <si>
    <t>BigFitPanther11</t>
  </si>
  <si>
    <t>She got a point 
#ArizonaCovid19 
#arizona
#DougDucey 
#COVID19 https://t.co/vyzVpmoO6z</t>
  </si>
  <si>
    <t>ArizonaCovid19 arizona DougDucey COVID19</t>
  </si>
  <si>
    <t>https://twitter.com/BigFitPanther11/status/1291222400122515456</t>
  </si>
  <si>
    <t>FitnessDripDrip</t>
  </si>
  <si>
    <t>Antifa ......Resistance.....Vote Blue</t>
  </si>
  <si>
    <t>https://pbs.twimg.com/profile_banners/2979590832/1596146624</t>
  </si>
  <si>
    <t>http://pbs.twimg.com/profile_images/1283228362421399552/CCh86huN_normal.jpg</t>
  </si>
  <si>
    <t>HYF000</t>
  </si>
  <si>
    <t>https://twitter.com/HYF000/status/1291222399992684545</t>
  </si>
  <si>
    <t>Haiying</t>
  </si>
  <si>
    <t>https://pbs.twimg.com/profile_banners/817068004517105664/1590915514</t>
  </si>
  <si>
    <t>http://pbs.twimg.com/profile_images/1267017417579835392/BL9noCKr_normal.jpg</t>
  </si>
  <si>
    <t>patriciaannmcd2</t>
  </si>
  <si>
    <t>We have #COVID19 police ðŸ˜Ž!
"Canada hasnâ€™t needed heroic or draconian measures beyond an initial lockdown to get the pandemic under control. All it needed was a set of sensible rules â€” and, crucially, a consensus across political parties....."
#cdnpoli https://t.co/j3zEEpTSFt https://t.co/1KzZwhflOF</t>
  </si>
  <si>
    <t>ElkeBabiuk</t>
  </si>
  <si>
    <t>Elke Babiuk</t>
  </si>
  <si>
    <t>Calgary AB &amp; Okanagan Falls BC</t>
  </si>
  <si>
    <t>Loves Attitude with Gratitude! Hates Clickbait journalism/ gotcha politics.</t>
  </si>
  <si>
    <t>https://twitter.com/patriciaannmcd2/status/1291222399745167360</t>
  </si>
  <si>
    <t>Papaschase tactical Metis</t>
  </si>
  <si>
    <t>Mother of 2 dragons ðŸ‡¨ðŸ‡¦  treaty six Alberta Fildeblocked ðŸ”ðŸ·</t>
  </si>
  <si>
    <t>http://pbs.twimg.com/profile_images/954977238381862912/snkwAHgH_normal.jpg</t>
  </si>
  <si>
    <t>DongLing_Cha</t>
  </si>
  <si>
    <t>me and the boys moshing to soken at #FFXIV fanfest 2022 when corona is over https://t.co/Mh7gDKphtA</t>
  </si>
  <si>
    <t>FFXIV</t>
  </si>
  <si>
    <t>ipsusu</t>
  </si>
  <si>
    <t>Ultros - Primal</t>
  </si>
  <si>
    <t>#FFXIV High Quality Tweetsâ„¢ | blu plainsfolk lala | https://t.co/fmiEDgYFI0 | i: @frogsonfire</t>
  </si>
  <si>
    <t>https://twitter.com/DongLing_Cha/status/1291222399380324363</t>
  </si>
  <si>
    <t>elton @ catgirl dressup simulator</t>
  </si>
  <si>
    <t>yeehaw</t>
  </si>
  <si>
    <t>my name is elton and my favorite hobbies include loitering outside chinese restaurants</t>
  </si>
  <si>
    <t>https://pbs.twimg.com/profile_banners/898987492694740993/1537033581</t>
  </si>
  <si>
    <t>http://pbs.twimg.com/profile_images/1179251415304327168/EkRDVKG0_normal.jpg</t>
  </si>
  <si>
    <t>JVPehrson</t>
  </si>
  <si>
    <t>https://twitter.com/JVPehrson/status/1291222399036399619</t>
  </si>
  <si>
    <t>Jeff Pehrson</t>
  </si>
  <si>
    <t>Wino, singer, songwriter, and wino. The Lesser Half of @SaraMPayan. I played with the #GratefulDead guys in @furthurband, with Box Set and The Fall Risk.</t>
  </si>
  <si>
    <t>https://pbs.twimg.com/profile_banners/1246701305512349696/1586121196</t>
  </si>
  <si>
    <t>http://pbs.twimg.com/profile_images/1246908540708515840/AjhjpqBF_normal.jpg</t>
  </si>
  <si>
    <t>astridtv1</t>
  </si>
  <si>
    <t>CEO of Blackstone now owns Ancestry. Heâ€™s owner of Motel 6 chain which previously illegally sold guest logs to IImmigration and Customs Enforcement. He is among one of the businessmen influencing Trumpâ€™s COVID-19 response. As tempting as it is to get a DNA test DONâ€™T do it. https://t.co/BdUBmZacEy</t>
  </si>
  <si>
    <t>https://twitter.com/astridtv1/status/1291222398059020293</t>
  </si>
  <si>
    <t>Astrid Martinez</t>
  </si>
  <si>
    <t>Atlanta CBS https://t.co/A8YiERSqg4. Mucho spice,flair yâ¤ï¸Using those skills to interview the starsðŸŽ¤ðŸŽ­ðŸŽ¶ Won a few EmmysðŸ†NJ raised/Made in ColombiaðŸ‡¨ðŸ‡´</t>
  </si>
  <si>
    <t>https://t.co/GzQnta9cOV</t>
  </si>
  <si>
    <t>https://www.cbs46.com/news/astrid_in_the_atl/</t>
  </si>
  <si>
    <t>https://pbs.twimg.com/profile_banners/510665427/1582323853</t>
  </si>
  <si>
    <t>http://pbs.twimg.com/profile_images/759044981755514882/WNb5EBQu_normal.jpg</t>
  </si>
  <si>
    <t>tjohnson728</t>
  </si>
  <si>
    <t>https://twitter.com/tjohnson728/status/1291222397270581248</t>
  </si>
  <si>
    <t>Tim says that Black Lives Still Matter ðŸŒ</t>
  </si>
  <si>
    <t>NoVA</t>
  </si>
  <si>
    <t>Imperfect Christian. Reluctant LU alum. Amateur photographer? I retweet a lot of stuff covering dogs and politics, feel free to turn them off. #BlackLivesMatter</t>
  </si>
  <si>
    <t>https://pbs.twimg.com/profile_banners/1004053597347307520/1593863886</t>
  </si>
  <si>
    <t>http://pbs.twimg.com/profile_images/1200201787506081792/0derfm9U_normal.jpg</t>
  </si>
  <si>
    <t>https://twitter.com/heather_giron/status/1291222396381417472</t>
  </si>
  <si>
    <t>https://t.co/z0LlCgNzdG</t>
  </si>
  <si>
    <t>http://Instagram.com/heathergiron7</t>
  </si>
  <si>
    <t>https://pbs.twimg.com/profile_banners/1216745530711212037/1595457258</t>
  </si>
  <si>
    <t>http://pbs.twimg.com/profile_images/1282506384332984321/2Rxy258__normal.jpg</t>
  </si>
  <si>
    <t>Celestebyrne3</t>
  </si>
  <si>
    <t>https://twitter.com/Celestebyrne3/status/1291217543085150210</t>
  </si>
  <si>
    <t>Celestebyrne</t>
  </si>
  <si>
    <t>https://twitter.com/Celestebyrne3/status/1291218109064511488</t>
  </si>
  <si>
    <t>https://twitter.com/Celestebyrne3/status/1291220354917113856</t>
  </si>
  <si>
    <t>Florida's weekly COVID-19 death average reaches highest point of 185 people a day https://t.co/oXjmbKLaZt</t>
  </si>
  <si>
    <t>https://twitter.com/Celestebyrne3/status/1291221299768045568</t>
  </si>
  <si>
    <t>https://twitter.com/Celestebyrne3/status/1291222395785814017</t>
  </si>
  <si>
    <t>Preliminary shows that high-dose plasma therapy is correlated with fewer deaths in patients with severe COVID-19. @FriedbergEric @JudyYeeMD https://t.co/UYbNBDmKWP</t>
  </si>
  <si>
    <t>https://twitter.com/Celestebyrne3/status/1291216972022190080</t>
  </si>
  <si>
    <t>https://twitter.com/Celestebyrne3/status/1291221661304397826</t>
  </si>
  <si>
    <t>https://twitter.com/eeshuuuuu/status/1291222395429289985</t>
  </si>
  <si>
    <t>https://pbs.twimg.com/profile_banners/3804229514/1596642737</t>
  </si>
  <si>
    <t>http://pbs.twimg.com/profile_images/1291034311458787328/X21kO3vW_normal.jpg</t>
  </si>
  <si>
    <t>DeebleInstitute</t>
  </si>
  <si>
    <t>https://twitter.com/DeebleInstitute/status/1291222395295084544</t>
  </si>
  <si>
    <t>The Deeble Institute for Health Policy Research</t>
  </si>
  <si>
    <t>Connecting health policymakers, practitioners and researchers - an initiative of the Australian Healthcare and Hospitals Association. See https://t.co/Ozs0Vq9iHS</t>
  </si>
  <si>
    <t>https://t.co/4YGIwEGP2Y</t>
  </si>
  <si>
    <t>https://ahha.asn.au/deebleinstitute</t>
  </si>
  <si>
    <t>https://pbs.twimg.com/profile_banners/848547918/1538975059</t>
  </si>
  <si>
    <t>http://pbs.twimg.com/profile_images/1049163365694623744/gw6NIslF_normal.jpg</t>
  </si>
  <si>
    <t>gporter812</t>
  </si>
  <si>
    <t>Say it with me...
Asymptomatic ðŸ‘IS ðŸ‘A ðŸ‘MYTH
#COVID19 #SARSCoV2 #FalsePositive https://t.co/FJAK4X87Uk</t>
  </si>
  <si>
    <t>COVID19 SARSCoV2 FalsePositive</t>
  </si>
  <si>
    <t>https://twitter.com/gporter812/status/1291222108798955527</t>
  </si>
  <si>
    <t>ðŸŽ¶This is the world we live inðŸŽ¶
Yet another false positive 
"The positive test came after more than a week of almost daily negatives at the start of training camp. Gilbert, who was asymptomatic, appears to have had a #FalsePositive "
#Covid19 #SARSCoV2 
https://t.co/lfIcNI5Dg9</t>
  </si>
  <si>
    <t>gary</t>
  </si>
  <si>
    <t>Proud kid raised in a barn. My playgrounds were on the backside of ðŸŽracetracks.
Always do it better, because, why not? ðŸŒ´ðŸŒŠðŸš¤ #MakeItHappen</t>
  </si>
  <si>
    <t>https://twitter.com/gporter812/status/1291222395274113024</t>
  </si>
  <si>
    <t>https://pbs.twimg.com/profile_banners/578516563/1526851411</t>
  </si>
  <si>
    <t>http://pbs.twimg.com/profile_images/1194437813154066438/vFOtkAcW_normal.jpg</t>
  </si>
  <si>
    <t>FalsePositive Covid19 SARSCoV2</t>
  </si>
  <si>
    <t>madinuk</t>
  </si>
  <si>
    <t>Vaccine experts warn that while the skepticism comes from a 'legitimate' place, it could derail efforts to protect societyâ€™s most vulnerable from the virus. https://t.co/4VDzwgbh5z</t>
  </si>
  <si>
    <t>https://twitter.com/madinuk/status/1291222394959532033</t>
  </si>
  <si>
    <t>Madeleine Redfern</t>
  </si>
  <si>
    <t>Iqaluit, Nunavut</t>
  </si>
  <si>
    <t>The last technological revolution to hit the Arctic left Inuit eating from DEW Line garbage dumps. I work to ensure that never happens again.</t>
  </si>
  <si>
    <t>https://pbs.twimg.com/profile_banners/84368341/1584551359</t>
  </si>
  <si>
    <t>http://pbs.twimg.com/profile_images/1170515984/M___floe_edge_normal.jpg</t>
  </si>
  <si>
    <t>NutterinDE</t>
  </si>
  <si>
    <t>https://twitter.com/NutterinDE/status/1291222394808434688</t>
  </si>
  <si>
    <t>Christopher Nutter</t>
  </si>
  <si>
    <t>Delaware, USA</t>
  </si>
  <si>
    <t>Came for the Tiger Blood, stayed for the Covfefe</t>
  </si>
  <si>
    <t>https://pbs.twimg.com/profile_banners/908387385095979008/1595556714</t>
  </si>
  <si>
    <t>http://pbs.twimg.com/profile_images/1171831564533190656/p4o_uCV-_normal.jpg</t>
  </si>
  <si>
    <t>KnowIndia freelancer thursdayvibes hiring Jobs thursdaymorning GetOUTspoken JobSearch Unlock3 JobVacancy unwindjobs startup workout COVID19</t>
  </si>
  <si>
    <t>https://twitter.com/JobsUnwind/status/1291222394242134018</t>
  </si>
  <si>
    <t>https://pbs.twimg.com/profile_banners/1277985960202956805/1593792433</t>
  </si>
  <si>
    <t>http://pbs.twimg.com/profile_images/1279084129422766080/KFkhGuW9_normal.png</t>
  </si>
  <si>
    <t>leilasparty</t>
  </si>
  <si>
    <t>Social media users say #JerusalemaDanceChallenge is bringing much-needed positivity to the world amid the ongoing COVID-19 pandemic. https://t.co/FQvUqmW24k</t>
  </si>
  <si>
    <t>JerusalemaDanceChallenge</t>
  </si>
  <si>
    <t>AJEnglish</t>
  </si>
  <si>
    <t>Hear the human story and join the discussion. For more news follow @AJENews.</t>
  </si>
  <si>
    <t>https://twitter.com/leilasparty/status/1291222394179264512</t>
  </si>
  <si>
    <t>Leila Djansi</t>
  </si>
  <si>
    <t>BAFTA/LA winning director #MissHavishamEffect #WhereChildrenPlay #TiesThatBind #SinkingSands #LikeCottonTwines @40andSingleTV #ItsGrace! IG:leiladjansi ðŸ’</t>
  </si>
  <si>
    <t>https://t.co/vnrbXqh1oo</t>
  </si>
  <si>
    <t>http://www.turningpointpics.com</t>
  </si>
  <si>
    <t>https://pbs.twimg.com/profile_banners/387233734/1586383648</t>
  </si>
  <si>
    <t>http://pbs.twimg.com/profile_images/1267674250535555074/AW3UskfV_normal.jpg</t>
  </si>
  <si>
    <t>shaileshbrahm</t>
  </si>
  <si>
    <t>Principal secy health, @JayantiRavi along with ACS Environment and forests, Rajiv Gupta and Ahmedabad Municipal Commissioner, Mukesh Kumar outside #COVID19 hospital in #Ahmedabad, taking stock of the situation about a massive fire incident around 3am that killed 8 persons. https://t.co/4x9mddj3vW</t>
  </si>
  <si>
    <t>TOIAhmedabad JayantiRavi</t>
  </si>
  <si>
    <t>TOIAhmedabad</t>
  </si>
  <si>
    <t>TOI Ahmedabad</t>
  </si>
  <si>
    <t>https://twitter.com/shaileshbrahm/status/1291222394174988296</t>
  </si>
  <si>
    <t>Shailesh Tiwari #VeerSavarkar</t>
  </si>
  <si>
    <t xml:space="preserve">Ahmedabad ,Ayodhya </t>
  </si>
  <si>
    <t>Nationalist, learner ,CA ,LL.B ,10Year Old account with65000 Followers including @narendramodi ji suspended on pakistan Govt request, Proud Hindu #NaMoTeaParty</t>
  </si>
  <si>
    <t>https://pbs.twimg.com/profile_banners/1180362975523196930/1581850094</t>
  </si>
  <si>
    <t>http://pbs.twimg.com/profile_images/1272069493490167808/pDDB221K_normal.jpg</t>
  </si>
  <si>
    <t>KenScoggins</t>
  </si>
  <si>
    <t>https://twitter.com/KenScoggins/status/1291222393382490112</t>
  </si>
  <si>
    <t>Ken Scoggins</t>
  </si>
  <si>
    <t>Purgatory</t>
  </si>
  <si>
    <t>Meh... do you really care? I didn't think so. Carry on.</t>
  </si>
  <si>
    <t>https://t.co/RalBlPw2F3</t>
  </si>
  <si>
    <t>http://gab.com/KenScoggins</t>
  </si>
  <si>
    <t>https://pbs.twimg.com/profile_banners/887104513/1593998759</t>
  </si>
  <si>
    <t>http://pbs.twimg.com/profile_images/2729792446/634a483ab90d7776434d8a7ced06688d_normal.jpeg</t>
  </si>
  <si>
    <t>MamaBirda</t>
  </si>
  <si>
    <t>https://twitter.com/MamaBirda/status/1291222392732344320</t>
  </si>
  <si>
    <t>Roberta Crooks</t>
  </si>
  <si>
    <t>arkansas</t>
  </si>
  <si>
    <t>I have 9 grandkids and 3 daughters. I am a Home Free Home Fry</t>
  </si>
  <si>
    <t>https://pbs.twimg.com/profile_banners/258931812/1557373358</t>
  </si>
  <si>
    <t>http://pbs.twimg.com/profile_images/1126934461017403392/Y1MykDkD_normal.jpg</t>
  </si>
  <si>
    <t>Megresistor</t>
  </si>
  <si>
    <t>Twitter temporarily restricted Trump campaign's ability to tweet over false Covid-19 claims #SmartNews  https://t.co/Xwrlj2AQVE</t>
  </si>
  <si>
    <t>https://twitter.com/Megresistor/status/1291222392728035334</t>
  </si>
  <si>
    <t>Meg</t>
  </si>
  <si>
    <t>resist. Vote blue no matter who, I follow back!!</t>
  </si>
  <si>
    <t>https://pbs.twimg.com/profile_banners/55472950/1513745884</t>
  </si>
  <si>
    <t>http://pbs.twimg.com/profile_images/942194272480014341/pPJ0Cq91_normal.jpg</t>
  </si>
  <si>
    <t>zaksaid</t>
  </si>
  <si>
    <t>https://twitter.com/zaksaid/status/1291222392711282688</t>
  </si>
  <si>
    <t>Zaki Mirza</t>
  </si>
  <si>
    <t>UI Engineer at PROS. Tweets about tech, food, gadgets, cars, and the occasional cricket match.</t>
  </si>
  <si>
    <t>https://pbs.twimg.com/profile_banners/10790932/1348270778</t>
  </si>
  <si>
    <t>http://pbs.twimg.com/profile_images/556196975364694016/2S-U_qaI_normal.jpeg</t>
  </si>
  <si>
    <t>nowackirobin</t>
  </si>
  <si>
    <t>#nationalgalleryreopens #nationalgallery #COVID-19 National Gallery London Reopens 8th July. Here at Press Preview. RN https://t.co/egGVhivRRS</t>
  </si>
  <si>
    <t>nationalgalleryreopens nationalgallery COVID</t>
  </si>
  <si>
    <t>Robin Nowacki</t>
  </si>
  <si>
    <t>Award Winning Writer/Ex TV Travel Shop/Sunday Independent/Telegraph/ Department of Health. KNOW All My INFLUENTIAL FOLLOWERS FROM ARTS/MEDIA Millions Following!</t>
  </si>
  <si>
    <t>https://twitter.com/nowackirobin/status/1291222392644218882</t>
  </si>
  <si>
    <t>https://t.co/FHCTQCEOaQ</t>
  </si>
  <si>
    <t>http://www.youtube.com/watch?v=eeIcnDiT610</t>
  </si>
  <si>
    <t>https://pbs.twimg.com/profile_banners/850702410/1474929241</t>
  </si>
  <si>
    <t>http://pbs.twimg.com/profile_images/1172201374756614144/n-N8x6mQ_normal.jpg</t>
  </si>
  <si>
    <t>Ten Years Since Bangkok Riots. This led to dramatic drop in tourist numbers. Post #COVID-19
#COVID19 how long before tourists return? #thailand #touristauthorityofthailand https://t.co/7iToIkl5d1</t>
  </si>
  <si>
    <t>COVID COVID19</t>
  </si>
  <si>
    <t>https://twitter.com/nowackirobin/status/1291222230077190144</t>
  </si>
  <si>
    <t>CharlesYamabe</t>
  </si>
  <si>
    <t>â€œWearing a mask is a personal choice and there is no practical way to enforce a mandate to wear them,â€ â€œWhat we will do is strongly encourage all students and staff to wear masks.â€ 
But if a girls skirt is too short sheâ€™ll get sent home...
 #northpauldinghigh #COVID19</t>
  </si>
  <si>
    <t>northpauldinghigh COVID19</t>
  </si>
  <si>
    <t>https://twitter.com/CharlesYamabe/status/1291221605805371401</t>
  </si>
  <si>
    <t>Charles Yamabe</t>
  </si>
  <si>
    <t>Instagram https://t.co/5fDQZNtwG2 YouTube https://t.co/Z05OGBpacr</t>
  </si>
  <si>
    <t>https://t.co/Vp2LidtdOe</t>
  </si>
  <si>
    <t>http://www.charlesyamabe.com</t>
  </si>
  <si>
    <t>http://pbs.twimg.com/profile_images/697809450682359810/Ow4GmvdF_normal.jpg</t>
  </si>
  <si>
    <t>â€œcrowds only lasted for a brief period when students were transitioning between classes.â€
Itâ€™s a good thing the virus knows it isnâ€™t allowed to spread in between classes.
#northpauldinghigh 
#AreYouHigh #COVID19 #coronavirus</t>
  </si>
  <si>
    <t>northpauldinghigh AreYouHigh COVID19 coronavirus</t>
  </si>
  <si>
    <t>https://twitter.com/CharlesYamabe/status/1291222392417783809</t>
  </si>
  <si>
    <t>ShunSato12</t>
  </si>
  <si>
    <t>https://twitter.com/ShunSato12/status/1291222392224854016</t>
  </si>
  <si>
    <t>Shun Sato</t>
  </si>
  <si>
    <t>Go wherever it is fun....</t>
  </si>
  <si>
    <t>http://pbs.twimg.com/profile_images/920707284174454784/qJL3eUTO_normal.jpg</t>
  </si>
  <si>
    <t>jqllc</t>
  </si>
  <si>
    <t>Best part is when he's fumbling with those #COVID19 graphs and he doesn't know what he's fucking looking at,then mutters to Swan "We are doing better...than the world"
@Axios director took these last shots of JFKs portrait to convey what he felt in the presence of this freakshow https://t.co/3vcfHAYvN6</t>
  </si>
  <si>
    <t>https://twitter.com/jqllc/status/1291222391780265986</t>
  </si>
  <si>
    <t>JQ LLC / Impunity City</t>
  </si>
  <si>
    <t>Queens, NY</t>
  </si>
  <si>
    <t>Unemployed bike rider, amateur writer, ball bustin' dispenser of righteous vitriol. You made me get on social media. CEO of #ImpunityCity. Posts QueensCrap too.</t>
  </si>
  <si>
    <t>https://t.co/Z9JHegEGQn</t>
  </si>
  <si>
    <t>https://impunitycity.wordpress.com/</t>
  </si>
  <si>
    <t>https://pbs.twimg.com/profile_banners/1013165459192020992/1593055642</t>
  </si>
  <si>
    <t>http://pbs.twimg.com/profile_images/1273394497708228611/QTGidR0w_normal.jpg</t>
  </si>
  <si>
    <t>dreatrip</t>
  </si>
  <si>
    <t>Lies I wore a mask everyday, essential worker for transportation, still caught corona, after 30 days still required to work and not feeling well or lose my job and take a 500 weekly unemployment ðŸ¤¨ ppl need to stay home to stay safe save your garbage https://t.co/YQv9iN9bYL</t>
  </si>
  <si>
    <t>senatemajldr</t>
  </si>
  <si>
    <t>U.S. Senate Majority Leader Mitch McConnell
Follow @McConnellPress &amp; @SRCC</t>
  </si>
  <si>
    <t>https://twitter.com/dreatrip/status/1291222391209824259</t>
  </si>
  <si>
    <t>DParn</t>
  </si>
  <si>
    <t>peepn n ur window</t>
  </si>
  <si>
    <t>a step to improve yourself is a step closer to perfection ... consider me perfection in the making</t>
  </si>
  <si>
    <t>http://pbs.twimg.com/profile_images/2430830207/zv6pk1DV_normal</t>
  </si>
  <si>
    <t>amberspirit12</t>
  </si>
  <si>
    <t>#madeitjust #fullmoon #energies #emotions #wishes#dreams #desires #hope &amp;amp; #kindness Live your #life for you! We all die!! ðŸ˜ #die #happy #coronabegone #covid19 #coronafuckingmyplansupâ€¦ https://t.co/QXBL0xvTEH</t>
  </si>
  <si>
    <t>madeitjust fullmoon energies emotions desires hope kindness life die happy coronabegone covid19 coronafuckingmyplansup</t>
  </si>
  <si>
    <t>https://twitter.com/amberspirit12/status/1291222388970000385</t>
  </si>
  <si>
    <t>Amber Spirit Psychic</t>
  </si>
  <si>
    <t>Australia GoldCoast</t>
  </si>
  <si>
    <t>âž° Spirit âž° ParanormalGangster âž°Nurse @TrutherInfo @CETE_GC</t>
  </si>
  <si>
    <t>https://t.co/52TGbd7btB</t>
  </si>
  <si>
    <t>https://facebook.com/AmberSpiritPsychic</t>
  </si>
  <si>
    <t>https://pbs.twimg.com/profile_banners/273989686/1560788706</t>
  </si>
  <si>
    <t>http://pbs.twimg.com/profile_images/1140656473711603712/-xxRmRYi_normal.jpg</t>
  </si>
  <si>
    <t>rodeomom13</t>
  </si>
  <si>
    <t>https://twitter.com/rodeomom13/status/1291222388210913281</t>
  </si>
  <si>
    <t>Charla Atkins</t>
  </si>
  <si>
    <t>hichachu</t>
  </si>
  <si>
    <t>https://twitter.com/hichachu/status/1291222387879419905</t>
  </si>
  <si>
    <t>bokemontaro</t>
  </si>
  <si>
    <t>è„³ç¥žçµŒå†…ç§‘å°‚é–€åŒ»ã€æŒ‡å°ŽåŒ»ã€åŒ»ç™‚ç›¸è«‡ã¯ãªã—ã€‚ðŸ˜Žåå¤å±‹å¤§å­¦åŒ»å­¦éƒ¨å’ã€1980-1983 University of Pennsylvania postdoctoral research fellowã€å…ƒæ—¥æœ¬ç¥žçµŒæ„ŸæŸ“ç—‡å­¦ä¼šè©•è­°å“¡ã€å…ƒæ—¥æœ¬ç¥žçµŒå­¦ä¼šä»£è­°å“¡ã€å°‚é–€é ˜åŸŸ;ç¥žçµŒæ„ŸæŸ“ç—‡ã€ç¥žçµŒå…ç–«ç–¾æ‚£</t>
  </si>
  <si>
    <t>https://t.co/ocWY5OkTEk</t>
  </si>
  <si>
    <t>https://marugametorao.wordpress.com/</t>
  </si>
  <si>
    <t>https://pbs.twimg.com/profile_banners/757521906320891904/1569836001</t>
  </si>
  <si>
    <t>http://pbs.twimg.com/profile_images/862579829303947264/LX8NQJjR_normal.jpg</t>
  </si>
  <si>
    <t>4077ball</t>
  </si>
  <si>
    <t>â€œYale epidemiologist says hydroxychloroquine is 'the key to defeating COVID-19 !!!â€
President Trump, please make this available for over the counter purchase...Help save lives!!!
Please pass this along for thousands to see!!! https://t.co/uEybxCO0Gk</t>
  </si>
  <si>
    <t>https://twitter.com/4077ball/status/1291219883850715136</t>
  </si>
  <si>
    <t>Ge Ball</t>
  </si>
  <si>
    <t>Trump Supporter from very beginning...2020 a MUST!!!</t>
  </si>
  <si>
    <t>https://pbs.twimg.com/profile_banners/556139379/1570923852</t>
  </si>
  <si>
    <t>http://pbs.twimg.com/profile_images/2969133765/de802e8d597831d8381f7240ddbd720f_normal.jpeg</t>
  </si>
  <si>
    <t>â€œYale epidemiologist says hydroxychloroquine is 'the key to defeating COVID-19 !!!â€
President Trump, please make this available for over the counter purchase...Help save lives!!!
Please pass this along for thousands to see!!! https://t.co/OflSpP7PuA</t>
  </si>
  <si>
    <t>https://twitter.com/4077ball/status/1291220717065908224</t>
  </si>
  <si>
    <t>â€œYale epidemiologist says hydroxychloroquine is 'the key to defeating COVID-19 !!!â€
President Trump, please make this available for over the counter purchase...Help save lives!!!
Please pass this along for thousands to see!!! https://t.co/WKS7BLD3Gw</t>
  </si>
  <si>
    <t>https://twitter.com/4077ball/status/1291220236486795264</t>
  </si>
  <si>
    <t>â€œYale epidemiologist says hydroxychloroquine is 'the key to defeating COVID-19 !!!â€
President Trump, please make this available for over the counter purchase...Help save lives!!!
Please pass this along for thousands to see!!! https://t.co/cEAId4ep6A</t>
  </si>
  <si>
    <t>https://twitter.com/4077ball/status/1291219069941710848</t>
  </si>
  <si>
    <t>â€œYale epidemiologist says hydroxychloroquine is 'the key to defeating COVID-19 !!!â€
President Trump, please make this available for over the counter purchase...Help save lives!!!
Please pass this along for thousands to see!!! https://t.co/Bhzkw2z918</t>
  </si>
  <si>
    <t>https://twitter.com/4077ball/status/1291218659336245249</t>
  </si>
  <si>
    <t>â€œYale epidemiologist says hydroxychloroquine is 'the key to defeating COVID-19 !!!â€
President Trump, please make this available for over the counter purchase...Help save lives!!!
Please pass this along for thousands to see!!! https://t.co/WqzRbFMhHS</t>
  </si>
  <si>
    <t>https://twitter.com/4077ball/status/1291219381754748928</t>
  </si>
  <si>
    <t>â€œYale epidemiologist says hydroxychloroquine is 'the key to defeating COVID-19 !!!â€
President Trump, please make this available for over the counter purchase...Help save lives!!!
Please pass this along for thousands to see!!! https://t.co/UmBqLvrewv</t>
  </si>
  <si>
    <t>https://twitter.com/4077ball/status/1291218370206076929</t>
  </si>
  <si>
    <t>â€œYale epidemiologist says hydroxychloroquine is 'the key to defeating COVID-19 !!!â€
President Trump, please make this available for over the counter purchase...Help save lives!!!
Please pass this along for thousands to see!!! https://t.co/N7cH6rnwwH</t>
  </si>
  <si>
    <t>https://twitter.com/4077ball/status/1291222387812454401</t>
  </si>
  <si>
    <t>â€œYale epidemiologist says hydroxychloroquine is 'the key to defeating COVID-19 !!!â€
President Trump, please make this available for over the counter purchase...Help save lives!!!
Please pass this along for thousands to see!!! https://t.co/GvmwMmk9wv</t>
  </si>
  <si>
    <t>https://twitter.com/4077ball/status/1291221351450185729</t>
  </si>
  <si>
    <t>â€œYale epidemiologist says hydroxychloroquine is 'the key to defeating COVID-19 !!!â€
President Trump, please make this available for over the counter purchase...Help save lives!!!
Please pass this along for thousands to see!!! https://t.co/0B6368sEkO</t>
  </si>
  <si>
    <t>https://twitter.com/4077ball/status/1291219633144336384</t>
  </si>
  <si>
    <t>â€œYale epidemiologist says hydroxychloroquine is 'the key to defeating COVID-19 !!!â€
President Trump, please make this available for over the counter purchase...Help save lives!!!
Please pass this along for thousands to see!!! https://t.co/pS4b2Sgs2L</t>
  </si>
  <si>
    <t>https://twitter.com/4077ball/status/1291221643935850497</t>
  </si>
  <si>
    <t>â€œYale epidemiologist says hydroxychloroquine is 'the key to defeating COVID-19 !!!â€
President Trump, please make this available for over the counter purchase...Help save lives!!!
Please pass this along for thousands to see!!! https://t.co/isnFBv7WLf</t>
  </si>
  <si>
    <t>https://twitter.com/4077ball/status/1291220488581255170</t>
  </si>
  <si>
    <t>PriyanshiSachd4</t>
  </si>
  <si>
    <t>@DrRPNishank How can India fight corona if you're pushing the youth to take exams in a pandemic situation?  No amount of guidelines and SOPs are effective against #COVID19. Big people like @AmitShah aren't safe, how are we?
#PostponeJEE_NEETSept 
#StudentsLivesMatter 
#HRDPostponeJEE_NEET</t>
  </si>
  <si>
    <t>AditiSh70337752 DrRPNishank</t>
  </si>
  <si>
    <t>AditiSh70337752</t>
  </si>
  <si>
    <t>just a lost kid in neverland</t>
  </si>
  <si>
    <t>https://twitter.com/PriyanshiSachd4/status/1291222386507837441</t>
  </si>
  <si>
    <t>PriyanshiSachdeva</t>
  </si>
  <si>
    <t>lucasfrankel</t>
  </si>
  <si>
    <t>COVID-19 DAILY: August 5, 2020
One of the best #BBQ experiences of my life, mac &amp;amp; cheese is the only acceptable BBQ side dish, thanks! J.A. Happ is the WEAK LINK of the #Yankees and my first experience with 7-inning doubleheaders https://t.co/HaDZPtwR8c</t>
  </si>
  <si>
    <t>BBQ Yankees</t>
  </si>
  <si>
    <t>https://twitter.com/lucasfrankel/status/1291222386436603905</t>
  </si>
  <si>
    <t>Lucas Frankel</t>
  </si>
  <si>
    <t>Stamford, CT</t>
  </si>
  <si>
    <t>Producer @CBSSportsHQ, world's best chocolate chip pancake maker, America's food critic #StripTheTitle #MakeJeterUnanimous @EmersonCollege alum</t>
  </si>
  <si>
    <t>https://pbs.twimg.com/profile_banners/351964065/1419717482</t>
  </si>
  <si>
    <t>http://pbs.twimg.com/profile_images/953782046022881286/pjeDRrNF_normal.jpg</t>
  </si>
  <si>
    <t>SallyAkins</t>
  </si>
  <si>
    <t>https://twitter.com/SallyAkins/status/1291222386415730689</t>
  </si>
  <si>
    <t>Sally Akins</t>
  </si>
  <si>
    <t>Shropshire, UK</t>
  </si>
  <si>
    <t>ðŸ’Ž The Travel &amp; Lifestyle Blog with a Touch of Luxury  | ðŸ“Next: Re-discovering Shropshire | ðŸ“§ sally@sallyakins.com | All views my own, RTâ‰  endorsement</t>
  </si>
  <si>
    <t>https://t.co/G9K6Kzl9Sh</t>
  </si>
  <si>
    <t>http://www.sallyakins.com</t>
  </si>
  <si>
    <t>https://pbs.twimg.com/profile_banners/222160662/1583065126</t>
  </si>
  <si>
    <t>http://pbs.twimg.com/profile_images/1185628215999717376/acXWdlap_normal.jpg</t>
  </si>
  <si>
    <t>GraySavannuh</t>
  </si>
  <si>
    <t>https://twitter.com/GraySavannuh/status/1291222385618804738</t>
  </si>
  <si>
    <t>s a V</t>
  </si>
  <si>
    <t>Insta @ savannahgrayc</t>
  </si>
  <si>
    <t>dtx #utd22 #NotMeUs BLM</t>
  </si>
  <si>
    <t>https://t.co/OLQ6oydgOF</t>
  </si>
  <si>
    <t>http://yikes.net</t>
  </si>
  <si>
    <t>https://pbs.twimg.com/profile_banners/1621570603/1533956514</t>
  </si>
  <si>
    <t>http://pbs.twimg.com/profile_images/1248488220813176833/eGmXd7A6_normal.jpg</t>
  </si>
  <si>
    <t>LittleLamb9</t>
  </si>
  <si>
    <t>@joncoopertweets Mississippi, Indiana, Georgia? Aren't all these Red States that have to close up their schools after one week due to COVID 19 positives. Didn't they get the memo???</t>
  </si>
  <si>
    <t>susankey_key joncoopertweets</t>
  </si>
  <si>
    <t>susankey_key</t>
  </si>
  <si>
    <t>Dr. Susan Key</t>
  </si>
  <si>
    <t>Willing to try anything radical!
#LoveOverBias #Resist #FBR #BLM #GratefulNotHateful
#TuskegeeUniversity
#ShelteringinPlace #StayHome</t>
  </si>
  <si>
    <t>https://twitter.com/LittleLamb9/status/1291222385182609411</t>
  </si>
  <si>
    <t>Geminirish CailÃ­n</t>
  </si>
  <si>
    <t>London, Ontario, Canada</t>
  </si>
  <si>
    <t>"The strength of a democracy is not how well we agree, but how well we disagree."~Mike Myers  #Liberal #Habfan #Coldplay #Dogs #Jays #PlantBased #IrishCanadian</t>
  </si>
  <si>
    <t>https://pbs.twimg.com/profile_banners/353379283/1513110469</t>
  </si>
  <si>
    <t>http://pbs.twimg.com/profile_images/1065686373582036992/bM6aoaNU_normal.jpg</t>
  </si>
  <si>
    <t>GeorgeL05179817</t>
  </si>
  <si>
    <t>https://twitter.com/GeorgeL05179817/status/1291222384578637825</t>
  </si>
  <si>
    <t>George Logan</t>
  </si>
  <si>
    <t>Old grouchy stiff in all the wrong places</t>
  </si>
  <si>
    <t>https://twitter.com/GeorgeL05179817/status/1291220023634202629</t>
  </si>
  <si>
    <t>Shubham5356</t>
  </si>
  <si>
    <t>https://twitter.com/Shubham5356/status/1291222383747948544</t>
  </si>
  <si>
    <t>Shubham Verma</t>
  </si>
  <si>
    <t>Jaipur, India</t>
  </si>
  <si>
    <t>http://pbs.twimg.com/profile_images/1285179209715875841/CJ0Crr-__normal.jpg</t>
  </si>
  <si>
    <t>SLConner46</t>
  </si>
  <si>
    <t>https://twitter.com/SLConner46/status/1291222359219802112</t>
  </si>
  <si>
    <t>ShannonLeigh</t>
  </si>
  <si>
    <t>Spring, TX</t>
  </si>
  <si>
    <t>ðŸ™ðŸ‘©ðŸ»â€ðŸŒ¾ðŸ“ðŸ‡ðŸ‘¨â€ðŸ‘©â€ðŸ‘¦â€ðŸ‘¦ ðŸ¾ðŸ·ðŸºðŸŽ¸ðŸ”«ðŸ©ºðŸ‡ºðŸ‡¸ðŸ¤ </t>
  </si>
  <si>
    <t>https://pbs.twimg.com/profile_banners/1413097819/1584511673</t>
  </si>
  <si>
    <t>http://pbs.twimg.com/profile_images/1240152431159377924/YtCkmU-U_normal.jpg</t>
  </si>
  <si>
    <t>https://twitter.com/SLConner46/status/1291222383219679232</t>
  </si>
  <si>
    <t>tahoe454</t>
  </si>
  <si>
    <t>@DG_RL0 @AjayCnyc @CDani101 @merica @maggieNYT @jeffzeleny @Bencjacobs @cam_joseph I wish it were, but that's not accurate.
"While West still expressed some admiration for Trump, calling him â€œthe closest president weâ€™ve had in years to allowing God to still be part of the conversation,â€ he said he was â€œtaking the red hat off.â€
https://t.co/2VURaNa2Zh</t>
  </si>
  <si>
    <t>DG_RL0</t>
  </si>
  <si>
    <t>DG_RL0 AjayCnyc CDani101 merica maggieNYT jeffzeleny Bencjacobs cam_joseph</t>
  </si>
  <si>
    <t>https://twitter.com/tahoe454/status/1291222382883962881</t>
  </si>
  <si>
    <t>SkiTahoe454</t>
  </si>
  <si>
    <t>Some of the greatest outdoor playground areas are right out my back door. Love to hunt, fish, rock climb, jet ski, snow board. I'm an adrenaline junky.</t>
  </si>
  <si>
    <t>https://pbs.twimg.com/profile_banners/1240487087079481344/1585164000</t>
  </si>
  <si>
    <t>http://pbs.twimg.com/profile_images/1286338787581128704/KBGwJ4TR_normal.jpg</t>
  </si>
  <si>
    <t>shannonsie</t>
  </si>
  <si>
    <t>(1/2) #Immunology of severe #COVID19: Two studies published @CellCellPress link severe #COVID19 with dysregulated #myeloid cell populations, especially #neutrophils. 1st paper fm @FGinhoux @astar_research @GustaveRoussy @Inserm #calprotectin #SARSCoV2  https://t.co/WnUplHr4sP https://t.co/q2NGExIXDr</t>
  </si>
  <si>
    <t>Immunology COVID19 COVID19 myeloid</t>
  </si>
  <si>
    <t>Sri_Baqri CellCellPress</t>
  </si>
  <si>
    <t>Sri_Baqri</t>
  </si>
  <si>
    <t>Boston</t>
  </si>
  <si>
    <t>Mom, Deputy Editor @CellCellPress, sciencephile (microbes, infectious disease, immunology, physiology), foodie, traveler ðŸ‡®ðŸ‡³. She Her Hers. Opinions my own.</t>
  </si>
  <si>
    <t>https://twitter.com/shannonsie/status/1291222382317838341</t>
  </si>
  <si>
    <t>Shannon Sie</t>
  </si>
  <si>
    <t>MD â€¢ Aspiring Hem/Onc â€¢ Interested in Cancer prevention/ survivorship, Lifestyle Med, Immuno-onco &amp; #MedEd â€¢ Enjoy cooking vegan noodles ðŸœ and singing hymns ðŸŽµ</t>
  </si>
  <si>
    <t>https://t.co/p3axN4ypaw</t>
  </si>
  <si>
    <t>https://soundcloud.com/shanz001</t>
  </si>
  <si>
    <t>https://pbs.twimg.com/profile_banners/43129897/1471107819</t>
  </si>
  <si>
    <t>http://pbs.twimg.com/profile_images/1286319832099516417/sPX2wtN6_normal.jpg</t>
  </si>
  <si>
    <t>sunnygrlfla</t>
  </si>
  <si>
    <t>https://twitter.com/sunnygrlfla/status/1291222382145937408</t>
  </si>
  <si>
    <t>Amy Kelley</t>
  </si>
  <si>
    <t>https://pbs.twimg.com/profile_banners/31242145/1486571831</t>
  </si>
  <si>
    <t>http://pbs.twimg.com/profile_images/863754637844910082/UtmyU6e1_normal.jpg</t>
  </si>
  <si>
    <t>__PTAH</t>
  </si>
  <si>
    <t>I think 5G may not be related to Corona virus, but i know 5G is very dangerous with its damaging frequency which can cause series of terminal illnesses.
May God help us.</t>
  </si>
  <si>
    <t>alexlobaloba</t>
  </si>
  <si>
    <t>Calm but not Cool | Imperfect | Twitter Junkie | Ex-May | Unibadan Alumnus | Aspiring Writer | Optimist | Lead @alex_signature | âœ‰ alexanderoluwatobi@gmail.com</t>
  </si>
  <si>
    <t>https://twitter.com/__PTAH/status/1291220861484019713</t>
  </si>
  <si>
    <t>Jacques de Molay the Messiah</t>
  </si>
  <si>
    <t>CONSTANTINOPLE</t>
  </si>
  <si>
    <t>TAW-PTAH (Psalm 120 is 2020) China is Cain with an h.(bomb) Rome invented false religions.(christianity &amp; islam) The mark of the beast is a cross. Daniel 7:25</t>
  </si>
  <si>
    <t>https://t.co/KrYn6vQ6uE</t>
  </si>
  <si>
    <t>http://www.FreeTibet.org</t>
  </si>
  <si>
    <t>https://pbs.twimg.com/profile_banners/19426419/1566577902</t>
  </si>
  <si>
    <t>http://pbs.twimg.com/profile_images/1174198000589201411/uMOjewBB_normal.jpg</t>
  </si>
  <si>
    <t>@thismightbejohn @shootermcemm @caseofgames @CotnerSheri @DarcyK74 @MoeSchaloff @shewolf_saryn @Inevitable_ET @realDonaldTrump 5g uses the same levels of radiation as a microwave oven.
When these microwaves pass through your body they cause cell damage.
So, regardless if 5g exacerbates Covid-19 or not - itâ€™s still bad for you.</t>
  </si>
  <si>
    <t>Rufusoct1 thismightbejohn</t>
  </si>
  <si>
    <t>Rufusoct1</t>
  </si>
  <si>
    <t>Irish
Nothing is true; everything is permitted</t>
  </si>
  <si>
    <t>https://twitter.com/__PTAH/status/1291222381965393926</t>
  </si>
  <si>
    <t>ShimminyKricket</t>
  </si>
  <si>
    <t>https://twitter.com/ShimminyKricket/status/1291222377943138304</t>
  </si>
  <si>
    <t>Cognoscente of Cognomens</t>
  </si>
  <si>
    <t>Buckeye State</t>
  </si>
  <si>
    <t>Corporate Trapper. Secular Humanist. Engineering Extraordinaire. Kappa Alpha Psi. Tweets are my own views and opinions.</t>
  </si>
  <si>
    <t>https://pbs.twimg.com/profile_banners/131955972/1592925013</t>
  </si>
  <si>
    <t>http://pbs.twimg.com/profile_images/1289320698683576320/4OyRufkL_normal.jpg</t>
  </si>
  <si>
    <t>dijoni</t>
  </si>
  <si>
    <t>Georgia second grader tests positive for coronavirus after first day of school, forcing class to quarantine - CBS News https://t.co/GIaLQmbedW</t>
  </si>
  <si>
    <t>https://twitter.com/dijoni/status/1291222377045663744</t>
  </si>
  <si>
    <t>Don Salmon</t>
  </si>
  <si>
    <t>Actor, Fashion consultant, motivational speaker. Black consciousness. Believe in human rights oppressed people.</t>
  </si>
  <si>
    <t>https://pbs.twimg.com/profile_banners/24491044/1554575292</t>
  </si>
  <si>
    <t>http://pbs.twimg.com/profile_images/1291063610391724034/sgPEMZV0_normal.jpg</t>
  </si>
  <si>
    <t>Cherokee County quarantines 2nd-grade class after student tests positive for COVID-19 https://t.co/eucdO1g0cP</t>
  </si>
  <si>
    <t>https://twitter.com/dijoni/status/1291221472195665923</t>
  </si>
  <si>
    <t>Isalifeone</t>
  </si>
  <si>
    <t>No Planet, No Profit
Hurricane, Fire, Covid-19: Disasters Expose the Hard, Costly Realities of #ClimateChange https://t.co/spOvKwVqEB via @nytimes 
@Eclipticwatcher @ColleenHenley @ShipInTheKnight @LungMD01 @BoycottUtah @climateguyw @Narc_Problems @citizensrock @margie_strike https://t.co/D82sHRUQ71</t>
  </si>
  <si>
    <t>ClimateChange</t>
  </si>
  <si>
    <t>AllanMargolin</t>
  </si>
  <si>
    <t>Allan Margolin</t>
  </si>
  <si>
    <t>Husband, Dad. Creator of I â™¥ Climate Scientists, Climate Nexus Hot News. Former EDF Media Dir. &amp; ABC Political Prod. AOMO. RT's â‰  endorsements</t>
  </si>
  <si>
    <t>https://twitter.com/Isalifeone/status/1291222376898686977</t>
  </si>
  <si>
    <t>Gail</t>
  </si>
  <si>
    <t>Pacific Northwest</t>
  </si>
  <si>
    <t>Love My Country, Loathe Trump.
ðŸŒŠðŸŒŠHere for the PoliticsðŸŒŠðŸŒŠ
ðŸš«NO DM's, I Block MAGAt's</t>
  </si>
  <si>
    <t>https://pbs.twimg.com/profile_banners/2203520636/1580112343</t>
  </si>
  <si>
    <t>http://pbs.twimg.com/profile_images/1221702064981438464/KHxlO8SP_normal.jpg</t>
  </si>
  <si>
    <t>BruhnRose</t>
  </si>
  <si>
    <t>https://twitter.com/BruhnRose/status/1291222376512761856</t>
  </si>
  <si>
    <t>Angelcat Patriot ðŸ‡­ðŸ‡² ðŸ‡®ðŸ‡±ðŸ‡ºðŸ‡¸ ðŸ‡¬ðŸ‡§</t>
  </si>
  <si>
    <t>Animal lover (vegetarian) Equality for women. Freedom of Speech includes freedom to critise ideology. Hate speech is mind control 1984</t>
  </si>
  <si>
    <t>https://pbs.twimg.com/profile_banners/2194470846/1587520730</t>
  </si>
  <si>
    <t>http://pbs.twimg.com/profile_images/880030955519397888/qH0dtd-E_normal.jpg</t>
  </si>
  <si>
    <t>let_stigma</t>
  </si>
  <si>
    <t>Latest podcast episode with Dr. Gillian Einstein on "Stigma, brain health, and the underbelly of COVID-19 " at  https://t.co/KC72XVOi9b @EinsteinLabUofT @UofT</t>
  </si>
  <si>
    <t>EinsteinLabUofT UofT</t>
  </si>
  <si>
    <t>https://twitter.com/let_stigma/status/1291222376458457088</t>
  </si>
  <si>
    <t>Let's Talk About Stigma Podcast!</t>
  </si>
  <si>
    <t xml:space="preserve">Toronto, Canada </t>
  </si>
  <si>
    <t>Podcast hosted by Dr. Carmen Logie ðŸŒˆ (@carmenlogie), Canada Research Chair, Associate Professor at University of Toronto, who hosts weekly guests on stigma.</t>
  </si>
  <si>
    <t>https://t.co/C6kRlP4mSF</t>
  </si>
  <si>
    <t>https://www.buzzsprout.com/1024792</t>
  </si>
  <si>
    <t>https://pbs.twimg.com/profile_banners/1265094809108254722/1590457776</t>
  </si>
  <si>
    <t>http://pbs.twimg.com/profile_images/1265095052528844802/TPKUXAW6_normal.jpg</t>
  </si>
  <si>
    <t>CarolPoleno</t>
  </si>
  <si>
    <t>https://twitter.com/CarolPoleno/status/1291222375615406082</t>
  </si>
  <si>
    <t>Carol P #VoteBlue</t>
  </si>
  <si>
    <t>Protect our freedoms, people, environment and food before they are destroyed. Everyone has rights and millionaires do not deserve any more rights than others.</t>
  </si>
  <si>
    <t>https://pbs.twimg.com/profile_banners/2883453135/1575346883</t>
  </si>
  <si>
    <t>http://pbs.twimg.com/profile_images/1237770588686553089/nznfsddl_normal.jpg</t>
  </si>
  <si>
    <t>katscan27_kim</t>
  </si>
  <si>
    <t>https://twitter.com/katscan27_kim/status/1291222375548231681</t>
  </si>
  <si>
    <t>Katscan27</t>
  </si>
  <si>
    <t>#TRUMP2020                                         #KAG2020                                       TIME for JUSTICE</t>
  </si>
  <si>
    <t>https://pbs.twimg.com/profile_banners/861307069898665988/1585519670</t>
  </si>
  <si>
    <t>http://pbs.twimg.com/profile_images/883765516892065792/x6fFUiCc_normal.jpg</t>
  </si>
  <si>
    <t>Whose group is far larger and far more unruly and far more likely to further the transmission and acquisition of #COVID19???</t>
  </si>
  <si>
    <t>MrWick2u</t>
  </si>
  <si>
    <t>Freedom, USA ðŸ‡ºðŸ‡¸</t>
  </si>
  <si>
    <t>Just an outspoken man and his dog. ðŸ˜ˆðŸ¶ #COVID_19 is NOT a hoax. #AsymptomaticTransmission of the #SARS_CoV_2 ðŸ¦  pathogen is however. #MasksArentWorking ðŸ¤¦ðŸ»â€â™‚ï¸</t>
  </si>
  <si>
    <t>https://twitter.com/katscan27_kim/status/1291221833182830594</t>
  </si>
  <si>
    <t>pritchettvas</t>
  </si>
  <si>
    <t>https://twitter.com/pritchettvas/status/1291222375032381441</t>
  </si>
  <si>
    <t>Vashti Pritchett</t>
  </si>
  <si>
    <t>Fighting anti-cat propaganda in the imperialist United States of America</t>
  </si>
  <si>
    <t>https://pbs.twimg.com/profile_banners/1916186714/1491182703</t>
  </si>
  <si>
    <t>http://pbs.twimg.com/profile_images/1274440257992224769/4VIhSzzF_normal.jpg</t>
  </si>
  <si>
    <t>tannacious</t>
  </si>
  <si>
    <t>https://twitter.com/tannacious/status/1291222374969495552</t>
  </si>
  <si>
    <t>Writer, painter, dreamer, just a girl in this world trying to be supergirl :) my tweets are my thoughts.</t>
  </si>
  <si>
    <t>https://pbs.twimg.com/profile_banners/23461586/1481170547</t>
  </si>
  <si>
    <t>http://pbs.twimg.com/profile_images/806713688912580610/Th8t5P0s_normal.jpg</t>
  </si>
  <si>
    <t>LilyCDN</t>
  </si>
  <si>
    <t>2/ Investigation 2010â€”govtsðŸŒŽ wasted $7B on H1N1 vaccine we didn't need d/t BigPharma/WHO fear-mongering
Reuters 2009â€”future "severe pandemic" would net $18B
For #COVID19 vaccine we DON'T need:
â€¢~$280B (~$40/vial)
â€¢~$1Trillion/yr for BigPharma/WHO wanting to vaccinate 3X/yr</t>
  </si>
  <si>
    <t>https://twitter.com/LilyCDN/status/1291222374893916160</t>
  </si>
  <si>
    <t>Lily</t>
  </si>
  <si>
    <t>http://pbs.twimg.com/profile_images/1289560505984659456/_1ubC5dB_normal.jpg</t>
  </si>
  <si>
    <t>AhmedWagih</t>
  </si>
  <si>
    <t>https://twitter.com/AhmedWagih/status/1291222374768156674</t>
  </si>
  <si>
    <t>Ø§Ø­Ù…Ø¯ ðŸ‡ªðŸ‡¬</t>
  </si>
  <si>
    <t>Giza, Egypt</t>
  </si>
  <si>
    <t>â€Ù…ØµØ± Ø¹Ù„Ù…Ø§Ù†ÙŠØ© - Ø²ÙŠØ§Ø¯Ø© Ø§Ù„Ø³ÙƒØ§Ù† ÙÙŠ Ù…ØµØ± Ù…Ø¹ Ù…Ø­Ø¯ÙˆØ¯ÙŠØ© Ø§Ù„Ù…ÙˆØ§Ø±Ø¯ Ø§Ù„Ø·Ø¨ÙŠØ¹ÙŠØ© = Ø§Ù„Ù…Ø¬Ø§Ø¹Ø© Ø§Ù„Ù‚Ø§Ø¯Ù…Ø©</t>
  </si>
  <si>
    <t>https://pbs.twimg.com/profile_banners/51096905/1556819193</t>
  </si>
  <si>
    <t>http://pbs.twimg.com/profile_images/1271299043357085697/RmVHdLr1_normal.jpg</t>
  </si>
  <si>
    <t>ScottyPatriot1</t>
  </si>
  <si>
    <t>https://twitter.com/ScottyPatriot1/status/1291222374021570566</t>
  </si>
  <si>
    <t>âš¡PatriotThunderâš¡â­ðŸ‡ºðŸ‡¸â¤ðŸ‡ºðŸ‡¸</t>
  </si>
  <si>
    <t>ðŸ™ðŸ‡ºðŸ‡¸IN GOD WE TRUSTðŸ‡ºðŸ‡¸ðŸ™  
#MAGA #KAG2O2O! TRUMP! 
DRAIN the DEEP STATE SWAMP!
#LIVESMatter #BacktheBlue
 Parler@ScottyPatriot1</t>
  </si>
  <si>
    <t>https://pbs.twimg.com/profile_banners/864934909961523200/1559342349</t>
  </si>
  <si>
    <t>http://pbs.twimg.com/profile_images/970490254137245696/f9FPCdTN_normal.jpg</t>
  </si>
  <si>
    <t>leftboomer</t>
  </si>
  <si>
    <t>@james00000001 @leftboomer Why didn't aged care providers already have baked in protocols for infection control? Long before covid-19 there was influenza, various gastric diseases, etc.</t>
  </si>
  <si>
    <t>kopegi1 james00000001 leftboomer</t>
  </si>
  <si>
    <t>kopegi1</t>
  </si>
  <si>
    <t>Aliyah Levestam</t>
  </si>
  <si>
    <t>Strahan, Australia</t>
  </si>
  <si>
    <t>Still mad, still jewish! With a bucket list of books to read that keeps getting longer despite being a pretty speedy reader. Guess I'll never die!</t>
  </si>
  <si>
    <t>https://twitter.com/leftboomer/status/1291220767816839168</t>
  </si>
  <si>
    <t>GO #boomerpower</t>
  </si>
  <si>
    <t>Education. Four languages, keen on travel, little bit crafty and collector of retrovintage stuff.</t>
  </si>
  <si>
    <t>https://pbs.twimg.com/profile_banners/8619542/1563167794</t>
  </si>
  <si>
    <t>http://pbs.twimg.com/profile_images/1150636104652972032/Fqn8-nTu_normal.jpg</t>
  </si>
  <si>
    <t>https://twitter.com/leftboomer/status/1291222373249822720</t>
  </si>
  <si>
    <t>gaialuv</t>
  </si>
  <si>
    <t>https://twitter.com/gaialuv/status/1291222372997984257</t>
  </si>
  <si>
    <t>Trump is Robbing You Blind</t>
  </si>
  <si>
    <t>ðŸ‡¨ðŸ‡¦ The world needs us all to work together to fight the rampant corruption. Diversity rocks. I DESPISE Trump. LoveðŸ’• animals. Green energy. #Resist</t>
  </si>
  <si>
    <t>http://pbs.twimg.com/profile_images/922266915854094336/HV_wOAYD_normal.jpg</t>
  </si>
  <si>
    <t>NikhilMathur</t>
  </si>
  <si>
    <t>Understanding the Fedâ€™s policy tools, post-financial crisis, provides a foundation for understanding actions the central bank is taking amid COVID-19 https://t.co/EQqHNWmy6a https://t.co/RPplEKfTEZ</t>
  </si>
  <si>
    <t>stlouisfed</t>
  </si>
  <si>
    <t>St. Louis, MO</t>
  </si>
  <si>
    <t>Federal Reserve Bank of St. Louis - Central to America's Economy</t>
  </si>
  <si>
    <t>https://twitter.com/NikhilMathur/status/1291222372805226498</t>
  </si>
  <si>
    <t>Nikhil Mathur</t>
  </si>
  <si>
    <t>konichiwa</t>
  </si>
  <si>
    <t>http://pbs.twimg.com/profile_images/1013835301544910849/48-Bi9gt_normal.jpg</t>
  </si>
  <si>
    <t>inforum</t>
  </si>
  <si>
    <t>30 people believed to be infected with COVID-19 from Lake Park, Minn. funeral, family left sick and 'heartbroken' https://t.co/PTlsmTxA1h</t>
  </si>
  <si>
    <t>https://twitter.com/inforum/status/1291222372683579402</t>
  </si>
  <si>
    <t>Fargo, N.D.</t>
  </si>
  <si>
    <t>News from Fargo-Moorhead and around the region.</t>
  </si>
  <si>
    <t>https://t.co/HuLsXKZrpE</t>
  </si>
  <si>
    <t>http://www.inforum.com</t>
  </si>
  <si>
    <t>https://pbs.twimg.com/profile_banners/14602924/1595398858</t>
  </si>
  <si>
    <t>http://pbs.twimg.com/profile_images/1151234138067873793/cEYZk_br_normal.png</t>
  </si>
  <si>
    <t>pamela_dehaven</t>
  </si>
  <si>
    <t>A must watch as Ben Bergquam and Dr. Mike Bennett interview Dr George Fareed of Pioneer Medical Center on the #COVID19 crisis in Brawley #CA. They are letting people die for no good reason. #hydroxychloriquineworks
@BBergquam #HCQ @drsimonegold @PetrSvab 
https://t.co/mvB1OslyXk</t>
  </si>
  <si>
    <t>shestokas</t>
  </si>
  <si>
    <t>Author Creating the Declaration of Independence https://t.co/5LNJGYiTxz Constitutional Sound Bites https://t.co/dBcUZyPxX4 #MAGA #KAG #55Words #TCOT</t>
  </si>
  <si>
    <t>https://twitter.com/pamela_dehaven/status/1291222206652076033</t>
  </si>
  <si>
    <t>Pamela DeHaven</t>
  </si>
  <si>
    <t>Nature/Animal Lover, Registered Nurse, Christian
#USA
#MAGA
#WomenForTrump</t>
  </si>
  <si>
    <t>https://pbs.twimg.com/profile_banners/3425083445/1593084905</t>
  </si>
  <si>
    <t>http://pbs.twimg.com/profile_images/1276116368744681474/DeerDmku_normal.jpg</t>
  </si>
  <si>
    <t>The Left's #COVID19 Lies Exposed.
Watch!
#ReOpenAmerica 
#Trump2020 #Trump2020Landslide 
#KAG2020 #KAG https://t.co/0pEprKbHn9</t>
  </si>
  <si>
    <t>COVID19 ReOpenAmerica Trump2020 Trump2020Landslide KAG2020 KAG</t>
  </si>
  <si>
    <t>https://twitter.com/pamela_dehaven/status/1291222372650024961</t>
  </si>
  <si>
    <t>https://twitter.com/pamela_dehaven/status/1291219069794910208</t>
  </si>
  <si>
    <t>VanessaThomas13</t>
  </si>
  <si>
    <t>Alameda County has created a program for tenants who are impacted by COVID-19 and require assistance for delinquent rent.  Eligible applicants for assistance will be chosen by lottery, Aug. 4 - 11. Berkeley and Oakland residents are ineligible. Visit: https://t.co/zWepbpezYN https://t.co/sVCVwhcLYf</t>
  </si>
  <si>
    <t>DublinPIO</t>
  </si>
  <si>
    <t>Dublin, CA</t>
  </si>
  <si>
    <t>Official Twitter account of the City of Dublin, CA. Dublin is located in the Bay Area's Tri-Valley region. Social Media Comment Policy:
https://t.co/eUtdRfUl43</t>
  </si>
  <si>
    <t>https://twitter.com/VanessaThomas13/status/1291222372410941440</t>
  </si>
  <si>
    <t>Vanessa Thomas</t>
  </si>
  <si>
    <t>Dublin, California</t>
  </si>
  <si>
    <t>Co-Founder Dublin Arts Collective â˜˜ï¸ Floral Artist ðŸŒº TEDx Speaker ðŸŒº Kuk Sool Won studentðŸ¥‹</t>
  </si>
  <si>
    <t>https://t.co/kL1KUbAXQL</t>
  </si>
  <si>
    <t>https://www.youtube.com/watch?v=G8wopyojOJM</t>
  </si>
  <si>
    <t>https://pbs.twimg.com/profile_banners/363571699/1410201236</t>
  </si>
  <si>
    <t>http://pbs.twimg.com/profile_images/564094635358683136/82ei8Fzh_normal.jpeg</t>
  </si>
  <si>
    <t>kevinmckeown</t>
  </si>
  <si>
    <t>The human immune system is very complicated. (No, seriously, it's really very complicated.) And it's the key to answering some of the most pressing questions about how the pandemic will play out over the next months and years, @edyong209 writes: https://t.co/8lhBuwaw7M</t>
  </si>
  <si>
    <t>TheAtlantic</t>
  </si>
  <si>
    <t>Politics, culture, business, science, technology, health, education, global affairs, more. For assistance, visit https://t.co/j2epQBorJZ</t>
  </si>
  <si>
    <t>https://twitter.com/kevinmckeown/status/1291219853081079808</t>
  </si>
  <si>
    <t>Kevin McKeown</t>
  </si>
  <si>
    <t>A ripple-maker in Seattle...</t>
  </si>
  <si>
    <t>@Vistage Master Chair guiding #CEO and #executive #peers â€” pooling perspectives and leaning into differences. Dog guy that doesn't bite. Chair Excellence winner</t>
  </si>
  <si>
    <t>https://t.co/dEjP1spDZ8</t>
  </si>
  <si>
    <t>http://www.leadershipcloseup.com</t>
  </si>
  <si>
    <t>https://pbs.twimg.com/profile_banners/14747408/1401042680</t>
  </si>
  <si>
    <t>http://pbs.twimg.com/profile_images/517815166247784448/l-m1Ok8d_normal.jpeg</t>
  </si>
  <si>
    <t>â€œOver the last seven days, a grim new COVID-19 calculus has emerged: one person died every 80 seconds from the coronavirus in America.â€ https://t.co/o0r6UhLVHS</t>
  </si>
  <si>
    <t>https://twitter.com/kevinmckeown/status/1291222372230615040</t>
  </si>
  <si>
    <t>druidskiefern</t>
  </si>
  <si>
    <t>https://twitter.com/druidskiefern/status/1291222371462860800</t>
  </si>
  <si>
    <t>cheÃŸton</t>
  </si>
  <si>
    <t>the woods of lailafae</t>
  </si>
  <si>
    <t>cheston -- he/him -- 19</t>
  </si>
  <si>
    <t>https://t.co/EMNJUQBnmj</t>
  </si>
  <si>
    <t>https://www.redbubble.com/people/sockdemons/portfolio?asc=u</t>
  </si>
  <si>
    <t>https://pbs.twimg.com/profile_banners/888912939079540736/1595490191</t>
  </si>
  <si>
    <t>http://pbs.twimg.com/profile_images/1291079595123302400/c6FyHR5x_normal.jpg</t>
  </si>
  <si>
    <t>@sammmaaa_ Inspections can occur if it is necessary, by appointment. However, any travel has the potential to spread the virus. . For more information please see: https://t.co/5M8MxVbiNF</t>
  </si>
  <si>
    <t>sammmaaa_</t>
  </si>
  <si>
    <t>https://twitter.com/VicGovDHHS/status/1291218903880925184</t>
  </si>
  <si>
    <t>The Department of Health and Human Services delivers policies, programs and services that support and enhance the health and wellbeing of all Victorians.</t>
  </si>
  <si>
    <t>http://t.co/xjuf1x8hp0</t>
  </si>
  <si>
    <t>http://dhhs.vic.gov.au/</t>
  </si>
  <si>
    <t>https://pbs.twimg.com/profile_banners/43064490/1488418889</t>
  </si>
  <si>
    <t>http://pbs.twimg.com/profile_images/811761840875151361/ln9Cdd5G_normal.jpg</t>
  </si>
  <si>
    <t>Details of the Worker Permit Scheme and the form for permitted workers and employers during coronavirus restrictions in Victoria are on the @businessvic website: 
https://t.co/YHZ5UkoqYa</t>
  </si>
  <si>
    <t>VicGovDJPR</t>
  </si>
  <si>
    <t>The Department of Jobs, Precincts and Regions is part of the State Government of Victoria.</t>
  </si>
  <si>
    <t>https://twitter.com/VicGovDHHS/status/1291222370217152517</t>
  </si>
  <si>
    <t>@PaulGol81112242 Hi Paul, You are still able to move house, but the curfew hours still apply. You should also take extra steps to stay safe including wearing a face covering.
https://t.co/zEqK54y6ed
- DHHS Social Media</t>
  </si>
  <si>
    <t>PaulGol81112242</t>
  </si>
  <si>
    <t>https://twitter.com/VicGovDHHS/status/1291216846738382853</t>
  </si>
  <si>
    <t>@arathi_marar Inspections can occur if it is necessary, by appointment. However, any travel has the potential to spread the virus. In the first instance, speak with local real estate agents about what is possible. For more information please see: https://t.co/WN5zfnSbAQ</t>
  </si>
  <si>
    <t>arathi_marar</t>
  </si>
  <si>
    <t>https://twitter.com/VicGovDHHS/status/1291218629158199296</t>
  </si>
  <si>
    <t>@glass_simon You may leave home for the purposes of moving to a new house. Any travel has the potential to spread the virus, and those in isolation or quarantine should not leave their homes.  Inspections can occur if it is necessary, by appointment. For more info https://t.co/5M8MxVbiNF</t>
  </si>
  <si>
    <t>glass_simon</t>
  </si>
  <si>
    <t>https://twitter.com/VicGovDHHS/status/1291217373194747904</t>
  </si>
  <si>
    <t>GutlessGlamour</t>
  </si>
  <si>
    <t>This is my sister via @GMA on the frontlines testing for #Covid19 in Albany, Ga which had one of the most intense clusters in the country! https://t.co/2O5y2OGmxl</t>
  </si>
  <si>
    <t>GutlessGlamour GMA</t>
  </si>
  <si>
    <t>GutlessandGlamorous</t>
  </si>
  <si>
    <t>Gaylyn Henderson, Founder #GutlessandGlamorous #AerieReal *opinions are my own and not the views of my employer</t>
  </si>
  <si>
    <t>https://twitter.com/GutlessGlamour/status/1291222369856626695</t>
  </si>
  <si>
    <t>https://t.co/0wU60KPFxO</t>
  </si>
  <si>
    <t>http://GutlessandGlamorous.Org</t>
  </si>
  <si>
    <t>https://pbs.twimg.com/profile_banners/1009288734/1445308437</t>
  </si>
  <si>
    <t>http://pbs.twimg.com/profile_images/1094993834302472193/aIVHMAGR_normal.jpg</t>
  </si>
  <si>
    <t>Hey! PLEASE click link &amp;amp; vote for @THenderson7 to win the wedding of her dreams!
Sheâ€™s a #physician on the #frontlines responding to the devastating impact of #COVID19 ðŸ¦¸ðŸ½â€â™€ï¸ðŸ‘©ðŸ½â€âš•ï¸
Please click link here to vote: 
https://t.co/YU6ywH1t7U https://t.co/XTSNUqrkMD</t>
  </si>
  <si>
    <t>physician frontlines</t>
  </si>
  <si>
    <t>GutlessGlamour THenderson7</t>
  </si>
  <si>
    <t>https://twitter.com/GutlessGlamour/status/1291222335907913733</t>
  </si>
  <si>
    <t>DrChrissyCrawf</t>
  </si>
  <si>
    <t>COVID-19 rates higher among minority, socioeconomically disadvantaged children https://t.co/UtNuCpukVR via @EurekAlert</t>
  </si>
  <si>
    <t>EurekAlert</t>
  </si>
  <si>
    <t>https://twitter.com/DrChrissyCrawf/status/1291222369772634112</t>
  </si>
  <si>
    <t>Christine Crawford MD, MPH</t>
  </si>
  <si>
    <t>Adult and Child Psychiatrist | Mental Health Advocate | Educator | @bumedicine | @bmcpsychres</t>
  </si>
  <si>
    <t>https://pbs.twimg.com/profile_banners/1284266214148182018/1595030055</t>
  </si>
  <si>
    <t>http://pbs.twimg.com/profile_images/1284272590840901633/qWYWzuon_normal.jpg</t>
  </si>
  <si>
    <t>NvrStpLearning</t>
  </si>
  <si>
    <t>https://twitter.com/NvrStpLearning/status/1291222368854171651</t>
  </si>
  <si>
    <t>ðŸ‡¸ðŸ‡¦Abdullah A l m e g r e n</t>
  </si>
  <si>
    <t>Riyadh, Saudi Arabia</t>
  </si>
  <si>
    <t>Learner,Educator, Speaker,Father of 7. Every thing e-Learning with capital L. Never Stop Learning, from Cradle to Grave! My Arabic acct. : @amegren</t>
  </si>
  <si>
    <t>https://t.co/8OqchVfi59</t>
  </si>
  <si>
    <t>http://about.me/amegren</t>
  </si>
  <si>
    <t>https://pbs.twimg.com/profile_banners/421647278/1541995049</t>
  </si>
  <si>
    <t>http://pbs.twimg.com/profile_images/708286322260234240/lBrj0wMD_normal.jpg</t>
  </si>
  <si>
    <t>SunilGu70430844</t>
  </si>
  <si>
    <t>Someone help me please during corona my family last five months se dukaan band hai na baccho ki feese de Na Ghar ka rent diya now I am in verry big finenancel problem please help me</t>
  </si>
  <si>
    <t>https://twitter.com/SunilGu70430844/status/1291222368581369856</t>
  </si>
  <si>
    <t>Sunil Gupta</t>
  </si>
  <si>
    <t>Lucknow, India</t>
  </si>
  <si>
    <t>Sunil Gupta 7080088850</t>
  </si>
  <si>
    <t>http://pbs.twimg.com/profile_images/1286212360093315072/a7HVqbST_normal.jpg</t>
  </si>
  <si>
    <t>Beans2Nuts</t>
  </si>
  <si>
    <t>https://twitter.com/Beans2Nuts/status/1291222367952412675</t>
  </si>
  <si>
    <t>https://pbs.twimg.com/profile_banners/1236686771628519424/1592947514</t>
  </si>
  <si>
    <t>http://pbs.twimg.com/profile_images/1275540122881196032/fUcXQf4V_normal.jpg</t>
  </si>
  <si>
    <t>MiguelTheBoi</t>
  </si>
  <si>
    <t>https://twitter.com/MiguelTheBoi/status/1291222367776186369</t>
  </si>
  <si>
    <t>Michaelangelito</t>
  </si>
  <si>
    <t>its live babayy</t>
  </si>
  <si>
    <t>https://pbs.twimg.com/profile_banners/929080802423525377/1567910523</t>
  </si>
  <si>
    <t>http://pbs.twimg.com/profile_images/1286722582780289024/PdqUYdZh_normal.jpg</t>
  </si>
  <si>
    <t>SfckngS</t>
  </si>
  <si>
    <t>https://twitter.com/SfckngS/status/1291222367520391169</t>
  </si>
  <si>
    <t>Sara Say</t>
  </si>
  <si>
    <t>A day without laughter is a day wasted. - Charlie Chaplin</t>
  </si>
  <si>
    <t>https://pbs.twimg.com/profile_banners/45596526/1553963015</t>
  </si>
  <si>
    <t>http://pbs.twimg.com/profile_images/1112027596441694209/_0gRHM9a_normal.jpg</t>
  </si>
  <si>
    <t>sas_ee</t>
  </si>
  <si>
    <t>On @realDonaldTrump's watch, 161,581 Americans have died from #COVID19 (22.8% of all deaths worldwide). That is about the same as 1,357 Hurricane Agneses which killed 119 people in 1972: https://t.co/0mq2Yz5NJg</t>
  </si>
  <si>
    <t>COVID_Scale realDonaldTrump</t>
  </si>
  <si>
    <t>https://twitter.com/sas_ee/status/1291222366928826369</t>
  </si>
  <si>
    <t>see</t>
  </si>
  <si>
    <t>Nevada</t>
  </si>
  <si>
    <t>https://pbs.twimg.com/profile_banners/838166197/1530795549</t>
  </si>
  <si>
    <t>http://pbs.twimg.com/profile_images/1065487066799079424/8e5BWtyg_normal.jpg</t>
  </si>
  <si>
    <t>aesdetics</t>
  </si>
  <si>
    <t>Hey guys, I gave some input on the importance of using a black dermatologist for treating black skin. You can read more about it here https://t.co/th050GKn4Y</t>
  </si>
  <si>
    <t>AuntiesBlocc</t>
  </si>
  <si>
    <t>Jersey</t>
  </si>
  <si>
    <t>@thepramagency</t>
  </si>
  <si>
    <t>https://twitter.com/aesdetics/status/1291222366719291393</t>
  </si>
  <si>
    <t>deezy</t>
  </si>
  <si>
    <t>ðŸ¦…ðŸ†–</t>
  </si>
  <si>
    <t>Industrial Designer                                                                                                        Unfiltered Christian</t>
  </si>
  <si>
    <t>https://t.co/1BYE5Knucf</t>
  </si>
  <si>
    <t>https://en.m.wikipedia.org/wiki/David_VII_of_Georgia</t>
  </si>
  <si>
    <t>https://pbs.twimg.com/profile_banners/244283926/1587100653</t>
  </si>
  <si>
    <t>http://pbs.twimg.com/profile_images/1212279449149935616/Enxqk5om_normal.jpg</t>
  </si>
  <si>
    <t>duijoo</t>
  </si>
  <si>
    <t>https://twitter.com/duijoo/status/1291222366714884096</t>
  </si>
  <si>
    <t>za</t>
  </si>
  <si>
    <t>âš ï¸tweeting a lot of kdrama thingyyy</t>
  </si>
  <si>
    <t>https://pbs.twimg.com/profile_banners/1274848180564156416/1596319435</t>
  </si>
  <si>
    <t>http://pbs.twimg.com/profile_images/1289900269719842818/z8mrWPth_normal.jpg</t>
  </si>
  <si>
    <t>r0h1n</t>
  </si>
  <si>
    <t>https://twitter.com/r0h1n/status/1291222366232748032</t>
  </si>
  <si>
    <t>Rohin Dharmakumar</t>
  </si>
  <si>
    <t>CEO, @thekenweb. Journopreneur. ðŸ“§ rohin at the-ken dot com</t>
  </si>
  <si>
    <t>https://t.co/oTTtjSJ87E</t>
  </si>
  <si>
    <t>http://the-ken.com</t>
  </si>
  <si>
    <t>https://pbs.twimg.com/profile_banners/198795374/1572596006</t>
  </si>
  <si>
    <t>http://pbs.twimg.com/profile_images/1092385774262079493/4WqxVjaO_normal.jpg</t>
  </si>
  <si>
    <t>milehighcane</t>
  </si>
  <si>
    <t>This is 45 restrained because he wants to get re-selected. The lies, graft, COVID-19, shredded economy, Russian bounties, racism, xenophobia, misogyny, embrace of treasonous villains &amp;amp; child rapists - that's his best behavior. Imagine 45 unleashed from re-election constraints. https://t.co/zDNO5fL3TZ</t>
  </si>
  <si>
    <t>ProfCAnderson</t>
  </si>
  <si>
    <t>Charles Howard Candler Professor of AfAm Studies @ Emory; Author WHITE RAGE &amp; ONE PERSON, NO VOTE. Won't engage foolishness. SpkrsBur: info@brightsightgroup.com</t>
  </si>
  <si>
    <t>https://twitter.com/milehighcane/status/1291222366157180928</t>
  </si>
  <si>
    <t>NoLongerConcerned...fâ€™ing terrifiedCitizen</t>
  </si>
  <si>
    <t>Fan of logic, democracy and the Miami Hurricanes. Not big on demagogues, organized religion, or assholes in general. Therefore, fuck Russia and Trump.</t>
  </si>
  <si>
    <t>http://pbs.twimg.com/profile_images/518095566966779904/CUrvLyiX_normal.jpeg</t>
  </si>
  <si>
    <t>msmarfinkle</t>
  </si>
  <si>
    <t>https://twitter.com/msmarfinkle/status/1291222365318381568</t>
  </si>
  <si>
    <t>Yael #NOPE Mazor-Garfinkle</t>
  </si>
  <si>
    <t>Jewish mom. Marketer with a conscience. Co-host of the wildly moderately successful #mapoli podcast #TheAudacityofNope: https://t.co/KLTq3T6sLu</t>
  </si>
  <si>
    <t>https://t.co/KLTq3T6sLu</t>
  </si>
  <si>
    <t>https://anchor.fm/audacityofnope</t>
  </si>
  <si>
    <t>https://pbs.twimg.com/profile_banners/380355797/1582936268</t>
  </si>
  <si>
    <t>http://pbs.twimg.com/profile_images/1192818073344065537/UkuLyf6f_normal.jpg</t>
  </si>
  <si>
    <t>dinmadness</t>
  </si>
  <si>
    <t>https://twitter.com/dinmadness/status/1291222363598716928</t>
  </si>
  <si>
    <t>Yogi</t>
  </si>
  <si>
    <t>I love God, my family and my Country! #MAGA #TRUMPâ™¥ï¸ðŸ‡ºðŸ‡¸ðŸ‡ºðŸ‡¸IMO #KAG#Here for P Trump</t>
  </si>
  <si>
    <t>https://pbs.twimg.com/profile_banners/1167892235683270656/1593520798</t>
  </si>
  <si>
    <t>http://pbs.twimg.com/profile_images/1277668269692985346/1o910zBg_normal.jpg</t>
  </si>
  <si>
    <t>pamela_herd</t>
  </si>
  <si>
    <t>Hi #gerotwitter, @tysonbrown, @pa_homan, @latinageron, &amp;amp; myself recently published in Journals of #Gerontology Series B highlighting how and why the COVID-19 pandemic disproportionately affects older Black and Latinx adults. @UNLSOC @UNLEthnicStu @unlcas
https://t.co/AVan4HYA7I</t>
  </si>
  <si>
    <t>gerotwitter Gerontology</t>
  </si>
  <si>
    <t>ProfLatinxHlth tysonbrown pa_homan latinageron</t>
  </si>
  <si>
    <t>ProfLatinxHlth</t>
  </si>
  <si>
    <t>He/Him/His | Asst Prof @UNLSOC &amp; @UNLEthnicStu | Latinx Aging &amp; Health Scholar | #BlackLivesMatter</t>
  </si>
  <si>
    <t>https://twitter.com/pamela_herd/status/1291222363162451969</t>
  </si>
  <si>
    <t>Pam Herd</t>
  </si>
  <si>
    <t>Chevy Chase, MD</t>
  </si>
  <si>
    <t>Professor of Public Policy, Georgetown University.  PI, Wisconsin Longitudinal Study 
@ColbyCollege alum</t>
  </si>
  <si>
    <t>https://pbs.twimg.com/profile_banners/3118529034/1540697398</t>
  </si>
  <si>
    <t>http://pbs.twimg.com/profile_images/899705686275358721/DnyQn5NW_normal.jpg</t>
  </si>
  <si>
    <t>informnig</t>
  </si>
  <si>
    <t>Safaricom Set To Increase Home Fibre Coverage During COVID-19Â Lockdown https://t.co/mwajGcwBgy</t>
  </si>
  <si>
    <t>https://twitter.com/informnig/status/1291222362927648768</t>
  </si>
  <si>
    <t>Inform Nigeria</t>
  </si>
  <si>
    <t>Online News media_x000D_
_x000D_
Follow us on facebook @ http://t.co/otxJbAHWxd</t>
  </si>
  <si>
    <t>https://t.co/i2wgafq483</t>
  </si>
  <si>
    <t>http://inform.ng</t>
  </si>
  <si>
    <t>http://pbs.twimg.com/profile_images/474282044432732160/4wBZdG8S_normal.png</t>
  </si>
  <si>
    <t>eldsflamma</t>
  </si>
  <si>
    <t>https://twitter.com/eldsflamma/status/1291222362504011778</t>
  </si>
  <si>
    <t>Annika Arnesson</t>
  </si>
  <si>
    <t>Dreamer and animal lover</t>
  </si>
  <si>
    <t>https://pbs.twimg.com/profile_banners/868394490/1370956445</t>
  </si>
  <si>
    <t>http://pbs.twimg.com/profile_images/579773728944492544/ZqWciDIG_normal.jpg</t>
  </si>
  <si>
    <t>ananth__iyer</t>
  </si>
  <si>
    <t>Water logging at King Circle after heavy rains in Mumbai on Saturdayâ€” never ending struggle for Mumbaikarsâ€” #COVID19, #Mumbairains https://t.co/ZaEIFQdHy4</t>
  </si>
  <si>
    <t>sachin_haralkar</t>
  </si>
  <si>
    <t>Photo journalist with @MumbaiMirror . Self published my first photo book - Bare Necessity. Get your copy contact me haralkar.sachin@gmail.com</t>
  </si>
  <si>
    <t>https://twitter.com/ananth__iyer/status/1291222362294190081</t>
  </si>
  <si>
    <t>Ananthanarayanan Iyer</t>
  </si>
  <si>
    <t>https://pbs.twimg.com/profile_banners/490219438/1587987396</t>
  </si>
  <si>
    <t>http://pbs.twimg.com/profile_images/733518304954880003/FV8YrIsT_normal.jpg</t>
  </si>
  <si>
    <t>HWagsDoesNothin</t>
  </si>
  <si>
    <t>https://twitter.com/HWagsDoesNothin/status/1291222361446977537</t>
  </si>
  <si>
    <t>MadamDoesNothing</t>
  </si>
  <si>
    <t>Mind Ya Business</t>
  </si>
  <si>
    <t>Not Spoiler Free - NSFW  occasionally - 28 yoðŸ‘½ðŸ’¤  Fandom - Shipping - Fiction - Fantasy - SciFi - Space - Animals - Flowers - Baking - Painting</t>
  </si>
  <si>
    <t>https://t.co/uwk9K1jTX4</t>
  </si>
  <si>
    <t>http://madamdoesnothing.tumblr.com/</t>
  </si>
  <si>
    <t>https://pbs.twimg.com/profile_banners/1069727709553717249/1543878353</t>
  </si>
  <si>
    <t>http://pbs.twimg.com/profile_images/1069729359991328769/q3c99ftI_normal.jpg</t>
  </si>
  <si>
    <t>santonology</t>
  </si>
  <si>
    <t>https://twitter.com/santonology/status/1291222361295982595</t>
  </si>
  <si>
    <t>verlossing</t>
  </si>
  <si>
    <t>ðŸ‡®ðŸ‡©ðŸ‡§ðŸ‡ª</t>
  </si>
  <si>
    <t>I have plans (maybe). This is an aspiring epidemiologist with his thoughts on AC Milan, Lakers, Movies, Politics, and many other stuffs in life âœ¨</t>
  </si>
  <si>
    <t>https://t.co/IDLGfINI9q</t>
  </si>
  <si>
    <t>http://Letterboxd.com/reynaldikhsan</t>
  </si>
  <si>
    <t>https://pbs.twimg.com/profile_banners/1233993352078475267/1596186961</t>
  </si>
  <si>
    <t>http://pbs.twimg.com/profile_images/1289936692778917889/1CB8aOF8_normal.jpg</t>
  </si>
  <si>
    <t>challengedmothe</t>
  </si>
  <si>
    <t>Look for examples of school openings recent &amp;amp; closer to FL. Examples of school environments that would be similar to the #COVID19 environment in FL. You wonâ€™t have to look far. GA and MS have recently opened schools. It has not gone well. The virus has infected hundreds so far. 3</t>
  </si>
  <si>
    <t>GwenGraham</t>
  </si>
  <si>
    <t>Mom. Wife. Animal lover. Public education advocate. Former member of Congress and Democratic candidate for Governor of Florida.</t>
  </si>
  <si>
    <t>https://twitter.com/challengedmothe/status/1291222361266704385</t>
  </si>
  <si>
    <t>Lisa P. Lloyd</t>
  </si>
  <si>
    <t>Mom. Christian, the kind that tries to do what Jesus said. Engaged citizen of my community, my Country, and Planet Earth. ðŸŒ±</t>
  </si>
  <si>
    <t>https://pbs.twimg.com/profile_banners/73747293/1542213428</t>
  </si>
  <si>
    <t>http://pbs.twimg.com/profile_images/2741935462/0a0ba646ccbe241c4bb0e9056385ca0a_normal.jpeg</t>
  </si>
  <si>
    <t>MichaelAntDone</t>
  </si>
  <si>
    <t>@randyhillier Currently, people in Ottawa are still facing restrictions including mandatory masks while only 13 people are in hospital with covid-19 and only 1 of those is in ICU according to the cities stats. Of the cities 264 deaths, 234 were in long term care facilities or retirement homes.</t>
  </si>
  <si>
    <t>https://twitter.com/MichaelAntDone/status/1291222361069453319</t>
  </si>
  <si>
    <t>â˜¦
If you're going to commit, do it right. Triple Dunk!</t>
  </si>
  <si>
    <t>http://pbs.twimg.com/profile_images/1164719760392765440/2GlUBmTz_normal.jpg</t>
  </si>
  <si>
    <t>DBootcheck</t>
  </si>
  <si>
    <t>https://twitter.com/DBootcheck/status/1291222360457191427</t>
  </si>
  <si>
    <t>Deborah Bootcheck</t>
  </si>
  <si>
    <t>ronyeap</t>
  </si>
  <si>
    <t>Dubbed as #China's "Hollywood", #Hengdian World Studios, is gearing up to starting making movies again. It was shut down in January due to the #COVID19 outbreak. Since July, over 100 crews have started filming here. Currently, nearly 8,000 extras have returned to work. https://t.co/jkQq8vK322</t>
  </si>
  <si>
    <t>China Hengdian</t>
  </si>
  <si>
    <t>Global Times</t>
  </si>
  <si>
    <t>China's national English language newspaper, under the People's Daily. Apps: https://t.co/pKmPtcE99D</t>
  </si>
  <si>
    <t>https://twitter.com/ronyeap/status/1291219142364688385</t>
  </si>
  <si>
    <t>Limited Edition</t>
  </si>
  <si>
    <t>***** ASYMPTOMATIC CARRIERS of COVID-19 are like LOADED GUNS with their SILENCERS screwed on!!!
ðŸ˜±ðŸ˜±ðŸ˜±ðŸ˜‚ðŸ˜‚ðŸ˜‚ðŸ˜‚ðŸ˜‚ðŸ˜‚ *****</t>
  </si>
  <si>
    <t>https://pbs.twimg.com/profile_banners/18557588/1596307918</t>
  </si>
  <si>
    <t>http://pbs.twimg.com/profile_images/1289229323661058050/sUdSJTts_normal.jpg</t>
  </si>
  <si>
    <t>Since the beginning of August, #Maharashtra has reported a continuous decline in fresh #coronavirus cases reported each day. 
The stateâ€™s confirmed case tally is now over 4.5 lakh, and it has the highest death toll among states. 
@NindakBaba reports
https://t.co/RQ0nATG1bv</t>
  </si>
  <si>
    <t>Maharashtra coronavirus</t>
  </si>
  <si>
    <t>bsindia</t>
  </si>
  <si>
    <t>Business Standard</t>
  </si>
  <si>
    <t>Latest updates #news #LIVE coverage on #economy #companies #markets #politics and #technology from India's leading business daily
https://t.co/VVl6HGuvvc</t>
  </si>
  <si>
    <t>https://twitter.com/ronyeap/status/1291222358875762689</t>
  </si>
  <si>
    <t>MartyGarrison</t>
  </si>
  <si>
    <t>Doctor Slams Media for Use of the Word 'Cases' 
#FakePandemic #COVID19 #coronavirus #pandemic 
#cases #flu 
https://t.co/6L8eTJ3dzX</t>
  </si>
  <si>
    <t>FakePandemic COVID19 coronavirus pandemic cases flu</t>
  </si>
  <si>
    <t>https://twitter.com/MartyGarrison/status/1291222358695583749</t>
  </si>
  <si>
    <t>San Jose, CA USA</t>
  </si>
  <si>
    <t>Concerned citizen. Whole Food, Plant Based Diet. Move/Exercise. Sleep. Effective Gun Control. Do what you can to improve the environment. #ALLIN</t>
  </si>
  <si>
    <t>http://pbs.twimg.com/profile_images/268203850/Marty1_normal.jpg</t>
  </si>
  <si>
    <t>nanaziegler</t>
  </si>
  <si>
    <t>https://twitter.com/nanaziegler/status/1291222358229909504</t>
  </si>
  <si>
    <t>ðŸ‡ºðŸ‡¸ðŸš‚NanaðŸš‚ðŸ‡ºðŸ‡¸</t>
  </si>
  <si>
    <t>Murrieta, CAðŸ’•</t>
  </si>
  <si>
    <t>Trust God! âœï¸ #MAGA Believe in truth, kindness, ethics, patience, honesty, Faith &amp; Hope in our great Nation!ðŸ™ðŸ»MSU grad,ðŸ‡ºðŸ‡¸Trump! NO DMs,No Dating!</t>
  </si>
  <si>
    <t>https://pbs.twimg.com/profile_banners/321632766/1559593301</t>
  </si>
  <si>
    <t>http://pbs.twimg.com/profile_images/1126060801071038464/HBLJpDjq_normal.jpg</t>
  </si>
  <si>
    <t>WausauWord</t>
  </si>
  <si>
    <t>https://twitter.com/WausauWord/status/1291222357634408448</t>
  </si>
  <si>
    <t>WeCanDoBetter</t>
  </si>
  <si>
    <t>Brother killing brother for the profit of another, game point, nobody wins.  We need more unity, and less division.</t>
  </si>
  <si>
    <t>https://pbs.twimg.com/profile_banners/1152258465819217921/1580770961</t>
  </si>
  <si>
    <t>http://pbs.twimg.com/profile_images/1170903059788115968/_M9RY7fN_normal.jpg</t>
  </si>
  <si>
    <t>Ash46805290Ash</t>
  </si>
  <si>
    <t>Covid 19 is here people, its no joke.Wear a mask .</t>
  </si>
  <si>
    <t>https://twitter.com/Ash46805290Ash/status/1291222357529579520</t>
  </si>
  <si>
    <t>Ash</t>
  </si>
  <si>
    <t>Durban, South Africa</t>
  </si>
  <si>
    <t>I am a kind person.</t>
  </si>
  <si>
    <t>http://pbs.twimg.com/profile_images/1253527001337561088/dUuI-xUT_normal.jpg</t>
  </si>
  <si>
    <t>kamkalantar</t>
  </si>
  <si>
    <t>#Ramatroban as a Novel #Immunotherapy for COVID-19
Respiratory viruses stimulate #cyclooxygenase-2 (COX-2) to generate #prostanoids including #Prostaglandin D2 (#PGD2) and #thromboxane A2. PGD2 concentrations in the airways increase with #aging. 
https://t.co/Mjy63w9Mhu https://t.co/qsI8FW2sFU</t>
  </si>
  <si>
    <t>Ramatroban Immunotherapy cyclooxygenase</t>
  </si>
  <si>
    <t>Kam Kalantar-Zadeh</t>
  </si>
  <si>
    <t>University of California</t>
  </si>
  <si>
    <t>Committed 2 improving longevity in chronic disease. Kidney, nutrition, obesity, diabetes. From Southern California: UCI, UCLA, Lundquist, VA Long Beach, CHOC</t>
  </si>
  <si>
    <t>https://twitter.com/kamkalantar/status/1291222357332221954</t>
  </si>
  <si>
    <t>https://t.co/ZsEYwCEuQQ</t>
  </si>
  <si>
    <t>http://www.faculty.uci.edu/profile.cfm?faculty_id=5923</t>
  </si>
  <si>
    <t>https://pbs.twimg.com/profile_banners/604623332/1423439812</t>
  </si>
  <si>
    <t>http://pbs.twimg.com/profile_images/564572022106103808/a6q5Dgws_normal.jpeg</t>
  </si>
  <si>
    <t>OhioDistrict12</t>
  </si>
  <si>
    <t>https://twitter.com/OhioDistrict12/status/1291222357105954816</t>
  </si>
  <si>
    <t>Ohio District 12</t>
  </si>
  <si>
    <t>Delaware, OH</t>
  </si>
  <si>
    <t>OH12 voters fighting for representation for all. Looking for a candidate that stands up to Trump's harmful agenda. RT aren't endorsements #indivisibleOH12</t>
  </si>
  <si>
    <t>https://t.co/E1kpLpkNVB</t>
  </si>
  <si>
    <t>http://facebook.us15.list-manage1.com/subscribe?u=f7fa3149899529cda3d5b6e73&amp;id=c6af46503e</t>
  </si>
  <si>
    <t>https://pbs.twimg.com/profile_banners/824079022065848321/1517275873</t>
  </si>
  <si>
    <t>http://pbs.twimg.com/profile_images/848359894919131137/sFvQSLe1_normal.jpg</t>
  </si>
  <si>
    <t>LlewellanV</t>
  </si>
  <si>
    <t>@NPA_Prosecutes ðŸ˜‚ðŸ˜‚ðŸ¤¯ðŸ˜± Title should be â€œ20 ANC officials found guilty of looting COVID-19 relief funds and have been arrestedâ€.</t>
  </si>
  <si>
    <t>NPA_Prosecutes</t>
  </si>
  <si>
    <t>https://twitter.com/LlewellanV/status/1291222356636119041</t>
  </si>
  <si>
    <t>Llewellan Vance</t>
  </si>
  <si>
    <t>No problem can be solved from the same level of consciousness that created it. â€“ Albert Einstein â˜ðŸ»â¤ï¸ðŸ‡¿ðŸ‡¦</t>
  </si>
  <si>
    <t>https://pbs.twimg.com/profile_banners/443035620/1555178081</t>
  </si>
  <si>
    <t>http://pbs.twimg.com/profile_images/1162834300993228807/zqRoO1qY_normal.jpg</t>
  </si>
  <si>
    <t>genuinebarbie2</t>
  </si>
  <si>
    <t>COVID-19 Deaths In The US: How We Compare With Other Countries : Goats and Soda - NPR https://t.co/kADHL6pWAk https://t.co/vSMlDbohvb</t>
  </si>
  <si>
    <t>https://twitter.com/genuinebarbie2/status/1291222355587432448</t>
  </si>
  <si>
    <t>Faith Hill</t>
  </si>
  <si>
    <t>http://pbs.twimg.com/profile_images/803679900062384128/_KiMBn_w_normal.jpg</t>
  </si>
  <si>
    <t>GracielaABC</t>
  </si>
  <si>
    <t>Pray for David - Fresno father of 6 needs lung transplant to recover from COVID-19, but the virus has disrupted donations | https://t.co/VUyUa76rWe https://t.co/dXCeOfLVZD</t>
  </si>
  <si>
    <t>https://twitter.com/GracielaABC/status/1291222355562430464</t>
  </si>
  <si>
    <t>Graciela Moreno</t>
  </si>
  <si>
    <t>Central California</t>
  </si>
  <si>
    <t>ABC 30 News Anchor/Reporter and Host of Latino Life â€¢ Periodista/presentadora â€¢ #EndAlz ðŸ’œ  https://t.co/C6JJJP7zzH</t>
  </si>
  <si>
    <t>https://t.co/yAIelzEZl2</t>
  </si>
  <si>
    <t>http://facebook.com/GracielaMorenoABC30</t>
  </si>
  <si>
    <t>https://pbs.twimg.com/profile_banners/41006367/1350542135</t>
  </si>
  <si>
    <t>http://pbs.twimg.com/profile_images/896469722463576069/1y0ZtY8x_normal.jpg</t>
  </si>
  <si>
    <t>glamgirl51</t>
  </si>
  <si>
    <t>https://twitter.com/glamgirl51/status/1291222354505486337</t>
  </si>
  <si>
    <t>Peggy Abbitt</t>
  </si>
  <si>
    <t>So CA, raised in VA</t>
  </si>
  <si>
    <t>Wife, Mom, Love the USA and our Military. Appreciate those who serve, including the families waiting at home. Love Jesus, MAGA</t>
  </si>
  <si>
    <t>http://pbs.twimg.com/profile_images/1982497623/image_normal.jpg</t>
  </si>
  <si>
    <t>https://twitter.com/glamgirl51/status/1291222321634504706</t>
  </si>
  <si>
    <t>4fitnesshealthy</t>
  </si>
  <si>
    <t>Mountainside Fitness CEO expects to reopen health clubs Tuesday - https://t.co/WdPNBwiQ9Z https://t.co/e1xaEZOKrC #coronavirus #COVID19 #dougducey #executiveorder #gyms https://t.co/DaCrdWfQLa</t>
  </si>
  <si>
    <t>coronavirus COVID19 dougducey executiveorder gyms</t>
  </si>
  <si>
    <t>https://twitter.com/4fitnesshealthy/status/1291222354001944576</t>
  </si>
  <si>
    <t>HEALTHYMES</t>
  </si>
  <si>
    <t>Refocus on wellness and health. https://t.co/gH57Z0MnCv</t>
  </si>
  <si>
    <t>https://t.co/NuoUvnHSjD</t>
  </si>
  <si>
    <t>https://www.healthymes.com/</t>
  </si>
  <si>
    <t>https://pbs.twimg.com/profile_banners/2163505699/1593970531</t>
  </si>
  <si>
    <t>http://pbs.twimg.com/profile_images/1279831281338114048/l_yvXLdT_normal.jpg</t>
  </si>
  <si>
    <t>CaylaBeal</t>
  </si>
  <si>
    <t>https://twitter.com/CaylaBeal/status/1291222352815181826</t>
  </si>
  <si>
    <t>Cayla</t>
  </si>
  <si>
    <t>https://pbs.twimg.com/profile_banners/2978943832/1524421718</t>
  </si>
  <si>
    <t>http://pbs.twimg.com/profile_images/1289016460732399616/oSHWalZB_normal.jpg</t>
  </si>
  <si>
    <t>Exim_India</t>
  </si>
  <si>
    <t>#DBGT sees surge in productivity in July amidst Covid-19 scenario
On July 26, 2020, Dakshin Bharat Gateway Terminal (DBGT), at Berth No. 8 of V. O. Chidambaranar Port (#VOC Port), reached a milestone 
Read more: https://t.co/iSzPyqGznA</t>
  </si>
  <si>
    <t>DBGT VOC</t>
  </si>
  <si>
    <t>https://twitter.com/Exim_India/status/1291222352802402306</t>
  </si>
  <si>
    <t>Andheri(w), Mumbai.</t>
  </si>
  <si>
    <t>EXIM INDIA is a reputed and all-India recognised premier publishing house.</t>
  </si>
  <si>
    <t>http://t.co/FHwFJx9JyF</t>
  </si>
  <si>
    <t>http://eximin.net</t>
  </si>
  <si>
    <t>http://pbs.twimg.com/profile_images/1859439492/twit2_normal.jpg</t>
  </si>
  <si>
    <t>lee2skyV</t>
  </si>
  <si>
    <t>I just signed a @theactionnet petition: Sign the petition: Demand Congress continue to defer student loan debt until there is an accessible and functioning vaccine for COVID-19. Sign here: https://t.co/Acdwu0JxKS</t>
  </si>
  <si>
    <t>TheActionNet</t>
  </si>
  <si>
    <t>https://twitter.com/lee2skyV/status/1291222352454246400</t>
  </si>
  <si>
    <t>Virginia Lee</t>
  </si>
  <si>
    <t>bonsplans22</t>
  </si>
  <si>
    <t>Virginia is the first state to launch a COVID-19 contact tracing app using Google and Apple's API - Android Police https://t.co/YWrz193a5B https://t.co/sT1tBztpOs</t>
  </si>
  <si>
    <t>https://twitter.com/bonsplans22/status/1291222352278089728</t>
  </si>
  <si>
    <t>FreePromo</t>
  </si>
  <si>
    <t>http://pbs.twimg.com/profile_images/1377806400/apple-ipad_1_normal.jpg</t>
  </si>
  <si>
    <t>dark____master</t>
  </si>
  <si>
    <t>https://twitter.com/dark____master/status/1291222352089489408</t>
  </si>
  <si>
    <t>That one guy</t>
  </si>
  <si>
    <t>Lansing, MI</t>
  </si>
  <si>
    <t>Lover of all things Samsung
@4vehicle
@ZandDsports1
#GoBucks #GoDucks</t>
  </si>
  <si>
    <t>https://pbs.twimg.com/profile_banners/283559933/1590840360</t>
  </si>
  <si>
    <t>http://pbs.twimg.com/profile_images/1258546769451003905/C78oWP6B_normal.jpg</t>
  </si>
  <si>
    <t>Bha_rteey</t>
  </si>
  <si>
    <t>https://twitter.com/Bha_rteey/status/1291222351842082817</t>
  </si>
  <si>
    <t>à¤µà¤¿à¤·à¥à¤£à¥ à¤•à¥à¤®à¤¾à¤°</t>
  </si>
  <si>
    <t>https://pbs.twimg.com/profile_banners/1252102183841083397/1594090592</t>
  </si>
  <si>
    <t>http://pbs.twimg.com/profile_images/1280334847118999552/ezZHMADa_normal.jpg</t>
  </si>
  <si>
    <t>janjan2892</t>
  </si>
  <si>
    <t>@ASlavitt Thank you, Andy, for being a strong voice in the effort to stem the spread of COVID-19. Your knowledge and truthfulness is greatly appreciated, especially by healthcare workers trying to get people to understand the seriousness of the virus. You are loved! https://t.co/cjtWJvFz46</t>
  </si>
  <si>
    <t>peacelovingrn ASlavitt</t>
  </si>
  <si>
    <t>peacelovingrn</t>
  </si>
  <si>
    <t>Married to Mr. Wonderful &amp; parent of 3 caring adults &amp; darling daughter-in-law. Love being an RN. Tired of being scared, hurting for our country. VOTE THEM OUT!</t>
  </si>
  <si>
    <t>https://twitter.com/janjan2892/status/1291222351103787009</t>
  </si>
  <si>
    <t>Jan Batten âœï¸</t>
  </si>
  <si>
    <t>#HandMarkedPaperBallots</t>
  </si>
  <si>
    <t>https://pbs.twimg.com/profile_banners/313580651/1483676578</t>
  </si>
  <si>
    <t>http://pbs.twimg.com/profile_images/817224465776046080/DAlS3A8O_normal.jpg</t>
  </si>
  <si>
    <t>https://twitter.com/janjan2892/status/1291218008988319746</t>
  </si>
  <si>
    <t>colorado_denver</t>
  </si>
  <si>
    <t>* Facebook, Twitter remove Trump coronavirus posts of Fox interview about kids being 'almost immune'Â Â USA TODAY * Trump's interview debacle sends a warning for the fall campaignÂ Â CNN * Facebook and Twitter target Trump over virus claimÂ Â BBC News *â€¦ https://t.co/mD8YNzaUPX</t>
  </si>
  <si>
    <t>https://twitter.com/colorado_denver/status/1291222350747164677</t>
  </si>
  <si>
    <t>Denver Colorado</t>
  </si>
  <si>
    <t>Daily news and commentary in, on, and around Denver Colorado.</t>
  </si>
  <si>
    <t>https://pbs.twimg.com/profile_banners/778780892/1366002296</t>
  </si>
  <si>
    <t>http://pbs.twimg.com/profile_images/378800000412323803/156f0b867a6c9f5c18e0c1cbb2ba8987_normal.jpeg</t>
  </si>
  <si>
    <t>Veterinarydaily</t>
  </si>
  <si>
    <t>Bench-top Veterinary Biochemistry Analyzers Market 2020 Analysis with COVID-19 Update | Idexx Laboratories, URIT Medical Electronic, Fuji Film - eRealty Express https://t.co/usudWWvTx4</t>
  </si>
  <si>
    <t>https://twitter.com/Veterinarydaily/status/1291222350256578560</t>
  </si>
  <si>
    <t>Veterinary daily</t>
  </si>
  <si>
    <t xml:space="preserve">Canada, Barrie </t>
  </si>
  <si>
    <t>Your source for the latest news on Veterinary</t>
  </si>
  <si>
    <t>http://pbs.twimg.com/profile_images/2740511019/3501545e3e287dec0d621e910064d928_normal.png</t>
  </si>
  <si>
    <t>prettyever</t>
  </si>
  <si>
    <t>https://twitter.com/prettyever/status/1291222349459550213</t>
  </si>
  <si>
    <t>áµð’¶à¸£ï¼°ï¼¥ð•£ ÄÎ­Ë¡ Ð¼áµ˜ð“·ð••ð•†</t>
  </si>
  <si>
    <t>tg: kasperlicious
ig: kasperlicious</t>
  </si>
  <si>
    <t>https://pbs.twimg.com/profile_banners/72008307/1478658732</t>
  </si>
  <si>
    <t>http://pbs.twimg.com/profile_images/1221371222430085121/uEJigQUv_normal.jpg</t>
  </si>
  <si>
    <t>VeterinaryShow</t>
  </si>
  <si>
    <t>Bench-top Veterinary Biochemistry Analyzers Market 2020 Analysis with COVID-19 Update | Idexx Laboratories, URIT Medical Electronic, Fuji Film - eRealty Express https://t.co/V2sp42cmM2</t>
  </si>
  <si>
    <t>https://twitter.com/VeterinaryShow/status/1291222348419313664</t>
  </si>
  <si>
    <t>Veterinary Show</t>
  </si>
  <si>
    <t>Newcastle</t>
  </si>
  <si>
    <t>We deliver the latest Veterinary  news everyday.</t>
  </si>
  <si>
    <t>http://pbs.twimg.com/profile_images/3160188947/18156471e04b996220e5a2acbc392c4c_normal.png</t>
  </si>
  <si>
    <t>RJP56</t>
  </si>
  <si>
    <t>@business We believe Trump will go away before the Corona Virus!</t>
  </si>
  <si>
    <t>RJP56 business</t>
  </si>
  <si>
    <t>@Edward Lewis</t>
  </si>
  <si>
    <t>NewYork</t>
  </si>
  <si>
    <t>single</t>
  </si>
  <si>
    <t>https://twitter.com/RJP56/status/1291222348197244928</t>
  </si>
  <si>
    <t>https://pbs.twimg.com/profile_banners/165472649/1368928111</t>
  </si>
  <si>
    <t>http://pbs.twimg.com/profile_images/550376648785162240/R6IuCbXz_normal.jpeg</t>
  </si>
  <si>
    <t>https://twitter.com/RJP56/status/1291221215055618049</t>
  </si>
  <si>
    <t>https://twitter.com/RJP56/status/1291219833607069697</t>
  </si>
  <si>
    <t>10NewsFirstSyd</t>
  </si>
  <si>
    <t>St George Illawarra have confirmed #Dragons player Paul Vaughan broke the NRL's #COVID19 biosecurity measures on Thursday.
In a statement, the club said they are disappointed and are working with the #NRL to determine his availability for round 13 against the Roosters. https://t.co/Xxow9u83hF</t>
  </si>
  <si>
    <t>Dragons COVID19 NRL</t>
  </si>
  <si>
    <t>https://twitter.com/10NewsFirstSyd/status/1291222347035430912</t>
  </si>
  <si>
    <t>10 News First Sydney</t>
  </si>
  <si>
    <t>The official Twitter page for 10 News First Sydney, featuring top local stories, breaking news and good discussion. Retweets are not endorsements.</t>
  </si>
  <si>
    <t>https://t.co/llII9ZWZkT</t>
  </si>
  <si>
    <t>https://10play.com.au/</t>
  </si>
  <si>
    <t>https://pbs.twimg.com/profile_banners/113193393/1556697179</t>
  </si>
  <si>
    <t>http://pbs.twimg.com/profile_images/1057541291565707265/Xrws13LP_normal.jpg</t>
  </si>
  <si>
    <t>GrisPal35</t>
  </si>
  <si>
    <t>https://twitter.com/GrisPal35/status/1291222346519449602</t>
  </si>
  <si>
    <t>Griselda Palma</t>
  </si>
  <si>
    <t>Chula Vista, CA</t>
  </si>
  <si>
    <t>Ph. D. in Education, Interests: Language Rights = Human Rights = Civil Rights and how Constitutional Law applies to Education Rights of Marginalized Groups</t>
  </si>
  <si>
    <t>http://pbs.twimg.com/profile_images/1278116450037665792/5gBw72tD_normal.jpg</t>
  </si>
  <si>
    <t>Penn_chill</t>
  </si>
  <si>
    <t>https://twitter.com/Penn_chill/status/1291222345399635972</t>
  </si>
  <si>
    <t>Carla Pennington</t>
  </si>
  <si>
    <t>Against the odds survivor. Running shoes, hiking boots back on. News junkie, Falcons fan!! GT, Blue in a Red state, Pit Bull Advocate. Personal opinions.</t>
  </si>
  <si>
    <t>http://pbs.twimg.com/profile_images/2560800831/j6aecptbbzyym2ee0751_normal.jpeg</t>
  </si>
  <si>
    <t>juliancooper_</t>
  </si>
  <si>
    <t>Watching Corona get into an entanglement with September tooðŸ˜’</t>
  </si>
  <si>
    <t>skaijackson</t>
  </si>
  <si>
    <t>buy my book Reach For The Skai available on Amazon, Target, and Barnes &amp; Nobles. link in bio</t>
  </si>
  <si>
    <t>https://twitter.com/juliancooper_/status/1291222345013776385</t>
  </si>
  <si>
    <t>Julian Cooper</t>
  </si>
  <si>
    <t>Virginia Beach, VA</t>
  </si>
  <si>
    <t>ðŸ“757 | LHS â€˜22 | VA | MCFCðŸ¦ˆ | Beach FC Travel Lite #12</t>
  </si>
  <si>
    <t>https://pbs.twimg.com/profile_banners/1037048754954743808/1564937810</t>
  </si>
  <si>
    <t>http://pbs.twimg.com/profile_images/1168970676381917185/chdPmzqV_normal.jpg</t>
  </si>
  <si>
    <t>sophiescott2</t>
  </si>
  <si>
    <t>sophiescott2 venessb brookmanknight patientsafe3 inquisitiveGyn DrPieterPeach ama_media MaryLloyd4</t>
  </si>
  <si>
    <t>https://twitter.com/bernitofoz/status/1291222344262774784</t>
  </si>
  <si>
    <t>https://pbs.twimg.com/profile_banners/1249324683184336896/1586699005</t>
  </si>
  <si>
    <t>http://pbs.twimg.com/profile_images/1249324845961117696/yMto-pzX_normal.jpg</t>
  </si>
  <si>
    <t>EramAgha</t>
  </si>
  <si>
    <t>The pandemic is a digital phenomenon implicating our fundamental freedoms &amp;amp; rights. Access to good reliable info is blocked by excessive bad info, or no info. Disinformation, misinformation &amp;amp; fake news work against it.
My column for The Telegraph today.
https://t.co/9SnPjHorUA https://t.co/z4dz0dcjVV</t>
  </si>
  <si>
    <t>aditya_shz</t>
  </si>
  <si>
    <t>Aditya Sharma</t>
  </si>
  <si>
    <t>Guwahati to New Delhi</t>
  </si>
  <si>
    <t>Media and Advocacy lead @CHRI_INT / Previously @CNNews18 @BrookingsIndia / @UniOfOxford Alumnus. Views are personal.</t>
  </si>
  <si>
    <t>https://twitter.com/EramAgha/status/1291222344195702785</t>
  </si>
  <si>
    <t>Ø§ÛŒØ±Ù… Ø¢ØºØ§</t>
  </si>
  <si>
    <t>space between d rain ðŸŒ§ï¸ drops</t>
  </si>
  <si>
    <t>Sahafiya (Female Journalist). Writes on Ministry of Thought (CNN-News 18). Born in the month of Nissan (April). Past: The Times Of India, Aligarh (West UP).</t>
  </si>
  <si>
    <t>https://pbs.twimg.com/profile_banners/3592803626/1595925679</t>
  </si>
  <si>
    <t>http://pbs.twimg.com/profile_images/1280928097777278976/_tn_F1sS_normal.jpg</t>
  </si>
  <si>
    <t>rtushar_ind</t>
  </si>
  <si>
    <t>Strengthening Odishaâ€™s fight against #COVID19 in Ganjam district, CM @Naveen_Odisha has inaugurated two more Dedicated Covid Hospitals (DCHs) with a capacity of 150 beds and 24 ICU beds each. #OdishaFightsCorona 
https://t.co/F20QW8PaXK</t>
  </si>
  <si>
    <t>https://twitter.com/rtushar_ind/status/1291222343860264966</t>
  </si>
  <si>
    <t>tushar</t>
  </si>
  <si>
    <t>Bhubaneswar</t>
  </si>
  <si>
    <t>God knew, without Me the World would have been a Mistake! :)</t>
  </si>
  <si>
    <t>https://pbs.twimg.com/profile_banners/358134683/1361350549</t>
  </si>
  <si>
    <t>http://pbs.twimg.com/profile_images/841179122424545285/Jlisadve_normal.jpg</t>
  </si>
  <si>
    <t>WolfFromPDX</t>
  </si>
  <si>
    <t>https://twitter.com/WolfFromPDX/status/1291222343591714818</t>
  </si>
  <si>
    <t>Anti-facist.  
#BlackLivesMatter</t>
  </si>
  <si>
    <t>https://pbs.twimg.com/profile_banners/785259426659704832/1594708162</t>
  </si>
  <si>
    <t>http://pbs.twimg.com/profile_images/1282924402393231361/awOA1Orw_normal.jpg</t>
  </si>
  <si>
    <t>https://twitter.com/WolfFromPDX/status/1291218380892958722</t>
  </si>
  <si>
    <t>EpochTimes</t>
  </si>
  <si>
    <t>https://twitter.com/EpochTimes/status/1291222342966878210</t>
  </si>
  <si>
    <t>The Epoch Times</t>
  </si>
  <si>
    <t>An independent, award-winning voice in print &amp; online. Integrity &amp; truthfulness in reporting. Email Sign up: https://t.co/OovwXvDr5L</t>
  </si>
  <si>
    <t>https://t.co/udZgeB9zvZ</t>
  </si>
  <si>
    <t>https://subscribe.epochtimes.com/</t>
  </si>
  <si>
    <t>https://pbs.twimg.com/profile_banners/29097819/1516660974</t>
  </si>
  <si>
    <t>http://pbs.twimg.com/profile_images/954141295093698560/9x68uifu_normal.jpg</t>
  </si>
  <si>
    <t>JoseAJi84545244</t>
  </si>
  <si>
    <t>https://twitter.com/JoseAJi84545244/status/1291222342677549056</t>
  </si>
  <si>
    <t>Jose A. Jimenez</t>
  </si>
  <si>
    <t>Does history guide you? Or do you set out to change it?</t>
  </si>
  <si>
    <t>http://pbs.twimg.com/profile_images/1269075025837150210/rHBJEWGU_normal.jpg</t>
  </si>
  <si>
    <t>Jeansco28817269</t>
  </si>
  <si>
    <t>https://twitter.com/Jeansco28817269/status/1291222341939269634</t>
  </si>
  <si>
    <t>Jean scott</t>
  </si>
  <si>
    <t>Retired gov'mnt.worker, mother and proud to be an American.</t>
  </si>
  <si>
    <t>https://twitter.com/Jeansco28817269/status/1291221878389051392</t>
  </si>
  <si>
    <t>https://twitter.com/Jeansco28817269/status/1291221622783987712</t>
  </si>
  <si>
    <t>ErinClouse</t>
  </si>
  <si>
    <t>Update 8/5 Part 3: #Covid deaths compared to other leading causes of death in #Utah.   #covid19 is more deadly each day than accidents, stroke, suicide and seasonal flu/pneumonia. https://t.co/4QuADovhlm</t>
  </si>
  <si>
    <t>Covid Utah covid19</t>
  </si>
  <si>
    <t>https://twitter.com/ErinClouse/status/1291222341587030017</t>
  </si>
  <si>
    <t>Erin Clouse, MPH</t>
  </si>
  <si>
    <t>Salt lake city, Utah</t>
  </si>
  <si>
    <t>Forever curious about health, strategy and people.  Tweets are my own.</t>
  </si>
  <si>
    <t>https://t.co/H5c4RdhfQd</t>
  </si>
  <si>
    <t>http://linkedin.com/in/erinclousepcmhcce</t>
  </si>
  <si>
    <t>https://pbs.twimg.com/profile_banners/446873704/1585333866</t>
  </si>
  <si>
    <t>http://pbs.twimg.com/profile_images/1242510813576888321/YmK5yGwP_normal.jpg</t>
  </si>
  <si>
    <t>Positive #Covid19 test results/100 tests completed is flat over the last two weeks &amp;amp; overall trend in the yellow level is lower than a month ago.  About 10% of all tests completed are positive. #utpol @DrAngelaCDunn @GovHerbert  #maskuputah  #socialdistance #WashYourHands https://t.co/gh3J0B7W0b</t>
  </si>
  <si>
    <t>Covid19 utpol maskuputah socialdistance WashYourHands</t>
  </si>
  <si>
    <t>DrAngelaCDunn GovHerbert</t>
  </si>
  <si>
    <t>https://twitter.com/ErinClouse/status/1291218764378198017</t>
  </si>
  <si>
    <t>SartajAJ</t>
  </si>
  <si>
    <t>@AHindinews These stupid also believe in Corona wahi phailayenge</t>
  </si>
  <si>
    <t>https://twitter.com/SartajAJ/status/1291222341524099072</t>
  </si>
  <si>
    <t>Sartaj</t>
  </si>
  <si>
    <t>Add a life to your profile, not bio
Story Listener</t>
  </si>
  <si>
    <t>https://pbs.twimg.com/profile_banners/825659851/1586014806</t>
  </si>
  <si>
    <t>http://pbs.twimg.com/profile_images/1251058723146960897/A3OgMyRi_normal.jpg</t>
  </si>
  <si>
    <t>Tribhuvansiingh</t>
  </si>
  <si>
    <t>Modi ensured that only he remained in the spotlight. Thanks to COVID-19 precautions, he did not have anybody else in close proximity. So the camera frame did not have to feature any one else and remained on him during the entire â€˜pujaâ€™. | Sharat Pradhan
https://t.co/NH4a4W0GDP</t>
  </si>
  <si>
    <t>thewire_in</t>
  </si>
  <si>
    <t>India's foremost independent news-site, carrying critical opinion, investigations and reportage. 
Click here to support us: https://t.co/GDS6ryOsLD</t>
  </si>
  <si>
    <t>https://twitter.com/Tribhuvansiingh/status/1291222340911730688</t>
  </si>
  <si>
    <t>Tribhuvan Singh</t>
  </si>
  <si>
    <t>Be your own defination of amazing... âœŒðŸ˜‰ðŸ˜Š</t>
  </si>
  <si>
    <t>https://pbs.twimg.com/profile_banners/1261423399/1508583068</t>
  </si>
  <si>
    <t>http://pbs.twimg.com/profile_images/1176136472765689857/49xoROZM_normal.jpg</t>
  </si>
  <si>
    <t>aSaltyLibrarian</t>
  </si>
  <si>
    <t>With remote learning looking to remain the state of play this fall, publishers have extended permissions for read alouds of their titles. https://t.co/DnOP4goW6T</t>
  </si>
  <si>
    <t>kishizuka</t>
  </si>
  <si>
    <t>Editor in Chief, @sljournal; Partnerships &amp; Innovation Director, LJ/SLJ
Third generation JA
FOLIO: Top Women in Media 2019</t>
  </si>
  <si>
    <t>https://twitter.com/aSaltyLibrarian/status/1291222340903342080</t>
  </si>
  <si>
    <t>Jaques</t>
  </si>
  <si>
    <t>https://pbs.twimg.com/profile_banners/700763182361477120/1501285190</t>
  </si>
  <si>
    <t>http://pbs.twimg.com/profile_images/891079999981207552/5MHmvndL_normal.jpg</t>
  </si>
  <si>
    <t>morgshenry</t>
  </si>
  <si>
    <t>https://twitter.com/morgshenry/status/1291222340739768320</t>
  </si>
  <si>
    <t>Morgan Henry</t>
  </si>
  <si>
    <t>Tulsa, OK</t>
  </si>
  <si>
    <t>https://pbs.twimg.com/profile_banners/1915750237/1595411144</t>
  </si>
  <si>
    <t>http://pbs.twimg.com/profile_images/1282947608474943489/FX3aD_Mo_normal.jpg</t>
  </si>
  <si>
    <t>calbears04</t>
  </si>
  <si>
    <t>Our new review highlighting what we know... and also what we don't... about T cell responses in COVID-19 patients. https://t.co/teBYGEM5F0</t>
  </si>
  <si>
    <t>EJohnWherry</t>
  </si>
  <si>
    <t>Immunologist at University of Pennsylvania</t>
  </si>
  <si>
    <t>https://twitter.com/calbears04/status/1291222340177661960</t>
  </si>
  <si>
    <t>J Teague</t>
  </si>
  <si>
    <t>Phil</t>
  </si>
  <si>
    <t>http://pbs.twimg.com/profile_images/1007012300426022913/KFlKlvPo_normal.jpg</t>
  </si>
  <si>
    <t>stamas30</t>
  </si>
  <si>
    <t>https://twitter.com/stamas30/status/1291222339527614464</t>
  </si>
  <si>
    <t>Deplorable Me</t>
  </si>
  <si>
    <t>https://pbs.twimg.com/profile_banners/4399703967/1501082784</t>
  </si>
  <si>
    <t>http://pbs.twimg.com/profile_images/890231624838905856/lhPKbfHF_normal.jpg</t>
  </si>
  <si>
    <t>themisfitgirl</t>
  </si>
  <si>
    <t>Great to see our science being covered and contextualized by @nytimes along with the works of giants in the field ðŸ‘‘
Fantastic piece by @KatherineJWu explaining the COVID-19 pathology. 
https://t.co/FmnqkxbMpC</t>
  </si>
  <si>
    <t>nytimes KatherineJWu</t>
  </si>
  <si>
    <t>https://twitter.com/themisfitgirl/status/1291222339095539712</t>
  </si>
  <si>
    <t>S/G</t>
  </si>
  <si>
    <t>Calcutta, India âž¡ï¸ Boston, USA</t>
  </si>
  <si>
    <t>Indian ðŸ‡®ðŸ‡³ Personalities include Scientist, Artist, Writer &amp; Photographer</t>
  </si>
  <si>
    <t>https://t.co/OyEz0e1Emk</t>
  </si>
  <si>
    <t>http://www.themisfitgirl.com</t>
  </si>
  <si>
    <t>https://pbs.twimg.com/profile_banners/55276267/1356149231</t>
  </si>
  <si>
    <t>http://pbs.twimg.com/profile_images/1141751354/09-10-10__011__normal.jpg</t>
  </si>
  <si>
    <t>wellbyethen</t>
  </si>
  <si>
    <t>Itâ€™s possible to have COVID-19 without showing any symptoms. Regardless of how you feel, wearing a mask protects those around you. Masking Up Is Selfless Service! #TAMU https://t.co/7Y591Fqgl3</t>
  </si>
  <si>
    <t>TAMUDSA</t>
  </si>
  <si>
    <t>Texas A&amp;M University</t>
  </si>
  <si>
    <t>Our 17 student-centered departments cultivate an environment of inclusivity that promotes student development, safety, wellness and wellbeing #TAMUDSA</t>
  </si>
  <si>
    <t>https://twitter.com/wellbyethen/status/1291222338999132160</t>
  </si>
  <si>
    <t>Mountains are calling</t>
  </si>
  <si>
    <t xml:space="preserve">South </t>
  </si>
  <si>
    <t>http://pbs.twimg.com/profile_images/1263654361164648454/VXYIQyIe_normal.jpg</t>
  </si>
  <si>
    <t>https://twitter.com/ResisterSis20/status/1291222338713858052</t>
  </si>
  <si>
    <t>https://pbs.twimg.com/profile_banners/328756439/1596274007</t>
  </si>
  <si>
    <t>http://pbs.twimg.com/profile_images/1289492760068841474/RGy0vHzO_normal.jpg</t>
  </si>
  <si>
    <t>CustmHomeRepair</t>
  </si>
  <si>
    <t>@photoartist9 @EvilLiberal666 @sarcasticbinch1 @GayConservativ3 @NC_Governor We are not a herd
Repeating this means you agree to the media calling you sheep
Its called natural immunity or population immunity 
This is a good read
https://t.co/QSjZqlexCH</t>
  </si>
  <si>
    <t>photoartist9</t>
  </si>
  <si>
    <t>photoartist9 EvilLiberal666 sarcasticbinch1 GayConservativ3 NC_Governor</t>
  </si>
  <si>
    <t>https://twitter.com/CustmHomeRepair/status/1291222336822288384</t>
  </si>
  <si>
    <t>That Guy</t>
  </si>
  <si>
    <t>23456</t>
  </si>
  <si>
    <t>Co-dependency kills</t>
  </si>
  <si>
    <t>https://pbs.twimg.com/profile_banners/17792416/1586815152</t>
  </si>
  <si>
    <t>http://pbs.twimg.com/profile_images/1252718287416410120/X7S-7jiM_normal.jpg</t>
  </si>
  <si>
    <t>Aabetz69</t>
  </si>
  <si>
    <t>https://twitter.com/Aabetz69/status/1291222336490930176</t>
  </si>
  <si>
    <t>Aaron B âœï¸ðŸ‡ºðŸ‡¸âš“ï¸ ðŸƒ</t>
  </si>
  <si>
    <t>Kansas ðŸŒ» US Navy Desert Storm Vet. Midnight runner ðŸƒMarried with children and grandchildren #SavedByGrace. #MAGA #KAG #Trump2020 Parler @Ajay69</t>
  </si>
  <si>
    <t>https://pbs.twimg.com/profile_banners/1714353025/1588139858</t>
  </si>
  <si>
    <t>http://pbs.twimg.com/profile_images/1255375666113064964/O7P30bAX_normal.jpg</t>
  </si>
  <si>
    <t>MDNidhi</t>
  </si>
  <si>
    <t>â€œOPEN THE SCHOOLSâ€ is a terribly dangerous campaign slogan. @heathergtv explains. 
â€œIf itâ€™s not safe enough for Trumpâ€™s kid, itâ€™s not safe enough for anyone elseâ€™s.â€ #COVID19 https://t.co/chjOyMBnOx</t>
  </si>
  <si>
    <t>DrEricDing heathergtv</t>
  </si>
  <si>
    <t>https://twitter.com/MDNidhi/status/1291220566876344323</t>
  </si>
  <si>
    <t>Neha ðŸŒ¶ï¸#Masks4allðŸŒ¶ï¸ Nidhi, MD</t>
  </si>
  <si>
    <t>#IMproudðŸ‘©ðŸ»â€âš•ï¸ @OhioStateMed &amp; @OhioState grad. Love gifs, medical mnemonics &amp; punsðŸ˜…âœŒðŸ½Tom's fan club co-founder &amp; #FANTasia &amp; ðŸŽ©'s #1 fan. (Obvi my opinions)</t>
  </si>
  <si>
    <t>https://pbs.twimg.com/profile_banners/1116024355320999939/1587012874</t>
  </si>
  <si>
    <t>http://pbs.twimg.com/profile_images/1277637112972611585/JNrYYERr_normal.jpg</t>
  </si>
  <si>
    <t>https://twitter.com/MDNidhi/status/1291222336318963712</t>
  </si>
  <si>
    <t>allaire1976</t>
  </si>
  <si>
    <t>https://twitter.com/allaire1976/status/1291222151920529409</t>
  </si>
  <si>
    <t>ALLAIRE</t>
  </si>
  <si>
    <t>Saint-LÃ´, France</t>
  </si>
  <si>
    <t>Praticien hygieniste</t>
  </si>
  <si>
    <t>https://pbs.twimg.com/profile_banners/2583924254/1565506848</t>
  </si>
  <si>
    <t>http://pbs.twimg.com/profile_images/742810807369662464/S4Y5Au6V_normal.jpg</t>
  </si>
  <si>
    <t>https://twitter.com/allaire1976/status/1291222335635296257</t>
  </si>
  <si>
    <t>AoiSabbath</t>
  </si>
  <si>
    <t>https://twitter.com/AoiSabbath/status/1291222334121140224</t>
  </si>
  <si>
    <t>æ­»ã­</t>
  </si>
  <si>
    <t>ã“ã‚“ã¡ã‚ƒã£ã¡ã‚ƒ</t>
  </si>
  <si>
    <t>https://pbs.twimg.com/profile_banners/1122853023707828231/1594849130</t>
  </si>
  <si>
    <t>http://pbs.twimg.com/profile_images/1283516391530749952/XvGtud0K_normal.jpg</t>
  </si>
  <si>
    <t>awalaine</t>
  </si>
  <si>
    <t>1/ A virus a thousand times smaller than a dust mote has humbled and humiliated the planetâ€™s most powerful nation. 
Whyâ€”Â­Â­despite its immense resources, biomedical might, and scientific expertiseâ€”did Â­Â­the U.S. flounder in its response to COVID-19?ðŸ‘‡
https://t.co/4RVexsBbSU https://t.co/aDtSm5tnSV</t>
  </si>
  <si>
    <t>https://twitter.com/awalaine/status/1291222333793984513</t>
  </si>
  <si>
    <t>anna elaine</t>
  </si>
  <si>
    <t>https://pbs.twimg.com/profile_banners/798792968488370176/1584922596</t>
  </si>
  <si>
    <t>http://pbs.twimg.com/profile_images/1241881218481823745/-z-1Q-it_normal.jpg</t>
  </si>
  <si>
    <t>TheDigitalEcos</t>
  </si>
  <si>
    <t>https://twitter.com/TheDigitalEcos/status/1291222332426649600</t>
  </si>
  <si>
    <t>The Digital Ecosystem</t>
  </si>
  <si>
    <t>We will try to discover the #Digital Ecosystem using a #Social channel. ðŸ“°</t>
  </si>
  <si>
    <t>https://pbs.twimg.com/profile_banners/741323209/1533828398</t>
  </si>
  <si>
    <t>http://pbs.twimg.com/profile_images/1027576362813599744/FnuNAw_t_normal.jpg</t>
  </si>
  <si>
    <t>SinghBhoirob</t>
  </si>
  <si>
    <t>@AmitShah @AmitShah really sir and what about final year student are they corona proof and who is going to take responsibility if any student get infected and die due to corona tell me. you are not safe by corona then how can you give permission to conduct exam tell me
#cancelfinalyearexam</t>
  </si>
  <si>
    <t>AmitShah</t>
  </si>
  <si>
    <t>cancelfinalyearexam</t>
  </si>
  <si>
    <t>AmitShah AmitShah</t>
  </si>
  <si>
    <t>https://twitter.com/SinghBhoirob/status/1291222332078460928</t>
  </si>
  <si>
    <t>Aryaan singh</t>
  </si>
  <si>
    <t>Student power Time . we have right to raise our voice no body can suppress our voice..</t>
  </si>
  <si>
    <t>http://pbs.twimg.com/profile_images/1286216621162299393/Qth_kcax_normal.jpg</t>
  </si>
  <si>
    <t>@DrRPNishank @DrRPNishank really then why forcing students for exam if corona is dangerous for students.
SOP cant save our Home minister and CM etc then how student will safe.
#MHRDshameonyou
#31StudentsInSCForJustice 
#31studentsagainstugc 
#Doglapoliticspokhriyal</t>
  </si>
  <si>
    <t>MHRDshameonyou 31StudentsInSCForJustice 31studentsagainstugc Doglapoliticspokhriyal</t>
  </si>
  <si>
    <t>DrRPNishank DrRPNishank</t>
  </si>
  <si>
    <t>https://twitter.com/SinghBhoirob/status/1291217469151961088</t>
  </si>
  <si>
    <t>RyeKong</t>
  </si>
  <si>
    <t>So far 7,954 Texans have died due to COVID-19. To put it in a term your parents can understand: that is like 1,988 Benghazis.</t>
  </si>
  <si>
    <t>TheCJMorgan</t>
  </si>
  <si>
    <t>Well, the drunken clownâ€™s still hanging â€˜round but itâ€™s plain the laughterâ€™s all died down and the tears you tried so hard to hide are a flowin | 2-7p on @101X</t>
  </si>
  <si>
    <t>https://twitter.com/RyeKong/status/1291222331826855936</t>
  </si>
  <si>
    <t>Rye</t>
  </si>
  <si>
    <t>Masters in Physics | I love to learn and grow in many ways, but I will never grow up | D&amp;B w/ M #warrior</t>
  </si>
  <si>
    <t>https://pbs.twimg.com/profile_banners/423550636/1549507588</t>
  </si>
  <si>
    <t>http://pbs.twimg.com/profile_images/1232118815099686913/qOajeLtO_normal.jpg</t>
  </si>
  <si>
    <t>TaiFung_Seattle</t>
  </si>
  <si>
    <t>https://twitter.com/TaiFung_Seattle/status/1291222331738775553</t>
  </si>
  <si>
    <t>Tai Fung</t>
  </si>
  <si>
    <t>https://twitter.com/TaiFung_Seattle/status/1291220994342785026</t>
  </si>
  <si>
    <t>One death every 80 seconds over last seven days: The grim new toll of COVID-19 in America. Wednesday: 4,973,317 total cases in the US; 54,897 new cases, 161,581 total deaths, 1,291 new deaths. Such a great job, Trump! NOT! https://t.co/Yaml82szei</t>
  </si>
  <si>
    <t>jdenver</t>
  </si>
  <si>
    <t>Malibu, CA</t>
  </si>
  <si>
    <t>Pres./Publisher at https://t.co/PCiwyDsIPz, #AmericaStrongerWithBiden #RidinWithBiden</t>
  </si>
  <si>
    <t>https://twitter.com/TaiFung_Seattle/status/1291220806605746177</t>
  </si>
  <si>
    <t>AppalledGary</t>
  </si>
  <si>
    <t>https://twitter.com/AppalledGary/status/1291222331441008640</t>
  </si>
  <si>
    <t>Gary D. Amundson</t>
  </si>
  <si>
    <t>Beaumont, CA</t>
  </si>
  <si>
    <t>Older progressive white dude sick of man's endless inhumanity to man. We all need to peacefully inhabit this planet, shouldn't be so difficult. #BLM #Resistance</t>
  </si>
  <si>
    <t>https://pbs.twimg.com/profile_banners/3772690582/1594140006</t>
  </si>
  <si>
    <t>http://pbs.twimg.com/profile_images/647443559830941696/8MOAdO4R_normal.jpg</t>
  </si>
  <si>
    <t>lindahuiyun</t>
  </si>
  <si>
    <t>https://twitter.com/lindahuiyun/status/1291222331243868163</t>
  </si>
  <si>
    <t>æ…§äº‘</t>
  </si>
  <si>
    <t>ä½›æ•™å¾’ï¼Œ#FreeTibet #FreeHongKong #AntiCCP</t>
  </si>
  <si>
    <t>https://pbs.twimg.com/profile_banners/2481020280/1400470948</t>
  </si>
  <si>
    <t>http://pbs.twimg.com/profile_images/1170739577277091840/x1WPmyNH_normal.jpg</t>
  </si>
  <si>
    <t>shell_kon</t>
  </si>
  <si>
    <t>@InsidersABC Should #insiders ask Sheridan what he thinks of Trumpâ€™s leadership of Covid-19 in the USA? Or would that be threatening Sheridanâ€™s biased writing on behalf of his boss... Murdoch.</t>
  </si>
  <si>
    <t>insiders</t>
  </si>
  <si>
    <t>Markyles InsidersABC</t>
  </si>
  <si>
    <t>Markyles</t>
  </si>
  <si>
    <t>Author: Maryâ€™s Ireland (now): Maryâ€™s Poland (out in 2020)
Ex primary school teacher &amp; principal
 Ngunnawal land</t>
  </si>
  <si>
    <t>https://twitter.com/shell_kon/status/1291222330203545600</t>
  </si>
  <si>
    <t>ðŸ”¥Shell KayðŸ”¥</t>
  </si>
  <si>
    <t>Swansea NSW Lake Mac</t>
  </si>
  <si>
    <t>wife, mother, grandma, poodle owner, believes in climate change,Labor lover !</t>
  </si>
  <si>
    <t>https://pbs.twimg.com/profile_banners/205594238/1539506515</t>
  </si>
  <si>
    <t>http://pbs.twimg.com/profile_images/1118260053939593216/C0yeaxkN_normal.jpg</t>
  </si>
  <si>
    <t>RajeshSomepalli</t>
  </si>
  <si>
    <t>@narendramodi 
Saddened for people died in Ahmedabad, but not saddened for people who commited suicide in Andhra Pradesh, because of they are not able to feed their family due to sand mafia. God is watching everything and doing equal justice in the form on Covid-19.</t>
  </si>
  <si>
    <t>https://twitter.com/RajeshSomepalli/status/1291222329859678210</t>
  </si>
  <si>
    <t>Rajesh Somepalli</t>
  </si>
  <si>
    <t>nothing</t>
  </si>
  <si>
    <t>harryetaylor</t>
  </si>
  <si>
    <t>@trijoey @susan_boro @JamesEKHildreth Children are highly exposed to these viruses. These viruses are in circulation and recency of exposure may play a role in how well this exposure my protect individuals from severe COVID-19.</t>
  </si>
  <si>
    <t>trijoey</t>
  </si>
  <si>
    <t>trijoey susan_boro JamesEKHildreth</t>
  </si>
  <si>
    <t>https://twitter.com/harryetaylor/status/1291222329394159617</t>
  </si>
  <si>
    <t>Harry E. Taylor</t>
  </si>
  <si>
    <t>Syracuse, NY</t>
  </si>
  <si>
    <t>#HIV / #SARSCoV2 /#COVID research @SUNY | #Immunometabolism &amp; virus interactions | @Morehouse Man | NJ Native | #BlackandSTEM</t>
  </si>
  <si>
    <t>https://t.co/e0dSW5Owqu</t>
  </si>
  <si>
    <t>http://taylorhivlab.com</t>
  </si>
  <si>
    <t>https://pbs.twimg.com/profile_banners/3302785661/1577995329</t>
  </si>
  <si>
    <t>http://pbs.twimg.com/profile_images/1275393823825412102/noFzYCtT_normal.jpg</t>
  </si>
  <si>
    <t>dormousesighs</t>
  </si>
  <si>
    <t>https://twitter.com/dormousesighs/status/1291222329117118465</t>
  </si>
  <si>
    <t>half a world away (Melb, AUS)</t>
  </si>
  <si>
    <t>freelance writer / words @chorusfm @dotdotdsh @TheMusicComAu / black lives matter / views are my own / pissed off, funny &amp; warm</t>
  </si>
  <si>
    <t>https://t.co/xPHT84PrN0</t>
  </si>
  <si>
    <t>https://linktr.ee/MaryVarvaris</t>
  </si>
  <si>
    <t>https://pbs.twimg.com/profile_banners/71471265/1596111153</t>
  </si>
  <si>
    <t>http://pbs.twimg.com/profile_images/1230016128824434689/PXc5Ub92_normal.jpg</t>
  </si>
  <si>
    <t>MsAbeja</t>
  </si>
  <si>
    <t>@AkieaG Iâ€™m not doing traditional testing this semester. Iâ€™m #CultivatingGenius! The kids may not realize they are ready for this, but we both are. This COVID-19 life is just begging for it. Iâ€™m over doing what we used to do expecting something new. Itâ€™s not doing anyone any good. https://t.co/hTm1v9nfta</t>
  </si>
  <si>
    <t>CultivatingGenius</t>
  </si>
  <si>
    <t>DrKMetropoulos AkieaG</t>
  </si>
  <si>
    <t>DrKMetropoulos</t>
  </si>
  <si>
    <t>Wife, mother, friend, high school English Teacher, recovering lawyer who loves a good laugh, a good book, and a good meal.</t>
  </si>
  <si>
    <t>https://twitter.com/MsAbeja/status/1291222328630743041</t>
  </si>
  <si>
    <t>Tashia is busy introvertingðŸ³ï¸â€ðŸŒˆ</t>
  </si>
  <si>
    <t>Spanish &amp; ELA/ELD teacher interested in Social Justice, Blended Learning &amp; CI instruction. Creating Safe Spaces for LGBTQ youth. She/Her. Opinions my own.</t>
  </si>
  <si>
    <t>https://pbs.twimg.com/profile_banners/860229739595706368/1550544744</t>
  </si>
  <si>
    <t>http://pbs.twimg.com/profile_images/1207895925512757248/VJLwCc2T_normal.jpg</t>
  </si>
  <si>
    <t>allison2taylor</t>
  </si>
  <si>
    <t>https://twitter.com/allison2taylor/status/1291222326529458176</t>
  </si>
  <si>
    <t>Allison TaylorðŸ§šðŸ½â€â™€ï¸</t>
  </si>
  <si>
    <t>Vance â€˜21 ðŸ“š â€¢ Track AND Field ðŸ’ðŸƒðŸ½â€â™€ï¸ â€¢ Future Orthodontist ðŸ¦·ðŸ˜</t>
  </si>
  <si>
    <t>https://t.co/3DJ0HAvbvC</t>
  </si>
  <si>
    <t>https://nc.milesplit.com/athletes/pro/4425734/stats</t>
  </si>
  <si>
    <t>https://pbs.twimg.com/profile_banners/1030221323983892480/1588557414</t>
  </si>
  <si>
    <t>http://pbs.twimg.com/profile_images/1257127025866944512/DVnqdmL2_normal.jpg</t>
  </si>
  <si>
    <t>pbcon11</t>
  </si>
  <si>
    <t>https://twitter.com/pbcon11/status/1291222326034522112</t>
  </si>
  <si>
    <t>pbcon ðŸ‡ºðŸ‡¸</t>
  </si>
  <si>
    <t>Believe in Freedom, Equal Opportunity, USA&amp;all it represents!ðŸ‘ for those earning it daily thru sweat&amp;hard work. #BoomerSooner courses thru my veins. #MAGA</t>
  </si>
  <si>
    <t>https://pbs.twimg.com/profile_banners/968300414763458560/1540473898</t>
  </si>
  <si>
    <t>http://pbs.twimg.com/profile_images/971742758078738432/Zgu-Cfrh_normal.jpg</t>
  </si>
  <si>
    <t>bhartisushant</t>
  </si>
  <si>
    <t>@srajagopalan Please share link to the podcast here as well. We did a presentation on India post Covid-19 and India 2.0- The Epic Democracy. The same could be accessed here https://t.co/tFWjOfGcUi 
#Reset #Reboot #Rerise https://t.co/cL67T8u2Kz</t>
  </si>
  <si>
    <t>srajagopalan</t>
  </si>
  <si>
    <t>Reset Reboot Rerise</t>
  </si>
  <si>
    <t>https://twitter.com/bhartisushant/status/1291222324985954305</t>
  </si>
  <si>
    <t>Sushant Bharti</t>
  </si>
  <si>
    <t>Co-Founder &amp; Director | Digital Entrepreneur | Strategy, Transformation, Growth, Marketing | Views &amp; Tweets Are Personal | Serving Humanity | Always Intoxicated</t>
  </si>
  <si>
    <t>https://t.co/OvZGTMAzLR</t>
  </si>
  <si>
    <t>https://366pi.com</t>
  </si>
  <si>
    <t>https://pbs.twimg.com/profile_banners/41790498/1596172261</t>
  </si>
  <si>
    <t>http://pbs.twimg.com/profile_images/1173498710195462144/sZ-J0w7e_normal.jpg</t>
  </si>
  <si>
    <t>saurabh18497752</t>
  </si>
  <si>
    <t>https://twitter.com/saurabh18497752/status/1291222324881035264</t>
  </si>
  <si>
    <t>Saurabh</t>
  </si>
  <si>
    <t>PegsCooley</t>
  </si>
  <si>
    <t>https://twitter.com/PegsCooley/status/1291217611435290625</t>
  </si>
  <si>
    <t>Pegoid</t>
  </si>
  <si>
    <t>Healthcare Activist ðŸ¨, science/ logic advocate ðŸ”¬. All of humanity's problems stem from man's inability to sit quietly in a room alone". Blaine Pascal. â˜®ï¸ðŸŒˆðŸ––</t>
  </si>
  <si>
    <t>http://pbs.twimg.com/profile_images/1152030919114407936/EWExqAi4_normal.jpg</t>
  </si>
  <si>
    <t>https://twitter.com/PegsCooley/status/1291222321710206978</t>
  </si>
  <si>
    <t>https://twitter.com/PegsCooley/status/1291217821351862272</t>
  </si>
  <si>
    <t>KarthikPowers13</t>
  </si>
  <si>
    <t>Saddened to learn about prominent politician &amp;amp; Ex.Minister Sri.P.Manikyala Rao's demise due to Corona.A  compassionate human being,Sri.Rao made a humble beginning &amp;amp; grew to assume important political positions. May his soul rest in peace.Deepest condolences to his family members</t>
  </si>
  <si>
    <t>KChiruTweets</t>
  </si>
  <si>
    <t>Indian. Actor.</t>
  </si>
  <si>
    <t>https://twitter.com/KarthikPowers13/status/1291222320577687552</t>
  </si>
  <si>
    <t>Karthik Power star</t>
  </si>
  <si>
    <t>playing</t>
  </si>
  <si>
    <t>http://pbs.twimg.com/profile_images/1282714845767327744/2JFd1uEf_normal.jpg</t>
  </si>
  <si>
    <t>PaulaVargas17</t>
  </si>
  <si>
    <t>https://twitter.com/PaulaVargas17/status/1291222320544124930</t>
  </si>
  <si>
    <t>Paula Vargas</t>
  </si>
  <si>
    <t>Child Protection Specialist @UNICEFTL, Committed to #ENDviolence against children, views are mine</t>
  </si>
  <si>
    <t>http://pbs.twimg.com/profile_images/1178248004035399683/9ICveDCt_normal.jpg</t>
  </si>
  <si>
    <t>amckenc633</t>
  </si>
  <si>
    <t>https://twitter.com/amckenc633/status/1291219793694121985</t>
  </si>
  <si>
    <t>Anne McKenzie</t>
  </si>
  <si>
    <t>https://twitter.com/amckenc633/status/1291222320011517952</t>
  </si>
  <si>
    <t>melovey_asmr</t>
  </si>
  <si>
    <t>@MeidasTouch For all I know, Putin developed COVID-19, introduced it to China and the world to destroy us, and told Trump to ignore it. Why else would Trump say â€œit will go away somedayâ€? Why would he tout ineffective treatments? Why would Trump call Putin so many times in March and April?</t>
  </si>
  <si>
    <t>sprecher_rob MeidasTouch</t>
  </si>
  <si>
    <t>sprecher_rob</t>
  </si>
  <si>
    <t>#robndenver</t>
  </si>
  <si>
    <t>Broomfield, CO</t>
  </si>
  <si>
    <t>https://twitter.com/melovey_asmr/status/1291222319873036291</t>
  </si>
  <si>
    <t>oh my</t>
  </si>
  <si>
    <t>Eehhh</t>
  </si>
  <si>
    <t>https://pbs.twimg.com/profile_banners/3437943909/1471594662</t>
  </si>
  <si>
    <t>http://pbs.twimg.com/profile_images/766549694612844544/dYK31UCe_normal.jpg</t>
  </si>
  <si>
    <t>AcE_aNd_BaSs</t>
  </si>
  <si>
    <t>https://twitter.com/AcE_aNd_BaSs/status/1291222319583711233</t>
  </si>
  <si>
    <t>Aydendoesnothing</t>
  </si>
  <si>
    <t>All people are bad</t>
  </si>
  <si>
    <t>https://pbs.twimg.com/profile_banners/1228482772337078272/1590598940</t>
  </si>
  <si>
    <t>http://pbs.twimg.com/profile_images/1265689807595941888/8dJF1QS7_normal.jpg</t>
  </si>
  <si>
    <t>Fati43176319</t>
  </si>
  <si>
    <t>No more out eating during Covid 19.</t>
  </si>
  <si>
    <t>https://twitter.com/Fati43176319/status/1291222319071977473</t>
  </si>
  <si>
    <t>Fati</t>
  </si>
  <si>
    <t>Djibouti</t>
  </si>
  <si>
    <t>http://pbs.twimg.com/profile_images/1252238579876519938/6ppUBEVU_normal.jpg</t>
  </si>
  <si>
    <t>The0hGee</t>
  </si>
  <si>
    <t>Man's looking at 40 years and a million dollar fine for...ballin.   https://t.co/N0onYiJcEH</t>
  </si>
  <si>
    <t>VtheEsquire</t>
  </si>
  <si>
    <t>Who are these people calling me Dad and asking for money? #LawTwitter, Emeritus</t>
  </si>
  <si>
    <t>https://twitter.com/The0hGee/status/1291222318971260929</t>
  </si>
  <si>
    <t>GWagon Gee</t>
  </si>
  <si>
    <t>IG @Geezuspiecee</t>
  </si>
  <si>
    <t>https://pbs.twimg.com/profile_banners/484493103/1453946589</t>
  </si>
  <si>
    <t>http://pbs.twimg.com/profile_images/1248739122606477314/3WSXXpwI_normal.jpg</t>
  </si>
  <si>
    <t>robs25</t>
  </si>
  <si>
    <t>Coronavirus in Pune: With 2,331 new COVID-19 cases on Wednesday, tally climbs to 97,309; death toll at 2,231
#Pune 
https://t.co/SfjN9Qs8j7</t>
  </si>
  <si>
    <t>fpjindia</t>
  </si>
  <si>
    <t>The voice of #Mumbai. The Free Press Journal is one of the oldest English daily newspapers from Mumbai with a heritage of more than 90 years.</t>
  </si>
  <si>
    <t>https://twitter.com/robs25/status/1291222318744821761</t>
  </si>
  <si>
    <t>robin sunny</t>
  </si>
  <si>
    <t>pune,India</t>
  </si>
  <si>
    <t>https://pbs.twimg.com/profile_banners/100519017/1500642841</t>
  </si>
  <si>
    <t>http://pbs.twimg.com/profile_images/888386018885455872/FPLNzi9U_normal.jpg</t>
  </si>
  <si>
    <t>Mumbai Unlock 3.0 : Malls Open After 4 Months But Footfall Less
Via. Anindita Paul
#Coronavirus #Covid19
https://t.co/WJoO2aCpu3</t>
  </si>
  <si>
    <t>Coronavirus Covid19</t>
  </si>
  <si>
    <t>mid_day</t>
  </si>
  <si>
    <t>Get all the Latest City &amp; National News, Best Entertainment and Sports Stories on https://t.co/MNVrLYAQvZ #MaximumCityMaximumEntertainment</t>
  </si>
  <si>
    <t>https://twitter.com/robs25/status/1291217551964295169</t>
  </si>
  <si>
    <t>https://twitter.com/robs25/status/1291221985247105024</t>
  </si>
  <si>
    <t>8 Dead After Fire Breaks Out At Covid-19 Hospital In Ahmedabad https://t.co/K6xGLm9OpR
(Photos: ANI) https://t.co/nNNgxyXN2z</t>
  </si>
  <si>
    <t>https://twitter.com/robs25/status/1291217458255208449</t>
  </si>
  <si>
    <t>oknells</t>
  </si>
  <si>
    <t>https://twitter.com/oknells/status/1291222318275059713</t>
  </si>
  <si>
    <t>alligator bait</t>
  </si>
  <si>
    <t>a brit in america help i think im lost ðŸ˜°she/her ðŸ’•</t>
  </si>
  <si>
    <t>https://t.co/Tvi08WJLdX</t>
  </si>
  <si>
    <t>http://teafirstadventurelater.blogspot.co.uk</t>
  </si>
  <si>
    <t>https://pbs.twimg.com/profile_banners/836534658/1590794881</t>
  </si>
  <si>
    <t>http://pbs.twimg.com/profile_images/1274820372811198467/rJMOiv4M_normal.jpg</t>
  </si>
  <si>
    <t>Khyros_777</t>
  </si>
  <si>
    <t>https://twitter.com/Khyros_777/status/1291222317666795520</t>
  </si>
  <si>
    <t>In your dreams...</t>
  </si>
  <si>
    <t>My godmom always interrupts my Fortnite games...arrrgh!!ðŸ˜« You can find her @jojos444 &amp; yell at her (pls don't)
#ILoveYouMommyBrandi!ðŸ’š #ForeverYours #Joe2020</t>
  </si>
  <si>
    <t>https://pbs.twimg.com/profile_banners/1236870678990729216/1583728895</t>
  </si>
  <si>
    <t>http://pbs.twimg.com/profile_images/1236871489816858624/AOG7ZZz__normal.jpg</t>
  </si>
  <si>
    <t>vastwritewing</t>
  </si>
  <si>
    <t>https://twitter.com/vastwritewing/status/1291222317364908033</t>
  </si>
  <si>
    <t>dragthemedia</t>
  </si>
  <si>
    <t>Author: How to Drag the Media Back to the Mainstream
Support @realDonaldTrump
Love America</t>
  </si>
  <si>
    <t>https://t.co/6WqglVVbPF</t>
  </si>
  <si>
    <t>http://www.dragthemedia.com</t>
  </si>
  <si>
    <t>http://pbs.twimg.com/profile_images/1083498240907956224/ytie96lA_normal.jpg</t>
  </si>
  <si>
    <t>jun680213</t>
  </si>
  <si>
    <t>https://twitter.com/jun680213/status/1291222317285031936</t>
  </si>
  <si>
    <t>æœ‰æ€æƒ³çš„è€ƒæ‹‰</t>
  </si>
  <si>
    <t>å¿ƒè‹¥å†°æ¸…ï¼Œå¤©å¡Œä¸æƒŠ</t>
  </si>
  <si>
    <t>https://pbs.twimg.com/profile_banners/892695130871701504/1516360748</t>
  </si>
  <si>
    <t>http://pbs.twimg.com/profile_images/894145525016010753/SM5DJd1D_normal.jpg</t>
  </si>
  <si>
    <t>duragdamoneybag</t>
  </si>
  <si>
    <t>Ur more likely to die of a car crash than to Covid-19. FACTS.</t>
  </si>
  <si>
    <t>https://twitter.com/duragdamoneybag/status/1291222316915908615</t>
  </si>
  <si>
    <t>Mexican Kanye West</t>
  </si>
  <si>
    <t>Chicago, Mexico</t>
  </si>
  <si>
    <t>Yo soy Kanye Mexicano</t>
  </si>
  <si>
    <t>https://pbs.twimg.com/profile_banners/1045876191045931010/1561934222</t>
  </si>
  <si>
    <t>http://pbs.twimg.com/profile_images/1153120895851847680/Oet25RRl_normal.jpg</t>
  </si>
  <si>
    <t>John95537765</t>
  </si>
  <si>
    <t>@cnnbrk Dems are slowly tearing us apart making every 1 hate each other killing us with in our own country a country devided can not stand alote of this corona is fake numbers</t>
  </si>
  <si>
    <t>cnnbrk</t>
  </si>
  <si>
    <t>https://twitter.com/John95537765/status/1291222316886757376</t>
  </si>
  <si>
    <t>John</t>
  </si>
  <si>
    <t>country boy</t>
  </si>
  <si>
    <t>http://pbs.twimg.com/profile_images/1288260372001165312/brw7bgVi_normal.jpg</t>
  </si>
  <si>
    <t>gangel911</t>
  </si>
  <si>
    <t>https://twitter.com/gangel911/status/1291222316689641474</t>
  </si>
  <si>
    <t>jake perry</t>
  </si>
  <si>
    <t>alone</t>
  </si>
  <si>
    <t>580-372-6864</t>
  </si>
  <si>
    <t>http://pbs.twimg.com/profile_images/1274462427514617858/-7VCbDhb_normal.jpg</t>
  </si>
  <si>
    <t>perplexed247</t>
  </si>
  <si>
    <t>https://twitter.com/perplexed247/status/1291222316425400320</t>
  </si>
  <si>
    <t>Land of humans</t>
  </si>
  <si>
    <t>Kruss217</t>
  </si>
  <si>
    <t>https://twitter.com/Kruss217/status/1291222316408549376</t>
  </si>
  <si>
    <t>Kathleen Russell</t>
  </si>
  <si>
    <t>http://pbs.twimg.com/profile_images/594507681009917952/7NZMHuSW_normal.jpg</t>
  </si>
  <si>
    <t>DebbieTessOHar1</t>
  </si>
  <si>
    <t>https://twitter.com/DebbieTessOHar1/status/1291222316211490818</t>
  </si>
  <si>
    <t>DTess OHara</t>
  </si>
  <si>
    <t>Northwest Florida Panhandle  â›±</t>
  </si>
  <si>
    <t>http://pbs.twimg.com/profile_images/1157951505229594624/RY7s2sjv_normal.jpg</t>
  </si>
  <si>
    <t>Jennys_Goldenn</t>
  </si>
  <si>
    <t>https://twitter.com/Jennys_Goldenn/status/1291222315980795905</t>
  </si>
  <si>
    <t>Nkechi</t>
  </si>
  <si>
    <t>Nigerian | Often imitaited, never equaled âœ¨| #UTA18 | Mrs. Jackson â£ï¸ |</t>
  </si>
  <si>
    <t>https://pbs.twimg.com/profile_banners/2667894060/1519066784</t>
  </si>
  <si>
    <t>http://pbs.twimg.com/profile_images/1274875315224023045/VGGnApuK_normal.jpg</t>
  </si>
  <si>
    <t>talitha52</t>
  </si>
  <si>
    <t>JESUS NAME IS MORE POWERFUL THAN CORONA, CANCER, DEPRESSION, OR FINANCIAL NEEDS! #Covid-19#signs#wonders#miracles
THANK YOU FOR SHARING! https://t.co/ir0I9fvc0C</t>
  </si>
  <si>
    <t>Covid</t>
  </si>
  <si>
    <t>DrJamesPayne</t>
  </si>
  <si>
    <t>DR. James Payne teaches on Seed &amp; Harvest around the world. He is a TV personality seen on TBN Daystar TCT INSP LoveWorld He is singer of 69 # 1 songs.</t>
  </si>
  <si>
    <t>https://twitter.com/talitha52/status/1291222315481673729</t>
  </si>
  <si>
    <t>Monique</t>
  </si>
  <si>
    <t>Itâ€™s possible to live a Holy life (sanctified, set apart) in Jesus thru the Holy Ghost....Receive itðŸ™Œ</t>
  </si>
  <si>
    <t>http://pbs.twimg.com/profile_images/836561826275975168/pJHEGgHd_normal.jpg</t>
  </si>
  <si>
    <t>vinnewell</t>
  </si>
  <si>
    <t>https://twitter.com/vinnewell/status/1291222315162894336</t>
  </si>
  <si>
    <t>Vincent Newell</t>
  </si>
  <si>
    <t>For the Republic!!!   ðŸ‡ºðŸ‡¸Â Now is the time!  Fight or Die!  #DemCastNJ</t>
  </si>
  <si>
    <t>https://pbs.twimg.com/profile_banners/876868984762753024/1498683369</t>
  </si>
  <si>
    <t>http://pbs.twimg.com/profile_images/880168038061965312/ISDRLa-e_normal.jpg</t>
  </si>
  <si>
    <t>nattjenk</t>
  </si>
  <si>
    <t>https://twitter.com/nattjenk/status/1291222314797932546</t>
  </si>
  <si>
    <t>Natalie Jenkins</t>
  </si>
  <si>
    <t>txst â€˜22 || Lover of Jesus, Texas, &amp; dogs.</t>
  </si>
  <si>
    <t>https://pbs.twimg.com/profile_banners/3029012253/1588105260</t>
  </si>
  <si>
    <t>http://pbs.twimg.com/profile_images/1290876995698675713/2PYOUZpe_normal.jpg</t>
  </si>
  <si>
    <t>charlie_beviz</t>
  </si>
  <si>
    <t>#Covid19Canada : Daily new #COVID19 cases in #Canada by health region for the worst-hit health regions as of August 05 2020. 
 Data by @ishaberry2  @JPSoucy  
 (a thread) 
 all provinces at https://t.co/aZ2OVZFTlj https://t.co/qnxRqon7c0</t>
  </si>
  <si>
    <t>Covid19Canada COVID19 Canada</t>
  </si>
  <si>
    <t>CoulSim</t>
  </si>
  <si>
    <t>rtweet_token_sc</t>
  </si>
  <si>
    <t>QuÃ©bec, Canada</t>
  </si>
  <si>
    <t>Gosseux d'donnÃ©es / economist turned data scientist in the insurance industry. EN/FR #rstats #opendata</t>
  </si>
  <si>
    <t>https://twitter.com/charlie_beviz/status/1291222314772762624</t>
  </si>
  <si>
    <t>charlie bee</t>
  </si>
  <si>
    <t>https://pbs.twimg.com/profile_banners/215148555/1572353594</t>
  </si>
  <si>
    <t>http://pbs.twimg.com/profile_images/1189163273134006272/AM0ANA_R_normal.jpg</t>
  </si>
  <si>
    <t>SuS_Brice</t>
  </si>
  <si>
    <t>https://twitter.com/SuS_Brice/status/1291222313556250625</t>
  </si>
  <si>
    <t>https://pbs.twimg.com/profile_banners/992245022/1425803865</t>
  </si>
  <si>
    <t>http://pbs.twimg.com/profile_images/1242623120566923264/fjV685zO_normal.jpg</t>
  </si>
  <si>
    <t>nuldlangmalakas</t>
  </si>
  <si>
    <t>Do u have corona!!!!?????</t>
  </si>
  <si>
    <t>https://twitter.com/nuldlangmalakas/status/1291222312956473345</t>
  </si>
  <si>
    <t>its'yo'boi</t>
  </si>
  <si>
    <t>Be kind to unkind people. They need it the most.</t>
  </si>
  <si>
    <t>http://pbs.twimg.com/profile_images/1289566979154575361/WGdqzwqe_normal.jpg</t>
  </si>
  <si>
    <t>LukeORoark</t>
  </si>
  <si>
    <t>https://twitter.com/LukeORoark/status/1291222312784728075</t>
  </si>
  <si>
    <t>Luke O'Roark</t>
  </si>
  <si>
    <t>VA â†’ OH â†’ NC â†’ ID â†’ MA</t>
  </si>
  <si>
    <t>writer in Massachusetts. once wrote in Idaho/Ohio/North Carolina. @ohiou alumnus. contact: Lukeoroark (at) gmail (dot) com</t>
  </si>
  <si>
    <t>https://t.co/hdMIkUB8tu</t>
  </si>
  <si>
    <t>http://lukeoroark.wordpress.com</t>
  </si>
  <si>
    <t>https://pbs.twimg.com/profile_banners/375244068/1594669058</t>
  </si>
  <si>
    <t>http://pbs.twimg.com/profile_images/1248824680389185536/MeD8Afbb_normal.jpg</t>
  </si>
  <si>
    <t>TwizzlerGirl</t>
  </si>
  <si>
    <t>@NYGovCuomo @fundstrat The American Academy of Pediatrics (AAP) recommends that kids go back to school.
"The AAP strongly advocates that all policy considerations for the coming school year should start with a goal of having students physically present in school."
https://t.co/3co6pK2Kg6 https://t.co/NdjNNByCL5</t>
  </si>
  <si>
    <t>https://twitter.com/TwizzlerGirl/status/1291222310595309571</t>
  </si>
  <si>
    <t>Deplorable Belinda @CodeOfVets #BacktheBlue</t>
  </si>
  <si>
    <t>Mother of two solid &amp; honorable young men, proud &amp; everlasting supporter of the greatest POTUS of my lifetime, @realDonaldTrump. follow back all MAGA. #redwings</t>
  </si>
  <si>
    <t>https://pbs.twimg.com/profile_banners/34396209/1583041824</t>
  </si>
  <si>
    <t>http://pbs.twimg.com/profile_images/1174565250818957312/EGV2zPez_normal.jpg</t>
  </si>
  <si>
    <t>aawaaaraDOTexe</t>
  </si>
  <si>
    <t>https://twitter.com/aawaaaraDOTexe/status/1291222310444138497</t>
  </si>
  <si>
    <t>Ùˆ</t>
  </si>
  <si>
    <t>Kind of Dilli</t>
  </si>
  <si>
    <t>Areyy mazak kar rha hoon, picturein nahi dekhtien kya tum?</t>
  </si>
  <si>
    <t>https://pbs.twimg.com/profile_banners/76570580/1564417470</t>
  </si>
  <si>
    <t>http://pbs.twimg.com/profile_images/1287293686833766400/SieoF4YB_normal.jpg</t>
  </si>
  <si>
    <t>fvcktina</t>
  </si>
  <si>
    <t>https://twitter.com/fvcktina/status/1291222310343659520</t>
  </si>
  <si>
    <t>tina</t>
  </si>
  <si>
    <t>sc: tinaapj | Arizona State University</t>
  </si>
  <si>
    <t>https://pbs.twimg.com/profile_banners/1566566018/1596368834</t>
  </si>
  <si>
    <t>http://pbs.twimg.com/profile_images/1265135561280352261/eOwI6LtD_normal.jpg</t>
  </si>
  <si>
    <t>mirzaadisa</t>
  </si>
  <si>
    <t>https://twitter.com/mirzaadisa/status/1291222310213554176</t>
  </si>
  <si>
    <t>Mir</t>
  </si>
  <si>
    <t>SUB-SOCðŸ‡®ðŸ‡©</t>
  </si>
  <si>
    <t>Berusaha berproses, memantaskan diri. What our Finish Line?</t>
  </si>
  <si>
    <t>https://t.co/6iT5DZWcDC</t>
  </si>
  <si>
    <t>http://shopee.co.id/adisa26</t>
  </si>
  <si>
    <t>https://pbs.twimg.com/profile_banners/235792600/1586603201</t>
  </si>
  <si>
    <t>http://pbs.twimg.com/profile_images/1262359040580976641/WkhJZA8l_normal.jpg</t>
  </si>
  <si>
    <t>andrrreaxo_</t>
  </si>
  <si>
    <t>https://twitter.com/andrrreaxo_/status/1291222309848715264</t>
  </si>
  <si>
    <t>AndreaðŸ¥€âœ¨</t>
  </si>
  <si>
    <t>https://pbs.twimg.com/profile_banners/4250556314/1584816085</t>
  </si>
  <si>
    <t>http://pbs.twimg.com/profile_images/1191348784133001216/3NFsXa2f_normal.jpg</t>
  </si>
  <si>
    <t>Nivrain2</t>
  </si>
  <si>
    <t>â€¢ Day 116 : Our #SFC Corona Relief works Today Have Distributed Food Packets to the Street people â¤ï¸
#SFCWelfareWorks 
@Suriya_offl | @rajsekarpandian https://t.co/XxVam1Ku4y</t>
  </si>
  <si>
    <t>SFC SFCWelfareWorks</t>
  </si>
  <si>
    <t>SuriyaFansClub</t>
  </si>
  <si>
    <t>Chennai, India ðŸ‡®ðŸ‡³</t>
  </si>
  <si>
    <t>OFFICIAL fans portal for Thalaivar - NADIPPIN NAYAGAN @Suriya_offl AnnanðŸ™ - Instagram verified : https://t.co/43omhXOn91 | Follow @agaramVision</t>
  </si>
  <si>
    <t>https://twitter.com/Nivrain2/status/1291222309445881856</t>
  </si>
  <si>
    <t>NIVRAIN Ë¢áµ’áµ’Ê³áµƒÊ³áµƒâ± áµ–áµ’áµ—áµ—Ê³áµ˜</t>
  </si>
  <si>
    <t>Janapan Chatram</t>
  </si>
  <si>
    <t>Keep inspiring eveybody 
Because everyone posses an inspiration story within them
So don't run towards the expectations wolrd run towards findings of urself</t>
  </si>
  <si>
    <t>https://pbs.twimg.com/profile_banners/818434483506515968/1592286290</t>
  </si>
  <si>
    <t>http://pbs.twimg.com/profile_images/1282345840967704581/ZgsPG2hy_normal.jpg</t>
  </si>
  <si>
    <t>BaelockHolmes</t>
  </si>
  <si>
    <t>https://twitter.com/BaelockHolmes/status/1291220048187740166</t>
  </si>
  <si>
    <t>Megane-hime ã€Œçœ¼é¡å§«ã€ðŸ‘“ðŸ‘¸ðŸ½ âœ¨she/herâœ¨</t>
  </si>
  <si>
    <t>Coco Bread &amp; Sofrito Nebula</t>
  </si>
  <si>
    <t>Nerd babe with the iLLmatic clapbacks. Bulldog Mom. Rose Gold &amp; Pearls advocate. Quaintrelle. INTJ. Skincare Maven. #SpaceSystemsEngineering #PlasmaDynamics</t>
  </si>
  <si>
    <t>https://pbs.twimg.com/profile_banners/41976254/1579468745</t>
  </si>
  <si>
    <t>http://pbs.twimg.com/profile_images/1245927572413784064/RQopHJoI_normal.jpg</t>
  </si>
  <si>
    <t>https://twitter.com/BaelockHolmes/status/1291222309064323079</t>
  </si>
  <si>
    <t>Alexxx_Joseph</t>
  </si>
  <si>
    <t>https://twitter.com/Alexxx_Joseph/status/1291222308909207552</t>
  </si>
  <si>
    <t>alex.</t>
  </si>
  <si>
    <t>Florida â˜€ï¸</t>
  </si>
  <si>
    <t>The false bravado of an Aries rising // ðŸ‡¯ðŸ‡²</t>
  </si>
  <si>
    <t>https://t.co/Mtb3SsHJ1x</t>
  </si>
  <si>
    <t>http://alexjosephdesigns.com</t>
  </si>
  <si>
    <t>https://pbs.twimg.com/profile_banners/62887750/1565028951</t>
  </si>
  <si>
    <t>http://pbs.twimg.com/profile_images/1282828890545823746/WfG_pLIB_normal.jpg</t>
  </si>
  <si>
    <t>Rekta_AVM</t>
  </si>
  <si>
    <t>I look forward to welcoming @SecAzar to #Taiwan &amp;amp; sharing how the #TaiwanModel works to contain the spread of #COVID19 &amp;amp; contribute to global health. Your timely visit is another testament to the strong Taiwan-US partnership based on our longstanding friendship &amp;amp; shared values. https://t.co/Gorww7fKYG</t>
  </si>
  <si>
    <t>Taiwan TaiwanModel COVID19</t>
  </si>
  <si>
    <t>iingwen SecAzar</t>
  </si>
  <si>
    <t>iingwen</t>
  </si>
  <si>
    <t>Taipei City</t>
  </si>
  <si>
    <t>ä¸­è¯æ°‘åœ‹ç¬¬15ä»»ç¸½çµ± President of the Republic of China (Taiwan)</t>
  </si>
  <si>
    <t>https://twitter.com/Rekta_AVM/status/1291222308812726272</t>
  </si>
  <si>
    <t>AndreiVM</t>
  </si>
  <si>
    <t>Robyn_thatwoman</t>
  </si>
  <si>
    <t>@Robyn_thatwoman @DanielAndrewsMP I live in one of the parts of Victoria that was laid to economic ruin by Kennett, and rebuilt only through the determination of successive Labor governments. For that old clown to propose himself the economic solution to anything is like suggesting corona is the cure to a cold.</t>
  </si>
  <si>
    <t>vanbadham Robyn_thatwoman DanielAndrewsMP</t>
  </si>
  <si>
    <t>vanbadham</t>
  </si>
  <si>
    <t>Red Queen. Hates Nazis. Fights Tories. So very Australian. Writes for @Guardian - and, sometimes, others. Contact me via jess@jessamygleeson.com.au</t>
  </si>
  <si>
    <t>https://twitter.com/Robyn_thatwoman/status/1291222308317736961</t>
  </si>
  <si>
    <t>Robyn</t>
  </si>
  <si>
    <t>No matter how you look at it the world needs more love and less fear!</t>
  </si>
  <si>
    <t>https://pbs.twimg.com/profile_banners/1115570234650292224/1570529358</t>
  </si>
  <si>
    <t>http://pbs.twimg.com/profile_images/1242635117127823360/ep7QxT3r_normal.jpg</t>
  </si>
  <si>
    <t>sportstarweb</t>
  </si>
  <si>
    <t>The #USOpen prize money pool has been reduced this year.
https://t.co/CoND6Pb8WK</t>
  </si>
  <si>
    <t>USOpen</t>
  </si>
  <si>
    <t>https://twitter.com/sportstarweb/status/1291222307873185798</t>
  </si>
  <si>
    <t>Sportstar</t>
  </si>
  <si>
    <t>India's most-loved sports magazine
Facebook: https://t.co/WfNu0p4Bjq Instagram: https://t.co/SHHJMUZOD4 Telegram: https://t.co/a4a2Gbuk4U YouTube: https://t.co/IorvIAAofi</t>
  </si>
  <si>
    <t>https://t.co/gNkpUP9Ft0</t>
  </si>
  <si>
    <t>https://sportstar.thehindu.com</t>
  </si>
  <si>
    <t>https://pbs.twimg.com/profile_banners/3367687273/1596558098</t>
  </si>
  <si>
    <t>http://pbs.twimg.com/profile_images/1046752620239437824/tPzSm8b8_normal.jpg</t>
  </si>
  <si>
    <t>Sighwren3</t>
  </si>
  <si>
    <t>https://twitter.com/Sighwren3/status/1291222307671875586</t>
  </si>
  <si>
    <t>Sighwren</t>
  </si>
  <si>
    <t>I don't know why I'm here.</t>
  </si>
  <si>
    <t>http://pbs.twimg.com/profile_images/1288484134978019328/9_L9VEYM_normal.jpg</t>
  </si>
  <si>
    <t>heels_my</t>
  </si>
  <si>
    <t>@CNNPolitics But him and his stupid family won't wear masks to disrupt Covid-19</t>
  </si>
  <si>
    <t>CNNPolitics</t>
  </si>
  <si>
    <t>https://twitter.com/heels_my/status/1291222306992402432</t>
  </si>
  <si>
    <t>ClickingMyHeels</t>
  </si>
  <si>
    <t>Fabulously overwhelmingly fortunate</t>
  </si>
  <si>
    <t>http://pbs.twimg.com/profile_images/1255005274957590528/2ci_Kg0M_normal.jpg</t>
  </si>
  <si>
    <t>WallofVetsORL</t>
  </si>
  <si>
    <t>https://twitter.com/WallofVetsORL/status/1291222306329636866</t>
  </si>
  <si>
    <t>Wall of Vets Orlando</t>
  </si>
  <si>
    <t>https://pbs.twimg.com/profile_banners/1286694157877219328/1595803522</t>
  </si>
  <si>
    <t>http://pbs.twimg.com/profile_images/1287519284613324809/6Qt61Z85_normal.jpg</t>
  </si>
  <si>
    <t>PupsDeb</t>
  </si>
  <si>
    <t>https://twitter.com/PupsDeb/status/1291222306069479426</t>
  </si>
  <si>
    <t>Pups Rule</t>
  </si>
  <si>
    <t>Proud Conservative wife of USAF â¤ï¸ðŸ‡ºðŸ‡¸ animal lover, MAGA KAG MILITARY 1A 2A believer in OUR CONSTITUTION of Our Great Country â™¥ï¸ðŸ‡ºðŸ‡¸ðŸ™ðŸ» TRUMP 2020 FREEDOMS</t>
  </si>
  <si>
    <t>https://pbs.twimg.com/profile_banners/3140525678/1432474423</t>
  </si>
  <si>
    <t>http://pbs.twimg.com/profile_images/599204421554180096/m7bS8aOu_normal.jpg</t>
  </si>
  <si>
    <t>Lot of state governments give us false report on Covid-19 . Still every day near 1000 deaths because of Covid and 50K+ confirmed new cases . So stop saying that we control Covid-19 here . @PMOIndia</t>
  </si>
  <si>
    <t>PMOIndia</t>
  </si>
  <si>
    <t>https://twitter.com/SRKkiSoni/status/1291219192838909952</t>
  </si>
  <si>
    <t>https://pbs.twimg.com/profile_banners/386209368/1570074332</t>
  </si>
  <si>
    <t>http://pbs.twimg.com/profile_images/1242145417707438080/XZt3MbYO_normal.jpg</t>
  </si>
  <si>
    <t>https://twitter.com/covid19indiaorg/status/1291221359893155841</t>
  </si>
  <si>
    <t>https://twitter.com/SRKkiSoni/status/1291222305268314113</t>
  </si>
  <si>
    <t>AveMari72126620</t>
  </si>
  <si>
    <t>https://twitter.com/AveMari72126620/status/1291222305130057728</t>
  </si>
  <si>
    <t>Ave Marie ðŸ‡ºðŸ‡²</t>
  </si>
  <si>
    <t>I turned 50 June 27th, (1970) First birthday as a Republican. Learning Twitter very slow. And I am not a bot. Trump 2020 ðŸ‡ºðŸ‡²</t>
  </si>
  <si>
    <t>http://pbs.twimg.com/profile_images/1287591995825950722/BYSuM3K__normal.jpg</t>
  </si>
  <si>
    <t>Synnamintwist</t>
  </si>
  <si>
    <t>https://twitter.com/Synnamintwist/status/1291222305025208320</t>
  </si>
  <si>
    <t>Little Dead Goddess PersephoneðŸŽƒðŸ‘»ðŸºðŸ’€</t>
  </si>
  <si>
    <t>Barbie's Dream Hearse</t>
  </si>
  <si>
    <t>Mainly horror, cute animals, books, vintage stuff &amp; makeup. From time to time a political post may pop up I won't fight with you about political beliefs.</t>
  </si>
  <si>
    <t>https://t.co/izl8gyUMZp</t>
  </si>
  <si>
    <t>https://makeupreading.blogspot.com/</t>
  </si>
  <si>
    <t>https://pbs.twimg.com/profile_banners/23132722/1591156509</t>
  </si>
  <si>
    <t>http://pbs.twimg.com/profile_images/1291114270541971457/5B_-Ze1T_normal.jpg</t>
  </si>
  <si>
    <t>PDrabes</t>
  </si>
  <si>
    <t>Raiders coach Jon Gruden had an assistant tell his players he contracted COVID-19 â€” only he hadn't. https://t.co/l4UzObR14w</t>
  </si>
  <si>
    <t>sportingnews</t>
  </si>
  <si>
    <t>For the new breed of sports fans, since 1886.</t>
  </si>
  <si>
    <t>https://twitter.com/PDrabes/status/1291217674840793088</t>
  </si>
  <si>
    <t>Paul Drabes</t>
  </si>
  <si>
    <t>https://pbs.twimg.com/profile_banners/2729933205/1461206077</t>
  </si>
  <si>
    <t>http://pbs.twimg.com/profile_images/1289052480224075776/IqLbVcP7_normal.jpg</t>
  </si>
  <si>
    <t>https://twitter.com/PDrabes/status/1291222304916221953</t>
  </si>
  <si>
    <t>ChelleStafford</t>
  </si>
  <si>
    <t>https://twitter.com/ChelleStafford/status/1291222154390859776</t>
  </si>
  <si>
    <t>Chelle Stafford</t>
  </si>
  <si>
    <t>Chandler, AZ</t>
  </si>
  <si>
    <t>I'm a certified Fertility Counselor &amp; Nutritionist, with a passion for helping others transform their lives &amp; achieve their best health.</t>
  </si>
  <si>
    <t>https://t.co/2bukHa68iA</t>
  </si>
  <si>
    <t>http://www.FitToConceive.com</t>
  </si>
  <si>
    <t>https://pbs.twimg.com/profile_banners/237025598/1354042638</t>
  </si>
  <si>
    <t>http://pbs.twimg.com/profile_images/1041164361056710656/4xrTmnh9_normal.jpg</t>
  </si>
  <si>
    <t>https://twitter.com/ChelleStafford/status/1291222304752652292</t>
  </si>
  <si>
    <t>misskitty_79</t>
  </si>
  <si>
    <t>My latest: Ciera Bates Chamberlain has had 4 family members on ventilators. Glenn Harston lost his aunt &amp;amp; 15 family members think they have COVID-19. An intimate look at the disproportionate impact of the coronavirus on black ppl &amp;amp; communities of color. 
https://t.co/M2usVM2nLO</t>
  </si>
  <si>
    <t>https://twitter.com/misskitty_79/status/1291222304010248193</t>
  </si>
  <si>
    <t>Kitty Howlett</t>
  </si>
  <si>
    <t>MontrÃ©al, QC</t>
  </si>
  <si>
    <t>Proud (&amp; loud) budget-conscious intersectional feminist nightowl wordnerd seeks to balance livelihood w/ life&amp;love. Expect politics (also coupons, cats &amp; sass).</t>
  </si>
  <si>
    <t>https://t.co/PxYCQSDlv5</t>
  </si>
  <si>
    <t>https://www.facebook.com/kitty.howlett</t>
  </si>
  <si>
    <t>http://pbs.twimg.com/profile_images/517958983467163648/hVceNbvD_normal.jpeg</t>
  </si>
  <si>
    <t>DorvalTony</t>
  </si>
  <si>
    <t>more good numbers today. the entire province of ontario now generating fewer new daily cases than your average tampa-area hooters
 https://t.co/xwa3gAjDa0</t>
  </si>
  <si>
    <t>https://twitter.com/DorvalTony/status/1291222303821398016</t>
  </si>
  <si>
    <t>Tony McLean #WEscam</t>
  </si>
  <si>
    <t>Manotick, Ontario</t>
  </si>
  <si>
    <t>MontrÃ©al born Vancouver baptised Philippines married. Head of a beautiful Filipino family #IWontStandForTrudeau #FreeTheMichaels #NeverTrump</t>
  </si>
  <si>
    <t>https://t.co/HDW7Tkc0WU</t>
  </si>
  <si>
    <t>http://tony-mclean.blogspot.ca/</t>
  </si>
  <si>
    <t>https://pbs.twimg.com/profile_banners/264265349/1596682954</t>
  </si>
  <si>
    <t>http://pbs.twimg.com/profile_images/1291207563896381440/9mvbsMFv_normal.jpg</t>
  </si>
  <si>
    <t>SophiaLaGrey</t>
  </si>
  <si>
    <t>An informed Republic is a Democratic Republic ##COVID19 #NoComradesUnder1k 
â€˜antibodies mop up the viruses that are floating around outside our cells, while T-cells kill the ones that have already worked their way inside. T-cells do demolition; antibodies do cleanup.â€™ https://t.co/t7mJGeBq5J</t>
  </si>
  <si>
    <t>COVID19 NoComradesUnder1k</t>
  </si>
  <si>
    <t>https://twitter.com/SophiaLaGrey/status/1291222303427235840</t>
  </si>
  <si>
    <t>Llerendel</t>
  </si>
  <si>
    <t>Tamer of systems and unruly administrations.</t>
  </si>
  <si>
    <t>https://pbs.twimg.com/profile_banners/757758008713703424/1594929658</t>
  </si>
  <si>
    <t>http://pbs.twimg.com/profile_images/1241838476951257090/4Xy5XpHZ_normal.jpg</t>
  </si>
  <si>
    <t>enistach</t>
  </si>
  <si>
    <t>To understand how YOUR brain processes stress &amp;amp; trauma during COVID19, join us LIVE in 15 min!  
Each month, Kay interviews a world class authority about healthy thinking &amp;amp; living. Today: Dr Bruce Perry!!!!  
It could save you life!
1 pm (Pacific) here:  https://t.co/s8CZekw4KO https://t.co/sQ6PRLpa8W</t>
  </si>
  <si>
    <t>RickWarren</t>
  </si>
  <si>
    <t>I live in the State of Grace</t>
  </si>
  <si>
    <t>#PurposeDrivenLife. I post longer thoughts &amp; videos on Facebook at PastorRickWarren, Pics on Instagram. 40th Year of Saddleback Church</t>
  </si>
  <si>
    <t>https://twitter.com/enistach/status/1291222303175516160</t>
  </si>
  <si>
    <t>chazie</t>
  </si>
  <si>
    <t>divergent | can set ripple effect</t>
  </si>
  <si>
    <t>https://pbs.twimg.com/profile_banners/143451477/1517366376</t>
  </si>
  <si>
    <t>http://pbs.twimg.com/profile_images/701555602812604417/7VnV3znV_normal.jpg</t>
  </si>
  <si>
    <t>HeleneFernand16</t>
  </si>
  <si>
    <t>Hawaii coronavirus saliva test could help turn pandemicâ€™s tide, doctors say via @staradvertiser https://t.co/70YvvDdYt8</t>
  </si>
  <si>
    <t>ScottAdamsSays StarAdvertiser</t>
  </si>
  <si>
    <t>ScottAdamsSays</t>
  </si>
  <si>
    <t>Pleasanton CA</t>
  </si>
  <si>
    <t>You might enjoy my more provocative content because it is on Locals at: https://t.co/3ZNbPqcs4h</t>
  </si>
  <si>
    <t>https://twitter.com/HeleneFernand16/status/1291222301455917057</t>
  </si>
  <si>
    <t>Pink ghost</t>
  </si>
  <si>
    <t>I just HAD to share that pic. of Whoopi's soy boy in black face.  another account down.â˜»â˜»</t>
  </si>
  <si>
    <t>https://pbs.twimg.com/profile_banners/1192608471977472000/1573275170</t>
  </si>
  <si>
    <t>http://pbs.twimg.com/profile_images/1193023940584779776/YBwdrrBC_normal.jpg</t>
  </si>
  <si>
    <t>RohanGa00035863</t>
  </si>
  <si>
    <t>https://twitter.com/RohanGa00035863/status/1291222301426569217</t>
  </si>
  <si>
    <t>à¤¹à¤¿à¤¨à¥à¤¦à¥‚ à¤°à¥‹à¤¹à¤¨ à¤—à¥Œà¤‚à¤¡</t>
  </si>
  <si>
    <t>à¤à¤• à¤…à¤•à¤¾à¤‰à¤‚à¤Ÿ à¤‰à¥œà¤¾ à¤¦à¥‡à¤¨à¥‡ à¤¸à¥‡ à¤•à¥à¤¯à¤¾ à¤¹à¥‹à¤¤à¤¾ à¤¹à¥ˆ à¤šà¤®à¤šà¥‹à¤‚ à¤«à¤¿à¤° à¤²à¥Œà¤Ÿ à¤†à¤¯à¤¾ à¤¹à¥‚à¤ à¤”à¤° à¤†à¤¤à¤¾ à¤°à¤¹à¥‚à¤à¤—à¤¾ à¤¤à¥à¤®à¥à¤¹à¤¾à¤°à¥€ à¤²à¤‚à¤•à¤¾ à¤²à¤—à¤¾à¤¨à¥‡à¥¤ðŸ•‰ï¸ðŸ’¥ðŸ•‰ï¸ðŸ’¥ðŸ•‰ï¸ðŸ’¥ðŸ•‰ï¸</t>
  </si>
  <si>
    <t>http://pbs.twimg.com/profile_images/1254457290775769090/TDsa4Asd_normal.jpg</t>
  </si>
  <si>
    <t>PattyjDuke</t>
  </si>
  <si>
    <t>@Acosta He has no grip on reality much less COVID 19!</t>
  </si>
  <si>
    <t>https://twitter.com/PattyjDuke/status/1291222301309112320</t>
  </si>
  <si>
    <t>Patty Duke</t>
  </si>
  <si>
    <t>USNewsMoney</t>
  </si>
  <si>
    <t>Going back to work in the era of COVID-19 is complicated, and understanding your employerâ€™s return-to-work policy is essential. https://t.co/kmGcalZEg8</t>
  </si>
  <si>
    <t>Naytev</t>
  </si>
  <si>
    <t>https://twitter.com/USNewsMoney/status/1291222299828531200</t>
  </si>
  <si>
    <t>U.S. News Money</t>
  </si>
  <si>
    <t>Find a job, keep it, and learn to save your paycheck with career and personal finance advice from U.S. News.</t>
  </si>
  <si>
    <t>https://t.co/0llIUhyiGI</t>
  </si>
  <si>
    <t>https://money.usnews.com/</t>
  </si>
  <si>
    <t>https://pbs.twimg.com/profile_banners/15744490/1360248981</t>
  </si>
  <si>
    <t>http://pbs.twimg.com/profile_images/1025459887076081664/5hvdK4zs_normal.jpg</t>
  </si>
  <si>
    <t>smeirman</t>
  </si>
  <si>
    <t>https://twitter.com/smeirman/status/1291222299123875840</t>
  </si>
  <si>
    <t>Saule Mamayeva</t>
  </si>
  <si>
    <t>Almaty, Kazakhstan</t>
  </si>
  <si>
    <t>Civic, urban, art initiatives at @SfKazakhstan, rep Central Asia @OpenSociety; 
Philology (B.A.), MBA;
swimmer, runner, dogs lover, traveller
 Views are mine</t>
  </si>
  <si>
    <t>https://pbs.twimg.com/profile_banners/113326643/1468567886</t>
  </si>
  <si>
    <t>http://pbs.twimg.com/profile_images/3214454871/f06453f302fe7ffe6236e42028816eaa_normal.jpeg</t>
  </si>
  <si>
    <t>evelynelevenlyn</t>
  </si>
  <si>
    <t>https://twitter.com/evelynelevenlyn/status/1291222298507132928</t>
  </si>
  <si>
    <t>Evelyn âš“</t>
  </si>
  <si>
    <t xml:space="preserve">FUCK DONALD TRUMP </t>
  </si>
  <si>
    <t>not here to please anyone âœŒðŸ¼</t>
  </si>
  <si>
    <t>https://pbs.twimg.com/profile_banners/581367068/1360034881</t>
  </si>
  <si>
    <t>http://pbs.twimg.com/profile_images/1143921097974222849/RG3cC3UK_normal.jpg</t>
  </si>
  <si>
    <t>Darshan72295092</t>
  </si>
  <si>
    <t>Which Kannada biggie takes the Biggest opening at Box office post corona?? Whats your take? 
#Roberrt #Pogaru #Yuvarathnaa #Kotigobba3 #K3</t>
  </si>
  <si>
    <t>Roberrt Pogaru Yuvarathnaa</t>
  </si>
  <si>
    <t>Kannada_BO</t>
  </si>
  <si>
    <t>âŒStrictly No Paid PromotionsâŒ Follow for Inside News,Updates of Kannada films &amp; Karnataka Box Office. Get in touch at karnatakaboxoffice@gmail.com</t>
  </si>
  <si>
    <t>https://twitter.com/Darshan72295092/status/1291222298448375808</t>
  </si>
  <si>
    <t>Darshan</t>
  </si>
  <si>
    <t>D Boss</t>
  </si>
  <si>
    <t>http://pbs.twimg.com/profile_images/1265563025488121865/rvH4Yqg1_normal.jpg</t>
  </si>
  <si>
    <t>MukeshAacharya7</t>
  </si>
  <si>
    <t>Nagaur MP and RLP chief @hanumanbeniwal , who is undergoing treatment for #COVID19 , lights a diya in his hospital room, to celebrate #AyodhyaBhoomipoojan . RLP is a #BJP ally https://t.co/AqpQ4TpKWt</t>
  </si>
  <si>
    <t>urvashidev hanumanbeniwal</t>
  </si>
  <si>
    <t>urvashidev</t>
  </si>
  <si>
    <t>Jaipur</t>
  </si>
  <si>
    <t>Journalist. Co-founder/dy editor @30Stades. Ex- @htTweets, DNA, Ahmedabad/IANS/UNI, Delhi. From J&amp;K</t>
  </si>
  <si>
    <t>https://twitter.com/MukeshAacharya7/status/1291222298142285824</t>
  </si>
  <si>
    <t>Mukesh Aacharya</t>
  </si>
  <si>
    <t>Bhilwara, India</t>
  </si>
  <si>
    <t>I take a lot of pride in being myself. Iâ€™m comfortable with who I am &amp; I Am A 
Student Of Science &amp; Mathematics. And Also known As A Farmerson  .##Kisanputra##</t>
  </si>
  <si>
    <t>HKMerryGoRound</t>
  </si>
  <si>
    <t>https://twitter.com/HKMerryGoRound/status/1291222296762257410</t>
  </si>
  <si>
    <t>ML Bao</t>
  </si>
  <si>
    <t>The fight for freedom is the war of all mankind. An end in terror is preferable to terror with no end. ðŸ”¥If we burn, you burn with us.ðŸ”¥ ãƒãƒ«ã‚¹ #FollowBackHongKong</t>
  </si>
  <si>
    <t>https://pbs.twimg.com/profile_banners/1167444777219940354/1567180750</t>
  </si>
  <si>
    <t>http://pbs.twimg.com/profile_images/1167455414843138048/q3VXiZk8_normal.jpg</t>
  </si>
  <si>
    <t>petrichor888</t>
  </si>
  <si>
    <t>Caught trying to kill our kids again.
Twitter temporarily restricted Trump campaign's ability to tweet over false Covid-19 claims
https://t.co/RSlCHrSjOA</t>
  </si>
  <si>
    <t>mjfree</t>
  </si>
  <si>
    <t>Brooklyn</t>
  </si>
  <si>
    <t>Father, filmmaker and fierce opposer of Trump. Not the actor!</t>
  </si>
  <si>
    <t>https://twitter.com/petrichor888/status/1291222296607240192</t>
  </si>
  <si>
    <t>Petrichor #BlackLivesMatter</t>
  </si>
  <si>
    <t>https://pbs.twimg.com/profile_banners/806543434072793088/1481130517</t>
  </si>
  <si>
    <t>http://pbs.twimg.com/profile_images/806545981541974016/MnUvobIj_normal.jpg</t>
  </si>
  <si>
    <t>https://twitter.com/petrichor888/status/1291221529435369472</t>
  </si>
  <si>
    <t>https://twitter.com/petrichor888/status/1291222179569446921</t>
  </si>
  <si>
    <t>DevSarkaar</t>
  </si>
  <si>
    <t>https://twitter.com/DevSarkaar/status/1291222295755649024</t>
  </si>
  <si>
    <t>Deb Ranjan Sarkar</t>
  </si>
  <si>
    <t>Jai Hind....</t>
  </si>
  <si>
    <t>http://pbs.twimg.com/profile_images/1152789740019564544/JisXtUj4_normal.jpg</t>
  </si>
  <si>
    <t>Erkbutt</t>
  </si>
  <si>
    <t>My mom grabbed my corona refresher &amp;amp; chugged it in front of me wtf :(</t>
  </si>
  <si>
    <t>https://twitter.com/Erkbutt/status/1291222295717928960</t>
  </si>
  <si>
    <t>erika</t>
  </si>
  <si>
    <t>California â˜€ï¸</t>
  </si>
  <si>
    <t>https://pbs.twimg.com/profile_banners/73673016/1595022362</t>
  </si>
  <si>
    <t>http://pbs.twimg.com/profile_images/1284242744580255747/39prU-d-_normal.jpg</t>
  </si>
  <si>
    <t>GRAVVTY</t>
  </si>
  <si>
    <t>https://twitter.com/GRAVVTY/status/1291222295189557249</t>
  </si>
  <si>
    <t>Alina ðŸŒ¿</t>
  </si>
  <si>
    <t>_.dc.95_ ðŸ¤</t>
  </si>
  <si>
    <t>https://t.co/grzoWPnoyz</t>
  </si>
  <si>
    <t>http://cash.app/$gravvty</t>
  </si>
  <si>
    <t>https://pbs.twimg.com/profile_banners/1645680462/1595783375</t>
  </si>
  <si>
    <t>http://pbs.twimg.com/profile_images/1278200127727890432/H6P9bzQH_normal.jpg</t>
  </si>
  <si>
    <t>Happy_BISON26</t>
  </si>
  <si>
    <t>The amount of mis direction from COVID-19 on FB is really strong right now. Everything is worse than Covid news.</t>
  </si>
  <si>
    <t>https://twitter.com/Happy_BISON26/status/1291222294442971138</t>
  </si>
  <si>
    <t>Bisons For Rapinoe</t>
  </si>
  <si>
    <t>BUTT,BUTT, and BUTT</t>
  </si>
  <si>
    <t>https://pbs.twimg.com/profile_banners/619165047/1439556848</t>
  </si>
  <si>
    <t>http://pbs.twimg.com/profile_images/1138826906365833216/j-H752_C_normal.jpg</t>
  </si>
  <si>
    <t>Leeloo57379956</t>
  </si>
  <si>
    <t>https://twitter.com/Leeloo57379956/status/1291222293977477120</t>
  </si>
  <si>
    <t>Yo Semite is how I call my husband</t>
  </si>
  <si>
    <t>https://pbs.twimg.com/profile_banners/1280246569237954560/1596589335</t>
  </si>
  <si>
    <t>http://pbs.twimg.com/profile_images/1290813888842399745/DDRz9jex_normal.jpg</t>
  </si>
  <si>
    <t>ominousmaya</t>
  </si>
  <si>
    <t>https://twitter.com/ominousmaya/status/1291222293616693248</t>
  </si>
  <si>
    <t>ilianna ðŸ¦‹â™</t>
  </si>
  <si>
    <t>hi i'm â„³ð’¶ð“Žð’¶, 19, and i tweet for the ladies, the gays, and the they's that's it. (she/her)</t>
  </si>
  <si>
    <t>https://t.co/JPtEIVgAMT</t>
  </si>
  <si>
    <t>http://www.ally.wiki</t>
  </si>
  <si>
    <t>https://pbs.twimg.com/profile_banners/787617942011678721/1591950679</t>
  </si>
  <si>
    <t>http://pbs.twimg.com/profile_images/1278872104746676226/9HHmYzgS_normal.jpg</t>
  </si>
  <si>
    <t>jpb1467</t>
  </si>
  <si>
    <t>1 DEATH every 80 SECONDS from 
COVID-19! IMPEACHED RACIST ILLITERATE INCOMPETENT UNFIT PATHO LYING CRIMINAL TRAITOR (letting Putin PAY to have our SOLDIERS KILLED) @realDonaldTrump says it is â€œUNDER CONTROL; SEND the KIDS to SCHOOLâ€! trump &amp;amp; @GOP enablers TRYING to KILL our KIDS!</t>
  </si>
  <si>
    <t>realDonaldTrump GOP</t>
  </si>
  <si>
    <t>https://twitter.com/jpb1467/status/1291222293541158912</t>
  </si>
  <si>
    <t>JPB</t>
  </si>
  <si>
    <t>Mom/Gma LIBERAL! Done with IMPEACHED LIAR CRIMINAL Putin PUPPET trump &amp; GOP ACCOMPLICES! VOTE them ALL OUT 2020! MidWest from Louisiana. #JoeBidenForPresident</t>
  </si>
  <si>
    <t>http://pbs.twimg.com/profile_images/1117221419065200640/LFOpcJzI_normal.jpg</t>
  </si>
  <si>
    <t>OhJohnKoffee</t>
  </si>
  <si>
    <t>Glad to see Dr. Fauci finally come out and admit that protesting &amp;amp; rioting did spread COVID-19.
I wish he had been able to share those sentiments when these acts were taking place.
Many lives could have potentially been spared.</t>
  </si>
  <si>
    <t>https://twitter.com/OhJohnKoffee/status/1291222293209845760</t>
  </si>
  <si>
    <t>Oh John Koffee</t>
  </si>
  <si>
    <t>Your Mom's House</t>
  </si>
  <si>
    <t>Studying how government welfare programs are causing unnatural population growth and are the greatest contributors to climate change.#firegutekrause</t>
  </si>
  <si>
    <t>https://pbs.twimg.com/profile_banners/547036286/1482370738</t>
  </si>
  <si>
    <t>http://pbs.twimg.com/profile_images/811747722093068288/-MbA-diO_normal.jpg</t>
  </si>
  <si>
    <t>xander_smiley</t>
  </si>
  <si>
    <t>https://twitter.com/xander_smiley/status/1291222293184573441</t>
  </si>
  <si>
    <t>xander smiley</t>
  </si>
  <si>
    <t>Lame</t>
  </si>
  <si>
    <t>https://pbs.twimg.com/profile_banners/1200180077083815937/1574980713</t>
  </si>
  <si>
    <t>http://pbs.twimg.com/profile_images/1200180406638632960/ObQwT6w2_normal.jpg</t>
  </si>
  <si>
    <t>flowergal95</t>
  </si>
  <si>
    <t>Could the 9-to-5 workday disappear? That's among the items experts examine in this look into what the future may hold for the business world.
READ MORE: https://t.co/8YgpY9xXFK
#businessnext #COVID19 #future #Buffalo #NewYork #WNY</t>
  </si>
  <si>
    <t>BfloBizFirst</t>
  </si>
  <si>
    <t>Buffalo Business First</t>
  </si>
  <si>
    <t>The No. 1 source for business news in the #Buffalo area.</t>
  </si>
  <si>
    <t>https://twitter.com/flowergal95/status/1291222292920500224</t>
  </si>
  <si>
    <t>Pam C.</t>
  </si>
  <si>
    <t>Western NY</t>
  </si>
  <si>
    <t>Soccer Mom, native Chicagoan, graphic designer, hand lettering, Sabres fan, Cubs fan, loves Maine. Promoter of women's health/wellness.</t>
  </si>
  <si>
    <t>https://pbs.twimg.com/profile_banners/2192726995/1478151128</t>
  </si>
  <si>
    <t>http://pbs.twimg.com/profile_images/794049881778384896/17x3E0qi_normal.jpg</t>
  </si>
  <si>
    <t>MarkRadke</t>
  </si>
  <si>
    <t>More companies than ever have gone insolvent under COVID-19 and experts say we haven't hit bottom yet | CBC News https://t.co/LZi9tWfuFz</t>
  </si>
  <si>
    <t>https://twitter.com/MarkRadke/status/1291222291821535233</t>
  </si>
  <si>
    <t>Whitehorse, Yukon</t>
  </si>
  <si>
    <t>One more thin gypsy to feed.</t>
  </si>
  <si>
    <t>https://pbs.twimg.com/profile_banners/1102682809/1589818669</t>
  </si>
  <si>
    <t>http://pbs.twimg.com/profile_images/952276800901545984/ye9tcsY4_normal.jpg</t>
  </si>
  <si>
    <t>RogueNASA</t>
  </si>
  <si>
    <t>Congrats to the 6 teams that won the Space Apps COVID-19 Challenge!! We had 2K+ teams participating from 150 countries! We are so proud to have worked with @NASA, @esa, CNES (France) and @CSA_asc to organize this competition! 
https://t.co/1mqvULZK7P https://t.co/wo1lowGqBE</t>
  </si>
  <si>
    <t>jaxa_wdc</t>
  </si>
  <si>
    <t>Official account of the Japan Aerospace Exploration Agency (JAXA)â€™s Washington D.C. bureau</t>
  </si>
  <si>
    <t>https://twitter.com/RogueNASA/status/1291222291356028930</t>
  </si>
  <si>
    <t>Rogue NASA</t>
  </si>
  <si>
    <t>The unofficial "Resistance" team of NASA. Not an official NASA account. Not managed by gov't employees. Come for the facts, stay for the snark.</t>
  </si>
  <si>
    <t>https://pbs.twimg.com/profile_banners/824320219866923018/1485476583</t>
  </si>
  <si>
    <t>http://pbs.twimg.com/profile_images/825433399925956608/f30XQBEP_normal.jpg</t>
  </si>
  <si>
    <t>ZimmermanRob</t>
  </si>
  <si>
    <t>According to a new national study just released, 1 in 5 in Americans rely on Gov Cuomo for sound information about COVID
https://t.co/cutWgNb1yK</t>
  </si>
  <si>
    <t>melissadderosa</t>
  </si>
  <si>
    <t>Secretary to NY State Governor Andrew Cuomo, Chairwoman of the NYS Council on Women &amp; Girls. Daily COVID-19 briefings: https://t.co/ysgMrHSPy8</t>
  </si>
  <si>
    <t>https://twitter.com/ZimmermanRob/status/1291222290923954176</t>
  </si>
  <si>
    <t>Robert Zimmerman</t>
  </si>
  <si>
    <t>Long Island, New York</t>
  </si>
  <si>
    <t>Partner &amp; Co-President of ZE Creative Communications, Television Political Analyst and Advocate, Democratic National Committeeman, Devoted to the NY Mets.</t>
  </si>
  <si>
    <t>https://t.co/0v3invKwym</t>
  </si>
  <si>
    <t>http://www.zeccweb.com</t>
  </si>
  <si>
    <t>https://pbs.twimg.com/profile_banners/394214329/1484255995</t>
  </si>
  <si>
    <t>http://pbs.twimg.com/profile_images/820801192515211265/b-N7mgjp_normal.jpg</t>
  </si>
  <si>
    <t>Mayan_17</t>
  </si>
  <si>
    <t>Best friends, married for 35 years, die from #coronavirus just 11 days apart - CNN #Covid19  https://t.co/4Y7nb98tlW</t>
  </si>
  <si>
    <t>coronavirus Covid19</t>
  </si>
  <si>
    <t>Al_Maldives</t>
  </si>
  <si>
    <t>AaMaldives</t>
  </si>
  <si>
    <t>https://twitter.com/Mayan_17/status/1291220375834042368</t>
  </si>
  <si>
    <t>Mayan</t>
  </si>
  <si>
    <t>Male' Maldives</t>
  </si>
  <si>
    <t>https://pbs.twimg.com/profile_banners/592493294/1382301822</t>
  </si>
  <si>
    <t>http://pbs.twimg.com/profile_images/1227973376032964608/fshYKeFx_normal.jpg</t>
  </si>
  <si>
    <t>https://twitter.com/Mayan_17/status/1291222290860920832</t>
  </si>
  <si>
    <t>Karnataka Coronavirus COVID19 COVID__19</t>
  </si>
  <si>
    <t>https://twitter.com/ians_india/status/1291222289317388289</t>
  </si>
  <si>
    <t>http://t.co/xcBWkNNiSi</t>
  </si>
  <si>
    <t>http://ians.in</t>
  </si>
  <si>
    <t>https://pbs.twimg.com/profile_banners/141584822/1587659475</t>
  </si>
  <si>
    <t>http://pbs.twimg.com/profile_images/1253350197876396032/xOBFeu-C_normal.jpg</t>
  </si>
  <si>
    <t>howtoliveincol3</t>
  </si>
  <si>
    <t>@DrRPNishank @CouncilofArchi1 Please sir cancle compartment exam because #covid19 I am mentaly disperssed</t>
  </si>
  <si>
    <t>MiraSin61234529 DrRPNishank CouncilofArchi1</t>
  </si>
  <si>
    <t>MiraSin61234529</t>
  </si>
  <si>
    <t>https://twitter.com/howtoliveincol3/status/1291222288105275392</t>
  </si>
  <si>
    <t>how to live in collage life engineering class</t>
  </si>
  <si>
    <t>patriciastoat</t>
  </si>
  <si>
    <t>Pope Francis announces series of talks on Catholic social doctrine in light of Covid-19 pandemic https://t.co/PcOUY20Xck</t>
  </si>
  <si>
    <t>gerryorome</t>
  </si>
  <si>
    <t>Rome</t>
  </si>
  <si>
    <t>Vatican Correspondent for America magazine. Latest book "The Election of Pope Francis: An Inside Account of the Conclave that changed history"</t>
  </si>
  <si>
    <t>https://twitter.com/patriciastoat/status/1291222287614709762</t>
  </si>
  <si>
    <t>patricia stoat</t>
  </si>
  <si>
    <t>Nottingham</t>
  </si>
  <si>
    <t>Catholic, feminist, interfaith activist, love wine, walking, opera, poetry and books.</t>
  </si>
  <si>
    <t>http://pbs.twimg.com/profile_images/748354154519728128/ppaLAHpv_normal.jpg</t>
  </si>
  <si>
    <t>dadnme88</t>
  </si>
  <si>
    <t>https://twitter.com/dadnme88/status/1291222287153336321</t>
  </si>
  <si>
    <t>GoldStarDadâ­ï¸</t>
  </si>
  <si>
    <t>Gold Star Father That's my Purple Heart Airman son. Author of My Daddy's Heart is Purple Fb: @RitaCosby @JamesRosenTV  @Harlan,@charliekirk11 @ScottBaio  #MAGA</t>
  </si>
  <si>
    <t>https://t.co/nrkWtZ1iTl</t>
  </si>
  <si>
    <t>http://daddyspurpleheart.com</t>
  </si>
  <si>
    <t>https://pbs.twimg.com/profile_banners/2715228391/1510115622</t>
  </si>
  <si>
    <t>http://pbs.twimg.com/profile_images/1022839146014945280/0iqjduyo_normal.jpg</t>
  </si>
  <si>
    <t>crtorrent</t>
  </si>
  <si>
    <t>https://twitter.com/crtorrent/status/1291222286884917250</t>
  </si>
  <si>
    <t>Cristian Torres</t>
  </si>
  <si>
    <t>Santiago, Chile</t>
  </si>
  <si>
    <t>http://pbs.twimg.com/profile_images/897497363882942465/8gWF5NDL_normal.jpg</t>
  </si>
  <si>
    <t>Vadchud</t>
  </si>
  <si>
    <t>https://twitter.com/Vadchud/status/1291222286838702082</t>
  </si>
  <si>
    <t>Vadim Chudnovskiy, legal immigrant</t>
  </si>
  <si>
    <t>2A,NRA,MAGA,45TH!!!
#BUILDTHEWALLFUCKTHEMALL
#KAGA2020
FUCK CNN MANY TIMES!!!
#BLUE LIVES MATTER!!!!</t>
  </si>
  <si>
    <t>sean_prevost</t>
  </si>
  <si>
    <t>@One_Voice_1 #VoteBlueToSaveAmerica #ONEV1 ?
Republicans aren't the ones setting up #Covid19 death camps for the elderly or incentivizing illegal immigration resulting in record #ChildTrafficking https://t.co/1NCfty2smQ</t>
  </si>
  <si>
    <t>VoteBlueToSaveAmerica ONEV1 Covid19</t>
  </si>
  <si>
    <t>RobertB06785021 One_Voice_1</t>
  </si>
  <si>
    <t>RobertB06785021</t>
  </si>
  <si>
    <t>Vladimir Lootin</t>
  </si>
  <si>
    <t>Behind the iron curtain</t>
  </si>
  <si>
    <t>"..based upon the  information known to the FBI in October 2016, the first application contained the following seven significant inaccuracies and omissions"</t>
  </si>
  <si>
    <t>https://twitter.com/sean_prevost/status/1291222165488930817</t>
  </si>
  <si>
    <t>Sean Prevost ðŸ†˜ #Biden2020</t>
  </si>
  <si>
    <t>#TheResistance #TheRevolution ONEV1 #Z9</t>
  </si>
  <si>
    <t>https://pbs.twimg.com/profile_banners/719624962504581120/1564713223</t>
  </si>
  <si>
    <t>http://pbs.twimg.com/profile_images/967585033199370240/7qTyOCV2_normal.jpg</t>
  </si>
  <si>
    <t>https://twitter.com/sean_prevost/status/1291222286389751808</t>
  </si>
  <si>
    <t>Refilwe1116</t>
  </si>
  <si>
    <t>Specimens which will be tested for #COVID19 will now be taken from those who pass away suddenly while at home. This will improve our reporting of deaths caused by the virus. #HealthUpdate https://t.co/Vlx8Hmr3hO</t>
  </si>
  <si>
    <t>https://twitter.com/Refilwe1116/status/1291222286238875648</t>
  </si>
  <si>
    <t>Refilwe</t>
  </si>
  <si>
    <t>http://pbs.twimg.com/profile_images/1264658995521953797/74vJNzTn_normal.jpg</t>
  </si>
  <si>
    <t>svictoriajust</t>
  </si>
  <si>
    <t>https://twitter.com/svictoriajust/status/1291222285903441921</t>
  </si>
  <si>
    <t>Somya</t>
  </si>
  <si>
    <t>Tough times never last but tough people do...</t>
  </si>
  <si>
    <t>https://pbs.twimg.com/profile_banners/232510202/1572361425</t>
  </si>
  <si>
    <t>http://pbs.twimg.com/profile_images/1189196858725265410/nuCWmL7Y_normal.jpg</t>
  </si>
  <si>
    <t>ArielUchiha521</t>
  </si>
  <si>
    <t>https://twitter.com/ArielUchiha521/status/1291222285660106754</t>
  </si>
  <si>
    <t>ariel reyna</t>
  </si>
  <si>
    <t xml:space="preserve">texas baby </t>
  </si>
  <si>
    <t>https://pbs.twimg.com/profile_banners/2419008315/1593534977</t>
  </si>
  <si>
    <t>http://pbs.twimg.com/profile_images/1278004522154102786/8x7OA7SJ_normal.jpg</t>
  </si>
  <si>
    <t>UOstara</t>
  </si>
  <si>
    <t>@PiousTusks A new on was on the books before covid19.</t>
  </si>
  <si>
    <t>PiousTusks</t>
  </si>
  <si>
    <t>https://twitter.com/UOstara/status/1291222284074721281</t>
  </si>
  <si>
    <t>Unity Ostara</t>
  </si>
  <si>
    <t>nobody special</t>
  </si>
  <si>
    <t>https://pbs.twimg.com/profile_banners/1217695053122064384/1590908192</t>
  </si>
  <si>
    <t>http://pbs.twimg.com/profile_images/1217712921154813952/4JMMRNMf_normal.jpg</t>
  </si>
  <si>
    <t>StinsonTimothy</t>
  </si>
  <si>
    <t>Twitter, Facebook remove Trump post over false claim about children and COVID-19 - NPR https://t.co/vlxEsUO4hA</t>
  </si>
  <si>
    <t>https://twitter.com/StinsonTimothy/status/1291222283822993410</t>
  </si>
  <si>
    <t>Timothy Stinson</t>
  </si>
  <si>
    <t>https://twitter.com/StinsonTimothy/status/1291217752108261376</t>
  </si>
  <si>
    <t>One death every 80 seconds: The grim new toll of COVID-19 in America - NBC News https://t.co/2IJemeEnPo</t>
  </si>
  <si>
    <t>https://twitter.com/StinsonTimothy/status/1291222224486182912</t>
  </si>
  <si>
    <t>The numbers of Americans infected with COVID-19 are on the rise in parts of the South and Midwest as well as in rural America, but even early hotspots like New Jersey and Massachusetts have recently started seeing slight increases in the number of cases. https://t.co/cVK5l0itZd</t>
  </si>
  <si>
    <t>TheTakeaway</t>
  </si>
  <si>
    <t>A station near you</t>
  </si>
  <si>
    <t>A daily national public radio news program focused on the American conversation. From @WNYC, @PRX, and @WGBH. Hosted by @tanzinavega and @amyewalter.</t>
  </si>
  <si>
    <t>https://twitter.com/StinsonTimothy/status/1291220430368407552</t>
  </si>
  <si>
    <t>danforinvestors</t>
  </si>
  <si>
    <t>https://twitter.com/danforinvestors/status/1291222282082320386</t>
  </si>
  <si>
    <t>Dan</t>
  </si>
  <si>
    <t>_cidneyyy</t>
  </si>
  <si>
    <t>https://twitter.com/_cidneyyy/status/1291222281860063233</t>
  </si>
  <si>
    <t>kidney</t>
  </si>
  <si>
    <t>Alexandria, VA</t>
  </si>
  <si>
    <t>college grad. navy wife.</t>
  </si>
  <si>
    <t>https://pbs.twimg.com/profile_banners/282084650/1593801635</t>
  </si>
  <si>
    <t>http://pbs.twimg.com/profile_images/1289301901352239107/4TsgxA8l_normal.jpg</t>
  </si>
  <si>
    <t>KDemurchyan</t>
  </si>
  <si>
    <t>@realTinaForte @NYCMayor @NYGovCuomo #mustwatch @ https://t.co/oaFwuXEGj0
#mustread @ â€œScenarios for the Future of Technology and International Development" 
https://t.co/UzoLNGCeWiÂ Â Â Â Â Â Â Â Â Â Â Â Â Â Â Â 
#Plandemic #coronavirus #covid19 #scamdemic #NWO</t>
  </si>
  <si>
    <t>realTinaForte</t>
  </si>
  <si>
    <t>mustwatch mustread Plandemic coronavirus covid19 scamdemic NWO</t>
  </si>
  <si>
    <t>realTinaForte NYCMayor NYGovCuomo</t>
  </si>
  <si>
    <t>https://twitter.com/KDemurchyan/status/1291221141277810689</t>
  </si>
  <si>
    <t>Karina Demurchyan</t>
  </si>
  <si>
    <t>PRO #TRUTH, #realscience, #realfreedom, #realsolutions, #realhealth, #realnews, #realfood, #realrelationships, #realeducation. ANTI #BS #fakescience #fakenews..</t>
  </si>
  <si>
    <t>https://t.co/lixvE4nKrC</t>
  </si>
  <si>
    <t>https://shiva4senate.com/Vote</t>
  </si>
  <si>
    <t>https://pbs.twimg.com/profile_banners/1202615177360871425/1586132954</t>
  </si>
  <si>
    <t>http://pbs.twimg.com/profile_images/1285360643093258240/vqXhYjz3_normal.jpg</t>
  </si>
  <si>
    <t>@catturd2 @gatewaypundit #mustwatch @ https://t.co/oaFwuXEGj0
#mustread @ â€œScenarios for the Future of Technology and International Development" 
https://t.co/UzoLNGCeWiÂ Â Â Â Â Â Â Â Â Â Â Â Â Â Â Â 
#Plandemic #coronavirus #covid19 #scamdemic #NWO</t>
  </si>
  <si>
    <t>catturd2</t>
  </si>
  <si>
    <t>catturd2 gatewaypundit</t>
  </si>
  <si>
    <t>https://twitter.com/KDemurchyan/status/1291221566613794816</t>
  </si>
  <si>
    <t>@GovParsonMO #mustwatch @ https://t.co/oaFwuXEGj0
#mustread @ â€œScenarios for the Future of Technology and International Development" 
https://t.co/UzoLNGCeWiÂ Â Â Â Â Â Â Â Â Â Â Â Â Â Â Â 
#Plandemic #coronavirus #covid19 #scamdemic #NWO</t>
  </si>
  <si>
    <t>GovParsonMO</t>
  </si>
  <si>
    <t>https://twitter.com/KDemurchyan/status/1291222281532956678</t>
  </si>
  <si>
    <t>Yama_April</t>
  </si>
  <si>
    <t>https://twitter.com/Yama_April/status/1291222280580694019</t>
  </si>
  <si>
    <t>Yama</t>
  </si>
  <si>
    <t>ç™½ç¾Šé¨Žå£«å›£æ–°å¤§é™¸(ã‚¬ãƒ©ãƒ«åœ°æ–¹)ã‚­ãƒ£ãƒ³ãƒ—åœ° Oita</t>
  </si>
  <si>
    <t>ã¾ã¨ã‚ã®è¦‹éŽãŽã§ãƒžãƒ«ãƒãƒ—ãƒ¬ã‚¤ãŒæ€–ããªã£ãŸäººã€ãƒªãƒãƒ“ãƒªã®ãƒªãƒãƒ“ãƒªä¸­ã€‚</t>
  </si>
  <si>
    <t>https://pbs.twimg.com/profile_banners/145484014/1556972143</t>
  </si>
  <si>
    <t>http://pbs.twimg.com/profile_images/1185556473041977344/9IKBIr4X_normal.jpg</t>
  </si>
  <si>
    <t>naotmusic</t>
  </si>
  <si>
    <t>Posted a new song: "3-Â¡Cuidemonos! (covid19) (A Hierro) intro" https://t.co/3HMUFAaKFQ #music https://t.co/qA2Ar9mRyF</t>
  </si>
  <si>
    <t>ReverbNation</t>
  </si>
  <si>
    <t>music</t>
  </si>
  <si>
    <t>https://twitter.com/naotmusic/status/1291222280094339073</t>
  </si>
  <si>
    <t>Naot</t>
  </si>
  <si>
    <t>Chile</t>
  </si>
  <si>
    <t>Cantautoraâ€¢ Guitarristaâ€¢ Productora chilenaâ€¢ Manager: @hugogalvan_ â€¢ @galvsmanagement</t>
  </si>
  <si>
    <t>https://t.co/PSWFL3WR8O</t>
  </si>
  <si>
    <t>https://naotmusic.weebly.com</t>
  </si>
  <si>
    <t>https://pbs.twimg.com/profile_banners/433116785/1573858941</t>
  </si>
  <si>
    <t>http://pbs.twimg.com/profile_images/1212861281004376066/2-_Vh9ez_normal.jpg</t>
  </si>
  <si>
    <t>awesomemom5150</t>
  </si>
  <si>
    <t>https://twitter.com/awesomemom5150/status/1291216968780046337</t>
  </si>
  <si>
    <t>Diane</t>
  </si>
  <si>
    <t>Blue dot in a red state. Classic rock. Fierce momma bear.</t>
  </si>
  <si>
    <t>https://pbs.twimg.com/profile_banners/823207067691388933/1590885142</t>
  </si>
  <si>
    <t>http://pbs.twimg.com/profile_images/1267849737715232768/KynTbQNL_normal.jpg</t>
  </si>
  <si>
    <t>https://twitter.com/awesomemom5150/status/1291222279666401280</t>
  </si>
  <si>
    <t>factsoverfeelsq</t>
  </si>
  <si>
    <t>@boyd_hb @therecount The flu is more deadly to children than COVID-19.  https://t.co/lCSoxxfYMo</t>
  </si>
  <si>
    <t>CarpetTruth boyd_hb therecount</t>
  </si>
  <si>
    <t>CarpetTruth</t>
  </si>
  <si>
    <t>I am the carpet bomber of truth!!</t>
  </si>
  <si>
    <t>https://twitter.com/factsoverfeelsq/status/1291222279645548544</t>
  </si>
  <si>
    <t>crispyQueue</t>
  </si>
  <si>
    <t>Searching for truth, justice and freedom. if I block you donâ€™t take it personal. itâ€™s because you are a psycho leftist and debating you is pointless. ðŸ˜ƒ</t>
  </si>
  <si>
    <t>https://pbs.twimg.com/profile_banners/1276553577801097217/1593894206</t>
  </si>
  <si>
    <t>http://pbs.twimg.com/profile_images/1289041409538953216/hgImIjhy_normal.jpg</t>
  </si>
  <si>
    <t>dmichaelstudio</t>
  </si>
  <si>
    <t>The #C19HCC Impact Report has been released 
@MITREcorp and the #COVID19 Healthcare Coalition is making some great progress 
https://t.co/Xj4ctEXizQ https://t.co/DfX5bw2tEu</t>
  </si>
  <si>
    <t>C19HCC COVID19</t>
  </si>
  <si>
    <t>ahier MITREcorp</t>
  </si>
  <si>
    <t>ahier</t>
  </si>
  <si>
    <t>Personal tweets â‰  anyone else</t>
  </si>
  <si>
    <t>Passionate about healthcare, technology, open data and government 2.0</t>
  </si>
  <si>
    <t>https://twitter.com/dmichaelstudio/status/1291222279607717888</t>
  </si>
  <si>
    <t>Don Michael Studio, LLC</t>
  </si>
  <si>
    <t>Digitization and Digital literacy Evangelist | Think Tank Strategist | Innovative Technologist | Internet Public Accomdationist</t>
  </si>
  <si>
    <t>https://t.co/fdm1Ff0ROR</t>
  </si>
  <si>
    <t>http://www.donmichaelstudio.com</t>
  </si>
  <si>
    <t>https://pbs.twimg.com/profile_banners/875347188/1355169997</t>
  </si>
  <si>
    <t>http://pbs.twimg.com/profile_images/2958230980/94b5630151875869e9872230839b6c36_normal.jpeg</t>
  </si>
  <si>
    <t>kaspuds</t>
  </si>
  <si>
    <t>https://twitter.com/kaspuds/status/1291222278836047873</t>
  </si>
  <si>
    <t>Kim</t>
  </si>
  <si>
    <t>Be open to those who hold different views. It's healthy ...</t>
  </si>
  <si>
    <t>https://pbs.twimg.com/profile_banners/838980726/1493655802</t>
  </si>
  <si>
    <t>http://pbs.twimg.com/profile_images/1174325299590258688/pe4x2iXJ_normal.jpg</t>
  </si>
  <si>
    <t>https://twitter.com/kaspuds/status/1291221947515199489</t>
  </si>
  <si>
    <t>jennifer_0780</t>
  </si>
  <si>
    <t>https://twitter.com/jennifer_0780/status/1291222278647275520</t>
  </si>
  <si>
    <t>http://pbs.twimg.com/profile_images/921094837822205952/-a23QmI9_normal.jpg</t>
  </si>
  <si>
    <t>Chicago says students will stay home, New York erects COVID-19 checkpoints https://t.co/LFdOsRREUE https://t.co/OmunF89Ayf</t>
  </si>
  <si>
    <t>ReutersUS</t>
  </si>
  <si>
    <t>Top news from the United States.</t>
  </si>
  <si>
    <t>https://twitter.com/jennifer_0780/status/1291218590725820424</t>
  </si>
  <si>
    <t>BsNvMe2</t>
  </si>
  <si>
    <t>-157K dead from COVID-19.
-Ignores reports of Russian bounties on our troops. 
Today, he went golfing. 
#TrumpPriorities #TraitorTrump 
(Editorial cartoon by @wuerker) https://t.co/exEpD0zJLW</t>
  </si>
  <si>
    <t>TrumpPriorities</t>
  </si>
  <si>
    <t>votevets</t>
  </si>
  <si>
    <t>Blocked by @realDonaldTrump. Since 2006, 700K veterans, military families, &amp; supporters have been electing Veterans to office &amp; fighting for progressive values.</t>
  </si>
  <si>
    <t>https://twitter.com/BsNvMe2/status/1291222278257213440</t>
  </si>
  <si>
    <t>High Information Voter ðŸ’›ðŸ</t>
  </si>
  <si>
    <t>Mother of four amazing Black women â¤ï¸â¤ï¸â¤ï¸â¤ï¸Stop the vilification of Black bodies! #KHive #BLM #SussexSquad #teampetty4joe #SteelerNation She/Her</t>
  </si>
  <si>
    <t>https://pbs.twimg.com/profile_banners/983851209122607104/1583491779</t>
  </si>
  <si>
    <t>http://pbs.twimg.com/profile_images/1178271765916717058/en2Ys5y3_normal.jpg</t>
  </si>
  <si>
    <t>constaciandraxx</t>
  </si>
  <si>
    <t>https://twitter.com/constaciandraxx/status/1291222277560754176</t>
  </si>
  <si>
    <t>kate</t>
  </si>
  <si>
    <t>above all, elegance</t>
  </si>
  <si>
    <t>https://t.co/4PefF6SEc5</t>
  </si>
  <si>
    <t>https://www.facebook.com/profile.php?id=100008718185210</t>
  </si>
  <si>
    <t>https://pbs.twimg.com/profile_banners/938912422932332544/1595758716</t>
  </si>
  <si>
    <t>http://pbs.twimg.com/profile_images/1290923988026183680/CWnpjh2o_normal.jpg</t>
  </si>
  <si>
    <t>kristelsports</t>
  </si>
  <si>
    <t>JUST IN: New Zealand reports 2 new confirmed COVID-19 cases - both from the Philippines. 
Link: https://t.co/7uD5BsbEeM https://t.co/C68Jo8RhtL</t>
  </si>
  <si>
    <t>earthshakerph</t>
  </si>
  <si>
    <t>Earth Shaker is an organization which aims to shake the appreciation of Earth Sciences in the society and empower citizens to have science-based decisions.</t>
  </si>
  <si>
    <t>https://twitter.com/kristelsports/status/1291222277426679809</t>
  </si>
  <si>
    <t>Writes for the Manila Bulletin Sports and Tempo | @mbsportsonline</t>
  </si>
  <si>
    <t>https://t.co/kCGeo1er76</t>
  </si>
  <si>
    <t>https://mb.com.ph/category/sports/</t>
  </si>
  <si>
    <t>https://pbs.twimg.com/profile_banners/772025833116401665/1589097172</t>
  </si>
  <si>
    <t>http://pbs.twimg.com/profile_images/1259390931469389825/7Xu-ro3O_normal.jpg</t>
  </si>
  <si>
    <t>sampledreamieee</t>
  </si>
  <si>
    <t>https://twitter.com/sampledreamieee/status/1291222276507987968</t>
  </si>
  <si>
    <t>âœ¿ shawn âœ¿</t>
  </si>
  <si>
    <t>â™¡ valley â™¡</t>
  </si>
  <si>
    <t>https://t.co/VIiqMFPHaD</t>
  </si>
  <si>
    <t>https://www.instagram.com/sampledreams/</t>
  </si>
  <si>
    <t>https://pbs.twimg.com/profile_banners/1030996890412711936/1596627841</t>
  </si>
  <si>
    <t>http://pbs.twimg.com/profile_images/1290976846801035264/ZDX4Gb3Q_normal.jpg</t>
  </si>
  <si>
    <t>HarryMi47749146</t>
  </si>
  <si>
    <t>https://twitter.com/HarryMi47749146/status/1291222276507971584</t>
  </si>
  <si>
    <t>ðŸŒ„ðŸ‡ºðŸ‡¸Sam e Attitude, as in Bad</t>
  </si>
  <si>
    <t>ðŸ”¥#MAGA #DrainTheSwamp #TRUMP #PatriotðŸ”¥TERM LIMITS! KAGðŸ‡ºðŸ‡¸ INDEPENDENTðŸ’¥Add these emojis ðŸŒ„ðŸ‡ºðŸ‡¸to twts get, give RTs WE BENIFITðŸ”¥IFBP!UNITED dm me if miss you</t>
  </si>
  <si>
    <t>https://t.co/MPIOvWY9LC</t>
  </si>
  <si>
    <t>http://parler.com/profile/harrymi4774</t>
  </si>
  <si>
    <t>https://pbs.twimg.com/profile_banners/1142616099776630784/1591815933</t>
  </si>
  <si>
    <t>http://pbs.twimg.com/profile_images/1184023457643675648/BHmIkNQz_normal.jpg</t>
  </si>
  <si>
    <t>edmunchies</t>
  </si>
  <si>
    <t>https://twitter.com/edmunchies/status/1291222275266695168</t>
  </si>
  <si>
    <t>edmund</t>
  </si>
  <si>
    <t>xo | ÎšÎ£</t>
  </si>
  <si>
    <t>https://pbs.twimg.com/profile_banners/1453235010/1592799767</t>
  </si>
  <si>
    <t>http://pbs.twimg.com/profile_images/1258172865221812228/yzCbu1-j_normal.jpg</t>
  </si>
  <si>
    <t>LFCVegas</t>
  </si>
  <si>
    <t>Hospitalized Covid-19 patients who received transfusions of blood plasma rich with antibodies from recovered patients reduced their mortality rate by about 50%, researchers running a large national study said https://t.co/cFcK8FnSxV</t>
  </si>
  <si>
    <t>https://twitter.com/LFCVegas/status/1291222275132289026</t>
  </si>
  <si>
    <t>Unbearable Kloppist 19x</t>
  </si>
  <si>
    <t>I'm a Serbian-American #LFC supporter living in Sin City. Steven Gerrard is our eternal captain. We go again Reds! YNWA 96 #1A #2A #VegasGoldenKnights #LightsFC</t>
  </si>
  <si>
    <t>https://pbs.twimg.com/profile_banners/2685144917/1445186308</t>
  </si>
  <si>
    <t>http://pbs.twimg.com/profile_images/1174716604996702208/_HZ_2boO_normal.jpg</t>
  </si>
  <si>
    <t>vanessacvenus</t>
  </si>
  <si>
    <t>https://twitter.com/vanessacvenus/status/1291222274876506115</t>
  </si>
  <si>
    <t>VanessaNY-MAGAGIRL!!ðŸ‡ºðŸ‡¸</t>
  </si>
  <si>
    <t>ðŸ‡ºðŸ‡¸Proud Nationalist, Former NYC911 paramedic &amp; ERTech.#AmericaFirst #StopSorosOrganizations #NoNWO #Trump2020LandslideðŸ‡ºðŸ‡¸ðŸ‡ºðŸ‡¸ðŸ‡ºðŸ‡¸ðŸ‡ºðŸ‡¸ðŸ‡ºðŸ‡¸ðŸ‡ºðŸ‡¸ðŸ‡ºðŸ‡¸ðŸ‡ºðŸ‡¸ðŸ‡ºðŸ‡¸ðŸ‡ºðŸ‡¸</t>
  </si>
  <si>
    <t>https://pbs.twimg.com/profile_banners/272064857/1577600321</t>
  </si>
  <si>
    <t>http://pbs.twimg.com/profile_images/1213540491595304962/AFDt4d6o_normal.jpg</t>
  </si>
  <si>
    <t>markma01</t>
  </si>
  <si>
    <t>@JonHeyman @TheRealJHair @tonygwynnjr Read this https://t.co/tkjlEA1Lvu</t>
  </si>
  <si>
    <t>https://twitter.com/markma01/status/1291222273572118530</t>
  </si>
  <si>
    <t>Mark Mansfield</t>
  </si>
  <si>
    <t>Itâ€™s time for change. Business Admin major. SEMO 21â€™.</t>
  </si>
  <si>
    <t>https://pbs.twimg.com/profile_banners/1082484072738406400/1546919625</t>
  </si>
  <si>
    <t>http://pbs.twimg.com/profile_images/1143300666066182153/PXTdXA98_normal.jpg</t>
  </si>
  <si>
    <t>WhiteHongkonger</t>
  </si>
  <si>
    <t>https://twitter.com/WhiteHongkonger/status/1291222273538613248</t>
  </si>
  <si>
    <t>White dolphin</t>
  </si>
  <si>
    <t>http://pbs.twimg.com/profile_images/1277518116587622400/08psvHgE_normal.jpg</t>
  </si>
  <si>
    <t>darkstate2020</t>
  </si>
  <si>
    <t>https://twitter.com/darkstate2020/status/1291222272058023938</t>
  </si>
  <si>
    <t>Darkstate2020</t>
  </si>
  <si>
    <t>Pertinacity</t>
  </si>
  <si>
    <t>http://pbs.twimg.com/profile_images/1235399585578790914/kBXHDVMU_normal.jpg</t>
  </si>
  <si>
    <t>Jean28387727</t>
  </si>
  <si>
    <t>@politico We are focusing on the wrong things here. We should all ignore Falwell and hope that he gets the message and his followership will die down. The bigger issue is him opening classes to students who may get Covid-19. These televangelists should not be leading Christ's people.</t>
  </si>
  <si>
    <t>LucySocha politico</t>
  </si>
  <si>
    <t>LucySocha</t>
  </si>
  <si>
    <t>I hope for peace. I believe there is more good in the world than bad. I want to be with good souls and people who have a sense of humor, are realists and dream.</t>
  </si>
  <si>
    <t>https://twitter.com/Jean28387727/status/1291222271592484865</t>
  </si>
  <si>
    <t>Jean says Flynn sold out his country</t>
  </si>
  <si>
    <t>vote out every Republican on your ballot in November. Liberal, retired civil servant, now owned by a dog.</t>
  </si>
  <si>
    <t>https://pbs.twimg.com/profile_banners/1191156183320518658/1578795785</t>
  </si>
  <si>
    <t>http://pbs.twimg.com/profile_images/1216187055568375809/2307sJR5_normal.jpg</t>
  </si>
  <si>
    <t>jacqlandry_</t>
  </si>
  <si>
    <t>https://twitter.com/jacqlandry_/status/1291222271139500037</t>
  </si>
  <si>
    <t>Jacqueline</t>
  </si>
  <si>
    <t>Louisiana native currently living in a different kind of swamp. Journalist/producer/policy nerd for hire, former @AtlanticLIVE / @TheAtlantic</t>
  </si>
  <si>
    <t>https://pbs.twimg.com/profile_banners/595020630/1433374830</t>
  </si>
  <si>
    <t>http://pbs.twimg.com/profile_images/930669264062832642/3ro1ohiw_normal.jpg</t>
  </si>
  <si>
    <t>FurbySquawk</t>
  </si>
  <si>
    <t>@JD_Brony Besides, don't we have a COVID-19 pandemic to worry about?</t>
  </si>
  <si>
    <t>JD_Brony</t>
  </si>
  <si>
    <t>https://twitter.com/FurbySquawk/status/1291222270971715584</t>
  </si>
  <si>
    <t>Furbydude ðŸ‡¨ðŸ‡¦</t>
  </si>
  <si>
    <t>somewhere north of Toronto</t>
  </si>
  <si>
    <t>This is my twitter. Not interested in drama (and no DMs unless I follow you). #ActuallyAutistic #NothingIsSet discord: @RainbowDash2015#5824
he/him/cis</t>
  </si>
  <si>
    <t>https://t.co/MEupG3FAw1</t>
  </si>
  <si>
    <t>http://www.youtube.com/user/Furbydude05</t>
  </si>
  <si>
    <t>https://pbs.twimg.com/profile_banners/374230929/1576028067</t>
  </si>
  <si>
    <t>http://pbs.twimg.com/profile_images/1204575131886063616/1-CYHIXX_normal.jpg</t>
  </si>
  <si>
    <t>TwoHeadedBoy98</t>
  </si>
  <si>
    <t>https://twitter.com/TwoHeadedBoy98/status/1291222270900416513</t>
  </si>
  <si>
    <t>Jared McNett</t>
  </si>
  <si>
    <t>Mason City, IA</t>
  </si>
  <si>
    <t>Product of @trumanstate and @mujschool. Ramblings in @GlobeGazette, @AllFreshSounds, @PasteMagazine, @VoxMag. @WatchIfMoviePod co-host. Headphones on. He/him.</t>
  </si>
  <si>
    <t>https://t.co/KDtULmDtmd</t>
  </si>
  <si>
    <t>http://globegazette.com</t>
  </si>
  <si>
    <t>https://pbs.twimg.com/profile_banners/39420471/1574803025</t>
  </si>
  <si>
    <t>http://pbs.twimg.com/profile_images/1244992547786719234/TKDoAZMm_normal.jpg</t>
  </si>
  <si>
    <t>NonsenseEnd</t>
  </si>
  <si>
    <t>@NonsenseEnd @NickPacilio @TeamTrump There are hundreds if not thousands of twitter workers not verified on purpose.  They are block worthy even though they can circumvent our blocks.  What a jerk this one is.  It is like saying Covid19 came from EU but patient 0 out of Wuhan not mentioned.</t>
  </si>
  <si>
    <t>TweepleBug NonsenseEnd NickPacilio TeamTrump</t>
  </si>
  <si>
    <t>TweepleBug</t>
  </si>
  <si>
    <t>â­ï¸ â­ï¸ â­ï¸ Text TRUMP to 88022ðŸ‡ºðŸ‡¸ðŸ‡¬ðŸ‡·</t>
  </si>
  <si>
    <t>God, Family &amp; Country  ðŸ‡ºðŸ‡¸ðŸ‡¬ðŸ‡·   #NeverForget911  Please support @codeofvets #BenghaziAintGoingAway (Thank you CD)</t>
  </si>
  <si>
    <t>https://twitter.com/NonsenseEnd/status/1291222269814026242</t>
  </si>
  <si>
    <t>Laura</t>
  </si>
  <si>
    <t>One of those states the libs like to fly over</t>
  </si>
  <si>
    <t>Grammar devotee/wordsmith. MomX3. WWII Dad. WWI 2 grandfathers. MIL/US Army DS. Sometimes snitty. Eschew opinionism, support journalism. Has a cervix.</t>
  </si>
  <si>
    <t>https://pbs.twimg.com/profile_banners/797544507487227904/1592448433</t>
  </si>
  <si>
    <t>http://pbs.twimg.com/profile_images/1206412053432455168/j_Vtqjrp_normal.jpg</t>
  </si>
  <si>
    <t>Darwin91051819</t>
  </si>
  <si>
    <t>https://twitter.com/Darwin91051819/status/1291222269063290882</t>
  </si>
  <si>
    <t>Darwin</t>
  </si>
  <si>
    <t>Middle aged, Caucasian</t>
  </si>
  <si>
    <t>SanyamAgrawal03</t>
  </si>
  <si>
    <t>Law Entrance Exam #CLAT2020 postponed and will not be held on 22 August. New Date to be announced after 1 September. The Consortium had a virtual meeting today and decided on postponement in view of concerns over #Covid19.</t>
  </si>
  <si>
    <t>CLAT2020</t>
  </si>
  <si>
    <t>Iamtssudhir</t>
  </si>
  <si>
    <t>Journalist, Educator, Author, Motivational Speaker, Satirist, Storyteller</t>
  </si>
  <si>
    <t>https://twitter.com/SanyamAgrawal03/status/1291222267540590593</t>
  </si>
  <si>
    <t>Sanyam Agrawal</t>
  </si>
  <si>
    <t>http://pbs.twimg.com/profile_images/1256060549940383745/QJ9_I_Hv_normal.jpg</t>
  </si>
  <si>
    <t>Rboisvert7</t>
  </si>
  <si>
    <t>Again, "power concedes nothing without a demand." Millions would like Trump and Pence to step aside and let professional scientists and managers direct the response to the Covid-19 calamity. Say it loud and clear! For Americaâ€™s sake! Call the White House: 202-456-1414 -R</t>
  </si>
  <si>
    <t>RalphNader</t>
  </si>
  <si>
    <t>The official Twitter page of consumer advocate, author and former presidential candidate Ralph Nader. (Tweets by Nader staff unless designated with -R)</t>
  </si>
  <si>
    <t>https://twitter.com/Rboisvert7/status/1291222266815143938</t>
  </si>
  <si>
    <t>Raymond Boisvert</t>
  </si>
  <si>
    <t>A grassroots activist, environmentalist, advocate for social justice, nonviolent resister &amp; regular citizen who has had enough of corporate-dominated politics.</t>
  </si>
  <si>
    <t>https://pbs.twimg.com/profile_banners/402152456/1591408244</t>
  </si>
  <si>
    <t>http://pbs.twimg.com/profile_images/1269084506348228608/sA7tVZid_normal.jpg</t>
  </si>
  <si>
    <t>Janlovestobowl</t>
  </si>
  <si>
    <t>https://twitter.com/Janlovestobowl/status/1291222266810900480</t>
  </si>
  <si>
    <t>Jan Tau</t>
  </si>
  <si>
    <t>Wife, Mother, Granny, friend, enemy, animal loving, 10 pin bowling, opinionated &amp; funny at times, Florida born girl who deeply loves family and country.</t>
  </si>
  <si>
    <t>http://pbs.twimg.com/profile_images/1096269184286232576/y7l-BtqD_normal.jpg</t>
  </si>
  <si>
    <t>funnel8900</t>
  </si>
  <si>
    <t>https://twitter.com/funnel8900/status/1291222266647322624</t>
  </si>
  <si>
    <t>LaRu ðŸ‡ºðŸ‡²â­â­â­</t>
  </si>
  <si>
    <t>Colorado &amp; Florida, USA</t>
  </si>
  <si>
    <t>Patriot, America First, Supporter of our President</t>
  </si>
  <si>
    <t>https://pbs.twimg.com/profile_banners/3248036172/1593103199</t>
  </si>
  <si>
    <t>http://pbs.twimg.com/profile_images/1282723455947898881/aafcN4Kw_normal.jpg</t>
  </si>
  <si>
    <t>audreyl8_</t>
  </si>
  <si>
    <t>https://twitter.com/audreyl8_/status/1291222266555047937</t>
  </si>
  <si>
    <t>audrey</t>
  </si>
  <si>
    <t>â™‰ï¸</t>
  </si>
  <si>
    <t>https://pbs.twimg.com/profile_banners/2832732394/1578376911</t>
  </si>
  <si>
    <t>http://pbs.twimg.com/profile_images/1288297384288702465/tN7mN4se_normal.jpg</t>
  </si>
  <si>
    <t>2ryan1</t>
  </si>
  <si>
    <t>https://twitter.com/2ryan1/status/1291222266446053378</t>
  </si>
  <si>
    <t>Ryan Court</t>
  </si>
  <si>
    <t>I got a 29 hand once in Cribbage. That's a big deal in some circles.</t>
  </si>
  <si>
    <t>http://pbs.twimg.com/profile_images/1289773130462855169/VadTZOue_normal.jpg</t>
  </si>
  <si>
    <t>HazelWa10893145</t>
  </si>
  <si>
    <t>@anubha1812 @nidhiindiatv @barandbench @LiveLawIndia Thankyou mam for your support to students. Due to rapidly increasing Covid19 cases,we don't want to risk our lives.We are totally afraid of this Pandemic of Covid19. We are mentally disturbed mam,and not mentally prepared to write Exam.  #SaveJEE_NEETstudentsPM</t>
  </si>
  <si>
    <t>Blossom90335664 anubha1812 nidhiindiatv barandbench LiveLawIndia</t>
  </si>
  <si>
    <t>https://twitter.com/HazelWa10893145/status/1291222265904824321</t>
  </si>
  <si>
    <t>Hazel Watson</t>
  </si>
  <si>
    <t>A big big big fan of BTS
And One Direction !!
So Army + Directioners = Arners !!
I'll be happy to find more Arners ...... ðŸ˜ðŸ˜</t>
  </si>
  <si>
    <t>https://pbs.twimg.com/profile_banners/954019309977714688/1523157354</t>
  </si>
  <si>
    <t>http://pbs.twimg.com/profile_images/985108065467883520/muNjkbPL_normal.jpg</t>
  </si>
  <si>
    <t>Rodgizmo33</t>
  </si>
  <si>
    <t>https://twitter.com/Rodgizmo33/status/1291222265531695111</t>
  </si>
  <si>
    <t>Rod Ellis</t>
  </si>
  <si>
    <t>Indie film editor. Web content creator. Digital Imagineer. Eye opener. Catastrophist. Iâ€™m Batman. Not really.</t>
  </si>
  <si>
    <t>https://pbs.twimg.com/profile_banners/4515537497/1452530765</t>
  </si>
  <si>
    <t>http://pbs.twimg.com/profile_images/1184316127373090817/uUzh3eqP_normal.jpg</t>
  </si>
  <si>
    <t>Shayevanslive</t>
  </si>
  <si>
    <t>Virus testing in the US is dropping, even as deaths mount. #TrumpVirusDeathToll160K #TrumpVirus #COVID19  https://t.co/Mwo6oJt2mO</t>
  </si>
  <si>
    <t>TrumpVirusDeathToll160K TrumpVirus COVID19</t>
  </si>
  <si>
    <t>https://twitter.com/Shayevanslive/status/1291222264311173121</t>
  </si>
  <si>
    <t>Shay</t>
  </si>
  <si>
    <t>EVERYTHING youâ€™ve ever wanted is on the other side of fear.  Been in a lot of tough situations and did everything but FOLD. #BLM #LGBT ðŸ³ï¸â€ðŸŒˆ #ImWithKap #FBR</t>
  </si>
  <si>
    <t>https://pbs.twimg.com/profile_banners/752686172430794752/1493191371</t>
  </si>
  <si>
    <t>http://pbs.twimg.com/profile_images/1039661828899528705/5uH6PM9Q_normal.jpg</t>
  </si>
  <si>
    <t>yellostvstone</t>
  </si>
  <si>
    <t>https://twitter.com/yellostvstone/status/1291222264302710785</t>
  </si>
  <si>
    <t>Steve Yellowstone</t>
  </si>
  <si>
    <t>https://pbs.twimg.com/profile_banners/1330114621/1585595961</t>
  </si>
  <si>
    <t>http://pbs.twimg.com/profile_images/1280502324646068229/FgDQ-OnQ_normal.jpg</t>
  </si>
  <si>
    <t>adammyombe</t>
  </si>
  <si>
    <t>@KenRoth You are an agent of lies. Come stay in Tanzania for a month and see if there is any covid19 related death to report about. Kenyans are jealous of how Tanzania has handled the pandemic with minimal economic slowdown.</t>
  </si>
  <si>
    <t>https://twitter.com/adammyombe/status/1291222263904296960</t>
  </si>
  <si>
    <t>adamz for JPM2020.</t>
  </si>
  <si>
    <t>Arusha, Tanzania</t>
  </si>
  <si>
    <t>https://pbs.twimg.com/profile_banners/477977878/1491834584</t>
  </si>
  <si>
    <t>http://pbs.twimg.com/profile_images/1254334833284780034/_4oNUsXk_normal.jpg</t>
  </si>
  <si>
    <t>Masks4BC</t>
  </si>
  <si>
    <t>https://twitter.com/Masks4BC/status/1291222263325290497</t>
  </si>
  <si>
    <t>BC</t>
  </si>
  <si>
    <t>Advocating for mask use in BC in addition to physical distancing and hand-washing to prevent the spread of #COVID19.</t>
  </si>
  <si>
    <t>https://t.co/bapkv9vMyW</t>
  </si>
  <si>
    <t>https://masks4all.co/</t>
  </si>
  <si>
    <t>https://pbs.twimg.com/profile_banners/1286389997722046464/1596561617</t>
  </si>
  <si>
    <t>http://pbs.twimg.com/profile_images/1290672269358817281/SSjXOyyB_normal.jpg</t>
  </si>
  <si>
    <t>JohnSto64223873</t>
  </si>
  <si>
    <t>https://twitter.com/JohnSto64223873/status/1291218814126915585</t>
  </si>
  <si>
    <t>John Stout</t>
  </si>
  <si>
    <t>Politics Politics Politics Track &amp; Field NFL Country General News Olympics</t>
  </si>
  <si>
    <t>At the onset of this pandemic, a team working for Jared Kushner produced a plan for an aggressive, coordinated national COVID-19 response. What happened? They scrapped it because they believed the pandemic was going to be relegated to Democratic states. https://t.co/BsHHgSOou3</t>
  </si>
  <si>
    <t>CongressmanRaja</t>
  </si>
  <si>
    <t>Schaumburg, IL</t>
  </si>
  <si>
    <t>Official Twitter account of Congressman Raja Krishnamoorthi, serving on @HouseIntel and @OversightDems, and representing Illinois' 8th Congressional District.</t>
  </si>
  <si>
    <t>https://twitter.com/JohnSto64223873/status/1291219418303864833</t>
  </si>
  <si>
    <t>https://twitter.com/JohnSto64223873/status/1291222263132557314</t>
  </si>
  <si>
    <t>Trump on 1,000 Americans a day dying from COVID-19: "It is what it is" https://t.co/kLWntKaZ3V</t>
  </si>
  <si>
    <t>https://twitter.com/JohnSto64223873/status/1291219652165738496</t>
  </si>
  <si>
    <t>Texas wife blames Trump and Gov. Abbott for husband's COVID-19 death in viral obituary https://t.co/AqRzmSM6Qe</t>
  </si>
  <si>
    <t>https://twitter.com/JohnSto64223873/status/1291216865340129285</t>
  </si>
  <si>
    <t>https://twitter.com/JohnSto64223873/status/1291218061945720838</t>
  </si>
  <si>
    <t>quietriot10</t>
  </si>
  <si>
    <t>https://twitter.com/quietriot10/status/1291222263111483393</t>
  </si>
  <si>
    <t>QuietRiot</t>
  </si>
  <si>
    <t>Living Out Loud</t>
  </si>
  <si>
    <t>I L-O-V-E music, all types of music. I could lay in the arms of a melody whilst being cocooned in harmony and massaged by bass. All you need is Love and Cake.</t>
  </si>
  <si>
    <t>https://pbs.twimg.com/profile_banners/870773630/1594310863</t>
  </si>
  <si>
    <t>http://pbs.twimg.com/profile_images/1185308300168105986/rSeVNiFy_normal.jpg</t>
  </si>
  <si>
    <t>cbtuck62</t>
  </si>
  <si>
    <t>Twitter temporarily restricted Trump campaign's ability to tweet over false Covid-19 claims https://t.co/hUpgLP5N91 #SmartNews</t>
  </si>
  <si>
    <t>https://twitter.com/cbtuck62/status/1291222262901878784</t>
  </si>
  <si>
    <t>Cathlene Sareli</t>
  </si>
  <si>
    <t>Salinas, California</t>
  </si>
  <si>
    <t>Retired Law Enforcement, 30 years and finally paroled! Payroll Specialist.     Instagram cbtuck62</t>
  </si>
  <si>
    <t>https://pbs.twimg.com/profile_banners/2716228219/1570420201</t>
  </si>
  <si>
    <t>http://pbs.twimg.com/profile_images/1204252390192365568/dLEvtbdN_normal.jpg</t>
  </si>
  <si>
    <t>shapoorpoor</t>
  </si>
  <si>
    <t>https://twitter.com/shapoorpoor/status/1291222262130053120</t>
  </si>
  <si>
    <t>Shapoor Pourshariati</t>
  </si>
  <si>
    <t>https://pbs.twimg.com/profile_banners/359633802/1402854951</t>
  </si>
  <si>
    <t>http://pbs.twimg.com/profile_images/463705400756285440/AAUPSepl_normal.png</t>
  </si>
  <si>
    <t>Prityku06230715</t>
  </si>
  <si>
    <t>cancel compartment exam due to covid19 #cancelcompartmentexam2020 @cbseindia29 @HRDMinistry @DrRPNishank</t>
  </si>
  <si>
    <t>Saurabh80605387 cbseindia29 HRDMinistry DrRPNishank</t>
  </si>
  <si>
    <t>Saurabh80605387</t>
  </si>
  <si>
    <t>Saurabh kumar</t>
  </si>
  <si>
    <t>https://twitter.com/Prityku06230715/status/1291218562909011971</t>
  </si>
  <si>
    <t>Pritykumari</t>
  </si>
  <si>
    <t>Jamshedpur</t>
  </si>
  <si>
    <t>Jo Desh ka Dushman wo Mera Dushman</t>
  </si>
  <si>
    <t>https://pbs.twimg.com/profile_banners/1289201598980218887/1596520071</t>
  </si>
  <si>
    <t>http://pbs.twimg.com/profile_images/1291223221144969216/QRvIhkzU_normal.jpg</t>
  </si>
  <si>
    <t>https://twitter.com/Prityku06230715/status/1291222262046236672</t>
  </si>
  <si>
    <t>ks98033</t>
  </si>
  <si>
    <t>https://twitter.com/ks98033/status/1291222262025031682</t>
  </si>
  <si>
    <t>Karen Styner</t>
  </si>
  <si>
    <t>http://pbs.twimg.com/profile_images/429295605412671488/S_vub2nW_normal.jpeg</t>
  </si>
  <si>
    <t>gator_gum</t>
  </si>
  <si>
    <t>https://twitter.com/gator_gum/status/1291222261819736071</t>
  </si>
  <si>
    <t>GatorGum</t>
  </si>
  <si>
    <t>The gum that helps quench thirst!</t>
  </si>
  <si>
    <t>https://pbs.twimg.com/profile_banners/1265090871365697544/1590456402</t>
  </si>
  <si>
    <t>http://pbs.twimg.com/profile_images/1265091156465143813/hIB8mAb1_normal.jpg</t>
  </si>
  <si>
    <t>char_smiley</t>
  </si>
  <si>
    <t>https://twitter.com/char_smiley/status/1291222260779331585</t>
  </si>
  <si>
    <t>LetsRollAmerica</t>
  </si>
  <si>
    <t>Taking back our County NO PC
Retired 
TRUMP since day one</t>
  </si>
  <si>
    <t>https://pbs.twimg.com/profile_banners/713375864742805505/1506745708</t>
  </si>
  <si>
    <t>http://pbs.twimg.com/profile_images/913992271996973056/DW8HPc2U_normal.jpg</t>
  </si>
  <si>
    <t>evinweiss_</t>
  </si>
  <si>
    <t>Working theory: Covid19 is a feckless virus that requires a sick poplation in order to spread and damage effectively. https://t.co/3yzCfMQm4k</t>
  </si>
  <si>
    <t>EricEdmeades</t>
  </si>
  <si>
    <t>Author. Entrepreneur. Adventurer. International Speaker. Kite Boarder. Fun Seeker. Founder of #WildFit</t>
  </si>
  <si>
    <t>https://twitter.com/evinweiss_/status/1291222260724817921</t>
  </si>
  <si>
    <t>Evin Weiss The Hacker</t>
  </si>
  <si>
    <t>ðŸŽ™ Host of The Evin Weiss Show</t>
  </si>
  <si>
    <t>https://t.co/R1U095p02S</t>
  </si>
  <si>
    <t>https://www.youtube.com/evinweiss?sub_confirmation=1</t>
  </si>
  <si>
    <t>https://pbs.twimg.com/profile_banners/1124725733190799360/1592280708</t>
  </si>
  <si>
    <t>http://pbs.twimg.com/profile_images/1287601889509400576/dE8ya7Wq_normal.jpg</t>
  </si>
  <si>
    <t>Ceemik14</t>
  </si>
  <si>
    <t>https://twitter.com/Ceemik14/status/1291222260494344194</t>
  </si>
  <si>
    <t>cassidie kai-kaiðŸ‘‘</t>
  </si>
  <si>
    <t>Kai-Kai residence</t>
  </si>
  <si>
    <t>@abukai16 is my hubby &amp; the love of my lifeâ¤ï¸ðŸ’! mommy to our princesses; Naeomi and babygirl#2 ðŸ’•(due december)</t>
  </si>
  <si>
    <t>https://pbs.twimg.com/profile_banners/323599295/1595220491</t>
  </si>
  <si>
    <t>http://pbs.twimg.com/profile_images/1274763461285855233/8EBHRPTE_normal.jpg</t>
  </si>
  <si>
    <t>PingleVishnu</t>
  </si>
  <si>
    <t>https://twitter.com/PingleVishnu/status/1291217853736038400</t>
  </si>
  <si>
    <t>Nilesh Pingle</t>
  </si>
  <si>
    <t>https://pbs.twimg.com/profile_banners/920912197571809280/1528205090</t>
  </si>
  <si>
    <t>http://pbs.twimg.com/profile_images/1291209881718886400/isIZoDJH_normal.jpg</t>
  </si>
  <si>
    <t>https://twitter.com/PingleVishnu/status/1291222259902947329</t>
  </si>
  <si>
    <t>Malobi30</t>
  </si>
  <si>
    <t>https://twitter.com/Malobi30/status/1291222259684773888</t>
  </si>
  <si>
    <t>Living for the next life....... an eternity with Christ! #GodsNotDead
I love! I laugh! I live life to the fullest!</t>
  </si>
  <si>
    <t>https://pbs.twimg.com/profile_banners/194216163/1402271775</t>
  </si>
  <si>
    <t>http://pbs.twimg.com/profile_images/1286484793769811968/9OtK8w-R_normal.jpg</t>
  </si>
  <si>
    <t>sara30595990</t>
  </si>
  <si>
    <t>https://twitter.com/sara30595990/status/1291222259315531776</t>
  </si>
  <si>
    <t>sara</t>
  </si>
  <si>
    <t>"Do not get lost in a sea of despair. Be hopeful, be optimistic. Our struggle is not the struggle of a day, a week, a month, it is the struggle of a lifetimeâ€JL</t>
  </si>
  <si>
    <t>http://pbs.twimg.com/profile_images/1210007564953387008/kFDZc_Bz_normal.jpg</t>
  </si>
  <si>
    <t>chrisyeh</t>
  </si>
  <si>
    <t>@PATreasurer @iLuvvit @icer_review What's worse, Remdesivir was already developed, so shifting from Ebola to Covid-19 imposed minimal costs.</t>
  </si>
  <si>
    <t>PATreasurer iLuvvit icer_review</t>
  </si>
  <si>
    <t>https://twitter.com/chrisyeh/status/1291222258933850114</t>
  </si>
  <si>
    <t>Chris Yeh</t>
  </si>
  <si>
    <t>Entrepreneur, Investor, Writer, Dad | For blitzscaling help: https://t.co/a7mRMZj19f</t>
  </si>
  <si>
    <t>https://t.co/QmymqBhg9M</t>
  </si>
  <si>
    <t>http://blitzscaling.com</t>
  </si>
  <si>
    <t>http://pbs.twimg.com/profile_images/880846279747620864/82x56cSm_normal.jpg</t>
  </si>
  <si>
    <t>_xabbath_</t>
  </si>
  <si>
    <t>https://twitter.com/_xabbath_/status/1291222258418159619</t>
  </si>
  <si>
    <t>BLACK XABBATH | ACAB</t>
  </si>
  <si>
    <t>Xibalba</t>
  </si>
  <si>
    <t>Watching the collapse of capitalism</t>
  </si>
  <si>
    <t>https://pbs.twimg.com/profile_banners/1267953893159219200/1591521908</t>
  </si>
  <si>
    <t>http://pbs.twimg.com/profile_images/1286221141552631808/JLOEPDOZ_normal.jpg</t>
  </si>
  <si>
    <t>NandiniOza</t>
  </si>
  <si>
    <t>@CMOGuj @vijayrupanibjp institutes inquiry into fire incident at a private #COVID19 designated hospital in #Ahmedabad . Eight patients died.  @PMOIndia expresses concern. Assistance announced. #COVID19 @TheWeekLive</t>
  </si>
  <si>
    <t>CMOGuj</t>
  </si>
  <si>
    <t>COVID19 Ahmedabad COVID19</t>
  </si>
  <si>
    <t>CMOGuj vijayrupanibjp PMOIndia TheWeekLive</t>
  </si>
  <si>
    <t>https://twitter.com/NandiniOza/status/1291222258292109316</t>
  </si>
  <si>
    <t>Nandini Oza</t>
  </si>
  <si>
    <t>Journalist at  THE WEEK. @TheWeekLive.  Passionate about writing on politics, socio economic and environmental issues. Tweets, other than my articles, personal.</t>
  </si>
  <si>
    <t>https://t.co/0XrXaEu7Ko</t>
  </si>
  <si>
    <t>http://www.theweek.in</t>
  </si>
  <si>
    <t>http://pbs.twimg.com/profile_images/931186306046033920/TfyGr-dP_normal.jpg</t>
  </si>
  <si>
    <t>Dhankawadi soc told to get all 340 residents tested by local ward officer https://t.co/BH7N0wbAld via @ThePuneMirror #COVID19 #COVIDUpdates #confusion</t>
  </si>
  <si>
    <t>COVID19 COVIDUpdates confusion</t>
  </si>
  <si>
    <t>ThePuneMirror</t>
  </si>
  <si>
    <t>https://twitter.com/prachee_mirror/status/1291222258254569473</t>
  </si>
  <si>
    <t>https://pbs.twimg.com/profile_banners/59035998/1442811270</t>
  </si>
  <si>
    <t>http://pbs.twimg.com/profile_images/427253703662268416/u0o_OS0b_normal.jpeg</t>
  </si>
  <si>
    <t>WearAMaskPlease COVID19 pune gb</t>
  </si>
  <si>
    <t>ThePuneMirror ravisinha_india sumitakale sushmadate KshitijAnd bplrvs aparanjape</t>
  </si>
  <si>
    <t>https://twitter.com/prachee_mirror/status/1291217920022863873</t>
  </si>
  <si>
    <t>HPareshaan</t>
  </si>
  <si>
    <t>@prudentgoa @AAI_Official They should also define "Home Quarantine" CLEARLY.
I just got new neighbors from Pune who are mostly out (ofcourse without masks) exploring the neighborhood.
I can print the guidelines and stick it at their gate if I could find those somewhere ðŸ¤” #Goa #Colva #COVIDIOT #COVID19</t>
  </si>
  <si>
    <t>prudentgoa</t>
  </si>
  <si>
    <t>Goa Colva COVIDIOT COVID19</t>
  </si>
  <si>
    <t>prudentgoa AAI_Official</t>
  </si>
  <si>
    <t>https://twitter.com/HPareshaan/status/1291219559219781633</t>
  </si>
  <si>
    <t>à¤—à¥‹à¤µà¥à¤¯à¤¾à¤šà¤¾ à¨®à©à©°à¨¡à¨¾ ðŸ”— ðŸ”„</t>
  </si>
  <si>
    <t>Land of MileSurMeraTumharaðŸ™</t>
  </si>
  <si>
    <t>Desh Premi - Constitution Premi âœŒï¸
#NoAbuseNoVulgarityNoTharak âœŒï¸
#AgainstHate ðŸ™
#GoaDontForget - #BhivpachiGarajNa ðŸ˜Ž
Founder and CEO  #Susegad #Goa</t>
  </si>
  <si>
    <t>https://pbs.twimg.com/profile_banners/1251158973119520769/1596199519</t>
  </si>
  <si>
    <t>http://pbs.twimg.com/profile_images/1276510022340493316/wbnP3mTg_normal.jpg</t>
  </si>
  <si>
    <t>#COVID19
#Goa
Worth a read âœŒï¸
https://t.co/fJTy2OWXV7</t>
  </si>
  <si>
    <t>COVID19 Goa</t>
  </si>
  <si>
    <t>https://twitter.com/HPareshaan/status/1291222257960878083</t>
  </si>
  <si>
    <t>HPareshaan prudentgoa AAI_Official</t>
  </si>
  <si>
    <t>https://twitter.com/HPareshaan/status/1291220283525799938</t>
  </si>
  <si>
    <t>3dancingfeet</t>
  </si>
  <si>
    <t>Really enjoyed giving my presentation today to other staff on my work with @montroseint and @UNICEF. Shared all the trials and tribulations of working internationally in a COVID-19 environment. Considered what has been learned and the future possibilities #Myanmar #inclusion https://t.co/NI4mOoZWV4</t>
  </si>
  <si>
    <t>Myanmar inclusion</t>
  </si>
  <si>
    <t>montroseint UNICEF</t>
  </si>
  <si>
    <t>https://twitter.com/3dancingfeet/status/1291222257587560450</t>
  </si>
  <si>
    <t>Rachael Jefferson-Buchanan, PhD ðŸ‡¬ðŸ‡§ðŸƒðŸ¼â€â™€ï¸ðŸ™ðŸ»ðŸ’•</t>
  </si>
  <si>
    <t>NSW, Australia</t>
  </si>
  <si>
    <t>Lecturer-researcher in physical education, health, arts. Specialist: dance, FMS, mindfulness/yoga. Feminist. Francophone. Addicted runner &amp; yogi bear.</t>
  </si>
  <si>
    <t>https://t.co/v8BNtOT8As</t>
  </si>
  <si>
    <t>http://3dancingfeet.wixsite.com/mysite</t>
  </si>
  <si>
    <t>https://pbs.twimg.com/profile_banners/410879944/1558767094</t>
  </si>
  <si>
    <t>http://pbs.twimg.com/profile_images/937434811345408003/AEITPVxs_normal.jpg</t>
  </si>
  <si>
    <t>srinivas13046</t>
  </si>
  <si>
    <t>https://twitter.com/srinivas13046/status/1291222256933310464</t>
  </si>
  <si>
    <t>srinivas</t>
  </si>
  <si>
    <t xml:space="preserve">PALVANCHA </t>
  </si>
  <si>
    <t>CiViL EnGiNeEr ,.</t>
  </si>
  <si>
    <t>https://pbs.twimg.com/profile_banners/4288399838/1590233731</t>
  </si>
  <si>
    <t>http://pbs.twimg.com/profile_images/1264157825099534336/zDNYFPen_normal.jpg</t>
  </si>
  <si>
    <t>lunathequeef</t>
  </si>
  <si>
    <t>I just wanna kiss a bunch of men but like corona and like ew men ? But someone kiss me pls</t>
  </si>
  <si>
    <t>https://twitter.com/lunathequeef/status/1291222256438382593</t>
  </si>
  <si>
    <t>Luna</t>
  </si>
  <si>
    <t>Toronto, Ont.</t>
  </si>
  <si>
    <t>24 y.o trans witchbitch</t>
  </si>
  <si>
    <t>https://pbs.twimg.com/profile_banners/531814251/1586737939</t>
  </si>
  <si>
    <t>http://pbs.twimg.com/profile_images/1272355129925210112/jXt-z3Dr_normal.jpg</t>
  </si>
  <si>
    <t>https://twitter.com/AusHealthcare/status/1291222255393964032</t>
  </si>
  <si>
    <t>https://t.co/wFmMkkVGKi</t>
  </si>
  <si>
    <t>http://www.ahha.asn.au</t>
  </si>
  <si>
    <t>https://pbs.twimg.com/profile_banners/36521823/1405398996</t>
  </si>
  <si>
    <t>http://pbs.twimg.com/profile_images/551886136595861505/NGyC4E-5_normal.jpeg</t>
  </si>
  <si>
    <t>Dina_Interiors</t>
  </si>
  <si>
    <t>â¦@realDonaldTrumpâ© spreading #FakeData again #COVID19 FB &amp;amp; Twitter ban
Heâ€™s endangering Nation in a #pandemic. Does @POTUS actually speak to #taskforce #MedicalExperts. His endgame people back at work unemployment drops no matter who dies. #Genocide  https://t.co/9mLGO3BdGh</t>
  </si>
  <si>
    <t>FakeData COVID19 pandemic taskforce MedicalExperts Genocide</t>
  </si>
  <si>
    <t>realDonaldTrump POTUS</t>
  </si>
  <si>
    <t>https://twitter.com/Dina_Interiors/status/1291222255293411328</t>
  </si>
  <si>
    <t>Dina Guglielmi</t>
  </si>
  <si>
    <t>Architectural Designer, Landscape Designer. Author,Humanitarian Causes, Mother, Loving family member, &amp; Friend! ðŸ’• Faith ðŸ™</t>
  </si>
  <si>
    <t>https://t.co/N12jgbgqrO</t>
  </si>
  <si>
    <t>http://www.gardensinbloomsi.com</t>
  </si>
  <si>
    <t>https://pbs.twimg.com/profile_banners/709841517649616896/1585437983</t>
  </si>
  <si>
    <t>http://pbs.twimg.com/profile_images/1243275093268140037/2L9R8BgU_normal.jpg</t>
  </si>
  <si>
    <t>mordimpy</t>
  </si>
  <si>
    <t>WASHINGTON â€” A new $1 trillion COVID-19 response package by Senate Republicans is supposed to give the government more weapons to battle the surging coronavirus pandemic. But GOP lawmakers have more than just the â€œinvisible enemyâ€ in mind.
https://t.co/rULImzD5KX https://t.co/PmZ1RJlItm</t>
  </si>
  <si>
    <t>https://twitter.com/mordimpy/status/1291222255184248832</t>
  </si>
  <si>
    <t>Jack Morin</t>
  </si>
  <si>
    <t>Montreal, QC</t>
  </si>
  <si>
    <t>https://t.co/p8fQOGoO7v</t>
  </si>
  <si>
    <t>https://l.facebook.com/l.php?u=https%3A%2F%2Fsecure.avaaz.org%2Fen%2Fpetition%2FThe_US_public_the_po</t>
  </si>
  <si>
    <t>https://pbs.twimg.com/profile_banners/32185481/1402303233</t>
  </si>
  <si>
    <t>http://pbs.twimg.com/profile_images/1213547272363008000/NpgcSqbG_normal.jpg</t>
  </si>
  <si>
    <t>xoCRaziixo</t>
  </si>
  <si>
    <t>Everytime I drink corona my hips and legs hurt really bad. Like I almost can't walk and I drank 2</t>
  </si>
  <si>
    <t>https://twitter.com/xoCRaziixo/status/1291222253447847936</t>
  </si>
  <si>
    <t>Carmen Victoria</t>
  </si>
  <si>
    <t>ðŸ‘½ðŸ‡µðŸ‡·â™‘
                               ðŸš‚ ~Â°all aboard the hotmess expressÂ°~ ðŸš‚</t>
  </si>
  <si>
    <t>https://pbs.twimg.com/profile_banners/1723411441/1594063979</t>
  </si>
  <si>
    <t>http://pbs.twimg.com/profile_images/1263247404679278601/pVmHdN7u_normal.jpg</t>
  </si>
  <si>
    <t>24Soldiers</t>
  </si>
  <si>
    <t>https://twitter.com/24Soldiers/status/1291221654832644099</t>
  </si>
  <si>
    <t>24 KT Gold Digital Soldiers</t>
  </si>
  <si>
    <t>We Are Trump's Digital Soldiers And The Driving Force Behind The Movement That Became An American Revolution.
#Trump2020</t>
  </si>
  <si>
    <t>https://pbs.twimg.com/profile_banners/1265061032080244736/1591442218</t>
  </si>
  <si>
    <t>http://pbs.twimg.com/profile_images/1269744906538450946/0RoU9LfI_normal.jpg</t>
  </si>
  <si>
    <t>https://twitter.com/24Soldiers/status/1291222253062037505</t>
  </si>
  <si>
    <t>dreed2112</t>
  </si>
  <si>
    <t>@WGRZ That gym is a multimillion dollar investment that opened just before Covid-19...I donâ€™t blame them</t>
  </si>
  <si>
    <t>WGRZ</t>
  </si>
  <si>
    <t>https://twitter.com/dreed2112/status/1291222251208093696</t>
  </si>
  <si>
    <t>david reed</t>
  </si>
  <si>
    <t>https://pbs.twimg.com/profile_banners/1944740840/1481566400</t>
  </si>
  <si>
    <t>http://pbs.twimg.com/profile_images/808017294861496320/SahT6y5g_normal.jpg</t>
  </si>
  <si>
    <t>Chiaps</t>
  </si>
  <si>
    <t>@realDonaldTrump Twitter Bans Trump From Tweets Until He Deletes Covid Clip
(Bloomberg) -Twitter hides President Trumpâ€™s tweet of a Fox News interview clip, where he said children were â€œalmost immuneâ€ from Covid-19, and says he wonâ€™t be able to tweet from his account until he deletes it.</t>
  </si>
  <si>
    <t>https://twitter.com/Chiaps/status/1291221274606305281</t>
  </si>
  <si>
    <t>A.C. Milan</t>
  </si>
  <si>
    <t>http://pbs.twimg.com/profile_images/3029860359/f9fb3b6c0bc5ba5ebb68e3c5840306e8_normal.jpeg</t>
  </si>
  <si>
    <t>@ScottPresler @realDonaldTrump @TuckerCarlson Twitter Bans Trump From Tweets Until He Deletes Covid Clip
(Bloomberg) -Twitter hides President Trumpâ€™s tweet of a Fox News interview clip, where he said children were â€œalmost immuneâ€ from Covid-19, and says he wonâ€™t be able to tweet from his account until he deletes it.</t>
  </si>
  <si>
    <t>ScottPresler</t>
  </si>
  <si>
    <t>ScottPresler realDonaldTrump TuckerCarlson</t>
  </si>
  <si>
    <t>https://twitter.com/Chiaps/status/1291221129999323136</t>
  </si>
  <si>
    <t>@realDonaldTrump Covid19 victims in the US = 160K:  Make America Great Again (as you said, itâ€™s just a flu). #MAGA</t>
  </si>
  <si>
    <t>https://twitter.com/Chiaps/status/1291222251065532417</t>
  </si>
  <si>
    <t>@realDonaldTrump @TuckerCarlson Twitter Bans Trump From Tweets Until He Deletes Covid Clip
(Bloomberg) -Twitter hides President Trumpâ€™s tweet of a Fox News interview clip, where he said children were â€œalmost immuneâ€ from Covid-19, and says he wonâ€™t be able to tweet from his account until he deletes it.</t>
  </si>
  <si>
    <t>https://twitter.com/Chiaps/status/1291220838084235264</t>
  </si>
  <si>
    <t>digyoursoul</t>
  </si>
  <si>
    <t>Chicago Mayor Lori Lightfoot said Chicago public-school students will start the school year by taking all their classes remotely amid the COVID-19 pandemic https://t.co/NInK1LIhDf https://t.co/Hu6heopBA5</t>
  </si>
  <si>
    <t>https://twitter.com/digyoursoul/status/1291218521385365504</t>
  </si>
  <si>
    <t>Eugene V. Debs</t>
  </si>
  <si>
    <t>https://pbs.twimg.com/profile_banners/71977357/1580507410</t>
  </si>
  <si>
    <t>http://pbs.twimg.com/profile_images/948295213092450304/6C7vKocR_normal.jpg</t>
  </si>
  <si>
    <t>ðŸ’¥ â¦@JimContinenzaâ© and â¦@Kodakâ© Spent Big Money Lobbying â¦@realDonaldTrumpâ© Before Scoring the $765 Million #COVID19 Deal ðŸ’¥ Stock Manipulation and Insider Trading https://t.co/TxLTNLTo6g</t>
  </si>
  <si>
    <t>kelly2277 JimContinenza Kodak realDonaldTrump</t>
  </si>
  <si>
    <t>kelly2277</t>
  </si>
  <si>
    <t xml:space="preserve"> Global</t>
  </si>
  <si>
    <t>ðŸ™ŒThank you to everyone who helps support my research. I appreciate all of youðŸ¤— https://t.co/oYCBn4sMUI</t>
  </si>
  <si>
    <t>https://twitter.com/digyoursoul/status/1291218170322149377</t>
  </si>
  <si>
    <t>https://twitter.com/digyoursoul/status/1291219725125476357</t>
  </si>
  <si>
    <t>https://twitter.com/digyoursoul/status/1291218639580889089</t>
  </si>
  <si>
    <t>New York City is putting up COVID-19 quarantine checkpoints at key entry points, to ensure that incoming travelers from 35 states with outbreaks comply with New York's 14-day quarantine mandate https://t.co/NInK1LZSuN https://t.co/KFLALMhnjx</t>
  </si>
  <si>
    <t>https://twitter.com/digyoursoul/status/1291218500778827776</t>
  </si>
  <si>
    <t>#90 Missourians manufacture high-quality products. I will focus small biz loans to MO companies who start making medical supplies such as cotton swabs, #COVID19 testing kits &amp;amp; #PPE. We need these not only for our health but as a matter of national security https://t.co/XWTfCKUrvF</t>
  </si>
  <si>
    <t>venglund</t>
  </si>
  <si>
    <t>Sunset Hills, MO</t>
  </si>
  <si>
    <t>Mother of three, MO Treasurer candidate. Former MO State Rep and Lindbergh School Board Member, upcycler, small business owner,</t>
  </si>
  <si>
    <t>https://twitter.com/digyoursoul/status/1291222108832497665</t>
  </si>
  <si>
    <t>How about we not risk anyone's life, @JayAshcroftMO? Kids want their parents alive to take care of them. ICYMI, COVID-19 has killed over 154,000 Americans to date. What dads do is act responsibly in the midst of a global pandemic, so they can be there for their families. https://t.co/l92IooFVJ1</t>
  </si>
  <si>
    <t>yinka_faleti JayAshcroftMO</t>
  </si>
  <si>
    <t>yinka_faleti</t>
  </si>
  <si>
    <t>St Louis, MO</t>
  </si>
  <si>
    <t>Democratic Nominee for Missouri Secretary of State. Husband. Dad. Army Vet. West Point Grad. Army West Point football.</t>
  </si>
  <si>
    <t>https://twitter.com/digyoursoul/status/1291222250587213825</t>
  </si>
  <si>
    <t>Facebook says it has taken down a post from President Trump's page because it broke COVID-19 misinformation rules https://t.co/i10qKgFnTs</t>
  </si>
  <si>
    <t>https://twitter.com/digyoursoul/status/1291218487394758656</t>
  </si>
  <si>
    <t>Moin30Moin</t>
  </si>
  <si>
    <t>https://twitter.com/Moin30Moin/status/1291222250071433216</t>
  </si>
  <si>
    <t>Moin Shaikhsurab</t>
  </si>
  <si>
    <t>India,Karnataka.</t>
  </si>
  <si>
    <t>SiMpLe LiViNg AnD HiGh ThInKiNg..!!</t>
  </si>
  <si>
    <t>https://pbs.twimg.com/profile_banners/1338430813/1596606941</t>
  </si>
  <si>
    <t>http://pbs.twimg.com/profile_images/1290889194441596928/6s3rFWkm_normal.jpg</t>
  </si>
  <si>
    <t>2sayyaya</t>
  </si>
  <si>
    <t>https://twitter.com/2sayyaya/status/1291222249937281025</t>
  </si>
  <si>
    <t>5sayyaya</t>
  </si>
  <si>
    <t>kilIacourt</t>
  </si>
  <si>
    <t>https://twitter.com/kilIacourt/status/1291222249102614533</t>
  </si>
  <si>
    <t>âœ¿ â™¡ ð” ð”¬ð”²ð”¯ð”±ð”«ð”¢ð”¶ â™¡ âœ¿</t>
  </si>
  <si>
    <t>â˜ºï¸Žï¸Žâ˜ºï¸Žï¸Žâ˜ºï¸Žï¸Ž</t>
  </si>
  <si>
    <t>â™¡ï¸Ž she/her â™¡ï¸Ž 21 â™¡ï¸Ž BLM â€¢ i stream on twitch â™¡ï¸Ž â™¡ ï¸Žbuy my earrings @poly_plastique â™¡ï¸Ž</t>
  </si>
  <si>
    <t>https://t.co/bZSnqmrpo0</t>
  </si>
  <si>
    <t>https://linktr.ee/killacourt</t>
  </si>
  <si>
    <t>https://pbs.twimg.com/profile_banners/2227607945/1595225275</t>
  </si>
  <si>
    <t>http://pbs.twimg.com/profile_images/1281398987895996416/ijAuoLcZ_normal.jpg</t>
  </si>
  <si>
    <t>carlita59334931</t>
  </si>
  <si>
    <t>Joe Biden mic dropping.  
â€œWe donâ€™t need a cheerleader. We need a President.â€  @TheLogicParty1 #Logic4Love 
This whole speech and what it means, airing on Fox News, is what weâ€™ve been missing so badly.  
#hope #Corona #JoeBiden #tuesdayvibes #FoxNews @JoeBiden https://t.co/EM7aqZLjzc</t>
  </si>
  <si>
    <t>Logic4Love</t>
  </si>
  <si>
    <t>TheAaronWolf TheLogicParty1</t>
  </si>
  <si>
    <t>TheAaronWolf</t>
  </si>
  <si>
    <t>Restoring Tomorrow. On Amazon now. Founder of @HowlingWolfProd. Appeared on CNN AND FoxNews. Actor, filmmaker, founder- #LogicParty. Iâ€™m also human, like you.</t>
  </si>
  <si>
    <t>https://twitter.com/carlita59334931/status/1291222248871927809</t>
  </si>
  <si>
    <t>carlita ramirez</t>
  </si>
  <si>
    <t>http://pbs.twimg.com/profile_images/1291220712045211649/1HzZ4gor_normal.jpg</t>
  </si>
  <si>
    <t>TroyHim</t>
  </si>
  <si>
    <t>https://twitter.com/TroyHim/status/1291222247517102081</t>
  </si>
  <si>
    <t>HimWallaceTroy</t>
  </si>
  <si>
    <t>none of your business</t>
  </si>
  <si>
    <t>I'm a no nonsense Taurus so expect directness I don't play I'm a TRUE BLUE Democrat ðŸ™‹ðŸ¾â€â™‚ï¸âœŠðŸ¾ðŸ’™ Don't try me I will not back down #NEVERTRUMP #BLM #ICANTBREATH</t>
  </si>
  <si>
    <t>https://pbs.twimg.com/profile_banners/1281062123553112064/1594431132</t>
  </si>
  <si>
    <t>http://pbs.twimg.com/profile_images/1281063092823175168/PaE_EDtS_normal.jpg</t>
  </si>
  <si>
    <t>WorkingActuary</t>
  </si>
  <si>
    <t>https://twitter.com/WorkingActuary/status/1291222247127097344</t>
  </si>
  <si>
    <t>Roger Allen, Fellow of the Society of Actuaries ðŸ†˜</t>
  </si>
  <si>
    <t>#Resist #BLM #LGBTQAlly, #Atheist, Husband, Father, Gamer, Reader, Employed, and AKA @RogerGlennAllen</t>
  </si>
  <si>
    <t>https://pbs.twimg.com/profile_banners/43524860/1552702787</t>
  </si>
  <si>
    <t>http://pbs.twimg.com/profile_images/1159887352329842688/GIaClBta_normal.jpg</t>
  </si>
  <si>
    <t>vito4224</t>
  </si>
  <si>
    <t>https://twitter.com/vito4224/status/1291222246980190211</t>
  </si>
  <si>
    <t>VITO</t>
  </si>
  <si>
    <t>#MAGA ðŸ‡ºðŸ‡¸</t>
  </si>
  <si>
    <t>https://pbs.twimg.com/profile_banners/1016153754/1457111487</t>
  </si>
  <si>
    <t>http://pbs.twimg.com/profile_images/1069935568983941121/yn_H6Cua_normal.jpg</t>
  </si>
  <si>
    <t>https://twitter.com/vito4224/status/1291221845908258816</t>
  </si>
  <si>
    <t>facts_betold</t>
  </si>
  <si>
    <t>#GlobalHealthMafia #ExposeBillGates #ExposeBillGatesDay @reallygraceful @Know_More_News @TLAVagabond @_whitneywebb || https://t.co/X51Z9qYKjL || More Screens:  https://t.co/tZ6tLuNm0W https://t.co/De76QB2PQw</t>
  </si>
  <si>
    <t>GlobalHealthMafia ExposeBillGates ExposeBillGatesDay</t>
  </si>
  <si>
    <t>cogdiscamp reallygraceful Know_More_News TLAVagabond _whitneywebb</t>
  </si>
  <si>
    <t>cogdiscamp</t>
  </si>
  <si>
    <t>Jekyll Island, GA</t>
  </si>
  <si>
    <t>Upcoming Camp: - â€œOnline Diligenceâ€ - Ongoing Camp: â€œEVENT TWO ZERO ONE PROJECT LOCKSTEPâ€ - Didymous (Aug) Starts Now - https://t.co/8EyJA33Uzo</t>
  </si>
  <si>
    <t>https://twitter.com/facts_betold/status/1291222246720061442</t>
  </si>
  <si>
    <t>chasity</t>
  </si>
  <si>
    <t>no political party, both sides r wings of the same deep state/ illuminati bird.God is using Trump to expose the sins of the wicked, aliens=fallen angels</t>
  </si>
  <si>
    <t>https://pbs.twimg.com/profile_banners/1269850100857073664/1592607921</t>
  </si>
  <si>
    <t>http://pbs.twimg.com/profile_images/1289708810924249088/6edK_RZP_normal.jpg</t>
  </si>
  <si>
    <t>doglovingfool</t>
  </si>
  <si>
    <t>https://twitter.com/doglovingfool/status/1291222246644764672</t>
  </si>
  <si>
    <t>kitsune</t>
  </si>
  <si>
    <t>https://pbs.twimg.com/profile_banners/3349300152/1581707413</t>
  </si>
  <si>
    <t>http://pbs.twimg.com/profile_images/1256094670981038081/dLFSdRSm_normal.jpg</t>
  </si>
  <si>
    <t>FranklinWomen</t>
  </si>
  <si>
    <t>#COVID19 is taking a huge emotional and physical toll on health workers.
Join us and friends @georgeinstitute to learn about stress + wellbeing on the health frontlines, and research to inform policies to support all workers.
@kelly_thompson_ @drnhinguyen @naomihammond @nswnma https://t.co/vVjASMYqg6</t>
  </si>
  <si>
    <t>HumanRightsUNSW georgeinstitute</t>
  </si>
  <si>
    <t>HumanRightsUNSW</t>
  </si>
  <si>
    <t>UNSW</t>
  </si>
  <si>
    <t>Dedicated to innovative interdisciplinary research in business and human rights, health and human rights and gender justice.</t>
  </si>
  <si>
    <t>https://twitter.com/FranklinWomen/status/1291222245247823872</t>
  </si>
  <si>
    <t>Franklin Women</t>
  </si>
  <si>
    <t>A community of Australian women working in health and medical research related careers. Talking all things science, career, and life.
Founder @melina_gee</t>
  </si>
  <si>
    <t>http://t.co/WlHVjzvrQ2</t>
  </si>
  <si>
    <t>http://www.franklinwomen.com.au</t>
  </si>
  <si>
    <t>https://pbs.twimg.com/profile_banners/2366193422/1412378522</t>
  </si>
  <si>
    <t>http://pbs.twimg.com/profile_images/496073317300699136/Tg2PpTJe_normal.jpeg</t>
  </si>
  <si>
    <t>drmaggiesa</t>
  </si>
  <si>
    <t>https://twitter.com/drmaggiesa/status/1291222245126406145</t>
  </si>
  <si>
    <t>drmaggiesa ðŸ•¶</t>
  </si>
  <si>
    <t>ðŸ•¶ #RidingWithBiden. America deserves a chance at democracy, dignity, international respect, and caring for each other again. RT may â‰  agreement just idiocy.</t>
  </si>
  <si>
    <t>http://pbs.twimg.com/profile_images/2807627211/3a0d32805c6085aa004907cbcba3c793_normal.png</t>
  </si>
  <si>
    <t>opeerre</t>
  </si>
  <si>
    <t>Novavax said its experimental COVID-19 vaccine produced high levels of antibodies against the novel coronavirus, according to initial data from a small, early-stage clinical trial https://t.co/WQlpXiv2JQ</t>
  </si>
  <si>
    <t>https://twitter.com/opeerre/status/1291221709392052224</t>
  </si>
  <si>
    <t>Opeerre</t>
  </si>
  <si>
    <t>Venezuela</t>
  </si>
  <si>
    <t>https://pbs.twimg.com/profile_banners/68166760/1366321619</t>
  </si>
  <si>
    <t>http://pbs.twimg.com/profile_images/3540645043/5f18d88679b62ceb4618fd25aa402a21_normal.jpeg</t>
  </si>
  <si>
    <t>https://twitter.com/opeerre/status/1291222245046616065</t>
  </si>
  <si>
    <t>ChicagoSky3</t>
  </si>
  <si>
    <t>Facebook, Twitter remove Trump coronavirus posts of Fox interview about kids being 'almost immune' https://t.co/pCpQUxdPfn via @USATODAY</t>
  </si>
  <si>
    <t>Harv614Harvey</t>
  </si>
  <si>
    <t>Deborah Harvey</t>
  </si>
  <si>
    <t>Wife, Mother, Grandmother, â€œMomâ€ to 3 Rescued Dogs.. ðŸŒŠðŸŒŠProud Liberal ðŸŒŠðŸŒŠResist ðŸŒŠðŸŒŠNO DMâ€™s! â€œMy Love Is Unconditional.. My Trust &amp; My Respect Are Not.â€</t>
  </si>
  <si>
    <t>https://twitter.com/ChicagoSky3/status/1291222244526559232</t>
  </si>
  <si>
    <t>ChicagoSky</t>
  </si>
  <si>
    <t>And the Morons bowed and prayed to the Orange God they made...RESIST. Stand with Country never with a Self Serving President</t>
  </si>
  <si>
    <t>https://pbs.twimg.com/profile_banners/1153133983342956546/1591627970</t>
  </si>
  <si>
    <t>http://pbs.twimg.com/profile_images/1243914724993044482/5VcbWwR2_normal.jpg</t>
  </si>
  <si>
    <t>https://twitter.com/ChicagoSky3/status/1291222243935215616</t>
  </si>
  <si>
    <t>kh_seattlegirl</t>
  </si>
  <si>
    <t>#MIYAVI, Rock Musician, Actor, Ambassador of UNHCR - We, in the Time of Corona | NHK WORLD-JAPAN On Demand
https://t.co/oX7O3YZaPf @NHKWORLD_News
ðŸ‘¨ðŸ»â€ðŸŽ¤@MIYAVI_OFFICIAL https://t.co/uXkqnjts7P</t>
  </si>
  <si>
    <t>MIYAVI</t>
  </si>
  <si>
    <t>MIYAVI_PRESS</t>
  </si>
  <si>
    <t>JAPAN TOKYO</t>
  </si>
  <si>
    <t>MIYAVIæƒ…å ±é…ä¿¡ã‚¢ã‚«ã‚¦ãƒ³ãƒˆ https://t.co/AUL4aTIvBD ï¼ MIYAVI_OFFICIAL</t>
  </si>
  <si>
    <t>https://twitter.com/kh_seattlegirl/status/1291222243893288960</t>
  </si>
  <si>
    <t>PeachBlossom</t>
  </si>
  <si>
    <t>Adventurer, fantasy storyteller, anime fan and total nerd for science, especially geology. Hopefully we'll become friends!</t>
  </si>
  <si>
    <t>https://pbs.twimg.com/profile_banners/4321769833/1590473582</t>
  </si>
  <si>
    <t>http://pbs.twimg.com/profile_images/1265162814022246401/TCRb-q2S_normal.jpg</t>
  </si>
  <si>
    <t>scott_dorau</t>
  </si>
  <si>
    <t>This fucker Peter Navarro just told Eric Burnett that he can "coach" her on the effectiveness of Hydroxychloroquine for COVID-19.  @CNN - stop putting a trade specialist on tv to talk about public health.  It is epic misinformation dissemination.</t>
  </si>
  <si>
    <t>HawaiiDelilah</t>
  </si>
  <si>
    <t>High likelihood of a beach</t>
  </si>
  <si>
    <t>Democratic Digital Activist | PreCovid Frequent Flier with cocktails | Hawaii has the best senators | #BarackObamaDemocrat | Pro-Cougar | Does not ingest bleach</t>
  </si>
  <si>
    <t>https://twitter.com/scott_dorau/status/1291222242781802498</t>
  </si>
  <si>
    <t>el_scotto</t>
  </si>
  <si>
    <t>Compassion. Respect. Strive to perpetuate and nurture all life. Love animals, pool, and cooking soulful food. Facetious lunatic. #Resist  #EndCitizensUnited</t>
  </si>
  <si>
    <t>https://pbs.twimg.com/profile_banners/871202019691966464/1523498884</t>
  </si>
  <si>
    <t>http://pbs.twimg.com/profile_images/984251769181097986/vrJCoEbM_normal.jpg</t>
  </si>
  <si>
    <t>whygbaby</t>
  </si>
  <si>
    <t>https://twitter.com/whygbaby/status/1291222242400116736</t>
  </si>
  <si>
    <t>gbaby ÊšðŸ¤Éž</t>
  </si>
  <si>
    <t>https://t.co/Al4q72sWkk</t>
  </si>
  <si>
    <t>http://instagram.com/whygbaby</t>
  </si>
  <si>
    <t>https://pbs.twimg.com/profile_banners/887173675308294144/1592388260</t>
  </si>
  <si>
    <t>http://pbs.twimg.com/profile_images/1290032874591158273/Sp860nFe_normal.jpg</t>
  </si>
  <si>
    <t>anifinmo</t>
  </si>
  <si>
    <t>Kushner refused to implement a national testing strategy for COVID-19 because Trump was more concerned with his political prospects than controlling the virus.
I won't mince words: they're responsible for the largest preventable loss of life in US history.https://t.co/yFBwvDNuKZ</t>
  </si>
  <si>
    <t>RBReich</t>
  </si>
  <si>
    <t>Berkeley prof, frmr Sec of Labor. Cofounder, Inequality Media. New book: The System: Who Rigged It, How We Fix It. Order a copy: https://t.co/AK8n1T713G</t>
  </si>
  <si>
    <t>https://twitter.com/anifinmo/status/1291222242261688326</t>
  </si>
  <si>
    <t>Ingrid Dreimann</t>
  </si>
  <si>
    <t>Lawyer, Kids, Pets, Truth, Art, Music, Plants.   We must nourish what matters.</t>
  </si>
  <si>
    <t>http://pbs.twimg.com/profile_images/788952848964919296/a8Iowl_A_normal.jpg</t>
  </si>
  <si>
    <t>Danny30798186</t>
  </si>
  <si>
    <t>https://twitter.com/Danny30798186/status/1291222162913796096</t>
  </si>
  <si>
    <t>Danny@FromDay1</t>
  </si>
  <si>
    <t>Madeira beach, fla</t>
  </si>
  <si>
    <t>#DECLARED@DAY1 #MAGA #VET #TRUMP2020 #CONSERVATIVE I Put the #VOTE REPUBLICAN# Billboard @ill/Wi I-94 for one billion views during 8 years of Clinton's regime!</t>
  </si>
  <si>
    <t>http://pbs.twimg.com/profile_images/1021169055603052545/Tkb5t3bG_normal.jpg</t>
  </si>
  <si>
    <t>Henry Ford now testing COVID vaccine on people. No way would I be signing up for this!  https://t.co/RIQljBSJ0t</t>
  </si>
  <si>
    <t>HannahTodd01</t>
  </si>
  <si>
    <t>Sassy, classy, and bad-assy, second amendment supporter, entrepreneur. I believe in making impossible possible because thereâ€™s no fun giving up.#Trump #MAGA #2A</t>
  </si>
  <si>
    <t>https://twitter.com/Danny30798186/status/1291222242131685376</t>
  </si>
  <si>
    <t>YongKhor1</t>
  </si>
  <si>
    <t>Facebook removes Trump post falsely claiming children are 'almost immune' to Covid-19 https://t.co/kJOBe0RFUm</t>
  </si>
  <si>
    <t>https://twitter.com/YongKhor1/status/1291222241926053889</t>
  </si>
  <si>
    <t>Yong Khor</t>
  </si>
  <si>
    <t>Keep your heart open to dreams. As long as thereâ€™s a dream, there is hope and joy in living....</t>
  </si>
  <si>
    <t>https://pbs.twimg.com/profile_banners/1076291542623481856/1595570121</t>
  </si>
  <si>
    <t>http://pbs.twimg.com/profile_images/1234795016293249024/RLLoUlHI_normal.jpg</t>
  </si>
  <si>
    <t>breningstall</t>
  </si>
  <si>
    <t>https://twitter.com/breningstall/status/1291222241485762560</t>
  </si>
  <si>
    <t>Jeremy Breningstall</t>
  </si>
  <si>
    <t>Artist. Proudly anti-fascist.</t>
  </si>
  <si>
    <t>https://t.co/p0nxHYg7oK</t>
  </si>
  <si>
    <t>http://documentarypictures.com</t>
  </si>
  <si>
    <t>https://pbs.twimg.com/profile_banners/18859491/1508768885</t>
  </si>
  <si>
    <t>http://pbs.twimg.com/profile_images/914620300888702976/e5nnDsbO_normal.jpg</t>
  </si>
  <si>
    <t>thepaulani</t>
  </si>
  <si>
    <t>https://twitter.com/thepaulani/status/1291222146937757702</t>
  </si>
  <si>
    <t>paulaâœ¨</t>
  </si>
  <si>
    <t>#BlackLivesMatter #BLM</t>
  </si>
  <si>
    <t>https://pbs.twimg.com/profile_banners/1110228159310508037/1594103652</t>
  </si>
  <si>
    <t>http://pbs.twimg.com/profile_images/1286719500524687361/PnPnEBuk_normal.jpg</t>
  </si>
  <si>
    <t>https://twitter.com/thepaulani/status/1291222241011732482</t>
  </si>
  <si>
    <t>ajpaterson</t>
  </si>
  <si>
    <t>â€œThese are the hands
That touch us first
Feel your head
Find the pulse
And make your bed.â€
The former Children's Laureate Michael Rosen - who spent 47 days in intensive care with #Covid19 - reads his ode to the NHS, These Are The Hands ðŸ‘‡
#Newsnight | @MichaelRosenYes https://t.co/LP4hKyXIln</t>
  </si>
  <si>
    <t>BBCNewsnight</t>
  </si>
  <si>
    <t>Welcome! Find us weekdays 22:30 on BBC Two with @maitlis, @KirstyWark &amp; @Emmabarnett or anytime at https://t.co/lvXNv9BZub and YouTube https://t.co/E5qVboMf8f</t>
  </si>
  <si>
    <t>https://twitter.com/ajpaterson/status/1291222240747565056</t>
  </si>
  <si>
    <t>Cllr Alex Paterson</t>
  </si>
  <si>
    <t>Rochester, Kent</t>
  </si>
  <si>
    <t>ðŸŒ¹Labour &amp; Co-operativeðŸ Member for #RochesterWest ðŸ° | Chair of @MedCoopParty | ðŸ—£Communications Officer | @UniteTheUnionðŸ¤ | ex-Mirrormanâœï¸</t>
  </si>
  <si>
    <t>https://t.co/XC4nvm39sN</t>
  </si>
  <si>
    <t>http://labour.org.uk</t>
  </si>
  <si>
    <t>https://pbs.twimg.com/profile_banners/19503917/1592808078</t>
  </si>
  <si>
    <t>http://pbs.twimg.com/profile_images/1206340629854347264/MHjZJP0o_normal.jpg</t>
  </si>
  <si>
    <t>https://twitter.com/UNDPCambodia/status/1291222238537101312</t>
  </si>
  <si>
    <t>http://t.co/ciA8pas3qs</t>
  </si>
  <si>
    <t>http://www.kh.undp.org</t>
  </si>
  <si>
    <t>https://pbs.twimg.com/profile_banners/595191961/1579763798</t>
  </si>
  <si>
    <t>http://pbs.twimg.com/profile_images/1203898649631027200/jCH5oWWX_normal.jpg</t>
  </si>
  <si>
    <t>black_42</t>
  </si>
  <si>
    <t>https://twitter.com/black_42/status/1291222238449074177</t>
  </si>
  <si>
    <t>Raul Bennington</t>
  </si>
  <si>
    <t>http://pbs.twimg.com/profile_images/1289565773984301060/12D0CpFZ_normal.jpg</t>
  </si>
  <si>
    <t>https://twitter.com/marknyt/status/1291222238356701184</t>
  </si>
  <si>
    <t>Mark S. Getzfred</t>
  </si>
  <si>
    <t>Editor on the News Desk of The New York Times. Interested in stories about America.</t>
  </si>
  <si>
    <t>https://pbs.twimg.com/profile_banners/39044325/1548374463</t>
  </si>
  <si>
    <t>http://pbs.twimg.com/profile_images/1465767968/Mark_Getzfred_normal.jpeg</t>
  </si>
  <si>
    <t>ClareBuedel</t>
  </si>
  <si>
    <t>https://twitter.com/ClareBuedel/status/1291222238151278592</t>
  </si>
  <si>
    <t>Clare Buedel</t>
  </si>
  <si>
    <t>Senior art director. Cat herder.</t>
  </si>
  <si>
    <t>http://pbs.twimg.com/profile_images/3738669307/fd4b104e5e8c29f180944b3f653555dc_normal.jpeg</t>
  </si>
  <si>
    <t>JaneHayes31527</t>
  </si>
  <si>
    <t>While the rest of the world is distracted by Corona virus and our own internal fights, Russia is quietly taking over the world. These developments will haunt us for decades to come. https://t.co/RVmTvAoE3I</t>
  </si>
  <si>
    <t>Billbrowder</t>
  </si>
  <si>
    <t>CEO Hermitage Capital, Head of Global Magnitsky Justice campaign, and Author of Red Notice</t>
  </si>
  <si>
    <t>https://twitter.com/JaneHayes31527/status/1291222238130307072</t>
  </si>
  <si>
    <t>Jane Hayes</t>
  </si>
  <si>
    <t xml:space="preserve">Derby, KS </t>
  </si>
  <si>
    <t>Wear a Mask for Others #JoeBiden2020, #ClimateChange, #BlueWave, #RESIST #StayHomeSaveLives</t>
  </si>
  <si>
    <t>https://pbs.twimg.com/profile_banners/714232216809828352/1573180769</t>
  </si>
  <si>
    <t>http://pbs.twimg.com/profile_images/1228184641883926528/TBG1O-CE_normal.jpg</t>
  </si>
  <si>
    <t>ShannonZurney</t>
  </si>
  <si>
    <t>https://twitter.com/ShannonZurney/status/1291222237467598849</t>
  </si>
  <si>
    <t>Shannon Z</t>
  </si>
  <si>
    <t>I'm a simplicity loving mother with dreams of self sufficiency.  I am endlessly fascinated by people.</t>
  </si>
  <si>
    <t>http://pbs.twimg.com/profile_images/1156320991020290048/Srq-HqVx_normal.jpg</t>
  </si>
  <si>
    <t>Eventhedogsabo1</t>
  </si>
  <si>
    <t>https://twitter.com/Eventhedogsabo1/status/1291222237098528768</t>
  </si>
  <si>
    <t>Eventhedogsaboy</t>
  </si>
  <si>
    <t>Wife and mom to three human boys and two fur boys.</t>
  </si>
  <si>
    <t>https://pbs.twimg.com/profile_banners/1039240054147829760/1536631018</t>
  </si>
  <si>
    <t>http://pbs.twimg.com/profile_images/1039331939403145218/cc7pwAqb_normal.jpg</t>
  </si>
  <si>
    <t>Wendypup2</t>
  </si>
  <si>
    <t>@Kidcowboy2 Absolutely. 
Unfortunately some adults couldn't do the right thing.
Short term pain for long term gain.
If we have an increase in positive covid-19 cases my work is shut down &amp;amp; children can't access essential dental services.</t>
  </si>
  <si>
    <t>Kidcowboy2</t>
  </si>
  <si>
    <t>https://twitter.com/Wendypup2/status/1291222236897193986</t>
  </si>
  <si>
    <t>2020 is here</t>
  </si>
  <si>
    <t>Passionate supporter of Erebus Motorsport but love all Motorsports. 
Love our Rikki Bobbi aka the Honey Badger</t>
  </si>
  <si>
    <t>https://pbs.twimg.com/profile_banners/1494335971/1583130358</t>
  </si>
  <si>
    <t>http://pbs.twimg.com/profile_images/1207406034857283584/cyTxP6EX_normal.jpg</t>
  </si>
  <si>
    <t>mcw10697</t>
  </si>
  <si>
    <t>https://twitter.com/mcw10697/status/1291222236326768646</t>
  </si>
  <si>
    <t>mark wright</t>
  </si>
  <si>
    <t>http://pbs.twimg.com/profile_images/3584122386/f42c8e984c6af40556b9bcc1651f8329_normal.jpeg</t>
  </si>
  <si>
    <t>Redrose03162019</t>
  </si>
  <si>
    <t>The government launches an app that will help COVID-19 suspected patients trying to find available hospitals. Please share. https://t.co/x6sk2ZRVnU</t>
  </si>
  <si>
    <t>JJhumantorch</t>
  </si>
  <si>
    <t>Diagnosed HIV+ on September 15, 2013. R13JDG2.
Sapiosexual. Poetic. Groupless. Eccedentesiast. Top/Side. ðŸ‡µðŸ‡­ðŸ³ï¸â€ðŸŒˆ
jjhumantorch@yahoo.com ðŸ“§</t>
  </si>
  <si>
    <t>https://twitter.com/Redrose03162019/status/1291222233919229954</t>
  </si>
  <si>
    <t>Leo</t>
  </si>
  <si>
    <t>National Capital Region, Repub</t>
  </si>
  <si>
    <t>minimalist ðŸ¤”
black&amp;whiteðŸ‘Š</t>
  </si>
  <si>
    <t>http://pbs.twimg.com/profile_images/1281261536833466368/63lByJRj_normal.jpg</t>
  </si>
  <si>
    <t>WanRuzlina_</t>
  </si>
  <si>
    <t>https://twitter.com/WanRuzlina_/status/1291222233785020416</t>
  </si>
  <si>
    <t>Daisy</t>
  </si>
  <si>
    <t>Kelantan, Malaysia</t>
  </si>
  <si>
    <t>My heart doesnâ€™t born to torn, yet doesnâ€™t live to leave.</t>
  </si>
  <si>
    <t>https://t.co/SZNNJI5vKF</t>
  </si>
  <si>
    <t>http://Instagram.com/wnrzln</t>
  </si>
  <si>
    <t>https://pbs.twimg.com/profile_banners/968255263/1467867732</t>
  </si>
  <si>
    <t>http://pbs.twimg.com/profile_images/1269968586480553984/pZ5HhatC_normal.jpg</t>
  </si>
  <si>
    <t>HumphreyPT</t>
  </si>
  <si>
    <t>https://twitter.com/HumphreyPT/status/1291221567196868609</t>
  </si>
  <si>
    <t>Rusty Kuhl</t>
  </si>
  <si>
    <t>P.T. and Owner of Columbus Physical Therapy, PC, Humphrey Physical Therapy and NOW Northeast Nebraska Physical Therapy in Norfolk, NE.</t>
  </si>
  <si>
    <t>https://t.co/0lwaQEckr9</t>
  </si>
  <si>
    <t>http://www.columbusphysicaltherapy.com</t>
  </si>
  <si>
    <t>http://pbs.twimg.com/profile_images/1852917826/photo__2__normal.JPG</t>
  </si>
  <si>
    <t>Are we exacting a lifelong cost on our children by keeping schools closed? "Some modeling suggests that the loss of learning during the extraordinary systemic crisis of World War II still had negative impact on former studentsâ€™ lives some 40 years later." https://t.co/GJrrX1VYwC</t>
  </si>
  <si>
    <t>malkusm</t>
  </si>
  <si>
    <t>Life actuary. Classical liberal. Currently examining COVID. Sometimes I do baseball things. Brooklyn expat - haven't picked up a southern accent yet, y'all.</t>
  </si>
  <si>
    <t>https://twitter.com/HumphreyPT/status/1291222233684348928</t>
  </si>
  <si>
    <t>charles_finny</t>
  </si>
  <si>
    <t>Taiwanese cities mandate mask-wearing in indoor spaces again after at least 4 recent cases of foreigners returning home from #Taiwan and testing positive for #Covid19 No cause for panic, just greater caution https://t.co/XmmWJkCY0g</t>
  </si>
  <si>
    <t>niccijsmith</t>
  </si>
  <si>
    <t>Taipei City, Taiwan</t>
  </si>
  <si>
    <t>Asia correspondent @Telegraph, based in Taiwan. WASH YOUR HANDS AND DONâ€™T TOUCH YOUR FACE. DMs open or find me at nicola.smith@telegraph.co.uk</t>
  </si>
  <si>
    <t>https://twitter.com/charles_finny/status/1291222233634021378</t>
  </si>
  <si>
    <t>Charles Finny</t>
  </si>
  <si>
    <t>Making the impossible possible at Saunders Unsworth. Politics aside, deeply involved in the supply chain, trade policy and international education.</t>
  </si>
  <si>
    <t>http://pbs.twimg.com/profile_images/378800000607738464/1cc1920083dca1cc6ccee5628b62bf55_normal.jpeg</t>
  </si>
  <si>
    <t>TonyaWPDE</t>
  </si>
  <si>
    <t>Some inmates' loved ones say not enough being done to protect them from COVID-19 https://t.co/OguIKRaU2w</t>
  </si>
  <si>
    <t>https://twitter.com/TonyaWPDE/status/1291222232870662145</t>
  </si>
  <si>
    <t>Tonya Brown</t>
  </si>
  <si>
    <t>Florence, SC</t>
  </si>
  <si>
    <t>TV Reporter WPDE NewsChannel 15</t>
  </si>
  <si>
    <t>https://t.co/B86D5eIf6Y</t>
  </si>
  <si>
    <t>http://www.carolinalive.com</t>
  </si>
  <si>
    <t>https://pbs.twimg.com/profile_banners/249629747/1454187461</t>
  </si>
  <si>
    <t>http://pbs.twimg.com/profile_images/1036022567616872448/JqyjLpyt_normal.jpg</t>
  </si>
  <si>
    <t>https://twitter.com/13wmaznews/status/1291222232807755782</t>
  </si>
  <si>
    <t>http://t.co/h1ouHFPDZF</t>
  </si>
  <si>
    <t>http://www.13wmaz.com</t>
  </si>
  <si>
    <t>https://pbs.twimg.com/profile_banners/18527874/1457649362</t>
  </si>
  <si>
    <t>http://pbs.twimg.com/profile_images/1045675428893970433/RPLzJ5Ku_normal.jpg</t>
  </si>
  <si>
    <t>GMC Prep parents react to back-to-school COVID-19 waiver https://t.co/m8TGwuH3w1</t>
  </si>
  <si>
    <t>https://twitter.com/13wmaznews/status/1291217961123020800</t>
  </si>
  <si>
    <t>neha0621</t>
  </si>
  <si>
    <t>@DrRPNishank I know begging for a postpone won't do but you must think on this issue seriously. I am sure enough that Corona won't affect me but my parents are at a very higher risk. Is it too much to ask for a postpone if it comes to lives of our families.
#HRDPostponeJEE_NEET</t>
  </si>
  <si>
    <t>HRDPostponeJEE_NEET</t>
  </si>
  <si>
    <t>https://twitter.com/neha0621/status/1291222232794951682</t>
  </si>
  <si>
    <t>Neha Panchariya</t>
  </si>
  <si>
    <t>I'm like NAAAA NAAA NAA.............</t>
  </si>
  <si>
    <t>https://pbs.twimg.com/profile_banners/1283211317399007233/1595502906</t>
  </si>
  <si>
    <t>http://pbs.twimg.com/profile_images/1286257858997231616/7t97Q3Pi_normal.jpg</t>
  </si>
  <si>
    <t>@DrRPNishank 
Sir I request you to please think over JEE NEET postpone issue. I am sure enough that corona won't affect me but what about my grandparents or my parents they are at higher risk and you know it very well.
#HRDPostponeJEE_NEET 
#PostponeJEE_NEETSept</t>
  </si>
  <si>
    <t>HRDPostponeJEE_NEET PostponeJEE_NEETSept</t>
  </si>
  <si>
    <t>https://twitter.com/neha0621/status/1291221559995064320</t>
  </si>
  <si>
    <t>alyshadelvalle</t>
  </si>
  <si>
    <t>https://twitter.com/alyshadelvalle/status/1291222231943700481</t>
  </si>
  <si>
    <t>Alysha Del Valle</t>
  </si>
  <si>
    <t>#LAWoman #MissYouTooâ™¥ï¸</t>
  </si>
  <si>
    <t>https://pbs.twimg.com/profile_banners/918929685555437568/1591125231</t>
  </si>
  <si>
    <t>http://pbs.twimg.com/profile_images/1267897229190127616/AUuX2ksW_normal.jpg</t>
  </si>
  <si>
    <t>lucy_eyelesb</t>
  </si>
  <si>
    <t>https://twitter.com/lucy_eyelesb/status/1291222230391808000</t>
  </si>
  <si>
    <t>ðŸ’®lucy_eyelesbarrow</t>
  </si>
  <si>
    <t>an archive of things. I love art and inspiration. I follow geopolitics.</t>
  </si>
  <si>
    <t>https://pbs.twimg.com/profile_banners/702570622350544896/1521484221</t>
  </si>
  <si>
    <t>http://pbs.twimg.com/profile_images/975801655567572993/QzPKrAjv_normal.jpg</t>
  </si>
  <si>
    <t>woolydub</t>
  </si>
  <si>
    <t>https://twitter.com/woolydub/status/1291222230303637504</t>
  </si>
  <si>
    <t>Nintendo Child Labo Laws</t>
  </si>
  <si>
    <t>Retweets are only for people talkin' 'bout themselves in the 3rd person. Jesus is the best.</t>
  </si>
  <si>
    <t>https://pbs.twimg.com/profile_banners/245049695/1568213889</t>
  </si>
  <si>
    <t>http://pbs.twimg.com/profile_images/873393711077441536/U7e_-itn_normal.jpg</t>
  </si>
  <si>
    <t>Katj512</t>
  </si>
  <si>
    <t>https://twitter.com/Katj512/status/1291222229599092736</t>
  </si>
  <si>
    <t>Person Woman Man Camera TV</t>
  </si>
  <si>
    <t>Blog talk Radio Host; Engineer; advocate for the elderly. The Longhorns are real and beautiful.</t>
  </si>
  <si>
    <t>https://pbs.twimg.com/profile_banners/2165052054/1577477267</t>
  </si>
  <si>
    <t>http://pbs.twimg.com/profile_images/1271429565345382400/KMxK3QSg_normal.jpg</t>
  </si>
  <si>
    <t>myfavenews</t>
  </si>
  <si>
    <t>Over 400 new deaths bring SAâ€™s #COVID19 fatalities to more than 9,000 https://t.co/3JSGqeYFIz https://t.co/qYIbr1SUSH</t>
  </si>
  <si>
    <t>ewnupdates</t>
  </si>
  <si>
    <t>Eyewitness News</t>
  </si>
  <si>
    <t>INSIDE THE TRUTH</t>
  </si>
  <si>
    <t>https://twitter.com/myfavenews/status/1291222229129269249</t>
  </si>
  <si>
    <t>Catherine WynSculley</t>
  </si>
  <si>
    <t>Aggregating news threads on defense, international relations, strategic political economy, anti-corruption. Masters in Discourse Analysis. Love sunset skies.</t>
  </si>
  <si>
    <t>https://pbs.twimg.com/profile_banners/3382404333/1569470897</t>
  </si>
  <si>
    <t>http://pbs.twimg.com/profile_images/1177072350954774528/RQEPtsXT_normal.jpg</t>
  </si>
  <si>
    <t>Ajay97025111</t>
  </si>
  <si>
    <t>https://twitter.com/Ajay97025111/status/1291221117001068547</t>
  </si>
  <si>
    <t>Ajay kumar</t>
  </si>
  <si>
    <t>http://pbs.twimg.com/profile_images/1268036656084344832/0VA-yl4M_normal.jpg</t>
  </si>
  <si>
    <t>Haryana waalon.. Kyaa kar rahe ho.. Itna bhi pyaar mat baantoðŸ˜‚ðŸ˜‚ðŸ˜‚
ðŸ‘‰Delhi becomes the first to ban Hokkah at all public places to prevent spread of COVID'19 in Delhi Area.
#DelhiFightsCorona https://t.co/YLXKXa7xPZ</t>
  </si>
  <si>
    <t>AayuJoshii</t>
  </si>
  <si>
    <t>Ex-Bhakt !! â€¢ Student â€¢ Kejriwal's supporter â€¢ Secular â€¢ Naturelover â€¢ OkBye!</t>
  </si>
  <si>
    <t>https://twitter.com/Ajay97025111/status/1291222229028679681</t>
  </si>
  <si>
    <t>https://twitter.com/nbcwashington/status/1291222228072374275</t>
  </si>
  <si>
    <t>https://t.co/iXVZtI2MHk</t>
  </si>
  <si>
    <t>http://www.nbcwashington.com</t>
  </si>
  <si>
    <t>https://pbs.twimg.com/profile_banners/14980820/1501520542</t>
  </si>
  <si>
    <t>http://pbs.twimg.com/profile_images/1290943887691964416/VzIW-eNi_normal.jpg</t>
  </si>
  <si>
    <t>RRosa2020</t>
  </si>
  <si>
    <t>I regret to inform you that after a long battle against #COVID_19 &amp;amp; its consequences, our dear comrade Faustino Torella, Consul of Venezuela in Boa Vista, where he was infected, passed away today. We express our sorrow on behalf of Pres. @NicolasMaduro &amp;amp; the embrace to his family https://t.co/bA4Vk7qPFt</t>
  </si>
  <si>
    <t>CancilleriaVE</t>
  </si>
  <si>
    <t>Ministerio del Poder Popular para Relaciones Exteriores de la RepÃºblica Bolivariana de Venezuela ðŸ‡»ðŸ‡ª</t>
  </si>
  <si>
    <t>https://twitter.com/RRosa2020/status/1291222227820650496</t>
  </si>
  <si>
    <t>http://pbs.twimg.com/profile_images/1271643017196253184/8um5vrcD_normal.jpg</t>
  </si>
  <si>
    <t>Our Consul in Boa Vista, Faustino Torella leaves us from this earthly plane. A great human being of impeccable morals, who had to give a hard battle against COVID-19, after being infected in BRA in the fulfillment of his duty. A big hug to all his family! https://t.co/ZGkCHyiBV6</t>
  </si>
  <si>
    <t>maduro_en</t>
  </si>
  <si>
    <t>TraductorNicolas</t>
  </si>
  <si>
    <t>President of the Bolivarian Republic of Venezuela 2019-2025. Son of Chavez. Building with the People a promising Homeland, because together, all is possible.</t>
  </si>
  <si>
    <t>https://twitter.com/RRosa2020/status/1291222204273885184</t>
  </si>
  <si>
    <t>Gabbyy_Torres</t>
  </si>
  <si>
    <t>https://twitter.com/Gabbyy_Torres/status/1291222227493572610</t>
  </si>
  <si>
    <t>Gabriela Torres</t>
  </si>
  <si>
    <t>21ðŸ¹â€¢Abraham Rivasâ¤</t>
  </si>
  <si>
    <t>https://pbs.twimg.com/profile_banners/1408319414/1588540460</t>
  </si>
  <si>
    <t>http://pbs.twimg.com/profile_images/1272793460005834752/TzVWzQ7r_normal.jpg</t>
  </si>
  <si>
    <t>imminent_news</t>
  </si>
  <si>
    <t>ðŸ‡®ðŸ‡© Indonesian PhD student Indra Rudiansyah is one of 297 researchers on the University of Oxfordâ€™s COVID-19 vaccine team. #jakpost 
Watch the full video on YouTube:   #indonesia #mostshared https://t.co/2nW2YSc5Yf</t>
  </si>
  <si>
    <t>Imminent News</t>
  </si>
  <si>
    <t>jakpost indonesia mostshared</t>
  </si>
  <si>
    <t>https://twitter.com/imminent_news/status/1291222226855964675</t>
  </si>
  <si>
    <t>"The future has arrived, it's just not evenly distributed yet." Best Local news translated into English. For world citizens. Machine translation often ðŸ˜‚</t>
  </si>
  <si>
    <t>https://t.co/lUu49HlrgB</t>
  </si>
  <si>
    <t>https://translated.com</t>
  </si>
  <si>
    <t>https://pbs.twimg.com/profile_banners/1255482927795834883/1588339966</t>
  </si>
  <si>
    <t>http://pbs.twimg.com/profile_images/1255484868814934016/t4v_v3SR_normal.jpg</t>
  </si>
  <si>
    <t>DrRPNishank PMOIndia MoHFW_INDIA DG_NTA</t>
  </si>
  <si>
    <t>https://twitter.com/Rohitgu23498408/status/1291222226331750402</t>
  </si>
  <si>
    <t>https://pbs.twimg.com/profile_banners/1271245172169273345/1592840360</t>
  </si>
  <si>
    <t>http://pbs.twimg.com/profile_images/1275090566208909312/Se7q5b8Y_normal.jpg</t>
  </si>
  <si>
    <t>Derlymb_015</t>
  </si>
  <si>
    <t>if corona virus is cancelling sports why she she still playin games smh</t>
  </si>
  <si>
    <t>oscariannone4</t>
  </si>
  <si>
    <t>https://twitter.com/Derlymb_015/status/1291222226222678018</t>
  </si>
  <si>
    <t>ð˜¿ð™šð™§ð™¡ð™®ð™¢ð™—_ðŸ¬ðŸ­ðŸ±</t>
  </si>
  <si>
    <t>ð‘³ð’–ð’ˆð’‚ð’“ ð’…ð’ð’ð’…ð’† ð’Žð’Šð’” ð’‘ð’†ð’ð’”ð’‚ð’Žð’Šð’†ð’ð’•ð’ð’” ð’•ð’Šð’†ð’ð’†ð’ ð’ð’“ð’…ð’†ð’ ð’š ð’ð’ð’” ð’‘ð’–ð’†ð’…ð’ ð’†ð’ð’•ð’†ð’ð’…ð’†ð’“. ðŸŒŠ</t>
  </si>
  <si>
    <t>https://pbs.twimg.com/profile_banners/1156310922736128002/1585289479</t>
  </si>
  <si>
    <t>http://pbs.twimg.com/profile_images/1243420311367761920/QBQVM-Iw_normal.jpg</t>
  </si>
  <si>
    <t>peevee24</t>
  </si>
  <si>
    <t>https://twitter.com/peevee24/status/1291222225828433921</t>
  </si>
  <si>
    <t>E</t>
  </si>
  <si>
    <t>Le Monde</t>
  </si>
  <si>
    <t>https://pbs.twimg.com/profile_banners/763100904161550336/1509548431</t>
  </si>
  <si>
    <t>http://pbs.twimg.com/profile_images/1063641885317619713/zLhpPmrn_normal.jpg</t>
  </si>
  <si>
    <t>toddx</t>
  </si>
  <si>
    <t>https://twitter.com/toddx/status/1291222224863670273</t>
  </si>
  <si>
    <t>toddenfreudeÂ®</t>
  </si>
  <si>
    <t>Equal parts iced tea, wine, books, Queer Capricorn sarcasm &amp; existential dread. #LaPutaAma</t>
  </si>
  <si>
    <t>https://t.co/FbbWmV782B</t>
  </si>
  <si>
    <t>http://thewineturtle.blogspot.com</t>
  </si>
  <si>
    <t>https://pbs.twimg.com/profile_banners/19077572/1572205735</t>
  </si>
  <si>
    <t>http://pbs.twimg.com/profile_images/1149280047/icedtea_normal.jpg</t>
  </si>
  <si>
    <t>garvinmlee</t>
  </si>
  <si>
    <t>https://twitter.com/garvinmlee/status/1291222223924219904</t>
  </si>
  <si>
    <t>Garvin Lee</t>
  </si>
  <si>
    <t>New Jersey and New York</t>
  </si>
  <si>
    <t>http://pbs.twimg.com/profile_images/321799035/DSC05028_normal.JPG</t>
  </si>
  <si>
    <t>LargeDoyle</t>
  </si>
  <si>
    <t>Prayers PleaseðŸ’Ÿ
My Mom is 81 and has Dementia. I am her Caretaker.  COVID 19 has been hard to understand. I took her to Daily Mass. She ate bfast afterwards. I check on her. She is resting, lying down with her mask back on!! I gently remove it &amp;amp; fluff her blanket. Little lamb ðŸ™</t>
  </si>
  <si>
    <t>SOUL2SOULJMJ</t>
  </si>
  <si>
    <t>Catholic:
Mass, Rosary, Divine Mercy 
Member: Rosary Confraternity, Blue Army, Holy League, and MMedal Association
#CatholicTwitter</t>
  </si>
  <si>
    <t>https://twitter.com/LargeDoyle/status/1291222223378952192</t>
  </si>
  <si>
    <t>Tom Doyle</t>
  </si>
  <si>
    <t>Husband, Dad and Pop. ðŸ€â˜˜ðŸ€â˜˜ðŸ™</t>
  </si>
  <si>
    <t>https://pbs.twimg.com/profile_banners/501894118/1520615661</t>
  </si>
  <si>
    <t>http://pbs.twimg.com/profile_images/687783170582908929/hIPLUuAS_normal.jpg</t>
  </si>
  <si>
    <t>AitkenConnor</t>
  </si>
  <si>
    <t>https://twitter.com/AitkenConnor/status/1291222223097921536</t>
  </si>
  <si>
    <t>Lityerses</t>
  </si>
  <si>
    <t>https://pbs.twimg.com/profile_banners/1044323706/1591357589</t>
  </si>
  <si>
    <t>http://pbs.twimg.com/profile_images/879525549927825408/gbkV6LYd_normal.jpg</t>
  </si>
  <si>
    <t>UniversalTaxNC</t>
  </si>
  <si>
    <t>Twitter blocks Trump campaign account over Covid-19 misinformation https://t.co/r6HAccyrBK</t>
  </si>
  <si>
    <t>https://twitter.com/UniversalTaxNC/status/1291222222997204993</t>
  </si>
  <si>
    <t>UniversalTaxAgency</t>
  </si>
  <si>
    <t>Providing Individual and Small Business Tax Preparation</t>
  </si>
  <si>
    <t>https://t.co/J3Gq1uSVqk</t>
  </si>
  <si>
    <t>http://www.universaltaxagency.com</t>
  </si>
  <si>
    <t>https://pbs.twimg.com/profile_banners/948631383634792449/1515007370</t>
  </si>
  <si>
    <t>http://pbs.twimg.com/profile_images/948634655967735808/K7D0ZYBG_normal.jpg</t>
  </si>
  <si>
    <t>SauravG30115606</t>
  </si>
  <si>
    <t>@RLPINDIAorg @SpurdhaOfficial Corona cases are increasing day by day but @RPSC1 want to conduct ACF exam which will continue for 7 days. In this pandemic when staying at hotels is risky and uneconomical for students, rpsc is risking our lives. Please help us to postpone exam for atlast 6 months.</t>
  </si>
  <si>
    <t>RLPINDIAorg</t>
  </si>
  <si>
    <t>RLPINDIAorg SpurdhaOfficial RPSC1</t>
  </si>
  <si>
    <t>https://twitter.com/SauravG30115606/status/1291221327563624448</t>
  </si>
  <si>
    <t>Saurav Gupta</t>
  </si>
  <si>
    <t>@hanumanbeniwal @RLPINDIAorg @SpurdhaOfficial Corona cases are increasing day by day but @RPSC1 want to conduct ACF exam which will continue for 7 days. In this pandemic when staying at hotels is risky and uneconomical for students, rpsc is risking our lives. Please help us to postpone exam for atlast 6 months.</t>
  </si>
  <si>
    <t>hanumanbeniwal</t>
  </si>
  <si>
    <t>hanumanbeniwal RLPINDIAorg SpurdhaOfficial RPSC1</t>
  </si>
  <si>
    <t>https://twitter.com/SauravG30115606/status/1291221284756402176</t>
  </si>
  <si>
    <t>@shashimohan_s @BJP4Rajasthan Corona cases are increasing day by day but @RPSC1 want to conduct ACF exam which will continue for 7 days. In this pandemic when staying at hotels is risky and uneconomical for students, rpsc is risking our lives. Please help us to postpone exam for atlast 6 months.</t>
  </si>
  <si>
    <t>shashimohan_s</t>
  </si>
  <si>
    <t>shashimohan_s BJP4Rajasthan RPSC1</t>
  </si>
  <si>
    <t>https://twitter.com/SauravG30115606/status/1291222222607134722</t>
  </si>
  <si>
    <t>@ashokgehlot51 Corona cases are increasing day by day but @RPSC1 want to conduct ACF exam which will continue for 7 days. In this pandemic when staying at hotels is risky and uneconomical for students, rpsc is risking our lives. Please help us to postpone exam for atlast 6 months.</t>
  </si>
  <si>
    <t>ashokgehlot51</t>
  </si>
  <si>
    <t>ashokgehlot51 RPSC1</t>
  </si>
  <si>
    <t>https://twitter.com/SauravG30115606/status/1291221950715568131</t>
  </si>
  <si>
    <t>@manojmathur_ Corona cases are increasing day by day but @RPSC1 want to conduct ACF exam which will continue for 7 days. In this pandemic when staying at hotels is risky and uneconomical for students, rpsc is risking our lives. Please help us to postpone exam for atlast 6 months.</t>
  </si>
  <si>
    <t>manojmathur_</t>
  </si>
  <si>
    <t>manojmathur_ RPSC1</t>
  </si>
  <si>
    <t>https://twitter.com/SauravG30115606/status/1291222114796810241</t>
  </si>
  <si>
    <t>javierlucin</t>
  </si>
  <si>
    <t>Business cards #COVID__19 https://t.co/oQLvO1lcMz</t>
  </si>
  <si>
    <t>https://twitter.com/javierlucin/status/1291222222279970816</t>
  </si>
  <si>
    <t>LUZin STUDIO</t>
  </si>
  <si>
    <t>Guayaquil, Ecuador</t>
  </si>
  <si>
    <t>DiseÃ±o grÃ¡fico y publicidad, Ecuador</t>
  </si>
  <si>
    <t>https://pbs.twimg.com/profile_banners/18175617/1354324451</t>
  </si>
  <si>
    <t>http://pbs.twimg.com/profile_images/685206176825511936/yB2eDxhL_normal.jpg</t>
  </si>
  <si>
    <t>kelstout7</t>
  </si>
  <si>
    <t>LA County Health Director just said eight UCLA football players tested positive for COVID-19.</t>
  </si>
  <si>
    <t>latsondheimer</t>
  </si>
  <si>
    <t>Eric Sondheimer has been covering high school sports for the Los Angeles Times since 1997 and in Southern California since 1976. City Section HOF 2019.</t>
  </si>
  <si>
    <t>https://twitter.com/kelstout7/status/1291222221873131520</t>
  </si>
  <si>
    <t>inkstout</t>
  </si>
  <si>
    <t>lestatdelc</t>
  </si>
  <si>
    <t>@realDonaldTrump @seanhannity Weird how Trump's death cult choose "die"...
The U.S. currently has 4,973,568 confirmed cases and 161,601 deaths from COVID-19.
For context, 161,601 deaths in just 155 days, is 1.4 times the U.S. deaths (116,516) during the 4 years, 3 months and 2 weeks of World War I. https://t.co/MO7XdrswJx</t>
  </si>
  <si>
    <t>https://twitter.com/lestatdelc/status/1291222221835436042</t>
  </si>
  <si>
    <t>Mitchell Gore ðŸ‡ºðŸ‡¸</t>
  </si>
  <si>
    <t>Portland OR</t>
  </si>
  <si>
    <t>Graphic designer, Lyft driver and a political rabble-rouser on the unapologetic pragmatic left side of the spectrum. #BlackLivesMatter, #Resistance</t>
  </si>
  <si>
    <t>https://pbs.twimg.com/profile_banners/139534126/1555690688</t>
  </si>
  <si>
    <t>http://pbs.twimg.com/profile_images/868342496/b_w_normal.jpg</t>
  </si>
  <si>
    <t>Q2Tha</t>
  </si>
  <si>
    <t>https://twitter.com/Q2Tha/status/1291222221617332224</t>
  </si>
  <si>
    <t>Alonzo Harris</t>
  </si>
  <si>
    <t>Chicago born and bred</t>
  </si>
  <si>
    <t>Loyalty is key. But once you screw that up, it's pretty much a wrap.</t>
  </si>
  <si>
    <t>http://t.co/EDemkvaJFe</t>
  </si>
  <si>
    <t>http://TheLastTrump.wordpress.com</t>
  </si>
  <si>
    <t>http://pbs.twimg.com/profile_images/672844385957101568/PbCmcdPx_normal.jpg</t>
  </si>
  <si>
    <t>scotteric7</t>
  </si>
  <si>
    <t>What cost is covid-19 having on education? Save the Children guesses that nearly 10m students could drop out of school, as a result of the pandemic. Most will be girls https://t.co/BNqepic3MG</t>
  </si>
  <si>
    <t>https://twitter.com/scotteric7/status/1291222221579595777</t>
  </si>
  <si>
    <t>Scott Smith</t>
  </si>
  <si>
    <t>AL MS TN</t>
  </si>
  <si>
    <t>https://pbs.twimg.com/profile_banners/312905079/1399785053</t>
  </si>
  <si>
    <t>http://pbs.twimg.com/profile_images/465358725403115520/JVKqvhJw_normal.jpeg</t>
  </si>
  <si>
    <t>TerryBHiplo</t>
  </si>
  <si>
    <t>Over the 3 months to June 15, I estimate that more than 400,000 (7%) American businesses had already permanently closed due to COVID-19. This is the same number of businesses lost over 4 years during the Great Recession. Donâ€™t expect the labor market to recover any time soon.</t>
  </si>
  <si>
    <t>SHamiltonian</t>
  </si>
  <si>
    <t>Assistant Professor of Economics at @GWtweets | Tax economist | Aussie | #EconCookingTwitter</t>
  </si>
  <si>
    <t>https://twitter.com/TerryBHiplo/status/1291222220971401217</t>
  </si>
  <si>
    <t>Terry Bruge-Hiplo ðŸ¥€</t>
  </si>
  <si>
    <t>Meyer's Super Foods</t>
  </si>
  <si>
    <t>Varicorp</t>
  </si>
  <si>
    <t>https://pbs.twimg.com/profile_banners/402936899/1496947043</t>
  </si>
  <si>
    <t>http://pbs.twimg.com/profile_images/903448473143349249/-W2WIO12_normal.jpg</t>
  </si>
  <si>
    <t>https://twitter.com/TerryBHiplo/status/1291219986065821697</t>
  </si>
  <si>
    <t>SidharthYaduva4</t>
  </si>
  <si>
    <t>#cancelcompartmentexam @ANI @Rbharat_EngNews  @ZeeNews @ndtvindia @cbseindia29 @HRDMinistry @AmitShah
@ Sir as you are aware of covid19 
We are not able to give exam plz cancel the exam and promote us  
#cancelcompartment</t>
  </si>
  <si>
    <t>Sushant81372909 ANI Rbharat_EngNews ZeeNews ndtvindia cbseindia29 HRDMinistry AmitShah</t>
  </si>
  <si>
    <t>Sushant81372909</t>
  </si>
  <si>
    <t>https://twitter.com/SidharthYaduva4/status/1291222106957438976</t>
  </si>
  <si>
    <t>Sidharth Yaduvanshi</t>
  </si>
  <si>
    <t>I m student</t>
  </si>
  <si>
    <t>http://pbs.twimg.com/profile_images/1290921605099597824/yhCoEZUu_normal.jpg</t>
  </si>
  <si>
    <t>Nameste sir please sir covid 19 are very dangerous please sir compartment exam cancal  #sbjclasses</t>
  </si>
  <si>
    <t>sbjclasses</t>
  </si>
  <si>
    <t>Boby38242468</t>
  </si>
  <si>
    <t>https://twitter.com/SidharthYaduva4/status/1291222075869409281</t>
  </si>
  <si>
    <t>#cancelcompartmentexams2020 
COVID-19 
#SBJCLASSES 
#cbsc #compartmentexam2020</t>
  </si>
  <si>
    <t>cancelcompartmentexams2020 SBJCLASSES cbsc compartmentexam2020</t>
  </si>
  <si>
    <t>Vishalj48132901</t>
  </si>
  <si>
    <t>I am hip hop and I like ikka sing</t>
  </si>
  <si>
    <t>https://twitter.com/SidharthYaduva4/status/1291222220627275776</t>
  </si>
  <si>
    <t>@nidhiindiatv #canclecompartmentexam2020 #ZEENEWS #sudhirchaudhary #RamNathKovind #ArvindKejriwal #sbjclasses #anuragtyagiclasses  PLEASE CANCELLED COMPARTMENT EXAM 2020 ,#AmitShah IS CORONA POSTIVE WHY ARE NOT CANCEL COMPARTMENT EXAM PLEASE CANCELLED</t>
  </si>
  <si>
    <t>canclecompartmentexam2020 ZEENEWS sudhirchaudhary RamNathKovind ArvindKejriwal sbjclasses</t>
  </si>
  <si>
    <t>NikhilR30401738 nidhiindiatv</t>
  </si>
  <si>
    <t>NikhilR30401738</t>
  </si>
  <si>
    <t>https://twitter.com/SidharthYaduva4/status/1291222058890911744</t>
  </si>
  <si>
    <t>aweznel</t>
  </si>
  <si>
    <t>https://twitter.com/aweznel/status/1291222220476276736</t>
  </si>
  <si>
    <t>Aaron Wenzel</t>
  </si>
  <si>
    <t>Leader, SK, Canada</t>
  </si>
  <si>
    <t>Husband, father, golfer, chairman of the Masters.  Opinions are my own</t>
  </si>
  <si>
    <t>http://pbs.twimg.com/profile_images/1055505385262645254/b7dq-4tk_normal.jpg</t>
  </si>
  <si>
    <t>halfvietguy</t>
  </si>
  <si>
    <t>https://twitter.com/halfvietguy/status/1291222220044476416</t>
  </si>
  <si>
    <t>Tony Van Phuc Allen</t>
  </si>
  <si>
    <t>https://pbs.twimg.com/profile_banners/868841745089310720/1495984002</t>
  </si>
  <si>
    <t>http://pbs.twimg.com/profile_images/1107756219169570816/Wc1RmrjG_normal.jpg</t>
  </si>
  <si>
    <t>DengelDM</t>
  </si>
  <si>
    <t>https://twitter.com/DengelDM/status/1291222219704750081</t>
  </si>
  <si>
    <t>Diana M Dengel</t>
  </si>
  <si>
    <t>Not looking for a relationship. Have a great one! Just like to tweet and share common goals and interests especially with getting Trump out of the presidency!</t>
  </si>
  <si>
    <t>http://pbs.twimg.com/profile_images/344513261578906458/e70052aeae75b607644550091eae4999_normal.jpeg</t>
  </si>
  <si>
    <t>dhawal_Tweet</t>
  </si>
  <si>
    <t>Seeking Urgent Help. My Grandpa is admitted in ESIC Hospital Udaipur for COVID-19 Treatment for 6 days now. Need Plasma Donor &amp;amp; Proper Treatment. BG B+.
Contact no. 9782691131 @MoHFW_INDIA @PMOIndia @Udaipurwale @WHO @RedCrossIndia @drharshvardhan @TajinderBagga @HarshMenaria3</t>
  </si>
  <si>
    <t>rmmenaria</t>
  </si>
  <si>
    <t>https://twitter.com/dhawal_Tweet/status/1291222219641835523</t>
  </si>
  <si>
    <t>Dhawal Sharma</t>
  </si>
  <si>
    <t>http://pbs.twimg.com/profile_images/937916494289104897/J9ZVWVTs_normal.jpg</t>
  </si>
  <si>
    <t>happalyy</t>
  </si>
  <si>
    <t>https://twitter.com/happalyy/status/1291222219079790594</t>
  </si>
  <si>
    <t>alyssa âœ§*:ï½¥ï¾Ÿ</t>
  </si>
  <si>
    <t>ðŸ¦‹ðŸ§šðŸ¼ #ut23 she/her 19</t>
  </si>
  <si>
    <t>https://t.co/qw1b8Ahnhp</t>
  </si>
  <si>
    <t>http://alyssagisselle.com</t>
  </si>
  <si>
    <t>https://pbs.twimg.com/profile_banners/1014364809108836353/1593856178</t>
  </si>
  <si>
    <t>http://pbs.twimg.com/profile_images/1258548980931330051/_nIw7FKT_normal.jpg</t>
  </si>
  <si>
    <t>antisehun</t>
  </si>
  <si>
    <t>https://twitter.com/antisehun/status/1291222218572275716</t>
  </si>
  <si>
    <t>hidden v(allie)y ranch</t>
  </si>
  <si>
    <t>#jinlissul</t>
  </si>
  <si>
    <t>no i'm not allie Ê€á´‡á´ á´‡ÊŸá´œá´  É´' É´á´„á´›á´¢á´‡É´</t>
  </si>
  <si>
    <t>https://pbs.twimg.com/profile_banners/1536113550/1591405972</t>
  </si>
  <si>
    <t>http://pbs.twimg.com/profile_images/1285011374385422337/WqMz3nOR_normal.jpg</t>
  </si>
  <si>
    <t>ibbyman27</t>
  </si>
  <si>
    <t>https://twitter.com/ibbyman27/status/1291222218391859200</t>
  </si>
  <si>
    <t>Ibrahim</t>
  </si>
  <si>
    <t>PROCESSING........</t>
  </si>
  <si>
    <t>Assistant to the Regional Manager of Dunder Mifflin Scranton.</t>
  </si>
  <si>
    <t>https://t.co/DAsYkQeOW4</t>
  </si>
  <si>
    <t>http://Twitch.TV/ibbyman27</t>
  </si>
  <si>
    <t>https://pbs.twimg.com/profile_banners/3316279495/1590048802</t>
  </si>
  <si>
    <t>http://pbs.twimg.com/profile_images/1261005566568169474/tbDZxUlW_normal.jpg</t>
  </si>
  <si>
    <t>AmyRachelTweets</t>
  </si>
  <si>
    <t>https://twitter.com/AmyRachelTweets/status/1291222218387501056</t>
  </si>
  <si>
    <t>Amy Rachel ðŸ³ï¸â€ðŸŒˆ ðŸ’–ðŸ’›ðŸ’™ ðŸ³ï¸â€âš§ï¸</t>
  </si>
  <si>
    <t>intersectional feminist. bi/pan. trans. femme. author in quarantine. smh every day.</t>
  </si>
  <si>
    <t>https://t.co/BSJCOlPfof</t>
  </si>
  <si>
    <t>https://amyrachel.com</t>
  </si>
  <si>
    <t>https://pbs.twimg.com/profile_banners/788036083342639104/1575905377</t>
  </si>
  <si>
    <t>http://pbs.twimg.com/profile_images/1281265596324212737/rAysnZZu_normal.jpg</t>
  </si>
  <si>
    <t>hansenshell</t>
  </si>
  <si>
    <t>https://twitter.com/hansenshell/status/1291222218169413632</t>
  </si>
  <si>
    <t>Shellshell</t>
  </si>
  <si>
    <t>http://pbs.twimg.com/profile_images/1036424517814378496/FY7q2zhF_normal.jpg</t>
  </si>
  <si>
    <t>HARISHC28003338</t>
  </si>
  <si>
    <t>https://twitter.com/HARISHC28003338/status/1291222217598984194</t>
  </si>
  <si>
    <t>HARISH CHOUDHARY</t>
  </si>
  <si>
    <t>https://twitter.com/HARISHC28003338/status/1291222132119101440</t>
  </si>
  <si>
    <t>Sgt_Tibs</t>
  </si>
  <si>
    <t>https://twitter.com/Sgt_Tibs/status/1291222217578225664</t>
  </si>
  <si>
    <t>Tim Hanrahan (Tibs)</t>
  </si>
  <si>
    <t>LA (currently) | CHI (home)</t>
  </si>
  <si>
    <t>Co-Founder @gowherehiphop. Also once wrote on @HPbasketball &amp; @dwell. Now with @gensler_design. Mainly bball and Cubs tweets here. ðŸ€âš¾ï¸</t>
  </si>
  <si>
    <t>https://t.co/fEOWgTXm3Q</t>
  </si>
  <si>
    <t>http://gowherehiphop.com</t>
  </si>
  <si>
    <t>https://pbs.twimg.com/profile_banners/152776884/1477335002</t>
  </si>
  <si>
    <t>http://pbs.twimg.com/profile_images/1286548210144571392/LKFcxNzY_normal.jpg</t>
  </si>
  <si>
    <t>ThomasLL12</t>
  </si>
  <si>
    <t>Second grader tests positive for Covid-19 on first day of school https://t.co/jyCvykMZPP via @YouTube</t>
  </si>
  <si>
    <t>https://twitter.com/ThomasLL12/status/1291222217343275008</t>
  </si>
  <si>
    <t>Thomas LL</t>
  </si>
  <si>
    <t>The Truth can only be seen by those with Truth in them.</t>
  </si>
  <si>
    <t>https://pbs.twimg.com/profile_banners/1176904164636594180/1569497615</t>
  </si>
  <si>
    <t>http://pbs.twimg.com/profile_images/1177184433574744070/t7XhYtaG_normal.jpg</t>
  </si>
  <si>
    <t>JulieTrepa</t>
  </si>
  <si>
    <t>COVID-19 preparations give new meaning to the word, flexibility. #LeadershipMatters @AASAHQ @BooneSchools https://t.co/kEbXPSsbDn</t>
  </si>
  <si>
    <t>LeadershipMatters</t>
  </si>
  <si>
    <t>AASAHQ BooneSchools</t>
  </si>
  <si>
    <t>https://twitter.com/JulieTrepa/status/1291222216387026945</t>
  </si>
  <si>
    <t>Julie Trepa</t>
  </si>
  <si>
    <t>Boone, IA</t>
  </si>
  <si>
    <t>Superintendent, 2015 Iowa Elementary Principal of the Year, 2015 National Distinguished Principal, mother of twins, wife and advocate of students!</t>
  </si>
  <si>
    <t>https://t.co/cFI34G3BRB</t>
  </si>
  <si>
    <t>https://jtrepa.wordpress.com</t>
  </si>
  <si>
    <t>https://pbs.twimg.com/profile_banners/342538371/1508037450</t>
  </si>
  <si>
    <t>http://pbs.twimg.com/profile_images/615539450563538945/Gk8LIZA-_normal.jpg</t>
  </si>
  <si>
    <t>ApiFeelGood</t>
  </si>
  <si>
    <t>How many of the 32,362 New Yorkers dead from #COVID19 would be alive today had #JaredKushner not killed a plan to test Blue states?
Thank you @VanityFair's @KatherineEban for bringing this national scandal to light.
https://t.co/JvcEI0fJqi</t>
  </si>
  <si>
    <t>COVID19 JaredKushner</t>
  </si>
  <si>
    <t>bradhoylman</t>
  </si>
  <si>
    <t>NY Senator, 27th District (Manhattan); Senate Judiciary (Chair), Health, Finance, Cultural, Cities Cttees; ðŸ³ï¸â€ðŸŒˆ dad; husband. Anti-Vaxxers hate me ðŸ‘</t>
  </si>
  <si>
    <t>https://twitter.com/ApiFeelGood/status/1291222216370262016</t>
  </si>
  <si>
    <t>Moving forward and building a bridge into the future. Following, retweets and links do not constitute endorsement.</t>
  </si>
  <si>
    <t>https://pbs.twimg.com/profile_banners/820410298020532229/1555722623</t>
  </si>
  <si>
    <t>http://pbs.twimg.com/profile_images/820424087998758912/gJXsP4d9_normal.jpg</t>
  </si>
  <si>
    <t>This:
"The #COVID19 #pandemic did not have to be so catastrophic in the U.S. The effects of the pandemic did not need to fall disproportionately on communities of color. These outcomes are largely predictable consequences of political decisions &amp;amp; actions."
https://t.co/8h4oL7e4WP</t>
  </si>
  <si>
    <t>COVID19 pandemic</t>
  </si>
  <si>
    <t>https://twitter.com/ApiFeelGood/status/1291217637251448832</t>
  </si>
  <si>
    <t>JohBu1810</t>
  </si>
  <si>
    <t>@anishgiri Really enjoyed your stream yesterday. But could you next time talk a little bit about ongoing candidates? How do you rate your chances, how was it playing with Corona conditions, anything special about Candidates in general etc. Would be much appreciated. Thank you ðŸ¤—</t>
  </si>
  <si>
    <t>anishgiri</t>
  </si>
  <si>
    <t>https://twitter.com/JohBu1810/status/1291222216143708160</t>
  </si>
  <si>
    <t>Johannes BÃ¼chele</t>
  </si>
  <si>
    <t>Chess and Harry Potter enthusiast</t>
  </si>
  <si>
    <t>http://pbs.twimg.com/profile_images/1290308673449992194/0gTIrujl_normal.jpg</t>
  </si>
  <si>
    <t>xoxo_alyxandra</t>
  </si>
  <si>
    <t>https://twitter.com/xoxo_alyxandra/status/1291222215904632838</t>
  </si>
  <si>
    <t>Alyxandra</t>
  </si>
  <si>
    <t>Frisco, TX</t>
  </si>
  <si>
    <t>I'm hopeless and awkward and desperate for love</t>
  </si>
  <si>
    <t>https://pbs.twimg.com/profile_banners/2595763092/1590818000</t>
  </si>
  <si>
    <t>http://pbs.twimg.com/profile_images/1284602658083438593/qtK9cjws_normal.jpg</t>
  </si>
  <si>
    <t>Ozzy_Auzs</t>
  </si>
  <si>
    <t>https://twitter.com/Ozzy_Auzs/status/1291222214776365061</t>
  </si>
  <si>
    <t>AuzsaðŸ§šðŸ½â€â™‚ï¸</t>
  </si>
  <si>
    <t>Love yourself first.~ #LU21ðŸ¦ I DO NAILS! IG: @haughty_nails</t>
  </si>
  <si>
    <t>https://pbs.twimg.com/profile_banners/2347204491/1591069705</t>
  </si>
  <si>
    <t>http://pbs.twimg.com/profile_images/1136087854457794562/mKkCeKKS_normal.jpg</t>
  </si>
  <si>
    <t>abulhayan</t>
  </si>
  <si>
    <t>https://twitter.com/abulhayan/status/1291222214520406016</t>
  </si>
  <si>
    <t>Sayed Abdulhayan</t>
  </si>
  <si>
    <t>Indian Media and majority society were baying for blood when Tablighi Jamaat held meeting in Nizamuddin Markaz in March. 
Now Media and Majority Society is glorifying gathering at #Ayodhya when COVID cases are 19 lakhs.
What a shameless communal society! 
#BabriZindaHai</t>
  </si>
  <si>
    <t>https://twitter.com/abulhayan/status/1291221536586727424</t>
  </si>
  <si>
    <t>SNNTV</t>
  </si>
  <si>
    <t>Since Mondayâ€™s initial report of 30 inmates testing positive for COVID-19, an inmateâ€™s parent at the Sarasota County Jail claims 21 new prisoners have surfaced with positive test results. With their own son contracting the deadly virus
@Alejandro_SNN
MORE: https://t.co/l8qFGUcSK3</t>
  </si>
  <si>
    <t>Alejandro_SNN</t>
  </si>
  <si>
    <t>https://twitter.com/SNNTV/status/1291222213870252032</t>
  </si>
  <si>
    <t>SNN</t>
  </si>
  <si>
    <t>Bringing you local news, weather and sports from Sarasota, Manatee, Charlotte and DeSoto counties.
Have a news tip? Call (941)361-4600 or email news@snntv.com</t>
  </si>
  <si>
    <t>https://t.co/4u07GjR48n</t>
  </si>
  <si>
    <t>http://www.SNNTV.com</t>
  </si>
  <si>
    <t>https://pbs.twimg.com/profile_banners/324496098/1456433501</t>
  </si>
  <si>
    <t>http://pbs.twimg.com/profile_images/948585282013507584/1Yc9g9T3_normal.jpg</t>
  </si>
  <si>
    <t>urbashidigital</t>
  </si>
  <si>
    <t>@yasinc_ias So sad. RIP.
Sir, are corona warriors in J&amp;amp;K insured for 50 Lakh like our states ? Though money can hardly compensate loss to the family, it shall alleviate their suffering.</t>
  </si>
  <si>
    <t>yasinc_ias</t>
  </si>
  <si>
    <t>https://twitter.com/urbashidigital/status/1291222213807546368</t>
  </si>
  <si>
    <t>Saraswati Behera</t>
  </si>
  <si>
    <t>CSC VLE</t>
  </si>
  <si>
    <t>https://pbs.twimg.com/profile_banners/2731343114/1534815584</t>
  </si>
  <si>
    <t>http://pbs.twimg.com/profile_images/1238394156503822336/1ShRXWfF_normal.jpg</t>
  </si>
  <si>
    <t>tmlinsvn</t>
  </si>
  <si>
    <t>@ANGELXHABITS I CANT?? IT SAID I HAD TO CALL APPLE SUPPORT AND APPLE SUPPORT IS BLOCKED BC OF CORONA</t>
  </si>
  <si>
    <t>ANGELXHABITS</t>
  </si>
  <si>
    <t>https://twitter.com/tmlinsvn/status/1291222213413216257</t>
  </si>
  <si>
    <t>ðœðšð§ðð² ðŸ­ðŸ¬ Â¹á´° | TRACK 2</t>
  </si>
  <si>
    <t>ð›ðšð›ð² ð›ðž ð—ºð¢ð§ðž ð­ð—¼ð§ð¢ð ð¡ð­</t>
  </si>
  <si>
    <t>https://t.co/3Irch3bjPF</t>
  </si>
  <si>
    <t>https://twitter.com/iminpaynehaha</t>
  </si>
  <si>
    <t>https://pbs.twimg.com/profile_banners/1191466845020282888/1596652438</t>
  </si>
  <si>
    <t>http://pbs.twimg.com/profile_images/1291080015099174913/18dBkETS_normal.jpg</t>
  </si>
  <si>
    <t>arcticmother</t>
  </si>
  <si>
    <t>https://twitter.com/arcticmother/status/1291222213392314369</t>
  </si>
  <si>
    <t>ArcticMother</t>
  </si>
  <si>
    <t>ðŸ–•ðŸ¼tRump ~ â¤ï¸film, music, social justice, the Earth (especially Arctic Alaska) #BlackLivesMatter #PoliceReform #DecencyMatters #CriminalJusticeReform. #Joe2020</t>
  </si>
  <si>
    <t>https://pbs.twimg.com/profile_banners/25952898/1596391778</t>
  </si>
  <si>
    <t>http://pbs.twimg.com/profile_images/965585434196799488/Vgw8FBRs_normal.jpg</t>
  </si>
  <si>
    <t>https://twitter.com/arcticmother/status/1291220820598173696</t>
  </si>
  <si>
    <t>TSnoway</t>
  </si>
  <si>
    <t>And based on the latest data from https://t.co/sr9I9bIM9J, here are the countries with at least 10 fatalities among healthcare professionals during the pandemic. In terms of percentage of HCP fatalities against national COVID-19 fatalities, Philippines is ranked third highest. https://t.co/iiTGJYW7rr</t>
  </si>
  <si>
    <t>_drei</t>
  </si>
  <si>
    <t>Data analytics professional, university lecturer &amp; photographer into films, music, gadgets, tennis &amp; food. Have lived in 10 cities &amp; traveled to 41 countries.</t>
  </si>
  <si>
    <t>https://twitter.com/TSnoway/status/1291222213157412864</t>
  </si>
  <si>
    <t>https://pbs.twimg.com/profile_banners/1148792430776295424/1578332225</t>
  </si>
  <si>
    <t>http://pbs.twimg.com/profile_images/1272218207969882113/V0VHUYeb_normal.jpg</t>
  </si>
  <si>
    <t>srini0851</t>
  </si>
  <si>
    <t>#Alert - Fire breaks out at a Corona hospital in Ahmedabad.
@dave_janak with details 
Watch the special broadcast with @vandanaseb. https://t.co/EItuMKAu8V</t>
  </si>
  <si>
    <t>Alert</t>
  </si>
  <si>
    <t>CNNnews18 dave_janak</t>
  </si>
  <si>
    <t>Lightning fast alerts, #BreakingNews from India and the world.</t>
  </si>
  <si>
    <t>https://twitter.com/srini0851/status/1291222212825972737</t>
  </si>
  <si>
    <t>SRINIVASAN RANGANATH</t>
  </si>
  <si>
    <t>Chennai,Tamilnadu</t>
  </si>
  <si>
    <t>Senior citizen,keen observer of politics,interested in meaningful comments and reply.No abuses please.Re-tweets not an endorsement.</t>
  </si>
  <si>
    <t>PIBRaipur</t>
  </si>
  <si>
    <t>Recovery rate from #COVID19 in Delhi improves to 89.93 %
https://t.co/KgaJZFEiRw</t>
  </si>
  <si>
    <t>https://twitter.com/PIBRaipur/status/1291222212813492231</t>
  </si>
  <si>
    <t>PIB in Chhattisgarh</t>
  </si>
  <si>
    <t>Raipur, India</t>
  </si>
  <si>
    <t>Official Twitter account of Press Information Bureau @PIB_India, Ministry of I&amp;B @MIB_India, Government of India, Raipur, Chhattisgarh</t>
  </si>
  <si>
    <t>https://t.co/v7MwbQv8ms</t>
  </si>
  <si>
    <t>http://pib.nic.in</t>
  </si>
  <si>
    <t>https://pbs.twimg.com/profile_banners/902114498437275648/1585217273</t>
  </si>
  <si>
    <t>http://pbs.twimg.com/profile_images/1243117462582771712/TwP0sCeB_normal.jpg</t>
  </si>
  <si>
    <t>#IndiaFightsCorona: 
Avoid 3ï¸âƒ£ 'C'
There are certain places where #COVID19 spreads more easily:
1ï¸âƒ£ Crowded places
2ï¸âƒ£ Close-contact settings
3ï¸âƒ£ Confined and enclosed spaces
#StaySafe #IndiaWillWin 
Via @WHO https://t.co/2Sk81rpj3P</t>
  </si>
  <si>
    <t>IndiaFightsCorona COVID19</t>
  </si>
  <si>
    <t>COVIDNewsByMIB</t>
  </si>
  <si>
    <t>Official Government of India updates on #COVID19 by @MIB_India.</t>
  </si>
  <si>
    <t>https://twitter.com/PIBRaipur/status/1291221842665984000</t>
  </si>
  <si>
    <t>https://twitter.com/PIBRaipur/status/1291221181106753536</t>
  </si>
  <si>
    <t>GayleNewshound</t>
  </si>
  <si>
    <t>Victorian Premier Daniel Andrews and state health officials are providing a COVID-19 update. https://t.co/bgwb70t3qr</t>
  </si>
  <si>
    <t>SBSNews</t>
  </si>
  <si>
    <t>Bringing you the national ðŸ‡¦ðŸ‡º and global ðŸŒ news that matters.</t>
  </si>
  <si>
    <t>https://twitter.com/GayleNewshound/status/1291222212175790081</t>
  </si>
  <si>
    <t>Gayle Roberts</t>
  </si>
  <si>
    <t xml:space="preserve">Real most liveable city in Oz </t>
  </si>
  <si>
    <t>Interested in politics and concerned about climate change. Disappointed with Covid-19  negativity/bias from most ABC news programs. Fond of irony and nuance.</t>
  </si>
  <si>
    <t>http://pbs.twimg.com/profile_images/1144059646618959872/OfK6XI2n_normal.jpg</t>
  </si>
  <si>
    <t>hitlervirus19</t>
  </si>
  <si>
    <t>@t_d_h_nair Harischandra ghat to be nationalized once Corona go back to Kandahar</t>
  </si>
  <si>
    <t>https://twitter.com/hitlervirus19/status/1291222211886538752</t>
  </si>
  <si>
    <t>Tsunami oncemore</t>
  </si>
  <si>
    <t xml:space="preserve">Dravidam </t>
  </si>
  <si>
    <t>All indians are indians first then the rest.
Am Born in Chennai.
Interested to write the facts.
4th.time appearing since 9 years in twitter.</t>
  </si>
  <si>
    <t>http://pbs.twimg.com/profile_images/1272103177374990336/FXnFw-DN_normal.jpg</t>
  </si>
  <si>
    <t>Ranjana_AmCham</t>
  </si>
  <si>
    <t>coupled with 8 dynamic state sessions on The New Global Economic Order post COVID 19 #AMCHAMINDIAAGM2020 #USINDIA #usindiadosti #USIndiaNaturalPartners</t>
  </si>
  <si>
    <t>AMCHAMINDIAAGM2020 USINDIA usindiadosti USIndiaNaturalPartners</t>
  </si>
  <si>
    <t>https://twitter.com/Ranjana_AmCham/status/1291222211215335424</t>
  </si>
  <si>
    <t>Ranjana Khanna</t>
  </si>
  <si>
    <t>Director General CEO @AmchamIndia</t>
  </si>
  <si>
    <t>https://pbs.twimg.com/profile_banners/1023849527734763520/1576730964</t>
  </si>
  <si>
    <t>http://pbs.twimg.com/profile_images/1023883385326858242/mLlEDDfF_normal.jpg</t>
  </si>
  <si>
    <t>iNatchan</t>
  </si>
  <si>
    <t>https://twitter.com/iNatchan/status/1291222210976219136</t>
  </si>
  <si>
    <t>Natchan!</t>
  </si>
  <si>
    <t>^_____^</t>
  </si>
  <si>
    <t>à¸™à¸±à¸—à¸ˆà¸±à¸‡à¹ƒà¸ªà¹ƒà¸ª...à¹„à¸ªà¸«à¸±à¸§à¹„à¸›à¹„à¸à¸¥à¹†</t>
  </si>
  <si>
    <t>https://pbs.twimg.com/profile_banners/16486310/1456388579</t>
  </si>
  <si>
    <t>http://pbs.twimg.com/profile_images/1230899251107876864/OGz8kgJ0_normal.jpg</t>
  </si>
  <si>
    <t>Nessie_A_</t>
  </si>
  <si>
    <t>@azfamily First seconds of video- Dougie Boy has hands all over faceðŸ¤¦ðŸ»â€â™€ï¸ 2 clowns in a room, we officially have the circus ðŸŽª up and running. While you Dougie are @WhiteHouse we here in AZ are putting bodies in fridge trailers #TrumpVirusDeathToll156K #COVID__19 #AssKisser #EndTheNightmare</t>
  </si>
  <si>
    <t>azfamily</t>
  </si>
  <si>
    <t>TrumpVirusDeathToll156K COVID__19 AssKisser EndTheNightmare</t>
  </si>
  <si>
    <t>azfamily WhiteHouse</t>
  </si>
  <si>
    <t>https://twitter.com/Nessie_A_/status/1291222210225614849</t>
  </si>
  <si>
    <t>ð•¹ð–Šð–˜ð–˜ð–Žð–Š</t>
  </si>
  <si>
    <t>Just here for the Twitter PartyðŸ–¤ðŸ¦‚â™ï¸</t>
  </si>
  <si>
    <t>https://pbs.twimg.com/profile_banners/1072308430524694530/1595616923</t>
  </si>
  <si>
    <t>http://pbs.twimg.com/profile_images/1107104825655738369/HfUSNeg2_normal.jpg</t>
  </si>
  <si>
    <t>haydengraye</t>
  </si>
  <si>
    <t>https://twitter.com/haydengraye/status/1291222210116554752</t>
  </si>
  <si>
    <t>dumb baby</t>
  </si>
  <si>
    <t>they/them ðŸ $haydengraye</t>
  </si>
  <si>
    <t>https://t.co/3RgtYcZA8J</t>
  </si>
  <si>
    <t>https://onlyfans.com/elleloveofficial</t>
  </si>
  <si>
    <t>https://pbs.twimg.com/profile_banners/2473039604/1572048386</t>
  </si>
  <si>
    <t>http://pbs.twimg.com/profile_images/1283636514254020609/hISC-wgD_normal.jpg</t>
  </si>
  <si>
    <t>ElPunitor</t>
  </si>
  <si>
    <t>Tam should be fired immediately. All her "advice" early on in the Covid-19 was wrong. And still is. But she's a poster-petson for #JustinTrudeau's new world order centered on LGBTQ+. So she's safe.  #cdnpoli https://t.co/sqYHGA1BWr</t>
  </si>
  <si>
    <t>JustinTrudeau cdnpoli</t>
  </si>
  <si>
    <t>https://twitter.com/ElPunitor/status/1291222210103803904</t>
  </si>
  <si>
    <t>El Punitor</t>
  </si>
  <si>
    <t>In the trenches</t>
  </si>
  <si>
    <t>Defending taxpayers</t>
  </si>
  <si>
    <t>http://pbs.twimg.com/profile_images/1155192437/templar_normal.png</t>
  </si>
  <si>
    <t>DTPORGE</t>
  </si>
  <si>
    <t>Before you get swabbed, read up on why coronavirus tests take so long â€” and how you might be able to speed up the process. https://t.co/jhGsF7OPr0 via @HuffPostLife</t>
  </si>
  <si>
    <t>HuffPostLife</t>
  </si>
  <si>
    <t>https://twitter.com/DTPORGE/status/1291218983795003393</t>
  </si>
  <si>
    <t>Georgeanne Matranga</t>
  </si>
  <si>
    <t>Port Jefferson Station, NY</t>
  </si>
  <si>
    <t>Wife, Mom, #UniteBlue follower and Discovery Toys Educational Consultant...SHOP AT MY ONLINE STORE!</t>
  </si>
  <si>
    <t>http://t.co/qxtskZ0x</t>
  </si>
  <si>
    <t>http://www.discoverytoys.com/pws/georgeanne3002172/tabs/pw-home.aspx</t>
  </si>
  <si>
    <t>https://pbs.twimg.com/profile_banners/792651643/1401359010</t>
  </si>
  <si>
    <t>http://pbs.twimg.com/profile_images/2757213681/59768c3297a2090fe00bdce28b4c8dc7_normal.jpeg</t>
  </si>
  <si>
    <t>Once again, the coronavirus is exposing this country's stark racial and economic divides. https://t.co/kDEEXF52LN via @huffpostparents</t>
  </si>
  <si>
    <t>HuffPostParents</t>
  </si>
  <si>
    <t>https://twitter.com/DTPORGE/status/1291222207969058818</t>
  </si>
  <si>
    <t>yaya17017</t>
  </si>
  <si>
    <t>Robots are taking on tasks in hospitals to reduce exposure risk for frontline health care workers, including operating ventilators, taking inventory and delivering PPE. @byjacobward has the story for @NBCNightlyNews.
https://t.co/N3bo7ocRiy</t>
  </si>
  <si>
    <t>NBCNightlyNews</t>
  </si>
  <si>
    <t>Breaking news, in-depth reporting, context on news around the world | Full episodes: https://t.co/wVdgxKe8EP | Nightly News Kids Edition: https://t.co/CZRUxELzjw</t>
  </si>
  <si>
    <t>https://twitter.com/yaya17017/status/1291218581670129664</t>
  </si>
  <si>
    <t>Patsy OrozcoGonzales</t>
  </si>
  <si>
    <t>Retired legal secretary.</t>
  </si>
  <si>
    <t>https://pbs.twimg.com/profile_banners/898755222/1542543005</t>
  </si>
  <si>
    <t>http://pbs.twimg.com/profile_images/1064128600083820545/LHonL3gk_normal.jpg</t>
  </si>
  <si>
    <t>https://twitter.com/yaya17017/status/1291222207612493825</t>
  </si>
  <si>
    <t>Houston City Council passed a second rental relief package for $20 million due to the impact of Covid-19, the mayor says https://t.co/w3wUhDY8pi https://t.co/HhMibwH3M7</t>
  </si>
  <si>
    <t>https://twitter.com/yaya17017/status/1291217926683365377</t>
  </si>
  <si>
    <t>rajkul23</t>
  </si>
  <si>
    <t>Lupin  announced the launch of its Favipiravir drug under the brand name â€˜Covihaltâ€™ 
https://t.co/ppRnb9EWeK</t>
  </si>
  <si>
    <t>https://twitter.com/rajkul23/status/1291222206991806469</t>
  </si>
  <si>
    <t>Rajkul</t>
  </si>
  <si>
    <t>Rationalist</t>
  </si>
  <si>
    <t>https://pbs.twimg.com/profile_banners/38367853/1544068688</t>
  </si>
  <si>
    <t>http://pbs.twimg.com/profile_images/1202426369713393664/UJ_bLmqj_normal.jpg</t>
  </si>
  <si>
    <t>EMouthy</t>
  </si>
  <si>
    <t>https://twitter.com/EMouthy/status/1291222206974812161</t>
  </si>
  <si>
    <t>MouthyBaBE</t>
  </si>
  <si>
    <t>Love President Trump. #MAGA #2A #KAG2020 #FBTS #TWGRPâ¤ï¸America, Conservative values, support Military, law enforcement ,â¤ï¸Animals. No porn,not looking to date.</t>
  </si>
  <si>
    <t>http://pbs.twimg.com/profile_images/1271098298611281920/6tUOwfTw_normal.jpg</t>
  </si>
  <si>
    <t>trobin42</t>
  </si>
  <si>
    <t>Over 100 students quarantined in Mississippi school district after several individuals tested positive for Covid-19 https://t.co/Abg1NKMZsp</t>
  </si>
  <si>
    <t>fxp123</t>
  </si>
  <si>
    <t>Kennesaw GA</t>
  </si>
  <si>
    <t>HBCU Alum USAF vet&amp;brat,, .retired from the USPS , granddad..Taylen: I'd rather slam my hand in a car door than ever vote for anyone in the GOP #Resist</t>
  </si>
  <si>
    <t>https://twitter.com/trobin42/status/1291222206027005957</t>
  </si>
  <si>
    <t>tony r robinson</t>
  </si>
  <si>
    <t>Human Rights and Peace activist blue  collar worker  seeker of truth interest in building interpersonal  relationships among all humanity.  My religion  is ðŸ˜</t>
  </si>
  <si>
    <t>http://pbs.twimg.com/profile_images/1193598480394178561/okwT2r3x_normal.jpg</t>
  </si>
  <si>
    <t>Ajohnso50141696</t>
  </si>
  <si>
    <t>https://twitter.com/Ajohnso50141696/status/1291222204315832320</t>
  </si>
  <si>
    <t>A Johnson</t>
  </si>
  <si>
    <t>South side VA</t>
  </si>
  <si>
    <t>WM CONSERVATIVE PATRIOT - VN ERA VET AF DOG HANDLER - MAGA!</t>
  </si>
  <si>
    <t>http://pbs.twimg.com/profile_images/1101236198280962048/zlb4D6Z6_normal.jpg</t>
  </si>
  <si>
    <t>Akfalcon13</t>
  </si>
  <si>
    <t>https://twitter.com/Akfalcon13/status/1291222203414044672</t>
  </si>
  <si>
    <t>Amelia</t>
  </si>
  <si>
    <t>Auburn, AL</t>
  </si>
  <si>
    <t>Just taking my tour of the SEC | B.S BME U of A â€˜17âž¡ï¸ M. Eng. BME TAMU â€˜18âž¡ï¸ PhD ME AU â€˜22</t>
  </si>
  <si>
    <t>https://pbs.twimg.com/profile_banners/633265775/1498092999</t>
  </si>
  <si>
    <t>http://pbs.twimg.com/profile_images/984988551279411201/dFgpTT7r_normal.jpg</t>
  </si>
  <si>
    <t>neverdownatall</t>
  </si>
  <si>
    <t>@realDonaldTrump And trump's campaign page team trump got taken off Twitter because he lies and gave out false information about Corona. Which is what he does every single day give out false information about whatever suits him at the time</t>
  </si>
  <si>
    <t>https://twitter.com/neverdownatall/status/1291222203296514048</t>
  </si>
  <si>
    <t>Papa G #TeamPOP ðŸ‡®ðŸ‡¹ðŸ’¯</t>
  </si>
  <si>
    <t xml:space="preserve">  #BuckeyeNation ðŸ‡®ðŸ‡¹ðŸ’¯</t>
  </si>
  <si>
    <t>73-77 #OSUGrad        
#ALWAYSPOSITIVE                        
#GoBucks</t>
  </si>
  <si>
    <t>https://pbs.twimg.com/profile_banners/569529417/1595260197</t>
  </si>
  <si>
    <t>http://pbs.twimg.com/profile_images/1243185640730214405/g72xjeEo_normal.jpg</t>
  </si>
  <si>
    <t>VeganWorldNow</t>
  </si>
  <si>
    <t>https://twitter.com/VeganWorldNow/status/1291222202763874309</t>
  </si>
  <si>
    <t>World Vegan News</t>
  </si>
  <si>
    <t>Joburg</t>
  </si>
  <si>
    <t>"Be Veg, Go Green to Save Human Race" SupremeMasterTV Live 247 ZA bsv #BitCoin SV https://t.co/xY1Yh7zg9o handcash $gv_bsv</t>
  </si>
  <si>
    <t>https://t.co/MhskQxk8lQ</t>
  </si>
  <si>
    <t>http://www.SupremeMasterTV.com/worldwide</t>
  </si>
  <si>
    <t>https://pbs.twimg.com/profile_banners/40827263/1576536537</t>
  </si>
  <si>
    <t>http://pbs.twimg.com/profile_images/1290511123238854658/CxXmJS3Z_normal.jpg</t>
  </si>
  <si>
    <t>dgpkrish</t>
  </si>
  <si>
    <t>https://twitter.com/dgpkrish/status/1291221672066875394</t>
  </si>
  <si>
    <t>Krish KannanðŸ‡®ðŸ‡³</t>
  </si>
  <si>
    <t>https://pbs.twimg.com/profile_banners/1032539551623872512/1595039566</t>
  </si>
  <si>
    <t>http://pbs.twimg.com/profile_images/1224773886627078144/bQ1sAS9V_normal.jpg</t>
  </si>
  <si>
    <t>https://twitter.com/dgpkrish/status/1291222201966895105</t>
  </si>
  <si>
    <t>#Coronavirus: How an aged care crisis seized 'ill-prepared' #Australia - BBC News #Covid19  https://t.co/PgXfaY3GV6</t>
  </si>
  <si>
    <t>Coronavirus Australia Covid19</t>
  </si>
  <si>
    <t>https://twitter.com/Al_Maldives/status/1291218718660284416</t>
  </si>
  <si>
    <t>https://pbs.twimg.com/profile_banners/500710033/1489520333</t>
  </si>
  <si>
    <t>http://pbs.twimg.com/profile_images/1259775342820167680/hUgyuL3K_normal.jpg</t>
  </si>
  <si>
    <t>#Coronavirus: Fosun Pharma, BioNTechâ€™s #China vaccine trial is an important step before securing marketing approval, companies say | South China Morning Post #Covid19  https://t.co/ODVMNZsPz7</t>
  </si>
  <si>
    <t>Coronavirus China Covid19</t>
  </si>
  <si>
    <t>https://twitter.com/Al_Maldives/status/1291221211305959424</t>
  </si>
  <si>
    <t>#Japan's daily #coronavirus cases remain high ahead of #holiday peak #Covid19  https://t.co/yCLeUzI1Bk</t>
  </si>
  <si>
    <t>Japan coronavirus holiday Covid19</t>
  </si>
  <si>
    <t>https://twitter.com/Al_Maldives/status/1291217791031205888</t>
  </si>
  <si>
    <t>#Canada inks deals with Pfizer, Moderna for #coronavirus vaccine candidates - National | https://t.co/qUONMsQdar #Covid19  https://t.co/RzxPjGOD92</t>
  </si>
  <si>
    <t>Canada coronavirus Covid19</t>
  </si>
  <si>
    <t>https://twitter.com/Al_Maldives/status/1291218048557318145</t>
  </si>
  <si>
    <t>Moderna: #Coronavirus Vaccine Study Enrollment Should Be Done Next Month â€“ CBS Boston #Covid19  https://t.co/86mcWNyRul</t>
  </si>
  <si>
    <t>https://twitter.com/Al_Maldives/status/1291221674780553218</t>
  </si>
  <si>
    <t>https://twitter.com/Al_Maldives/status/1291217510268727297</t>
  </si>
  <si>
    <t>Johnson &amp;amp; Johnson pledges 100M #coronavirus vaccine doses to #US for $10 each | FiercePharma #Covid19  https://t.co/0ViiYRXqGy</t>
  </si>
  <si>
    <t>coronavirus US Covid19</t>
  </si>
  <si>
    <t>https://twitter.com/Al_Maldives/status/1291219333499166720</t>
  </si>
  <si>
    <t>#Coronavirus vaccines speed ahead â€” but #scientists stress safety first #Covid19  https://t.co/nyKoXTEXyR</t>
  </si>
  <si>
    <t>Coronavirus scientists Covid19</t>
  </si>
  <si>
    <t>https://twitter.com/Al_Maldives/status/1291220799592919041</t>
  </si>
  <si>
    <t>#German-#Chinese #coronavirus vaccine trial begins - The Local #Covid19  https://t.co/jCUYbEP0HY</t>
  </si>
  <si>
    <t>German Chinese coronavirus Covid19</t>
  </si>
  <si>
    <t>https://twitter.com/Al_Maldives/status/1291220332540342272</t>
  </si>
  <si>
    <t>Novavax has announced encouraging early results for its experimental #coronavirus vaccine â€“ MIT Technology Review #Covid19  https://t.co/unAJ5l01BR</t>
  </si>
  <si>
    <t>https://twitter.com/Al_Maldives/status/1291216809522126850</t>
  </si>
  <si>
    <t>Fauci expects tens of millions of #coronavirus vaccine doses at start of 2021 , World News | https://t.co/Hs8wlmxxmC #Covid19  https://t.co/M0cf9kb9zx</t>
  </si>
  <si>
    <t>https://twitter.com/Al_Maldives/status/1291220493215789057</t>
  </si>
  <si>
    <t>#Coronavirus latest: â¦@Facebookâ© pulls â¦@realDonaldTrumpâ© post over 'misinformation' - Nikkei Asian Review #Covid19 #US #Election2020 #JoeBiden  https://t.co/y50ZpWSJZz</t>
  </si>
  <si>
    <t>Coronavirus Covid19 US Election2020 JoeBiden</t>
  </si>
  <si>
    <t>Facebook realDonaldTrump</t>
  </si>
  <si>
    <t>https://twitter.com/Al_Maldives/status/1291222201824350214</t>
  </si>
  <si>
    <t>FDA Adviser: Not Realistic To Expect A COVID-19 Vaccine In 2020 : #Coronavirus Live Updates : NPR #Covid19  https://t.co/QLMpNuOEd8</t>
  </si>
  <si>
    <t>https://twitter.com/Al_Maldives/status/1291220210683383808</t>
  </si>
  <si>
    <t>#Georgia second grader tests positive for #coronavirus after attending the first day of school - CNN #Covid19  https://t.co/plK7Er8r43</t>
  </si>
  <si>
    <t>Georgia coronavirus Covid19</t>
  </si>
  <si>
    <t>https://twitter.com/Al_Maldives/status/1291219729298812928</t>
  </si>
  <si>
    <t>hariom_sanu</t>
  </si>
  <si>
    <t>https://twitter.com/hariom_sanu/status/1291220273597829121</t>
  </si>
  <si>
    <t>Kabir</t>
  </si>
  <si>
    <t>#cancelcompartmentexam.</t>
  </si>
  <si>
    <t>http://pbs.twimg.com/profile_images/1290883731071184897/NF3jHW0Y_normal.jpg</t>
  </si>
  <si>
    <t>https://twitter.com/hariom_sanu/status/1291220029363691532</t>
  </si>
  <si>
    <t>https://twitter.com/hariom_sanu/status/1291220045868093440</t>
  </si>
  <si>
    <t>https://twitter.com/hariom_sanu/status/1291218007155339264</t>
  </si>
  <si>
    <t>https://twitter.com/hariom_sanu/status/1291220078504026113</t>
  </si>
  <si>
    <t>https://twitter.com/hariom_sanu/status/1291220292707082241</t>
  </si>
  <si>
    <t>https://twitter.com/hariom_sanu/status/1291222201539219456</t>
  </si>
  <si>
    <t>Icingdeathe</t>
  </si>
  <si>
    <t>Dear Mr. #Trump, how unfortunate you think that children are practically immune. 
#COVID19 may have lasting effects on some children's brains https://t.co/KYs5mdAklS
#COVIDIOT #coronavirus #keepthemsafe</t>
  </si>
  <si>
    <t>Trump COVID19 COVIDIOT coronavirus keepthemsafe</t>
  </si>
  <si>
    <t>https://twitter.com/Icingdeathe/status/1291222201170092032</t>
  </si>
  <si>
    <t>Tamara McLanahan</t>
  </si>
  <si>
    <t>Ethereally here...</t>
  </si>
  <si>
    <t>A Wicked Pen writer, a Nu Romantic, cruising the cosmos with my ephemeral chicanery... #WPRTG #NRRTG</t>
  </si>
  <si>
    <t>https://pbs.twimg.com/profile_banners/2845889480/1507334043</t>
  </si>
  <si>
    <t>http://pbs.twimg.com/profile_images/794404928626262016/rMdJTJbx_normal.jpg</t>
  </si>
  <si>
    <t>Aha! Now we know why #Navarro and #Trump are pushing so hard. 
"Let me tell you why I got involved with this,â€ he barked. â€œI got involved with this because as a Defense Production Act coordinator Iâ€™m sitting on 63 million tablets of hydroxychloroquine." #COVID19 #coronavirus https://t.co/0YGHx2NISx</t>
  </si>
  <si>
    <t>Navarro Trump COVID19 coronavirus</t>
  </si>
  <si>
    <t>https://twitter.com/Icingdeathe/status/1291217374021025793</t>
  </si>
  <si>
    <t>solpaty2</t>
  </si>
  <si>
    <t>https://twitter.com/solpaty2/status/1291217109809115138</t>
  </si>
  <si>
    <t>solpat</t>
  </si>
  <si>
    <t>http://pbs.twimg.com/profile_images/1283227272908992512/P6ULDxoi_normal.jpg</t>
  </si>
  <si>
    <t>https://twitter.com/solpaty2/status/1291222200628830208</t>
  </si>
  <si>
    <t>thapelo100000</t>
  </si>
  <si>
    <t>@LebogangMaile1 Your good deeds and intentions are alwats undermined by thiefs who masquerades as ANC  businessmen who are only there fir enrichment,thus Covid-19 PPE scandals are going to damage @MYANC reputation undermine the good job that people like you are doing</t>
  </si>
  <si>
    <t>LebogangMaile1</t>
  </si>
  <si>
    <t>LebogangMaile1 MYANC</t>
  </si>
  <si>
    <t>https://twitter.com/thapelo100000/status/1291222199697846272</t>
  </si>
  <si>
    <t>Zulu bin Maseko</t>
  </si>
  <si>
    <t>Mahwelereng</t>
  </si>
  <si>
    <t>I believe in doing things,not expecting others to ,active citizenry,an activist,politically conscious individual</t>
  </si>
  <si>
    <t>https://pbs.twimg.com/profile_banners/549971456/1473681688</t>
  </si>
  <si>
    <t>http://pbs.twimg.com/profile_images/985395433877983232/nN4vzN64_normal.jpg</t>
  </si>
  <si>
    <t>TBBusiness</t>
  </si>
  <si>
    <t>Over $5 Million Invested in Brownsville Community for COVID-19 Relief https://t.co/76mPZpgWrH</t>
  </si>
  <si>
    <t>Nelio Content</t>
  </si>
  <si>
    <t>https://twitter.com/TBBusiness/status/1291218927612309505</t>
  </si>
  <si>
    <t>Texas Border Business</t>
  </si>
  <si>
    <t>McAllen, Texas</t>
  </si>
  <si>
    <t>Texas Border Business is regarded by the business community as one of the most valuable credible sources of commerce news in the Rio Grande Valley.</t>
  </si>
  <si>
    <t>https://t.co/az9LWyWPHv</t>
  </si>
  <si>
    <t>https://texasborderbusiness.com</t>
  </si>
  <si>
    <t>https://pbs.twimg.com/profile_banners/1650579692/1589929465</t>
  </si>
  <si>
    <t>http://pbs.twimg.com/profile_images/913182743478992896/4tFpl103_normal.jpg</t>
  </si>
  <si>
    <t>Gov. Abbot announced that President Trump extended federal funding for the Texas National Guardâ€™s mission to help combat COVID-19 https://t.co/C19plaCz1T</t>
  </si>
  <si>
    <t>https://twitter.com/TBBusiness/status/1291222199316238336</t>
  </si>
  <si>
    <t>Crackerthe4th</t>
  </si>
  <si>
    <t>Does anyone think a so-called desperate â€œOctober Surpriseâ€ by AG Barr to help Trump get voters so late in the game, given Trumpâ€™s horrendous lack of leadership &amp;amp; subsequent death totals from Covid-19, could cause anyone to vote for Trump instead  Biden? They are desperate!</t>
  </si>
  <si>
    <t>https://twitter.com/Crackerthe4th/status/1291222199156826113</t>
  </si>
  <si>
    <t>Chicago, Illinois</t>
  </si>
  <si>
    <t>Businesswoman, author, animal lover &amp; Optimist, although it isn't easy today, Vodka helps. #Biden2020#BlackLivesMatter</t>
  </si>
  <si>
    <t>https://pbs.twimg.com/profile_banners/33250147/1523815817</t>
  </si>
  <si>
    <t>http://pbs.twimg.com/profile_images/936254033144279041/DrNuKEyZ_normal.jpg</t>
  </si>
  <si>
    <t>QoeyB</t>
  </si>
  <si>
    <t>@TheRaDR @JeriLRyan My cousin is still recovering from COVID-19, has fluid in one of his lungs, and apparently has been told he has to return to work or lose his job.  He has three kids.
This country has become the richest hellhole on Earth</t>
  </si>
  <si>
    <t>RinWhyte TheRaDR JeriLRyan</t>
  </si>
  <si>
    <t>RinWhyte</t>
  </si>
  <si>
    <t>Just your average New Yorker living life in the South. Male, he/him.
I write sometimes, and I am a virtual teacher.</t>
  </si>
  <si>
    <t>https://twitter.com/QoeyB/status/1291222197265031169</t>
  </si>
  <si>
    <t>Qoey Brown</t>
  </si>
  <si>
    <t>the awkward part of California</t>
  </si>
  <si>
    <t>full of it? full of what? 
bi guy here to form parasocial relationships with content creators</t>
  </si>
  <si>
    <t>https://pbs.twimg.com/profile_banners/1205662062162038784/1585599381</t>
  </si>
  <si>
    <t>http://pbs.twimg.com/profile_images/1205662282182582272/E4OBLED3_normal.jpg</t>
  </si>
  <si>
    <t>naijama</t>
  </si>
  <si>
    <t>Benue State Government has rejected the three trailers load of rice donated by the Federal Government through the Ministry for Humanitarian Affairs as COVID-19 palliatives, saying the deliveries were no longer fit for human consumption.
https://t.co/WVJuEXU46Q</t>
  </si>
  <si>
    <t>https://twitter.com/naijama/status/1291222196304650241</t>
  </si>
  <si>
    <t>Ayo Obe</t>
  </si>
  <si>
    <t>'Cos even an old girl's best friend is still her MUM!</t>
  </si>
  <si>
    <t>https://pbs.twimg.com/profile_banners/132463310/1452010974</t>
  </si>
  <si>
    <t>http://pbs.twimg.com/profile_images/802394577101434880/YiYhnjQm_normal.jpg</t>
  </si>
  <si>
    <t>CharlotteOnder1</t>
  </si>
  <si>
    <t>https://twitter.com/CharlotteOnder1/status/1291220303981555713</t>
  </si>
  <si>
    <t>buckeye chuck</t>
  </si>
  <si>
    <t xml:space="preserve">somewhere peaceful </t>
  </si>
  <si>
    <t>Happily retired, love my grandkids, love dogs, knit, and read. Dislike bigotry, intolerance. selfish ppl. I will block Hilary haters snd idiots.</t>
  </si>
  <si>
    <t>http://pbs.twimg.com/profile_images/886055036366843905/RWm7kiXo_normal.jpg</t>
  </si>
  <si>
    <t>https://twitter.com/CharlotteOnder1/status/1291220940743942144</t>
  </si>
  <si>
    <t>https://twitter.com/CharlotteOnder1/status/1291222195432239110</t>
  </si>
  <si>
    <t>https://twitter.com/CharlotteOnder1/status/1291222130768715777</t>
  </si>
  <si>
    <t>DouglasBlando</t>
  </si>
  <si>
    <t>https://twitter.com/DouglasBlando/status/1291221422275284992</t>
  </si>
  <si>
    <t>Douglas Blando</t>
  </si>
  <si>
    <t>2A, NavyNam brown/bluewater, 2 time shellback, prolife</t>
  </si>
  <si>
    <t>https://pbs.twimg.com/profile_banners/1284660986255998976/1595122267</t>
  </si>
  <si>
    <t>http://pbs.twimg.com/profile_images/1284904153177890816/Rd7NkyP1_normal.jpg</t>
  </si>
  <si>
    <t>This outrage @ChuckSchumer is revolting.
You are printing money that you DONâ€™T have.
$1 TRILLION, is MORE than enough to AID Americans.
TRUTH:
Dems hold US hostage so THEY can print an ADDITIONAL $2 TRILLION to make US pay for MISMANAGED blue states.ðŸ“‰
âž–â­•ï¸âž– to do w/#COVID19 https://t.co/XRIfIgpCj3</t>
  </si>
  <si>
    <t>9NEWSNANCY chuckschumer</t>
  </si>
  <si>
    <t>9NEWSNANCY</t>
  </si>
  <si>
    <t>FORMERLY W/@9NEWSâ˜…OPINIONS ARE MINEâ˜…PATRIOTâ˜…ProLifeâ˜…2Aâ˜… MAGAâ˜…NAVYâ˜…Schoolw/Ã˜bamaâ˜… RETWEETS Go GLOBALðŸ‘ðŸ¼-FAVES R NOT SEEN âž–FB: @PragerU @GenFlynn et al</t>
  </si>
  <si>
    <t>https://twitter.com/DouglasBlando/status/1291222194937356289</t>
  </si>
  <si>
    <t>GeorgiaNews66</t>
  </si>
  <si>
    <t>Twitter temporarily blocked the Trump campaign from tweeting after it shared a video of the president spreading COVID-19 misinformation #SmartNews  https://t.co/yxV08UbXHy</t>
  </si>
  <si>
    <t>https://twitter.com/GeorgiaNews66/status/1291222193981067264</t>
  </si>
  <si>
    <t>Georgia News Online</t>
  </si>
  <si>
    <t>Commentary on the Social and Political Issues of Georgia and Beyond - Homer Scarborough, Editor.</t>
  </si>
  <si>
    <t>https://t.co/5JBTtPBBGg</t>
  </si>
  <si>
    <t>http://www.GeorgiaNewsOnline.net</t>
  </si>
  <si>
    <t>https://pbs.twimg.com/profile_banners/2320226816/1451627778</t>
  </si>
  <si>
    <t>http://pbs.twimg.com/profile_images/1001160754677125120/khsEyNBX_normal.jpg</t>
  </si>
  <si>
    <t>SABKA_AJAY</t>
  </si>
  <si>
    <t>@News18India @KishoreAjwani Corona test karna chahiye..agar +ve aaye to rakho..
Otherwise no harassment.</t>
  </si>
  <si>
    <t>News18India</t>
  </si>
  <si>
    <t>News18India KishoreAjwani</t>
  </si>
  <si>
    <t>https://twitter.com/SABKA_AJAY/status/1291222193423159297</t>
  </si>
  <si>
    <t>AJAY KUMAR</t>
  </si>
  <si>
    <t>Navi Mumbai, India</t>
  </si>
  <si>
    <t>I LOVE INDIA ðŸ‡®ðŸ‡³BHARAT MATA KI JAYðŸ‡®ðŸ‡³BANDE MATRAMðŸ‡®ðŸ‡³ðŸš©ðŸš©ðŸ”±
à¥ à¤¤à¥à¤°à¥à¤¯à¤®à¥à¤¬à¤•à¤‚ à¤¯à¤œà¤¾à¤®à¤¹à¥‡ à¤¸à¥à¤—à¤¨à¥à¤§à¤¿à¤‚ à¤ªà¥à¤·à¥à¤Ÿà¤¿à¤µà¤°à¥à¤§à¤¨à¤®à¥â€Œà¥¤Â à¤‰à¤°à¥à¤µà¤¾à¤°à¥à¤•à¤®à¤¿à¤µ à¤¬à¤¨à¥à¤§à¤¨à¤¾à¤¨à¥à¤®à¥ƒà¤¤à¥à¤¯à¥‹à¤°à¥à¤®à¥à¤•à¥à¤·à¥€à¤¯ à¤®à¤¾à¤½à¤®à¥ƒà¤¤à¤¾à¤¤à¥à¥¤à¥¤ðŸš©ðŸš©ðŸ”±</t>
  </si>
  <si>
    <t>https://pbs.twimg.com/profile_banners/1185489462207205376/1588608933</t>
  </si>
  <si>
    <t>http://pbs.twimg.com/profile_images/1250102789809664003/0dzR1fcT_normal.jpg</t>
  </si>
  <si>
    <t>ohtrin_</t>
  </si>
  <si>
    <t>*Loud ass noise *
Me : WTF IS THAT 
trin : itâ€™s a dog whistle 
Me : so Iâ€™m a fucking dog 
Trin : thatâ€™s why you didnâ€™t get corona baby . 
I - smh someone come get her</t>
  </si>
  <si>
    <t>mr_balenciyagaa</t>
  </si>
  <si>
    <t>á´„Êœá´€Ê€á´„Ê™á´ÉªðŸ¦ˆ</t>
  </si>
  <si>
    <t>07/24 ðŸ’‰|| @ohtrin_ ðŸ’˜ lost in the thrill of it all</t>
  </si>
  <si>
    <t>https://twitter.com/ohtrin_/status/1291222192383045632</t>
  </si>
  <si>
    <t>labagirl ðŸ”¥</t>
  </si>
  <si>
    <t>She/they</t>
  </si>
  <si>
    <t>BNBBABðŸ‘ðŸ½ keep up or fuck off ðŸ¤·ðŸ½â€â™€ï¸ @mr_balenciyagaa ðŸ’˜</t>
  </si>
  <si>
    <t>https://t.co/VyTTXBMNUP</t>
  </si>
  <si>
    <t>https://pets.waggle.org/pet/dog/texas-bichon_poodle-4abd9d3e0babc04e0b0f6437</t>
  </si>
  <si>
    <t>https://pbs.twimg.com/profile_banners/1149752097602248704/1596085303</t>
  </si>
  <si>
    <t>http://pbs.twimg.com/profile_images/1290137161333964800/4zcHYH07_normal.jpg</t>
  </si>
  <si>
    <t>DanielM0109</t>
  </si>
  <si>
    <t>https://twitter.com/DanielM0109/status/1291222192332648449</t>
  </si>
  <si>
    <t>Daniel Martinez</t>
  </si>
  <si>
    <t>Garland, TX</t>
  </si>
  <si>
    <t>ðŸ‡¨ðŸ‡´ðŸ‡²ðŸ‡½ðŸ‘»danny092301</t>
  </si>
  <si>
    <t>http://pbs.twimg.com/profile_images/1110903222024265728/ywBFxPXh_normal.jpg</t>
  </si>
  <si>
    <t>tahoebearrr</t>
  </si>
  <si>
    <t>CDC Director Tells Reporter There's a "Possibility" Hospitals Are Over-Counting COVID-19 Deaths https://t.co/rX6v1lX1D1</t>
  </si>
  <si>
    <t>https://twitter.com/tahoebearrr/status/1291222191867072513</t>
  </si>
  <si>
    <t>ðŸ—½ At Liberty</t>
  </si>
  <si>
    <t>Lake Tahoe CA/NV</t>
  </si>
  <si>
    <t>Jesus Christ Loves You / Psalms 46:10 â€“ Be still and know that I am God. / It's A Wonderful Life/ New York City Easter 1956 #ConventionofStates</t>
  </si>
  <si>
    <t>https://pbs.twimg.com/profile_banners/728663322036314112/1469780612</t>
  </si>
  <si>
    <t>http://pbs.twimg.com/profile_images/843367954028814336/xP8ttXQD_normal.jpg</t>
  </si>
  <si>
    <t>rbmoreno</t>
  </si>
  <si>
    <t>An analysis by @jensenlatisha7 of census data shows the Multnomah County neighborhoods hit hardest by COVID-19 are the same places where people live in extremely close quarters. https://t.co/ZOF9WrIAco</t>
  </si>
  <si>
    <t>AaronMesh jensenlatisha7</t>
  </si>
  <si>
    <t>AaronMesh</t>
  </si>
  <si>
    <t>Willamette Week news editor. Lapsed movie critic, Trail Blazers fan, aspiring Brutalist. Not untrue and not unkind.</t>
  </si>
  <si>
    <t>https://twitter.com/rbmoreno/status/1291222190654980097</t>
  </si>
  <si>
    <t>R.B. Moreno</t>
  </si>
  <si>
    <t>English prof @ClarkCollege. Editor @LiminalJournal. Itinerant #collegemedia adviser. PhD @USDEnglish â€˜20. #RPCV '10. Formerly @NPR. Journo @ðŸ’š. Views â†’ my own.</t>
  </si>
  <si>
    <t>https://t.co/XWhzFzFYS1</t>
  </si>
  <si>
    <t>http://rbmoreno.info</t>
  </si>
  <si>
    <t>https://pbs.twimg.com/profile_banners/16500308/1429143376</t>
  </si>
  <si>
    <t>http://pbs.twimg.com/profile_images/883084703758077952/TzMoaGUK_normal.jpg</t>
  </si>
  <si>
    <t>theminervathena</t>
  </si>
  <si>
    <t>One death every 80 seconds: The grim new toll of COVID-19 in America - NBC News https://t.co/OLXSx4ArI0</t>
  </si>
  <si>
    <t>https://twitter.com/theminervathena/status/1291222190260662278</t>
  </si>
  <si>
    <t>minervathena</t>
  </si>
  <si>
    <t>Vote #Biden2020</t>
  </si>
  <si>
    <t>https://pbs.twimg.com/profile_banners/840252828564221953/1590082200</t>
  </si>
  <si>
    <t>http://pbs.twimg.com/profile_images/1263522363380989952/d5CzEalj_normal.jpg</t>
  </si>
  <si>
    <t>BVNY16</t>
  </si>
  <si>
    <t>A deep sickness was here well before Covid-19. https://t.co/DUaXWiKEWr</t>
  </si>
  <si>
    <t>https://twitter.com/BVNY16/status/1291222189992271873</t>
  </si>
  <si>
    <t>Bob Volin</t>
  </si>
  <si>
    <t>Westchester, NY</t>
  </si>
  <si>
    <t>https://pbs.twimg.com/profile_banners/1117145487734378496/1555183676</t>
  </si>
  <si>
    <t>http://pbs.twimg.com/profile_images/1117147208846053387/jFMnkxLi_normal.png</t>
  </si>
  <si>
    <t>TomthunkitsMind</t>
  </si>
  <si>
    <t>READ MY NEW OP-ED: IRREVERSIBLE â€“ Many Effects Of COVID19 Are Permanent
Evidence shows that COVID19 may cause extreme damage to the brain, kidneys, lungs, liver, heart, &amp;amp; can cause amputations from blood clots, onset diabetes,&amp;amp; erectile dysfunction.
https://t.co/rIvxCGzvYD 17 https://t.co/gPTyE9PZ3u</t>
  </si>
  <si>
    <t>Tomthunkitâ„¢</t>
  </si>
  <si>
    <t>Tomthunkit's Mind Diner is open 24/7. All-you-can-eat smorgasbord of hand-picked deliciously sweet tweets for your political palate. Donations Welcome.</t>
  </si>
  <si>
    <t>https://twitter.com/TomthunkitsMind/status/1291222189434445824</t>
  </si>
  <si>
    <t>https://t.co/QXUxZhjYl6</t>
  </si>
  <si>
    <t>https://www.gofundme.com/tomthunkit039s-mind-diner</t>
  </si>
  <si>
    <t>https://pbs.twimg.com/profile_banners/289118612/1586782345</t>
  </si>
  <si>
    <t>http://pbs.twimg.com/profile_images/1071761767611670533/vNTh69MD_normal.jpg</t>
  </si>
  <si>
    <t>GET EPISODE 6 
Subconscious Racial Bias 
Black on Black Bias
 "Colorism"
Young Online Gamers Are Being Recruited By Alt-Right and White Supremacists Groups
 A Discussion On Top Stories Of The Week 
Irreversible - Many Effects Of COVID19 Are Permanent 
https://t.co/Phb6ZdTft5  12 https://t.co/WD7GIcdzSS</t>
  </si>
  <si>
    <t>https://twitter.com/TomthunkitsMind/status/1291222152532942848</t>
  </si>
  <si>
    <t>iriecommie</t>
  </si>
  <si>
    <t>Dr. Theresa Tam warns that even once a vaccine is tested and deemed to be both safe and effective, there will be challenges with distributing it widely to those who need it. https://t.co/UZIkADjSsQ @helloryanjones</t>
  </si>
  <si>
    <t>https://twitter.com/iriecommie/status/1291222189220519939</t>
  </si>
  <si>
    <t>Mind your business, thatâ€™s all</t>
  </si>
  <si>
    <t>She/her</t>
  </si>
  <si>
    <t>I believe in our revolutionary potential.</t>
  </si>
  <si>
    <t>https://pbs.twimg.com/profile_banners/280135735/1596518528</t>
  </si>
  <si>
    <t>http://pbs.twimg.com/profile_images/1290515645931692032/EbFha3Og_normal.jpg</t>
  </si>
  <si>
    <t>https://twitter.com/iriecommie/status/1291219477271642113</t>
  </si>
  <si>
    <t>viettha00118981</t>
  </si>
  <si>
    <t>https://twitter.com/viettha00118981/status/1291222189153419266</t>
  </si>
  <si>
    <t>dÆ°Æ¡nghiep</t>
  </si>
  <si>
    <t>VÄƒn hoÃ¡ Ä‘Ã¡nh thá»©c khÃ´ng bao Ä‘á»§</t>
  </si>
  <si>
    <t>http://pbs.twimg.com/profile_images/1227603642166853633/0WcvgQvw_normal.jpg</t>
  </si>
  <si>
    <t>SummitSports</t>
  </si>
  <si>
    <t>St Mary's General Hospital doesn't have any COVID-19 patients for the first time in five months. https://t.co/SNCvN8LSBC</t>
  </si>
  <si>
    <t>CTVKitchener</t>
  </si>
  <si>
    <t>Kitchener, Waterloo, Cambridge</t>
  </si>
  <si>
    <t>Get the latest news on what's happening in your community from the CTV Kitchener news team.</t>
  </si>
  <si>
    <t>https://twitter.com/SummitSports/status/1291222189031727104</t>
  </si>
  <si>
    <t>Clive Smith</t>
  </si>
  <si>
    <t>Waterloo, Ontario Canada</t>
  </si>
  <si>
    <t>We can all have an impact and build stronger communities.</t>
  </si>
  <si>
    <t>http://t.co/E52b1SarQh</t>
  </si>
  <si>
    <t>http://www.summitsportsconsulting.ca</t>
  </si>
  <si>
    <t>http://pbs.twimg.com/profile_images/1583490061/Summit_Logo_normal.jpg</t>
  </si>
  <si>
    <t>Saintsfan5348</t>
  </si>
  <si>
    <t>https://twitter.com/Saintsfan5348/status/1291217391754649606</t>
  </si>
  <si>
    <t>#SophieSchollsGhost</t>
  </si>
  <si>
    <t>Your Conscience</t>
  </si>
  <si>
    <t>Feminist. Blocked by many on 'both sides'. Speaking truth. #NVLeg #WomenRiseUp #StopHimNow #ItCanHappenHere #WeAreTheMonsters #SayNoToFascism #WhoHaveWeBecome</t>
  </si>
  <si>
    <t>https://pbs.twimg.com/profile_banners/2193135944/1568004319</t>
  </si>
  <si>
    <t>http://pbs.twimg.com/profile_images/1115346980425818112/_D6n2i8k_normal.jpg</t>
  </si>
  <si>
    <t>https://twitter.com/Saintsfan5348/status/1291222188733931520</t>
  </si>
  <si>
    <t>https://twitter.com/Saintsfan5348/status/1291217053920235520</t>
  </si>
  <si>
    <t>kaleighbrec</t>
  </si>
  <si>
    <t>https://twitter.com/kaleighbrec/status/1291222188666712065</t>
  </si>
  <si>
    <t>KaleighðŸ’‹</t>
  </si>
  <si>
    <t>@bryce_redden ðŸ’</t>
  </si>
  <si>
    <t>https://pbs.twimg.com/profile_banners/1038958153315102721/1595893628</t>
  </si>
  <si>
    <t>http://pbs.twimg.com/profile_images/1287895556640182272/5ePSxQ3D_normal.jpg</t>
  </si>
  <si>
    <t>KokamkarPooja</t>
  </si>
  <si>
    <t>https://twitter.com/KokamkarPooja/status/1291222188490620929</t>
  </si>
  <si>
    <t>Pooja Kokamkar</t>
  </si>
  <si>
    <t>ElleDeer88</t>
  </si>
  <si>
    <t>Here is my piece on the COV-19 crisis and why the US response has been worse than countries like South Korea. We have a nationalism, xenophobia, and anti-intellectualism problem that we desperately need to change.
Nationalism got us here â€“ The Forward https://t.co/krlwA6JzmX</t>
  </si>
  <si>
    <t>marcushjohnson</t>
  </si>
  <si>
    <t>Washington, DC | Orlando, FL</t>
  </si>
  <si>
    <t>Writer. Political Scientist. Three pointers. Tattoos. Spicy food. FSU + Oberlin College. https://t.co/wBQDwMXxN9</t>
  </si>
  <si>
    <t>https://twitter.com/ElleDeer88/status/1291222188268425217</t>
  </si>
  <si>
    <t>Ellen McMaster</t>
  </si>
  <si>
    <t>@SNP Cllr for Arran and Ardrossan, NAC. Tweeting in a personal capacity.RTs are not endorsements.</t>
  </si>
  <si>
    <t>https://pbs.twimg.com/profile_banners/2386740620/1467181709</t>
  </si>
  <si>
    <t>http://pbs.twimg.com/profile_images/1121555438737092609/cAQNjMVI_normal.png</t>
  </si>
  <si>
    <t>adil_ansari64</t>
  </si>
  <si>
    <t>https://twitter.com/adil_ansari64/status/1291222187228233730</t>
  </si>
  <si>
    <t>Muhammad Adil Ansari</t>
  </si>
  <si>
    <t>NYC United States</t>
  </si>
  <si>
    <t>AUTHOR,POLITICIAN,Businessman, working on #HUMAN-RIGHT &amp; FREEDOM OF #DEMOCRACY in Pakistan since1975.there is no democracy &amp; No #Human-right in Pakistan at all.</t>
  </si>
  <si>
    <t>https://t.co/QVk9girfk3</t>
  </si>
  <si>
    <t>https://m.facebook.com/AuthorAdilAnsari/</t>
  </si>
  <si>
    <t>https://pbs.twimg.com/profile_banners/251377054/1583619863</t>
  </si>
  <si>
    <t>http://pbs.twimg.com/profile_images/1196234283976929282/mHT9ElVd_normal.jpg</t>
  </si>
  <si>
    <t>tigrayrocks</t>
  </si>
  <si>
    <t>Pool testing could be coming to Tampa Bay!
USF is about to start a pilot program. This could significantly speed up the time it takes for you to get your test results. If it works, it could be a MAJOR game changer.
https://t.co/YX98YfACoU</t>
  </si>
  <si>
    <t>TW Blue</t>
  </si>
  <si>
    <t>MadisonAlworth</t>
  </si>
  <si>
    <t>St Petersburg, FL</t>
  </si>
  <si>
    <t>On-air reporter @ CBS affiliate @10newsWTSP in Tampa, Florida. Previously @cheddar &amp; @TODAYshow. Yale Class of 2015, Co-founder and former editor of YTV</t>
  </si>
  <si>
    <t>https://twitter.com/tigrayrocks/status/1291222187014262784</t>
  </si>
  <si>
    <t>Vicki Andrada</t>
  </si>
  <si>
    <t>Visually impaired, loves MLB baseball, NFL football! Loves Music, singing. Has a beautiful guide dog named Hairy, And his 2 kitty sister's  Flor and Chloe!</t>
  </si>
  <si>
    <t>http://pbs.twimg.com/profile_images/606467307/DSCF0734_normal.JPG</t>
  </si>
  <si>
    <t>BlisterList</t>
  </si>
  <si>
    <t>Pres. Trump wants to focus the blame on China because he wants us to take our eye off of whatâ€™s happening in the US. We have 5% of the worldâ€™s population &amp;amp; nearly 25% of the #COVID19 cases.
The President alone is to blame for his failures in containing this virus within the US. https://t.co/Znr8LXPxcV</t>
  </si>
  <si>
    <t>SenatorDurbin</t>
  </si>
  <si>
    <t>Serving the people of Illinois. Democratic Whip.</t>
  </si>
  <si>
    <t>https://twitter.com/BlisterList/status/1291222186661994496</t>
  </si>
  <si>
    <t>Antifa5000</t>
  </si>
  <si>
    <t>Occupied Detroit, MI</t>
  </si>
  <si>
    <t>Pronouns: Trump declared Terrorist #IAmAntiFa Fav Song: Burn Baby Burn, Fav Book: The Antifa Bible, Hobbies: Fighting Fascism and Looting</t>
  </si>
  <si>
    <t>https://t.co/kIJlxBA1qt</t>
  </si>
  <si>
    <t>https://www.youtube.com/watch?v=vzq8t8HSmos</t>
  </si>
  <si>
    <t>https://pbs.twimg.com/profile_banners/68024720/1591764827</t>
  </si>
  <si>
    <t>http://pbs.twimg.com/profile_images/1267507034653634560/C1ccdXF-_normal.jpg</t>
  </si>
  <si>
    <t>besthealthyou</t>
  </si>
  <si>
    <t>@cnni Total bs without evidence at all. This is yet another trick by #USA to spread anti #Russia propaganda. No government officials in Russia claimed that #coronavirus originated in USA or facts about #COVID19. It's done to move attention from very active and deadly #pandemic in US.</t>
  </si>
  <si>
    <t>cnni</t>
  </si>
  <si>
    <t>USA Russia coronavirus COVID19 pandemic</t>
  </si>
  <si>
    <t>https://twitter.com/besthealthyou/status/1291222185776947202</t>
  </si>
  <si>
    <t>Best Health 4 You</t>
  </si>
  <si>
    <t>Promoting healthy, natural supplements and more for best health for you. Visit my site and try free offers._x000D_
Strongly against radicals &amp; nazi around the world.</t>
  </si>
  <si>
    <t>http://t.co/8woq5K8dso</t>
  </si>
  <si>
    <t>http://besthealth4you.webs.com/</t>
  </si>
  <si>
    <t>http://pbs.twimg.com/profile_images/378800000097105547/1b6fd2ab968eb3ac0f72888d6ec8b1c0_normal.jpeg</t>
  </si>
  <si>
    <t>Leratoraaato</t>
  </si>
  <si>
    <t>#GalelaImmuneBooster 
Call us on 0652222222 or visit our website on https://t.co/nVOWchp1Op but if you wanna hear ðŸ‘‚ more about it please Tune in on @ukhozi_fm @10H35 Today ðŸ”¥ðŸ’¯ðŸ’ƒâ—ï¸
Fight against 
â€¢ Cancer
â€¢ HIV 
â€¢ COVID-19 
â€¢ Diabeties
â€¢ Asthma 
â€¢ Athritis and many more https://t.co/Vw84RZcjyN</t>
  </si>
  <si>
    <t>GalelaImmuneBooster</t>
  </si>
  <si>
    <t>Radebe_merci</t>
  </si>
  <si>
    <t>ðŸŽ€Strawberry Cheesecake ðŸŽ€</t>
  </si>
  <si>
    <t>Ambassador of Drip footwear and NuWaveSkin / Model</t>
  </si>
  <si>
    <t>https://twitter.com/Leratoraaato/status/1291222185722380288</t>
  </si>
  <si>
    <t>Leeraâ™Šï¸ðŸ³ï¸â€ðŸŒˆ</t>
  </si>
  <si>
    <t>Nothing is permanent. Everything is subject to change. Being is always becoming.</t>
  </si>
  <si>
    <t>https://pbs.twimg.com/profile_banners/894599365561548800/1595786833</t>
  </si>
  <si>
    <t>http://pbs.twimg.com/profile_images/1274261334750830592/_spiBl3R_normal.jpg</t>
  </si>
  <si>
    <t>reallymlab</t>
  </si>
  <si>
    <t>https://twitter.com/reallymlab/status/1291222185479151616</t>
  </si>
  <si>
    <t>Michele Labriola</t>
  </si>
  <si>
    <t>https://t.co/mu2XS4oPVE</t>
  </si>
  <si>
    <t>http://beautyhotspotbymichele.com</t>
  </si>
  <si>
    <t>https://pbs.twimg.com/profile_banners/824382906713907201/1485444241</t>
  </si>
  <si>
    <t>https://twitter.com/reallymlab/status/1291221918167769088</t>
  </si>
  <si>
    <t>CultureAttack</t>
  </si>
  <si>
    <t>https://twitter.com/CultureAttack/status/1291222185248305154</t>
  </si>
  <si>
    <t>Princess Kiss</t>
  </si>
  <si>
    <t>Wyoming</t>
  </si>
  <si>
    <t>Artist and Game Developer!  She/Her/Aneki I make games as Culture Attack! In Dev: Steel Caliber Slayers Latest Game: Aces Wild tylerdoak42@gmail.com FGC: Kicks</t>
  </si>
  <si>
    <t>https://t.co/jImG7wTm6N</t>
  </si>
  <si>
    <t>https://www.patreon.com/CultureAttack</t>
  </si>
  <si>
    <t>https://pbs.twimg.com/profile_banners/345815830/1497671895</t>
  </si>
  <si>
    <t>http://pbs.twimg.com/profile_images/1179586888706883585/q16f4YfV_normal.jpg</t>
  </si>
  <si>
    <t>NelsonNSCtweet</t>
  </si>
  <si>
    <t>@DillonFrancis BoostYourImmuneSystem
Spoiler alert #cureforcoronavirus  
#Excercise #sunLight #freshAir and #GoodNutritiousFoods FYI i have not been indoors since this #COVID19  #CoronaLockdown  #Quarantine  bullshit
#NelsonNSCTRILOG #MaY282020
5km trail run 20kmbike 1hr box n Capoeira https://t.co/b062CfsKZ0</t>
  </si>
  <si>
    <t>cureforcoronavirus Excercise sunLight freshAir</t>
  </si>
  <si>
    <t>NelsonNSCtweet DillonFrancis</t>
  </si>
  <si>
    <t>nelson n.s.c</t>
  </si>
  <si>
    <t>I see Music, I hear Paintings, and Can sense way too much.....dats why I need to do shit loads of Cardio to stay sane..TIME is only a DIMENSION :)</t>
  </si>
  <si>
    <t>https://twitter.com/NelsonNSCtweet/status/1291222185202323457</t>
  </si>
  <si>
    <t>https://t.co/tzB8RLE60A</t>
  </si>
  <si>
    <t>https://www.instagram.com/nelsonnsc/</t>
  </si>
  <si>
    <t>https://pbs.twimg.com/profile_banners/4062741672/1584074564</t>
  </si>
  <si>
    <t>http://pbs.twimg.com/profile_images/1257522691902324737/HPpO2WID_normal.jpg</t>
  </si>
  <si>
    <t>Ramesh_hjs</t>
  </si>
  <si>
    <t>https://twitter.com/Ramesh_hjs/status/1291222184988479489</t>
  </si>
  <si>
    <t>ðŸš© Ramesh Shinde ðŸ‡®ðŸ‡³</t>
  </si>
  <si>
    <t xml:space="preserve">Official </t>
  </si>
  <si>
    <t>National Spokesperson,  https://t.co/CWyJ7X7vMn 
Writer, Columnist, TV Panelist, Edited Books - Love Jihad, Conversions, Why Hindu Rashtra?... &amp; many other</t>
  </si>
  <si>
    <t>https://t.co/jZFg7MlkGp</t>
  </si>
  <si>
    <t>http://www.hindujagruti.org</t>
  </si>
  <si>
    <t>https://pbs.twimg.com/profile_banners/486849706/1509540617</t>
  </si>
  <si>
    <t>http://pbs.twimg.com/profile_images/1288485035570376711/txCetoTr_normal.jpg</t>
  </si>
  <si>
    <t>https://twitter.com/Ramesh_hjs/status/1291221950442831872</t>
  </si>
  <si>
    <t>palomo_ramon</t>
  </si>
  <si>
    <t>COVID-19 Update August 5:
 We're now at 41614 (+340) cases.
817 (-21) total hospitalized, 345 (+9) of those in ICU, 238 (+4) on ventilators.
Estimate as of August 3: 33,873 recoveries
1/10 https://t.co/TQ7S7hKFcL</t>
  </si>
  <si>
    <t>Ron_Nirenberg</t>
  </si>
  <si>
    <t>Husband, father and San Antonio Mayor. Weâ€™re building the city you deserve. #GoSpursGo</t>
  </si>
  <si>
    <t>https://twitter.com/palomo_ramon/status/1291222184778698753</t>
  </si>
  <si>
    <t>Melissa Palomo Ramon ðŸ›¹</t>
  </si>
  <si>
    <t>Mom, wife, Latina, life-juggler, UT Austin</t>
  </si>
  <si>
    <t>https://pbs.twimg.com/profile_banners/2458268311/1550434983</t>
  </si>
  <si>
    <t>http://pbs.twimg.com/profile_images/1192631920284319744/v5-s0Zxl_normal.jpg</t>
  </si>
  <si>
    <t>hissingkettle</t>
  </si>
  <si>
    <t>COLETTE MARIE SIMS, a longtime cultural and medical anthropologist at the University of Arizona and health advocate for under-served communities, has died of COVID-19. 
More via @ShaqDavis1 
https://t.co/pFNevtiNUH</t>
  </si>
  <si>
    <t>https://twitter.com/hissingkettle/status/1291222184153583616</t>
  </si>
  <si>
    <t>h</t>
  </si>
  <si>
    <t>ðŸŒˆðŸ¥Ÿ #medicareforall #abolishICE #blacklivesmatter #WeThePeopleAmendment #endcashbail she/her</t>
  </si>
  <si>
    <t>https://pbs.twimg.com/profile_banners/26379487/1549782532</t>
  </si>
  <si>
    <t>http://pbs.twimg.com/profile_images/1212903692166414338/HBl_en61_normal.jpg</t>
  </si>
  <si>
    <t>Russia_24K</t>
  </si>
  <si>
    <t>https://twitter.com/Russia_24K/status/1291222183633723392</t>
  </si>
  <si>
    <t>London - Manchester</t>
  </si>
  <si>
    <t>Russia ðŸ‡·ðŸ‡º Ghana ðŸ‡¬ðŸ‡­</t>
  </si>
  <si>
    <t>https://t.co/el8GXCyRub</t>
  </si>
  <si>
    <t>https://depop.com/lindassk</t>
  </si>
  <si>
    <t>https://pbs.twimg.com/profile_banners/294310010/1585758214</t>
  </si>
  <si>
    <t>http://pbs.twimg.com/profile_images/1245386327555739650/4yIbYEk0_normal.jpg</t>
  </si>
  <si>
    <t>Verma73976886</t>
  </si>
  <si>
    <t>@narendramodi @myogioffice @AmbedkarnagarDM @Dm_Gorakhpur @DMKanpur @MMMUTgkp @HRDMinistry 
#postoandmmmutexan8augðŸ™
Respected sir, mmmut 2020 entrence exam going to held on 8th August in UP and we are not able to take exam due to  this pandmic saturation of covid-19. So pleasepostpandmmmutexa https://t.co/DslW36ONpe</t>
  </si>
  <si>
    <t>postoandmmmutexan8aug</t>
  </si>
  <si>
    <t>narendramodi myogioffice AmbedkarnagarDM Dm_Gorakhpur DMKanpur MMMUTgkp HRDMinistry</t>
  </si>
  <si>
    <t>https://twitter.com/Verma73976886/status/1291222183583158272</t>
  </si>
  <si>
    <t>Verma</t>
  </si>
  <si>
    <t>study</t>
  </si>
  <si>
    <t>http://pbs.twimg.com/profile_images/1278987324668297216/vM_YaOij_normal.jpg</t>
  </si>
  <si>
    <t>luckym1800</t>
  </si>
  <si>
    <t>Decided to count my savings from end of march till todayðŸ¥ºðŸ˜­ðŸ’”pack up corona ðŸ˜­ðŸ’” https://t.co/g82hoAVwao</t>
  </si>
  <si>
    <t>angella_phad</t>
  </si>
  <si>
    <t>â¤Isaiah 43:1â¤Believe and speak it into existence||Dm for promo or business||</t>
  </si>
  <si>
    <t>https://twitter.com/luckym1800/status/1291222183004471297</t>
  </si>
  <si>
    <t>LM</t>
  </si>
  <si>
    <t>Sandton, Johannesburg</t>
  </si>
  <si>
    <t>Dynamic. Thinker. Private.</t>
  </si>
  <si>
    <t>https://pbs.twimg.com/profile_banners/1220915162842050560/1589604805</t>
  </si>
  <si>
    <t>http://pbs.twimg.com/profile_images/1268400633985589251/yc41fYxP_normal.jpg</t>
  </si>
  <si>
    <t>zjmathewgmailc1</t>
  </si>
  <si>
    <t>https://twitter.com/zjmathewgmailc1/status/1291222181838557189</t>
  </si>
  <si>
    <t>zjmathew@gmail.com</t>
  </si>
  <si>
    <t>LuisCnotLouis</t>
  </si>
  <si>
    <t>https://twitter.com/LuisCnotLouis/status/1291222181528174592</t>
  </si>
  <si>
    <t>Ramon 4 BLACK LIVES</t>
  </si>
  <si>
    <t>They/Them</t>
  </si>
  <si>
    <t>Tainito ðŸ‡µðŸ‡·/Afro Latine | Theater/Creative Artist| BLACK LIVES MATTER</t>
  </si>
  <si>
    <t>https://pbs.twimg.com/profile_banners/949497726/1593888898</t>
  </si>
  <si>
    <t>http://pbs.twimg.com/profile_images/1279488761806684161/ZiOHgqcE_normal.jpg</t>
  </si>
  <si>
    <t>madamedakar</t>
  </si>
  <si>
    <t>#Exclusive recording from North #Paulding High telling kids they will be punished for sharing to social media about conditions. Plus new #COVID19 cases in Cherokee County Schools and a football player in Henry County tests positive... details @cbs46 #Atlanta #backtoschool https://t.co/3o9GFGxlIg</t>
  </si>
  <si>
    <t>Exclusive Paulding</t>
  </si>
  <si>
    <t>Jamie_S_Kennedy</t>
  </si>
  <si>
    <t>A Reporter - editor, photographer, interviewer, presenter, Australian, travel extraordinaire, surfer, smile aficionado, reader, PTO...</t>
  </si>
  <si>
    <t>https://twitter.com/madamedakar/status/1291222181473550338</t>
  </si>
  <si>
    <t>Madame Dakar</t>
  </si>
  <si>
    <t>Conservation, education and public health</t>
  </si>
  <si>
    <t>https://pbs.twimg.com/profile_banners/28177694/1593018273</t>
  </si>
  <si>
    <t>http://pbs.twimg.com/profile_images/1278885258495168512/2dlcc-DI_normal.jpg</t>
  </si>
  <si>
    <t>kristi4freedom</t>
  </si>
  <si>
    <t>https://twitter.com/kristi4freedom/status/1291222181440094213</t>
  </si>
  <si>
    <t>K</t>
  </si>
  <si>
    <t>ðŸ‡ºðŸ‡¸ðŸ‡ºðŸ‡¸ðŸ‡ºðŸ‡¸</t>
  </si>
  <si>
    <t>https://pbs.twimg.com/profile_banners/1201828614/1590431408</t>
  </si>
  <si>
    <t>http://pbs.twimg.com/profile_images/1287779486763753472/ftIjH_ZD_normal.jpg</t>
  </si>
  <si>
    <t>DevilGamer_YT</t>
  </si>
  <si>
    <t>@CodeVeedo Howling, Fearless PT2, Oblivion, Cradles, Floor seats, Invisble Zeus x Corona!!</t>
  </si>
  <si>
    <t>CodeVeedo</t>
  </si>
  <si>
    <t>https://twitter.com/DevilGamer_YT/status/1291222181041639426</t>
  </si>
  <si>
    <t>DevilGamer!!</t>
  </si>
  <si>
    <t>People in your life are precious but your family is the most precious!!</t>
  </si>
  <si>
    <t>https://pbs.twimg.com/profile_banners/1272889084650967042/1595563109</t>
  </si>
  <si>
    <t>http://pbs.twimg.com/profile_images/1284909966302736384/oiVLkdhB_normal.jpg</t>
  </si>
  <si>
    <t>GreenKirken</t>
  </si>
  <si>
    <t>https://twitter.com/GreenKirken/status/1291222180705890304</t>
  </si>
  <si>
    <t>Kirsten Green</t>
  </si>
  <si>
    <t>Yorta Yorta Bangerang land, Au</t>
  </si>
  <si>
    <t>#public health #social worker #stucturaldeterminantsofhealth #socialdeterminantsofhealth Views my own. Retweet does not equal endorsement.</t>
  </si>
  <si>
    <t>http://pbs.twimg.com/profile_images/1244504422148763649/KuTGP4rE_normal.jpg</t>
  </si>
  <si>
    <t>MichaelPSenger</t>
  </si>
  <si>
    <t>And finally, in case there was any doubt about his loyalty, Richard Horton, Editor-in-Chief of the Lancet, pens this long, breathless advocacy of the CCP's entire history on August 3.
I'm sure he has a nice flat waiting for him when he flees to Beijing.
https://t.co/yzYDAjtQg3</t>
  </si>
  <si>
    <t>https://twitter.com/MichaelPSenger/status/1291217802578276352</t>
  </si>
  <si>
    <t>MPS</t>
  </si>
  <si>
    <t>COVID lockdowns are not science. They're CCP propaganda.
Investigate WHO.
#StandWithHongKong ðŸ‡­ðŸ‡°
#SanctionCCP
From USA ðŸ‡ºðŸ‡¸</t>
  </si>
  <si>
    <t>https://pbs.twimg.com/profile_banners/1679362640/1596434804</t>
  </si>
  <si>
    <t>http://pbs.twimg.com/profile_images/1265014193872203777/EzeVjIpa_normal.jpg</t>
  </si>
  <si>
    <t>It is very worrying that this article, under the name of the editor of The Lancet, could have been written by the Chinese Communist Party.
https://t.co/ja2G1boABI</t>
  </si>
  <si>
    <t>SimonMagus</t>
  </si>
  <si>
    <t>Bradford</t>
  </si>
  <si>
    <t>Conservative, urbanist, mushroom fan, scourge of the nannying fussbucket. Semi-retired God Emperor.</t>
  </si>
  <si>
    <t>https://twitter.com/MichaelPSenger/status/1291222180601253888</t>
  </si>
  <si>
    <t>MiliusDregs</t>
  </si>
  <si>
    <t>https://twitter.com/MiliusDregs/status/1291222180253052928</t>
  </si>
  <si>
    <t>Milius Dregs</t>
  </si>
  <si>
    <t>Member, Academy of Motion Picture Arts and Sciences #MAGA #Trump2020 Jesus is Lord</t>
  </si>
  <si>
    <t>https://pbs.twimg.com/profile_banners/1959401046/1593817353</t>
  </si>
  <si>
    <t>http://pbs.twimg.com/profile_images/1228200114012819456/4Mg6JlMn_normal.jpg</t>
  </si>
  <si>
    <t>demi_dviator</t>
  </si>
  <si>
    <t>https://twitter.com/demi_dviator/status/1291222179875565568</t>
  </si>
  <si>
    <t>Demi</t>
  </si>
  <si>
    <t>ðŸ¦‹</t>
  </si>
  <si>
    <t>https://pbs.twimg.com/profile_banners/620451486/1585799391</t>
  </si>
  <si>
    <t>http://pbs.twimg.com/profile_images/1245558462739894272/NedCEEd0_normal.jpg</t>
  </si>
  <si>
    <t>SiliconBeach411</t>
  </si>
  <si>
    <t>(COVID-19 test issues skew California results, slow response) - Silicon Beach News - https://t.co/UTSVdCbCfT https://t.co/p2RvgTx3vQ</t>
  </si>
  <si>
    <t>Silicon Beach News</t>
  </si>
  <si>
    <t>https://twitter.com/SiliconBeach411/status/1291222179326177280</t>
  </si>
  <si>
    <t>https://t.co/kEbSu9qjLi</t>
  </si>
  <si>
    <t>http://www.siliconbeachnews.org</t>
  </si>
  <si>
    <t>https://pbs.twimg.com/profile_banners/934833383493984256/1512370840</t>
  </si>
  <si>
    <t>http://pbs.twimg.com/profile_images/937577160977477632/ePlutr2X_normal.jpg</t>
  </si>
  <si>
    <t>1_version_2_go</t>
  </si>
  <si>
    <t>https://twitter.com/1_version_2_go/status/1291219930336002048</t>
  </si>
  <si>
    <t>CX-Ray</t>
  </si>
  <si>
    <t>It will be easy to forget about influenza as the Covid-19 pandemic rages on this fall â€” but we mustnâ€™t https://t.co/J0scbzXwW3</t>
  </si>
  <si>
    <t>https://twitter.com/1_version_2_go/status/1291222178864668678</t>
  </si>
  <si>
    <t>MAdvised</t>
  </si>
  <si>
    <t>https://twitter.com/MAdvised/status/1291222178814398465</t>
  </si>
  <si>
    <t>ðŸ˜· MissAdvised ðŸ˜·</t>
  </si>
  <si>
    <t>https://pbs.twimg.com/profile_banners/3303681962/1567130133</t>
  </si>
  <si>
    <t>http://pbs.twimg.com/profile_images/823200134406242304/fVnNbLBw_normal.jpg</t>
  </si>
  <si>
    <t>PeggyStuart</t>
  </si>
  <si>
    <t>https://twitter.com/PeggyStuart/status/1291222178105643009</t>
  </si>
  <si>
    <t>Peggy Stuart</t>
  </si>
  <si>
    <t>Bend, Oregon, USA</t>
  </si>
  <si>
    <t>Still happily married 54 years (so not looking). Fiber, poodle fan. Writes blog for kids, "The Doll's Storybook." #DemCastOR #DemCast  #ONEV1 V27 #Dems4USA</t>
  </si>
  <si>
    <t>https://t.co/doLxDPUibT</t>
  </si>
  <si>
    <t>http://thedollsstorybook.blogspot.com</t>
  </si>
  <si>
    <t>https://pbs.twimg.com/profile_banners/396044297/1596213974</t>
  </si>
  <si>
    <t>http://pbs.twimg.com/profile_images/649442425291718656/m5TgKrv__normal.jpg</t>
  </si>
  <si>
    <t>marti_karschnik</t>
  </si>
  <si>
    <t>La Crosse County health officials say resident reinfected with #COVID19. 
https://t.co/clRTQaBivb</t>
  </si>
  <si>
    <t>FOX9</t>
  </si>
  <si>
    <t>Twin Cities news + weather https://t.co/VrOe3atcRK https://t.co/POFeu2ynEn https://t.co/89gd3xQjN0</t>
  </si>
  <si>
    <t>https://twitter.com/marti_karschnik/status/1291222177497468928</t>
  </si>
  <si>
    <t>Marti Karschnik</t>
  </si>
  <si>
    <t>Plymouth, MN</t>
  </si>
  <si>
    <t>Special Ed Educator @ Hopkins School Mother of Noah Karschnik @KarschnikNoah Wayzata C/O 2022 Basketball ðŸ€ Baseball âš¾ï¸</t>
  </si>
  <si>
    <t>http://pbs.twimg.com/profile_images/1242137818408910848/ef8khi4C_normal.jpg</t>
  </si>
  <si>
    <t>iphrd_net</t>
  </si>
  <si>
    <t>On the session now! 
Securing #LTR: an instrument in fighting #Covid19 and in achieving #IPs self-determination
The panelists: @MarifelMacalanda, Philippines
@EiEiMin, Myanmar
@VirginiusXaxa, India
@JasonPan, Taiwan/China
Moderator: @BinotaMoyDhamai https://t.co/erF0ZBxClO</t>
  </si>
  <si>
    <t>LTR Covid19 IPs</t>
  </si>
  <si>
    <t>aippnet</t>
  </si>
  <si>
    <t>AIPP</t>
  </si>
  <si>
    <t>Asia Region</t>
  </si>
  <si>
    <t>AIPP strengthens the solidarity, cooperation and capacities of Indigenous Peoples in Asia for their development and self-determination.</t>
  </si>
  <si>
    <t>https://twitter.com/iphrd_net/status/1291222177480691712</t>
  </si>
  <si>
    <t>IPHRDs Network</t>
  </si>
  <si>
    <t>Initiated in 2010 by AIPP @aippnet, the Network serves as a platform for solidarity &amp; coordination among indigenous peoples' human rights defenders (IPHRDs).</t>
  </si>
  <si>
    <t>https://t.co/cirYSyPW4m</t>
  </si>
  <si>
    <t>http://www.iphrdefenders.net</t>
  </si>
  <si>
    <t>https://pbs.twimg.com/profile_banners/1129897770/1575465878</t>
  </si>
  <si>
    <t>http://pbs.twimg.com/profile_images/1267771000583790594/BIbHfRTA_normal.jpg</t>
  </si>
  <si>
    <t>@tripura2012 moderator for the #AIPPwebinar session III: Securing Lands, Territories and Resources: An instrument in fighting COVID-19 and in achieving Indigenous Peoples' self-determination.
#IP4landrights #COVID19andIPresilience #Voicingindigenous https://t.co/82pNgoBMiq</t>
  </si>
  <si>
    <t>tripura2012</t>
  </si>
  <si>
    <t>AIPPwebinar IP4landrights COVID19andIPresilience Voicingindigenous</t>
  </si>
  <si>
    <t>https://twitter.com/iphrd_net/status/1291222138305863685</t>
  </si>
  <si>
    <t>katie98275</t>
  </si>
  <si>
    <t>https://twitter.com/katie98275/status/1291222175890968578</t>
  </si>
  <si>
    <t>Mukilteo, WA</t>
  </si>
  <si>
    <t>http://pbs.twimg.com/profile_images/755627603445346305/V_dTnyD2_normal.jpg</t>
  </si>
  <si>
    <t>Buttercookie25</t>
  </si>
  <si>
    <t>https://twitter.com/Buttercookie25/status/1291222175714746368</t>
  </si>
  <si>
    <t>DollyMadison25</t>
  </si>
  <si>
    <t>love God and Country! MAGA supporter and proud Deplorable! Daughter and Mother of Law Enforcement Officers and Stand for the Anthem and Flag. Military Mom</t>
  </si>
  <si>
    <t>https://pbs.twimg.com/profile_banners/74229040/1525107249</t>
  </si>
  <si>
    <t>http://pbs.twimg.com/profile_images/990997336552701952/zfYlEERa_normal.jpg</t>
  </si>
  <si>
    <t>Fauji50104914</t>
  </si>
  <si>
    <t>Salute to Doctors and Nurses
#Balochistan
#COVID__19 #Ajman https://t.co/B9tqVIEko3</t>
  </si>
  <si>
    <t>Balochistan COVID__19 Ajman</t>
  </si>
  <si>
    <t>Kainatkainat125</t>
  </si>
  <si>
    <t>kainat Khan</t>
  </si>
  <si>
    <t>Pakistan  Balochistan Bolan</t>
  </si>
  <si>
    <t>https://twitter.com/Fauji50104914/status/1291222175710674945</t>
  </si>
  <si>
    <t>Fauji</t>
  </si>
  <si>
    <t>SlAN_bot</t>
  </si>
  <si>
    <t>https://twitter.com/SlAN_bot/status/1291222175119179776</t>
  </si>
  <si>
    <t>sian, uninterrupted #IStandWithRaeesah</t>
  </si>
  <si>
    <t>sian | 22 | ðŸ‡²ðŸ‡² + ðŸ‡¸ðŸ‡¬ | aspiring wine aunt ðŸ³</t>
  </si>
  <si>
    <t>https://pbs.twimg.com/profile_banners/1272905652202070020/1593614099</t>
  </si>
  <si>
    <t>http://pbs.twimg.com/profile_images/1281223717305999360/Ym81fGZc_normal.jpg</t>
  </si>
  <si>
    <t>ReparSandra</t>
  </si>
  <si>
    <t>https://twitter.com/ReparSandra/status/1291222174464790528</t>
  </si>
  <si>
    <t>Sandra Repar BLM</t>
  </si>
  <si>
    <t>Dyed-in-the-wool optimist, bookworm, curious about everything...sometimes poetical. Even know how to muck an ore car...happily misspent youth!</t>
  </si>
  <si>
    <t>http://pbs.twimg.com/profile_images/1240304462335541250/Zq70-zB-_normal.jpg</t>
  </si>
  <si>
    <t>MsHunter37036</t>
  </si>
  <si>
    <t>https://twitter.com/MsHunter37036/status/1291222174414639104</t>
  </si>
  <si>
    <t>Ms. Hunter 37036</t>
  </si>
  <si>
    <t>http://pbs.twimg.com/profile_images/1277063437198204934/mD9DzKY6_normal.jpg</t>
  </si>
  <si>
    <t>Documented1995</t>
  </si>
  <si>
    <t>White House Petition to create an Executive Order for HCQ to be provided over the counter without prescription in the USA.
Please share with everyone you can.
https://t.co/DMLCUh65M1 https://t.co/C9Abv9NJ6H</t>
  </si>
  <si>
    <t>littllemel</t>
  </si>
  <si>
    <t>New to Q? Check out this page for more info: https://t.co/uHIMFiJt4k
AlternateTw: @littllemelQ</t>
  </si>
  <si>
    <t>https://twitter.com/Documented1995/status/1291222173969977344</t>
  </si>
  <si>
    <t>Randall Paquette</t>
  </si>
  <si>
    <t>arianneRosita_</t>
  </si>
  <si>
    <t>This is why Louisiana wonâ€™t get rid of corona ðŸ˜’ https://t.co/g0vPLcFvkQ</t>
  </si>
  <si>
    <t>Baton Rouge, LA</t>
  </si>
  <si>
    <t>https://twitter.com/arianneRosita_/status/1291222173659602952</t>
  </si>
  <si>
    <t>Poison Ari</t>
  </si>
  <si>
    <t>http://pbs.twimg.com/profile_images/912404968371576832/A2DsZczK_normal.jpg</t>
  </si>
  <si>
    <t>eddiefcoffey</t>
  </si>
  <si>
    <t>https://twitter.com/eddiefcoffey/status/1291219211801563141</t>
  </si>
  <si>
    <t>Eddie Coffey</t>
  </si>
  <si>
    <t>Above ground, for now.</t>
  </si>
  <si>
    <t>Democracy will grow and thrive with good leaders or wither and die without them - VOTE! Husband, father, USN Combat Zone Vet. Follow me &amp; Iâ€™ll follow you. ðŸ‡ºðŸ‡¸</t>
  </si>
  <si>
    <t>https://pbs.twimg.com/profile_banners/710172548395216897/1528659458</t>
  </si>
  <si>
    <t>http://pbs.twimg.com/profile_images/1290754136007294976/e49B-NrN_normal.jpg</t>
  </si>
  <si>
    <t>https://twitter.com/eddiefcoffey/status/1291222173164740608</t>
  </si>
  <si>
    <t>HawaiiSenate</t>
  </si>
  <si>
    <t>Hawai'i COVID-19 Joint Information Center's Daily News Digest for August 5, 2020  -  https://t.co/OmB0Jm2uyC https://t.co/Wahjg0enps</t>
  </si>
  <si>
    <t>https://twitter.com/HawaiiSenate/status/1291222172229230592</t>
  </si>
  <si>
    <t>hawaiisenate</t>
  </si>
  <si>
    <t>Honolulu, Hawai'i</t>
  </si>
  <si>
    <t>Welcome to the official Twitter account of the Hawaiâ€™i State Senate Majority</t>
  </si>
  <si>
    <t>https://t.co/iftNYacYVT</t>
  </si>
  <si>
    <t>http://hawaiisenatemajority.com</t>
  </si>
  <si>
    <t>https://pbs.twimg.com/profile_banners/18963663/1591478568</t>
  </si>
  <si>
    <t>http://pbs.twimg.com/profile_images/1252368223787298816/-IcEYudz_normal.jpg</t>
  </si>
  <si>
    <t>lexywolze</t>
  </si>
  <si>
    <t>my very 'hank hill' father was cleaning out his fridge and was like "all this stuff can be thrown out... not my corona virus chimichurri tho" *shakes his chimichurri in my face*</t>
  </si>
  <si>
    <t>https://twitter.com/lexywolze/status/1291222172183064576</t>
  </si>
  <si>
    <t>Lexy Wolze</t>
  </si>
  <si>
    <t>Just your average nextdoor human bean. World's worst twitch streamer. business:lexywolze@gmail.com</t>
  </si>
  <si>
    <t>https://t.co/uqo8uyYoXG</t>
  </si>
  <si>
    <t>http://twitch.tv/lexywolze</t>
  </si>
  <si>
    <t>https://pbs.twimg.com/profile_banners/159626736/1590027031</t>
  </si>
  <si>
    <t>http://pbs.twimg.com/profile_images/1277989911698669568/YQMnVrvx_normal.jpg</t>
  </si>
  <si>
    <t>SoCal COVID19 LosAngeles LA</t>
  </si>
  <si>
    <t>NPR rachel_treisman MayorOfLA</t>
  </si>
  <si>
    <t>https://twitter.com/LAALLDAY247/status/1291222171864502272</t>
  </si>
  <si>
    <t>https://pbs.twimg.com/profile_banners/2865234012/1413892424</t>
  </si>
  <si>
    <t>http://pbs.twimg.com/profile_images/590317036506611712/FgXo_hrq_normal.jpg</t>
  </si>
  <si>
    <t>pdf1247</t>
  </si>
  <si>
    <t>https://twitter.com/pdf1247/status/1291222171713515520</t>
  </si>
  <si>
    <t>Patricia ðŸ’œ</t>
  </si>
  <si>
    <t>Mother. Wife. ðŸ’ž</t>
  </si>
  <si>
    <t>https://pbs.twimg.com/profile_banners/1272928321827831809/1594731286</t>
  </si>
  <si>
    <t>http://pbs.twimg.com/profile_images/1291178842179026944/iqAh60UT_normal.jpg</t>
  </si>
  <si>
    <t>theViger</t>
  </si>
  <si>
    <t>https://twitter.com/theViger/status/1291222171512123394</t>
  </si>
  <si>
    <t>vj</t>
  </si>
  <si>
    <t>settler</t>
  </si>
  <si>
    <t>https://pbs.twimg.com/profile_banners/434534377/1585414905</t>
  </si>
  <si>
    <t>http://pbs.twimg.com/profile_images/1081393760620199941/tbP8SRK7_normal.jpg</t>
  </si>
  <si>
    <t>pianogirl5059</t>
  </si>
  <si>
    <t>https://twitter.com/pianogirl5059/status/1291222169343729665</t>
  </si>
  <si>
    <t>B R G</t>
  </si>
  <si>
    <t>https://pbs.twimg.com/profile_banners/2236630092/1572821124</t>
  </si>
  <si>
    <t>http://pbs.twimg.com/profile_images/1191127545728634880/0qHiVCJE_normal.jpg</t>
  </si>
  <si>
    <t>https://twitter.com/pianogirl5059/status/1291222014334828544</t>
  </si>
  <si>
    <t>Skyvin_X</t>
  </si>
  <si>
    <t>Where is the incoming patch for COVID19 V1.0.1 
this shit buggy as hell 
Need a fix ASAP !</t>
  </si>
  <si>
    <t>https://twitter.com/Skyvin_X/status/1291222168559333376</t>
  </si>
  <si>
    <t>Skyvin X</t>
  </si>
  <si>
    <t>I Love Food and Music more than Most People &amp; thatâ€™s probably All you need to know.</t>
  </si>
  <si>
    <t>https://pbs.twimg.com/profile_banners/90725047/1571712084</t>
  </si>
  <si>
    <t>http://pbs.twimg.com/profile_images/1283212518622507008/MmTFXJ5l_normal.jpg</t>
  </si>
  <si>
    <t>4Irish1989</t>
  </si>
  <si>
    <t>Dems and the media will not admit it - but the current spike in COVID-19 cases was largely caused by millions of people out protesting the death of George Floyd,
Something the media and Dems were actively cheering on.</t>
  </si>
  <si>
    <t>dandinohill</t>
  </si>
  <si>
    <t>Retired. Christian. Trump Supporter.  MAGA.
This is the backup account for Daniel Hill.  Please follow me at @danhill2011 also.  Many Thanks, Dan.</t>
  </si>
  <si>
    <t>https://twitter.com/4Irish1989/status/1291222168076980224</t>
  </si>
  <si>
    <t>Teri</t>
  </si>
  <si>
    <t>HS math teacher, proud American, mom of Marine, Air Force pilot, and two nurses, Air Force wife (ret), Boston native, person of faith, #GoIrish â˜˜ï¸#Bostonstrong</t>
  </si>
  <si>
    <t>https://pbs.twimg.com/profile_banners/773524731421192192/1473259136</t>
  </si>
  <si>
    <t>http://pbs.twimg.com/profile_images/1085729358487052288/fLD5IQdN_normal.jpg</t>
  </si>
  <si>
    <t>angiesinatra</t>
  </si>
  <si>
    <t>https://twitter.com/angiesinatra/status/1291222167787581446</t>
  </si>
  <si>
    <t>matcha mochi</t>
  </si>
  <si>
    <t>bob gnarly</t>
  </si>
  <si>
    <t>i often forget i e x i s t</t>
  </si>
  <si>
    <t>https://pbs.twimg.com/profile_banners/284666598/1591151914</t>
  </si>
  <si>
    <t>http://pbs.twimg.com/profile_images/1290465966070013952/_oK7-3vf_normal.jpg</t>
  </si>
  <si>
    <t>thehimalayan</t>
  </si>
  <si>
    <t>Fifteen district administration offices have imposed prohibitory order to break the chain of COVID transmission across the country. https://t.co/m7s5281D9n</t>
  </si>
  <si>
    <t>https://twitter.com/thehimalayan/status/1291222167493935105</t>
  </si>
  <si>
    <t>The Himalayan Times</t>
  </si>
  <si>
    <t>Official Twitter feed for Nepal's No.1 English Daily.</t>
  </si>
  <si>
    <t>https://t.co/O7l00ub2tg</t>
  </si>
  <si>
    <t>https://thehimalayantimes.com</t>
  </si>
  <si>
    <t>https://pbs.twimg.com/profile_banners/160131888/1590917898</t>
  </si>
  <si>
    <t>http://pbs.twimg.com/profile_images/378800000742583092/7830e5564d64a8cf925015e7b4f85169_normal.jpeg</t>
  </si>
  <si>
    <t>AmmarSalam12</t>
  </si>
  <si>
    <t>https://twitter.com/AmmarSalam12/status/1291222167225597953</t>
  </si>
  <si>
    <t>Ammar Salam</t>
  </si>
  <si>
    <t>Scrabble world champion</t>
  </si>
  <si>
    <t>http://pbs.twimg.com/profile_images/1284759428512841728/zgHfqwZM_normal.jpg</t>
  </si>
  <si>
    <t>BobinaTinatina</t>
  </si>
  <si>
    <t>https://twitter.com/BobinaTinatina/status/1291222167200436226</t>
  </si>
  <si>
    <t>TinaTina Bobina</t>
  </si>
  <si>
    <t>Chicago - LA</t>
  </si>
  <si>
    <t>Biden2020. #BLM I love to play tennis, run, &amp; read. â€œThank God for the man who put the white lines on the highway.â€ -MSB</t>
  </si>
  <si>
    <t>https://pbs.twimg.com/profile_banners/1220540972972548098/1580785738</t>
  </si>
  <si>
    <t>http://pbs.twimg.com/profile_images/1248723605430710273/QnVk5BcM_normal.jpg</t>
  </si>
  <si>
    <t>Miswyz</t>
  </si>
  <si>
    <t>@CyndiPrincess1 @GhosthuntingCPI It's fake news.
https://t.co/iPuyecG9eZ</t>
  </si>
  <si>
    <t>CyndiPrincess1</t>
  </si>
  <si>
    <t>CyndiPrincess1 GhosthuntingCPI</t>
  </si>
  <si>
    <t>https://twitter.com/Miswyz/status/1291222166982320129</t>
  </si>
  <si>
    <t>Crabmeat Rules</t>
  </si>
  <si>
    <t>If marriage is an institution..then I am fully committed.</t>
  </si>
  <si>
    <t>http://pbs.twimg.com/profile_images/1274757791450890241/aaqWX7Ef_normal.jpg</t>
  </si>
  <si>
    <t>DemInOhio</t>
  </si>
  <si>
    <t>@DrTedros @WHO A reminder to others that covid-19 is   serious. And then those who dont wear the masks, or carry a bottle of sanitizer, may think twice seeing everyone on the bus wearing one. We need to be vigilant globally if theres any chance of stopping the spread. #WearAMask</t>
  </si>
  <si>
    <t>Alexateyoursoul DrTedros WHO</t>
  </si>
  <si>
    <t>Alexateyoursoul</t>
  </si>
  <si>
    <t>Glasgow, Scotland</t>
  </si>
  <si>
    <t>ðŸ§Ÿâ€â™€ï¸27-Horror obcessed scientist-GlasgowðŸ§ª_âœStudent/GamerðŸŽ®_
ðŸ–¤ðŸ¦‡GothðŸ¦‡ ðŸ–¤</t>
  </si>
  <si>
    <t>https://twitter.com/DemInOhio/status/1291222166231449602</t>
  </si>
  <si>
    <t>Abbey Collins</t>
  </si>
  <si>
    <t>Northeast Ohio</t>
  </si>
  <si>
    <t>SWorker: Advocate for Youth/= Rights/Geriatric/Animals/Civil Rts/Pro-Choice ðŸ’— Science, Theatre
#boycottNRA &amp; FOX #MarchForOurLives
#FBR. No DM unless invited!</t>
  </si>
  <si>
    <t>https://pbs.twimg.com/profile_banners/782932750278004736/1592840880</t>
  </si>
  <si>
    <t>http://pbs.twimg.com/profile_images/1276518637311004673/Do6RovPZ_normal.jpg</t>
  </si>
  <si>
    <t>https://twitter.com/DemInOhio/status/1291221095056646144</t>
  </si>
  <si>
    <t>Let me be clear - masks alone will not stop #COVID19 - we must ð—±ð—¼ ð—¶ð˜ ð—®ð—¹ð—¹:
#WearAMask that covers your nose, mouth &amp;amp; chin
Keep physical distance 
Clean your hands
Keep away from big crowds
Cover your mouth &amp;amp; nose when coughing
We are the ones that can end this pandemic.</t>
  </si>
  <si>
    <t>COVID19 WearAMask</t>
  </si>
  <si>
    <t>https://twitter.com/DemInOhio/status/1291221205220040706</t>
  </si>
  <si>
    <t>bellejoietan</t>
  </si>
  <si>
    <t>https://twitter.com/bellejoietan/status/1291222164918607872</t>
  </si>
  <si>
    <t>Joy</t>
  </si>
  <si>
    <t>Mother of 2 wonderful, intelligent and talented daughters Alysa and Amber and a wife and loves to bake.</t>
  </si>
  <si>
    <t>https://pbs.twimg.com/profile_banners/3304690506/1561211904</t>
  </si>
  <si>
    <t>http://pbs.twimg.com/profile_images/1136677877854932999/bhh-KUEM_normal.jpg</t>
  </si>
  <si>
    <t>ShardShinjuku</t>
  </si>
  <si>
    <t>https://twitter.com/ShardShinjuku/status/1291222164126027776</t>
  </si>
  <si>
    <t>Adam Dayton</t>
  </si>
  <si>
    <t xml:space="preserve">Tampa </t>
  </si>
  <si>
    <t>I am the host of  #FragmentsofSilicon, be sure to listen today! https://t.co/bjIf5cobdF Business contact: shardshinjuku[at]gmail[dot}com</t>
  </si>
  <si>
    <t>https://t.co/bjIf5cobdF</t>
  </si>
  <si>
    <t>https://www.twitch.tv/fragmentsofsilicon</t>
  </si>
  <si>
    <t>https://pbs.twimg.com/profile_banners/37817186/1483168354</t>
  </si>
  <si>
    <t>http://pbs.twimg.com/profile_images/197432254/Shard_normal.jpg</t>
  </si>
  <si>
    <t>Sportskatimeout</t>
  </si>
  <si>
    <t>ðŸ“Œ #BritishAsianTrustâ€™s #COVID19 emergency appeal
Pakistan CEO Wasim Khan explains how the @britishasiantst is helping fight the worsening poverty caused by corornavirus in South Asia
Read more ðŸ‘‰https://t.co/VHjhY7aAa5
Donate ðŸ‘‰ https://t.co/IwpiqkAAdu https://t.co/DtEKTJghWB</t>
  </si>
  <si>
    <t>BritishAsianTrust COVID19</t>
  </si>
  <si>
    <t>SkyCricket britishasiantst</t>
  </si>
  <si>
    <t>SkyCricket</t>
  </si>
  <si>
    <t>Sky Sports</t>
  </si>
  <si>
    <t>The official Twitter feed of Sky Sports Cricket.</t>
  </si>
  <si>
    <t>https://twitter.com/Sportskatimeout/status/1291222162880241666</t>
  </si>
  <si>
    <t>Cricket My Love</t>
  </si>
  <si>
    <t>All the latest news and updates from Sports</t>
  </si>
  <si>
    <t>https://t.co/3i3ZLMwjtU</t>
  </si>
  <si>
    <t>https://www.youtube.com/channel/UCi5tne3fAEDrt8rZHZ7YdUQ</t>
  </si>
  <si>
    <t>https://pbs.twimg.com/profile_banners/987091504735891456/1583756295</t>
  </si>
  <si>
    <t>http://pbs.twimg.com/profile_images/1291221768129187842/49ATNQQz_normal.jpg</t>
  </si>
  <si>
    <t>margot__pi</t>
  </si>
  <si>
    <t>https://twitter.com/margot__pi/status/1291222161055789056</t>
  </si>
  <si>
    <t>Margot_pi</t>
  </si>
  <si>
    <t>Trained historian. Trained teacher. Now training to work in hardware-level computer security issues. Because degrees are a valid collection, right? She/her.</t>
  </si>
  <si>
    <t>RachTaughtYou</t>
  </si>
  <si>
    <t>I have to decide if imma go to my cousins birthday party or this pool party or both or none because (corona).
Theyâ€™re both on Saturday at the same damn time. HELP ðŸ˜©ðŸ˜©ðŸ˜©</t>
  </si>
  <si>
    <t>https://twitter.com/RachTaughtYou/status/1291222160061669378</t>
  </si>
  <si>
    <t>Rachou ðŸ‡­ðŸ‡¹ðŸ¤Ž</t>
  </si>
  <si>
    <t>Rhode Island, USA</t>
  </si>
  <si>
    <t>Haiti ðŸ‡­ðŸ‡¹âœˆï¸ RIðŸ“Taurus â™‰ï¸ Black Lives MatterâœŠðŸ¾RIC Alumni âš“ï¸BSWðŸ‘©ðŸ½â€ðŸŽ“Family &amp; Youth Specialist ðŸ‘¨â€ðŸ‘©â€ðŸ‘§â€ðŸ‘¦</t>
  </si>
  <si>
    <t>https://pbs.twimg.com/profile_banners/41762520/1596228067</t>
  </si>
  <si>
    <t>http://pbs.twimg.com/profile_images/1290877962171162624/FzfNk6Xs_normal.jpg</t>
  </si>
  <si>
    <t>mrtruo</t>
  </si>
  <si>
    <t>https://twitter.com/mrtruo/status/1291222159688380416</t>
  </si>
  <si>
    <t>margaret i tripped and fell</t>
  </si>
  <si>
    <t>hodgepodge</t>
  </si>
  <si>
    <t>https://pbs.twimg.com/profile_banners/2199786737/1454670028</t>
  </si>
  <si>
    <t>http://pbs.twimg.com/profile_images/715587840193781760/gQtAQKDN_normal.jpg</t>
  </si>
  <si>
    <t>Benmarquez_77</t>
  </si>
  <si>
    <t>https://twitter.com/Benmarquez_77/status/1291222159562612737</t>
  </si>
  <si>
    <t>ãƒ™ãƒ³ã‚¸ãƒ£ãƒŸãƒ³</t>
  </si>
  <si>
    <t>Tomboy Outbacks Steakhouse</t>
  </si>
  <si>
    <t>I have nothing interesting to say here</t>
  </si>
  <si>
    <t>https://t.co/Zpsgb9tO3X</t>
  </si>
  <si>
    <t>http://twitch.tv/black_swordsman_ben</t>
  </si>
  <si>
    <t>https://pbs.twimg.com/profile_banners/2162883744/1583124421</t>
  </si>
  <si>
    <t>http://pbs.twimg.com/profile_images/1236856177914449921/KXIQ9V07_normal.jpg</t>
  </si>
  <si>
    <t>scott_schultze</t>
  </si>
  <si>
    <t>Today, Donny actually said Children are immune from Covid-19. https://t.co/oRuKzXHKd7</t>
  </si>
  <si>
    <t>Jet1Jack</t>
  </si>
  <si>
    <t>ðŸŒ´California,ðŸ‡ºðŸ‡¸ #Resist,#JoeBiden,#BlueWave ðŸ³ï¸â€ðŸŒˆAlly, #BLM,#FBR, #TeamFuckDonnieDollhands ðŸš«Trumpers</t>
  </si>
  <si>
    <t>https://twitter.com/scott_schultze/status/1291222159516459010</t>
  </si>
  <si>
    <t>Scott #ByeDon2020</t>
  </si>
  <si>
    <t>#BLM #KneelWithKaep #Biden2020 #FBR #FuckTrump #ByeDon2020
 #VoteBlueOrFuckYou #FuckTheNRA #FuckTrump #49ers #Dodgers #FuckTrump  #TeamFuckDonnieDollHands</t>
  </si>
  <si>
    <t>https://pbs.twimg.com/profile_banners/1214512502/1592205492</t>
  </si>
  <si>
    <t>http://pbs.twimg.com/profile_images/1276235321462738953/y-EfUpmU_normal.jpg</t>
  </si>
  <si>
    <t>Scout2462</t>
  </si>
  <si>
    <t>https://twitter.com/Scout2462/status/1291222159272996864</t>
  </si>
  <si>
    <t>Elizabeth Rogers</t>
  </si>
  <si>
    <t>Spokane, WA</t>
  </si>
  <si>
    <t>https://pbs.twimg.com/profile_banners/1612071392/1420141239</t>
  </si>
  <si>
    <t>http://pbs.twimg.com/profile_images/764308029026119680/5N6XF3ss_normal.jpg</t>
  </si>
  <si>
    <t>ChristineAKray</t>
  </si>
  <si>
    <t>I got a free COVID-19 test in NY state 5 days ago, when a record number of tests were administered (over 82,000), and I just got my results: negative. (It didnâ€™t hurt, but just felt uncomfortable.) Our state government has worked hard for us. #NewYorkTough Thanks, @NYGovCuomo</t>
  </si>
  <si>
    <t>NewYorkTough</t>
  </si>
  <si>
    <t>https://twitter.com/ChristineAKray/status/1291222158774067200</t>
  </si>
  <si>
    <t>Christine Kray</t>
  </si>
  <si>
    <t>Rochester, NY</t>
  </si>
  <si>
    <t>Co-editor of Nasty Women and Bad Hombres. Anthropologist @ #RIT. Mom. Opinions expressed are not my employer's. Seeking the still point of the turning world.</t>
  </si>
  <si>
    <t>https://t.co/HirOGzGITm</t>
  </si>
  <si>
    <t>http://www.rit.edu/cla/socanthro/christine-kray</t>
  </si>
  <si>
    <t>https://pbs.twimg.com/profile_banners/1049033033892945922/1551188114</t>
  </si>
  <si>
    <t>http://pbs.twimg.com/profile_images/1049039779315298304/8qy81qke_normal.jpg</t>
  </si>
  <si>
    <t>FogBelter</t>
  </si>
  <si>
    <t>@JoshuaHol It would be pretty funky with all the diseases we suffer and die from, if they found a cure for #COVID19 in only a few months ... but it would actually support a theory I have.</t>
  </si>
  <si>
    <t>JoshuaHol</t>
  </si>
  <si>
    <t>https://twitter.com/FogBelter/status/1291222157519978499</t>
  </si>
  <si>
    <t>Cobweb Palace, San Francisco</t>
  </si>
  <si>
    <t>~To Fight is to Win~</t>
  </si>
  <si>
    <t>https://pbs.twimg.com/profile_banners/15104467/1440882061</t>
  </si>
  <si>
    <t>http://pbs.twimg.com/profile_images/263286875/Joshua_A_Norton_normal.jpg</t>
  </si>
  <si>
    <t>taranooyen</t>
  </si>
  <si>
    <t>@POTUS Youâ€™re an idiot and a liar. My county has 500 children between the ages of 10 and 16 with Covid-19. It was 400 two weeks ago. Shut your mouth unless you know what youâ€™re talking about or are willing to tell the truth. Youâ€™re a disgrace. #CoronavirusPandemic #TrumpHasNoPlan</t>
  </si>
  <si>
    <t>POTUS</t>
  </si>
  <si>
    <t>CoronavirusPandemic TrumpHasNoPlan</t>
  </si>
  <si>
    <t>https://twitter.com/taranooyen/status/1291222157234778114</t>
  </si>
  <si>
    <t>Purpose Drivel Life</t>
  </si>
  <si>
    <t>I have no idea what I'm doing and I'm the funniest person I know. I'm willing to donate my fat to science. I carry a knife at all times in case thereâ€™s cake.</t>
  </si>
  <si>
    <t>https://pbs.twimg.com/profile_banners/66262795/1591070316</t>
  </si>
  <si>
    <t>http://pbs.twimg.com/profile_images/1276530278106890241/QG7wK9IE_normal.jpg</t>
  </si>
  <si>
    <t>JayZee55567471</t>
  </si>
  <si>
    <t>Teacher who is being racist against Asians during COVID-19 time.... "Shame on you." You should resign from being a teacher, or our children will learn from a horrible unwanted attitude like yours...@CNN @CBC @CBCCanada @teacher2teacher @TheTorontoSun  https://t.co/gh7LqiRocR</t>
  </si>
  <si>
    <t>CNN CBC CBCCanada teacher2teacher TheTorontoSun</t>
  </si>
  <si>
    <t>https://twitter.com/JayZee55567471/status/1291222156764950532</t>
  </si>
  <si>
    <t>Jay Zee</t>
  </si>
  <si>
    <t>â€œTo live is the rarest thing in the world, so value life".</t>
  </si>
  <si>
    <t>http://pbs.twimg.com/profile_images/1280884813726007297/YaBh1aH3_normal.jpg</t>
  </si>
  <si>
    <t>Racist teacher against Asians during COVID-19.. "shame on you". You should resign from being a teacher.  - https://t.co/gh7Lqj8Z4p</t>
  </si>
  <si>
    <t>https://twitter.com/JayZee55567471/status/1291221314863132673</t>
  </si>
  <si>
    <t>RCourteau</t>
  </si>
  <si>
    <t>https://twitter.com/RCourteau/status/1291222155754176513</t>
  </si>
  <si>
    <t>Rachel S Courteau</t>
  </si>
  <si>
    <t>Pacific NW</t>
  </si>
  <si>
    <t>When even 1 person is oppressed; ultimately, we are all oppressed. Love one other &amp; planet Earth. #FBR https://t.co/eAGnfQ0RCG https://t.co/Eai0TbZAKo</t>
  </si>
  <si>
    <t>https://pbs.twimg.com/profile_banners/26312710/1453346170</t>
  </si>
  <si>
    <t>http://pbs.twimg.com/profile_images/873962994702495744/qlYzf8F3_normal.jpg</t>
  </si>
  <si>
    <t>bmttinman</t>
  </si>
  <si>
    <t>The math keeps saying @realDonaldTrump is the worst possible person but yet you will re-elect him &amp;amp; #Republicans
Twitter temporarily restricted Trump campaign's ability to tweet over false Covid-19 claims https://t.co/zYKMJ0dm5t #SmartNews</t>
  </si>
  <si>
    <t>Republicans SmartNews</t>
  </si>
  <si>
    <t>https://twitter.com/bmttinman/status/1291222155720499201</t>
  </si>
  <si>
    <t>Geary Robinson</t>
  </si>
  <si>
    <t>Dolores CO</t>
  </si>
  <si>
    <t>Not Republican but Never Trump. I am firm believer in SSA, Medicare, Medicaid, SNAP, EPA, OSHA, Unemployment insurance, 2nd amendment, Gun Control, God and USA</t>
  </si>
  <si>
    <t>http://pbs.twimg.com/profile_images/2705594031/e56b49e39b8284eb3fd20eec6ce42038_normal.jpeg</t>
  </si>
  <si>
    <t>lionheartnaija</t>
  </si>
  <si>
    <t>@NCDCgov and #COVID19 daily table result. 
I hope this league ends soon.</t>
  </si>
  <si>
    <t>https://twitter.com/lionheartnaija/status/1291222155561246731</t>
  </si>
  <si>
    <t>LionHeartðŸ‡³ðŸ‡¬ðŸ‡¬ðŸ‡§</t>
  </si>
  <si>
    <t>London, United Kingdom</t>
  </si>
  <si>
    <t>#GodIsAwesome #GraceFoundMe
The only dream I chase is my own.
#Unbroken
Tweets are personal views.</t>
  </si>
  <si>
    <t>https://pbs.twimg.com/profile_banners/391973459/1595659648</t>
  </si>
  <si>
    <t>http://pbs.twimg.com/profile_images/1280222734589538309/kO0Sz10p_normal.jpg</t>
  </si>
  <si>
    <t>LogistikJobs</t>
  </si>
  <si>
    <t>COVID-19 Disrupts an Efficient Supply Chain https://t.co/Zb1ib9bEXL
#logistics #supplychain #supplychainmanagement #logistikjobs #logisticsjobs #supplychainjobs #jobsearch #recruiting #careers #hr #jobs #jobseekers #recruitment #hiring #humanresources #covid19 https://t.co/mrDwP9FAZu</t>
  </si>
  <si>
    <t>logistics supplychain supplychainmanagement logistikjobs logisticsjobs supplychainjobs jobsearch recruiting careers hr jobs jobseekers recruitment hiring humanresources covid19</t>
  </si>
  <si>
    <t>https://twitter.com/LogistikJobs/status/1291222155259195392</t>
  </si>
  <si>
    <t>Logistik Jobs</t>
  </si>
  <si>
    <t>Online job portal specialising in logistics and supply chain job vacancies in Indonesia.</t>
  </si>
  <si>
    <t>https://t.co/IJ1ecE1poG</t>
  </si>
  <si>
    <t>https://logistikjobs.id/</t>
  </si>
  <si>
    <t>https://pbs.twimg.com/profile_banners/993686041721692160/1563331486</t>
  </si>
  <si>
    <t>http://pbs.twimg.com/profile_images/997161571250929666/zGi2igSr_normal.jpg</t>
  </si>
  <si>
    <t>SabaliZoe</t>
  </si>
  <si>
    <t>If u ain't talking bout corona see u later must be 19 to buy it Joe joke on Trump cause he don't like shrimp ðŸ¤ gotta b a G to rap like me zÃ¨Ã© Pete 15 gotchu high acting drk got u a DUY lol ðŸ¤£</t>
  </si>
  <si>
    <t>https://twitter.com/SabaliZoe/status/1291222154655260672</t>
  </si>
  <si>
    <t>Sabali Zoe</t>
  </si>
  <si>
    <t>Albertville, AL</t>
  </si>
  <si>
    <t>dolosolo</t>
  </si>
  <si>
    <t>https://pbs.twimg.com/profile_banners/1288155269588033537/1595955325</t>
  </si>
  <si>
    <t>http://pbs.twimg.com/profile_images/1288155819327004672/EJ932pSp_normal.jpg</t>
  </si>
  <si>
    <t>SethLovett87</t>
  </si>
  <si>
    <t>Matthew Stafford's false positive COVID-19 test is just the tip of an imperfect NFL season https://t.co/yhX5xd8u1S via @YahooSports</t>
  </si>
  <si>
    <t>https://twitter.com/SethLovett87/status/1291220395186696193</t>
  </si>
  <si>
    <t>Seth Lovett</t>
  </si>
  <si>
    <t>ðŸŒŠ #TheResistance #VoteBlue #Biden2020 ðŸ³ï¸â€ðŸŒˆ #MentalHealth Animal Rights, Human Rights, Immigration Rights, Environmentalist</t>
  </si>
  <si>
    <t>https://pbs.twimg.com/profile_banners/1178716047760863233/1570052588</t>
  </si>
  <si>
    <t>http://pbs.twimg.com/profile_images/1188665701701210112/CFcIKBq6_normal.jpg</t>
  </si>
  <si>
    <t>https://twitter.com/SethLovett87/status/1291222154546221060</t>
  </si>
  <si>
    <t>LovinCliche</t>
  </si>
  <si>
    <t>https://twitter.com/LovinCliche/status/1291222154319663110</t>
  </si>
  <si>
    <t>Dissent! - Taemin's back!</t>
  </si>
  <si>
    <t>U don't need to follow me</t>
  </si>
  <si>
    <t>I'm a fangurl in the fan world of ðŸ’žðŸ’ž Alden Richards ðŸ˜Ž Running Man ðŸƒðŸƒðŸƒðŸƒðŸƒðŸƒðŸƒðŸƒ Ben&amp;Ben ðŸŽ¤ IV of Spades ðŸŽ¸ #GILAS ðŸ‡µðŸ‡­ðŸ€ Mark Lee ðŸ’š #SuperM</t>
  </si>
  <si>
    <t>https://pbs.twimg.com/profile_banners/3979927873/1577674520</t>
  </si>
  <si>
    <t>http://pbs.twimg.com/profile_images/1290109050462457856/jAxPGgLC_normal.jpg</t>
  </si>
  <si>
    <t>ToddCTV</t>
  </si>
  <si>
    <t>This week on #Viewpoints w/@ToddCTV
-Maybe â€˜WEâ€™ shouldnâ€™t: @Heurtel @Jenni_Byrne
-A hot #COVID19 August: @MatthewOughton
-Can Trump comeback? Larry Haas
-Is dining out dead? @CoreyMintz
-#TheUmbrellaAcademy returns: @SamanthaNelson1
Listen at https://t.co/yj6Ngf5t6R</t>
  </si>
  <si>
    <t>Viewpoints COVID19</t>
  </si>
  <si>
    <t>CJAD800 ToddCTV Heurtel Jenni_Byrne MatthewOughton</t>
  </si>
  <si>
    <t>CJAD800</t>
  </si>
  <si>
    <t>News and views from Quebec's leading English Newstalk radio station. 
Brand and News Director: @ChrisMBury. Listen live: https://t.co/NHoq7jONIx
.</t>
  </si>
  <si>
    <t>https://twitter.com/ToddCTV/status/1291222152876904450</t>
  </si>
  <si>
    <t>Todd Vanderheyden</t>
  </si>
  <si>
    <t>JournalistðŸ‡¨ðŸ‡¦: CTV News anchor weekdays 3-6pmET/12-3pmPT on CTV News ChannelðŸ“º&amp; syndicated talk radio host â€œViewpoints with Todd van der Heydenâ€ðŸ“»Podcast below</t>
  </si>
  <si>
    <t>https://t.co/kpAox1eReN</t>
  </si>
  <si>
    <t>https://linktr.ee/viewpoints</t>
  </si>
  <si>
    <t>https://pbs.twimg.com/profile_banners/34818169/1554789912</t>
  </si>
  <si>
    <t>http://pbs.twimg.com/profile_images/1128661985040785408/3OXnLsHG_normal.jpg</t>
  </si>
  <si>
    <t>IrunguCathy</t>
  </si>
  <si>
    <t>Engaging  leadership of  Machakos county under the EU/AMREF  COVID-19 Response PROJECT! https://t.co/3gL3RO2OMa</t>
  </si>
  <si>
    <t>https://twitter.com/IrunguCathy/status/1291222151417286663</t>
  </si>
  <si>
    <t>Cathy Irungu</t>
  </si>
  <si>
    <t>NAIROBI,KENYA</t>
  </si>
  <si>
    <t>ENTREPRENEUR,NGO FOUNDER AND POLITICAL LEADER</t>
  </si>
  <si>
    <t>https://t.co/ONWIaYxqC0</t>
  </si>
  <si>
    <t>http://www.cathyirungu.com</t>
  </si>
  <si>
    <t>https://pbs.twimg.com/profile_banners/1024958513334898689/1594271341</t>
  </si>
  <si>
    <t>http://pbs.twimg.com/profile_images/1282390978180059136/Fm-xoLCg_normal.jpg</t>
  </si>
  <si>
    <t>CharlieACN</t>
  </si>
  <si>
    <t>https://twitter.com/CharlieACN/status/1291222151324938241</t>
  </si>
  <si>
    <t>Charlie Skinner</t>
  </si>
  <si>
    <t>The great Newsroom in the Sky.</t>
  </si>
  <si>
    <t>Charlie Skinner's Ghost, the President of ACN's News Division, I'm too old to be governed by fear of dumb people. Not affiliated with @HBO or #newsroom</t>
  </si>
  <si>
    <t>http://pbs.twimg.com/profile_images/378800000040991980/08b95ea460ee47cf5876cef022b11b5b_normal.png</t>
  </si>
  <si>
    <t>LibbyGill10</t>
  </si>
  <si>
    <t>Physicians failed America. We allowed corrupt bureaucrats, politicians &amp;amp; a fake news media to dictate how we treat patients. We attacked each, &amp;amp; cowered in fear. Many died when ther is a cheap safe and effective treatment for Covid19. Shame on us drs. @IngrahamAngle @seanhannity</t>
  </si>
  <si>
    <t>Physician, Author, Speaker, Entrepreneur, Deliverance Minister, God's battle axe and weapon of war. Rehoboth Medical Center, Houston, TX. Fire Power Ministries.</t>
  </si>
  <si>
    <t>https://twitter.com/LibbyGill10/status/1291222149546627073</t>
  </si>
  <si>
    <t>Libby Gill</t>
  </si>
  <si>
    <t>The fear, the sickness, the deaths is so senseless and unnecessary. Covid19 has a cure. Itâ€™s time for politicians to let doctors be doctors and for doctors to stop being afraid. They can silence a few but not a multitude. Join us in the fight doctors! America needs you!</t>
  </si>
  <si>
    <t>https://twitter.com/LibbyGill10/status/1291222001143746561</t>
  </si>
  <si>
    <t>shonagalang4</t>
  </si>
  <si>
    <t>Business as usual is impossible right now, but a total shutdown is unsustainable. I wrote about how we need to innovate our way out of the #COVID19 crisis. https://t.co/s3d5ywRKhc</t>
  </si>
  <si>
    <t>brianeha</t>
  </si>
  <si>
    <t>Journalist, memoirist, nonconformist. Writing two new books. Tweeting eclectically. Bylines @NewYorker @Fortune @CityJournal etc. My one-man magazine is paused.</t>
  </si>
  <si>
    <t>https://twitter.com/shonagalang4/status/1291222149458526209</t>
  </si>
  <si>
    <t>shona galang</t>
  </si>
  <si>
    <t>http://pbs.twimg.com/profile_images/1291220962462105601/NzP_YoRh_normal.jpg</t>
  </si>
  <si>
    <t>Al_SportsLover</t>
  </si>
  <si>
    <t>https://twitter.com/Al_SportsLover/status/1291222148078374914</t>
  </si>
  <si>
    <t>(âŒðŸ‡¨ðŸ‡¦_ðŸ‡¨ðŸ‡¦)</t>
  </si>
  <si>
    <t xml:space="preserve">Beautiful British Columbia </t>
  </si>
  <si>
    <t>Award-winning journalist. I love cats, sports, and cats. ''I'm Canadian.'' â€” Wolverine</t>
  </si>
  <si>
    <t>https://pbs.twimg.com/profile_banners/179379870/1498841361</t>
  </si>
  <si>
    <t>http://pbs.twimg.com/profile_images/1276541016615432195/zADydkFN_normal.jpg</t>
  </si>
  <si>
    <t>DaraPurvis</t>
  </si>
  <si>
    <t>I've got a new death waivers hypo to use in Contracts: "I assume any and all risk of exposure to COVID-19 that may result from attending Penn State . . . [which] may result in personal injury, illness, permanent disability, or death." https://t.co/PFHuxruWAj</t>
  </si>
  <si>
    <t>https://twitter.com/DaraPurvis/status/1291222147935932418</t>
  </si>
  <si>
    <t>Dara Purvis</t>
  </si>
  <si>
    <t>Professor at Penn State Law. Professional angry feminist. Views are mine, my own, my precious.</t>
  </si>
  <si>
    <t>https://t.co/8vgYt4X6Qk</t>
  </si>
  <si>
    <t>https://pennstatelaw.psu.edu/faculty/purvis</t>
  </si>
  <si>
    <t>http://pbs.twimg.com/profile_images/426703350080344065/6E7tAFtu_normal.jpeg</t>
  </si>
  <si>
    <t>HamrobMark</t>
  </si>
  <si>
    <t>https://twitter.com/HamrobMark/status/1291222147822759936</t>
  </si>
  <si>
    <t>Hamrob</t>
  </si>
  <si>
    <t>Marine Corp Veteran, #MAGA, Patriot, Proud Conservative!</t>
  </si>
  <si>
    <t>https://pbs.twimg.com/profile_banners/342788512/1592680973</t>
  </si>
  <si>
    <t>http://pbs.twimg.com/profile_images/1274421588381835265/ODS_iSkt_normal.jpg</t>
  </si>
  <si>
    <t>ByRebeccaJones</t>
  </si>
  <si>
    <t>Scott Morrison warned the lockdown across Victoria and even tighter measures in #Melbourne to contain a Covid-19 outbreak will cut GDP by 2.5% in this quarter https://t.co/1vlESpHvs9 via @markets #COVID19Vic</t>
  </si>
  <si>
    <t>Melbourne COVID19Vic</t>
  </si>
  <si>
    <t>markets</t>
  </si>
  <si>
    <t>https://twitter.com/ByRebeccaJones/status/1291222147038420994</t>
  </si>
  <si>
    <t>Rebecca Jones</t>
  </si>
  <si>
    <t>Twin Mum. Wife. PhD. Melbourne Bureau Chief at Bloomberg News.</t>
  </si>
  <si>
    <t>https://t.co/YFISwy0WA9</t>
  </si>
  <si>
    <t>http://www.bloomberg.com</t>
  </si>
  <si>
    <t>https://pbs.twimg.com/profile_banners/1483512662/1582252624</t>
  </si>
  <si>
    <t>http://pbs.twimg.com/profile_images/1261981667201175553/bWSqmSkk_normal.jpg</t>
  </si>
  <si>
    <t>PublicHealthMap</t>
  </si>
  <si>
    <t>https://twitter.com/PublicHealthMap/status/1291222145574612992</t>
  </si>
  <si>
    <t>PublicHealthMaps</t>
  </si>
  <si>
    <t>Empowering people with greater understanding about #PublicHealth, #Maps &amp; everything in between. #PublicHealthMaps | #GIS | #EpiTwitter | #Education
ðŸŒâš•ï¸ðŸ—ºï¸</t>
  </si>
  <si>
    <t>https://t.co/rZUVjt8ula</t>
  </si>
  <si>
    <t>http://www.publichealthmaps.org</t>
  </si>
  <si>
    <t>https://pbs.twimg.com/profile_banners/879751182696230912/1594741101</t>
  </si>
  <si>
    <t>http://pbs.twimg.com/profile_images/1106892363904049152/1RUHFgsd_normal.png</t>
  </si>
  <si>
    <t>snacklesbian</t>
  </si>
  <si>
    <t>UNLOCKED
Our full episode on the hypernormalization of deaths from COVID-19 is now live. Give it a listen and subscribe to our Patreon for a second full episode every week ðŸ˜·
https://t.co/nQ8RWpTgFe</t>
  </si>
  <si>
    <t>DeathPanel_</t>
  </si>
  <si>
    <t>left politics, policy, and culture podcast feat. @realLandsEnd @avierkant @rvincep @philiprocco #medicareforall https://t.co/zTGqQ31erb</t>
  </si>
  <si>
    <t>https://twitter.com/snacklesbian/status/1291222145452978176</t>
  </si>
  <si>
    <t>Fig</t>
  </si>
  <si>
    <t>ally to and future member of the soil community. down with the international capitalist carceral state. may our roots grow fertile in its ashes</t>
  </si>
  <si>
    <t>https://pbs.twimg.com/profile_banners/267932293/1550714672</t>
  </si>
  <si>
    <t>http://pbs.twimg.com/profile_images/1280351496320749568/-H2zV5mu_normal.jpg</t>
  </si>
  <si>
    <t>PNP2ndKPMFC</t>
  </si>
  <si>
    <t>â€œBatang Pinoy SANA TALLâ€¦ Iwas stunting, SAMA ALL!â€ Iwas ALL din sa COVID-19
Fresh vegetables from our garden@2ndKPMFC
#WeRiseAsOne
#46thNutritionMonth
#25thPCRMonth
#Makakalikasan
#TeamPNP
#WeServeAndProtect https://t.co/fRYxWYpLtQ</t>
  </si>
  <si>
    <t>PNPKalinga2ndPFMC</t>
  </si>
  <si>
    <t>Tabuk City, Kalinga</t>
  </si>
  <si>
    <t>Courage, Discipline and will to Fight.
The 2nd Kalinga Provincial Mobile Force Company was activated October 29, 2018.</t>
  </si>
  <si>
    <t>https://twitter.com/PNP2ndKPMFC/status/1291222087424565248</t>
  </si>
  <si>
    <t>https://pbs.twimg.com/profile_banners/1057559628811141121/1541252426</t>
  </si>
  <si>
    <t>http://pbs.twimg.com/profile_images/1058574674597044224/jUpafWva_normal.jpg</t>
  </si>
  <si>
    <t>For lack of guidance a nation falls, but victory is won through many advisers- Proverbs 11:14
Distribution of IEC materials re crime prevention tips, public safety tips and COVID-19 safety tips!
#WeServeAndProtect
#PNPCares
#Anti-Criminalitiesâ€¦ See More https://t.co/pDcz8b5fAJ</t>
  </si>
  <si>
    <t>https://twitter.com/PNP2ndKPMFC/status/1291222145415118849</t>
  </si>
  <si>
    <t>raghuvanshir133</t>
  </si>
  <si>
    <t>Distributed grocery kits to the needy families of our minority community at Ranchor Line, Karachi. I am very thankful to all the donors. Please keep donating here at: https://t.co/yDz3i8gZps #COVID19 https://t.co/4TNSmSWjgn</t>
  </si>
  <si>
    <t>DanishKaneria61</t>
  </si>
  <si>
    <t>Former Pakistani Cricketer | Right Arm Leg Spinner | Represented Pakistan in 61 Test and 18 One-day International Cricket Matches</t>
  </si>
  <si>
    <t>https://twitter.com/raghuvanshir133/status/1291222144999763970</t>
  </si>
  <si>
    <t>Rishabh Raghuvanshi</t>
  </si>
  <si>
    <t>ðŸš© à¤°à¤˜à¥à¤•à¥à¤² à¤¶à¤¿à¤°à¥‹à¤®à¤£à¤¿ à¤ªà¥à¤°à¤­à¥ à¤¶à¥à¤°à¥€à¤°à¤¾à¤®à¤šà¤‚à¤¦à¥à¤° à¤•à¤¾ à¤šà¤°à¤£ à¤¸à¥‡à¤µà¤• ðŸš©</t>
  </si>
  <si>
    <t>https://pbs.twimg.com/profile_banners/768775073792659456/1587099529</t>
  </si>
  <si>
    <t>http://pbs.twimg.com/profile_images/1264950669309509634/5lHLm6m9_normal.jpg</t>
  </si>
  <si>
    <t>bearclaw_d</t>
  </si>
  <si>
    <t>https://twitter.com/bearclaw_d/status/1291222144421175296</t>
  </si>
  <si>
    <t>@CUDAMOPAR</t>
  </si>
  <si>
    <t>DETROIT MOTOR CITY</t>
  </si>
  <si>
    <t>Thank God 4 Trump &amp; Followed By The Best, Dan Short from TV Car Show FANTOM WORKS</t>
  </si>
  <si>
    <t>https://pbs.twimg.com/profile_banners/4890021436/1458175030</t>
  </si>
  <si>
    <t>http://pbs.twimg.com/profile_images/1238643418252918786/a0I2ntRb_normal.jpg</t>
  </si>
  <si>
    <t>Boss_Emotions</t>
  </si>
  <si>
    <t>Part of #RecoveringStrongerTogether,  is that we have to support our local businesses which have all been affected by Covid-19. https://t.co/3vDTVdKjZC</t>
  </si>
  <si>
    <t>RecoveringStrongerTogether</t>
  </si>
  <si>
    <t>https://twitter.com/Boss_Emotions/status/1291222143645159424</t>
  </si>
  <si>
    <t>DondrÃ¨</t>
  </si>
  <si>
    <t>JamaicaðŸ‡¯ðŸ‡²</t>
  </si>
  <si>
    <t>it was pleasure but now itâ€™s business</t>
  </si>
  <si>
    <t>https://t.co/eOANNkG6VF</t>
  </si>
  <si>
    <t>http://JamaicannPrince.tumblr.com/</t>
  </si>
  <si>
    <t>https://pbs.twimg.com/profile_banners/426000195/1593121235</t>
  </si>
  <si>
    <t>http://pbs.twimg.com/profile_images/1266507438150344705/B6CvpSI8_normal.jpg</t>
  </si>
  <si>
    <t>anarchymarie</t>
  </si>
  <si>
    <t>https://twitter.com/anarchymarie/status/1291222143561326592</t>
  </si>
  <si>
    <t>Octahedron@Home</t>
  </si>
  <si>
    <t>She/her. Connoisseur of yummy food, good drink, and all things entertaining. Sometimes contributor for @atoj_info. Tweets are mine, not any company I work for.</t>
  </si>
  <si>
    <t>https://t.co/Wtjhwm1NKJ</t>
  </si>
  <si>
    <t>http://www.anarchymarie.com</t>
  </si>
  <si>
    <t>https://pbs.twimg.com/profile_banners/820862804/1535582501</t>
  </si>
  <si>
    <t>http://pbs.twimg.com/profile_images/1088862767833063424/d1F5b9sL_normal.jpg</t>
  </si>
  <si>
    <t>BlitzMel</t>
  </si>
  <si>
    <t>https://twitter.com/BlitzMel/status/1291222143397765122</t>
  </si>
  <si>
    <t>Mel</t>
  </si>
  <si>
    <t>Louisville, KY</t>
  </si>
  <si>
    <t>A funny little Trek nerd that loves Psych!</t>
  </si>
  <si>
    <t>http://pbs.twimg.com/profile_images/1670580461/mel_normal.jpg</t>
  </si>
  <si>
    <t>https://twitter.com/BlitzMel/status/1291221291576500224</t>
  </si>
  <si>
    <t>https://twitter.com/BlitzMel/status/1291220689085661185</t>
  </si>
  <si>
    <t>cybersec_feeds</t>
  </si>
  <si>
    <t>Top #Cybersecurity Tips for Hospitals During the #Corona Crisis | https://t.co/apvvf3s06N</t>
  </si>
  <si>
    <t>Cyber Security Feed</t>
  </si>
  <si>
    <t>Cybersecurity Corona</t>
  </si>
  <si>
    <t>mr_oranski</t>
  </si>
  <si>
    <t>Hard at work keeping things #efficient, #effective, and #interesting</t>
  </si>
  <si>
    <t>https://twitter.com/cybersec_feeds/status/1291222142928007168</t>
  </si>
  <si>
    <t>Cyber Security News in 1 place!  Retweets original Cyber Sec tweets. ðŸ¤– made by @AbdirahiimYa</t>
  </si>
  <si>
    <t>https://pbs.twimg.com/profile_banners/1131854274223366144/1558718830</t>
  </si>
  <si>
    <t>http://pbs.twimg.com/profile_images/1131855016766124032/vhasETOF_normal.jpg</t>
  </si>
  <si>
    <t>What are the #cyber risks associated with #COVID19? And what can your organization do to mitigate increasing threats? Visit @DeloitteRiskFin's new #COVID19 #cybersecurity page to learn more. https://t.co/aB40gZTHrJ</t>
  </si>
  <si>
    <t>cyber COVID19</t>
  </si>
  <si>
    <t>CyberGoldberg</t>
  </si>
  <si>
    <t>Dynamic Signal</t>
  </si>
  <si>
    <t>Cyber Principal at Deloitte | Husband | Father of 4 | Singer/Songwriter | Coffee Snob | UF Gator | Views My Own</t>
  </si>
  <si>
    <t>https://twitter.com/cybersec_feeds/status/1291217508050055168</t>
  </si>
  <si>
    <t>DrowsyDawg</t>
  </si>
  <si>
    <t>https://twitter.com/DrowsyDawg/status/1291222142672084992</t>
  </si>
  <si>
    <t>Spurs that jingle jangle</t>
  </si>
  <si>
    <t>Tired gay dude just doing the best he can.
Pfp by @nimbooshi.  ðŸŒŠðŸ¦ he/him 21 KCMO</t>
  </si>
  <si>
    <t>https://pbs.twimg.com/profile_banners/1130869071438856194/1558455945</t>
  </si>
  <si>
    <t>http://pbs.twimg.com/profile_images/1266475643308515329/ALdKxCKp_normal.jpg</t>
  </si>
  <si>
    <t>nimelssa_ui</t>
  </si>
  <si>
    <t>NEW EPISODE ALERT ðŸ’«ðŸ’«
Kindly click to listen to listen to my most recent episode ðŸ‘‡ðŸ¼ðŸ‘‡ðŸ¼https://t.co/G8MuG3WcyO
#kiddricca #COVID19 #podcast #podcasting #podcaster #BBNaija #ZimbabweanslivesMatter</t>
  </si>
  <si>
    <t>talkwithgloria</t>
  </si>
  <si>
    <t>A podcast on my PERSONAL views and opinions about beneficial life lessons that would help us as we journey through life ON @anchor @googlepodcasts @spotify</t>
  </si>
  <si>
    <t>https://twitter.com/nimelssa_ui/status/1291222141808017408</t>
  </si>
  <si>
    <t>University of Ibadan, Nigeria</t>
  </si>
  <si>
    <t>Official account of the NIGERIAN MEDICAL LABORATORY SCIENCE STUDENTS ASSOCIATION, COLLEGE OF MEDICINE, UNIVERSITY OF IBADAN.</t>
  </si>
  <si>
    <t>https://t.co/A7y6JxEAHZ</t>
  </si>
  <si>
    <t>http://www.facebook.com/nimelssa_ui</t>
  </si>
  <si>
    <t>https://pbs.twimg.com/profile_banners/4914437120/1523232689</t>
  </si>
  <si>
    <t>http://pbs.twimg.com/profile_images/983135278981435392/Yh2I75o7_normal.jpg</t>
  </si>
  <si>
    <t>maariferrrr</t>
  </si>
  <si>
    <t>Hey guys, so my uncle was in the hospital for over a month due to COVID &amp;amp; unfortunately when he was released they stole his truck with a lot of his belongings inside and sadly wonâ€™t be able to work anytime soon. Anything helps even just sharing this.â¤ï¸ðŸ™ðŸ» https://t.co/pSlLNjWeYi</t>
  </si>
  <si>
    <t>https://twitter.com/maariferrrr/status/1291222141615054848</t>
  </si>
  <si>
    <t>FerðŸ“</t>
  </si>
  <si>
    <t>Guadalajara, Jalisco</t>
  </si>
  <si>
    <t>ðŸ‘©ðŸ»â€ðŸ«ðŸŽ//ðŸ‘©ðŸ»â€ðŸ³ðŸ“</t>
  </si>
  <si>
    <t>https://t.co/aVqHqILNXQ</t>
  </si>
  <si>
    <t>http://instagram.com/_fersdesserts</t>
  </si>
  <si>
    <t>https://pbs.twimg.com/profile_banners/1263652631395700736/1596425498</t>
  </si>
  <si>
    <t>http://pbs.twimg.com/profile_images/1285110437646925825/XAoONWWj_normal.jpg</t>
  </si>
  <si>
    <t>maame_gyenima</t>
  </si>
  <si>
    <t>Me thinking that corona would be gone by my birthday https://t.co/nDNJLUjtob</t>
  </si>
  <si>
    <t>_Jehlaaaaaani_</t>
  </si>
  <si>
    <t>https://twitter.com/maame_gyenima/status/1291222141074055168</t>
  </si>
  <si>
    <t>Miss Eâ™¡</t>
  </si>
  <si>
    <t>north carolina</t>
  </si>
  <si>
    <t>Allergic to kwasiasemðŸ˜·</t>
  </si>
  <si>
    <t>https://pbs.twimg.com/profile_banners/1233968063147585540/1585254026</t>
  </si>
  <si>
    <t>http://pbs.twimg.com/profile_images/1278517897745309696/vPgeXoLa_normal.jpg</t>
  </si>
  <si>
    <t>dada90620959</t>
  </si>
  <si>
    <t>https://twitter.com/dada90620959/status/1291222141007011840</t>
  </si>
  <si>
    <t>dada</t>
  </si>
  <si>
    <t>.@realDonaldTrump</t>
  </si>
  <si>
    <t>ðŸ¤”Never give up on what you really want to do. who has dreams is more powerful than the one with all the facts.ðŸ‘€follow&amp;RT  1stðŸ–•ðŸ‡¨ðŸ‡³ðŸ¦2nd text 88022</t>
  </si>
  <si>
    <t>https://pbs.twimg.com/profile_banners/1068542857483640832/1557597235</t>
  </si>
  <si>
    <t>http://pbs.twimg.com/profile_images/1127347397779046400/4W2wYZ6-_normal.png</t>
  </si>
  <si>
    <t>IamMiMorena</t>
  </si>
  <si>
    <t>I understand that it is believed that the COVID-19 virus originated from a lab in China, but every time tRump calls it the China virus I want to snatch a knot in his ass! So ignorant! #xenophoperacist</t>
  </si>
  <si>
    <t>xenophoperacist</t>
  </si>
  <si>
    <t>https://twitter.com/IamMiMorena/status/1291222139564109824</t>
  </si>
  <si>
    <t>Leslie ðŸŽ»Twin A â™ï¸</t>
  </si>
  <si>
    <t>Southeast, Pa</t>
  </si>
  <si>
    <t>love Josh Groban music NO rap, Introvert,3sons1daug ,6grandsJordansboss,proudAForcemom U like trump I donâ€™t like U- simple</t>
  </si>
  <si>
    <t>https://t.co/Nkb6E2Kl78</t>
  </si>
  <si>
    <t>http://mimorena.tumblr.com</t>
  </si>
  <si>
    <t>https://pbs.twimg.com/profile_banners/23871201/1410913853</t>
  </si>
  <si>
    <t>http://pbs.twimg.com/profile_images/936487959397916672/4XZyUgpa_normal.jpg</t>
  </si>
  <si>
    <t>M_RiveraPLS</t>
  </si>
  <si>
    <t>https://twitter.com/M_RiveraPLS/status/1291222137672540161</t>
  </si>
  <si>
    <t>Marissa Rivera</t>
  </si>
  <si>
    <t>Michigan State Univ. Undergrad</t>
  </si>
  <si>
    <t>Research assistant â€¢ Race and ethnic politics, political behavior, and public opinion â€¢ Interested in the political implications of criminal justice policy</t>
  </si>
  <si>
    <t>https://pbs.twimg.com/profile_banners/1127621290095972354/1590704974</t>
  </si>
  <si>
    <t>http://pbs.twimg.com/profile_images/1289336819507769345/zvKcZbe7_normal.jpg</t>
  </si>
  <si>
    <t>drtarunkumar24</t>
  </si>
  <si>
    <t>Plasma therapy no magic therapy # Corona Times https://t.co/4YfXMktHUU</t>
  </si>
  <si>
    <t>https://twitter.com/drtarunkumar24/status/1291222136284012544</t>
  </si>
  <si>
    <t>Dr tarun kumar</t>
  </si>
  <si>
    <t>DM,FSCAI.Interventional Cardiologist</t>
  </si>
  <si>
    <t>https://pbs.twimg.com/profile_banners/1187188267097063424/1571930388</t>
  </si>
  <si>
    <t>http://pbs.twimg.com/profile_images/1187388366658002944/6TLRxdBE_normal.jpg</t>
  </si>
  <si>
    <t>Lachit1671</t>
  </si>
  <si>
    <t>https://twitter.com/Lachit1671/status/1291222135952867335</t>
  </si>
  <si>
    <t>Lachit</t>
  </si>
  <si>
    <t>Indian</t>
  </si>
  <si>
    <t>http://pbs.twimg.com/profile_images/1275811301944487936/9zc1_HxJ_normal.jpg</t>
  </si>
  <si>
    <t>maullmaulia</t>
  </si>
  <si>
    <t>https://twitter.com/maullmaulia/status/1291222135621537792</t>
  </si>
  <si>
    <t>Alpuket pake susu</t>
  </si>
  <si>
    <t>https://pbs.twimg.com/profile_banners/41515197/1519142689</t>
  </si>
  <si>
    <t>http://pbs.twimg.com/profile_images/1242985907436662785/x0c0xwkF_normal.jpg</t>
  </si>
  <si>
    <t>RealTexanJ</t>
  </si>
  <si>
    <t>@KristySwansonXO @TheRISEofROD In the early stages of this our hospital was directed to report any symptoms similar to the flu as covid19...even without being tested</t>
  </si>
  <si>
    <t>KristySwansonXO TheRISEofROD</t>
  </si>
  <si>
    <t>https://twitter.com/RealTexanJ/status/1291222135445303297</t>
  </si>
  <si>
    <t>TexanJðŸ‡ºðŸ‡¸</t>
  </si>
  <si>
    <t>Proud American, Native Texan.</t>
  </si>
  <si>
    <t>https://pbs.twimg.com/profile_banners/42458746/1579318012</t>
  </si>
  <si>
    <t>http://pbs.twimg.com/profile_images/1097333047375155200/l2e_Ek8U_normal.png</t>
  </si>
  <si>
    <t>lckdd7</t>
  </si>
  <si>
    <t>https://twitter.com/lckdd7/status/1291222135336243201</t>
  </si>
  <si>
    <t>sukesh kumar</t>
  </si>
  <si>
    <t>i m a proud indian...and a big indian cricket team fan</t>
  </si>
  <si>
    <t>https://pbs.twimg.com/profile_banners/115609836/1529221050</t>
  </si>
  <si>
    <t>http://pbs.twimg.com/profile_images/1173954644852137984/bDxMdSDk_normal.jpg</t>
  </si>
  <si>
    <t>FaithTrustyLuv</t>
  </si>
  <si>
    <t>https://twitter.com/FaithTrustyLuv/status/1291222133897453568</t>
  </si>
  <si>
    <t>Weis</t>
  </si>
  <si>
    <t>http://pbs.twimg.com/profile_images/1141522269652414465/uvMg4vOt_normal.jpg</t>
  </si>
  <si>
    <t>Accost01</t>
  </si>
  <si>
    <t>Fire at the ICU ward of a #COVID hospital in #Ahmedabad claims 8 livesðŸ™ðŸ¼. #news  #rip #Covid_19 #Corona</t>
  </si>
  <si>
    <t>COVID Ahmedabad news rip Covid_19 Corona</t>
  </si>
  <si>
    <t>https://twitter.com/Accost01/status/1291222133348036608</t>
  </si>
  <si>
    <t>Accost</t>
  </si>
  <si>
    <t>#CA #Goals #Truth</t>
  </si>
  <si>
    <t>https://pbs.twimg.com/profile_banners/1290289016231718912/1596519169</t>
  </si>
  <si>
    <t>http://pbs.twimg.com/profile_images/1290520797698650112/qCs0xwfY_normal.jpg</t>
  </si>
  <si>
    <t>MrsGrumbleCat</t>
  </si>
  <si>
    <t>https://twitter.com/MrsGrumbleCat/status/1291222132127461376</t>
  </si>
  <si>
    <t>ðŸŒŠâ˜˜ï¸GrumbleCatâ™€ï¸ðŸŸ¥</t>
  </si>
  <si>
    <t>honestly, probably in bed</t>
  </si>
  <si>
    <t>cynical cat lady, happily married tho #radfem #blacklivesmatter â¤ï¸animals, nature, music, reading, food, coffee #cats birds wildlife oceans #istandwithJKR</t>
  </si>
  <si>
    <t>https://pbs.twimg.com/profile_banners/525117764/1596239279</t>
  </si>
  <si>
    <t>http://pbs.twimg.com/profile_images/1290674744568643584/C9pWxpm9_normal.jpg</t>
  </si>
  <si>
    <t>ROBChandigarh</t>
  </si>
  <si>
    <t>Appreciating the Government for conducting Civil Services Exam interviews inspite of  Corona pandemic, Sh. Aparajit Lohan of Hisar, Haryana who got 174th rank in #CSE2019,  says this would boost the morale of trainee officers as well as future UPSC aspirants.
@MIB_India @BOC_MIB https://t.co/6hXUVw6EKZ</t>
  </si>
  <si>
    <t>CSE2019</t>
  </si>
  <si>
    <t>MIB_India BOC_MIB</t>
  </si>
  <si>
    <t>https://twitter.com/ROBChandigarh/status/1291222131385094145</t>
  </si>
  <si>
    <t>ROB Chandigarh</t>
  </si>
  <si>
    <t>This is official account of Regional  Outreach Bureau Chandigarh, Ministry of Information &amp; Broadcasting , Government of India. #InterpersonalCommunication</t>
  </si>
  <si>
    <t>https://t.co/BFIUZ27wiJ</t>
  </si>
  <si>
    <t>http://www.davp.nic.in</t>
  </si>
  <si>
    <t>https://pbs.twimg.com/profile_banners/4752707640/1595526402</t>
  </si>
  <si>
    <t>http://pbs.twimg.com/profile_images/1274972522522406912/ayjR6JRQ_normal.jpg</t>
  </si>
  <si>
    <t>Joeleach52</t>
  </si>
  <si>
    <t>https://twitter.com/Joeleach52/status/1291219682368933889</t>
  </si>
  <si>
    <t>Joe Leach</t>
  </si>
  <si>
    <t>https://twitter.com/Joeleach52/status/1291219539330465796</t>
  </si>
  <si>
    <t>https://twitter.com/Joeleach52/status/1291219474436235265</t>
  </si>
  <si>
    <t>https://twitter.com/Joeleach52/status/1291222049134960640</t>
  </si>
  <si>
    <t>https://twitter.com/Joeleach52/status/1291222131301326848</t>
  </si>
  <si>
    <t>https://twitter.com/Joeleach52/status/1291217922657071105</t>
  </si>
  <si>
    <t>naxalyyy</t>
  </si>
  <si>
    <t>https://twitter.com/naxalyyy/status/1291222131292815367</t>
  </si>
  <si>
    <t>Nax ðŸ¤ </t>
  </si>
  <si>
    <t>Buzz Buzz ðŸ</t>
  </si>
  <si>
    <t>https://pbs.twimg.com/profile_banners/1927255441/1595281134</t>
  </si>
  <si>
    <t>http://pbs.twimg.com/profile_images/1272606762546237440/-_a3xzdf_normal.jpg</t>
  </si>
  <si>
    <t>constans</t>
  </si>
  <si>
    <t>https://twitter.com/constans/status/1291222130416398336</t>
  </si>
  <si>
    <t>Dean C Ù†</t>
  </si>
  <si>
    <t>hard scrabble, yet privileged, NJ flotsam</t>
  </si>
  <si>
    <t>https://pbs.twimg.com/profile_banners/14611587/1480516317</t>
  </si>
  <si>
    <t>http://pbs.twimg.com/profile_images/1246240982418554881/GH8xiGvY_normal.jpg</t>
  </si>
  <si>
    <t>@counttillbiden @SusanWi31620743 @Leslieoo7 @Acosta @CNN No, go educate yourself on SARS and COVID 19 smart ass.... actually go educate yourself as to way HCQ is so effective on viruses period. You should read real medical literature and studies before you try to argue your point.</t>
  </si>
  <si>
    <t>counttillbiden SusanWi31620743 Leslieoo7 Acosta CNN</t>
  </si>
  <si>
    <t>https://twitter.com/MadMikeTexas/status/1291222129904619521</t>
  </si>
  <si>
    <t>âŒMichael Ferguson</t>
  </si>
  <si>
    <t>done with playing nice ...</t>
  </si>
  <si>
    <t>https://pbs.twimg.com/profile_banners/929106302340440065/1526133917</t>
  </si>
  <si>
    <t>http://pbs.twimg.com/profile_images/959134375098101761/WouqzboU_normal.jpg</t>
  </si>
  <si>
    <t>SSperbeck</t>
  </si>
  <si>
    <t>https://twitter.com/SSperbeck/status/1291222129296449540</t>
  </si>
  <si>
    <t>Exclusive Sass</t>
  </si>
  <si>
    <t>â™¥ï¸</t>
  </si>
  <si>
    <t>https://t.co/9RodTba9Qd</t>
  </si>
  <si>
    <t>https://pbs.twimg.com/profile_banners/1064470080/1586670824</t>
  </si>
  <si>
    <t>http://pbs.twimg.com/profile_images/1132843314586107904/n0ITgbF8_normal.jpg</t>
  </si>
  <si>
    <t>horrrorble</t>
  </si>
  <si>
    <t>https://twitter.com/horrrorble/status/1291222128705118221</t>
  </si>
  <si>
    <t>jules</t>
  </si>
  <si>
    <t>and adorable</t>
  </si>
  <si>
    <t>https://pbs.twimg.com/profile_banners/338805428/1562128002</t>
  </si>
  <si>
    <t>http://pbs.twimg.com/profile_images/1265662010857082880/dnZYndsY_normal.jpg</t>
  </si>
  <si>
    <t>RobertErcoli</t>
  </si>
  <si>
    <t>The @Marlins having 18 players test positive for COVID-19 while taking control of the NL East is a pretty wild sports story. https://t.co/iJYio9ahFW</t>
  </si>
  <si>
    <t>GaryParrishCBS Marlins</t>
  </si>
  <si>
    <t>GaryParrishCBS</t>
  </si>
  <si>
    <t>Mississippi</t>
  </si>
  <si>
    <t>Gary Parrish is a college basketball columnist and TV analyst for CBS Sports -- and the host of The Gary Parrish Show on 92.9 FM in Memphis. #LGM</t>
  </si>
  <si>
    <t>https://twitter.com/RobertErcoli/status/1291222128046551045</t>
  </si>
  <si>
    <t>Robert Ercoli</t>
  </si>
  <si>
    <t>Sinner striving to be a Saint. Proud Patriot ðŸ‡ºðŸ‡¸ 
Focused on: gratitude, passion, unity, and inspiring. 
WE ARE ONE. WE ARE FAMILY.
GOD IS LOVE.</t>
  </si>
  <si>
    <t>https://pbs.twimg.com/profile_banners/598091810/1585007607</t>
  </si>
  <si>
    <t>http://pbs.twimg.com/profile_images/1287952592568381442/XjMI0rFu_normal.jpg</t>
  </si>
  <si>
    <t>imkmalhotra</t>
  </si>
  <si>
    <t>https://twitter.com/imkmalhotra/status/1291222127123795969</t>
  </si>
  <si>
    <t>karan malhotraðŸŒŸ |à¤•à¤°à¤£|</t>
  </si>
  <si>
    <t>JammuiteðŸ‡®ðŸ‡³
Travel the path less travelled ðŸŒˆ
Always up for a debateðŸ‘</t>
  </si>
  <si>
    <t>https://pbs.twimg.com/profile_banners/67566190/1590215845</t>
  </si>
  <si>
    <t>http://pbs.twimg.com/profile_images/1270380318764216322/vXGvPwGD_normal.jpg</t>
  </si>
  <si>
    <t>WRULostWords</t>
  </si>
  <si>
    <t>https://twitter.com/WRULostWords/status/1291222125500653568</t>
  </si>
  <si>
    <t>WRU Lost Words</t>
  </si>
  <si>
    <t>When did I wake up living the sequel to Animal Farm?
The book no one wanted, but the one we got.
My likes does not mean I like it. he/him</t>
  </si>
  <si>
    <t>https://pbs.twimg.com/profile_banners/1269643348492632064/1591661382</t>
  </si>
  <si>
    <t>http://pbs.twimg.com/profile_images/1270147797304696833/iqwyb-Pr_normal.jpg</t>
  </si>
  <si>
    <t>Houston City Council passed a second rental relief package for $20 million due to the impact of Covid-19, the mayor says https://t.co/cQABZsVtqk https://t.co/MbVzfj2itW</t>
  </si>
  <si>
    <t>Breaking news from CNN Digital. Now 58M strong. Check @cnn for all things CNN, breaking and more. Download the app for custom alerts: https://t.co/UCHG9M367J</t>
  </si>
  <si>
    <t>https://twitter.com/WRULostWords/status/1291220090831228928</t>
  </si>
  <si>
    <t>https://twitter.com/WRULostWords/status/1291220611075842048</t>
  </si>
  <si>
    <t>https://twitter.com/WRULostWords/status/1291219273399119875</t>
  </si>
  <si>
    <t>hailants</t>
  </si>
  <si>
    <t>I had my first direct link to covid-19 this week!
The sporting ground we played on last weekend had a confirmed case... but the person attended the ground about an hour -after- I left, and played on a different field to us, so thank fuck I don't have to isolate ðŸ˜</t>
  </si>
  <si>
    <t>https://twitter.com/hailants/status/1291222125395804161</t>
  </si>
  <si>
    <t>FAIL ANTS</t>
  </si>
  <si>
    <t>Footballer. Filmmaker. Failure.</t>
  </si>
  <si>
    <t>https://pbs.twimg.com/profile_banners/48972049/1571455742</t>
  </si>
  <si>
    <t>http://pbs.twimg.com/profile_images/415346549372104705/glRbq0O5_normal.jpeg</t>
  </si>
  <si>
    <t>patcope6</t>
  </si>
  <si>
    <t>Nurses, physicians, hospitals, and health systems have taken care of our communities throughout the #COVID19 pandemic. Now, let's support them. Join me and @protectcare and urge your lawmakers to prioritize patient care in the next coronavirus bill: https://t.co/0XvkcJEPYI</t>
  </si>
  <si>
    <t>Protectcare</t>
  </si>
  <si>
    <t>https://twitter.com/patcope6/status/1291222124133310464</t>
  </si>
  <si>
    <t>Pat Copenhaver</t>
  </si>
  <si>
    <t>Iowa Falls, IA</t>
  </si>
  <si>
    <t>Born in S.F. Grad St. John Ursuline '74</t>
  </si>
  <si>
    <t>http://pbs.twimg.com/profile_images/796018674050170881/DJFwBhGw_normal.jpg</t>
  </si>
  <si>
    <t>savanah_marrufo</t>
  </si>
  <si>
    <t>https://twitter.com/savanah_marrufo/status/1291222123877294080</t>
  </si>
  <si>
    <t>Savanah Marrufo</t>
  </si>
  <si>
    <t>the only risk is that youâ€™ll  go insane</t>
  </si>
  <si>
    <t>https://pbs.twimg.com/profile_banners/771422401028509697/1491550107</t>
  </si>
  <si>
    <t>http://pbs.twimg.com/profile_images/1174063560961380353/uz5g1mcQ_normal.jpg</t>
  </si>
  <si>
    <t>_vianismail</t>
  </si>
  <si>
    <t>https://twitter.com/_vianismail/status/1291222123562885122</t>
  </si>
  <si>
    <t>Ú¤ÙŠØ§Ù†</t>
  </si>
  <si>
    <t>OK suit yourself</t>
  </si>
  <si>
    <t>https://pbs.twimg.com/profile_banners/535562823/1591502913</t>
  </si>
  <si>
    <t>http://pbs.twimg.com/profile_images/1271303245672087552/hLQ2js8O_normal.jpg</t>
  </si>
  <si>
    <t>jpdavy26</t>
  </si>
  <si>
    <t>[COVID-19 guidelines for informal traders] The latest guidelines, developed by @WIEGOGLOBAL in close consultation with experts in public health &amp;amp; the informal economy, intended to inform &amp;amp; protect informal traders: https://t.co/46XHukUWXF https://t.co/YZo4bI7g8P</t>
  </si>
  <si>
    <t>AsiyeTafuleni WIEGOGLOBAL</t>
  </si>
  <si>
    <t>AsiyeTafuleni</t>
  </si>
  <si>
    <t>AeT champions inclusive urban planning &amp; design WITH informal workers through design, education and advocacy. [retweets not endorsements]</t>
  </si>
  <si>
    <t>https://twitter.com/jpdavy26/status/1291222122984022017</t>
  </si>
  <si>
    <t>Dr Jonathan Davy</t>
  </si>
  <si>
    <t>Rhodes University, RSA</t>
  </si>
  <si>
    <t>Ergonomist with an interest in sports science. Interested in sleep, chronobiology and human performance</t>
  </si>
  <si>
    <t>https://pbs.twimg.com/profile_banners/382100330/1465446403</t>
  </si>
  <si>
    <t>http://pbs.twimg.com/profile_images/1025452005408628736/d0ZH70Kj_normal.jpg</t>
  </si>
  <si>
    <t>lowerhaightagt</t>
  </si>
  <si>
    <t>https://twitter.com/lowerhaightagt/status/1291222122342150144</t>
  </si>
  <si>
    <t>SuperFoxyRealtor</t>
  </si>
  <si>
    <t>long time resident realtor and dog lover (&amp; lover of pinko latte drinkers who drive priuii and evs) Assume Iâ€™m infected, achoo.</t>
  </si>
  <si>
    <t>http://pbs.twimg.com/profile_images/799320485704056833/ATs87q04_normal.jpg</t>
  </si>
  <si>
    <t>_strate</t>
  </si>
  <si>
    <t>https://twitter.com/_strate/status/1291221683723030528</t>
  </si>
  <si>
    <t>Marcie</t>
  </si>
  <si>
    <t>Coon Rapids, MN</t>
  </si>
  <si>
    <t>Retired teacher, mom and grandmother, political junky, who loves history and good friends.</t>
  </si>
  <si>
    <t>http://pbs.twimg.com/profile_images/782005805272793088/m71d2EMl_normal.jpg</t>
  </si>
  <si>
    <t>https://twitter.com/_strate/status/1291222121809575937</t>
  </si>
  <si>
    <t>Laura_HBIC</t>
  </si>
  <si>
    <t>https://twitter.com/Laura_HBIC/status/1291222121683865601</t>
  </si>
  <si>
    <t>Laura B. I Won't Back Down.#BLACKLIVESMATTERðŸ’¯</t>
  </si>
  <si>
    <t>NM, AZ, or In the Clouds ðŸ¤·â€â™€</t>
  </si>
  <si>
    <t>ðŸ‡®ðŸ‡¹Mom. Survivor. Advocate. #BlackLivesMatter #ChronicPain #InvisibleIllness #MeToo #DemCast NM PA TX AZ CO #wtp2020 *#ONEV1 #BLM Z23* ðŸ’œðŸ˜‡The Bossy PosseðŸ˜ˆðŸ’œ</t>
  </si>
  <si>
    <t>https://pbs.twimg.com/profile_banners/1062212360109092864/1596626946</t>
  </si>
  <si>
    <t>http://pbs.twimg.com/profile_images/1290506094905659393/pkZvj7fZ_normal.jpg</t>
  </si>
  <si>
    <t>kristyndrury</t>
  </si>
  <si>
    <t>@realDonaldTrump @seanhannity @POTUS #MAGA loser #COVID19  loser #TrumpDeathToll160K #WeWillVote and #EndTheNightmare</t>
  </si>
  <si>
    <t>MAGA COVID19 TrumpDeathToll160K WeWillVote EndTheNightmare</t>
  </si>
  <si>
    <t>realDonaldTrump seanhannity POTUS</t>
  </si>
  <si>
    <t>https://twitter.com/kristyndrury/status/1291222121327329280</t>
  </si>
  <si>
    <t>Kristyn Drury</t>
  </si>
  <si>
    <t>Educating Buyers &amp; Sellers To Achieve Their Real Estate Goals In The Woodward Corridor</t>
  </si>
  <si>
    <t>https://pbs.twimg.com/profile_banners/1932887161/1456167723</t>
  </si>
  <si>
    <t>http://pbs.twimg.com/profile_images/701844030347472899/ES-dzBXJ_normal.png</t>
  </si>
  <si>
    <t>ElviRivasR</t>
  </si>
  <si>
    <t>Alyssa Milano Reveals COVID-19 Diagnosis, Slams U.S. Testing Methods https://t.co/rnWOkgkMGd</t>
  </si>
  <si>
    <t>https://twitter.com/ElviRivasR/status/1291222121046249472</t>
  </si>
  <si>
    <t>Elvira Rivas</t>
  </si>
  <si>
    <t>Vive en La provincia</t>
  </si>
  <si>
    <t>http://pbs.twimg.com/profile_images/3711254284/a41b50a9981ccfd0356d43a489985782_normal.jpeg</t>
  </si>
  <si>
    <t>Are hiccups a sign of Covid-19? Here is what happened in this case: https://t.co/iFi7k92Sc3 https://t.co/EbsJYm2Ryy</t>
  </si>
  <si>
    <t>https://twitter.com/Forbes/status/1291222120140341248</t>
  </si>
  <si>
    <t>Official Twitter account of Forbes, the worldâ€™s leading voice for entrepreneurial success and free enterprise.</t>
  </si>
  <si>
    <t>http://t.co/KH6EtekF5q</t>
  </si>
  <si>
    <t>http://forbes.com</t>
  </si>
  <si>
    <t>https://pbs.twimg.com/profile_banners/91478624/1585748525</t>
  </si>
  <si>
    <t>http://pbs.twimg.com/profile_images/1106672424605630465/IC9ipKIt_normal.png</t>
  </si>
  <si>
    <t>davonbrown_</t>
  </si>
  <si>
    <t>https://twitter.com/davonbrown_/status/1291222119309651968</t>
  </si>
  <si>
    <t>Von</t>
  </si>
  <si>
    <t>Somewhere</t>
  </si>
  <si>
    <t>Writer of things, Creative Director/Analyst somewhere, &amp; CAU Alum.</t>
  </si>
  <si>
    <t>https://pbs.twimg.com/profile_banners/15640551/1496876127</t>
  </si>
  <si>
    <t>http://pbs.twimg.com/profile_images/516009607362543616/xOu7CGg-_normal.jpeg</t>
  </si>
  <si>
    <t>NCMountain90</t>
  </si>
  <si>
    <t>From Gov, Roy Cooper_ 
Phase 2 *Extension NEW (Aug,5,2020) 
Under Executive Order 155, North Carolina remains in Safer At Home Phase 2 of lifting COVID-19 restrictions until at least Friday, Sept. 11. 
Cases now are - 129,288 
Deaths are - 2,050 
Hospitalizations _1,167</t>
  </si>
  <si>
    <t>https://twitter.com/NCMountain90/status/1291222119301472256</t>
  </si>
  <si>
    <t>â€”MelissaMâ€”</t>
  </si>
  <si>
    <t>Age _ 30</t>
  </si>
  <si>
    <t>https://pbs.twimg.com/profile_banners/946082369127239683/1595974990</t>
  </si>
  <si>
    <t>http://pbs.twimg.com/profile_images/1288238592540778498/Qa09v1sJ_normal.jpg</t>
  </si>
  <si>
    <t>AmericaObtuse</t>
  </si>
  <si>
    <t>https://twitter.com/AmericaObtuse/status/1291222119225982978</t>
  </si>
  <si>
    <t>Obtuse_America</t>
  </si>
  <si>
    <t>Uranus</t>
  </si>
  <si>
    <t>Politically Independent and Moderate; full of sarcasm. Combat Veteran so Iâ€™ll say what I want. 80â€™s New Wave &amp; Electronic Music Freak. #Resist ðŸ´â€â˜ ï¸</t>
  </si>
  <si>
    <t>https://pbs.twimg.com/profile_banners/1135277164520247297/1594259996</t>
  </si>
  <si>
    <t>http://pbs.twimg.com/profile_images/1135591126356897792/Pv5jqaaC_normal.jpg</t>
  </si>
  <si>
    <t>Noname60639560</t>
  </si>
  <si>
    <t>https://twitter.com/Noname60639560/status/1291222119225860096</t>
  </si>
  <si>
    <t>Noname</t>
  </si>
  <si>
    <t>Just here for the news</t>
  </si>
  <si>
    <t>rvsrivatsa</t>
  </si>
  <si>
    <t>https://twitter.com/rvsrivatsa/status/1291222119112757250</t>
  </si>
  <si>
    <t>Ramesh Vadlamani</t>
  </si>
  <si>
    <t>Interested in Science and Technology; Educating self in Hindu philosophy, science and art; fan of Carnatic music; learning Sanskrit; Living the DHARMIC way</t>
  </si>
  <si>
    <t>https://pbs.twimg.com/profile_banners/2196207990/1523113073</t>
  </si>
  <si>
    <t>http://pbs.twimg.com/profile_images/1039005836922609664/9WtjpOz0_normal.jpg</t>
  </si>
  <si>
    <t>RanjitaReddy</t>
  </si>
  <si>
    <t>@Taltos2020 Now what we hv is jungle rajya. The opposite of it is called Ram rajya. Accordingly to bjp, Ram Rajya means: Ram will handle everything. Economy to corona. They wont do anything. Sab Ram barose.</t>
  </si>
  <si>
    <t>reji_peter Taltos2020</t>
  </si>
  <si>
    <t>reji_peter</t>
  </si>
  <si>
    <t>Renu ðŸ‡®ðŸ‡³ðŸ‡®ðŸ‡³</t>
  </si>
  <si>
    <t>I support CONGRESS. Will follow back all congress supporters. Humbled to be followed by @srivatsayb, @lambaAlka &amp; @srinivasiyc.</t>
  </si>
  <si>
    <t>https://twitter.com/RanjitaReddy/status/1291222118332416001</t>
  </si>
  <si>
    <t>Ranjita Reddy</t>
  </si>
  <si>
    <t>INC Andhrapradesh</t>
  </si>
  <si>
    <t>https://pbs.twimg.com/profile_banners/1287376575281786881/1596437018</t>
  </si>
  <si>
    <t>http://pbs.twimg.com/profile_images/1290931646279987202/Rl_x6Im5_normal.jpg</t>
  </si>
  <si>
    <t>ReMo21693977</t>
  </si>
  <si>
    <t>Covid19   help speech @Coolsuresh14 anna https://t.co/34AjUx4krY</t>
  </si>
  <si>
    <t>Coolsuresh14</t>
  </si>
  <si>
    <t>IN</t>
  </si>
  <si>
    <t>https://twitter.com/ReMo21693977/status/1291222118294630401</t>
  </si>
  <si>
    <t>Joseph TaMil</t>
  </si>
  <si>
    <t>Tiruppur, Tamilnadu</t>
  </si>
  <si>
    <t>acting, Direction, Film Maker</t>
  </si>
  <si>
    <t>https://pbs.twimg.com/profile_banners/802933481777037312/1567354322</t>
  </si>
  <si>
    <t>http://pbs.twimg.com/profile_images/953318168604262400/IALn81Sb_normal.jpg</t>
  </si>
  <si>
    <t>Arsenal coronavirus COVID19</t>
  </si>
  <si>
    <t>https://twitter.com/AlArabiya_Eng/status/1291222117116239873</t>
  </si>
  <si>
    <t>https://t.co/myYhzsAW4F</t>
  </si>
  <si>
    <t>http://english.alarabiya.net</t>
  </si>
  <si>
    <t>https://pbs.twimg.com/profile_banners/22240612/1587992593</t>
  </si>
  <si>
    <t>http://pbs.twimg.com/profile_images/1253803764370325509/VzB3ucsy_normal.jpg</t>
  </si>
  <si>
    <t>#Moderna says smaller volume deals for its #coronavirus vaccine have been priced in the range of $32 to $37 per dose, while larger volume agreements will be priced lower.
#COVID19
https://t.co/8I5XztJvoO</t>
  </si>
  <si>
    <t>Moderna coronavirus COVID19</t>
  </si>
  <si>
    <t>https://twitter.com/AlArabiya_Eng/status/1291218386387644417</t>
  </si>
  <si>
    <t>CSIRO</t>
  </si>
  <si>
    <t>Just over a year ago, we released the Australian National Outlook report which outlined a vision for Australia in 2060. So, what does our national outlook look like now and post-COVID-19? 
https://t.co/Y9dmxcPghF</t>
  </si>
  <si>
    <t>https://twitter.com/CSIRO/status/1291222116986245126</t>
  </si>
  <si>
    <t>We â™¥ science. We're Australia's national science agency. We solve the greatest challenges through innovative science and technology. RTs not endorsements.</t>
  </si>
  <si>
    <t>https://t.co/uQjDbxq1tI</t>
  </si>
  <si>
    <t>http://www.csiro.au/</t>
  </si>
  <si>
    <t>https://pbs.twimg.com/profile_banners/174083824/1594594806</t>
  </si>
  <si>
    <t>http://pbs.twimg.com/profile_images/1235684634026848256/u3nJZOPS_normal.jpg</t>
  </si>
  <si>
    <t>sibeldamarr</t>
  </si>
  <si>
    <t>B.C now means â€œBefore Corona,â€ just so weâ€™re all on the same page. #bc #coronavirus</t>
  </si>
  <si>
    <t>bc coronavirus</t>
  </si>
  <si>
    <t>https://twitter.com/sibeldamarr/status/1291222116373864450</t>
  </si>
  <si>
    <t>Sibel</t>
  </si>
  <si>
    <t>One stomach flu away from my goal weight.  insta: @sibel_damar</t>
  </si>
  <si>
    <t>https://t.co/4mj3XIXzNZ</t>
  </si>
  <si>
    <t>http://www.sibeldamar.com</t>
  </si>
  <si>
    <t>https://pbs.twimg.com/profile_banners/124297886/1582784926</t>
  </si>
  <si>
    <t>http://pbs.twimg.com/profile_images/1164591359308771328/WypqS781_normal.jpg</t>
  </si>
  <si>
    <t>CacactaCarta</t>
  </si>
  <si>
    <t>https://twitter.com/CacactaCarta/status/1291222115602096133</t>
  </si>
  <si>
    <t>Cacacta Carta</t>
  </si>
  <si>
    <t>https://pbs.twimg.com/profile_banners/2230871341/1430550464</t>
  </si>
  <si>
    <t>http://pbs.twimg.com/profile_images/594398094139269120/6_iMIjE5_normal.jpg</t>
  </si>
  <si>
    <t>https://twitter.com/CacactaCarta/status/1291219935134470144</t>
  </si>
  <si>
    <t>MartaM62296137</t>
  </si>
  <si>
    <t>https://twitter.com/MartaM62296137/status/1291222115518054400</t>
  </si>
  <si>
    <t>Marta M</t>
  </si>
  <si>
    <t>http://pbs.twimg.com/profile_images/2777290303/6716945bc99a3df4ef79e766a9b97ae0_normal.jpeg</t>
  </si>
  <si>
    <t>mukeshjaiswal76</t>
  </si>
  <si>
    <t>https://twitter.com/mukeshjaiswal76/status/1291222112523309056</t>
  </si>
  <si>
    <t>Dr.Mukesh Jaiswal AAP</t>
  </si>
  <si>
    <t>Madhya Pradesh, India</t>
  </si>
  <si>
    <t>à¤ªà¥à¤°à¤¦à¥‡à¤¶ à¤¸à¤‚à¤—à¤ à¤¨ à¤®à¤‚à¤¤à¥à¤°à¥€ &amp; @AamAadmiParty Madhya Pradesh @AAPMPOfficial {Social &amp; RTI Activist}ã€Ex P,A,C,à¤¸à¤¦à¤¸à¥à¤¯ à¤®,à¤ªà¥à¤°,ã€‘</t>
  </si>
  <si>
    <t>https://t.co/h5WBGWNjnu</t>
  </si>
  <si>
    <t>http://mp.aamaadmiparty.org</t>
  </si>
  <si>
    <t>https://pbs.twimg.com/profile_banners/2346107737/1592905852</t>
  </si>
  <si>
    <t>http://pbs.twimg.com/profile_images/1275362934831542273/RxeD-Wxd_normal.jpg</t>
  </si>
  <si>
    <t>SMULANDIA</t>
  </si>
  <si>
    <t>Covid-19 Vaccine Watch https://t.co/6XZVaGMujv</t>
  </si>
  <si>
    <t>CoronavirusSafe</t>
  </si>
  <si>
    <t>Coronavirus Stats</t>
  </si>
  <si>
    <t>World</t>
  </si>
  <si>
    <t>6Sigma ðŸ¥‹
World statistics on Covid 19. Immune to politicians.  We support and thank the medical staff. Social service.</t>
  </si>
  <si>
    <t>https://twitter.com/SMULANDIA/status/1291222112103956481</t>
  </si>
  <si>
    <t>SANDRAURDIALES</t>
  </si>
  <si>
    <t>Monterrey, Nuevo LeÃ³n</t>
  </si>
  <si>
    <t>Proudly iQor-girl, Outsourcing is the solution and the future. I am proudly student from Philosophy and History. I love my family :)</t>
  </si>
  <si>
    <t>https://pbs.twimg.com/profile_banners/559953697/1458659527</t>
  </si>
  <si>
    <t>http://pbs.twimg.com/profile_images/1268125934424555520/ZI_6R4g4_normal.jpg</t>
  </si>
  <si>
    <t>MohdYusufSHAMS5</t>
  </si>
  <si>
    <t>@varanasipolice @amitpathak09 @Uppolice @dgpup @adgzonevaranasi @IgRangeVaranasi @Live_Hindustan @JagranNews @AmarUjalaNews @TOIIndiaNews @news18dotcom Good work COVID-19 faight
SSP varansi</t>
  </si>
  <si>
    <t>varanasipolice</t>
  </si>
  <si>
    <t>varanasipolice amitpathak09 Uppolice dgpup adgzonevaranasi IgRangeVaranasi Live_Hindustan JagranNews AmarUjalaNews TOIIndiaNews news18dotcom</t>
  </si>
  <si>
    <t>https://twitter.com/MohdYusufSHAMS5/status/1291222111080656905</t>
  </si>
  <si>
    <t>Mohd Yusuf SHAMSI</t>
  </si>
  <si>
    <t>Spl executive officer government of Maharashtra</t>
  </si>
  <si>
    <t>PengHien</t>
  </si>
  <si>
    <t>"is there any parties u went to recently?" - Bruh thereâ€™s corona everywhere #tellonym https://t.co/d6NhH3agrB</t>
  </si>
  <si>
    <t>tellonym</t>
  </si>
  <si>
    <t>https://twitter.com/PengHien/status/1291222110950445058</t>
  </si>
  <si>
    <t>Peng Hien</t>
  </si>
  <si>
    <t>Hi pls join my discord server :)</t>
  </si>
  <si>
    <t>https://t.co/NQlJplv07N</t>
  </si>
  <si>
    <t>https://discord.gg/yfuzKQe</t>
  </si>
  <si>
    <t>https://pbs.twimg.com/profile_banners/1238431957370802176/1584797264</t>
  </si>
  <si>
    <t>http://pbs.twimg.com/profile_images/1238432075033665538/ofLFrBTs_normal.jpg</t>
  </si>
  <si>
    <t>judyjal119</t>
  </si>
  <si>
    <t>https://twitter.com/judyjal119/status/1291222110535393281</t>
  </si>
  <si>
    <t>Judy Lee</t>
  </si>
  <si>
    <t>http://pbs.twimg.com/profile_images/953763384641470464/qVaybmf9_normal.jpg</t>
  </si>
  <si>
    <t>Happening Now: Sen Klobuchar speaks at the Capitol about the need for funding for elections in the COVID-19 relief package. Voters should not have to choose between their health &amp;amp; voting. #ProtectOurVote #Election2020 https://t.co/3KB4Kj1iLT</t>
  </si>
  <si>
    <t>SenAmyKlobuchar</t>
  </si>
  <si>
    <t>Official Twitter account of United States Senator Amy Klobuchar from Minnesota. Tweets by Senator Klobuchar signed -AK.</t>
  </si>
  <si>
    <t>https://twitter.com/judyjal119/status/1291220923429916672</t>
  </si>
  <si>
    <t>2ontrack</t>
  </si>
  <si>
    <t>Trump again claims Covid-19 will 'go away' as Fauci warns of long road ahead 
https://t.co/JKOw2eXaGf</t>
  </si>
  <si>
    <t>https://twitter.com/2ontrack/status/1291222110493241345</t>
  </si>
  <si>
    <t>Tailem Bend, South Australia</t>
  </si>
  <si>
    <t>Does not follow Western Media US Narratives
 æ‰“æž¶ ç‰¹æ–¯æ‹‰ FUD</t>
  </si>
  <si>
    <t>https://pbs.twimg.com/profile_banners/28752702/1585882714</t>
  </si>
  <si>
    <t>http://pbs.twimg.com/profile_images/1151124350713516035/zeJkrm_3_normal.png</t>
  </si>
  <si>
    <t>MenchuYap</t>
  </si>
  <si>
    <t>Who is @verge ? Why would you think the President of the whole country of the United States of America lie about anything? Especially about the COVID-19 crisis? Who are you @verge ? You do not own Twitter. The President of the United States of America is not violating any law!</t>
  </si>
  <si>
    <t>verge verge</t>
  </si>
  <si>
    <t>https://twitter.com/MenchuYap/status/1291222110183071746</t>
  </si>
  <si>
    <t>Menchu Yap</t>
  </si>
  <si>
    <t>http://pbs.twimg.com/profile_images/1289383084517801984/l03aUhtl_normal.jpg</t>
  </si>
  <si>
    <t>Chiyu07952303</t>
  </si>
  <si>
    <t>Health is wealth.! Remember this...but India "I don't care".
Try to understand the panic situation of students and feel little shame. Students are Human Being only, not the animals who won't suffer from 'Corona'.
@drharshvardhan @DrRPNishank @narendramodi 
#PostponeNEET_JEESept</t>
  </si>
  <si>
    <t>jatmanu20</t>
  </si>
  <si>
    <t>Neet... the target.</t>
  </si>
  <si>
    <t>https://twitter.com/Chiyu07952303/status/1291222110161866752</t>
  </si>
  <si>
    <t>Chiyu</t>
  </si>
  <si>
    <t>mari_ramler</t>
  </si>
  <si>
    <t>https://twitter.com/mari_ramler/status/1291222109792997376</t>
  </si>
  <si>
    <t>Mari Ramler</t>
  </si>
  <si>
    <t>Cookeville, TN</t>
  </si>
  <si>
    <t>tech comm futurist &amp; ethicist</t>
  </si>
  <si>
    <t>https://t.co/vfVo8HW9Wu</t>
  </si>
  <si>
    <t>http://marieramler.com</t>
  </si>
  <si>
    <t>https://pbs.twimg.com/profile_banners/177441150/1579926608</t>
  </si>
  <si>
    <t>http://pbs.twimg.com/profile_images/1264661954028765185/04PIQth6_normal.jpg</t>
  </si>
  <si>
    <t>freakcardkind</t>
  </si>
  <si>
    <t>https://twitter.com/freakcardkind/status/1291222109126041601</t>
  </si>
  <si>
    <t>slay coulÃ©e</t>
  </si>
  <si>
    <t>weâ€™re in the darkest timeline</t>
  </si>
  <si>
    <t>https://pbs.twimg.com/profile_banners/1010999929588809729/1588294485</t>
  </si>
  <si>
    <t>http://pbs.twimg.com/profile_images/1256024095138988032/9er3gabT_normal.jpg</t>
  </si>
  <si>
    <t>lori_clydesdale</t>
  </si>
  <si>
    <t>like v for vendetta or something
https://t.co/Rm832EVUvC</t>
  </si>
  <si>
    <t>Timcast</t>
  </si>
  <si>
    <t>Journalist, Disaffected Liberal, Commentator, Filmmaker, Skateboarder, Musician | Former VICE, Fusion</t>
  </si>
  <si>
    <t>https://twitter.com/lori_clydesdale/status/1291222108853489664</t>
  </si>
  <si>
    <t>Lori Clydesdale</t>
  </si>
  <si>
    <t>Trump 2020ðŸ‡ºðŸ‡¸ðŸ‡ºðŸ‡¸MAGAðŸ‡ºðŸ‡¸</t>
  </si>
  <si>
    <t>https://pbs.twimg.com/profile_banners/709161467401019392/1490221965</t>
  </si>
  <si>
    <t>http://pbs.twimg.com/profile_images/713890693920526339/1AsiCx8e_normal.jpg</t>
  </si>
  <si>
    <t>https://twitter.com/lori_clydesdale/status/1291218154434080768</t>
  </si>
  <si>
    <t>Kayema42</t>
  </si>
  <si>
    <t>https://twitter.com/Kayema42/status/1291221773569196033</t>
  </si>
  <si>
    <t>Kaye ðŸ†˜ ðŸ§¢</t>
  </si>
  <si>
    <t>Butler, PA</t>
  </si>
  <si>
    <t>ðŸš¨ðŸŒŠðŸŒŠðŸš¨  #Biden2020  #Resist  #TrumpKills  #BringBackDecency #Vote
 *I think humans are the worst. We have to do better!ðŸ¦…ðŸðŸ¾ðŸ—½ðŸŒðŸ³ï¸â€ðŸŒˆðŸ‡ºðŸ‡¸ðŸ‘ŠðŸ»ðŸ‘ŠðŸ½ðŸ‘ŠðŸ¿</t>
  </si>
  <si>
    <t>https://pbs.twimg.com/profile_banners/702639866375479296/1587138378</t>
  </si>
  <si>
    <t>http://pbs.twimg.com/profile_images/1279815318504906753/1vPjzOoz_normal.jpg</t>
  </si>
  <si>
    <t>https://twitter.com/Kayema42/status/1291222108434038785</t>
  </si>
  <si>
    <t>mitchellichtman</t>
  </si>
  <si>
    <t>Convince me that this isn't a stupid, irresponsible lie. 
https://t.co/tLKOv3Slua</t>
  </si>
  <si>
    <t>https://twitter.com/mitchellichtman/status/1291222108299821059</t>
  </si>
  <si>
    <t>Mitchel Lichtman</t>
  </si>
  <si>
    <t>"I have no ideology. I'm a rationalist; I do what I can in the struggle between science and reason, and the stupidity all around us." C. Hitchens</t>
  </si>
  <si>
    <t>https://t.co/cBbAF50lbP</t>
  </si>
  <si>
    <t>http://www.mglbaseball.com</t>
  </si>
  <si>
    <t>https://pbs.twimg.com/profile_banners/1549229640/1382182598</t>
  </si>
  <si>
    <t>http://pbs.twimg.com/profile_images/518624054153326592/IvyTTwUa_normal.jpeg</t>
  </si>
  <si>
    <t>maite_armstrong</t>
  </si>
  <si>
    <t>Meanwhile, FKA twigs has launched initiative to support sex workers during COVID-19 and donated over Â£10,000. https://t.co/m4NQu7M3FJ</t>
  </si>
  <si>
    <t>twigsupdates</t>
  </si>
  <si>
    <t>https://twitter.com/maite_armstrong/status/1291222108236918784</t>
  </si>
  <si>
    <t>teresita</t>
  </si>
  <si>
    <t>â€œyo termino la pregunta y usted decide si la va a contestar o noâ€ | nyu â€˜22</t>
  </si>
  <si>
    <t>https://pbs.twimg.com/profile_banners/706583775854129153/1588178853</t>
  </si>
  <si>
    <t>http://pbs.twimg.com/profile_images/1258917200599166977/lgp9laUG_normal.jpg</t>
  </si>
  <si>
    <t>NSandblom</t>
  </si>
  <si>
    <t>Itâ€™s a rare gift to clearly explain complicated subjects to laypeople, and I hope @edyong209 wins a Pulitzer for his work covering COVID. https://t.co/XxsJWq5ZvG</t>
  </si>
  <si>
    <t>pronounced_ing edyong209</t>
  </si>
  <si>
    <t>pronounced_ing</t>
  </si>
  <si>
    <t>Fiction writer, science nerd; ex-Clevelander. Embarrassingly sincere. Novels: EVERYTHING I NEVER TOLD YOU; LITTLE FIRES EVERYWHERE. She/her.</t>
  </si>
  <si>
    <t>https://twitter.com/NSandblom/status/1291222107951493123</t>
  </si>
  <si>
    <t>Nicole Sandblom ðŸ‡¨ðŸ‡¦</t>
  </si>
  <si>
    <t>Calgary, Alberta</t>
  </si>
  <si>
    <t>Calgary. Halifax: born and raised. She/hers. Lots of Canadian ðŸŽ¶ tweeting about my amazing brothers, pondering about being parental, &amp; musings about academia.</t>
  </si>
  <si>
    <t>https://pbs.twimg.com/profile_banners/291933529/1555040472</t>
  </si>
  <si>
    <t>http://pbs.twimg.com/profile_images/1244410731304374272/nqj7UYAb_normal.jpg</t>
  </si>
  <si>
    <t>Crisantos102</t>
  </si>
  <si>
    <t>Covid-19 is a CUNT.</t>
  </si>
  <si>
    <t>mainsunshine</t>
  </si>
  <si>
    <t>êª—êªœêª®êª€êª€ê«€</t>
  </si>
  <si>
    <t>Dodger Stadium</t>
  </si>
  <si>
    <t>who checked on you today ?</t>
  </si>
  <si>
    <t>https://twitter.com/Crisantos102/status/1291222107909742592</t>
  </si>
  <si>
    <t>Cris</t>
  </si>
  <si>
    <t>https://pbs.twimg.com/profile_banners/520950420/1588040913</t>
  </si>
  <si>
    <t>http://pbs.twimg.com/profile_images/1285409436870168577/tDrW8i9F_normal.jpg</t>
  </si>
  <si>
    <t>newtownlos</t>
  </si>
  <si>
    <t>This morning we announced COVID-19 checkpoints in New York City. 
What does that mean? @NYCMayor breaks it down for us: https://t.co/8BAo2waPyi</t>
  </si>
  <si>
    <t>nycgov NYCMayor</t>
  </si>
  <si>
    <t>nycgov</t>
  </si>
  <si>
    <t>Official New York City government Twitter. Keep up with NYC news, services, programs, free events and emergency notifications.</t>
  </si>
  <si>
    <t>https://twitter.com/newtownlos/status/1291222107809034241</t>
  </si>
  <si>
    <t>Leoni Divna</t>
  </si>
  <si>
    <t>Virginia, South Africa</t>
  </si>
  <si>
    <t>https://pbs.twimg.com/profile_banners/782061116650389504/1475635132</t>
  </si>
  <si>
    <t>http://pbs.twimg.com/profile_images/783496491755311104/Hb2VCBKz_normal.jpg</t>
  </si>
  <si>
    <t>COVID-19 Check Point has started in Staten Island, NewÂ York https://t.co/Rcen8CFnAv</t>
  </si>
  <si>
    <t>ScooterCasterNY</t>
  </si>
  <si>
    <t xml:space="preserve">New York City, NY </t>
  </si>
  <si>
    <t>Multimedia Journalist Covering News in NYC - check out our FNTV team https://t.co/HcoNGOdAvA
ðŸ“§ desk@scootercaster.com</t>
  </si>
  <si>
    <t>https://twitter.com/newtownlos/status/1291221158835163137</t>
  </si>
  <si>
    <t>farmNwoman</t>
  </si>
  <si>
    <t>https://twitter.com/farmNwoman/status/1291219811452755968</t>
  </si>
  <si>
    <t>The Cat in the Democratic Hat</t>
  </si>
  <si>
    <t>Menifee, CA</t>
  </si>
  <si>
    <t>Artist, hobby farmer, horsewoman, &amp; veteran of the US Army, 18th Airborne. RESIST! No trump! Democrat! AnimalWelfare! Agnostic/neo-pagan. No trolls, no creeps!</t>
  </si>
  <si>
    <t>https://pbs.twimg.com/profile_banners/835361068608151552/1596086063</t>
  </si>
  <si>
    <t>http://pbs.twimg.com/profile_images/1110755040145231874/Gtf_AL0T_normal.jpg</t>
  </si>
  <si>
    <t>https://twitter.com/farmNwoman/status/1291222107586801669</t>
  </si>
  <si>
    <t>CaptainKimyeezy</t>
  </si>
  <si>
    <t>https://twitter.com/CaptainKimyeezy/status/1291222107230265344</t>
  </si>
  <si>
    <t>CaptainKimSparrow</t>
  </si>
  <si>
    <t xml:space="preserve">Hell </t>
  </si>
  <si>
    <t>My crack is laced with Froot Loop dustâ¤ï¸ðŸ§¡ðŸ’›ðŸ’šðŸ’™</t>
  </si>
  <si>
    <t>https://pbs.twimg.com/profile_banners/1144830750598094848/1561824137</t>
  </si>
  <si>
    <t>http://pbs.twimg.com/profile_images/1144831418897444864/Az1RB9SS_normal.jpg</t>
  </si>
  <si>
    <t>RanjayRajput6</t>
  </si>
  <si>
    <t>Looking at people without mask &amp;amp; their excitement
Muje laag raha hai Ayodhya may Modi ji corona ka vaccine baat ne wale hai ðŸ˜‚ðŸ˜‚ https://t.co/DMVemkyqOz</t>
  </si>
  <si>
    <t>VK18_ABD17</t>
  </si>
  <si>
    <t>-INDIAN- ðŸ‡®ðŸ‡³</t>
  </si>
  <si>
    <t>https://twitter.com/RanjayRajput6/status/1291222105661427712</t>
  </si>
  <si>
    <t>Ranjay Rajput</t>
  </si>
  <si>
    <t>Hindu hu par andh bhakt nahi</t>
  </si>
  <si>
    <t>http://pbs.twimg.com/profile_images/1288034998021324800/4tNVGBLk_normal.jpg</t>
  </si>
  <si>
    <t>Congress fights Corona
BJP fights Opposition and Citizens https://t.co/TUyWcfPHNB</t>
  </si>
  <si>
    <t>sofasach</t>
  </si>
  <si>
    <t>Inspector Clousee u</t>
  </si>
  <si>
    <t>So far Sach, 
Respect for all n Religions, discourse religion with me at your own risk.
INC for a prosperous and humane India, love all and hate bigots</t>
  </si>
  <si>
    <t>https://twitter.com/RanjayRajput6/status/1291220596139995136</t>
  </si>
  <si>
    <t>LuiiKid</t>
  </si>
  <si>
    <t>https://twitter.com/LuiiKid/status/1291222105447698433</t>
  </si>
  <si>
    <t>Lui</t>
  </si>
  <si>
    <t>2017 browns season</t>
  </si>
  <si>
    <t>lil stinky @jazmine_GiGiâ¤ï¸â¤ï¸â¤ï¸</t>
  </si>
  <si>
    <t>https://pbs.twimg.com/profile_banners/994404509186166784/1590278127</t>
  </si>
  <si>
    <t>http://pbs.twimg.com/profile_images/1219109365795491840/I3gtgjw-_normal.jpg</t>
  </si>
  <si>
    <t>AlaynahDY</t>
  </si>
  <si>
    <t>https://twitter.com/AlaynahDY/status/1291222105435013132</t>
  </si>
  <si>
    <t>mrj.Â²â´</t>
  </si>
  <si>
    <t>https://pbs.twimg.com/profile_banners/463320135/1591668696</t>
  </si>
  <si>
    <t>http://pbs.twimg.com/profile_images/1031503302582624256/xaY6rpA6_normal.jpg</t>
  </si>
  <si>
    <t>gurudilpreet</t>
  </si>
  <si>
    <t>https://twitter.com/gurudilpreet/status/1291222104675962881</t>
  </si>
  <si>
    <t>ðŸ”¥ðŸ¤™ðŸ»</t>
  </si>
  <si>
    <t>http://pbs.twimg.com/profile_images/1291039060106948608/_TOAG6LO_normal.jpg</t>
  </si>
  <si>
    <t>lisa123ely</t>
  </si>
  <si>
    <t>Trumpâ€™s account is NOT suspended nor has his ability to tweet been taken away. 
Trumpâ€™s campaign account @TeamTrump posted a video with Covid-19 misinformation.  Twitter made it delete the tweet before it could tweet again.</t>
  </si>
  <si>
    <t>donie TeamTrump</t>
  </si>
  <si>
    <t>donie</t>
  </si>
  <si>
    <t>Reporter @CNN || Covering disinformation, politics, and technology || Very Irish || donie.osullivan@turner.com || DM for cell/Signal</t>
  </si>
  <si>
    <t>https://twitter.com/lisa123ely/status/1291222104113844225</t>
  </si>
  <si>
    <t>Lisaely123</t>
  </si>
  <si>
    <t>Lover of books!!!!ðŸ˜€</t>
  </si>
  <si>
    <t>https://pbs.twimg.com/profile_banners/971846052298022913/1578432235</t>
  </si>
  <si>
    <t>http://pbs.twimg.com/profile_images/1210991906613792770/k4kJuM9j_normal.jpg</t>
  </si>
  <si>
    <t>Gingyy_</t>
  </si>
  <si>
    <t>https://twitter.com/Gingyy_/status/1291222102771748867</t>
  </si>
  <si>
    <t>Red Velvet</t>
  </si>
  <si>
    <t>lurkinâ€™ &amp; twerkinâ€™ ðŸ‘â™‘ï¸</t>
  </si>
  <si>
    <t>https://pbs.twimg.com/profile_banners/528021513/1470756310</t>
  </si>
  <si>
    <t>http://pbs.twimg.com/profile_images/1251139564477038594/PPCThlft_normal.jpg</t>
  </si>
  <si>
    <t>Married2Martyr</t>
  </si>
  <si>
    <t>@ExSecular Corona has helped to screw the theatre business...we wil carry on its work...</t>
  </si>
  <si>
    <t>ExSecular</t>
  </si>
  <si>
    <t>https://twitter.com/Married2Martyr/status/1291222102528233474</t>
  </si>
  <si>
    <t>Bhushan Bobade|ãƒ“ãƒ¼ã‚¦ã‚·ãƒ£ãƒ³ ãƒœãƒãƒ‰ ðŸ’ªðŸ¤˜ðŸ‘Šâ˜¯ï¸ðŸ‡®ðŸ‡³â™‰ðŸ’–</t>
  </si>
  <si>
    <t>Planet Trishanku</t>
  </si>
  <si>
    <t>Thinker, Friend, Leader, Liberal + Centrist, Humanist, Traveller, Minimalist #MensRights #GenderEquality, #ExFeminist, #LJW</t>
  </si>
  <si>
    <t>https://pbs.twimg.com/profile_banners/867006133113901057/1538577223</t>
  </si>
  <si>
    <t>http://pbs.twimg.com/profile_images/1279025076151570433/q00UQdvC_normal.jpg</t>
  </si>
  <si>
    <t>ashhirsch</t>
  </si>
  <si>
    <t>19,000 jobs lost. Thatâ€™s big, even bigger when itâ€™s the projected loss facing Australiaâ€™s vulnerable humanitarian migrants on temporary visas. Explore the impacts of #Covid19 on this demographic with MMICâ€™s @johnvankooyâ€™s work for the @OzRefugeeCounc here: https://t.co/7i3aaFV9We</t>
  </si>
  <si>
    <t>MigrationMonash</t>
  </si>
  <si>
    <t>Monash University, Melbourne</t>
  </si>
  <si>
    <t>Monash Migration and Inclusion Centre (MMIC). Interdisciplinary research on #migration &amp; social inclusion. Latest from lead researchers: https://t.co/ScPfay8LnF</t>
  </si>
  <si>
    <t>https://twitter.com/ashhirsch/status/1291222102180155392</t>
  </si>
  <si>
    <t>Asher Hirsch</t>
  </si>
  <si>
    <t>signal/whatsapp +61435 292 713</t>
  </si>
  <si>
    <t>senior policy advisor @ozrefugeecounc @auscrsi | lecturer and phd candidate @monashlawschool @castancentre @publiclawsi @conrep_eu | rad dad</t>
  </si>
  <si>
    <t>https://t.co/UOW8IkvOIU</t>
  </si>
  <si>
    <t>http://www.asherhirsch.com</t>
  </si>
  <si>
    <t>https://pbs.twimg.com/profile_banners/160111009/1555321582</t>
  </si>
  <si>
    <t>http://pbs.twimg.com/profile_images/1268088208258002944/oNISsjnm_normal.jpg</t>
  </si>
  <si>
    <t>Please read our article @FMReview ohow the international refugee system must recognise &amp;amp; support #refugee leadership and refugee-led organisations, during &amp;amp; beyond the #COVID19 pandemic: https://t.co/PWJLDNs0lk https://t.co/CoaKA985FX @CeoRoumeliotis @APRRN_ @UNHCRgov @gmaniatis https://t.co/hRkM4gfnmo</t>
  </si>
  <si>
    <t>refugee</t>
  </si>
  <si>
    <t>NajeebaWazefado FMReview</t>
  </si>
  <si>
    <t>NajeebaWazefado</t>
  </si>
  <si>
    <t>Founder of (Asia Pacific Network of Refugees(APNOR), Global Refugee Led Network (GRN) , Global Independent Refugee Women Leaders (GIRWL)</t>
  </si>
  <si>
    <t>https://twitter.com/ashhirsch/status/1291221349726396416</t>
  </si>
  <si>
    <t>Keepnitlegit</t>
  </si>
  <si>
    <t>https://twitter.com/Keepnitlegit/status/1291222101886734337</t>
  </si>
  <si>
    <t>LisaM ðŸ‡ºðŸ‡¸ðŸ’¡ðŸŽ¨</t>
  </si>
  <si>
    <t>Awoke~ Artist, Dreamer, Master Mom of 5, Traveler, Alabama Proud-War Eagle! Loving Donald Trump! Happily married. #PATRIOT #MAGA #Trump2020 #Jesusismysavior</t>
  </si>
  <si>
    <t>https://pbs.twimg.com/profile_banners/1141337334/1595393618</t>
  </si>
  <si>
    <t>http://pbs.twimg.com/profile_images/1276315696633430017/xYd2Ty2j_normal.jpg</t>
  </si>
  <si>
    <t>Ksndratw</t>
  </si>
  <si>
    <t>https://twitter.com/Ksndratw/status/1291222101873930240</t>
  </si>
  <si>
    <t>ð’¦ð’¶ð“ˆð“ˆð’¶ð“ƒð’¹ð“‡ð’¶ ð’«ð’¾ð‘”ð“Šð’¶ð“‹ð‘’</t>
  </si>
  <si>
    <t>ðŸ‘» - ksndratw</t>
  </si>
  <si>
    <t>https://pbs.twimg.com/profile_banners/3778023853/1571730823</t>
  </si>
  <si>
    <t>http://pbs.twimg.com/profile_images/1260714036699643904/B5JeSRDQ_normal.jpg</t>
  </si>
  <si>
    <t>ricardo_bedon</t>
  </si>
  <si>
    <t>â€œCorrespondence response
Response to: â€˜Presence of anti-phospholipid antibodies in COVID-19: a case series studyâ€™ by Amezcua-Guerra et alâ€.   https://t.co/ZccgPQFPnw</t>
  </si>
  <si>
    <t>pathdoc3</t>
  </si>
  <si>
    <t>ðŸ”¬ Cause and effects of disease. Tweets my own.</t>
  </si>
  <si>
    <t>https://twitter.com/ricardo_bedon/status/1291222101698007040</t>
  </si>
  <si>
    <t>Ricardo G. BedÃ³n GalarzaðŸ‡ªðŸ‡¨</t>
  </si>
  <si>
    <t>Quito, Ecuador</t>
  </si>
  <si>
    <t>Internal Medicine, MÃ¡ster in autoimmune diseases by @UniBarcelona ex-fellow of @hospitalclinic - @MAS_Clinic Professor of Medicine at the @lacentralec and @UIDE</t>
  </si>
  <si>
    <t>https://pbs.twimg.com/profile_banners/783430543/1592964168</t>
  </si>
  <si>
    <t>http://pbs.twimg.com/profile_images/1278817444530802688/hW2P34L8_normal.jpg</t>
  </si>
  <si>
    <t>MarieGastel</t>
  </si>
  <si>
    <t>Here's Your Weekly Dose Of Cute!
#likeforlike #follobackforfolloback #challenge #dogs #animal #animallovers #pets #cute #adorablehome #snow #homesweethome #COVID19 #StayHome https://t.co/9TAnFXLHne</t>
  </si>
  <si>
    <t>https://twitter.com/MarieGastel/status/1291222101114814464</t>
  </si>
  <si>
    <t>Marie Gastel</t>
  </si>
  <si>
    <t>Hi everyone! You can follow me and I will also follow you. Give it away and you'll get more. let's grow together. hope you help. Thank you very muchðŸ˜ŠðŸ˜ƒ</t>
  </si>
  <si>
    <t>https://pbs.twimg.com/profile_banners/907502939891101696/1555469471</t>
  </si>
  <si>
    <t>http://pbs.twimg.com/profile_images/1116560224951783424/yqo8PY9V_normal.png</t>
  </si>
  <si>
    <t>xoestrella_</t>
  </si>
  <si>
    <t>@dulcegalan7 bro im so upset and frustrated... corona se fucking paso</t>
  </si>
  <si>
    <t>dulcegalan7</t>
  </si>
  <si>
    <t>https://twitter.com/xoestrella_/status/1291222100192239616</t>
  </si>
  <si>
    <t>sheyðŸ¤</t>
  </si>
  <si>
    <t>regis college 24â€™</t>
  </si>
  <si>
    <t>https://pbs.twimg.com/profile_banners/842524187206008832/1596001714</t>
  </si>
  <si>
    <t>http://pbs.twimg.com/profile_images/1287150534194008071/AD_-MQ9T_normal.jpg</t>
  </si>
  <si>
    <t>JBIDEN2O2O</t>
  </si>
  <si>
    <t>https://twitter.com/JBIDEN2O2O/status/1291222099508551681</t>
  </si>
  <si>
    <t>#BLM advocate... #AnyoneButTrump2020
#ICantBreathe</t>
  </si>
  <si>
    <t>https://pbs.twimg.com/profile_banners/1157448516568064000/1590612273</t>
  </si>
  <si>
    <t>http://pbs.twimg.com/profile_images/1265745731081601024/PZoHpmrW_normal.jpg</t>
  </si>
  <si>
    <t>BoringDrew</t>
  </si>
  <si>
    <t>https://twitter.com/BoringDrew/status/1291222099416227847</t>
  </si>
  <si>
    <t>COVID and Cambria</t>
  </si>
  <si>
    <t>LA / ATL</t>
  </si>
  <si>
    <t>Filmmaker/Writer/Musician. I'm here to make you think about death and get sad and stuff.</t>
  </si>
  <si>
    <t>https://pbs.twimg.com/profile_banners/193912504/1469670238</t>
  </si>
  <si>
    <t>http://pbs.twimg.com/profile_images/1129236648/Twitter_Profile_Cropped1_normal.JPG</t>
  </si>
  <si>
    <t>DavidWhiteDelhi</t>
  </si>
  <si>
    <t>Singapore's @VivianBala says "[Covid-19] is a rehearsal for the really big pandemic, which I still believe is overdue." Preparing for the next virus is one example of the necessity of multilateralism. #AspenSecurity</t>
  </si>
  <si>
    <t>AspenSecurity VivianBala</t>
  </si>
  <si>
    <t>AspenSecurity</t>
  </si>
  <si>
    <t>The nonpartisan #AspenSecurity Forum brings together leading thinkers, government officials, and journalists to explore key security issues. RT â‰  endorsement.</t>
  </si>
  <si>
    <t>https://twitter.com/DavidWhiteDelhi/status/1291222098434838531</t>
  </si>
  <si>
    <t>David White</t>
  </si>
  <si>
    <t>Senior Political Advisor @UKinIndia. Previously ran #FitandFed for @streetgames, and led @CHRI_UK. Non-exec @CJAjournalists / @slavefreetrade. Personal account</t>
  </si>
  <si>
    <t>https://pbs.twimg.com/profile_banners/452466925/1555254449</t>
  </si>
  <si>
    <t>http://pbs.twimg.com/profile_images/1062118879533633537/L5YmlBOT_normal.jpg</t>
  </si>
  <si>
    <t>etayloremt</t>
  </si>
  <si>
    <t>https://twitter.com/etayloremt/status/1291222097642102788</t>
  </si>
  <si>
    <t>Errol Taylor</t>
  </si>
  <si>
    <t>Los Angeles, California, USA</t>
  </si>
  <si>
    <t>American and proud. want our legal future American generations to know freedom and have a clear path to capture the American dream. KAG2020 Glory be to God!!</t>
  </si>
  <si>
    <t>https://pbs.twimg.com/profile_banners/4707332942/1577324111</t>
  </si>
  <si>
    <t>http://pbs.twimg.com/profile_images/1210439987541331969/8c7_yGLE_normal.jpg</t>
  </si>
  <si>
    <t>alice100watts1</t>
  </si>
  <si>
    <t>STUDY FROM FRANCE
Conclusion:
"Administration of the HCQ+AZ combination before COVID-19 complications occur is safe and associated with a very low fatality rate in patients."
https://t.co/bJwVtKantL</t>
  </si>
  <si>
    <t>7tine76</t>
  </si>
  <si>
    <t>Cucked County FL</t>
  </si>
  <si>
    <t>independent thinker, anti-communist, pro-Humanity, pro-liberty, pro-oxygen, millennial, Aries. Alt: @1A7tine76 
clownworldðŸ¤¡</t>
  </si>
  <si>
    <t>https://twitter.com/alice100watts1/status/1291222097541431296</t>
  </si>
  <si>
    <t>Al</t>
  </si>
  <si>
    <t>MBA @ Florida State University.  POTUS.</t>
  </si>
  <si>
    <t>http://pbs.twimg.com/profile_images/949095945379041280/hYKGWf61_normal.jpg</t>
  </si>
  <si>
    <t>Radio_Hawkeye</t>
  </si>
  <si>
    <t>https://twitter.com/Radio_Hawkeye/status/1291222097054904320</t>
  </si>
  <si>
    <t>HawkeyeFan</t>
  </si>
  <si>
    <t>https://pbs.twimg.com/profile_banners/64203995/1572232276</t>
  </si>
  <si>
    <t>http://pbs.twimg.com/profile_images/898563278955216897/TYwajgwu_normal.jpg</t>
  </si>
  <si>
    <t>realQHarris</t>
  </si>
  <si>
    <t>https://twitter.com/realQHarris/status/1291222096866156547</t>
  </si>
  <si>
    <t>Quentin</t>
  </si>
  <si>
    <t>West Medford</t>
  </si>
  <si>
    <t>Belmont Hill '18 â€¢ Dugger Park â€¢ 02156 IG : qharris248</t>
  </si>
  <si>
    <t>https://pbs.twimg.com/profile_banners/3091880024/1466137890</t>
  </si>
  <si>
    <t>http://pbs.twimg.com/profile_images/825475172903829504/mReHXXF9_normal.jpg</t>
  </si>
  <si>
    <t>IgorWeisbrot</t>
  </si>
  <si>
    <t>https://twitter.com/IgorWeisbrot/status/1291222096203350016</t>
  </si>
  <si>
    <t>Igor J. Weisbrot</t>
  </si>
  <si>
    <t>Fort Lauderdale, FL</t>
  </si>
  <si>
    <t>Anarchist Vegan Atheist. Iâ€™m not weird,Iâ€™m just from the future . #BlueTsunami2020 #BlackLivesMatter With Liberty Justice and Opportunity for ALL  #OneLove</t>
  </si>
  <si>
    <t>https://pbs.twimg.com/profile_banners/1617387102/1578851587</t>
  </si>
  <si>
    <t>http://pbs.twimg.com/profile_images/1290082589907324928/kFDpajHe_normal.jpg</t>
  </si>
  <si>
    <t>lilsister7</t>
  </si>
  <si>
    <t>Had a full blown panic attack about corona today. Not fun.</t>
  </si>
  <si>
    <t>https://twitter.com/lilsister7/status/1291222095611953152</t>
  </si>
  <si>
    <t>amber</t>
  </si>
  <si>
    <t>NC</t>
  </si>
  <si>
    <t>#blm #adhd #ptsd #Biden2020</t>
  </si>
  <si>
    <t>https://pbs.twimg.com/profile_banners/802319182360612869/1595001559</t>
  </si>
  <si>
    <t>http://pbs.twimg.com/profile_images/1253195296810680322/lVSYR2JL_normal.jpg</t>
  </si>
  <si>
    <t>libbyliberalnyc</t>
  </si>
  <si>
    <t>The late Congressman John Lewis, Senator Daniel Inouye, , Nelson Mandela and so many other Human Rights icons have called for Peltier's Release. Covid 19 raging outside the prison. Release him now. @realDonaldTrump @KevinHSharp @GeraldoRivera @amandaknox #freeleonardpeltier https://t.co/waC6lFdl2H</t>
  </si>
  <si>
    <t>PeltierHQ</t>
  </si>
  <si>
    <t>508-681-5672</t>
  </si>
  <si>
    <t>International Leonard Peltier Defense Committee</t>
  </si>
  <si>
    <t>https://twitter.com/libbyliberalnyc/status/1291222093980405761</t>
  </si>
  <si>
    <t>libbyliberal</t>
  </si>
  <si>
    <t>humanist against patriarchy, iconoclast, poet, artist, writer, photographer, New Yorker, peace activist, former teacher</t>
  </si>
  <si>
    <t>https://pbs.twimg.com/profile_banners/3294291206/1438407910</t>
  </si>
  <si>
    <t>http://pbs.twimg.com/profile_images/625157987422871552/MsTKKIov_normal.jpg</t>
  </si>
  <si>
    <t>JohnnyE76501724</t>
  </si>
  <si>
    <t>"Czech Republicâ€™s chief epidemiologist Rastislav Madâ€™ar faced embarrassment after tweeting that young holidaymakers in Croatia risked bringing Covid-19 back home â€“ only for the location tag on his tweet to reveal that he is currently on holiday in Croatia himself."
HT @spectator</t>
  </si>
  <si>
    <t>CllrBSilvester</t>
  </si>
  <si>
    <t>North West, England</t>
  </si>
  <si>
    <t>Woolstanwood Cllr.
Hon Alderman &amp; Ex D.Leader #ChesE. 
Ex Leader &amp; Mayor CN Council. 
#Trump
#PuttingCreweFirst
p/p/p No. 11 CW26RS.
âŒ</t>
  </si>
  <si>
    <t>https://twitter.com/JohnnyE76501724/status/1291222093938470912</t>
  </si>
  <si>
    <t>Johnny English</t>
  </si>
  <si>
    <t>http://pbs.twimg.com/profile_images/1284530667599147008/xjYZ20bW_normal.jpg</t>
  </si>
  <si>
    <t>Priyada90349403</t>
  </si>
  <si>
    <t>https://twitter.com/Priyada90349403/status/1291222093896364033</t>
  </si>
  <si>
    <t>Priyadarshini Devi</t>
  </si>
  <si>
    <t>The best version of myself..
with many dreamsâ˜ºâœ¨â˜ºï¸âœ¨ðŸ’­
love BTSðŸ’œ</t>
  </si>
  <si>
    <t>https://pbs.twimg.com/profile_banners/1120568167238176770/1590326996</t>
  </si>
  <si>
    <t>http://pbs.twimg.com/profile_images/1271448982170988550/ar5ZTH07_normal.jpg</t>
  </si>
  <si>
    <t>Vipey007</t>
  </si>
  <si>
    <t>@realDonaldTrump  @ProjectLincoln  are you going to follow his theory... live humbly, little money, low carbon foot print? By the way, while you are praising a writer, 1000 of your citizens are dying every day #Covid19 #priorities #LiveFreeorDie https://t.co/blnpuqOzm9</t>
  </si>
  <si>
    <t>Covid19 priorities LiveFreeorDie</t>
  </si>
  <si>
    <t>realDonaldTrump ProjectLincoln</t>
  </si>
  <si>
    <t>https://twitter.com/Vipey007/status/1291222093711978497</t>
  </si>
  <si>
    <t>Ronel van Wyk</t>
  </si>
  <si>
    <t>my beloved country</t>
  </si>
  <si>
    <t>Proudly South African, Loyal, Committed, Compliant, courageous, brave, change agent, ethical</t>
  </si>
  <si>
    <t>http://pbs.twimg.com/profile_images/1184026982000058368/iQ0YHkap_normal.jpg</t>
  </si>
  <si>
    <t>realMikeLapadat</t>
  </si>
  <si>
    <t>https://twitter.com/realMikeLapadat/status/1291218734435176448</t>
  </si>
  <si>
    <t>Michael J. Lapadat</t>
  </si>
  <si>
    <t>Conservative Catholic. Pro-Life. Public school teacher. Patriot. Unapologetic Trump supporterðŸ‡ºðŸ‡¸ðŸ‡ºðŸ‡¸ðŸ‡ºðŸ‡¸</t>
  </si>
  <si>
    <t>https://pbs.twimg.com/profile_banners/1123646059601891330/1556741401</t>
  </si>
  <si>
    <t>http://pbs.twimg.com/profile_images/1123678992039649283/dBdqriKU_normal.jpg</t>
  </si>
  <si>
    <t>People survive the Vid?
Listening to the lame stream fake news media and their minions in the socialist democratic party, I thought covid-19 was a death sentence. 
Infection = death ðŸ¤”ðŸ¤”ðŸ¤”ðŸ¤” https://t.co/sUXhEz1Y8z</t>
  </si>
  <si>
    <t>If youâ€™ve had COVID-19, your plasma can literally save lives. To find out how to donate, go to https://t.co/K4gGURzGU9. #TheFightIsInUs</t>
  </si>
  <si>
    <t>https://twitter.com/realMikeLapadat/status/1291222093544259586</t>
  </si>
  <si>
    <t>OxJoshuaa</t>
  </si>
  <si>
    <t>https://twitter.com/OxJoshuaa/status/1291222093053464576</t>
  </si>
  <si>
    <t>Joshua ð“…“</t>
  </si>
  <si>
    <t>https://pbs.twimg.com/profile_banners/1191488907747049472/1585501489</t>
  </si>
  <si>
    <t>http://pbs.twimg.com/profile_images/1243708107827449856/l2lCZ3Jr_normal.jpg</t>
  </si>
  <si>
    <t>MPDRetxi</t>
  </si>
  <si>
    <t>https://twitter.com/MPDRetxi/status/1291221495994183681</t>
  </si>
  <si>
    <t>Ret</t>
  </si>
  <si>
    <t>hello</t>
  </si>
  <si>
    <t>http://pbs.twimg.com/profile_images/1289745643833974785/x3B7aA0o_normal.jpg</t>
  </si>
  <si>
    <t>We all smile in the same language!
This little one is ready to play in her school made out of recycled plastic bricks in CÃ´te d'Ivoire. Due to #COVID19, schools were closed for several weeks but when classes started again, there was a smile behind every mask. https://t.co/xe36Mi3Y59</t>
  </si>
  <si>
    <t>https://twitter.com/MPDRetxi/status/1291222093007388677</t>
  </si>
  <si>
    <t>EllenBWriter</t>
  </si>
  <si>
    <t>https://twitter.com/EllenBWriter/status/1291222092629696513</t>
  </si>
  <si>
    <t>Ellen Black</t>
  </si>
  <si>
    <t>Writer, poet, memoirist, blogger, Mom of #LGBTQI, Potty Mouth intersectional feminist, tea, cat lady, Scorpio, Tarot, foot/basketball #StillWithHer #BLM #Resist</t>
  </si>
  <si>
    <t>https://t.co/n83IeA1C0n</t>
  </si>
  <si>
    <t>http://www.ellenblackwriter.com</t>
  </si>
  <si>
    <t>https://pbs.twimg.com/profile_banners/25080097/1480870859</t>
  </si>
  <si>
    <t>http://pbs.twimg.com/profile_images/969301835629576192/gooMGXsk_normal.jpg</t>
  </si>
  <si>
    <t>karlzz_CJZ</t>
  </si>
  <si>
    <t>Me without no reason to my mom:-
"Pen Merah Pen Biru; You Marah I Love You"ðŸ’•â™¥ï¸
#TikTok #LockdownLife #COVID19</t>
  </si>
  <si>
    <t>TikTok LockdownLife COVID19</t>
  </si>
  <si>
    <t>https://twitter.com/karlzz_CJZ/status/1291222092302565376</t>
  </si>
  <si>
    <t>Kalaimani Maniyarasan ðŸŒ™</t>
  </si>
  <si>
    <t>ðŸ“ðŸ‡²ðŸ‡¾</t>
  </si>
  <si>
    <t>|Mes Que Un Club;Forca BarÃ§a|
|Spread Love; Not Hatred|
|IG:_kanninmani_|
|FB:Kalaimani Maniyarasan|</t>
  </si>
  <si>
    <t>https://pbs.twimg.com/profile_banners/966287688595746816/1596044941</t>
  </si>
  <si>
    <t>http://pbs.twimg.com/profile_images/1288016396673138688/oNARcAxa_normal.jpg</t>
  </si>
  <si>
    <t>Raisin_Brann24</t>
  </si>
  <si>
    <t>https://twitter.com/Raisin_Brann24/status/1291222091891650560</t>
  </si>
  <si>
    <t>jaz ðŸŒ¹</t>
  </si>
  <si>
    <t>GVSU âš“ï¸</t>
  </si>
  <si>
    <t>like a sprained ankle, boy, I ain't nothing to play with â€¢ SC:Jazzzz24 â€¢ IG: jazminbrann_â€¢ GO SUBSCRIBE TO MY YOUTUBE CHANNELâ—ï¸</t>
  </si>
  <si>
    <t>https://t.co/zPKrjrIGcS</t>
  </si>
  <si>
    <t>https://www.youtube.com/channel/UCjZt8oN3WKKI-btYUQbBVMg</t>
  </si>
  <si>
    <t>https://pbs.twimg.com/profile_banners/342520333/1525735162</t>
  </si>
  <si>
    <t>http://pbs.twimg.com/profile_images/1277764751792185345/g5OT8PFj_normal.jpg</t>
  </si>
  <si>
    <t>zady4545</t>
  </si>
  <si>
    <t>https://twitter.com/zady4545/status/1291222091761692672</t>
  </si>
  <si>
    <t>HydroxyCloroQUEEN</t>
  </si>
  <si>
    <t>Formerly LyinTed and LysolKing ðŸ˜²
Not Lyin at all.</t>
  </si>
  <si>
    <t>https://pbs.twimg.com/profile_banners/2889857525/1592947571</t>
  </si>
  <si>
    <t>http://pbs.twimg.com/profile_images/1275540681801502726/5bvFUKPx_normal.jpg</t>
  </si>
  <si>
    <t>CJPDoyle</t>
  </si>
  <si>
    <t>Today I get to go on the ice for the first time in 5 days short of 5 months. The longest streak of my career. COVID-19 put a delay on ice time. To say Iâ€™m excited is an understatement. Christmas has arrived in August this year #Hockey</t>
  </si>
  <si>
    <t>ToddSkirving</t>
  </si>
  <si>
    <t>St. John's, Newfoundland and Labrador</t>
  </si>
  <si>
    <t>Newfoundland Growlers #15</t>
  </si>
  <si>
    <t>https://twitter.com/CJPDoyle/status/1291222091694563334</t>
  </si>
  <si>
    <t>Michael Doyle</t>
  </si>
  <si>
    <t>Newfoundland</t>
  </si>
  <si>
    <t>Stay at home Dad. Fan of Football, Baseball, Rugby, Politics and Cooking</t>
  </si>
  <si>
    <t>https://pbs.twimg.com/profile_banners/2269039164/1447773101</t>
  </si>
  <si>
    <t>http://pbs.twimg.com/profile_images/1053261834545856512/0gL_2tbm_normal.jpg</t>
  </si>
  <si>
    <t>conserv8320</t>
  </si>
  <si>
    <t>https://twitter.com/conserv8320/status/1291222088922083328</t>
  </si>
  <si>
    <t>ðŸ‡ºðŸ‡¸ Conserv8320 ðŸ‡ºðŸ‡¸</t>
  </si>
  <si>
    <t>â¤ï¸ Proud husband, father, American and conservative! I fly the ðŸ‡ºðŸ‡¸ proudly! Diehard âš¾ï¸ Cubs and ðŸˆ Bears fan! ðŸ‡ºðŸ‡¸ #KAG ðŸ‡ºðŸ‡¸ #MAGA ðŸ‡ºðŸ‡¸#Trump2020 ðŸ‡ºðŸ‡¸</t>
  </si>
  <si>
    <t>https://pbs.twimg.com/profile_banners/1152608898186121216/1595552546</t>
  </si>
  <si>
    <t>http://pbs.twimg.com/profile_images/1286467682116698112/QRm4GJoq_normal.jpg</t>
  </si>
  <si>
    <t>https://twitter.com/conserv8320/status/1291222066272833537</t>
  </si>
  <si>
    <t>iamlawgurl</t>
  </si>
  <si>
    <t>Woman asked for compassionate release. The prison refused. She just died of COVID-19 https://t.co/WFGMvuRC6c</t>
  </si>
  <si>
    <t>https://twitter.com/iamlawgurl/status/1291222088708173827</t>
  </si>
  <si>
    <t>iAmLawgurl</t>
  </si>
  <si>
    <t>Nebraska - Texas &amp; Beyond</t>
  </si>
  <si>
    <t>âš–ðŸŒ±ðŸ¦€Backup Acct To My Main Acct (@Lawgurl). I am unapologetically me at all times!
If This Acct Is Active, It Means My Main Acct Got Suspended!!</t>
  </si>
  <si>
    <t>http://pbs.twimg.com/profile_images/1167061530778775552/8_SGPBY0_normal.jpg</t>
  </si>
  <si>
    <t>GigaCha34163584</t>
  </si>
  <si>
    <t>@The_Gas_Man1 Awful, might gave corona. Might.</t>
  </si>
  <si>
    <t>The_Gas_Man1</t>
  </si>
  <si>
    <t>https://twitter.com/GigaCha34163584/status/1291222088410435586</t>
  </si>
  <si>
    <t>Giga-Chad (Vice President of G&amp;A)</t>
  </si>
  <si>
    <t>G&amp;A office (yeah)</t>
  </si>
  <si>
    <t>Working at at G&amp;A (buy our insurance) / Stickin wit my 170 followers till I dropðŸ˜¤ / Rather die pimpin then stay simpinðŸ™</t>
  </si>
  <si>
    <t>https://pbs.twimg.com/profile_banners/1268618394070388737/1596554622</t>
  </si>
  <si>
    <t>http://pbs.twimg.com/profile_images/1285249812787535873/HvN8olR6_normal.jpg</t>
  </si>
  <si>
    <t>ikerock</t>
  </si>
  <si>
    <t>Not long ago the right was ðŸ—£ï¸about Obama swine flu death count but there ðŸ¤« about @realDonaldTrump death count, 160,000 and counting ðŸ¤”#coronavirus #COVIDãƒ¼19 #COVID19 #ConsequencesForTrump</t>
  </si>
  <si>
    <t>coronavirus COVIDãƒ¼19 COVID19 ConsequencesForTrump</t>
  </si>
  <si>
    <t>https://twitter.com/ikerock/status/1291222088192319488</t>
  </si>
  <si>
    <t>ikeproc</t>
  </si>
  <si>
    <t>D(M)V</t>
  </si>
  <si>
    <t>PGCC * Maryland Alumni #Terps Former Musician/Producer/Analyst now loving the retired life, Fighter against #sicklecell</t>
  </si>
  <si>
    <t>https://pbs.twimg.com/profile_banners/38679383/1588525770</t>
  </si>
  <si>
    <t>http://pbs.twimg.com/profile_images/1270914898361532417/brZv7870_normal.jpg</t>
  </si>
  <si>
    <t>bonnystill</t>
  </si>
  <si>
    <t>https://twitter.com/bonnystill/status/1291222087424770051</t>
  </si>
  <si>
    <t>bonny ðŸ¦‹</t>
  </si>
  <si>
    <t>Crazy cat lady. ðŸ¦‹</t>
  </si>
  <si>
    <t>https://pbs.twimg.com/profile_banners/413355709/1544096309</t>
  </si>
  <si>
    <t>http://pbs.twimg.com/profile_images/1070634788325707776/BF80KKgv_normal.jpg</t>
  </si>
  <si>
    <t>ANNEtisocial</t>
  </si>
  <si>
    <t>https://twitter.com/ANNEtisocial/status/1291222087009533955</t>
  </si>
  <si>
    <t>anne ðŸ˜º</t>
  </si>
  <si>
    <t>Positively Somewhere</t>
  </si>
  <si>
    <t>https://pbs.twimg.com/profile_banners/524780266/1533556391</t>
  </si>
  <si>
    <t>http://pbs.twimg.com/profile_images/1098629509807452160/_-mPA_ze_normal.jpg</t>
  </si>
  <si>
    <t>kathlee73732050</t>
  </si>
  <si>
    <t>https://twitter.com/kathlee73732050/status/1291218750675603457</t>
  </si>
  <si>
    <t>kathleen</t>
  </si>
  <si>
    <t>Attorney General of the United States.</t>
  </si>
  <si>
    <t>http://pbs.twimg.com/profile_images/1088096312577404928/tUgQVrUk_normal.jpg</t>
  </si>
  <si>
    <t>https://twitter.com/kathlee73732050/status/1291218838009282560</t>
  </si>
  <si>
    <t>https://twitter.com/kathlee73732050/status/1291222086699057152</t>
  </si>
  <si>
    <t>EmptyHandedLove</t>
  </si>
  <si>
    <t>https://twitter.com/EmptyHandedLove/status/1291217215853920256</t>
  </si>
  <si>
    <t>è¼ªâ€‹å»»</t>
  </si>
  <si>
    <t>The one with nothing but love is the emperor of the cosmos.</t>
  </si>
  <si>
    <t>https://pbs.twimg.com/profile_banners/227445371/1593348783</t>
  </si>
  <si>
    <t>http://pbs.twimg.com/profile_images/1249174878722326528/y5JwBKTj_normal.jpg</t>
  </si>
  <si>
    <t>https://twitter.com/EmptyHandedLove/status/1291222086199975936</t>
  </si>
  <si>
    <t>xC4n0x</t>
  </si>
  <si>
    <t>https://twitter.com/xC4n0x/status/1291222085684035586</t>
  </si>
  <si>
    <t>tony.</t>
  </si>
  <si>
    <t>Pearland, TX</t>
  </si>
  <si>
    <t>christ follower. patriot. realist. â™ ï¸ðŸ‡ºðŸ‡¸</t>
  </si>
  <si>
    <t>https://pbs.twimg.com/profile_banners/37242812/1593793837</t>
  </si>
  <si>
    <t>http://pbs.twimg.com/profile_images/1269759599831404546/NtGmhAwa_normal.jpg</t>
  </si>
  <si>
    <t>Ancientbob</t>
  </si>
  <si>
    <t>https://twitter.com/Ancientbob/status/1291218955533770752</t>
  </si>
  <si>
    <t>Bob Foss</t>
  </si>
  <si>
    <t>Searching for truth and integrity in a world of hypocrites. Save a life...adopt a pet. Navy Vet, Blue Water, (HM1), retired nurse. @VVAmerica, #RESIST.</t>
  </si>
  <si>
    <t>https://pbs.twimg.com/profile_banners/134601375/1514560228</t>
  </si>
  <si>
    <t>http://pbs.twimg.com/profile_images/946760329656184833/rkR_mAuV_normal.jpg</t>
  </si>
  <si>
    <t>https://twitter.com/Ancientbob/status/1291222085671542784</t>
  </si>
  <si>
    <t>Lady_Tupac</t>
  </si>
  <si>
    <t>https://twitter.com/Lady_Tupac/status/1291222083586985989</t>
  </si>
  <si>
    <t>nay ðŸ’•</t>
  </si>
  <si>
    <t>Akeem Cody</t>
  </si>
  <si>
    <t>https://pbs.twimg.com/profile_banners/35379348/1583381653</t>
  </si>
  <si>
    <t>http://pbs.twimg.com/profile_images/1235418309463597056/j1eTtvgA_normal.jpg</t>
  </si>
  <si>
    <t>wolfpackboss</t>
  </si>
  <si>
    <t>https://twitter.com/wolfpackboss/status/1291222083339517953</t>
  </si>
  <si>
    <t>Manny Morales</t>
  </si>
  <si>
    <t>Husband, Father, App Developer, #Azure Boss and Techno-Head, hockey goalie (ret) and soccer coach.</t>
  </si>
  <si>
    <t>https://t.co/J1QXjZx4mx</t>
  </si>
  <si>
    <t>http://www.2mtech.com</t>
  </si>
  <si>
    <t>https://pbs.twimg.com/profile_banners/124498597/1566965579</t>
  </si>
  <si>
    <t>http://pbs.twimg.com/profile_images/1166564303929040898/FiGsHmiU_normal.jpg</t>
  </si>
  <si>
    <t>sangrerayada</t>
  </si>
  <si>
    <t>https://twitter.com/sangrerayada/status/1291222082311815168</t>
  </si>
  <si>
    <t>Gomez Salas Rodriguez Vazquez</t>
  </si>
  <si>
    <t xml:space="preserve">United States of America </t>
  </si>
  <si>
    <t>.-- .... . .-. . / .-- . / --. --- / --- -. . / .-- . / --. --- / .- .-.. .-.. / --.- .- -. --- -.</t>
  </si>
  <si>
    <t>https://pbs.twimg.com/profile_banners/182638920/1594515564</t>
  </si>
  <si>
    <t>http://pbs.twimg.com/profile_images/1211528078654103553/awLxXEGJ_normal.jpg</t>
  </si>
  <si>
    <t>caesura30</t>
  </si>
  <si>
    <t>Join our next March on Billionaires! This time we're calling on local billionaire landlord Richard LeFrak to pay up!
When: Sunday Aug 9 @ 2:30PM
Where: Corona Plaza
Why: Call on @NYGovCuomo to #MakeBillionairesPay #FundExcludedWorkers + #CancelRent!
Barrios NOT billionaires! https://t.co/TumUNlq2y8</t>
  </si>
  <si>
    <t>jessicaramos</t>
  </si>
  <si>
    <t>Jackson Heights, Queens</t>
  </si>
  <si>
    <t>New York State Senator proudly representing District 13, the most diverse in America. Chair of Senate Labor Committee. #SeenIn13 #13inAlbany #VamosRamos ðŸ‡¨ðŸ‡´</t>
  </si>
  <si>
    <t>https://twitter.com/caesura30/status/1291222081942757376</t>
  </si>
  <si>
    <t>Lawrence Carico</t>
  </si>
  <si>
    <t>https://pbs.twimg.com/profile_banners/809359548/1363275292</t>
  </si>
  <si>
    <t>http://pbs.twimg.com/profile_images/2911785653/7852319b6be4df9660b7274dcf96166f_normal.jpeg</t>
  </si>
  <si>
    <t>mudflap54</t>
  </si>
  <si>
    <t>No kidding. Hospitals got money for CV19 deaths &amp;amp; even more if they were ventilator patients. Of course they lied. The person may have had CV but didnâ€™t die of it. Or may not have at all. Thatâ€™s been reported too. https://t.co/ZRpAVCCnQb</t>
  </si>
  <si>
    <t>mddebm</t>
  </si>
  <si>
    <t>Mean Wee Old Woman Deb</t>
  </si>
  <si>
    <t>MD, MPH, mother, g-mom X8, Small govt Constitutional conservative,pro-life, Misplaced Texan, served USNavy</t>
  </si>
  <si>
    <t>https://twitter.com/mudflap54/status/1291222081397567489</t>
  </si>
  <si>
    <t>Mike says Fauci's a fraud who should be fired!!!!!</t>
  </si>
  <si>
    <t>PEOPLES REPUBLIC OF MARYLAND</t>
  </si>
  <si>
    <t>Freedom Loving Patriot &amp; Constitutional Conservative who has a PhD in SMARTASSERY! #1A #2A #ClubWeirdo  #GodGutsAndGuns made this country great</t>
  </si>
  <si>
    <t>https://t.co/R8TfF70eSq</t>
  </si>
  <si>
    <t>http://www.chinasucks.com</t>
  </si>
  <si>
    <t>https://pbs.twimg.com/profile_banners/19450163/1596419833</t>
  </si>
  <si>
    <t>http://pbs.twimg.com/profile_images/1283977077654532098/_gklaXT3_normal.jpg</t>
  </si>
  <si>
    <t>Mooie44709403</t>
  </si>
  <si>
    <t>The SCAM of CoronaVirus, COVID-19! Common sense WINS! https://t.co/22X7idNBTW</t>
  </si>
  <si>
    <t>christianllamar</t>
  </si>
  <si>
    <t>ðŸ–¥ ðŸ“œðŸŽ™ðŸ‡ºðŸ‡¸ Republican Precinct Committeeman | Faith cometh by hearing &amp; hearing by the Word. Rom 10:17 #Trump2020 #MAGA #TeamTrump #BlackVoicesforTrump #AZGOP</t>
  </si>
  <si>
    <t>https://twitter.com/Mooie44709403/status/1291222080604614656</t>
  </si>
  <si>
    <t>Mooie</t>
  </si>
  <si>
    <t>Do you see what I see? #TRUMP2020
#IStandWithJKROWLING</t>
  </si>
  <si>
    <t>http://pbs.twimg.com/profile_images/1273975010118430720/JgToJO0-_normal.jpg</t>
  </si>
  <si>
    <t>a_patriciann</t>
  </si>
  <si>
    <t>https://twitter.com/a_patriciann/status/1291222080592252929</t>
  </si>
  <si>
    <t>PatriciaðŸŒ·#MakeGoodTrouble</t>
  </si>
  <si>
    <t>#RidinWithBiden #TeamPelosi #VoteBlue #TrustTheProcess â¤ï¸ðŸ¤ðŸ’™ â¤ï¸ðŸ¤ðŸ’™#Ftrump ðŸ‘‰ðŸ¼All roads with trump lead to putin.ðŸ‘ˆðŸ¼ F that.</t>
  </si>
  <si>
    <t>https://pbs.twimg.com/profile_banners/1650852470/1590261812</t>
  </si>
  <si>
    <t>http://pbs.twimg.com/profile_images/1268202795208974338/WVblCP9-_normal.jpg</t>
  </si>
  <si>
    <t>steveb420</t>
  </si>
  <si>
    <t>While all children are capable of getting the virus that causes COVID-19, they don't become sick as often as adults. Children also rarely experience severe illness with COVID-19. Despite many large outbreaks around the world, very few children have died. https://t.co/E7KWyMPupJ.</t>
  </si>
  <si>
    <t>disneydoc911</t>
  </si>
  <si>
    <t>DrG</t>
  </si>
  <si>
    <t>Emergency Medicine Physician, Public Health, Trauma, Critical Care, Disaster Medicine, FACEP, FACP, Pro LEO//FD/EMS, #BAFERD Remarks are my own.</t>
  </si>
  <si>
    <t>https://twitter.com/steveb420/status/1291222079593943041</t>
  </si>
  <si>
    <t>steve bethmann</t>
  </si>
  <si>
    <t>https://twitter.com/steveb420/status/1291221680522698752</t>
  </si>
  <si>
    <t>IraniDarayas</t>
  </si>
  <si>
    <t>https://twitter.com/IraniDarayas/status/1291222079308574720</t>
  </si>
  <si>
    <t>Darayas Rustom Irani</t>
  </si>
  <si>
    <t>Ratnagiri, India</t>
  </si>
  <si>
    <t>Am into Agriculture.</t>
  </si>
  <si>
    <t>http://pbs.twimg.com/profile_images/1219921129957019649/hYYabUhR_normal.jpg</t>
  </si>
  <si>
    <t>TheWallStBull</t>
  </si>
  <si>
    <t>https://twitter.com/TheWallStBull/status/1291222078797090816</t>
  </si>
  <si>
    <t>The Wall Street Bull understands statistics</t>
  </si>
  <si>
    <t>I'm the bronzed, muscly dude chillin' out in the Financial District. I see it all, baby. I hear it all, too. Unofficial af. He/him. Header by @BadgersTweetToo.</t>
  </si>
  <si>
    <t>https://pbs.twimg.com/profile_banners/275809002/1352949738</t>
  </si>
  <si>
    <t>http://pbs.twimg.com/profile_images/2780666566/d26194502eec916ab63b64e436f011e4_normal.jpeg</t>
  </si>
  <si>
    <t>namlyd</t>
  </si>
  <si>
    <t>Even before a #covid19 vaccine is produced, pharma execs &amp;amp; their shareholders are manipulating markets &amp;amp; reaping millions, while volunteer &amp;amp; low-paid community health &amp;amp; social workers, risk their lives daily to protect us. 
Letâ€™s end this injustice &amp;amp; demand for a #PeoplesVaccine! https://t.co/8UKDYr085I</t>
  </si>
  <si>
    <t>Winnie_Byanyima</t>
  </si>
  <si>
    <t>Passionate about justice &amp; human dignity. In the struggle to end AIDS. Executive Director of UNAIDS Opinions are my own.</t>
  </si>
  <si>
    <t>https://twitter.com/namlyd/status/1291222078788718593</t>
  </si>
  <si>
    <t>Lydia Namubiru</t>
  </si>
  <si>
    <t>Kampala Uganda</t>
  </si>
  <si>
    <t>Journalist. Researcher. Writer.
Ugandan. Feminist. Africa Editor @5050oD</t>
  </si>
  <si>
    <t>https://t.co/5i1pUjPcdh</t>
  </si>
  <si>
    <t>http://www.namlyd.press</t>
  </si>
  <si>
    <t>https://pbs.twimg.com/profile_banners/96723459/1557756925</t>
  </si>
  <si>
    <t>http://pbs.twimg.com/profile_images/1236231384202727424/dn5C56ch_normal.jpg</t>
  </si>
  <si>
    <t>jeffand61372430</t>
  </si>
  <si>
    <t>https://twitter.com/jeffand61372430/status/1291222078121816064</t>
  </si>
  <si>
    <t>jeff anderson</t>
  </si>
  <si>
    <t>Cannon Falls, MN</t>
  </si>
  <si>
    <t>http://pbs.twimg.com/profile_images/1106409261335236608/oiRPOdNO_normal.jpg</t>
  </si>
  <si>
    <t>Rishu87788598</t>
  </si>
  <si>
    <t>#CBSE 
#HRDMinistry 
#cancel the compartment exam due to covid-19.</t>
  </si>
  <si>
    <t>CBSE HRDMinistry cancel</t>
  </si>
  <si>
    <t>Siddhan47937375</t>
  </si>
  <si>
    <t>Siddhant raj</t>
  </si>
  <si>
    <t>https://twitter.com/Rishu87788598/status/1291222078033547266</t>
  </si>
  <si>
    <t>Rishu</t>
  </si>
  <si>
    <t>Varanasi, India</t>
  </si>
  <si>
    <t>insta: Rishu__official4001
ðŸ¥‡A Young EntrepreneurðŸ¥‡// 20.
 ð™ˆð™šð™¢ð™—ð™šð™§ ð™¤ð™› ð™‚ð™Šð˜¼ð™‡ ð˜¼ð˜¾ð™ƒð™„ð™€ð™‘ð™€ð™ ð˜¾ð™‡ð™ð˜½  â™ ï¸
|| Business Developer AND Leadership Coach |</t>
  </si>
  <si>
    <t>https://pbs.twimg.com/profile_banners/979912891787825152/1592816712</t>
  </si>
  <si>
    <t>http://pbs.twimg.com/profile_images/1277278208920924160/NKH1cagw_normal.jpg</t>
  </si>
  <si>
    <t>@aajtak @kamaljitsandhu yrrr aaaplog plz cbse students par bhi dhyan dedo plz
yrr corona ke badate cases mai bhi inlog ko exam lena h</t>
  </si>
  <si>
    <t>aajtak</t>
  </si>
  <si>
    <t>aajtak kamaljitsandhu</t>
  </si>
  <si>
    <t>https://twitter.com/Rishu87788598/status/1291221804397150208</t>
  </si>
  <si>
    <t>https://twitter.com/Rishu87788598/status/1291217872685957120</t>
  </si>
  <si>
    <t>MissyRogers1</t>
  </si>
  <si>
    <t>https://twitter.com/MissyRogers1/status/1291222077530419200</t>
  </si>
  <si>
    <t>Missy Rogers</t>
  </si>
  <si>
    <t>Lifelong Proud Democrat. The Resistance. #resist. Retired Nurse.
BIDEN 2020. #BlackLives Matter. ðŸ’™ðŸ³ï¸â€ðŸŒˆ FBR I Love Contemporary Jazz &amp; Cats Me too No DMs</t>
  </si>
  <si>
    <t>http://pbs.twimg.com/profile_images/1288473522625552384/dskC4fUN_normal.jpg</t>
  </si>
  <si>
    <t>annaannaanna77</t>
  </si>
  <si>
    <t>https://twitter.com/annaannaanna77/status/1291222077484290048</t>
  </si>
  <si>
    <t>Ann</t>
  </si>
  <si>
    <t>https://pbs.twimg.com/profile_banners/876146968413601792/1532650592</t>
  </si>
  <si>
    <t>http://pbs.twimg.com/profile_images/1022636571328016385/z-h2ZzuU_normal.jpg</t>
  </si>
  <si>
    <t>FrostyHotCoffee</t>
  </si>
  <si>
    <t>https://twitter.com/FrostyHotCoffee/status/1291222077220040704</t>
  </si>
  <si>
    <t>Nate the Irate</t>
  </si>
  <si>
    <t>| Sub optimal employee | Sandwich Connoisseur | Gamer | â€œPlain Janeâ€ by A$AP Ferg Enthusiast | Not a Filthy Casual â„ï¸ðŸŒ‹â˜•ï¸</t>
  </si>
  <si>
    <t>https://pbs.twimg.com/profile_banners/322847045/1593648036</t>
  </si>
  <si>
    <t>http://pbs.twimg.com/profile_images/1286382183377186821/FDmo4h4V_normal.jpg</t>
  </si>
  <si>
    <t>sincerely_steff</t>
  </si>
  <si>
    <t>https://twitter.com/sincerely_steff/status/1291222076288794624</t>
  </si>
  <si>
    <t>Steffanie</t>
  </si>
  <si>
    <t>#TeamMuir, Pedro Pascal stan, Frequent (Re)Tweeter of news; BA in Biology</t>
  </si>
  <si>
    <t>https://t.co/B9FL9Jac1M</t>
  </si>
  <si>
    <t>http://fangirlingcentral.tumblr.com</t>
  </si>
  <si>
    <t>https://pbs.twimg.com/profile_banners/146687597/1545112657</t>
  </si>
  <si>
    <t>http://pbs.twimg.com/profile_images/940433677946728449/QiThyz6Z_normal.jpg</t>
  </si>
  <si>
    <t>uppaneni_rao</t>
  </si>
  <si>
    <t>https://twitter.com/uppaneni_rao/status/1291222076007821314</t>
  </si>
  <si>
    <t>Narsimharao Chowdary</t>
  </si>
  <si>
    <t xml:space="preserve">Telangana </t>
  </si>
  <si>
    <t>Qualification :  Msc chemistry ;Working : Cement industry ; Designation : Chemist           Miryalaguda,  Telangana .</t>
  </si>
  <si>
    <t>https://pbs.twimg.com/profile_banners/2984373552/1434515800</t>
  </si>
  <si>
    <t>http://pbs.twimg.com/profile_images/1020598845603041281/y6dp0mAx_normal.jpg</t>
  </si>
  <si>
    <t>Fusbalfan1978</t>
  </si>
  <si>
    <t>@Trump_Detester Corona does not strike to morally dead</t>
  </si>
  <si>
    <t>Trump_Detester</t>
  </si>
  <si>
    <t>https://twitter.com/Fusbalfan1978/status/1291222075873599488</t>
  </si>
  <si>
    <t>Fussball âš½ï¸ Fan</t>
  </si>
  <si>
    <t>http://pbs.twimg.com/profile_images/1167928599455789056/wmFPnbz7_normal.jpg</t>
  </si>
  <si>
    <t>EntRosie</t>
  </si>
  <si>
    <t>Reminder: remdesivir has not been shown to improve mortality. In other words, it is not a life-saving #COVID19 medication. https://t.co/MfghuaksOg</t>
  </si>
  <si>
    <t>mattbc</t>
  </si>
  <si>
    <t>#COVIDchat</t>
  </si>
  <si>
    <t>Healthcare is a human right. Disabled, writer, public health nerd, policy analyst, lawyer. PPE for all. he/him https://t.co/HKwECRps33</t>
  </si>
  <si>
    <t>https://twitter.com/EntRosie/status/1291220082807451648</t>
  </si>
  <si>
    <t>EntieRose</t>
  </si>
  <si>
    <t>Water, honest history, tv. Sixth generation white midwestern settler colonialist. She/her</t>
  </si>
  <si>
    <t>https://pbs.twimg.com/profile_banners/4214828533/1570765224</t>
  </si>
  <si>
    <t>http://pbs.twimg.com/profile_images/1182500913640067073/7OMpNeaQ_normal.jpg</t>
  </si>
  <si>
    <t>https://twitter.com/EntRosie/status/1291220231071903745</t>
  </si>
  <si>
    <t>.@SenDuckworth is on the floor speaking about how the GOP is trying  to use a  #COVID19 bill to eliminate the right to employment protections and public accommodations (and more) under the ADA. 
This is bad folks. We are gonna need to fight this. 
#HandsOffTheADA https://t.co/WxDXDCN7ac</t>
  </si>
  <si>
    <t>RebeccaCokley SenDuckworth</t>
  </si>
  <si>
    <t>RebeccaCokley</t>
  </si>
  <si>
    <t>Director for @CAPDisability at @amprog, 2nd gen civil rights activist, WH44, networkweaver, proud mom. YNWA. She/her/hers. BLM. Chief of the LittlePeople Police</t>
  </si>
  <si>
    <t>https://twitter.com/EntRosie/status/1291222075798179841</t>
  </si>
  <si>
    <t>BohlingsBunch</t>
  </si>
  <si>
    <t>#BackToSchool is right around the corner. Worried about whether your child will keep their masks on at school? Before school starts, get them used to it by having them wear it for short periods during the day. #StopTheSpread #COVID19 @ChiefHallDPD https://t.co/fGEbIt9tTh</t>
  </si>
  <si>
    <t>BackToSchool</t>
  </si>
  <si>
    <t>DallasPD</t>
  </si>
  <si>
    <t>Official Twitter Account for the Dallas Police Department. THIS ACCT IS NOT MONITORED ON A 24 HOUR BASIS. FOR EMERGENCIES CALL 9-1-1.</t>
  </si>
  <si>
    <t>https://twitter.com/BohlingsBunch/status/1291222075714277376</t>
  </si>
  <si>
    <t>Angele Bohling</t>
  </si>
  <si>
    <t>janiesaisquois</t>
  </si>
  <si>
    <t>NASHVILLE, Tenn. (AP) â€” The Tennessee Supreme Court on Wednesday overturned the option for all eligible voters to vote by mail in November due to COVID-19.</t>
  </si>
  <si>
    <t>kkruesi</t>
  </si>
  <si>
    <t>â€œIf liberty means anything at all, it means the right to tell people what they do not want to hearâ€ Anyways. Iâ€™m an AP reporter. Bug me at kkruesi@ap.org</t>
  </si>
  <si>
    <t>https://twitter.com/janiesaisquois/status/1291222075173199872</t>
  </si>
  <si>
    <t>janewilk</t>
  </si>
  <si>
    <t>#resist</t>
  </si>
  <si>
    <t>https://pbs.twimg.com/profile_banners/14700025/1456702843</t>
  </si>
  <si>
    <t>http://pbs.twimg.com/profile_images/795090792159313921/DZWE7ZvP_normal.jpg</t>
  </si>
  <si>
    <t>https://twitter.com/janiesaisquois/status/1291221668719996928</t>
  </si>
  <si>
    <t>madhuiitb</t>
  </si>
  <si>
    <t>Lungs are most affected during #COVID19. Thread explaining top 10 lung-healthy foods. Other benefits of the food is also included. #nutrition
1. BEETROOT: Beetroot are rich in nitrates, which helps relax blood vessels, reduce blood pressure, and optimize oxygen uptake. https://t.co/t4Drl2v0qJ</t>
  </si>
  <si>
    <t>DrSubhasree</t>
  </si>
  <si>
    <t>Mumbai | Kolkata</t>
  </si>
  <si>
    <t>Corporate Medical Services - RIL. PhD Sch. Ketogenic Diet &amp; Refractory Epilepsy. Diabetes Educator (IDF). Views are Personal. @flameoftruth @reliancejio</t>
  </si>
  <si>
    <t>https://twitter.com/madhuiitb/status/1291222075089117187</t>
  </si>
  <si>
    <t>Madhu Kalapala</t>
  </si>
  <si>
    <t>Vijayawada, India</t>
  </si>
  <si>
    <t>https://t.co/NGspP1NfxA, CSE, IITBombay.</t>
  </si>
  <si>
    <t>https://pbs.twimg.com/profile_banners/784515535962857472/1567001239</t>
  </si>
  <si>
    <t>http://pbs.twimg.com/profile_images/1275778031496224770/OXgc55Ve_normal.jpg</t>
  </si>
  <si>
    <t>Fanfan50450818</t>
  </si>
  <si>
    <t>https://twitter.com/Fanfan50450818/status/1291222074950705153</t>
  </si>
  <si>
    <t>Fan fan</t>
  </si>
  <si>
    <t>HKer</t>
  </si>
  <si>
    <t>http://pbs.twimg.com/profile_images/1185465251136847873/FgrUPE1j_normal.jpg</t>
  </si>
  <si>
    <t>MingoMurph</t>
  </si>
  <si>
    <t>https://twitter.com/MingoMurph/status/1291222074078502913</t>
  </si>
  <si>
    <t>Mingo Murph</t>
  </si>
  <si>
    <t>Weirton, WV</t>
  </si>
  <si>
    <t>https://pbs.twimg.com/profile_banners/780202385067024384/1478123922</t>
  </si>
  <si>
    <t>http://pbs.twimg.com/profile_images/793922760200380416/LgEgzwhf_normal.jpg</t>
  </si>
  <si>
    <t>PoliVamp</t>
  </si>
  <si>
    <t>https://twitter.com/PoliVamp/status/1291222073940094978</t>
  </si>
  <si>
    <t>Nickolus Covill</t>
  </si>
  <si>
    <t>San Marcos, TX</t>
  </si>
  <si>
    <t>(Clever dialogue here)
He, him, his</t>
  </si>
  <si>
    <t>https://t.co/nWCPK4z0sp</t>
  </si>
  <si>
    <t>http://angrygay2.blogspot.com</t>
  </si>
  <si>
    <t>https://pbs.twimg.com/profile_banners/131263519/1566710021</t>
  </si>
  <si>
    <t>http://pbs.twimg.com/profile_images/2996280197/54dc3330ce0af75a34d198623cba954a_normal.jpeg</t>
  </si>
  <si>
    <t>CodyIsAGoodBoy</t>
  </si>
  <si>
    <t>@realDonaldTrump @seanhannity Facebook, Twitter Pull Down Trump Videos Claiming Kids Are â€˜Immuneâ€™ From COVID-19
https://t.co/YtvA5hxvN6</t>
  </si>
  <si>
    <t>https://twitter.com/CodyIsAGoodBoy/status/1291222073092734978</t>
  </si>
  <si>
    <t>Cody Dog</t>
  </si>
  <si>
    <t>Bark bark. Proud, patriotic American dog.</t>
  </si>
  <si>
    <t>https://pbs.twimg.com/profile_banners/2509304322/1593999579</t>
  </si>
  <si>
    <t>http://pbs.twimg.com/profile_images/498870817082445824/Fnj1h5v2_normal.jpeg</t>
  </si>
  <si>
    <t>RobertSOakes</t>
  </si>
  <si>
    <t>@danablankenhorn @RBReich New York didnâ€™t like Trump before he bungled COVID-19. At this point, the Attorney General and District Attorney is unlovely to give him any leniency.</t>
  </si>
  <si>
    <t>danablankenhorn</t>
  </si>
  <si>
    <t>danablankenhorn RBReich</t>
  </si>
  <si>
    <t>https://twitter.com/RobertSOakes/status/1291222073004695552</t>
  </si>
  <si>
    <t>Rob Oakes</t>
  </si>
  <si>
    <t>Researcher</t>
  </si>
  <si>
    <t>http://t.co/lItDDvNaVA</t>
  </si>
  <si>
    <t>http://blog.oak-tree.us</t>
  </si>
  <si>
    <t>http://pbs.twimg.com/profile_images/113182399/Horses_normal.jpg</t>
  </si>
  <si>
    <t>santymiley</t>
  </si>
  <si>
    <t>https://twitter.com/santymiley/status/1291222072203517952</t>
  </si>
  <si>
    <t>Maria</t>
  </si>
  <si>
    <t>http://pbs.twimg.com/profile_images/1121285470397161472/5woMLclR_normal.jpg</t>
  </si>
  <si>
    <t>txpoliticjunkie</t>
  </si>
  <si>
    <t>Houston Methodist reports rapid recovery of critically ill COVID-19 patients with new drug https://t.co/ANK4UeVcGN</t>
  </si>
  <si>
    <t>https://twitter.com/txpoliticjunkie/status/1291222072002256897</t>
  </si>
  <si>
    <t>Heidi RN</t>
  </si>
  <si>
    <t>.... itâ€™s all happening...</t>
  </si>
  <si>
    <t>https://pbs.twimg.com/profile_banners/1014407526203428864/1596263168</t>
  </si>
  <si>
    <t>http://pbs.twimg.com/profile_images/1285284440860758022/NXzvvD0K_normal.jpg</t>
  </si>
  <si>
    <t>JoysonCheng</t>
  </si>
  <si>
    <t>Although #HongKongers wear masks and stay at home so as to protect ourselves against #COVID19, the govt let hundreds of so-called #CCP medical experts enter #HongKong without quarantine. On top of that, they spend HK$100 million to appoint ineligible china laboratories for test. https://t.co/0wt9mCBHdM</t>
  </si>
  <si>
    <t>HongKongers COVID19 CCP HongKong</t>
  </si>
  <si>
    <t>https://twitter.com/JoysonCheng/status/1291222071939198977</t>
  </si>
  <si>
    <t>Joy ChengðŸ˜·ðŸŽ—</t>
  </si>
  <si>
    <t>Resist</t>
  </si>
  <si>
    <t>https://pbs.twimg.com/profile_banners/1169979382170963968/1589688434</t>
  </si>
  <si>
    <t>http://pbs.twimg.com/profile_images/1261870801357172736/Z1o8raE6_normal.jpg</t>
  </si>
  <si>
    <t>MaggieO55463266</t>
  </si>
  <si>
    <t>https://twitter.com/MaggieO55463266/status/1291222071742050304</t>
  </si>
  <si>
    <t>MaggieO</t>
  </si>
  <si>
    <t>Searching for truth.</t>
  </si>
  <si>
    <t>http://pbs.twimg.com/profile_images/1291118885144424449/Pq6KUljA_normal.jpg</t>
  </si>
  <si>
    <t>glizmo_</t>
  </si>
  <si>
    <t>https://twitter.com/glizmo_/status/1291222071469645825</t>
  </si>
  <si>
    <t>Glizz</t>
  </si>
  <si>
    <t>RIP Ma &amp; Grandmaâ¤ï¸</t>
  </si>
  <si>
    <t>CEO</t>
  </si>
  <si>
    <t>https://pbs.twimg.com/profile_banners/371495970/1542779099</t>
  </si>
  <si>
    <t>http://pbs.twimg.com/profile_images/1290851693178105856/Xx-HnzFq_normal.jpg</t>
  </si>
  <si>
    <t>yvonnemoulds</t>
  </si>
  <si>
    <t>46. The PR firm responsible for creating a false Labour manifesto website and a renaming the Tory twitter page â€œfactcheckUKâ€ then tweeting falsehoods was granted a Â£3m Covid-19 communications contract. There was no tender process</t>
  </si>
  <si>
    <t>RussInCheshire</t>
  </si>
  <si>
    <t>Cheshire</t>
  </si>
  <si>
    <t>Designer, coder, analyst, painter, wazzock. Centre-left, Remainer, work in progress and maker of mistakes. Working class Manc in Cheshire #TheWeekInTory</t>
  </si>
  <si>
    <t>https://twitter.com/yvonnemoulds/status/1291222070437847041</t>
  </si>
  <si>
    <t>Yvonne Moulds</t>
  </si>
  <si>
    <t>EM Consultant and SPSP fellow (c8).  Clinical interests PEM, Ambulatory Care and QI.  At home subordinate member of a border collie pack.</t>
  </si>
  <si>
    <t>https://pbs.twimg.com/profile_banners/4091914167/1448485265</t>
  </si>
  <si>
    <t>http://pbs.twimg.com/profile_images/669619134687289345/nm2_LqMc_normal.jpg</t>
  </si>
  <si>
    <t>44seminole</t>
  </si>
  <si>
    <t>https://twitter.com/44seminole/status/1291222068437168129</t>
  </si>
  <si>
    <t>Ken We Are Better Than This</t>
  </si>
  <si>
    <t>FL via MT &amp; CA</t>
  </si>
  <si>
    <t>Electronic Security/Cybersecurity Professional. Husband, Dad of 4 - two IA Vets. Don't like liars. No longer a Republican, follow- @ProjectLincoln</t>
  </si>
  <si>
    <t>https://pbs.twimg.com/profile_banners/246640499/1565493214</t>
  </si>
  <si>
    <t>http://pbs.twimg.com/profile_images/931373160519426048/dMs8GTK4_normal.jpg</t>
  </si>
  <si>
    <t>janeb69</t>
  </si>
  <si>
    <t>https://twitter.com/janeb69/status/1291222068294324226</t>
  </si>
  <si>
    <t>ðŸŒ·Citizen Jane</t>
  </si>
  <si>
    <t>Life's rough....Have a laughðŸ¤£ðŸ’•</t>
  </si>
  <si>
    <t>https://pbs.twimg.com/profile_banners/624417170/1595059740</t>
  </si>
  <si>
    <t>http://pbs.twimg.com/profile_images/1218084000662556673/EbqDwrxR_normal.jpg</t>
  </si>
  <si>
    <t>KellyMc22168965</t>
  </si>
  <si>
    <t>https://twitter.com/KellyMc22168965/status/1291222068210671618</t>
  </si>
  <si>
    <t>Texas Jayhawk</t>
  </si>
  <si>
    <t>Just trying to figure out this thing called Twitter ðŸŒŠðŸŒŠðŸŒŠ
#Jayhawk #RidenWithBiden2020
No DM you will be ðŸš«</t>
  </si>
  <si>
    <t>https://pbs.twimg.com/profile_banners/1237440297463840771/1595816265</t>
  </si>
  <si>
    <t>http://pbs.twimg.com/profile_images/1280708565305626624/_m3NHvol_normal.jpg</t>
  </si>
  <si>
    <t>ddanikhlnn</t>
  </si>
  <si>
    <t>https://twitter.com/ddanikhlnn/status/1291222066901868544</t>
  </si>
  <si>
    <t>ðŸŒ»</t>
  </si>
  <si>
    <t>FAN ACCOUNT
~ positive makes positive  ~
@konnect_danielk @pledis_17 @apinkjej</t>
  </si>
  <si>
    <t>https://pbs.twimg.com/profile_banners/581861160/1593097798</t>
  </si>
  <si>
    <t>http://pbs.twimg.com/profile_images/1279953661515272193/1sGKDzK3_normal.png</t>
  </si>
  <si>
    <t>MiChaeng126</t>
  </si>
  <si>
    <t>https://twitter.com/MiChaeng126/status/1291222066490990592</t>
  </si>
  <si>
    <t>minari</t>
  </si>
  <si>
    <t>ë¯¸ë‚˜ðŸ§ðŸ’ž íŠ¸ì™€ì´ìŠ¤ðŸ™ŠðŸ’™ðŸ­</t>
  </si>
  <si>
    <t>https://pbs.twimg.com/profile_banners/1028535237909737472/1587117649</t>
  </si>
  <si>
    <t>http://pbs.twimg.com/profile_images/1251088210479857665/nHsChUiT_normal.jpg</t>
  </si>
  <si>
    <t>MsErika_B</t>
  </si>
  <si>
    <t>https://twitter.com/MsErika_B/status/1291222065631113216</t>
  </si>
  <si>
    <t>Erika</t>
  </si>
  <si>
    <t>Westhoughton, England</t>
  </si>
  <si>
    <t>I moan a lot. Distract me with cake, cats, PSU football, Seahawks, Mariners or anything shiny. Most used phrase: 'I'm tired' ðŸ˜´. #WeAre</t>
  </si>
  <si>
    <t>https://pbs.twimg.com/profile_banners/2622619169/1538975670</t>
  </si>
  <si>
    <t>http://pbs.twimg.com/profile_images/1058713562124902400/x1GafRGN_normal.jpg</t>
  </si>
  <si>
    <t>disolvingslowly</t>
  </si>
  <si>
    <t>https://twitter.com/disolvingslowly/status/1291222064477732864</t>
  </si>
  <si>
    <t>ðŒð¢ðš (à¸‡'Ì€-'Ì)à¸‡</t>
  </si>
  <si>
    <t>23. Nevada. Wannabe forest fairy.  #nojusticenopeace</t>
  </si>
  <si>
    <t>https://pbs.twimg.com/profile_banners/63596067/1595557236</t>
  </si>
  <si>
    <t>http://pbs.twimg.com/profile_images/1290356423382056960/lHgRS7Ka_normal.jpg</t>
  </si>
  <si>
    <t>swainbidyadhar1</t>
  </si>
  <si>
    <t>#BreakingNews: Eight patients dead after fire breaks out at a #COVID19 designated hospital in Ahmedabad https://t.co/2PSxM1k24w</t>
  </si>
  <si>
    <t>BreakingNews COVID19</t>
  </si>
  <si>
    <t>Kalingatv</t>
  </si>
  <si>
    <t>When it comes to Breaking News, Kalinga TV leads the Way with 24x7 Coverage.</t>
  </si>
  <si>
    <t>https://twitter.com/swainbidyadhar1/status/1291222064297201664</t>
  </si>
  <si>
    <t>Bidyadhar Swain</t>
  </si>
  <si>
    <t>Bhubaneswar   Odisha</t>
  </si>
  <si>
    <t>KIIT UNIVERSITY, BHUBANESWAR</t>
  </si>
  <si>
    <t>http://pbs.twimg.com/profile_images/1115669464576667648/LdsgqM8P_normal.jpg</t>
  </si>
  <si>
    <t>https://twitter.com/swainbidyadhar1/status/1291221405648879617</t>
  </si>
  <si>
    <t>djespy</t>
  </si>
  <si>
    <t>https://twitter.com/djespy/status/1291222064251252736</t>
  </si>
  <si>
    <t>Dj Espy #KBF</t>
  </si>
  <si>
    <t>https://pbs.twimg.com/profile_banners/84825917/1418293094</t>
  </si>
  <si>
    <t>http://pbs.twimg.com/profile_images/542985561812656128/5z93-I4l_normal.jpeg</t>
  </si>
  <si>
    <t>ToniRagusa</t>
  </si>
  <si>
    <t>https://twitter.com/ToniRagusa/status/1291220387100078080</t>
  </si>
  <si>
    <t>My Moment of Zen ðŸ³ï¸â€ðŸŒˆðŸŒŠ</t>
  </si>
  <si>
    <t>Wrigley Field</t>
  </si>
  <si>
    <t>#DACA #BreonnaTaylor #GoodTrouble #BlackLivesMatter #AllInIllinois #SaveTheUSPS #WarrenDemocrat #TrumpVirus #CachorosDeChicago</t>
  </si>
  <si>
    <t>https://pbs.twimg.com/profile_banners/25464300/1596391549</t>
  </si>
  <si>
    <t>http://pbs.twimg.com/profile_images/1280263900378914818/PuoyAe0Y_normal.jpg</t>
  </si>
  <si>
    <t>Arizona has seen drops in daily COVID-19 caseloads, hospitalization rates and positive test results over the last month.
But they came after caseloads spiraled out of control in June â€“ ultimately producing one of the world's worst outbreaks â€“ not before. https://t.co/JFlnGEMrNS</t>
  </si>
  <si>
    <t>USA TODAY HQ, McLean, Va.</t>
  </si>
  <si>
    <t>The latest news and most interesting stories from USA TODAY. News that's meant to be shared.</t>
  </si>
  <si>
    <t>https://twitter.com/ToniRagusa/status/1291222063433363458</t>
  </si>
  <si>
    <t>FridaValme</t>
  </si>
  <si>
    <t>https://twitter.com/FridaValme/status/1291222063114596352</t>
  </si>
  <si>
    <t>Frida Valme</t>
  </si>
  <si>
    <t>Valley Stream, NY</t>
  </si>
  <si>
    <t>NursePractitioner #ProudLiberal.  #Biden2020. I tweet to  share opinions on current issues, I have a lot to say. I donâ€™t minced words. feel free to follow!</t>
  </si>
  <si>
    <t>https://pbs.twimg.com/profile_banners/24341617/1591067647</t>
  </si>
  <si>
    <t>http://pbs.twimg.com/profile_images/1288356436909727746/nxVFI6JH_normal.jpg</t>
  </si>
  <si>
    <t>Wendy1deGroot</t>
  </si>
  <si>
    <t>https://twitter.com/Wendy1deGroot/status/1291222062330269697</t>
  </si>
  <si>
    <t>Wendy deGroot</t>
  </si>
  <si>
    <t>http://pbs.twimg.com/profile_images/502140946343948288/rNhgrf6U_normal.jpeg</t>
  </si>
  <si>
    <t>MiracleDuJour</t>
  </si>
  <si>
    <t>https://twitter.com/MiracleDuJour/status/1291222061881360384</t>
  </si>
  <si>
    <t>The Accidental Intuitive</t>
  </si>
  <si>
    <t>Le Cr*uset Afro-CaribeÃ±a Healer, wordsmith, Springsteen lover, and Brooklynite. she/her/hers</t>
  </si>
  <si>
    <t>https://t.co/X7iEbWDutz</t>
  </si>
  <si>
    <t>http://keyleemiracle.com</t>
  </si>
  <si>
    <t>https://pbs.twimg.com/profile_banners/4565110036/1541881581</t>
  </si>
  <si>
    <t>http://pbs.twimg.com/profile_images/1274905728101363712/QAr6wTJG_normal.jpg</t>
  </si>
  <si>
    <t>Tracijo121</t>
  </si>
  <si>
    <t>https://twitter.com/Tracijo121/status/1291222061386522625</t>
  </si>
  <si>
    <t>Traci Richardson</t>
  </si>
  <si>
    <t>I love my country and I  love our FEARLESS LEADER PRESIDENT DONALD J TRUMP. I Love GOD the most..</t>
  </si>
  <si>
    <t>https://pbs.twimg.com/profile_banners/837574773538369536/1517744011</t>
  </si>
  <si>
    <t>http://pbs.twimg.com/profile_images/1040602276748963840/zGI71KQE_normal.jpg</t>
  </si>
  <si>
    <t>Jimmyrocks14</t>
  </si>
  <si>
    <t>Breaking: UConn will announce on Wednesday that it's suspending its football program for the 2020 season because of the COVID-19 pandemic, Huskies coach Randy Edsall confirmed to Adam Rittenberg.
UConn is the first FBS program to suspend its football season. https://t.co/a8euT55jsX</t>
  </si>
  <si>
    <t>SportsCenter</t>
  </si>
  <si>
    <t>Download the ESPN App â¬‡ï¸</t>
  </si>
  <si>
    <t>https://twitter.com/Jimmyrocks14/status/1291222061285867521</t>
  </si>
  <si>
    <t>Jimmy Aumiller</t>
  </si>
  <si>
    <t>MSJ Alum 19â€™ ðŸ¥ ðŸ€</t>
  </si>
  <si>
    <t>https://pbs.twimg.com/profile_banners/4048797028/1593311777</t>
  </si>
  <si>
    <t>http://pbs.twimg.com/profile_images/1153144465755975680/z2EnkOU4_normal.jpg</t>
  </si>
  <si>
    <t>mryfrtsn</t>
  </si>
  <si>
    <t>https://twitter.com/mryfrtsn/status/1291216976552001536</t>
  </si>
  <si>
    <t>BayouLady</t>
  </si>
  <si>
    <t>Monroe, LA</t>
  </si>
  <si>
    <t>Weâ€™ve been blinded by our preconceptions.
Nearly all men can stand adversity, but if you want to test a man's character, give him power. - Abraham Lincoln</t>
  </si>
  <si>
    <t>https://pbs.twimg.com/profile_banners/137218780/1466404681</t>
  </si>
  <si>
    <t>http://pbs.twimg.com/profile_images/744781469034258433/OOD2AJyx_normal.jpg</t>
  </si>
  <si>
    <t>https://twitter.com/mryfrtsn/status/1291222060891623425</t>
  </si>
  <si>
    <t>dlhinca</t>
  </si>
  <si>
    <t>NBC News Reportedly Laying Off Staff Due To COVID-19 https://t.co/wcZSbCHESu</t>
  </si>
  <si>
    <t>DailyCaller</t>
  </si>
  <si>
    <t>The journalists who love America.</t>
  </si>
  <si>
    <t>https://twitter.com/dlhinca/status/1291222060866220034</t>
  </si>
  <si>
    <t>DLynne</t>
  </si>
  <si>
    <t>Married with kids</t>
  </si>
  <si>
    <t>http://pbs.twimg.com/profile_images/796327069147754496/DvNILEbd_normal.jpg</t>
  </si>
  <si>
    <t>yojocelynn</t>
  </si>
  <si>
    <t>https://twitter.com/yojocelynn/status/1291222060736405504</t>
  </si>
  <si>
    <t>jocelyn ðŸ</t>
  </si>
  <si>
    <t>https://pbs.twimg.com/profile_banners/1071167931814297600/1544222264</t>
  </si>
  <si>
    <t>http://pbs.twimg.com/profile_images/1071168194084143105/ytb-ygHN_normal.jpg</t>
  </si>
  <si>
    <t>laxman0212</t>
  </si>
  <si>
    <t>https://twitter.com/laxman0212/status/1291220515445710854</t>
  </si>
  <si>
    <t>https://pbs.twimg.com/profile_banners/374656490/1443550775</t>
  </si>
  <si>
    <t>http://pbs.twimg.com/profile_images/825734082634055680/NFcM0K9u_normal.jpg</t>
  </si>
  <si>
    <t>https://twitter.com/laxman0212/status/1291218838525272065</t>
  </si>
  <si>
    <t>https://twitter.com/laxman0212/status/1291222060606402561</t>
  </si>
  <si>
    <t>PLWOMACK1</t>
  </si>
  <si>
    <t>https://twitter.com/PLWOMACK1/status/1291222060111474688</t>
  </si>
  <si>
    <t>P L WOMACK</t>
  </si>
  <si>
    <t>_francisca_c</t>
  </si>
  <si>
    <t>at the beginning of this year i had a dilemma.
@Harry_Styles and @hindsband both were to play in berlin on the same day
so internally i was like: â€œi hope both shows get rescheduled due to corona so i can go and see them allâ€
... now iâ€™m here like... https://t.co/Qt6r7sqdDy</t>
  </si>
  <si>
    <t>sunkenonion Harry_Styles hindsband</t>
  </si>
  <si>
    <t>sunkenonion</t>
  </si>
  <si>
    <t>â€œpretty cool girl with rockstar vibesâ€ - guy on tinder âœ¨ â€œindie queenâ€ - my coworkers âœ¨ she/her âœ¨ â™ï¸</t>
  </si>
  <si>
    <t>https://twitter.com/_francisca_c/status/1291222059859795969</t>
  </si>
  <si>
    <t>https://pbs.twimg.com/profile_banners/3809532135/1543287685</t>
  </si>
  <si>
    <t>http://pbs.twimg.com/profile_images/1186001105567793152/DjLvHilp_normal.jpg</t>
  </si>
  <si>
    <t>KC52801682</t>
  </si>
  <si>
    <t>@TristanJass Definitely after all of this COVID-19 is gone, but nobody knows when thatâ€™s gonna be</t>
  </si>
  <si>
    <t>TristanJass</t>
  </si>
  <si>
    <t>https://twitter.com/KC52801682/status/1291222059469635584</t>
  </si>
  <si>
    <t>KC</t>
  </si>
  <si>
    <t>Small Youtuber | Posting lots of content for my audience | Gaming, Basketball</t>
  </si>
  <si>
    <t>https://t.co/LRHOIUsMjl</t>
  </si>
  <si>
    <t>https://www.youtube.com/channel/UClOjFdLFTUtypYsAhzSYdZQ</t>
  </si>
  <si>
    <t>https://pbs.twimg.com/profile_banners/1271139367466217473/1594052645</t>
  </si>
  <si>
    <t>http://pbs.twimg.com/profile_images/1271139618486923265/kXpxjcmn_normal.jpg</t>
  </si>
  <si>
    <t>JayantiRavi</t>
  </si>
  <si>
    <t>https://twitter.com/TOIAhmedabad/status/1291222059209515008</t>
  </si>
  <si>
    <t>https://t.co/lmgNvvfRoZ</t>
  </si>
  <si>
    <t>http://timesofindia.indiatimes.com/city/ahmedabad</t>
  </si>
  <si>
    <t>https://pbs.twimg.com/profile_banners/31060961/1480587351</t>
  </si>
  <si>
    <t>http://pbs.twimg.com/profile_images/1282406207/icon_512_normal.png</t>
  </si>
  <si>
    <t>Visuals from the #AhmedabadHospitalFire:
As fire presumed to be triggered by a short circuit engulfed the fourth floor of a private #COVID19
Hospital in #Ahmedabad around 3am today, eight people died. 40 have been shifted to SVP Hospital in #Ahmedabad. https://t.co/NC1Iigso8U</t>
  </si>
  <si>
    <t>AhmedabadHospitalFire COVID19 Ahmedabad Ahmedabad</t>
  </si>
  <si>
    <t>https://twitter.com/TOIAhmedabad/status/1291221359629017088</t>
  </si>
  <si>
    <t>foodnpolitics</t>
  </si>
  <si>
    <t>https://twitter.com/foodnpolitics/status/1291220926214922240</t>
  </si>
  <si>
    <t>Kay@foodnpoliticsâœ¨ðŸ—½Bend that arc ðŸ—½âœ¨ðŸŒŠ</t>
  </si>
  <si>
    <t xml:space="preserve">VA, DC, NC | USA </t>
  </si>
  <si>
    <t>Say NO to distraction politics. Look beyond the bread &amp; circuses. #ClimateCrisis |#NotMyPresident |#BlackLivesMatter | #OFA '07 alum | #UniteBlue | #TeamWarren</t>
  </si>
  <si>
    <t>https://pbs.twimg.com/profile_banners/1210383974/1514839646</t>
  </si>
  <si>
    <t>http://pbs.twimg.com/profile_images/963860311907414016/SqTyJ1Ym_normal.jpg</t>
  </si>
  <si>
    <t>https://twitter.com/foodnpolitics/status/1291222059167744001</t>
  </si>
  <si>
    <t>Sue20Sierra</t>
  </si>
  <si>
    <t>.@McConnellPress @SenThomTillis @sencorygardner @sendavidperdue @SenJoniErnst @SenMcSallyAZ @JohnCornyn @SenatorIsakson Women are still being left behind in this pandemic. STOP STALLING on comprehensive COVID-19 relief and #DOYOURJOB. Our communities are hurting. #WeDemandMore</t>
  </si>
  <si>
    <t>DOYOURJOB WeDemandMore</t>
  </si>
  <si>
    <t>McConnellPress SenThomTillis SenCoryGardner sendavidperdue SenJoniErnst SenMcSallyAZ JohnCornyn SenatorIsakson</t>
  </si>
  <si>
    <t>https://twitter.com/Sue20Sierra/status/1291222059125633024</t>
  </si>
  <si>
    <t>SierraSue20</t>
  </si>
  <si>
    <t>annakhxn</t>
  </si>
  <si>
    <t>https://twitter.com/annakhxn/status/1291222058001747968</t>
  </si>
  <si>
    <t>annaa</t>
  </si>
  <si>
    <t>rlly been here since 2019</t>
  </si>
  <si>
    <t>https://t.co/AIGjpcgJZf</t>
  </si>
  <si>
    <t>https://docs.google.com/document/d/1-WreRnjy5zMXI1n2FUnf1e5p6lAvm-G5HF-2lVnj4RM/mobilebasic</t>
  </si>
  <si>
    <t>https://pbs.twimg.com/profile_banners/2743012421/1592804967</t>
  </si>
  <si>
    <t>http://pbs.twimg.com/profile_images/1290648184805523458/LH5wivG7_normal.jpg</t>
  </si>
  <si>
    <t>Platuex</t>
  </si>
  <si>
    <t>Update: today, I went from my 2nd test; 15 days since I tested positive &amp;amp; 22 days in total.
I still tested positive for #COVID19.
I must be at the tail end of this infection but I will continue to protect those around me. Please do the same.
Together, we fight fear &amp;amp; stigma. https://t.co/gkanPdBbB4</t>
  </si>
  <si>
    <t>JerotichSeii</t>
  </si>
  <si>
    <t>More than a little bit fed up. Doing something about it. Justice for Wakenya. Liberation: third time's a charm. 
#SwitchOffKPLC #CashWorks  #HumanityKE</t>
  </si>
  <si>
    <t>https://twitter.com/Platuex/status/1291222057632649216</t>
  </si>
  <si>
    <t>Son of a Teacher</t>
  </si>
  <si>
    <t>I stand for truth, I stand for a better Kenya coz we the people deserve better and I believe in God,</t>
  </si>
  <si>
    <t>https://pbs.twimg.com/profile_banners/408338356/1354352893</t>
  </si>
  <si>
    <t>http://pbs.twimg.com/profile_images/1633643427/Jesus_normal.JPG</t>
  </si>
  <si>
    <t>mragoss</t>
  </si>
  <si>
    <t>"It has become apparent through our research that COVID-19 is an exceptionally major event for fraud." Our head of Global Fraud and Identity Solutions explores the research with @Davidlaz @latimes. https://t.co/ixBv1kTVLi</t>
  </si>
  <si>
    <t>TU_IDVision</t>
  </si>
  <si>
    <t>Formerly iovation's handle. Uniting individual and device identities to detect potential fraud while ensuring friction-right user experiences.</t>
  </si>
  <si>
    <t>https://twitter.com/mragoss/status/1291222057582297089</t>
  </si>
  <si>
    <t>Andrew Goss</t>
  </si>
  <si>
    <t>Husband, twinfather, dogfather, corporate comms @TU_IDVision @transunionb2b @TransUnion, former journalist. Speaking for myself, not my employer.</t>
  </si>
  <si>
    <t>https://t.co/uzNsNM1mSr</t>
  </si>
  <si>
    <t>http://www.voxuspr.com</t>
  </si>
  <si>
    <t>https://pbs.twimg.com/profile_banners/15213337/1536499302</t>
  </si>
  <si>
    <t>http://pbs.twimg.com/profile_images/1242930447371227136/4PkAYPeb_normal.jpg</t>
  </si>
  <si>
    <t>hannahcook07</t>
  </si>
  <si>
    <t>https://twitter.com/hannahcook07/status/1291222057213206529</t>
  </si>
  <si>
    <t>marie ðŸ§šðŸ¼â€â™€ï¸ðŸ’Ÿ</t>
  </si>
  <si>
    <t>$hannahcook24</t>
  </si>
  <si>
    <t>https://pbs.twimg.com/profile_banners/2183318745/1592955033</t>
  </si>
  <si>
    <t>http://pbs.twimg.com/profile_images/1275571589606752262/KbabIGW1_normal.jpg</t>
  </si>
  <si>
    <t>SanJacintoClan</t>
  </si>
  <si>
    <t>https://twitter.com/SanJacintoClan/status/1291222057049559041</t>
  </si>
  <si>
    <t>SanJacintoClan â­â­â­ ðŸ‡ºðŸ‡¸</t>
  </si>
  <si>
    <t>Galveston Island in the Great State of  Texas</t>
  </si>
  <si>
    <t>8th Gen. Austinâ€™s Colony 7th Gen. Lateral of Hero of the Alamo 7th Gen. Hero of Battle of San Jacinto THC-Historian Freemason Author ðŸ„ System Admin ðŸ’» MCS ðŸ‡ºðŸ‡¸</t>
  </si>
  <si>
    <t>https://t.co/9SNk8CD4Ud</t>
  </si>
  <si>
    <t>http://www.srttexas.org/</t>
  </si>
  <si>
    <t>https://pbs.twimg.com/profile_banners/4128946034/1596406032</t>
  </si>
  <si>
    <t>http://pbs.twimg.com/profile_images/1111869396539097088/V56Av-1g_normal.jpg</t>
  </si>
  <si>
    <t>a_donna</t>
  </si>
  <si>
    <t>https://twitter.com/a_donna/status/1291222056726597634</t>
  </si>
  <si>
    <t>aMcD</t>
  </si>
  <si>
    <t>https://pbs.twimg.com/profile_banners/14919424/1536185067</t>
  </si>
  <si>
    <t>http://pbs.twimg.com/profile_images/661674209140019200/avs6dyOw_normal.jpg</t>
  </si>
  <si>
    <t>Xenophone3</t>
  </si>
  <si>
    <t>Covid-19: German high school tests students twice a week https://t.co/5bQcGHmXvX via @FRANCE24</t>
  </si>
  <si>
    <t>FRANCE24</t>
  </si>
  <si>
    <t>https://twitter.com/Xenophone3/status/1291222056718213121</t>
  </si>
  <si>
    <t>Xenophone</t>
  </si>
  <si>
    <t>...You take your choice at this time
The brave old world or the slide to the depths of decline...
Pay attention to how politicians vote.
Willing to block "Q"</t>
  </si>
  <si>
    <t>https://pbs.twimg.com/profile_banners/1172646282055360517/1578710284</t>
  </si>
  <si>
    <t>http://pbs.twimg.com/profile_images/1172713112266596354/TG8BB4Gi_normal.jpg</t>
  </si>
  <si>
    <t>@RepBillJohnson @HHSGov @RepAGonzalez @boblatta Here's a suggestion.
https://t.co/vWnE7dmS91</t>
  </si>
  <si>
    <t>RepBillJohnson</t>
  </si>
  <si>
    <t>RepBillJohnson HHSGov RepAGonzalez boblatta</t>
  </si>
  <si>
    <t>https://twitter.com/Xenophone3/status/1291221646397841408</t>
  </si>
  <si>
    <t>Neo_Edo_Exican</t>
  </si>
  <si>
    <t>https://twitter.com/Neo_Edo_Exican/status/1291222055627587585</t>
  </si>
  <si>
    <t>neo-edo-exicanðŸ”ž(commissions open)</t>
  </si>
  <si>
    <t>Cute Doodly Porn 18+ (adults only)
Commissions are OPEN!
EmailPayPal: neo-edo-exican@hotmail.com
TIP JAR:
https://t.co/hGsPp36vxI</t>
  </si>
  <si>
    <t>https://t.co/ez2Ir3V9Ap</t>
  </si>
  <si>
    <t>https://neo-edo-exican.newgrounds.com/</t>
  </si>
  <si>
    <t>https://pbs.twimg.com/profile_banners/939611491623243776/1588320244</t>
  </si>
  <si>
    <t>http://pbs.twimg.com/profile_images/1256132261713342465/CRuK3yJG_normal.jpg</t>
  </si>
  <si>
    <t>jbakiriddin</t>
  </si>
  <si>
    <t>This weekendâ€™s attended the a Mask and Hand Sanitizer Distribution event in partnership with Brooklyn Borough President Eric Adams, @bkborohall @ANSAssociation, and Chloe Natacha International Ministries was a success and we will continue our fight against #COVID19. https://t.co/fTIthurCrJ</t>
  </si>
  <si>
    <t>CMFarahLouis</t>
  </si>
  <si>
    <t>@NYCCouncil Member | 45th District in Brooklyn representing Flatbush, East Flatbush, Midwood, Marine Park, Flatlands, &amp; Kensington.</t>
  </si>
  <si>
    <t>https://twitter.com/jbakiriddin/status/1291222055493472257</t>
  </si>
  <si>
    <t>Iggy</t>
  </si>
  <si>
    <t>https://twitter.com/Iggy/status/1291222054772133890</t>
  </si>
  <si>
    <t>Springfield IL</t>
  </si>
  <si>
    <t>Just a guy trying to make his way in the world. On the internet since 1999. Started my first website http://t.co/WZW0HBX5Ls around that time.</t>
  </si>
  <si>
    <t>https://t.co/I1XUnmwuR6</t>
  </si>
  <si>
    <t>https://iggyz.com</t>
  </si>
  <si>
    <t>https://pbs.twimg.com/profile_banners/788098/1398222266</t>
  </si>
  <si>
    <t>http://pbs.twimg.com/profile_images/800581971537760256/6CX2MUij_normal.jpg</t>
  </si>
  <si>
    <t>SapnaRa71792624</t>
  </si>
  <si>
    <t>https://twitter.com/SapnaRa71792624/status/1291221728862052354</t>
  </si>
  <si>
    <t>Sapna Rani</t>
  </si>
  <si>
    <t>students lifeðŸ˜Š</t>
  </si>
  <si>
    <t>http://pbs.twimg.com/profile_images/1267458208714514434/fNSabu1M_normal.jpg</t>
  </si>
  <si>
    <t>https://twitter.com/SapnaRa71792624/status/1291221976493613056</t>
  </si>
  <si>
    <t>https://twitter.com/SapnaRa71792624/status/1291222054419574784</t>
  </si>
  <si>
    <t>https://twitter.com/SapnaRa71792624/status/1291221995737276419</t>
  </si>
  <si>
    <t>UpdegraffRon</t>
  </si>
  <si>
    <t>https://twitter.com/UpdegraffRon/status/1291222053945827328</t>
  </si>
  <si>
    <t>Ron Updegraff</t>
  </si>
  <si>
    <t>Lifelong hardcore Dodgers, Rams, Lakers, Kings, and USC fan. Purveyor of common sense in an nonsensical world.</t>
  </si>
  <si>
    <t>http://pbs.twimg.com/profile_images/718153751849074688/2iYIkuz0_normal.jpg</t>
  </si>
  <si>
    <t>BowmanboysMomma</t>
  </si>
  <si>
    <t>https://twitter.com/BowmanboysMomma/status/1291222053664718848</t>
  </si>
  <si>
    <t>conniebowman</t>
  </si>
  <si>
    <t>jackson, tn</t>
  </si>
  <si>
    <t>Mom of 3 boys, Nonnie of 5,</t>
  </si>
  <si>
    <t>https://pbs.twimg.com/profile_banners/1179923047/1592445294</t>
  </si>
  <si>
    <t>http://pbs.twimg.com/profile_images/1222978531388534793/yyz0PId0_normal.jpg</t>
  </si>
  <si>
    <t>trstdtravlr</t>
  </si>
  <si>
    <t>North Korea declares emergency in border town over first suspected COVID-19 case</t>
  </si>
  <si>
    <t>BorderPrefix</t>
  </si>
  <si>
    <t>https://twitter.com/trstdtravlr/status/1291222053333479426</t>
  </si>
  <si>
    <t>kklibra</t>
  </si>
  <si>
    <t>@suhasinih Unsc can bring about resolution against china for being a irresponsible state...the way it dealt with covid 19.. Terrorising neighborhood... Meddling into other countries internal affair..being a permanent member doesn't give a state any immunity</t>
  </si>
  <si>
    <t>suhasinih</t>
  </si>
  <si>
    <t>https://twitter.com/kklibra/status/1291222053287112705</t>
  </si>
  <si>
    <t>i put wit in t*wit*ter</t>
  </si>
  <si>
    <t>life is what happens between being divine and the wineðŸ’</t>
  </si>
  <si>
    <t>https://t.co/2LKyA4KRCQ</t>
  </si>
  <si>
    <t>http://mcaf.ee/o8ulm0?kklibra</t>
  </si>
  <si>
    <t>https://pbs.twimg.com/profile_banners/28082371/1493552503</t>
  </si>
  <si>
    <t>http://pbs.twimg.com/profile_images/1124573277433634817/hiepzGsk_normal.jpg</t>
  </si>
  <si>
    <t>WestMediaJobs</t>
  </si>
  <si>
    <t>https://twitter.com/WestMediaJobs/status/1291222051764633600</t>
  </si>
  <si>
    <t>West Coast Media Jobs &amp; More</t>
  </si>
  <si>
    <t>West Coast, Best Coast</t>
  </si>
  <si>
    <t>A journalism jobs newsletter focusing on California &amp; the Pacific Northwest by @MalloryCarra ðŸ“© Subscribe: https://t.co/3rpuungJHW</t>
  </si>
  <si>
    <t>https://t.co/2QRDGBSoj3</t>
  </si>
  <si>
    <t>http://www.westcoastmediajobs.com</t>
  </si>
  <si>
    <t>https://pbs.twimg.com/profile_banners/1220547959210700800/1580439525</t>
  </si>
  <si>
    <t>http://pbs.twimg.com/profile_images/1220548019688370177/2NJHAPer_normal.png</t>
  </si>
  <si>
    <t>HeavenShirt1</t>
  </si>
  <si>
    <t>Weâ€™re back with the latest Grim Reaper Middle Finger Fuck Corona shirt . most popular news from the graphic design industry, with a focus on t-shirt promotions.  #GrimReaperMiddleFingerFuckCoronashirt https://t.co/5RHChg54Gg https://t.co/fg2T8x7g2d</t>
  </si>
  <si>
    <t>GrimReaperMiddleFingerFuckCoronashirt</t>
  </si>
  <si>
    <t>https://twitter.com/HeavenShirt1/status/1291222050988863489</t>
  </si>
  <si>
    <t>Heaven Shirt</t>
  </si>
  <si>
    <t>1034 ne 118th ave STE 881808 Portland, Oregon, 97220, USA</t>
  </si>
  <si>
    <t>https://t.co/BkWeFihBak</t>
  </si>
  <si>
    <t>https://heavenshirt.com/</t>
  </si>
  <si>
    <t>https://pbs.twimg.com/profile_banners/1241609133234614274/1584858227</t>
  </si>
  <si>
    <t>http://pbs.twimg.com/profile_images/1241610706467741698/AWkao4lM_normal.jpg</t>
  </si>
  <si>
    <t>jaclyynvazquez</t>
  </si>
  <si>
    <t>https://twitter.com/jaclyynvazquez/status/1291222049663250432</t>
  </si>
  <si>
    <t>Jackie Vazquez ðŸ¦‹</t>
  </si>
  <si>
    <t>Bay Area â€¢ Pre-Nursing ðŸ§¬ðŸ’—â€¢ A.M. ðŸ¥°ðŸ˜˜â¤ï¸ðŸ’</t>
  </si>
  <si>
    <t>https://pbs.twimg.com/profile_banners/770472781460934656/1558314737</t>
  </si>
  <si>
    <t>http://pbs.twimg.com/profile_images/1239916804576698368/kkUKufW7_normal.jpg</t>
  </si>
  <si>
    <t>roaryboredealis</t>
  </si>
  <si>
    <t>Dear parents, there has been 2344 cases of covid under 20 years old in Ontario. And in Toronto 993 cases under 19 years old. Thatâ€™s 6.4%. For Toronto the age group of 70-79 is 6.9% of cases. And yet Dr. Yaffe thinks itâ€™s safe to open schools? #FireLecce #UnsafeSeptember</t>
  </si>
  <si>
    <t>penny_222</t>
  </si>
  <si>
    <t>Penny</t>
  </si>
  <si>
    <t>a dreamer. a believer.</t>
  </si>
  <si>
    <t>https://twitter.com/roaryboredealis/status/1291222049529180160</t>
  </si>
  <si>
    <t>linty vixen ðŸ‡¨ðŸ‡¦ â·</t>
  </si>
  <si>
    <t>sisterðŸŒ•motherðŸŒ–scorpioðŸŒ—bad at everythingðŸŒ˜long-windedðŸŒ‘party crasherðŸŒ’occasional fangirly momentsðŸŒ“perpetually sorryðŸŒ”America, get your groove back. #RESIST</t>
  </si>
  <si>
    <t>https://pbs.twimg.com/profile_banners/2190527040/1458516912</t>
  </si>
  <si>
    <t>http://pbs.twimg.com/profile_images/1123303592537010176/UKD72lRQ_normal.jpg</t>
  </si>
  <si>
    <t>immorternal1</t>
  </si>
  <si>
    <t>https://twitter.com/immorternal1/status/1291222049143365633</t>
  </si>
  <si>
    <t>Dr.Sara</t>
  </si>
  <si>
    <t>San Francisco, CALIFORNIA USA</t>
  </si>
  <si>
    <t>Medico. Pediatrician. Ex.PTIðŸ™Left PTI in Aug2014 when IK became a stooge. SpeakesØ­Ù‚onlyðŸ¤·â€â™€ï¸ ðŸš«NoDMðŸš«ðŸ˜¡</t>
  </si>
  <si>
    <t>https://pbs.twimg.com/profile_banners/797842534739255296/1561210057</t>
  </si>
  <si>
    <t>http://pbs.twimg.com/profile_images/1290960102489567232/NyAAxJtu_normal.jpg</t>
  </si>
  <si>
    <t>StrainJessie</t>
  </si>
  <si>
    <t>It will be the first time the Municipality of Anchorage takes a business to court for not following an emergency order since the pandemic began https://t.co/77MKXD1Of3</t>
  </si>
  <si>
    <t>adndotcom</t>
  </si>
  <si>
    <t>Anchorage Daily News</t>
  </si>
  <si>
    <t>Alaska news when &amp; where you want it ðŸ“±ðŸ’» ðŸ—ž â€¢ Pulitzer Prize for Public Service: 1976, 1989, 2020 â€¢ Subscribe: https://t.co/wnev4dUUCO â€¢ newstips@adn.com</t>
  </si>
  <si>
    <t>https://twitter.com/StrainJessie/status/1291222048514203648</t>
  </si>
  <si>
    <t>Jessie Strain</t>
  </si>
  <si>
    <t>I'm me....take it or leave it.</t>
  </si>
  <si>
    <t>http://pbs.twimg.com/profile_images/670638267746881536/Zc8XxEYE_normal.jpg</t>
  </si>
  <si>
    <t>teevee_ceo</t>
  </si>
  <si>
    <t>https://t.co/NefML5fJHJ
@kinsellawarren zero chance covid-19 is natural. This was from a bio weapons research lab.</t>
  </si>
  <si>
    <t>kinsellawarren</t>
  </si>
  <si>
    <t>https://twitter.com/teevee_ceo/status/1291222047364792322</t>
  </si>
  <si>
    <t>teevee</t>
  </si>
  <si>
    <t>interested in earth sciences, fishing, hunting and automobiles</t>
  </si>
  <si>
    <t>1Iodin</t>
  </si>
  <si>
    <t>https://twitter.com/1Iodin/status/1291222046635065347</t>
  </si>
  <si>
    <t>Mississauga Ontario Canada</t>
  </si>
  <si>
    <t>Men.... have had the vanity to pretend that the whole creation was made for them, whilst in reality the whole creation does not suspect their existence
CF</t>
  </si>
  <si>
    <t>https://pbs.twimg.com/profile_banners/18695774/1495831504</t>
  </si>
  <si>
    <t>http://pbs.twimg.com/profile_images/1114996903748542465/yosvsPYK_normal.png</t>
  </si>
  <si>
    <t>TomeckoTony</t>
  </si>
  <si>
    <t>GOOD NEWS: Governor Mike DeWine has just announced he's reversing the decision to block hydroxychloroquine prescriptions for treatment of COVID-19 in Ohio.
This is a step in the right direction. We cannot allow the continued politicization of medicine. https://t.co/u1gmFgvGlx</t>
  </si>
  <si>
    <t>https://twitter.com/TomeckoTony/status/1291222046115078145</t>
  </si>
  <si>
    <t>DADof8</t>
  </si>
  <si>
    <t>Proud Husband and father of 8, Patriot, God loving and dedicated</t>
  </si>
  <si>
    <t>http://pbs.twimg.com/profile_images/1244412542283382784/9EXlUOb-_normal.jpg</t>
  </si>
  <si>
    <t>INCPrajjal</t>
  </si>
  <si>
    <t>https://twitter.com/INCPrajjal/status/1291222046085709824</t>
  </si>
  <si>
    <t>ð™‹ð™§ð™–ð™Ÿð™Ÿð™–ð™¡ ð™Žð™žð™£ð™ð™–</t>
  </si>
  <si>
    <t xml:space="preserve">New Delhi - Kolkata </t>
  </si>
  <si>
    <t>ð˜šð˜°ð˜¤ð˜¤ð˜¦ð˜³ ð˜“ð˜°ð˜·ð˜¦ð˜³ âš½| Proud ð—œð—¡ð—–ð—¶ð—®ð—» | ð™Žð™¤ð™˜ð™žð™–ð™¡ ð™ˆð™šð™™ð™žð™– ð˜¾ð™–ð™¢ð™¥ð™–ð™žð™œð™£| Love ðŸ‡®ðŸ‡³| Marked safe from Andh-Bhaktism in 6 years ðŸ™</t>
  </si>
  <si>
    <t>https://pbs.twimg.com/profile_banners/3029092218/1586535985</t>
  </si>
  <si>
    <t>http://pbs.twimg.com/profile_images/1282205940071071744/eK2P6Gc0_normal.jpg</t>
  </si>
  <si>
    <t>mrdanreyes</t>
  </si>
  <si>
    <t>https://twitter.com/mrdanreyes/status/1291222045876002817</t>
  </si>
  <si>
    <t>Dallas Tx</t>
  </si>
  <si>
    <t>I tweet about hoops,movies,  and occasionally video games. Iâ€™m just going with the flow. co-host of @TheBlueCavalry</t>
  </si>
  <si>
    <t>https://t.co/LrWlijvmer</t>
  </si>
  <si>
    <t>https://podcasts.apple.com/us/podcast/buckets-a-basketball-podcast/id1455635243</t>
  </si>
  <si>
    <t>https://pbs.twimg.com/profile_banners/116094984/1585061248</t>
  </si>
  <si>
    <t>http://pbs.twimg.com/profile_images/1215493835549179904/_jqHz8RY_normal.jpg</t>
  </si>
  <si>
    <t>pappymax</t>
  </si>
  <si>
    <t>MaryGraceMedia JamesTodaroMD</t>
  </si>
  <si>
    <t>MaryGraceMedia</t>
  </si>
  <si>
    <t xml:space="preserve">Godâ€™s Country </t>
  </si>
  <si>
    <t>#gracenotes #BlueLivesMatter, #1A, #2A, #Trump2020, Parler: @MaryGraceMedia ðŸ‡ºðŸ‡¸ Proud American FB: @PrayingMedic @GenFlynn @RealJamesWoods @LovesRemoLives</t>
  </si>
  <si>
    <t>https://twitter.com/pappymax/status/1291222045611528195</t>
  </si>
  <si>
    <t>https://pbs.twimg.com/profile_banners/158270604/1474160058</t>
  </si>
  <si>
    <t>http://pbs.twimg.com/profile_images/1269232150454218753/GirzKR31_normal.jpg</t>
  </si>
  <si>
    <t>https://twitter.com/pappymax/status/1291221345896992769</t>
  </si>
  <si>
    <t>B435Paige</t>
  </si>
  <si>
    <t>https://twitter.com/B435Paige/status/1291222045561364485</t>
  </si>
  <si>
    <t>âœ¿ PaigeðŸ³ï¸â€ðŸŒˆ | #blm</t>
  </si>
  <si>
    <t>#BlackLivesMatter
ACAB
/ Pan and proudðŸ³ï¸â€ðŸŒˆ
/ 19, she/her
/ Fander</t>
  </si>
  <si>
    <t>https://t.co/8CoNZHqRht</t>
  </si>
  <si>
    <t>https://tellonym.me/paigeb43</t>
  </si>
  <si>
    <t>https://pbs.twimg.com/profile_banners/1151356482996383744/1590868263</t>
  </si>
  <si>
    <t>http://pbs.twimg.com/profile_images/1288888250459754502/QYcuYDb8_normal.png</t>
  </si>
  <si>
    <t>CloudContact</t>
  </si>
  <si>
    <t>My granddad died yesterday from COVID-19. He was an atmospheric physicist and committed Christian who devoted his career to climate justice, including chairing the IPCC and changing the mind of a major U.S. evangelical lobbyist. I want to tell you a bit about his life's work.</t>
  </si>
  <si>
    <t>hannahmmalcolm</t>
  </si>
  <si>
    <t>Manchester/Durham</t>
  </si>
  <si>
    <t>Anglican Ordinand/PhD on a theology of climate/ecological grief. @CClimateAction MCR. Editing Words for A Dying World (2020).</t>
  </si>
  <si>
    <t>https://twitter.com/CloudContact/status/1291219931942531075</t>
  </si>
  <si>
    <t>Cameron â„ï¸â„ï¸ðŸŒŠðŸŒŠðŸŒŠ</t>
  </si>
  <si>
    <t>Colorado and Montana</t>
  </si>
  <si>
    <t>#RESIST 1st gen Scot, Wyo native. Animal-lover, skiing, fly-fishing, reading. Not a warm &amp; fuzzy liberal. Trump is a traitor. #FBR #TrumpResign #PRU #voteblue</t>
  </si>
  <si>
    <t>https://t.co/UsHQnMnJNE</t>
  </si>
  <si>
    <t>http://page.is/cameron</t>
  </si>
  <si>
    <t>https://pbs.twimg.com/profile_banners/194355896/1478193869</t>
  </si>
  <si>
    <t>http://pbs.twimg.com/profile_images/810889511056117760/QVt1K6S__normal.jpg</t>
  </si>
  <si>
    <t>This is not to say the Covid-19 virus was bioengineeredâ€”far from it. Scientists widely agree, based on the virusâ€™s genetics, that it probably hopped from animals to humans.
It's that the current methods used in determining lab manipulation are imperfect. https://t.co/1VuQTcm5wM</t>
  </si>
  <si>
    <t>ozm</t>
  </si>
  <si>
    <t>The undercurrents of the future. A @Medium publication about tech and science.</t>
  </si>
  <si>
    <t>https://twitter.com/CloudContact/status/1291222045498408962</t>
  </si>
  <si>
    <t>LizIsShort</t>
  </si>
  <si>
    <t>https://twitter.com/LizIsShort/status/1291222045091561473</t>
  </si>
  <si>
    <t>Lizzz</t>
  </si>
  <si>
    <t>Click that link bitch â¬‡ï¸â¬‡ï¸â¬‡ï¸</t>
  </si>
  <si>
    <t>https://t.co/XMGTbF6OBE</t>
  </si>
  <si>
    <t>https://issuesintheworld.carrd.co/</t>
  </si>
  <si>
    <t>https://pbs.twimg.com/profile_banners/1711819434/1583565663</t>
  </si>
  <si>
    <t>http://pbs.twimg.com/profile_images/1268464809596477440/98W4E25l_normal.jpg</t>
  </si>
  <si>
    <t>BaseMichelina</t>
  </si>
  <si>
    <t>https://twitter.com/BaseMichelina/status/1291222043732713474</t>
  </si>
  <si>
    <t>ðŸ‘©ðŸ»â€ðŸ¦°ðŸ§¸ðŸ‘‘</t>
  </si>
  <si>
    <t>The Worldest TexterðŸ˜</t>
  </si>
  <si>
    <t>https://t.co/Jw2SVY0ObG</t>
  </si>
  <si>
    <t>https://www.saintjewellery.com.au/</t>
  </si>
  <si>
    <t>https://pbs.twimg.com/profile_banners/757948783883870208/1591125395</t>
  </si>
  <si>
    <t>http://pbs.twimg.com/profile_images/1272553945802645506/2Td9M1dZ_normal.jpg</t>
  </si>
  <si>
    <t>COVID19 could push another 121 MILLION people to the brink of starvation. Congress must act boldly to help fight hunger, keep workers safe, and ensure everyone can vote safely. @OxfamAmerica @senatemajldr @SenSchumer @SpeakerPelosi @GOPLeader https://t.co/EWH52aZR2d</t>
  </si>
  <si>
    <t>sharoncarpenter</t>
  </si>
  <si>
    <t>New York/London</t>
  </si>
  <si>
    <t>Brit with a New York attitude #TheRoyalReport on @PeopleTV @HQTrivia @BBCAmerica @WendyShow #Shazza Broadcast Journalist / Host / Producer / Entrepreneur</t>
  </si>
  <si>
    <t>https://twitter.com/BaseMichelina/status/1291221179802550272</t>
  </si>
  <si>
    <t>Alpsheide</t>
  </si>
  <si>
    <t>https://twitter.com/Alpsheide/status/1291222043275345922</t>
  </si>
  <si>
    <t>AlpsHeide</t>
  </si>
  <si>
    <t>#ProudPatriot#GodBlessAmerica#KAG2020</t>
  </si>
  <si>
    <t>https://pbs.twimg.com/profile_banners/3411195544/1582515493</t>
  </si>
  <si>
    <t>http://pbs.twimg.com/profile_images/1155147263506694144/L_QSkT-u_normal.jpg</t>
  </si>
  <si>
    <t>vijaykumar91211</t>
  </si>
  <si>
    <t>@Corona_Offl Recent blockbuster #AlaVaikunthapurramuloo director</t>
  </si>
  <si>
    <t>AlaVaikunthapurramuloo</t>
  </si>
  <si>
    <t>sanjayramasamiy Corona_Offl</t>
  </si>
  <si>
    <t>sanjayramasamiy</t>
  </si>
  <si>
    <t>This account of mine is completely dedicated to the one and only @suriya_offl. #Anbaanafan</t>
  </si>
  <si>
    <t>https://twitter.com/vijaykumar91211/status/1291222042017136641</t>
  </si>
  <si>
    <t>#VIJAY AADHFðŸ”¥ðŸ”¥</t>
  </si>
  <si>
    <t>kadapa, India</t>
  </si>
  <si>
    <t>Anything for bunny anna â™¥ï¸ â™¥ï¸</t>
  </si>
  <si>
    <t>https://pbs.twimg.com/profile_banners/1258191081969266690/1594985783</t>
  </si>
  <si>
    <t>http://pbs.twimg.com/profile_images/1283938477726248960/9j3IQ0Ky_normal.jpg</t>
  </si>
  <si>
    <t>Sam79197833</t>
  </si>
  <si>
    <t>https://twitter.com/Sam79197833/status/1291222042013032459</t>
  </si>
  <si>
    <t>LadySufragiumâš–ï¸ðŸ‡ºðŸ‡¸ #JoeBidenForPresident2020ðŸ’™ðŸ’™</t>
  </si>
  <si>
    <t>Stuck @ trvmpland142+more days</t>
  </si>
  <si>
    <t>#VoteBlueDownTheBallot2020ðŸ‘ŠðŸ’™ðŸ‡ºðŸ‡¸ðŸŒŠðŸŒŠðŸŒŠ
Decent, sane Americans will choose One POTUS+cabinet &amp; (re)electðŸ’¯US senators
#ImpeachedForeverAndNotExonerated FU</t>
  </si>
  <si>
    <t>https://pbs.twimg.com/profile_banners/1227574951772815361/1584159578</t>
  </si>
  <si>
    <t>http://pbs.twimg.com/profile_images/1272695065077600259/rtDsLVSr_normal.jpg</t>
  </si>
  <si>
    <t>MrsFran47</t>
  </si>
  <si>
    <t>https://twitter.com/MrsFran47/status/1291222041769779200</t>
  </si>
  <si>
    <t>http://pbs.twimg.com/profile_images/868836065804681217/nJSrVAb4_normal.jpg</t>
  </si>
  <si>
    <t>https://twitter.com/MrsFran47/status/1291221145207869445</t>
  </si>
  <si>
    <t>EdiJenkins</t>
  </si>
  <si>
    <t>https://twitter.com/EdiJenkins/status/1291222041316777987</t>
  </si>
  <si>
    <t>Edi Jenkins</t>
  </si>
  <si>
    <t>Florida-USA</t>
  </si>
  <si>
    <t>Rabble-rouser.
Creator of fishy art.
Cat herder.</t>
  </si>
  <si>
    <t>https://pbs.twimg.com/profile_banners/63641410/1591995680</t>
  </si>
  <si>
    <t>http://pbs.twimg.com/profile_images/1066173621842767873/9_kjHGMR_normal.jpg</t>
  </si>
  <si>
    <t>XLNCPost</t>
  </si>
  <si>
    <t>Jammu and #Kashmir remains under curfew and lockdown a year after losing special status
Since losing its autonomous status last year, the region witnessed draconian new laws &amp;amp; internet shutdowns all before COVID-19
#LetKashmirSpeak #COVID19 #IOK #Kashmir
https://t.co/q8vQIXSEpH</t>
  </si>
  <si>
    <t>Kashmir</t>
  </si>
  <si>
    <t>SoStarMusic</t>
  </si>
  <si>
    <t>12 Studios used Worldwide</t>
  </si>
  <si>
    <t>#Music Producer &amp; Songwriter YT:https://t.co/TeeZNEFLF4   itunes:https://t.co/M7fd4MXkib ðŸ˜ŽÂ I Support ðŸ“»@sostarradio  â˜®ï¸@HumanRightsPath  &amp; ðŸ–Šï¸ @SoStarQuotes</t>
  </si>
  <si>
    <t>https://twitter.com/XLNCPost/status/1291222020726894592</t>
  </si>
  <si>
    <t>XLNC POST</t>
  </si>
  <si>
    <t>â€œThereâ€™s a fine line between gossip and history, when one is talking about kings.â€
â€• Michelle Cooper</t>
  </si>
  <si>
    <t>https://pbs.twimg.com/profile_banners/1107629694785073153/1575633454</t>
  </si>
  <si>
    <t>http://pbs.twimg.com/profile_images/1202921141033144320/y3_DRZ_I_normal.png</t>
  </si>
  <si>
    <t>https://twitter.com/XLNCPost/status/1291221833275060227</t>
  </si>
  <si>
    <t>PM warned to fix test and trace 'in weeks' - as service fails to reach most cases in #Oldham and #Rochdale
Leaders want cases urgently handed over by the national system after it emerged only 53pc of them are being reached across the region.
#UK #Covid19
https://t.co/5f3NGmbn0t</t>
  </si>
  <si>
    <t>Oldham Rochdale</t>
  </si>
  <si>
    <t>https://twitter.com/XLNCPost/status/1291222040591110144</t>
  </si>
  <si>
    <t>Life has changed in many ways for most of us. 
If you are worried or anxious about #coronavirus, #EveryMindMatters has some useful tips to help improve your mental health and wellbeing. 
Learn more: 
â–¶ï¸ https://t.co/TS0JOulBEx https://t.co/VPmXM1bL3w</t>
  </si>
  <si>
    <t>coronavirus EveryMindMatters</t>
  </si>
  <si>
    <t>DHSCgovuk</t>
  </si>
  <si>
    <t>We support ministers in leading the nationâ€™s health and social care to help people live more independent, healthier lives for longer.</t>
  </si>
  <si>
    <t>https://twitter.com/XLNCPost/status/1291221779718049792</t>
  </si>
  <si>
    <t>Coronavirus: Former COVID-19 hospital patients urged to donate plasma https://t.co/tHRt8liN7s</t>
  </si>
  <si>
    <t>https://twitter.com/XLNCPost/status/1291221979677302785</t>
  </si>
  <si>
    <t>% of U.S. adults who say following coronavirus news has made them feel: 
More connected to other Americans â€“ 21%
Less connected to other Americans â€“ 24%
Neither more nor less connected â€“ 54%
 https://t.co/Qxt6u2LM93 https://t.co/pgoXnYvblW</t>
  </si>
  <si>
    <t>pewjournalism</t>
  </si>
  <si>
    <t>Nonpartisan, non-advocacy @pewresearch data on the state of news and information in a changing society.</t>
  </si>
  <si>
    <t>https://twitter.com/XLNCPost/status/1291221821468160007</t>
  </si>
  <si>
    <t>DeeFyveGaming</t>
  </si>
  <si>
    <t>We don't need someone to tell us to do anything, we know enough to do enough, let's kick #covid-19 ass like we have done in our household,  some aren't as fortunate, and i don't know if it'll come back,  but i know what to do to protect myself and others. Stop being sheeple</t>
  </si>
  <si>
    <t>covid</t>
  </si>
  <si>
    <t>https://twitter.com/DeeFyveGaming/status/1291222038754070532</t>
  </si>
  <si>
    <t>Dee Fyve Gaming ðŸŽ®</t>
  </si>
  <si>
    <t>The Mad StreamerðŸŽ¥ on #PS4ðŸŽ®. I am a hardcore GamerðŸŽ®. 
#TeamHyphy ðŸ’ª
@RGNTeam ðŸ’¯ 
https://t.co/enn9oOPD64ðŸŽ¥
https://t.co/iwMNQ47wpSðŸŽ¥</t>
  </si>
  <si>
    <t>https://t.co/iwMNQ47wpS</t>
  </si>
  <si>
    <t>http://youtube.com/c/D5713</t>
  </si>
  <si>
    <t>https://pbs.twimg.com/profile_banners/3149065045/1591297225</t>
  </si>
  <si>
    <t>http://pbs.twimg.com/profile_images/1266587878542528512/L6NmfXdZ_normal.jpg</t>
  </si>
  <si>
    <t>DimensionalTime</t>
  </si>
  <si>
    <t>Trump's response to COVID-19 has been painfully slow and lackadaisical. Why every member of Congress is not sounding the alarm is frightening. 
Stop cheerleading and enabling Trump! Do your jobs as an equal branch of the federal government. Your constituents are counting on you.</t>
  </si>
  <si>
    <t>LizForTX8</t>
  </si>
  <si>
    <t>The Woodlands, Texas</t>
  </si>
  <si>
    <t>We need integrity, judgment and transparency back in Congress. Please visit https://t.co/PmJLDn7UFb so that I can earn your vote on November 3! #SHSU Go Bearkats!</t>
  </si>
  <si>
    <t>https://twitter.com/DimensionalTime/status/1291222038523281410</t>
  </si>
  <si>
    <t>American for Biden and Dignity and Honor</t>
  </si>
  <si>
    <t>@JoeBidenðŸ’™ I'm a reader and occasional writer. I follow back those who support Biden. #voteblue.  #proudresister Snark sprinkled liberally.</t>
  </si>
  <si>
    <t>https://pbs.twimg.com/profile_banners/1217616158532173824/1596081534</t>
  </si>
  <si>
    <t>http://pbs.twimg.com/profile_images/1279477794897002496/-cWJH1iA_normal.jpg</t>
  </si>
  <si>
    <t>wildwilburcat</t>
  </si>
  <si>
    <t>https://twitter.com/wildwilburcat/status/1291222038015807489</t>
  </si>
  <si>
    <t>DRACARYS!!! Follow:Arizona Wildcat sports,D-backs,Cards,Suns.Follow me 4 all updates and RT 4 all cat info.#BTFD #UofA Dracarys #GoT UofA game day pics</t>
  </si>
  <si>
    <t>http://pbs.twimg.com/profile_images/993642538249551872/jh0_k_DT_normal.jpg</t>
  </si>
  <si>
    <t>erincandy</t>
  </si>
  <si>
    <t>https://twitter.com/erincandy/status/1291222037663555585</t>
  </si>
  <si>
    <t>Erin Quarantino â™ ï¸â™¦ï¸</t>
  </si>
  <si>
    <t>New Brunswick, Canada</t>
  </si>
  <si>
    <t>ðŸ‡¨ðŸ‡¦HOCKEY/Movies/Cats/Gaming/Activist - #LeafsForever /Cowboys/Raptors. Film Buff. Sports Lover. Cat Rescuer. Leukemia cancer survivor. * views are my own*</t>
  </si>
  <si>
    <t>https://t.co/pQvRWnrfd4</t>
  </si>
  <si>
    <t>http://erincandy.wordpress.com/2013/11/25/erinsbattle/</t>
  </si>
  <si>
    <t>https://pbs.twimg.com/profile_banners/23654986/1594990405</t>
  </si>
  <si>
    <t>http://pbs.twimg.com/profile_images/1283080173223641090/WN6MXf8z_normal.jpg</t>
  </si>
  <si>
    <t>TraciLM68</t>
  </si>
  <si>
    <t>https://twitter.com/TraciLM68/status/1291222037592145922</t>
  </si>
  <si>
    <t>TraciLMðŸŒŸðŸŒŸðŸŒŸ</t>
  </si>
  <si>
    <t>Born and raised in Alaska, now in Pittsburgh. Conservative leaning with Libertarian mixed in.  Happily married so don't DM me.  Go Penguins!  #MAGA #KAG.</t>
  </si>
  <si>
    <t>https://pbs.twimg.com/profile_banners/2293497968/1539919253</t>
  </si>
  <si>
    <t>http://pbs.twimg.com/profile_images/875231469102170112/dUiIgLvQ_normal.jpg</t>
  </si>
  <si>
    <t>EduSum</t>
  </si>
  <si>
    <t>The emotional toll of COVID-19 among early childhood educators.  https://t.co/Ds8b5vxrtT</t>
  </si>
  <si>
    <t>LisaJBryant</t>
  </si>
  <si>
    <t>Writer. Storyteller for NFP orgs (comms + campaigns), early education activist, op-ed writer, mother, NDIS advocate, slightly awesome. Co-host @earlyedushow</t>
  </si>
  <si>
    <t>https://twitter.com/EduSum/status/1291222037344718855</t>
  </si>
  <si>
    <t>Summer Howarth</t>
  </si>
  <si>
    <t>Learner Experience Designer  | Paul Harris Fellow | 2x Educator Hotlist | TEDx-er | Desserts for Breakfast | Once described as Nifty | Founder of @eventful_co</t>
  </si>
  <si>
    <t>https://t.co/ERLD5IRMjI</t>
  </si>
  <si>
    <t>http://www.eventfullearning.co</t>
  </si>
  <si>
    <t>https://pbs.twimg.com/profile_banners/136169487/1571036078</t>
  </si>
  <si>
    <t>http://pbs.twimg.com/profile_images/1183637215433216000/LBaho8qQ_normal.jpg</t>
  </si>
  <si>
    <t>ElProfeAMGL</t>
  </si>
  <si>
    <t>My professor has a section in his syllabus for class procedures should he be unable to continue the semester b/c he contracted corona virus &amp;amp; is in the hospital. 
Heâ€™s asked a retired professor to step in and sheâ€™s agreed. 
WTF.</t>
  </si>
  <si>
    <t>melawnated</t>
  </si>
  <si>
    <t>navigating mental health, law school, and being black in America all at once. 2L. Lewis Hamilton/Mercedes-AMG F1 Stan Account.</t>
  </si>
  <si>
    <t>https://twitter.com/ElProfeAMGL/status/1291222037336166400</t>
  </si>
  <si>
    <t>Alberto Mendoza-Larreynaga</t>
  </si>
  <si>
    <t>A proud educator. ðŸ‘¨ðŸ»â€ðŸ« â€œTreat others only as you consent to being treated in the same situation.â€ Genslerâ€™s version of the golden rule</t>
  </si>
  <si>
    <t>https://pbs.twimg.com/profile_banners/1288842055356051456/1596119507</t>
  </si>
  <si>
    <t>http://pbs.twimg.com/profile_images/1288844336482852864/0NfwyBJY_normal.jpg</t>
  </si>
  <si>
    <t>moisheleA</t>
  </si>
  <si>
    <t>THIS is how #COVID19 works.
Almost 100 people in Ohio were infected with coronavirus after man attended church service
https://t.co/zYervU3VGI</t>
  </si>
  <si>
    <t>https://twitter.com/moisheleA/status/1291222037273485312</t>
  </si>
  <si>
    <t>M Apelbaum</t>
  </si>
  <si>
    <t>Nambia</t>
  </si>
  <si>
    <t>Enjoy Wittgenstein, gardening &amp; skewering foolishness.</t>
  </si>
  <si>
    <t>https://pbs.twimg.com/profile_banners/909924155377831936/1564324653</t>
  </si>
  <si>
    <t>http://pbs.twimg.com/profile_images/1176486104037568513/m3FivhC-_normal.jpg</t>
  </si>
  <si>
    <t>cmongeo</t>
  </si>
  <si>
    <t>August 10th, HRCHC Hosts Healthcare for the Homeless and Public Health in Housing Day.   Click https://t.co/px2oeuE27U  or call 757-393-6363. #WeCareSoYouCanBeHealthy #ValueCHCs #CHCs #hrchc #familypractice #NationalHealthCenterWeek #medicalscreenings #COVID19 #homeslessness https://t.co/WBZ1gNEeW2</t>
  </si>
  <si>
    <t>HRChealthcenter</t>
  </si>
  <si>
    <t>Portsmouth, VA</t>
  </si>
  <si>
    <t>We CARE so YOU can be #HEALTHY!
Formerly @hrchc_va a 501C3,
Provide quality &amp; affordable #medical #dental services to #757 https://t.co/l25nNu6AI5</t>
  </si>
  <si>
    <t>https://twitter.com/cmongeo/status/1291222036719828992</t>
  </si>
  <si>
    <t>de</t>
  </si>
  <si>
    <t>https://pbs.twimg.com/profile_banners/2637823972/1595403018</t>
  </si>
  <si>
    <t>http://pbs.twimg.com/profile_images/1285840834060070913/f6k2Pdy3_normal.jpg</t>
  </si>
  <si>
    <t>lauriec79812303</t>
  </si>
  <si>
    <t>https://twitter.com/lauriec79812303/status/1291222035289563136</t>
  </si>
  <si>
    <t>laurie connelly</t>
  </si>
  <si>
    <t>You will never convince me that this administration is a reflection of the heart of our nation. BLM. Heartbroken by this hate. Sane because of dogs and dog vids</t>
  </si>
  <si>
    <t>http://pbs.twimg.com/profile_images/1270090124521541639/qMIW4LIy_normal.jpg</t>
  </si>
  <si>
    <t>MaureenONeal</t>
  </si>
  <si>
    <t>QUICK SIGNATURE: Tell Congress to include immigrants in the next #COVID19 relief package https://t.co/ipAdkAxJiV via @MomsRising #WeDemandMore #DoYourJob</t>
  </si>
  <si>
    <t>https://twitter.com/MaureenONeal/status/1291222034421186560</t>
  </si>
  <si>
    <t>Maureen O'Neal</t>
  </si>
  <si>
    <t>https://pbs.twimg.com/profile_banners/385247765/1438747088</t>
  </si>
  <si>
    <t>http://pbs.twimg.com/profile_images/886419337732440065/MXtH5YrL_normal.jpg</t>
  </si>
  <si>
    <t>Love_On70</t>
  </si>
  <si>
    <t>https://twitter.com/Love_On70/status/1291222033813180416</t>
  </si>
  <si>
    <t>IWontShutUpAndSitDownðŸ‘ŠðŸ»ðŸ‡ºðŸ‡¸</t>
  </si>
  <si>
    <t>Californication</t>
  </si>
  <si>
    <t>#Family #Trump2020! I will agree 2 disagree! Iâ€™m perfectly imperfect n Jesus still â¤ï¸s me God bless USAðŸš«DMâ€™s or Trains! #ItsTheLittleThingsThatMakeMeSmile</t>
  </si>
  <si>
    <t>https://pbs.twimg.com/profile_banners/1046175557883297792/1595913912</t>
  </si>
  <si>
    <t>http://pbs.twimg.com/profile_images/1289325358924218368/FLKtXPIv_normal.jpg</t>
  </si>
  <si>
    <t>SalmanJpt</t>
  </si>
  <si>
    <t>https://twitter.com/SalmanJpt/status/1291222033586696195</t>
  </si>
  <si>
    <t>Salman</t>
  </si>
  <si>
    <t>London / Karachi</t>
  </si>
  <si>
    <t>Finance, Investment Banking, Trader, #FundRaising</t>
  </si>
  <si>
    <t>https://pbs.twimg.com/profile_banners/387822899/1596486084</t>
  </si>
  <si>
    <t>http://pbs.twimg.com/profile_images/1290605404163059716/HYoU8Wwt_normal.jpg</t>
  </si>
  <si>
    <t>oldmejustcant</t>
  </si>
  <si>
    <t>https://twitter.com/oldmejustcant/status/1291222033431506945</t>
  </si>
  <si>
    <t>FUCK RACISM AND FUCK POLICE BRUTALITY</t>
  </si>
  <si>
    <t>Academy of Unseen Arts</t>
  </si>
  <si>
    <t>STOP RACISM AND GIVE BLACK PEOPLE THE RIGHTS AND JUSTICE THEY DESERVE. stream ð’»ð‘œð“ð“€ð“ð‘œð“‡ð‘’ by @taylorswift , out now!</t>
  </si>
  <si>
    <t>https://pbs.twimg.com/profile_banners/1078533749774512128/1595574223</t>
  </si>
  <si>
    <t>http://pbs.twimg.com/profile_images/1286277843878518791/t0YhC8iS_normal.jpg</t>
  </si>
  <si>
    <t>gruthums</t>
  </si>
  <si>
    <t>https://twitter.com/gruthums/status/1291222032752025601</t>
  </si>
  <si>
    <t>Gto</t>
  </si>
  <si>
    <t>Proud dad, husband, and nerd. Saints, Pelicans, and Cardinals fan. ðŸŽº</t>
  </si>
  <si>
    <t>http://pbs.twimg.com/profile_images/1116329340810219520/aW76KOsJ_normal.jpg</t>
  </si>
  <si>
    <t>iamraleighgal</t>
  </si>
  <si>
    <t>https://twitter.com/iamraleighgal/status/1291222032517038082</t>
  </si>
  <si>
    <t>DesignGuru</t>
  </si>
  <si>
    <t>Get money out of politics. Support #MedicareForAll. Be progressive. #GunControlNow Stand up &amp; be heard! #BlueWave2020 #AnyoneButTrump</t>
  </si>
  <si>
    <t>https://pbs.twimg.com/profile_banners/140797973/1593552170</t>
  </si>
  <si>
    <t>http://pbs.twimg.com/profile_images/1182501000286031873/Ubw6T90S_normal.jpg</t>
  </si>
  <si>
    <t>joe_rigutto</t>
  </si>
  <si>
    <t>https://twitter.com/joe_rigutto/status/1291222032064090113</t>
  </si>
  <si>
    <t>Joe M. Rigutto</t>
  </si>
  <si>
    <t>Aspiring human rights attorney and foreign policy wonk. Double majoring in International Relations &amp; Diplomacy and Arabic. OSU 2022. JFK enthusiast. he/him</t>
  </si>
  <si>
    <t>https://t.co/r9j5U7jcdt</t>
  </si>
  <si>
    <t>https://riguttogiang.com</t>
  </si>
  <si>
    <t>https://pbs.twimg.com/profile_banners/3713612236/1590861684</t>
  </si>
  <si>
    <t>http://pbs.twimg.com/profile_images/945748173175316481/_wPl9vee_normal.jpg</t>
  </si>
  <si>
    <t>ChiragC81642757</t>
  </si>
  <si>
    <t>More than 1.5 lakh Americans have died due to Covid-19. But Trump says the situation in India is worse. Here are the numbersâ€¦ https://t.co/WIIj9hTkAm</t>
  </si>
  <si>
    <t>BrutIndia</t>
  </si>
  <si>
    <t>Brut India is an independent digital video publisher dedicated to covering the world's largest democracy. Write to us: india@brut.media. We're hiring!</t>
  </si>
  <si>
    <t>https://twitter.com/ChiragC81642757/status/1291222031514710019</t>
  </si>
  <si>
    <t>Chirag Chaturvedi</t>
  </si>
  <si>
    <t>Official Campus Ambassador at @imunofficial</t>
  </si>
  <si>
    <t>http://pbs.twimg.com/profile_images/1273133431153725440/2-YJwM8q_normal.jpg</t>
  </si>
  <si>
    <t>TrudiGilfillian</t>
  </si>
  <si>
    <t>https://twitter.com/TrudiGilfillian/status/1291222030885556225</t>
  </si>
  <si>
    <t>Trudi Gilfillian</t>
  </si>
  <si>
    <t>With a dog</t>
  </si>
  <si>
    <t>It is difficult to free fools from the chains they revere. 
-Voltaire</t>
  </si>
  <si>
    <t>https://pbs.twimg.com/profile_banners/398165391/1514671243</t>
  </si>
  <si>
    <t>http://pbs.twimg.com/profile_images/1013219524647112704/gE7OZd7j_normal.jpg</t>
  </si>
  <si>
    <t>JohnLin44602294</t>
  </si>
  <si>
    <t>https://twitter.com/JohnLin44602294/status/1291220150423887872</t>
  </si>
  <si>
    <t>John Lindsey</t>
  </si>
  <si>
    <t>Asian conservative ex 19 Delta Ft Bliss</t>
  </si>
  <si>
    <t>http://pbs.twimg.com/profile_images/967558887015698433/FKfedNLp_normal.jpg</t>
  </si>
  <si>
    <t>https://twitter.com/JohnLin44602294/status/1291222030864527360</t>
  </si>
  <si>
    <t>m4rrie</t>
  </si>
  <si>
    <t>https://twitter.com/m4rrie/status/1291222030118014981</t>
  </si>
  <si>
    <t>marie</t>
  </si>
  <si>
    <t>https://t.co/6ZdxJi60NG</t>
  </si>
  <si>
    <t>http://instagram.com/m4rr.ie</t>
  </si>
  <si>
    <t>https://pbs.twimg.com/profile_banners/2625907521/1591811198</t>
  </si>
  <si>
    <t>http://pbs.twimg.com/profile_images/1277125250795343872/9KP2kDcB_normal.jpg</t>
  </si>
  <si>
    <t>TheCoconetTV</t>
  </si>
  <si>
    <t>Seven Covid-19 cases at Ok Tedi mine and more expected: PNG bracing for thousands in coming months. https://t.co/9jHkzPFJwy</t>
  </si>
  <si>
    <t>BenDohertyCorro</t>
  </si>
  <si>
    <t>Pacific Editor, The Guardian. Australia. Fellow @risj_oxford Oxford University. Opinions - hilarious/insightful/otherwise - my own.</t>
  </si>
  <si>
    <t>https://twitter.com/TheCoconetTV/status/1291222029790674944</t>
  </si>
  <si>
    <t>The Coconet</t>
  </si>
  <si>
    <t>The worlds largest virtual village of online videos made by Islanders for Islanders ðŸŒº - https://t.co/QwGiePmjzG</t>
  </si>
  <si>
    <t>https://t.co/1syksKu3nY</t>
  </si>
  <si>
    <t>http://thecoconet.tv</t>
  </si>
  <si>
    <t>https://pbs.twimg.com/profile_banners/1250197063/1515663405</t>
  </si>
  <si>
    <t>http://pbs.twimg.com/profile_images/951387555810787328/VJDFlpAd_normal.jpg</t>
  </si>
  <si>
    <t>SvetlikCS</t>
  </si>
  <si>
    <t>@Wirepoints @alwaysthoughtt1 @IDPH Yet, @Wirepoints, quoting your article verbatim:
â€œAge alone should not be the concern for teachers since pre-existing conditions are the determining factor in COVID-19 deaths.â€
Even as nearly 1/4 of all CPS teachers are over 50?
Doesnâ€™t read as â€œaggressive protectionâ€ to me.</t>
  </si>
  <si>
    <t>Wirepoints</t>
  </si>
  <si>
    <t>Wirepoints alwaysthoughtt1 IDPH Wirepoints</t>
  </si>
  <si>
    <t>https://twitter.com/SvetlikCS/status/1291222029727924225</t>
  </si>
  <si>
    <t>Steve Svetlik</t>
  </si>
  <si>
    <t>Proud daddy, blessed husband, grateful long-time HS #CompSci teacher, founder of https://t.co/Qv7ve5Mtfn, &amp; an uncompromisingly optimistic fighter for #CSforAll.</t>
  </si>
  <si>
    <t>https://t.co/tTLFx9mu1S</t>
  </si>
  <si>
    <t>https://www.cs4il.org</t>
  </si>
  <si>
    <t>https://pbs.twimg.com/profile_banners/2175167299/1395530573</t>
  </si>
  <si>
    <t>http://pbs.twimg.com/profile_images/1087679000258916352/ktAFVK4I_normal.jpg</t>
  </si>
  <si>
    <t>merandoee</t>
  </si>
  <si>
    <t>August 5th, 2020
New Cases - 8,706
New Fatalities - 235
Hospitalizations - 8,455 (-219 from prior day)
Hospital Capacity Usage - 79%
Positivity Rate - 15.6%
#covid19 #coronavirus #texas #tx #covidtexas #texascovid #txlege #texas #TexasCovid19</t>
  </si>
  <si>
    <t>TexasCovid</t>
  </si>
  <si>
    <t>Daily updates on COVID-19 data for the state of Texas. Non partisan. Data only, no opinions. Official numbers direct from the state of Texas.</t>
  </si>
  <si>
    <t>https://twitter.com/merandoee/status/1291222029555970048</t>
  </si>
  <si>
    <t>Mavana</t>
  </si>
  <si>
    <t>26. First class workaholic.</t>
  </si>
  <si>
    <t>https://pbs.twimg.com/profile_banners/1050377820122288129/1586807473</t>
  </si>
  <si>
    <t>http://pbs.twimg.com/profile_images/1284444582068068352/eVAaw16L_normal.jpg</t>
  </si>
  <si>
    <t>JulienneWhitak2</t>
  </si>
  <si>
    <t>https://twitter.com/JulienneWhitak2/status/1291222028683534339</t>
  </si>
  <si>
    <t>Jewelz</t>
  </si>
  <si>
    <t>Christian, MAGA</t>
  </si>
  <si>
    <t>http://pbs.twimg.com/profile_images/713744194418905088/Eus2XTS4_normal.jpg</t>
  </si>
  <si>
    <t>Etrangere66</t>
  </si>
  <si>
    <t>@SenSherrodBrown And they try to say we are lazy too. My job has been suspended indefinitely because of #COVID19 - Iâ€™ve tried to find other jobs- there arenâ€™t any- especially for older women competing with younger applicants. If this isnâ€™t resolved the @GOP will be responsible for what happens</t>
  </si>
  <si>
    <t>MHDavisNewYork SenSherrodBrown</t>
  </si>
  <si>
    <t>MHDavisNewYork</t>
  </si>
  <si>
    <t xml:space="preserve">Upstate New York </t>
  </si>
  <si>
    <t>NYS Survivor Lead for @everytown @momsdemand Iâ€™m working to highlight Women in Politics and removing TRUMP from office- OPINIONS MINE. #TeamBiden2020</t>
  </si>
  <si>
    <t>https://twitter.com/Etrangere66/status/1291222025428701184</t>
  </si>
  <si>
    <t>NastÃ©trangÃ¨re ðŸ†˜</t>
  </si>
  <si>
    <t>Mom. Writer. Ex-conservative. Ex-Catholic but still think Jesus is just all right. Politics, Shakespeare, lame humor, some slightly abashed fangirling.</t>
  </si>
  <si>
    <t>https://t.co/kjGPUVa1df</t>
  </si>
  <si>
    <t>https://quondamultramontanist.wordpress.com/</t>
  </si>
  <si>
    <t>https://pbs.twimg.com/profile_banners/484343713/1492555055</t>
  </si>
  <si>
    <t>http://pbs.twimg.com/profile_images/1046601082946940928/KIL17jwU_normal.jpg</t>
  </si>
  <si>
    <t>Also, apparently almost the entire North Paulding football team has covid. 
https://t.co/mUadMAMIHW</t>
  </si>
  <si>
    <t>https://twitter.com/Etrangere66/status/1291220108954800128</t>
  </si>
  <si>
    <t>SERENEVOICE</t>
  </si>
  <si>
    <t>@realDonaldTrump @seanhannity I thought your account was suspended for lies about COVID-19? Oh, maybe just your campaign acc't. I guess the fact that Hannity's book just came out yesterday so hasn't been vetted by the public means it's the "#1Book on the planet, lol. In Trump world.</t>
  </si>
  <si>
    <t>1Book</t>
  </si>
  <si>
    <t>https://twitter.com/SERENEVOICE/status/1291222024304680960</t>
  </si>
  <si>
    <t>Serene Voice</t>
  </si>
  <si>
    <t>An avid writer and reader, activist and Independent</t>
  </si>
  <si>
    <t>http://pbs.twimg.com/profile_images/411725007832641537/7cnedJW0_normal.jpeg</t>
  </si>
  <si>
    <t>Marcusstatic00</t>
  </si>
  <si>
    <t>https://twitter.com/Marcusstatic00/status/1291222024258543616</t>
  </si>
  <si>
    <t>The Alchemist</t>
  </si>
  <si>
    <t>350</t>
  </si>
  <si>
    <t>https://pbs.twimg.com/profile_banners/2646773246/1596665407</t>
  </si>
  <si>
    <t>http://pbs.twimg.com/profile_images/1289997052806668288/AzKKormc_normal.jpg</t>
  </si>
  <si>
    <t>sixcovered</t>
  </si>
  <si>
    <t>Praying politics will be taken out of medicine...The Key to Defeating COVID-19 Already Exists. We Need to Start Using It. â¦@realDonaldTrumpâ© â¦@JoeBidenâ© â¦@CDCgovâ©  https://t.co/WsHuqvCi25</t>
  </si>
  <si>
    <t>realDonaldTrump JoeBiden CDCgov</t>
  </si>
  <si>
    <t>https://twitter.com/sixcovered/status/1291222024023470080</t>
  </si>
  <si>
    <t>M9</t>
  </si>
  <si>
    <t>http://pbs.twimg.com/profile_images/1285884782790848512/kt8Rv5Fb_normal.jpg</t>
  </si>
  <si>
    <t>guna_peter</t>
  </si>
  <si>
    <t>#Coronavirus news live updates:
* Eight patients dead after fire breaks out at Covid-19 hospital in Ahmedabad
* US signs $1 billion vaccine deal with Johnson &amp;amp; Johnson
Live Updates &amp;gt;&amp;gt; https://t.co/ksgCrjIKvb https://t.co/35kAeMSN2q</t>
  </si>
  <si>
    <t>DeccanHerald</t>
  </si>
  <si>
    <t>Deccan Herald</t>
  </si>
  <si>
    <t>Bangalore &amp; Karnataka's leading news daily for over 72 years. Authentic, definitive, and fresh: like your morning filter coffee. Got a story? Tweet or DM us.</t>
  </si>
  <si>
    <t>https://twitter.com/guna_peter/status/1291222023616770050</t>
  </si>
  <si>
    <t>GuNa PeTeR</t>
  </si>
  <si>
    <t>90's KiDs,ThAlApAtHyðŸ˜ŽRaSiGaN,ðŸ’›CsKðŸ¦VeRiYaN(RaInAðŸ’›DhOnI)</t>
  </si>
  <si>
    <t>https://pbs.twimg.com/profile_banners/1141981458627588097/1571333088</t>
  </si>
  <si>
    <t>http://pbs.twimg.com/profile_images/1220202298627907585/Jp-TOxaJ_normal.jpg</t>
  </si>
  <si>
    <t>DonGThaGenius</t>
  </si>
  <si>
    <t>https://twitter.com/DonGThaGenius/status/1291222023172227072</t>
  </si>
  <si>
    <t>DonG ThaGenius</t>
  </si>
  <si>
    <t>HotZone</t>
  </si>
  <si>
    <t>God and Family first, MMA connoisseur, Real Hip Hop fanatic, Common Sense is the game and Sarcasm is my middle name. Bro's up #TopSpot</t>
  </si>
  <si>
    <t>https://pbs.twimg.com/profile_banners/188464831/1425705804</t>
  </si>
  <si>
    <t>http://pbs.twimg.com/profile_images/993031138166718464/U10O5DWa_normal.jpg</t>
  </si>
  <si>
    <t>chemparrot</t>
  </si>
  <si>
    <t>https://twitter.com/chemparrot/status/1291222023142690817</t>
  </si>
  <si>
    <t>Birdie</t>
  </si>
  <si>
    <t>Environmental analytical chemist. FileMaker, cooking, needle arts, gardening, reading. Owned by parrots. She/her or they/their. On unceded Coast Salish lands.</t>
  </si>
  <si>
    <t>https://pbs.twimg.com/profile_banners/288286369/1471656075</t>
  </si>
  <si>
    <t>http://pbs.twimg.com/profile_images/1326538905/kianga_icon_normal.jpg</t>
  </si>
  <si>
    <t>_andreaa01</t>
  </si>
  <si>
    <t>https://twitter.com/_andreaa01/status/1291222022673113088</t>
  </si>
  <si>
    <t>andrea ðŸ”…</t>
  </si>
  <si>
    <t xml:space="preserve">det/ gto </t>
  </si>
  <si>
    <t>luke 1:37 â€¢ snap// ayoo_andrea09</t>
  </si>
  <si>
    <t>https://pbs.twimg.com/profile_banners/1074874405455577088/1591574165</t>
  </si>
  <si>
    <t>http://pbs.twimg.com/profile_images/1280326569756692480/NnlgSeXd_normal.jpg</t>
  </si>
  <si>
    <t>BassoHannah</t>
  </si>
  <si>
    <t>https://twitter.com/BassoHannah/status/1291222022534684679</t>
  </si>
  <si>
    <t>Hannah wants you to wear your damm mask!</t>
  </si>
  <si>
    <t xml:space="preserve">Camp Half-Blood Cabin 11 </t>
  </si>
  <si>
    <t>NWSL Fan and Supporter, Man City Fan, Houston Sports Fan, USWNT, HufflePuff, Views are my own! Marvel and DC Fan, 21 She/Her Elementary Education Major</t>
  </si>
  <si>
    <t>https://pbs.twimg.com/profile_banners/1173772801/1571030778</t>
  </si>
  <si>
    <t>http://pbs.twimg.com/profile_images/1291105809766776832/A4qU7oUl_normal.jpg</t>
  </si>
  <si>
    <t>wyrtzenj</t>
  </si>
  <si>
    <t>https://twitter.com/wyrtzenj/status/1291222022203363331</t>
  </si>
  <si>
    <t>Joel Wyrtzen</t>
  </si>
  <si>
    <t>http://pbs.twimg.com/profile_images/654334308899885056/LvlfQhat_normal.jpg</t>
  </si>
  <si>
    <t>ScoobyLady27</t>
  </si>
  <si>
    <t>https://twitter.com/ScoobyLady27/status/1291222021465047040</t>
  </si>
  <si>
    <t>Edith Parra</t>
  </si>
  <si>
    <t>I'm an artist lover who lives in Texas</t>
  </si>
  <si>
    <t>http://t.co/gKYVpmPdoe</t>
  </si>
  <si>
    <t>http://parrartist.wordpress.com/</t>
  </si>
  <si>
    <t>https://pbs.twimg.com/profile_banners/104034603/1354239396</t>
  </si>
  <si>
    <t>http://pbs.twimg.com/profile_images/1113553140/88b2307f-f40d-4883-93df-4d1c3ee1bd2d_normal.png</t>
  </si>
  <si>
    <t>https://twitter.com/Kainatkainat125/status/1291222021364424704</t>
  </si>
  <si>
    <t>https://pbs.twimg.com/profile_banners/1222261373415174152/1580278273</t>
  </si>
  <si>
    <t>http://pbs.twimg.com/profile_images/1222401791243014154/Gf90HJAi_normal.jpg</t>
  </si>
  <si>
    <t>kimfoerst</t>
  </si>
  <si>
    <t>https://twitter.com/kimfoerst/status/1291222021326680064</t>
  </si>
  <si>
    <t>Kim ðŸŽ‰ðŸ•â€ðŸ¦ºðŸ•ðŸ¶ðŸ©ðŸ˜ðŸ¥°ðŸ¤£ðŸ¤·ðŸ˜</t>
  </si>
  <si>
    <t>Morrisville, PA</t>
  </si>
  <si>
    <t>Dog Lover, especially Dalmatians ðŸ˜ Dru Hill Super Fan. Be funny, be nice, or keep it moving. Opinions are my own. Phillies. Sixers. Eagles. Owls. #endAlz</t>
  </si>
  <si>
    <t>https://pbs.twimg.com/profile_banners/705977004/1574606527</t>
  </si>
  <si>
    <t>http://pbs.twimg.com/profile_images/1199842271534948352/nxHI1GpL_normal.jpg</t>
  </si>
  <si>
    <t>rylan_brunkhart</t>
  </si>
  <si>
    <t>https://twitter.com/rylan_brunkhart/status/1291222021070704642</t>
  </si>
  <si>
    <t>Rylan BrunkhartðŸ³ï¸â€ðŸŒˆ</t>
  </si>
  <si>
    <t>he/they
MSU '24 ðŸ’™ðŸ’›</t>
  </si>
  <si>
    <t>https://t.co/68EIU6tPws</t>
  </si>
  <si>
    <t>http://instagram.com/rylan.brunkhart</t>
  </si>
  <si>
    <t>https://pbs.twimg.com/profile_banners/847307535581184000/1590903341</t>
  </si>
  <si>
    <t>http://pbs.twimg.com/profile_images/1210116530467246081/Mz58g1U2_normal.jpg</t>
  </si>
  <si>
    <t>pauladrake</t>
  </si>
  <si>
    <t>#OHIO Letâ€™s urge Governor Mike DeWine @GovMikeDeWine &amp;amp; Interim Dir. Lance Himes @lancehimes to PROTECT OHIOâ€™s FARMWORKERS FROM COVID-19 ðŸ˜·ðŸŒ±ðŸŒ±ðŸŒ±ðŸŒ±ðŸŒ±ðŸŒ±ðŸ˜·ðŸŒ±ðŸŒ±ðŸŒ±ðŸŒ±
Sign the Petition! https://t.co/R1A4YYo0G3 takes 20 seconds and will help! Thank you! And RT pls! https://t.co/Yty1qWwTJE</t>
  </si>
  <si>
    <t>OHIO</t>
  </si>
  <si>
    <t>PiperPerabo GovMikeDeWine lancehimes</t>
  </si>
  <si>
    <t>PiperPerabo</t>
  </si>
  <si>
    <t>â€œDo not get lost in a sea of despair. Be hopeful, be optimistic.â€ Rep. John Lewis, Rest in Power ðŸ•ŠðŸ—³ðŸ—½</t>
  </si>
  <si>
    <t>https://twitter.com/pauladrake/status/1291219981892497408</t>
  </si>
  <si>
    <t>Licensed Private Investigator PI16813 since 1994. 
90% Vegan. 
(NO list = blocked)</t>
  </si>
  <si>
    <t>https://t.co/2fGpLJe8Fg</t>
  </si>
  <si>
    <t>http://www.SiliconValleyPI.com</t>
  </si>
  <si>
    <t>https://pbs.twimg.com/profile_banners/17027924/1467536981</t>
  </si>
  <si>
    <t>http://pbs.twimg.com/profile_images/1410006578/Rocky_001_normal.JPG</t>
  </si>
  <si>
    <t>As President Trump continues to downplay the effects of COVID-19 across the country, @KatyTurNBC says: "We looked at hundreds of local papers today and no surprise, this virus is impacting communities everywhere." #MTPDaily https://t.co/8gPVKlldLB</t>
  </si>
  <si>
    <t>MeetThePress KatyTurNBC</t>
  </si>
  <si>
    <t>MeetThePress</t>
  </si>
  <si>
    <t>Meet the Press is the longest-running television show in history. If it's Sunday, it's Meet the Press with @ChuckTodd. #MTP #IfItsSunday #MTPDaily</t>
  </si>
  <si>
    <t>https://twitter.com/pauladrake/status/1291222020944879618</t>
  </si>
  <si>
    <t>btsullivan</t>
  </si>
  <si>
    <t>No one in WA has to wait in line to vote. 
No one in WA has to take the day off from work to vote.
No one in WA has to find child care to vote.
No one in WA has to expose themselves to COVID-19 to vote.
Why? We #VoteByMail
https://t.co/PSYR6bvtPK</t>
  </si>
  <si>
    <t>Olympia, WA</t>
  </si>
  <si>
    <t>Governor of Washington. Tweets on innovation, jobs, education, clean energy &amp; my grandkids. Building a WA that works for everyone.</t>
  </si>
  <si>
    <t>https://twitter.com/btsullivan/status/1291222020793856000</t>
  </si>
  <si>
    <t>Brett Sullivan</t>
  </si>
  <si>
    <t>Spokane, Washington</t>
  </si>
  <si>
    <t>Lawyer enjoying life and family. Seeker of truth and offbeat humor. Not tolerant of hypocrisy.</t>
  </si>
  <si>
    <t>https://pbs.twimg.com/profile_banners/18522277/1485552327</t>
  </si>
  <si>
    <t>http://pbs.twimg.com/profile_images/803386173070553088/K6LODf5F_normal.jpg</t>
  </si>
  <si>
    <t>samrgibbons</t>
  </si>
  <si>
    <t>https://twitter.com/samrgibbons/status/1291222020785668098</t>
  </si>
  <si>
    <t>SAMANTHA GIBBONS</t>
  </si>
  <si>
    <t>Dvhs // Sdm</t>
  </si>
  <si>
    <t>https://t.co/kN7ENwbiN3</t>
  </si>
  <si>
    <t>https://act.nrdc.org/sign/climate-action-restore-leadership/</t>
  </si>
  <si>
    <t>https://pbs.twimg.com/profile_banners/1068964875169259521/1590788533</t>
  </si>
  <si>
    <t>http://pbs.twimg.com/profile_images/1276214730097479681/nGOhH_Ig_normal.jpg</t>
  </si>
  <si>
    <t>Mike7590396</t>
  </si>
  <si>
    <t>https://twitter.com/Mike7590396/status/1291222020017987584</t>
  </si>
  <si>
    <t>USMC Dad</t>
  </si>
  <si>
    <t>Kingdom of CHOP</t>
  </si>
  <si>
    <t>Husband, Father, #Veteran, Bill of Rights, UW Husky football, #ArmyforTrump Galatians 5:22-23 But the fruit of the Spirit is love...dogs get this. IFBAP</t>
  </si>
  <si>
    <t>https://pbs.twimg.com/profile_banners/2921619869/1593480420</t>
  </si>
  <si>
    <t>http://pbs.twimg.com/profile_images/1267547212319342592/flpEhNXV_normal.jpg</t>
  </si>
  <si>
    <t>Im_dkplayboy</t>
  </si>
  <si>
    <t>@RexChapman So many of them keeping this virus ðŸ¦  alive #Karendemic #COVID__19</t>
  </si>
  <si>
    <t>Karendemic COVID__19</t>
  </si>
  <si>
    <t>https://twitter.com/Im_dkplayboy/status/1291222019611140096</t>
  </si>
  <si>
    <t>Byron</t>
  </si>
  <si>
    <t>Str8outtaCompton</t>
  </si>
  <si>
    <t>Fantasy Football Player 8xChamp - Lakers, Dodgers, Raiders AllDay!</t>
  </si>
  <si>
    <t>http://pbs.twimg.com/profile_images/881213236447662081/vqxIs_Dn_normal.jpg</t>
  </si>
  <si>
    <t>Addicted2MM</t>
  </si>
  <si>
    <t>https://twitter.com/Addicted2MM/status/1291222019271516160</t>
  </si>
  <si>
    <t>http://pbs.twimg.com/profile_images/378800000504288596/95a2c85b32ffe6caab0310aeb1b3da88_normal.jpeg</t>
  </si>
  <si>
    <t>mbayrocks</t>
  </si>
  <si>
    <t>UConn Becomes 1st FBS Program to Cancel Football Over Virus https://t.co/AAYjj7htcH</t>
  </si>
  <si>
    <t>NBCLA</t>
  </si>
  <si>
    <t>Southern California</t>
  </si>
  <si>
    <t>Welcome to @NBCLA, the place for news, weather and everything SoCal! #NBCLA</t>
  </si>
  <si>
    <t>https://twitter.com/mbayrocks/status/1291222018226937859</t>
  </si>
  <si>
    <t>http://pbs.twimg.com/profile_images/1537364194/IMG_0259_normal.JPG</t>
  </si>
  <si>
    <t>mattosso83</t>
  </si>
  <si>
    <t>https://twitter.com/mattosso83/status/1291222017887236096</t>
  </si>
  <si>
    <t>Matt Osso ðŸ‡ºðŸ‡¸</t>
  </si>
  <si>
    <t>Peoples is peoples. Fellow human being. Dad. Husband. Film geek. Music lover. Writer. Dancer. Comedy lover. Recovering sports addict. Agnostic.</t>
  </si>
  <si>
    <t>https://pbs.twimg.com/profile_banners/418510092/1519720911</t>
  </si>
  <si>
    <t>http://pbs.twimg.com/profile_images/1275976732277764096/75VBmpqx_normal.jpg</t>
  </si>
  <si>
    <t>dianmenlaoda</t>
  </si>
  <si>
    <t>https://twitter.com/dianmenlaoda/status/1291222017849667584</t>
  </si>
  <si>
    <t>Andrew Liu</t>
  </si>
  <si>
    <t>montreal QC</t>
  </si>
  <si>
    <t>http://pbs.twimg.com/profile_images/869213386973868032/yVdHHFy7_normal.jpg</t>
  </si>
  <si>
    <t>444Sonny</t>
  </si>
  <si>
    <t>#insiders panellist Greg Sheridan writes that COVID-19 has accelerated the dominance political leaders evolved to look the part, but who deliver terrible results and, in Australia, the preeminent case is Daniel Andrews.
#InsidersReading (paywall)
https://t.co/leOccuKViA</t>
  </si>
  <si>
    <t>InsidersABC</t>
  </si>
  <si>
    <t>Australia's flagship political discussion program Insiders airs Sundays at 9am on ABCTV and ABC News. This is an official @ABCAustralia account.</t>
  </si>
  <si>
    <t>https://twitter.com/444Sonny/status/1291222017555853313</t>
  </si>
  <si>
    <t>Not Another Andrews Worshipping Deflector</t>
  </si>
  <si>
    <t>Clusterfvcktoria, Australia</t>
  </si>
  <si>
    <t>Look over there! ðŸ‘ˆðŸ˜€ðŸ‘‰</t>
  </si>
  <si>
    <t>https://pbs.twimg.com/profile_banners/1034284368733163520/1594914394</t>
  </si>
  <si>
    <t>http://pbs.twimg.com/profile_images/1272700442552614913/i_q0oNLm_normal.jpg</t>
  </si>
  <si>
    <t>belinda_yeung</t>
  </si>
  <si>
    <t>https://twitter.com/belinda_yeung/status/1291222017384095744</t>
  </si>
  <si>
    <t>belinda</t>
  </si>
  <si>
    <t>https://pbs.twimg.com/profile_banners/2545752713/1532378432</t>
  </si>
  <si>
    <t>http://pbs.twimg.com/profile_images/1254413122972135425/edfCRvPj_normal.jpg</t>
  </si>
  <si>
    <t>fash360degree</t>
  </si>
  <si>
    <t>Over sabi people no longer ask the President to address the Nation on Covid-19 Pandemic.
Is it because they no longer see Donald Trump doing so???
Future Leaders...
Lol</t>
  </si>
  <si>
    <t>skaalbgroup</t>
  </si>
  <si>
    <t>Warri, Nigeria</t>
  </si>
  <si>
    <t>Son,Father,Husband,Brother,Chairman/CEO,Nigerianized,Political,MegaFarmerInView,TeamArsenal!!!ðŸ™ðŸ™ðŸ™</t>
  </si>
  <si>
    <t>https://twitter.com/fash360degree/status/1291222017157537793</t>
  </si>
  <si>
    <t>Fash360degree ADS</t>
  </si>
  <si>
    <t>Supply Chain Management, Entrepreneur.
Back to Twitter for Real Issues with Positive Energy. Need more Teachers to Follow. Less to Teach.</t>
  </si>
  <si>
    <t>https://pbs.twimg.com/profile_banners/1732310107/1587519129</t>
  </si>
  <si>
    <t>http://pbs.twimg.com/profile_images/1286153110591807489/WSq_0tg0_normal.jpg</t>
  </si>
  <si>
    <t>OfQuartz1</t>
  </si>
  <si>
    <t>https://twitter.com/OfQuartz1/status/1291222015827836928</t>
  </si>
  <si>
    <t>OfQuartz</t>
  </si>
  <si>
    <t>I'm really bad at these (he/him)</t>
  </si>
  <si>
    <t>https://pbs.twimg.com/profile_banners/987663426/1565976531</t>
  </si>
  <si>
    <t>http://pbs.twimg.com/profile_images/1162415827175428096/M2RcGcgU_normal.jpg</t>
  </si>
  <si>
    <t>bokchuy</t>
  </si>
  <si>
    <t>BREAKING: â€˜Heâ€™s violating usâ€™: @ChrisCuomo tears into Trump for lying that children are â€˜almost immuneâ€™ to COVID-19</t>
  </si>
  <si>
    <t>DemocracyInn ChrisCuomo</t>
  </si>
  <si>
    <t>DemocracyInn</t>
  </si>
  <si>
    <t>Impeached For Life ðŸ•µðŸ½â€â™‚ï¸Independent Reporter, Key info Before Election #Resist #FBR #BREAKINGNEWS #News #Politics #Biden2020 #Resistance Follow FB PageðŸ‘‡</t>
  </si>
  <si>
    <t>https://twitter.com/bokchuy/status/1291222014863212544</t>
  </si>
  <si>
    <t>Chuy ðŸŒŠðŸŒŠ</t>
  </si>
  <si>
    <t>California Knows How To Party</t>
  </si>
  <si>
    <t>US Navy veteran, proud father #fucktrump #votebluenomatterwho I cuss to get my point across, get over itðŸŒŠðŸŒŠBIDEN2020</t>
  </si>
  <si>
    <t>https://pbs.twimg.com/profile_banners/951283423527690240/1596336385</t>
  </si>
  <si>
    <t>http://pbs.twimg.com/profile_images/1266214496386707456/kZ8oeF-g_normal.jpg</t>
  </si>
  <si>
    <t>CreeLuv314</t>
  </si>
  <si>
    <t>https://twitter.com/CreeLuv314/status/1291222014603255808</t>
  </si>
  <si>
    <t>Creshia</t>
  </si>
  <si>
    <t>STL &amp; LA</t>
  </si>
  <si>
    <t>Webster U Alum BA-Audio Music/Ent IS my passion HUGE stan of Brandy &amp; Monica! MY IDOLS! StanforBran/StanforMO JANET is Queen! â¤Aaliyah/MJ/Nippy/Prince $LGPope</t>
  </si>
  <si>
    <t>https://pbs.twimg.com/profile_banners/27176767/1518385600</t>
  </si>
  <si>
    <t>http://pbs.twimg.com/profile_images/941178325413773313/JwTOzPVV_normal.jpg</t>
  </si>
  <si>
    <t>SpiritBentley</t>
  </si>
  <si>
    <t>https://twitter.com/SpiritBentley/status/1291222014263529474</t>
  </si>
  <si>
    <t>Spirit Bentley ðŸ‡ºðŸ‡¸ðŸ‡¬ðŸ‡¾</t>
  </si>
  <si>
    <t>Future PsychologistðŸŽ“| WriterðŸ“’| Mother of furbiesðŸ¾| Truth-SeekerðŸ§| Soul SearcherðŸ¤”| StorytellerðŸ“–| SurvivorðŸ’ªðŸ¾|She/Hersâ™€ï¸| #BlackLivesMatter| #MeToo</t>
  </si>
  <si>
    <t>https://pbs.twimg.com/profile_banners/837731043641802757/1591934601</t>
  </si>
  <si>
    <t>http://pbs.twimg.com/profile_images/1273317184291340288/aySZBPoV_normal.jpg</t>
  </si>
  <si>
    <t>PCTGeneral</t>
  </si>
  <si>
    <t>@RacySicilian COVID19 Infection fatality rate estimates provided to and published by  the CDC. The Swiss Survey Webpage is attached as a source used. https://t.co/F2EisT107s</t>
  </si>
  <si>
    <t>https://twitter.com/PCTGeneral/status/1291222013743443973</t>
  </si>
  <si>
    <t>American Soldier</t>
  </si>
  <si>
    <t>Retired Soldier, American Patriot and Historian.</t>
  </si>
  <si>
    <t>https://pbs.twimg.com/profile_banners/360045074/1518967235</t>
  </si>
  <si>
    <t>http://pbs.twimg.com/profile_images/1279387798865395713/XcFoL7AN_normal.jpg</t>
  </si>
  <si>
    <t>@kayleighmcenany @JoeBiden @realDonaldTrump Why don't we see funeral homes overcrowded? Traffic blocked for funeral processions? Where are the pictures of hospital beds in hallways and staff that don't get a day off? #COVID19 #coronavirus</t>
  </si>
  <si>
    <t>kayleighmcenany</t>
  </si>
  <si>
    <t>kayleighmcenany JoeBiden realDonaldTrump</t>
  </si>
  <si>
    <t>https://twitter.com/PCTGeneral/status/1291217614379917313</t>
  </si>
  <si>
    <t>Rwebiita</t>
  </si>
  <si>
    <t>How can we explain the differing levels of acceptance of political elites of science of $COVID pandemic? Will there be an increased demand 4 evidence in other non #Covid_19 aspects of publicpolicy? @FGoloobaMutebi @DrMusenero @JaneRuth_Aceng @DianaAtwine @ByaruhangaJuliu</t>
  </si>
  <si>
    <t>Covid_19</t>
  </si>
  <si>
    <t>FGoloobaMutebi DrMusenero JaneRuth_Aceng DianaAtwine ByaruhangaJuliu</t>
  </si>
  <si>
    <t>https://twitter.com/Rwebiita/status/1291222013558886410</t>
  </si>
  <si>
    <t>Dr Mesharch W. Katusiimeh</t>
  </si>
  <si>
    <t>Ass. Prof Kabale University, Director Rwebiita preparatory school Sheema District, Community Mobiliser, Educationist &amp; a Child of God.</t>
  </si>
  <si>
    <t>https://t.co/lDnquyAqUg</t>
  </si>
  <si>
    <t>http://www.kab.ac.ug</t>
  </si>
  <si>
    <t>https://pbs.twimg.com/profile_banners/105287915/1590732254</t>
  </si>
  <si>
    <t>http://pbs.twimg.com/profile_images/1266248720351326213/PT4kXbas_normal.jpg</t>
  </si>
  <si>
    <t>WeAreAllSnooges</t>
  </si>
  <si>
    <t>If me wearing a mask only protects you from getting #COVID19 from me
but Iâ€™m not sick
WHY THE FUCK DO I NEED TO WEAR A MASK?</t>
  </si>
  <si>
    <t>https://twitter.com/WeAreAllSnooges/status/1291222012623499264</t>
  </si>
  <si>
    <t>ð•Šð•Ÿð• ð• ð•˜ð•–</t>
  </si>
  <si>
    <t>Everyone just makes shit up as they go. Weâ€™re all Snooges.</t>
  </si>
  <si>
    <t>http://pbs.twimg.com/profile_images/1224516380264931328/kiEYkGyW_normal.jpg</t>
  </si>
  <si>
    <t>https://twitter.com/WeAreAllSnooges/status/1291217109012316160</t>
  </si>
  <si>
    <t>https://twitter.com/WeAreAllSnooges/status/1291217082928046080</t>
  </si>
  <si>
    <t>BobFult24408885</t>
  </si>
  <si>
    <t>https://twitter.com/BobFult24408885/status/1291222011210018816</t>
  </si>
  <si>
    <t>Bob Fulton</t>
  </si>
  <si>
    <t>I cook food for friends and strangers #kitchenlife ðŸ”ª #highsalt ðŸ¤˜ðŸ» live in Flatbush-work in Bushwick</t>
  </si>
  <si>
    <t>https://pbs.twimg.com/profile_banners/1191027619686502400/1582485257</t>
  </si>
  <si>
    <t>http://pbs.twimg.com/profile_images/1231658551623536643/CVzGv8Qo_normal.jpg</t>
  </si>
  <si>
    <t>b_r_u_g</t>
  </si>
  <si>
    <t>https://twitter.com/b_r_u_g/status/1291222009725227008</t>
  </si>
  <si>
    <t>Erin</t>
  </si>
  <si>
    <t>Washington DCish</t>
  </si>
  <si>
    <t>I'm just a girl, standing in front of the internet, asking it to love her.                     #ottbmom</t>
  </si>
  <si>
    <t>https://pbs.twimg.com/profile_banners/51786528/1413291895</t>
  </si>
  <si>
    <t>http://pbs.twimg.com/profile_images/1269782404954292227/pYgLyK8U_normal.jpg</t>
  </si>
  <si>
    <t>stablegeniusinc</t>
  </si>
  <si>
    <t>https://twitter.com/stablegeniusinc/status/1291222008085319681</t>
  </si>
  <si>
    <t>emily krahnâœï¸ ðŸ†˜ ðŸ˜·</t>
  </si>
  <si>
    <t>UC Santa Cruz alumna. A citizen deeply concerned about Trump, the GOP who enable him, and his blind followers.</t>
  </si>
  <si>
    <t>https://pbs.twimg.com/profile_banners/107667199/1515622744</t>
  </si>
  <si>
    <t>http://pbs.twimg.com/profile_images/951036949246160896/5txGdU6H_normal.jpg</t>
  </si>
  <si>
    <t>xmenglish</t>
  </si>
  <si>
    <t>#Xiamen reports no new imported #COVID19 cases on Wednesday, said the Xiamen Municipal Health Commission on Thursday morning. As of August 5, the city confirmed a total of 24 imported cases, of which 22 had been discharged from hospital after recovery. https://t.co/5CvVJMVQTV</t>
  </si>
  <si>
    <t>Xiamen COVID19</t>
  </si>
  <si>
    <t>https://twitter.com/xmenglish/status/1291221435579617283</t>
  </si>
  <si>
    <t>Voice of Xiamen</t>
  </si>
  <si>
    <t>The only official English portal site in Xiamen, Fujian, China. Follow us to find out what's new here!</t>
  </si>
  <si>
    <t>https://t.co/GyRjo8iFuA</t>
  </si>
  <si>
    <t>http://www.xmenglish.cn</t>
  </si>
  <si>
    <t>https://pbs.twimg.com/profile_banners/1018747259905716230/1532051764</t>
  </si>
  <si>
    <t>http://pbs.twimg.com/profile_images/1246609881760550913/F_j9NdqG_normal.png</t>
  </si>
  <si>
    <t>#Xiamen reports no new imported #COVID19 cases on Wednesday, said the Xiamen Municipal Health Commission on Thursday morning. As of August 5, the city confirmed a total of 24 imported cases, of which 22 had been discharged from hospital after recovery. https://t.co/DwBK6VGzxX</t>
  </si>
  <si>
    <t>https://twitter.com/xmenglish/status/1291222008085114880</t>
  </si>
  <si>
    <t>SheriffCovid</t>
  </si>
  <si>
    <t>Me when tweeting about covid-19 https://t.co/4vTR6fKUdV</t>
  </si>
  <si>
    <t>MintChipMusic</t>
  </si>
  <si>
    <t>MINT CHIP</t>
  </si>
  <si>
    <t>GREATEST E-RAPPER ON PLANET EARTH | KING OF THE BOOMERS</t>
  </si>
  <si>
    <t>https://twitter.com/SheriffCovid/status/1291222007892279297</t>
  </si>
  <si>
    <t>Lane</t>
  </si>
  <si>
    <t>This is my main Twitter now.
If you dislike my tweet don't be a cuck and comment just to immediately block. Total Bitch Move lmao</t>
  </si>
  <si>
    <t>https://pbs.twimg.com/profile_banners/1247363210145079296/1594505636</t>
  </si>
  <si>
    <t>http://pbs.twimg.com/profile_images/1281581208363819009/BDNgXyFv_normal.jpg</t>
  </si>
  <si>
    <t>condor0823</t>
  </si>
  <si>
    <t>https://twitter.com/condor0823/status/1291222007736987648</t>
  </si>
  <si>
    <t>Valentina Cambiazo</t>
  </si>
  <si>
    <t>Novelist and poet</t>
  </si>
  <si>
    <t>https://t.co/P1vDAAwyLi</t>
  </si>
  <si>
    <t>http://darkspiritnovel.com</t>
  </si>
  <si>
    <t>http://pbs.twimg.com/profile_images/712018052833882112/DwuTfGMi_normal.jpg</t>
  </si>
  <si>
    <t>public_rex</t>
  </si>
  <si>
    <t>Over 100 students are in quarantine in a Mississippi school district after six students and one staff member tested positive for COVID-19 less than two weeks after the start of the semester.
@realDonaldTrump &amp;amp; @GOP were WRONG!  Kids are superspreaders!
https://t.co/h3BDAk1miv</t>
  </si>
  <si>
    <t>https://twitter.com/public_rex/status/1291222006864715784</t>
  </si>
  <si>
    <t>RexPublic</t>
  </si>
  <si>
    <t>The People are King = Rex (King) Public (People)
In a country full of morons, the IDIOT is king</t>
  </si>
  <si>
    <t>https://pbs.twimg.com/profile_banners/1136369928100089861/1584505895</t>
  </si>
  <si>
    <t>http://pbs.twimg.com/profile_images/1240133909880492032/TcNqWyXf_normal.jpg</t>
  </si>
  <si>
    <t>adoreejadeee</t>
  </si>
  <si>
    <t>https://twitter.com/adoreejadeee/status/1291222006852210689</t>
  </si>
  <si>
    <t>J A D E</t>
  </si>
  <si>
    <t>UK â€˜24</t>
  </si>
  <si>
    <t>https://t.co/79OXdPjESF</t>
  </si>
  <si>
    <t>http://www.instagram.com/adoreejadee</t>
  </si>
  <si>
    <t>https://pbs.twimg.com/profile_banners/1026902208519057408/1590939199</t>
  </si>
  <si>
    <t>http://pbs.twimg.com/profile_images/1288418266222911491/zNysHMCD_normal.jpg</t>
  </si>
  <si>
    <t>DessiiWorld</t>
  </si>
  <si>
    <t>I inhaled some taco meat today tryna , chew, laugh and swallow at the same time ... Iâ€™m down there choking tryna find oxygen &amp;amp; my daddy and Crete yelling corona ...  
my Brutha paused his game concerned but didnâ€™t know what to do once he came in the kitchen ðŸ˜‚ðŸ˜‚ðŸ˜‚</t>
  </si>
  <si>
    <t>Fresno</t>
  </si>
  <si>
    <t>https://twitter.com/DessiiWorld/status/1291222006554337280</t>
  </si>
  <si>
    <t>IG: RealFamilyConcreteâ„¢ï¸ðŸ©¸</t>
  </si>
  <si>
    <t>ðŸ’‹ SC: Dessiiworld</t>
  </si>
  <si>
    <t>https://t.co/38TKDXqfva</t>
  </si>
  <si>
    <t>https://www.instagram.com/dessii_world/?hl=en</t>
  </si>
  <si>
    <t>https://pbs.twimg.com/profile_banners/3012125493/1472309644</t>
  </si>
  <si>
    <t>http://pbs.twimg.com/profile_images/1156430053447798784/pizq1n8R_normal.jpg</t>
  </si>
  <si>
    <t>jstonedotorg</t>
  </si>
  <si>
    <t>https://twitter.com/jstonedotorg/status/1291222006554271744</t>
  </si>
  <si>
    <t>John Stone ðŸŒµ</t>
  </si>
  <si>
    <t>Electrical Engineer/IC design.  Voter.  Typo prone.</t>
  </si>
  <si>
    <t>https://pbs.twimg.com/profile_banners/14049422/1592548456</t>
  </si>
  <si>
    <t>http://pbs.twimg.com/profile_images/215937604/goulet_normal.gif</t>
  </si>
  <si>
    <t>bltkssn</t>
  </si>
  <si>
    <t>https://twitter.com/bltkssn/status/1291222006508261376</t>
  </si>
  <si>
    <t>Susan"Where'syourdamnmask?"B</t>
  </si>
  <si>
    <t>Mask nazi. Mom of a grad student, now home again. Biden supporter. I miss Obama.</t>
  </si>
  <si>
    <t>http://pbs.twimg.com/profile_images/1286842577942196224/XAe67KYI_normal.jpg</t>
  </si>
  <si>
    <t>maribburns</t>
  </si>
  <si>
    <t>https://twitter.com/maribburns/status/1291222005706973184</t>
  </si>
  <si>
    <t>mburns</t>
  </si>
  <si>
    <t>West Coast</t>
  </si>
  <si>
    <t>https://pbs.twimg.com/profile_banners/142012891/1570732532</t>
  </si>
  <si>
    <t>http://pbs.twimg.com/profile_images/344513261580240094/a26c18304c955534652ed17e04a158dc_normal.jpeg</t>
  </si>
  <si>
    <t>Darshan65968729</t>
  </si>
  <si>
    <t>https://twitter.com/Darshan65968729/status/1291222005501628416</t>
  </si>
  <si>
    <t>Darshan S</t>
  </si>
  <si>
    <t>D Boss
Follow me 100% follow back 
Daily activeðŸ˜ˆOnly for D bossâ¤</t>
  </si>
  <si>
    <t>https://pbs.twimg.com/profile_banners/1135939940649332737/1596598472</t>
  </si>
  <si>
    <t>http://pbs.twimg.com/profile_images/1290853343225507840/UO0mTZAR_normal.jpg</t>
  </si>
  <si>
    <t>cjniels</t>
  </si>
  <si>
    <t>.@NNUBonnie on why thousands of nurses took collective action today: #Nurses know that this countryâ€™s rampant social, economic, and racial injustice has been killing our patients for far too long. #COVID19 is just forcing us as a society to face these problems. https://t.co/39ptIDOB7t</t>
  </si>
  <si>
    <t>Nurses</t>
  </si>
  <si>
    <t>CalNurses NNUBonnie</t>
  </si>
  <si>
    <t>CalNurses</t>
  </si>
  <si>
    <t>California Nurses Association: Represents more than 100,000 RNs. Helped win state's #SafeStaffing ratios law. Executive Director is @NNUBonnie.</t>
  </si>
  <si>
    <t>https://twitter.com/cjniels/status/1291222004641783811</t>
  </si>
  <si>
    <t>Chris Nielsen</t>
  </si>
  <si>
    <t>https://pbs.twimg.com/profile_banners/56502276/1369868847</t>
  </si>
  <si>
    <t>http://pbs.twimg.com/profile_images/1255725458324250624/AMC1BHGZ_normal.jpg</t>
  </si>
  <si>
    <t>MjakaFulani</t>
  </si>
  <si>
    <t>President uhuru Kenyatta has been over working to ensure that we defeat the deadly COVID-19 pandemic https://t.co/PPDU8X3IXz</t>
  </si>
  <si>
    <t>https://twitter.com/MjakaFulani/status/1291222003240837121</t>
  </si>
  <si>
    <t>Certified Luo â„¢ï¸</t>
  </si>
  <si>
    <t>Nyanza, Kenya</t>
  </si>
  <si>
    <t>We were all Luos at some point.</t>
  </si>
  <si>
    <t>https://pbs.twimg.com/profile_banners/4914977901/1573319915</t>
  </si>
  <si>
    <t>http://pbs.twimg.com/profile_images/1193216323536539657/JJRTlRgi_normal.jpg</t>
  </si>
  <si>
    <t>bushjude</t>
  </si>
  <si>
    <t>We all want someone to blame... "Allocating blame for Covid-19 might be satisfying, but it is unhelpful" | Gideon Meyerowitz-Katz https://t.co/75y1ltXJUq</t>
  </si>
  <si>
    <t>https://twitter.com/bushjude/status/1291222002401869826</t>
  </si>
  <si>
    <t>Judy Bush</t>
  </si>
  <si>
    <t>Lecturer in urban planning: nature-based solutions, biodiversity, climate change, urban policy and the urban heat island effect</t>
  </si>
  <si>
    <t>https://pbs.twimg.com/profile_banners/2438424109/1416630280</t>
  </si>
  <si>
    <t>http://pbs.twimg.com/profile_images/455954620133556224/-PlGNs8R_normal.jpeg</t>
  </si>
  <si>
    <t>PratheepVibe</t>
  </si>
  <si>
    <t>https://twitter.com/PratheepVibe/status/1291222002280194048</t>
  </si>
  <si>
    <t>Pratheep</t>
  </si>
  <si>
    <t>Thalapathy VIJAY || Spread VIJAY'ism ||</t>
  </si>
  <si>
    <t>https://pbs.twimg.com/profile_banners/1009405004745076736/1573752138</t>
  </si>
  <si>
    <t>http://pbs.twimg.com/profile_images/1287418875525701633/hk6oj8zi_normal.jpg</t>
  </si>
  <si>
    <t>ChelleBofDC</t>
  </si>
  <si>
    <t>https://twitter.com/ChelleBofDC/status/1291222001525370882</t>
  </si>
  <si>
    <t>Michelle L. Busch</t>
  </si>
  <si>
    <t>All things District of Columbia, Owner/Founder of Event Solutions DC and Champagne Soul, Social Media Junkie, Lover of Jazz and Social Justice! Views are mine!</t>
  </si>
  <si>
    <t>https://t.co/Ye3x69kNif</t>
  </si>
  <si>
    <t>http://www.eventsolutionsdc.com</t>
  </si>
  <si>
    <t>https://pbs.twimg.com/profile_banners/23136747/1570333715</t>
  </si>
  <si>
    <t>http://pbs.twimg.com/profile_images/1226683245603016705/XN3egsRQ_normal.jpg</t>
  </si>
  <si>
    <t>HigherKingdom</t>
  </si>
  <si>
    <t>@jcho710 I say we start calling it Covid2020. They are using letters and numbers in their Covid19 as a spell. Remove the social and only use the word distance because they are trying to immune to thinking distance means social. Counter every move and do consent. Use your voice now!</t>
  </si>
  <si>
    <t>https://twitter.com/HigherKingdom/status/1291222001055494144</t>
  </si>
  <si>
    <t>Higher Consciousness</t>
  </si>
  <si>
    <t>I work with smart &amp; diverse men from all walks of life as a personal coach. 
I'm on Twitter to; be informed, stand for my freedoms, raise awareness &amp; connect.</t>
  </si>
  <si>
    <t>https://pbs.twimg.com/profile_banners/1241119963420581888/1584744228</t>
  </si>
  <si>
    <t>http://pbs.twimg.com/profile_images/1241120099026657281/nzRvyiW6_normal.jpg</t>
  </si>
  <si>
    <t>meghanannette</t>
  </si>
  <si>
    <t>https://twitter.com/meghanannette/status/1291222000548171776</t>
  </si>
  <si>
    <t>M-Aâš¡ (they/them)</t>
  </si>
  <si>
    <t>suggestion of vanilla//
coffee person</t>
  </si>
  <si>
    <t>https://pbs.twimg.com/profile_banners/21432999/1574050695</t>
  </si>
  <si>
    <t>http://pbs.twimg.com/profile_images/1286498665675333632/qRYi5Evi_normal.jpg</t>
  </si>
  <si>
    <t>H_Badshah_128</t>
  </si>
  <si>
    <t>https://twitter.com/H_Badshah_128/status/1291222000204001280</t>
  </si>
  <si>
    <t>MLA(NOT FOR SALE)</t>
  </si>
  <si>
    <t>I am simple that is special self employed retweets doesn't mean I agree</t>
  </si>
  <si>
    <t>http://pbs.twimg.com/profile_images/1235257206121082880/pRRocI_j_normal.jpg</t>
  </si>
  <si>
    <t>CovidQLD</t>
  </si>
  <si>
    <t>âš ï¸  New cases: 0(last 24h)
ðŸ¦  Total cases: 1,088
ðŸ¥ Hospital Total tests: 620,412
ðŸ”´ Total lives lost: 6
â° Last updated: 12.40 pm 6 August 2020
Source: https://t.co/oRPfJzW9YH
#CovidQLD #Covid19QLD #coronavirus #covid19 #coronavirusnews #coronavirusupdates</t>
  </si>
  <si>
    <t>CovidQLD Covid19QLD coronavirus covid19 coronavirusnews coronavirusupdates</t>
  </si>
  <si>
    <t>https://twitter.com/CovidQLD/status/1291221999507841032</t>
  </si>
  <si>
    <t>QLD Covid-19Bot</t>
  </si>
  <si>
    <t>I am a bot that reports COVID-19 Queensland statistics. Data is from https://t.co/H9q4rt1fRB.</t>
  </si>
  <si>
    <t>https://pbs.twimg.com/profile_banners/1040920060234067968/1591613938</t>
  </si>
  <si>
    <t>http://pbs.twimg.com/profile_images/1257496180340043776/vb0lp7AV_normal.jpg</t>
  </si>
  <si>
    <t>mohta_jayesh</t>
  </si>
  <si>
    <t>https://twitter.com/mohta_jayesh/status/1291221999092740098</t>
  </si>
  <si>
    <t>Jayesh Mohta</t>
  </si>
  <si>
    <t>Bhatapara, India</t>
  </si>
  <si>
    <t>News junkie, reading news, watching and playing cricket.</t>
  </si>
  <si>
    <t>https://pbs.twimg.com/profile_banners/872131760070557696/1584270280</t>
  </si>
  <si>
    <t>http://pbs.twimg.com/profile_images/1262408414652661763/LBUNo6Kw_normal.jpg</t>
  </si>
  <si>
    <t>odio_nao</t>
  </si>
  <si>
    <t>https://twitter.com/odio_nao/status/1291221999080046592</t>
  </si>
  <si>
    <t>DEMOCRACIA</t>
  </si>
  <si>
    <t>Paz, Amor, Igualdade, Democracia, ResistÃªncia.</t>
  </si>
  <si>
    <t>https://pbs.twimg.com/profile_banners/715364459099856896/1541135846</t>
  </si>
  <si>
    <t>http://pbs.twimg.com/profile_images/1058226559058829312/d4vJ76QL_normal.jpg</t>
  </si>
  <si>
    <t>RisingPH WeRecoverAsOne</t>
  </si>
  <si>
    <t>https://twitter.com/AlfredoGenom/status/1291221999004667904</t>
  </si>
  <si>
    <t>https://pbs.twimg.com/profile_banners/1216214794446888961/1591889950</t>
  </si>
  <si>
    <t>http://pbs.twimg.com/profile_images/1271104691191943173/WqLvO3uO_normal.jpg</t>
  </si>
  <si>
    <t>micjohnson</t>
  </si>
  <si>
    <t>https://twitter.com/micjohnson/status/1291221998971101185</t>
  </si>
  <si>
    <t>Mic</t>
  </si>
  <si>
    <t>Principal/COO, MJMeetings | Visual Storyteller #micology | Rational Optimist | Jayhawk | Sushi Lover</t>
  </si>
  <si>
    <t>https://t.co/6hytLj6idb</t>
  </si>
  <si>
    <t>http://www.mjmeetings.com</t>
  </si>
  <si>
    <t>https://pbs.twimg.com/profile_banners/19934541/1586825083</t>
  </si>
  <si>
    <t>http://pbs.twimg.com/profile_images/1260667127100510209/axM8DxGt_normal.jpg</t>
  </si>
  <si>
    <t>sunnsshhiinne</t>
  </si>
  <si>
    <t>iâ€™m sick of corona OMG</t>
  </si>
  <si>
    <t>https://twitter.com/sunnsshhiinne/status/1291221998660722688</t>
  </si>
  <si>
    <t>ðŸ‰PT</t>
  </si>
  <si>
    <t>.                                                                   .                                  ðŸ‡±ðŸ‡·ðŸ‡¨ðŸ‡®</t>
  </si>
  <si>
    <t>https://pbs.twimg.com/profile_banners/903033778423070721/1593472224</t>
  </si>
  <si>
    <t>http://pbs.twimg.com/profile_images/1277740617586671618/LdX-nmxO_normal.jpg</t>
  </si>
  <si>
    <t>Corona_810</t>
  </si>
  <si>
    <t>i think about this video every single day https://t.co/e5bSUyeEwj</t>
  </si>
  <si>
    <t>sealburn</t>
  </si>
  <si>
    <t>26. Brand Media/Strategy for @twitch. ðŸ³ï¸â€ðŸŒˆ @Rnbw_Arcade. IG: albvrn. #BLM</t>
  </si>
  <si>
    <t>https://twitter.com/Corona_810/status/1291221998610325505</t>
  </si>
  <si>
    <t>Coronatto (not related to the virus)</t>
  </si>
  <si>
    <t>Icon by @BarghestBlack</t>
  </si>
  <si>
    <t>asexual/NB/he-him,they-them/furry trash. was corona before covid and have nothing to do with other corona(s) neither.  
ðŸ‡¯ðŸ‡µ/ðŸ‡»ðŸ‡³Okã€‚ç”Ÿç‰©(ç‰¹ã«è™«)ã¨ã‹SF/ãƒ›ãƒ©ãƒ¼ã¨ã‹ãŒå¥½ãã§ã™ã€‚</t>
  </si>
  <si>
    <t>https://pbs.twimg.com/profile_banners/3870121519/1582007609</t>
  </si>
  <si>
    <t>http://pbs.twimg.com/profile_images/1229656995906482176/afjmYnUd_normal.jpg</t>
  </si>
  <si>
    <t>AllityAgedCare</t>
  </si>
  <si>
    <t>https://twitter.com/AgedMatters/status/1291221998568239104</t>
  </si>
  <si>
    <t>https://t.co/eSwKzLB51C</t>
  </si>
  <si>
    <t>http://www.agedcarematters.net.au</t>
  </si>
  <si>
    <t>https://pbs.twimg.com/profile_banners/1070844144287866880/1544904010</t>
  </si>
  <si>
    <t>http://pbs.twimg.com/profile_images/1070844494776397825/ob0eCFXj_normal.jpg</t>
  </si>
  <si>
    <t>visa24bd</t>
  </si>
  <si>
    <t>After Covid19 pandemic atrocity we have started again with Albania, Romania and Croatia job visa.</t>
  </si>
  <si>
    <t>https://twitter.com/visa24bd/status/1291221998438236168</t>
  </si>
  <si>
    <t>Visa24bd</t>
  </si>
  <si>
    <t>Visa24bd is the first visa portal in Bangladesh. Now you can stay home and get your desired visa avoiding the hassle of the roads.</t>
  </si>
  <si>
    <t>https://pbs.twimg.com/profile_banners/929907601822715904/1510543263</t>
  </si>
  <si>
    <t>http://pbs.twimg.com/profile_images/929911825906384897/VqUNSqG-_normal.jpg</t>
  </si>
  <si>
    <t>CindyAnnFlora</t>
  </si>
  <si>
    <t>https://twitter.com/CindyAnnFlora/status/1291221998350327809</t>
  </si>
  <si>
    <t>Cindy Flora</t>
  </si>
  <si>
    <t>artist, educator, writer, political activist, gardener, outdoors enthusiast, GH fan, mother, wife, sister, friend. My resistance is guided by faith.</t>
  </si>
  <si>
    <t>https://pbs.twimg.com/profile_banners/3316467873/1496372569</t>
  </si>
  <si>
    <t>http://pbs.twimg.com/profile_images/816127729317900288/7-Ahw3OC_normal.jpg</t>
  </si>
  <si>
    <t>papathelengend</t>
  </si>
  <si>
    <t>When???? 
Sheâ€™s already #Covid+ and the inhumane restrictions continue indefinitely. 
I ask again. When? How did Michael Cohen gain access to the court so quickly?
Expedited???? https://t.co/sweaOHDcoA</t>
  </si>
  <si>
    <t>WendyMeer11</t>
  </si>
  <si>
    <t>The overzealous prosecution of USAF Vet Reality Leigh Winner is an American travesty. The Truth is NOT the Enemy. #Justice4Reality https://t.co/jf2yNo4Tu2</t>
  </si>
  <si>
    <t>https://twitter.com/papathelengend/status/1291221996399996934</t>
  </si>
  <si>
    <t>Steve</t>
  </si>
  <si>
    <t>knowledgeable voters are protectors of our democracy, liberal,women &amp;=rights supporter,we all pray to same God in different ways husband father papa&amp;Catholic</t>
  </si>
  <si>
    <t>http://pbs.twimg.com/profile_images/1101564178089869312/PAsI1JLy_normal.jpg</t>
  </si>
  <si>
    <t>MaryMargaretTK</t>
  </si>
  <si>
    <t>https://twitter.com/MaryMargaretTK/status/1291221995712131077</t>
  </si>
  <si>
    <t>â™¥ï¸MaryMargaretâ™¥ï¸â­â­â­</t>
  </si>
  <si>
    <t>ðŸ‡ºðŸ‡¸â™¥ï¸Veterans - Military - LE - Family - God - Country - Make America Great Again - CCOT - ArmyBrat- â™¥ï¸ðŸ‡ºðŸ‡¸ #Trump2020 #KAG #CodeOfVets #IStandWithGenFlynnðŸ‡ºðŸ‡¸</t>
  </si>
  <si>
    <t>https://pbs.twimg.com/profile_banners/1178167402258997248/1569734604</t>
  </si>
  <si>
    <t>http://pbs.twimg.com/profile_images/1178167559847366656/G2UQWlIm_normal.jpg</t>
  </si>
  <si>
    <t>https://twitter.com/65_HomieMontana/status/1291221993979871232</t>
  </si>
  <si>
    <t>https://pbs.twimg.com/profile_banners/212372191/1525661125</t>
  </si>
  <si>
    <t>http://pbs.twimg.com/profile_images/1241014262694383616/hkSaDm52_normal.jpg</t>
  </si>
  <si>
    <t>SplaceSusan</t>
  </si>
  <si>
    <t>https://twitter.com/SplaceSusan/status/1291221993602166785</t>
  </si>
  <si>
    <t>Susanâ€™s Place Homepage</t>
  </si>
  <si>
    <t>Maga 2020</t>
  </si>
  <si>
    <t>http://pbs.twimg.com/profile_images/1281399893177724928/ZXqcD4CL_normal.jpg</t>
  </si>
  <si>
    <t>AmThruster</t>
  </si>
  <si>
    <t>From "our cameras are always watching you" to "we'll shut off your electricity if you don't comply", COVID-19 sure brought control measures more typical to China into the US in a hurry.</t>
  </si>
  <si>
    <t>david_shane</t>
  </si>
  <si>
    <t>East Lansing, MI, USA</t>
  </si>
  <si>
    <t>Christian, Physics Professor, East Lansing resident.  Let honesty in all things be our first concern.  Opinions are my own!</t>
  </si>
  <si>
    <t>https://twitter.com/AmThruster/status/1291221992914522112</t>
  </si>
  <si>
    <t>Working and Waiting</t>
  </si>
  <si>
    <t>I barely endorse my own tweets</t>
  </si>
  <si>
    <t>Always looking for the perfect word.  Aspiring polyglot. Have given up on typos. I probably live down the street from you.  I will not be made to care.</t>
  </si>
  <si>
    <t>https://t.co/57qPokTxAq</t>
  </si>
  <si>
    <t>http://www.ifyoucanreadthisyouaretooclose.com</t>
  </si>
  <si>
    <t>https://pbs.twimg.com/profile_banners/880885633224454145/1596564530</t>
  </si>
  <si>
    <t>http://pbs.twimg.com/profile_images/1143858692665876480/DIP-srVo_normal.jpg</t>
  </si>
  <si>
    <t>ElektraWintuor</t>
  </si>
  <si>
    <t>Tablighi Jamaat was anti national. 
This is true nationalism guys! 
So what if we're almost at 20 lakh cases. So what if we're at highest ever unemployment. So what if people are dying coz thwy can't get tested.
Ram Mandir will cure Corona
Modiji ne kiya toh thik hi hoga https://t.co/ZrNFFg74Te</t>
  </si>
  <si>
    <t>chatterboxpb</t>
  </si>
  <si>
    <t>Hogwarts</t>
  </si>
  <si>
    <t>no talk me. me angy ðŸ˜ </t>
  </si>
  <si>
    <t>https://twitter.com/ElektraWintuor/status/1291221991371014144</t>
  </si>
  <si>
    <t>Elektra Wintour</t>
  </si>
  <si>
    <t>Bombay</t>
  </si>
  <si>
    <t>Anti-Fa | Law Student| ACAB | They/He | Neutrois | A NON PROFIT WHOREGANISATION</t>
  </si>
  <si>
    <t>https://pbs.twimg.com/profile_banners/923195589818384384/1595362266</t>
  </si>
  <si>
    <t>http://pbs.twimg.com/profile_images/1287061130716708865/2OJqfT10_normal.jpg</t>
  </si>
  <si>
    <t>Ezynot2</t>
  </si>
  <si>
    <t>https://twitter.com/Ezynot2/status/1291221990834147328</t>
  </si>
  <si>
    <t>ResitanceIsOnlyWayOut</t>
  </si>
  <si>
    <t>Admirer of genuine intelligence and adverse to herd morality or sheeples!   I often find it challenging to keep silent and instead remove all doubt ...</t>
  </si>
  <si>
    <t>http://pbs.twimg.com/profile_images/918674127124234242/gJH_kUNV_normal.jpg</t>
  </si>
  <si>
    <t>vrmelindaaa</t>
  </si>
  <si>
    <t>after 2 weeks of being positive, i tested again yesterday for COVID-19 and tested negative!! thank you all for the sweet messages. it really kicked my ass and made me feel so weak. i feel much better now &amp;amp; feel lucky it wasnâ€™t worse. please be safe. wear a mask. love you guys.</t>
  </si>
  <si>
    <t>JonahMarais</t>
  </si>
  <si>
    <t>the studio</t>
  </si>
  <si>
    <t>https://twitter.com/vrmelindaaa/status/1291221990611668992</t>
  </si>
  <si>
    <t>Meliiiâ›„</t>
  </si>
  <si>
    <t>Just For FunðŸƒ</t>
  </si>
  <si>
    <t>https://pbs.twimg.com/profile_banners/1254939633273540608/1588960624</t>
  </si>
  <si>
    <t>http://pbs.twimg.com/profile_images/1258818212856238082/H7XFjEuv_normal.jpg</t>
  </si>
  <si>
    <t>MediaActive</t>
  </si>
  <si>
    <t>Both @Facebook&amp;amp; @Twitter have removed a post from @realDonaldTrump accounts in which he posted a #video of his i/v @FOXandFRENDS @FoxNews where he falsely claimed "Children are immune" to the covid19 virus. Wrong! #propaganda #disinformation #2020election https://t.co/x7UNT4c1iC</t>
  </si>
  <si>
    <t>video propaganda disinformation 2020election</t>
  </si>
  <si>
    <t>Facebook Twitter realDonaldTrump FOXandFRENDS FoxNews</t>
  </si>
  <si>
    <t>https://twitter.com/MediaActive/status/1291220682685128705</t>
  </si>
  <si>
    <t>Peter Clarke</t>
  </si>
  <si>
    <t>Former ABC broadcast journalist. Pioneered Australian *national* radio talkback. Podcaster @transitzonepod JOURNALISM FUTURES/INTERVIEWING/WILDLIFE PHOTOGRAPHY.</t>
  </si>
  <si>
    <t>https://pbs.twimg.com/profile_banners/32340937/1587085376</t>
  </si>
  <si>
    <t>http://pbs.twimg.com/profile_images/1250282328955314178/kJOAD1xz_normal.jpg</t>
  </si>
  <si>
    <t>.@Twitter response @realDonaldTrump posting of @POTUS i/v with @foxandfriends @FoxNews in which he made patently false claims about status of children's "immunity" to the #covid19 virus presumably to bolster his "reopen the #schools" drive? #disinformation https://t.co/NvSbnevGXb</t>
  </si>
  <si>
    <t>covid19 schools disinformation</t>
  </si>
  <si>
    <t>Twitter realDonaldTrump POTUS foxandfriends FoxNews</t>
  </si>
  <si>
    <t>https://twitter.com/MediaActive/status/1291221990112624640</t>
  </si>
  <si>
    <t>Rhy_ian</t>
  </si>
  <si>
    <t>https://twitter.com/Rhy_ian/status/1291221990037000193</t>
  </si>
  <si>
    <t>â›§</t>
  </si>
  <si>
    <t>Trials in life are blessings in disguise.</t>
  </si>
  <si>
    <t>https://pbs.twimg.com/profile_banners/970977127066578945/1585342610</t>
  </si>
  <si>
    <t>http://pbs.twimg.com/profile_images/1280665903357517829/IHeND9U-_normal.jpg</t>
  </si>
  <si>
    <t>DesignGreek</t>
  </si>
  <si>
    <t>https://twitter.com/DesignGreek/status/1291221989806477312</t>
  </si>
  <si>
    <t>That Greek Guy! ðŸ‡ºðŸ‡¸ ðŸ‡¬ðŸ‡·</t>
  </si>
  <si>
    <t>Chicago but prefer Greek beach</t>
  </si>
  <si>
    <t>American with Greek roots. Meteorology, storm-chasing, GIS, graphic-design, photography, voice-over, military history, geostrategy, wanna-be naval analyst.</t>
  </si>
  <si>
    <t>https://pbs.twimg.com/profile_banners/798760993580924929/1596408391</t>
  </si>
  <si>
    <t>http://pbs.twimg.com/profile_images/953476185106927616/5-3dIn68_normal.jpg</t>
  </si>
  <si>
    <t>r_k_henry</t>
  </si>
  <si>
    <t>12/ ICE and CBP spokespeople said litigation around the policy meant they couldn't answer most questions about the expulsion program, but the government has argued it has the authority to carry it out under the emergency order issued due to COVID-19.</t>
  </si>
  <si>
    <t>TexasTribune</t>
  </si>
  <si>
    <t>A member-supported, nonpartisan newsroom informing &amp; engaging Texans on state politics &amp; policy. Tweets by @regmack_. Subscribe: https://t.co/7vzWxFt29b</t>
  </si>
  <si>
    <t>https://twitter.com/r_k_henry/status/1291221988418023429</t>
  </si>
  <si>
    <t>Rebecca Henry</t>
  </si>
  <si>
    <t>http://pbs.twimg.com/profile_images/822647499810897921/O93IMJtM_normal.jpg</t>
  </si>
  <si>
    <t>Jaxon_13</t>
  </si>
  <si>
    <t>https://twitter.com/Jaxon_13/status/1291221988103655424</t>
  </si>
  <si>
    <t>Jax</t>
  </si>
  <si>
    <t>ANTI-RACIST.</t>
  </si>
  <si>
    <t>https://pbs.twimg.com/profile_banners/406687523/1591309446</t>
  </si>
  <si>
    <t>http://pbs.twimg.com/profile_images/1277777546965397507/L_aoFDGB_normal.jpg</t>
  </si>
  <si>
    <t>Ugly_Anna</t>
  </si>
  <si>
    <t>https://twitter.com/Ugly_Anna/status/1291221988015579140</t>
  </si>
  <si>
    <t>Hiiiiiii</t>
  </si>
  <si>
    <t>City of Angels</t>
  </si>
  <si>
    <t>ðŸ‡²ðŸ‡½ gamer tag ðŸŽ® annamya IG: annamya</t>
  </si>
  <si>
    <t>https://t.co/jofLGMv53o</t>
  </si>
  <si>
    <t>http://www.instagram.com/annamya</t>
  </si>
  <si>
    <t>https://pbs.twimg.com/profile_banners/46610914/1450419584</t>
  </si>
  <si>
    <t>http://pbs.twimg.com/profile_images/1219493404884652032/jXXdrBEJ_normal.jpg</t>
  </si>
  <si>
    <t>LAnceRondo89</t>
  </si>
  <si>
    <t>New York City reported zero COVID-19 deaths for three straight days https://t.co/v2hMMWZn5K</t>
  </si>
  <si>
    <t>https://twitter.com/LAnceRondo89/status/1291221988002979845</t>
  </si>
  <si>
    <t>lance</t>
  </si>
  <si>
    <t>https://pbs.twimg.com/profile_banners/2482637201/1593498956</t>
  </si>
  <si>
    <t>http://pbs.twimg.com/profile_images/1284252150869233669/Fu4-uPmo_normal.jpg</t>
  </si>
  <si>
    <t>dorisrice</t>
  </si>
  <si>
    <t>https://twitter.com/dorisrice/status/1291221987982024704</t>
  </si>
  <si>
    <t>DRICE</t>
  </si>
  <si>
    <t>http://pbs.twimg.com/profile_images/868268756975398912/Udu3Y-YS_normal.jpg</t>
  </si>
  <si>
    <t>TheeLdoubleO</t>
  </si>
  <si>
    <t>R.I.P. DJ Ray Mar 1955-2020: In His Own Words https://t.co/LJHZzdepmF</t>
  </si>
  <si>
    <t>https://twitter.com/TheeLdoubleO/status/1291221987763920896</t>
  </si>
  <si>
    <t>L Double O</t>
  </si>
  <si>
    <t>Rap artist/Producer https://t.co/nA51AtfCCSâ€¦ 
https://t.co/86AYbyjXfcâ€¦
All Business email l-double-o@hotmail.com 
c.e.o of MOB EMPIRE RECORDS</t>
  </si>
  <si>
    <t>https://t.co/d6BsPRgVAy</t>
  </si>
  <si>
    <t>http://www.mobempire.net</t>
  </si>
  <si>
    <t>https://pbs.twimg.com/profile_banners/422291104/1580443069</t>
  </si>
  <si>
    <t>http://pbs.twimg.com/profile_images/677181562174115840/nv2Nqp-w_normal.jpg</t>
  </si>
  <si>
    <t>dgb4us</t>
  </si>
  <si>
    <t>https://twitter.com/dgb4us/status/1291221987671515137</t>
  </si>
  <si>
    <t>DEB</t>
  </si>
  <si>
    <t>http://pbs.twimg.com/profile_images/846932157096325121/o7UJcOAX_normal.jpg</t>
  </si>
  <si>
    <t>https://twitter.com/dgb4us/status/1291216921052893184</t>
  </si>
  <si>
    <t>RaeGun2k</t>
  </si>
  <si>
    <t>Conservatives and media always tell us the same lie: "we are running up against a debt wall...we are going to go bankrupt...we are leaving our children to a life of poverty..." Canada has the fiscal capacity and resources to cover this new spending without cuts. #COVID19 #cdnpoli</t>
  </si>
  <si>
    <t>https://twitter.com/RaeGun2k/status/1291221986966986755</t>
  </si>
  <si>
    <t>Neovagina Evangelion 20.20 #BIPOCLivesMatter</t>
  </si>
  <si>
    <t>Halifax, NS (she/her) ðŸ³ï¸â€âš§ï¸</t>
  </si>
  <si>
    <t>Hfx, Acadian, IT, cosplayer, Lady RaeGun, activist, hugger. MacGyver as a loud queer intersectional feminist. Avi by @FRUIITLINS
https://t.co/urwsAlu67u</t>
  </si>
  <si>
    <t>https://t.co/q7npdajIAl</t>
  </si>
  <si>
    <t>https://www.gofundme.com/f/raeface</t>
  </si>
  <si>
    <t>https://pbs.twimg.com/profile_banners/132378897/1575820848</t>
  </si>
  <si>
    <t>http://pbs.twimg.com/profile_images/1279235376478109696/Rp0TORSO_normal.jpg</t>
  </si>
  <si>
    <t>lori4Trump</t>
  </si>
  <si>
    <t>https://twitter.com/lori4Trump/status/1291221986912481283</t>
  </si>
  <si>
    <t>Aunt Lori</t>
  </si>
  <si>
    <t>https://pbs.twimg.com/profile_banners/903985510909181952/1585513180</t>
  </si>
  <si>
    <t>http://pbs.twimg.com/profile_images/954463117827854336/b9vRHvdc_normal.jpg</t>
  </si>
  <si>
    <t>manzo_u</t>
  </si>
  <si>
    <t>https://twitter.com/manzo_u/status/1291221986790772737</t>
  </si>
  <si>
    <t>ä¸‡é€ </t>
  </si>
  <si>
    <t>æ ¹ãªã—è‰</t>
  </si>
  <si>
    <t>æœ€å¾Œã«ä¿¡ã˜ã‚‰ã‚Œã‚‹ã®ã¯ãƒãƒªã‚·ãƒ¼</t>
  </si>
  <si>
    <t>https://pbs.twimg.com/profile_banners/2878062138/1465393363</t>
  </si>
  <si>
    <t>http://pbs.twimg.com/profile_images/590516804851666945/vLwXeyo4_normal.jpg</t>
  </si>
  <si>
    <t>LByrdiebby</t>
  </si>
  <si>
    <t>https://twitter.com/LByrdiebby/status/1291221986467667968</t>
  </si>
  <si>
    <t>LolaByrdiebby</t>
  </si>
  <si>
    <t>Professional courtyard sweeper. A fraction of my God.</t>
  </si>
  <si>
    <t>http://pbs.twimg.com/profile_images/1257231471170842625/96H0ehjk_normal.jpg</t>
  </si>
  <si>
    <t>wilmorel23</t>
  </si>
  <si>
    <t>https://twitter.com/wilmorel23/status/1291221986404966401</t>
  </si>
  <si>
    <t>WilðŸ‘¨ðŸ½â€ðŸ’»</t>
  </si>
  <si>
    <t>day trader @floridastate ðŸ’®</t>
  </si>
  <si>
    <t>https://pbs.twimg.com/profile_banners/2641797478/1593726015</t>
  </si>
  <si>
    <t>http://pbs.twimg.com/profile_images/1284921990307033088/a8GLJMTS_normal.jpg</t>
  </si>
  <si>
    <t>eatwhat</t>
  </si>
  <si>
    <t>https://twitter.com/eatwhat/status/1291221986102845440</t>
  </si>
  <si>
    <t>Jimmy</t>
  </si>
  <si>
    <t>ðŸ³ï¸â€ðŸŒˆðŸŒ±Plant-based https://t.co/BlTfptjoSs</t>
  </si>
  <si>
    <t>https://pbs.twimg.com/profile_banners/14417854/1592031352</t>
  </si>
  <si>
    <t>http://pbs.twimg.com/profile_images/1158452194875604993/mvbZb8U8_normal.jpg</t>
  </si>
  <si>
    <t>LipstickBarbie1</t>
  </si>
  <si>
    <t>@DeTuroSammy Thank you, Sammy. I just wish COVID19 would take a hike...so I finally can. ðŸ¥¾ðŸ•</t>
  </si>
  <si>
    <t>DeTuroSammy</t>
  </si>
  <si>
    <t>https://twitter.com/LipstickBarbie1/status/1291221985058488321</t>
  </si>
  <si>
    <t>Lipstick Barbie ðŸ¦‹ðŸ•Š</t>
  </si>
  <si>
    <t>ðŸ™ðŸ‡ºðŸ‡¸Pray for AmericaðŸ‡ºðŸ‡¸ðŸ™</t>
  </si>
  <si>
    <t>https://t.co/xzT2kPdw7R</t>
  </si>
  <si>
    <t>https://mobile.twitter.com/search?q=from%3A%40lipstickbarbie1%28exclude%3Areplies%29&amp;src=type_query</t>
  </si>
  <si>
    <t>https://pbs.twimg.com/profile_banners/792063947725758464/1593984273</t>
  </si>
  <si>
    <t>http://pbs.twimg.com/profile_images/1125359825603395585/4E-dV_UV_normal.jpg</t>
  </si>
  <si>
    <t>jessicarmetcalf</t>
  </si>
  <si>
    <t>Guess this means Iâ€™m official. #covid19 #FLsert https://t.co/dVuUuUDpYn</t>
  </si>
  <si>
    <t>covid19 FLsert</t>
  </si>
  <si>
    <t>https://twitter.com/jessicarmetcalf/status/1291221984735567872</t>
  </si>
  <si>
    <t>Jessica Metcalf, BSN, RN</t>
  </si>
  <si>
    <t>RNðŸ©º | â¤ï¸ðŸ’›ðŸðŸ¶ | RN Contractor with FDEM and FDOH | ðŸˆðŸ€ðŸ¥Ž | #frontliner</t>
  </si>
  <si>
    <t>https://pbs.twimg.com/profile_banners/1279481074079477760/1594954598</t>
  </si>
  <si>
    <t>http://pbs.twimg.com/profile_images/1289950906918875136/PcOdJru8_normal.jpg</t>
  </si>
  <si>
    <t>jesusma67077433</t>
  </si>
  <si>
    <t>BECAUSE OF COVID-19, Democrat politicians let criminals out of prison and lock us up!</t>
  </si>
  <si>
    <t>https://twitter.com/jesusma67077433/status/1291221984693702656</t>
  </si>
  <si>
    <t>jesus martinez</t>
  </si>
  <si>
    <t>Supporter of Trump and ðŸ‡ºðŸ‡¸ USA ,MAGA , Guns, liberty and Build the WALL ,Trump 2020, 100% conservative , Trump 4 ever. Obama belongs in JAIL.</t>
  </si>
  <si>
    <t>https://pbs.twimg.com/profile_banners/902214078/1502752964</t>
  </si>
  <si>
    <t>http://pbs.twimg.com/profile_images/823961882168098819/wV8VH4wp_normal.jpg</t>
  </si>
  <si>
    <t>bellevillenewsd</t>
  </si>
  <si>
    <t>U.S. Rep. Rodney Davis of Illinois tests positive for COVID-19. Plans to quarantine https://t.co/ozAcVd2GtM</t>
  </si>
  <si>
    <t>https://twitter.com/bellevillenewsd/status/1291221984496558081</t>
  </si>
  <si>
    <t>News-Democrat</t>
  </si>
  <si>
    <t>Belleville, IL</t>
  </si>
  <si>
    <t>The BND is the leading source of news in Southwestern Illinois. If you need to reach circulation, email customerservice@bnd.com.</t>
  </si>
  <si>
    <t>http://t.co/EW65xarkW3</t>
  </si>
  <si>
    <t>http://www.bnd.com</t>
  </si>
  <si>
    <t>https://pbs.twimg.com/profile_banners/15670006/1399916770</t>
  </si>
  <si>
    <t>http://pbs.twimg.com/profile_images/1128043864/bndlogo_normal.png</t>
  </si>
  <si>
    <t>CampbellDonny</t>
  </si>
  <si>
    <t>https://twitter.com/CampbellDonny/status/1291221984400023553</t>
  </si>
  <si>
    <t>Donny Campbell</t>
  </si>
  <si>
    <t>Strathendrick, Scotland</t>
  </si>
  <si>
    <t>https://pbs.twimg.com/profile_banners/451808602/1466784639</t>
  </si>
  <si>
    <t>http://pbs.twimg.com/profile_images/746375622188900352/iAckgS5R_normal.jpg</t>
  </si>
  <si>
    <t>AveryD13</t>
  </si>
  <si>
    <t>https://twitter.com/AveryD13/status/1291221983464652801</t>
  </si>
  <si>
    <t>Avuhreeâœ¨</t>
  </si>
  <si>
    <t xml:space="preserve">LexVegas </t>
  </si>
  <si>
    <t>Instagram|snapchat: avuhree13</t>
  </si>
  <si>
    <t>https://pbs.twimg.com/profile_banners/316896933/1553111361</t>
  </si>
  <si>
    <t>http://pbs.twimg.com/profile_images/1185299077547941889/DR7ymLkN_normal.jpg</t>
  </si>
  <si>
    <t>eileenreed2016</t>
  </si>
  <si>
    <t>https://twitter.com/eileenreed2016/status/1291221982059560962</t>
  </si>
  <si>
    <t>eileen reed</t>
  </si>
  <si>
    <t>Newtown, PA</t>
  </si>
  <si>
    <t>mother , grandmother, passionate about people, our Country, the World and our PLANET</t>
  </si>
  <si>
    <t>https://pbs.twimg.com/profile_banners/4892547737/1496510292</t>
  </si>
  <si>
    <t>http://pbs.twimg.com/profile_images/864180198094364672/ll2368Jc_normal.jpg</t>
  </si>
  <si>
    <t>anodes97</t>
  </si>
  <si>
    <t>Twitter bans Trump campaign until it deletes tweet with COVID-19 misinformation https://t.co/4XzPC7VLOD</t>
  </si>
  <si>
    <t>https://twitter.com/anodes97/status/1291221981573120001</t>
  </si>
  <si>
    <t>Science Rocks</t>
  </si>
  <si>
    <t>former 8th grade teacher, loves the science of how systems work, my family, all dogs, turtles, our soil, water&amp; air</t>
  </si>
  <si>
    <t>PamelaStar23</t>
  </si>
  <si>
    <t>https://twitter.com/PamelaStar23/status/1291221981090787330</t>
  </si>
  <si>
    <t>Give No Ground 2020</t>
  </si>
  <si>
    <t>ListðŸš« Not PC. Mute me if you choose. If you stumble and fall get up &amp; start over. No one is Responsible for my Failure or Success but me! #MAGA #TrumpPence2020</t>
  </si>
  <si>
    <t>https://pbs.twimg.com/profile_banners/869027407/1473647511</t>
  </si>
  <si>
    <t>http://pbs.twimg.com/profile_images/1089380274708705281/C3TtjEEh_normal.jpg</t>
  </si>
  <si>
    <t>_HeyJer</t>
  </si>
  <si>
    <t>https://twitter.com/_HeyJer/status/1291221980054790145</t>
  </si>
  <si>
    <t>HeyJer</t>
  </si>
  <si>
    <t>When in doubt put your own mask on first. Still in doubt take the red pill.</t>
  </si>
  <si>
    <t>https://pbs.twimg.com/profile_banners/964755940388950016/1540227413</t>
  </si>
  <si>
    <t>http://pbs.twimg.com/profile_images/1023036729278783489/75VhOSHw_normal.jpg</t>
  </si>
  <si>
    <t>DanaCarroll67</t>
  </si>
  <si>
    <t>One death every 80 seconds: The grim new toll of COVID-19 in America https://t.co/4MJHl2VAHv via @nbcnews</t>
  </si>
  <si>
    <t>https://twitter.com/DanaCarroll67/status/1291221979912187912</t>
  </si>
  <si>
    <t>ðŸ†˜Cosmic~Mitsake ðŸ‘</t>
  </si>
  <si>
    <t>Snark City, Gilead USA</t>
  </si>
  <si>
    <t>Atheist~Fibro/RA Warrior~ Optimistic Nihilist~ Democrat~I speak Snarkasm~#EqualRightsForALL
#ForeverImpeached
#BLACKLIVESMATTER #LBGTQAlly RESIST</t>
  </si>
  <si>
    <t>https://pbs.twimg.com/profile_banners/927238190011994117/1564342770</t>
  </si>
  <si>
    <t>http://pbs.twimg.com/profile_images/1235944223184228352/R8yPo6TC_normal.jpg</t>
  </si>
  <si>
    <t>Priest who blasted 'lukewarm' congregants for not coming to mass over coronavirus fears gets Covid-19 https://t.co/p3KYB3zf1T #SmartNews
I keep seeing similar stories. It's like karma because it's coming from people who think they know better than the experts.</t>
  </si>
  <si>
    <t>https://twitter.com/DanaCarroll67/status/1291221571244191745</t>
  </si>
  <si>
    <t>jayw73</t>
  </si>
  <si>
    <t>https://twitter.com/jayw73/status/1291221978309894159</t>
  </si>
  <si>
    <t>Jared Nace</t>
  </si>
  <si>
    <t>HS Economics, Government, Sociology, 
HS Basketball Coach</t>
  </si>
  <si>
    <t>https://pbs.twimg.com/profile_banners/50390327/1580445488</t>
  </si>
  <si>
    <t>http://pbs.twimg.com/profile_images/1268024254106423296/esQqJ29w_normal.jpg</t>
  </si>
  <si>
    <t>https://twitter.com/Radebe_merci/status/1291221976825069568</t>
  </si>
  <si>
    <t>https://t.co/YUIaYHcIsM</t>
  </si>
  <si>
    <t>http://instagram.com/radebe_merci</t>
  </si>
  <si>
    <t>https://pbs.twimg.com/profile_banners/868121485961039873/1591268893</t>
  </si>
  <si>
    <t>http://pbs.twimg.com/profile_images/1288048741765832705/BiZa81IY_normal.jpg</t>
  </si>
  <si>
    <t>ukhozi_fm 10h35</t>
  </si>
  <si>
    <t>https://twitter.com/Radebe_merci/status/1291221631193485312</t>
  </si>
  <si>
    <t>Stefan_Laurell</t>
  </si>
  <si>
    <t>Even in #Covid_19 times, training
is critical to maintain mission readiness for any needed contingency response.
@NATO forces remain ready &amp;amp; our crucial work goes on!
#WeAreNATO ðŸ‡ªðŸ‡¦
ðŸŽ¥ @EjercitoTierra https://t.co/W5pg3fr3Gd</t>
  </si>
  <si>
    <t>SpainNATO NATO</t>
  </si>
  <si>
    <t>SpainNATO</t>
  </si>
  <si>
    <t>Bruselas, BÃ©lgica</t>
  </si>
  <si>
    <t>Cuenta oficial de la RepresentaciÃ³n Permanente de EspaÃ±a en la OTAN / Official Twitter account for the Spanish Delegation to NATO.
Normas de uso: https://t.co/</t>
  </si>
  <si>
    <t>https://twitter.com/Stefan_Laurell/status/1291221976699342849</t>
  </si>
  <si>
    <t>Stefan Laurell</t>
  </si>
  <si>
    <t>Sweden</t>
  </si>
  <si>
    <t>Stefan Laurell | Management Consultant | Author | FatherofTwins| Communication, HR, personell training &amp;surveys. Defense, information war and a view of Sweden.</t>
  </si>
  <si>
    <t>https://t.co/9ZpKHRKgxd</t>
  </si>
  <si>
    <t>http://se.linkedin.com/in/stefanlaurell/</t>
  </si>
  <si>
    <t>https://pbs.twimg.com/profile_banners/65617648/1561434167</t>
  </si>
  <si>
    <t>http://pbs.twimg.com/profile_images/695318561645027329/lNwEptlu_normal.jpg</t>
  </si>
  <si>
    <t>FrankNJT</t>
  </si>
  <si>
    <t>Eight North Jersey Catholic schools to permanently close due to COVID-19 pandemic https://t.co/8Q10XrKOhq</t>
  </si>
  <si>
    <t>northjersey</t>
  </si>
  <si>
    <t>The Record and https://t.co/4QSEPbCXpZ, part of the @USAToday Network. Celebrating 125 years as "Friend of the People It Serves."</t>
  </si>
  <si>
    <t>https://twitter.com/FrankNJT/status/1291221976426721286</t>
  </si>
  <si>
    <t>Frank McMillan</t>
  </si>
  <si>
    <t>Lead Organizer @JerseyTogether, adjunct @saintpetersuniv, board @IASJ_org, husband, father, son. Tweets re organizing, politics, philosophy. RTsâ‰ endorsements</t>
  </si>
  <si>
    <t>https://t.co/Edj3cyapKj</t>
  </si>
  <si>
    <t>http://www.njtogether.org</t>
  </si>
  <si>
    <t>https://pbs.twimg.com/profile_banners/47174195/1357246388</t>
  </si>
  <si>
    <t>http://pbs.twimg.com/profile_images/420695697189781504/jexRKO8v_normal.jpeg</t>
  </si>
  <si>
    <t>sxnia_meza</t>
  </si>
  <si>
    <t>https://twitter.com/sxnia_meza/status/1291221975961088002</t>
  </si>
  <si>
    <t>ð’®ð‘œð“ƒð’¾ð’¶</t>
  </si>
  <si>
    <t xml:space="preserve">virginia </t>
  </si>
  <si>
    <t>| 21 | ðŸ‡²ðŸ‡½| g u a n a j u a t o | BLM |</t>
  </si>
  <si>
    <t>https://pbs.twimg.com/profile_banners/2561831206/1593059994</t>
  </si>
  <si>
    <t>http://pbs.twimg.com/profile_images/1284939304242905093/LxaEiNlk_normal.jpg</t>
  </si>
  <si>
    <t>Godmotherliz</t>
  </si>
  <si>
    <t>https://twitter.com/Godmotherliz/status/1291221975344570369</t>
  </si>
  <si>
    <t>Liz Shriver</t>
  </si>
  <si>
    <t>http://pbs.twimg.com/profile_images/288101732/P6281362for_Twitter_normal.jpg</t>
  </si>
  <si>
    <t>https://twitter.com/Godmotherliz/status/1291221929060433920</t>
  </si>
  <si>
    <t>Mra_Guri</t>
  </si>
  <si>
    <t>https://twitter.com/Mra_Guri/status/1291221975331872770</t>
  </si>
  <si>
    <t>Mra Guri</t>
  </si>
  <si>
    <t>https://pbs.twimg.com/profile_banners/1905556916/1501378403</t>
  </si>
  <si>
    <t>http://pbs.twimg.com/profile_images/990302218481004544/gKX33u6A_normal.jpg</t>
  </si>
  <si>
    <t>Imcatt7</t>
  </si>
  <si>
    <t>If COVID-19 was treated the exact same way as H1N1, we would be living our lives as normal. Instead, the MSM unceasingly pounds it into us, every minute of every day, how weâ€™re all gonna die because of President Trumpâ€™s neglect. https://t.co/SdJcZuqJy1</t>
  </si>
  <si>
    <t>https://twitter.com/Imcatt7/status/1291221974803525633</t>
  </si>
  <si>
    <t>CRobin ðŸŒ»ðŸžðŸ‡ºðŸ‡¸</t>
  </si>
  <si>
    <t>Mom â¤ï¸; Gigi ðŸ¥°; RN ðŸ©º; Clinical Educator ðŸ‘©â€âš•ï¸; Christian âœï¸; Proud American ðŸ‡ºðŸ‡¸; Geaux Tigahs! ðŸ¯ Parler ID @Imcatt7ðŸ—½#MAGA #Trump2020 #KAG #BackTheBlue</t>
  </si>
  <si>
    <t>https://pbs.twimg.com/profile_banners/135660872/1596285340</t>
  </si>
  <si>
    <t>http://pbs.twimg.com/profile_images/1284026398441693184/qhCbLBFg_normal.jpg</t>
  </si>
  <si>
    <t>coalheatman</t>
  </si>
  <si>
    <t>Town-by-town COVID-19 data in Massachusetts https://t.co/wWWDhhxJsj via @BostonGlobe</t>
  </si>
  <si>
    <t>BostonGlobe</t>
  </si>
  <si>
    <t>https://twitter.com/coalheatman/status/1291221974765711362</t>
  </si>
  <si>
    <t>Michael Nixon</t>
  </si>
  <si>
    <t>Springfield MA</t>
  </si>
  <si>
    <t>we can drive from Massachusetts to California and back on vegetable oil but not one station selling it, why?</t>
  </si>
  <si>
    <t>http://pbs.twimg.com/profile_images/378800000375817876/4d63d00ae8b890a084a5042889575adb_normal.jpeg</t>
  </si>
  <si>
    <t>saraeglizzabeth</t>
  </si>
  <si>
    <t>https://twitter.com/saraeglizzabeth/status/1291221974224646144</t>
  </si>
  <si>
    <t>sarie</t>
  </si>
  <si>
    <t>14300 Capitol Dr. Tampa, FL</t>
  </si>
  <si>
    <t>i like people, places, and things</t>
  </si>
  <si>
    <t>https://pbs.twimg.com/profile_banners/134568967/1593492983</t>
  </si>
  <si>
    <t>http://pbs.twimg.com/profile_images/1282450089106001921/xiM30aDn_normal.jpg</t>
  </si>
  <si>
    <t>Mykland_g13</t>
  </si>
  <si>
    <t>https://twitter.com/Mykland_g13/status/1291221973805268993</t>
  </si>
  <si>
    <t>Mykland13</t>
  </si>
  <si>
    <t>Î‘Ï„Ï„Î¹ÎºÎ®, Î•Î»Î»Î¬Ï‚</t>
  </si>
  <si>
    <t>The results were disappointing</t>
  </si>
  <si>
    <t>https://pbs.twimg.com/profile_banners/936722383880237057/1585002345</t>
  </si>
  <si>
    <t>http://pbs.twimg.com/profile_images/1258209691940749313/Ie3xyu17_normal.jpg</t>
  </si>
  <si>
    <t>PetraLiverani</t>
  </si>
  <si>
    <t>@sapiofoxy Pls get clear there is no virus. Absolutely everything relating to this hoax is nonsense. There's no evidence of it and there's evidence against it. It is a hoax, a psyop, complete BS and I knew it from Day One. Interesting to see the parallels with 9/11.
https://t.co/KzYdIe9gYo</t>
  </si>
  <si>
    <t>sapiofoxy</t>
  </si>
  <si>
    <t>https://twitter.com/PetraLiverani/status/1291221973415075840</t>
  </si>
  <si>
    <t>Petra Liverani</t>
  </si>
  <si>
    <t>Analyse the fakery the power elite is drowning us in.
Required: respect for evidence, immunity to taboos around death &amp; ability to detach from the stories told.</t>
  </si>
  <si>
    <t>https://t.co/xBRCzExl8u</t>
  </si>
  <si>
    <t>http://occamsrazorterrorevents.weebly.com</t>
  </si>
  <si>
    <t>Rangemaster_</t>
  </si>
  <si>
    <t>https://twitter.com/Rangemaster_/status/1291221972987318273</t>
  </si>
  <si>
    <t>Omair</t>
  </si>
  <si>
    <t>Ù¾Ø§Ú©Ø³ØªØ§Ù†</t>
  </si>
  <si>
    <t>Member IDPA Pak Chapter</t>
  </si>
  <si>
    <t>https://pbs.twimg.com/profile_banners/984676230493622273/1574893909</t>
  </si>
  <si>
    <t>http://pbs.twimg.com/profile_images/1252195374942560257/ShPvB8Ub_normal.jpg</t>
  </si>
  <si>
    <t>Under the intensified lockdown in Kashmir pursued as a result of #COVID19, the continued detention of political prisoners and civilians, including children and the ailing, is all the more egregious and must be stopped.</t>
  </si>
  <si>
    <t>https://twitter.com/Rangemaster_/status/1291221931153391616</t>
  </si>
  <si>
    <t>BastaGenug</t>
  </si>
  <si>
    <t>https://twitter.com/BastaGenug/status/1291221972664365063</t>
  </si>
  <si>
    <t>VivaBauhaus</t>
  </si>
  <si>
    <t>http://pbs.twimg.com/profile_images/1098805227996790784/6Ay9wCg9_normal.jpg</t>
  </si>
  <si>
    <t>PaperbirdsH</t>
  </si>
  <si>
    <t>In the news: Florida hospital data shows good news. But here's why the pandemic is far from over. https://t.co/p2EWk7kqBO #coronavirus #COVID19 #2019ncov</t>
  </si>
  <si>
    <t>coronavirus COVID19 2019ncov</t>
  </si>
  <si>
    <t>https://twitter.com/PaperbirdsH/status/1291221968788758529</t>
  </si>
  <si>
    <t>Paperbirds_Coronavirus</t>
  </si>
  <si>
    <t>Paperbirds_coronavirus is an initiative committed to deliver unbiased daily literature updates about the COVID-19 outbreak to health care professionals</t>
  </si>
  <si>
    <t>https://t.co/KfKr2lgm82</t>
  </si>
  <si>
    <t>http://www.paperbirds.me</t>
  </si>
  <si>
    <t>http://pbs.twimg.com/profile_images/1197114404841635840/o6yXp6AF_normal.jpg</t>
  </si>
  <si>
    <t>In the news: Almost 100 people in Ohio were infected with coronavirus after man attended church service https://t.co/vuwhnOxLZ4 #coronavirus #COVID19 #2019ncov</t>
  </si>
  <si>
    <t>https://twitter.com/PaperbirdsH/status/1291221972618113024</t>
  </si>
  <si>
    <t>In the news: Orange County health agency has some good news about kids and coronavirus https://t.co/o6UcuXFDuc #coronavirus #COVID19 #2019ncov</t>
  </si>
  <si>
    <t>https://twitter.com/PaperbirdsH/status/1291221969954910208</t>
  </si>
  <si>
    <t>In the news: Medical professionals share what they know about coronavirus with Berks County officials https://t.co/AtVRz7IHlN #coronavirus #COVID19 #2019ncov</t>
  </si>
  <si>
    <t>https://twitter.com/PaperbirdsH/status/1291221971443671040</t>
  </si>
  <si>
    <t>6RHvAlfRhCnOoTE</t>
  </si>
  <si>
    <t>If Covid-19 is not over by December, which is 100% sure, we want a new skating show called Patrick Chan and Friends featuring all our favorite skaters skating around on a pond and weâ€™d be happy the skating season was not a complete loss. 
ðŸŽ¥: Grouse Mountain Resort Facebook https://t.co/pN6Fzpg7p4</t>
  </si>
  <si>
    <t>jasmine_ssutu</t>
  </si>
  <si>
    <t>https://twitter.com/6RHvAlfRhCnOoTE/status/1291221972576276481</t>
  </si>
  <si>
    <t>ã‹ã‚Šã‚“â˜†å½¡ã‚ªãƒªå§«</t>
  </si>
  <si>
    <t>å¤§é˜ªåºœ</t>
  </si>
  <si>
    <t>ãƒ•ã‚£ã‚®ãƒ¥ã‚¢ã‚¹ã‚±ãƒ¼ãƒˆã®ç¾½ç”Ÿçµå¼¦ã•ã‚“ãŒå¤§å¥½ãã§ã™âœ¨ 2014å¹´ãƒ•ã‚¡ãƒ³ãƒˆãƒ è½ã¡âœ¨è¶£å‘³ã¯ç¾½ç”Ÿçµå¼¦é–¢é€£ðŸ’š æ´‹æœãƒãƒ³ãƒ‰ãƒ¡ã‚¤ãƒ‰ èª­æ›¸ã‚«ãƒ•ã‚§å·¡ã‚Š èŠ±å·¡ã‚Š æ˜ ç”»é‘‘è³ž ç­†è«‡æ‰‹è©± ä¸–ã®ä¸­ãŒå¹³å’Œã§ã‚ã‚Šã¾ã™ã‚ˆã†ã«ðŸ€</t>
  </si>
  <si>
    <t>https://pbs.twimg.com/profile_banners/1064078025354952704/1577718993</t>
  </si>
  <si>
    <t>http://pbs.twimg.com/profile_images/1200377946277433344/EeO5ToEW_normal.jpg</t>
  </si>
  <si>
    <t>williamtwo</t>
  </si>
  <si>
    <t>I just completed the COVID-19 prevention clinical studies volunteer registry questionnaire. It was easy! Join me in helping science move forward. https://t.co/tphVtLTa6I</t>
  </si>
  <si>
    <t>https://twitter.com/williamtwo/status/1291221971808608256</t>
  </si>
  <si>
    <t>Will M.</t>
  </si>
  <si>
    <t>IDaho</t>
  </si>
  <si>
    <t>There is no spoon.</t>
  </si>
  <si>
    <t>https://pbs.twimg.com/profile_banners/17143053/1416436636</t>
  </si>
  <si>
    <t>http://pbs.twimg.com/profile_images/881983356019331072/-_Oogjom_normal.jpg</t>
  </si>
  <si>
    <t>thewee_KENd</t>
  </si>
  <si>
    <t>Corona left ATL? https://t.co/N41EG4b3RA https://t.co/qyJNJbQlKu</t>
  </si>
  <si>
    <t>Teja_Chelsea</t>
  </si>
  <si>
    <t>Î–Î¦Î’ 1-Î“Î¡-19 ðŸ’™ðŸ•Š GT'20ðŸðŸ‡¹ðŸ‡¹</t>
  </si>
  <si>
    <t>https://twitter.com/thewee_KENd/status/1291221971070574592</t>
  </si>
  <si>
    <t>also in an entanglement with Jada</t>
  </si>
  <si>
    <t>Still Searching</t>
  </si>
  <si>
    <t>https://pbs.twimg.com/profile_banners/271541960/1584232621</t>
  </si>
  <si>
    <t>http://pbs.twimg.com/profile_images/1285018084265398272/ctELChF7_normal.jpg</t>
  </si>
  <si>
    <t>L_amethystSmol</t>
  </si>
  <si>
    <t>Iâ€™m tired of hearing my favs feeling unwell or catching corona... LDH canâ€™t be THAT money hungry to put their artists health at risk... let them do everything online or just let them chill in the comfort of their home &amp;amp; quarantine</t>
  </si>
  <si>
    <t>Daeunhandholder</t>
  </si>
  <si>
    <t>Khh-Kr&amp;B-Jpop</t>
  </si>
  <si>
    <t>#Crazyboy: you can do what you do, get you riding my wave</t>
  </si>
  <si>
    <t>https://twitter.com/L_amethystSmol/status/1291221970911023104</t>
  </si>
  <si>
    <t>ELðŸ’™ðŸ–¤ã‚¨ãƒ«âœ¨ {hiatus}</t>
  </si>
  <si>
    <t>ðŸ‡¯ðŸ‡µ:J&amp;A/LDH/EBiDAN/Da-iCE/FlowBack/OOR/#3u22/æ¸…æ°´ç¿”å¤ª/RIRI/higedan/ReN/FREAK/JO1/ã‚«ãƒ©ã‚¯ãƒª&amp; many moreðŸ‡°ðŸ‡·:Treasure(YGE)/BTOB/Day6  ~HiðŸ¤—~</t>
  </si>
  <si>
    <t>https://pbs.twimg.com/profile_banners/1036587028769472514/1594394114</t>
  </si>
  <si>
    <t>http://pbs.twimg.com/profile_images/1257149665838956544/yydaZYYc_normal.jpg</t>
  </si>
  <si>
    <t>https://twitter.com/ewnupdates/status/1291221970760028160</t>
  </si>
  <si>
    <t>http://t.co/VduSFei9RB</t>
  </si>
  <si>
    <t>http://www.ewn.co.za</t>
  </si>
  <si>
    <t>https://pbs.twimg.com/profile_banners/20433284/1588085619</t>
  </si>
  <si>
    <t>http://pbs.twimg.com/profile_images/528193258321498112/7LRNhYBc_normal.png</t>
  </si>
  <si>
    <t>jlfleite</t>
  </si>
  <si>
    <t>https://twitter.com/jlfleite/status/1291221970630172673</t>
  </si>
  <si>
    <t>jlfleite ðŸ³ï¸â€ðŸŒˆðŸ‡§ðŸ‡·ðŸ‡ªðŸ‡ºðŸ‡«ðŸ‡®ðŸ‡¯ðŸ‡µðŸ‡°ðŸ‡·</t>
  </si>
  <si>
    <t>iphone:-3.744679,-38.538222</t>
  </si>
  <si>
    <t>ABSOLULISTA! Figure skating, Volleyball, Tennis, Politics, Fashion, Tech, Puppies, Divas, Environment, CearÃ¡, Brasil, Finland, Japan, Korea, Macarons &amp; Jewelry</t>
  </si>
  <si>
    <t>https://t.co/oAda6xBdGP</t>
  </si>
  <si>
    <t>http://www.facebook.com/profile.php?id=1486461062</t>
  </si>
  <si>
    <t>https://pbs.twimg.com/profile_banners/69712655/1507783287</t>
  </si>
  <si>
    <t>http://pbs.twimg.com/profile_images/1267740267496583168/49TmmWNB_normal.jpg</t>
  </si>
  <si>
    <t>Mantrabus</t>
  </si>
  <si>
    <t>https://twitter.com/Mantrabus/status/1291221970374332422</t>
  </si>
  <si>
    <t>Colleen</t>
  </si>
  <si>
    <t>"Be there for somebody."</t>
  </si>
  <si>
    <t>https://pbs.twimg.com/profile_banners/23654546/1403376444</t>
  </si>
  <si>
    <t>http://pbs.twimg.com/profile_images/584004426081394688/Zb4CKkt7_normal.jpg</t>
  </si>
  <si>
    <t>Ric9871Ric</t>
  </si>
  <si>
    <t>Almost 100 people in Ohio were infected with Covid-19 after a man went to church, including some who weren't even at the service https://t.co/Kf6SElYqJe via @ric9871ric  #retweet #news https://t.co/RLXPxfwktu</t>
  </si>
  <si>
    <t>Twibble.io</t>
  </si>
  <si>
    <t>retweet news</t>
  </si>
  <si>
    <t>https://twitter.com/Ric9871Ric/status/1291221970105905153</t>
  </si>
  <si>
    <t>Ric Olsen</t>
  </si>
  <si>
    <t>https://pbs.twimg.com/profile_banners/2263797415/1518024951</t>
  </si>
  <si>
    <t>http://pbs.twimg.com/profile_images/689315369001984000/59fVYTAR_normal.jpg</t>
  </si>
  <si>
    <t>bindyb123</t>
  </si>
  <si>
    <t>https://twitter.com/bindyb123/status/1291221970059698178</t>
  </si>
  <si>
    <t>Veronica MAGA2020</t>
  </si>
  <si>
    <t xml:space="preserve"> ðŸ‡ºðŸ‡¸</t>
  </si>
  <si>
    <t>#Trump2020  ðŸ‡ºðŸ‡¸ #TheBestIsYetToCome  #ParlerBindyb123       ðŸ‡ºðŸ‡¸ ðŸ‡ºðŸ‡¸ #Constitution ðŸ‡ºðŸ‡¸ ðŸ‡ºðŸ‡¸
*married</t>
  </si>
  <si>
    <t>https://pbs.twimg.com/profile_banners/921048750549798912/1592688716</t>
  </si>
  <si>
    <t>http://pbs.twimg.com/profile_images/1274412190469181442/8VS5tAPc_normal.jpg</t>
  </si>
  <si>
    <t>TweetsByAkshat</t>
  </si>
  <si>
    <t>Why Aarogya Setu failed? 
Itâ€™s a complex problem!
Globally, many have abstained from government-endorsed contact-tracing apps due to lack of trust. Result: a muted impact in containing #COVID-19. Read @SandhyaETprimeâ€™s piece:
https://t.co/QPOe3pbVTP</t>
  </si>
  <si>
    <t>ETPrime_com</t>
  </si>
  <si>
    <t>ET Prime</t>
  </si>
  <si>
    <t>A members-only offering from the house of @economictimes, India's most trusted business news brand. Read. Lead. Succeed.</t>
  </si>
  <si>
    <t>https://twitter.com/TweetsByAkshat/status/1291221969900199936</t>
  </si>
  <si>
    <t>Î›ï¼«ðš‚HÎ›ã„’</t>
  </si>
  <si>
    <t>Civil Engineer, Movie &amp; TV/Web Series Expert, Story Writer, Blogger &amp; News Provider.</t>
  </si>
  <si>
    <t>https://pbs.twimg.com/profile_banners/702151498013265924/1565553112</t>
  </si>
  <si>
    <t>http://pbs.twimg.com/profile_images/1290983132624064512/zEUa4ATK_normal.jpg</t>
  </si>
  <si>
    <t>Have_thatgoing4</t>
  </si>
  <si>
    <t>https://twitter.com/Have_thatgoing4/status/1291221969283604482</t>
  </si>
  <si>
    <t>My Socks Are Racist...</t>
  </si>
  <si>
    <t>On Twitter for President Trump! 
Those who would give up essential Liberty, to purchase a little temporary Safety, deserve neither~Ben Franklin
#Trump2020</t>
  </si>
  <si>
    <t>https://pbs.twimg.com/profile_banners/877395414248378369/1590875164</t>
  </si>
  <si>
    <t>http://pbs.twimg.com/profile_images/923680690134224896/rLGyDSDs_normal.jpg</t>
  </si>
  <si>
    <t>we_are_0ne1</t>
  </si>
  <si>
    <t>How does banning Kombis and allowing ZUPCOs only to operate reduce the spread of #Covid19
Any Scientific explanation to that?
#ZimbabweanslivesMatter</t>
  </si>
  <si>
    <t>RealBeefactor</t>
  </si>
  <si>
    <t>Here and There</t>
  </si>
  <si>
    <t>â—Journalist â— Story Teller  â— Traveller â— Lover of Words â— Lover of Tea â— Brotherâ—Product of Black Tax â— 
Avid Reader â— Kalanga &amp; Ndebele Child  #KuzazeKulunge</t>
  </si>
  <si>
    <t>https://twitter.com/we_are_0ne1/status/1291221967715131393</t>
  </si>
  <si>
    <t>SIYINQABA_HðŸ‡¿ðŸ‡¼ðŸ‡¿ðŸ‡² ðŸ‡°ðŸ‡ªðŸ‡ºðŸ‡¬ðŸ‡¿ðŸ‡¦ðŸ‡¸ðŸ‡¸ðŸ‡²ðŸ‡¿ðŸ‡§ðŸ‡¼ðŸ‡³ðŸ‡¬</t>
  </si>
  <si>
    <t>relax, u'll graduate, u'll get a job, u'll become an adult, u'll find someone who loves you. u have an entire life. things take time.</t>
  </si>
  <si>
    <t>https://pbs.twimg.com/profile_banners/625346263/1596214702</t>
  </si>
  <si>
    <t>http://pbs.twimg.com/profile_images/1289250819842473985/UAKu0-Ql_normal.jpg</t>
  </si>
  <si>
    <t>https://twitter.com/we_are_0ne1/status/1291221815390605312</t>
  </si>
  <si>
    <t>franlondon</t>
  </si>
  <si>
    <t>@jeannieSCV @Acosta Hereâ€™s proof #COVID19 is not a hoax:  itâ€™s covered by health insurance. https://t.co/f4BZ1hLDdG</t>
  </si>
  <si>
    <t>jeannieSCV</t>
  </si>
  <si>
    <t>jeannieSCV Acosta</t>
  </si>
  <si>
    <t>https://twitter.com/franlondon/status/1291221966620303362</t>
  </si>
  <si>
    <t>Fran London</t>
  </si>
  <si>
    <t>Kihei, whenever possible</t>
  </si>
  <si>
    <t>An Elder observing the world through filters of Boston terriers, Buddhism, healing, humanity, humor, nourishment, NYC, science, and ukuleles.</t>
  </si>
  <si>
    <t>https://pbs.twimg.com/profile_banners/16394814/1349030873</t>
  </si>
  <si>
    <t>http://pbs.twimg.com/profile_images/201057225/Fran_face_art_normal.jpg</t>
  </si>
  <si>
    <t>ThatFPSreal</t>
  </si>
  <si>
    <t>https://twitter.com/ThatFPSreal/status/1291221966196740096</t>
  </si>
  <si>
    <t>Wilber</t>
  </si>
  <si>
    <t>md</t>
  </si>
  <si>
    <t>erhsâ€™21 ðŸ‡¬ðŸ‡¹ ðŸ‡ªðŸ‡¨</t>
  </si>
  <si>
    <t>https://pbs.twimg.com/profile_banners/1023663809964240898/1577060126</t>
  </si>
  <si>
    <t>http://pbs.twimg.com/profile_images/1285786104763998210/-3rmcDNu_normal.jpg</t>
  </si>
  <si>
    <t>JPHX</t>
  </si>
  <si>
    <t>https://twitter.com/JPHX/status/1291221964997238786</t>
  </si>
  <si>
    <t>Jason Phoenix</t>
  </si>
  <si>
    <t>Lawrence, KS</t>
  </si>
  <si>
    <t>I am Jason Phoenix, and I am an artist.
All media posted here (c) Jason Phoenix 2010-2020</t>
  </si>
  <si>
    <t>https://t.co/zTjV7Pxy96</t>
  </si>
  <si>
    <t>http://jasonphoenix.com</t>
  </si>
  <si>
    <t>https://pbs.twimg.com/profile_banners/107307337/1570270532</t>
  </si>
  <si>
    <t>http://pbs.twimg.com/profile_images/1252473692073967618/o1SY8KRN_normal.jpg</t>
  </si>
  <si>
    <t>PintoDeepakTNIE</t>
  </si>
  <si>
    <t>#Telangana records 2092 cases of COVID-19 for the day. 13 reported deaths and 20,358 active cases
5 districts record three-digit figures of Coronavirus 
#TNIEupdatesOnCovid19 
#TelanganaFightsCorona 
#COVID__19 https://t.co/lGtahc0E6g</t>
  </si>
  <si>
    <t>XpressHyderabad</t>
  </si>
  <si>
    <t>This is the official handle of The New Indian Express - #Hyderabad #Telangana. 
Follow us for all the latest and specials. DM your suggestions, queries etc.</t>
  </si>
  <si>
    <t>https://twitter.com/PintoDeepakTNIE/status/1291221963596165122</t>
  </si>
  <si>
    <t>PintoDeepak_TNIE</t>
  </si>
  <si>
    <t>Senior Reporter @NewIndianXpress
Former Reporter @Deccanchronicle 
pintodeepakd@gmail.com
pinto.d@newindianexpress.com</t>
  </si>
  <si>
    <t>https://t.co/kUt0bA616F</t>
  </si>
  <si>
    <t>http://www.newindianexpress.com/author/Pinto-Deepak</t>
  </si>
  <si>
    <t>https://pbs.twimg.com/profile_banners/4833089370/1575905359</t>
  </si>
  <si>
    <t>http://pbs.twimg.com/profile_images/1125002538468741121/4dFUieQd_normal.jpg</t>
  </si>
  <si>
    <t>Nanaleenie1</t>
  </si>
  <si>
    <t>#ConsequencesForTrump for all those whoâ€™ve died from COVID-19</t>
  </si>
  <si>
    <t>ConsequencesForTrump</t>
  </si>
  <si>
    <t>https://twitter.com/Nanaleenie1/status/1291221963143352326</t>
  </si>
  <si>
    <t>Nanaleenie</t>
  </si>
  <si>
    <t>gaskenss</t>
  </si>
  <si>
    <t>https://twitter.com/gaskenss/status/1291221962849693696</t>
  </si>
  <si>
    <t>liv ðŸ¤ blm</t>
  </si>
  <si>
    <t>gay panic</t>
  </si>
  <si>
    <t>#BlackLivesMatter just a lil bird ðŸ•Š she/her ðŸŒ¸</t>
  </si>
  <si>
    <t>https://pbs.twimg.com/profile_banners/4821515273/1585950289</t>
  </si>
  <si>
    <t>http://pbs.twimg.com/profile_images/1282851311273349121/OJnOc2g3_normal.jpg</t>
  </si>
  <si>
    <t>https://twitter.com/Wyn1745/status/1291219373646999552</t>
  </si>
  <si>
    <t>https://pbs.twimg.com/profile_banners/1003140853571862528/1549168654</t>
  </si>
  <si>
    <t>http://pbs.twimg.com/profile_images/1105694188136353794/iZ9B-WFG_normal.png</t>
  </si>
  <si>
    <t>What an absolute piece of shit @donwinslow is.
GOD is the teller of all - not some pedophile who feels happy 2blame OTHERS for deaths.
FYI trash @donwinslow?? He was surviving cancer. HE made the choices for HIS OWN life. You have NO IDEA a rally is where he contracted COVID19. https://t.co/1MhJq0SrIl</t>
  </si>
  <si>
    <t>Jali_Cat donwinslow</t>
  </si>
  <si>
    <t>Jali_Cat</t>
  </si>
  <si>
    <t>Canâ€™t always be politically correct. Sometimes it takes REAL courage to stand up &amp; do the unpopular thingðŸ‡ºðŸ‡¸//âœŒðŸ»ðŸ’–//Blogger// SnapChat &amp; Instagram ~ Jali_Cat</t>
  </si>
  <si>
    <t>https://twitter.com/Wyn1745/status/1291221962509828096</t>
  </si>
  <si>
    <t>https://twitter.com/Wyn1745/status/1291218956573741056</t>
  </si>
  <si>
    <t>https://twitter.com/Wyn1745/status/1291221742367760384</t>
  </si>
  <si>
    <t>CorruptNSW</t>
  </si>
  <si>
    <t>https://twitter.com/CorruptNSW/status/1291219197310021632</t>
  </si>
  <si>
    <t>Countess FrightBat ~ Ð² Ñ‚Ð¸Ñ…Ð¾Ð¼ Ð¾Ð¼ÑƒÑ‚Ðµ Ñ‡ÐµÑ€Ñ‚Ð¸ Ð²Ð¾Ð´ÑÑ‚ÑÑ</t>
  </si>
  <si>
    <t>Hell,Hades,Mictlan,Tartarus</t>
  </si>
  <si>
    <t>#OLSC &amp; #ASIC ignore #auslaw in husband's estate. https://t.co/TVLdJwDTMz Lost job 2012. 29yr daughter @HelpLeila dies #cancer</t>
  </si>
  <si>
    <t>https://pbs.twimg.com/profile_banners/158123632/1353722632</t>
  </si>
  <si>
    <t>http://pbs.twimg.com/profile_images/1394974187/DevilBat_normal.gif</t>
  </si>
  <si>
    <t>How tech can help to tackle COVID-19's mental health fallout https://t.co/uu7rfqAEmV via @wef International recognition that the increased demand for mental health services cannot be met by simply expanding existing services; equity of access is critical @GregHuntMP @PatMcGorry</t>
  </si>
  <si>
    <t>ian_hickie wef</t>
  </si>
  <si>
    <t>https://twitter.com/CorruptNSW/status/1291221318117908481</t>
  </si>
  <si>
    <t>https://twitter.com/CorruptNSW/status/1291221962329452545</t>
  </si>
  <si>
    <t>haitianprodigy7</t>
  </si>
  <si>
    <t>@_LeParrain_ That 2nd COVID-19 wave is going to be CRAAAZYYYY!!!!</t>
  </si>
  <si>
    <t>_LeParrain_</t>
  </si>
  <si>
    <t>https://twitter.com/haitianprodigy7/status/1291221961956368390</t>
  </si>
  <si>
    <t>MR. POWERHOUSE</t>
  </si>
  <si>
    <t>New York New York</t>
  </si>
  <si>
    <t>Financial Life Coach.  Entrepreneur.  Philanthropist. Motivational Speakper. Leader. Businessman. Educator. Visionary. #Chop #RUAlumn</t>
  </si>
  <si>
    <t>https://t.co/t6hLVZrfgE</t>
  </si>
  <si>
    <t>http://wfgconnects.com/yoanreimers</t>
  </si>
  <si>
    <t>https://pbs.twimg.com/profile_banners/1414532412/1419218718</t>
  </si>
  <si>
    <t>http://pbs.twimg.com/profile_images/1178344892663320577/EbzaWTFP_normal.jpg</t>
  </si>
  <si>
    <t>christinavlrus</t>
  </si>
  <si>
    <t>One of my neighbors who used to be cool and would hang out and chill with me is now so afraid to catch that corona virus that he won't talk to me anymore and goes around wearing a full coverage mask and a plastic suit what a dork</t>
  </si>
  <si>
    <t>90BTFD</t>
  </si>
  <si>
    <t>90</t>
  </si>
  <si>
    <t>https://twitter.com/christinavlrus/status/1291221960937091079</t>
  </si>
  <si>
    <t>ðŸ¦…âš ï¸â­</t>
  </si>
  <si>
    <t xml:space="preserve">chaos </t>
  </si>
  <si>
    <t>If you see something, say something.
Do not keep it to yourself.
1-888-NYC-SAFE (888-692-7233)</t>
  </si>
  <si>
    <t>https://pbs.twimg.com/profile_banners/3298440000/1582263035</t>
  </si>
  <si>
    <t>http://pbs.twimg.com/profile_images/1286367495734034432/_pOggdwb_normal.jpg</t>
  </si>
  <si>
    <t>TEAMiTGERSHROFF</t>
  </si>
  <si>
    <t>Hope he get well soonâ¤ðŸ™
Now Disha's dad got diagnosed with Covid 19.
Prayers for his health and well beingâ¤ https://t.co/8zyG2pcrE4</t>
  </si>
  <si>
    <t>kaur_nikki</t>
  </si>
  <si>
    <t>In love with this beautiful soul~ @iTIGERSHROFF ðŸ˜He is EverythingðŸ’—Saw Him live~30/09/17(Best day)Tigerian4Life</t>
  </si>
  <si>
    <t>https://twitter.com/TEAMiTGERSHROFF/status/1291221960689508358</t>
  </si>
  <si>
    <t>tigershrofffanbaseee</t>
  </si>
  <si>
    <t>T.S ðŸ¯ is life
tigerian forever!ðŸ™ 
Followed by @TEAMiTIGERSHROFF
Love you so muchh ðŸ˜@iTIGERSHROFF he is the #NextGenSuperstarâ¤followed 
UN- Heropanti2,RamboðŸ’œ</t>
  </si>
  <si>
    <t>https://t.co/OZ9RYZMr5Z</t>
  </si>
  <si>
    <t>https://instagram.com/tigershrofffanbaseee</t>
  </si>
  <si>
    <t>https://pbs.twimg.com/profile_banners/861520381680775168/1574260946</t>
  </si>
  <si>
    <t>http://pbs.twimg.com/profile_images/1281181861448949762/SIzv7dkP_normal.jpg</t>
  </si>
  <si>
    <t>pkcomrade</t>
  </si>
  <si>
    <t>Single Source for #COVID__19 https://t.co/M8yJC54hhh</t>
  </si>
  <si>
    <t>https://twitter.com/pkcomrade/status/1291221959821459456</t>
  </si>
  <si>
    <t>à®¤à¯‹à®´à®©à¯</t>
  </si>
  <si>
    <t>LOVE ðŸ’“
First Travel Podcast in Tamil ;- https://t.co/GwdI0Yq2m2</t>
  </si>
  <si>
    <t>https://pbs.twimg.com/profile_banners/198018219/1558538682</t>
  </si>
  <si>
    <t>http://pbs.twimg.com/profile_images/1233386029001977857/8GEf7taj_normal.jpg</t>
  </si>
  <si>
    <t>coolbut_coolaf</t>
  </si>
  <si>
    <t>My body at 90% healthy rn ongod I beat corona ass</t>
  </si>
  <si>
    <t>mohameda300</t>
  </si>
  <si>
    <t>team too ahead</t>
  </si>
  <si>
    <t>https://twitter.com/coolbut_coolaf/status/1291221959674650625</t>
  </si>
  <si>
    <t>ðŸŒ¹ðŸ–¤</t>
  </si>
  <si>
    <t>ðŸ‡¸ðŸ‡´</t>
  </si>
  <si>
    <t>https://pbs.twimg.com/profile_banners/323414252/1595063755</t>
  </si>
  <si>
    <t>http://pbs.twimg.com/profile_images/1286898416887496707/KUEHAuu8_normal.jpg</t>
  </si>
  <si>
    <t>THEGermanCain</t>
  </si>
  <si>
    <t>https://twitter.com/THEGermanCain/status/1291221959309656064</t>
  </si>
  <si>
    <t>Red Dawn, Breaking Bad</t>
  </si>
  <si>
    <t>Member of a failed state</t>
  </si>
  <si>
    <t>https://pbs.twimg.com/profile_banners/730207551975870464/1596479098</t>
  </si>
  <si>
    <t>http://pbs.twimg.com/profile_images/1286676046016905218/NKBvywBg_normal.jpg</t>
  </si>
  <si>
    <t>bitchdotedu</t>
  </si>
  <si>
    <t>https://twitter.com/bitchdotedu/status/1291221868717002753</t>
  </si>
  <si>
    <t>BUSH'S BLACK BEANS FOR BLACK LIVES</t>
  </si>
  <si>
    <t>occupied Seminole land</t>
  </si>
  <si>
    <t>when Iâ€™m good Iâ€™m very good, but when Iâ€™m bad Iâ€™m better ðŸ‡­ðŸ‡¹ ðŸ¦‹ 18+</t>
  </si>
  <si>
    <t>https://t.co/L2O5ekEU5F</t>
  </si>
  <si>
    <t>http://cash.app/$anto55</t>
  </si>
  <si>
    <t>https://pbs.twimg.com/profile_banners/3397571992/1590881597</t>
  </si>
  <si>
    <t>http://pbs.twimg.com/profile_images/1289397954449678338/kFcxa_KQ_normal.jpg</t>
  </si>
  <si>
    <t>https://twitter.com/bitchdotedu/status/1291221957141241856</t>
  </si>
  <si>
    <t>RipEmUpTigers</t>
  </si>
  <si>
    <t>https://twitter.com/RipEmUpTigers/status/1291221957015416833</t>
  </si>
  <si>
    <t>Michael Padberg Jr.</t>
  </si>
  <si>
    <t>Missouri</t>
  </si>
  <si>
    <t>Dad and MIZZOU Sports Fan</t>
  </si>
  <si>
    <t>https://pbs.twimg.com/profile_banners/58673017/1499523868</t>
  </si>
  <si>
    <t>http://pbs.twimg.com/profile_images/907274924984643584/QxKdjBH9_normal.jpg</t>
  </si>
  <si>
    <t>lawyerchef92</t>
  </si>
  <si>
    <t>https://twitter.com/lawyerchef92/status/1291221956705112071</t>
  </si>
  <si>
    <t>Ashley Batzer, JD</t>
  </si>
  <si>
    <t>Law student âš–ï¸ turned aspiring chefðŸ§‘ðŸ½â€ðŸ³ follow me on IG lawyerchef92</t>
  </si>
  <si>
    <t>https://pbs.twimg.com/profile_banners/188517697/1385426435</t>
  </si>
  <si>
    <t>http://pbs.twimg.com/profile_images/1251218696317665283/yrSkDsqK_normal.jpg</t>
  </si>
  <si>
    <t>GistAfri_com</t>
  </si>
  <si>
    <t>#RevolutionNow: Over 40 protesters arrested in FCT for violating COVID-19 protocols https://t.co/LarOVG3Luz https://t.co/Ng7fJeRR4L</t>
  </si>
  <si>
    <t>RevolutionNow</t>
  </si>
  <si>
    <t>https://twitter.com/GistAfri_com/status/1291221955069321217</t>
  </si>
  <si>
    <t>GistAfri.com</t>
  </si>
  <si>
    <t>News from Africa by Africans</t>
  </si>
  <si>
    <t>https://t.co/LoVgH1NXY5</t>
  </si>
  <si>
    <t>https://gistafri.com</t>
  </si>
  <si>
    <t>https://pbs.twimg.com/profile_banners/964941465393745923/1519138769</t>
  </si>
  <si>
    <t>http://pbs.twimg.com/profile_images/968155200463745024/YLRn-fqB_normal.jpg</t>
  </si>
  <si>
    <t>corona_ruth</t>
  </si>
  <si>
    <t>everyoneâ€™s reaction when moon gets another #1 be like #ì§€êµ¬ë¥¼_ë¹„ì¶”ëŠ”_101ë²ˆì§¸ë‹¬ https://t.co/WRCfOIeIhm</t>
  </si>
  <si>
    <t>ì§€êµ¬ë¥¼_ë¹„ì¶”ëŠ”_101ë²ˆì§¸ë‹¬</t>
  </si>
  <si>
    <t>seokjinfile</t>
  </si>
  <si>
    <t xml:space="preserve">160404 â”‚ useful links âž </t>
  </si>
  <si>
    <t>your jin content provider | member of @seokjinglobal | backup: @jinsfile</t>
  </si>
  <si>
    <t>https://twitter.com/corona_ruth/status/1291221954683457536</t>
  </si>
  <si>
    <t>ðŸ’œ â˜¾ JIN â˜½ ðŸŒ™ ê¹€ì„ì§„ ðŸ’œ</t>
  </si>
  <si>
    <t>ðŸ™ â€¢ [ë°©íƒ„ì†Œë…„ë‹¨] â€¢ âœ¨
âœ§ â™¡ BTS â™¡ âœ§
ðŸ³ â€¢ J i n n i e  â€¢ ðŸœ
[ElLatidoDeMiCorazÃ³nðŸ‡²ðŸ‡½] 
ðŸ’• [ENSFEP] ðŸ”¥
  ðŸŒ¼ â™¡ â€¢a r m yâ€¢ â™¡ ðŸŒ¼ â€¢[ðŸº]â€¢</t>
  </si>
  <si>
    <t>https://t.co/3SyIBPfojz</t>
  </si>
  <si>
    <t>http://instagram.com/jin.bts44</t>
  </si>
  <si>
    <t>https://pbs.twimg.com/profile_banners/2575862192/1547095514</t>
  </si>
  <si>
    <t>http://pbs.twimg.com/profile_images/1253181833069629441/DRYnPNEC_normal.jpg</t>
  </si>
  <si>
    <t>insidefilm</t>
  </si>
  <si>
    <t>By virtue of shows set in isolated locations and shot with small crews, Discovery has been able to keep its Australian commissions in production despite the impact of COVID-19.
Read more on @insidefilm: https://t.co/GdHdT6rrm6</t>
  </si>
  <si>
    <t>Screen_Producer</t>
  </si>
  <si>
    <t>We tell stories, we sell stories to Australia and the world.</t>
  </si>
  <si>
    <t>https://twitter.com/insidefilm/status/1291221954603540481</t>
  </si>
  <si>
    <t>IF magazine</t>
  </si>
  <si>
    <t>Glebe, Sydney</t>
  </si>
  <si>
    <t>Leading bi-monthly magazine for screen and content professionals.</t>
  </si>
  <si>
    <t>http://t.co/LQcDSmweid</t>
  </si>
  <si>
    <t>http://www.if.com.au</t>
  </si>
  <si>
    <t>https://pbs.twimg.com/profile_banners/25252588/1573098349</t>
  </si>
  <si>
    <t>http://pbs.twimg.com/profile_images/1287296464503242752/rt9LZL0p_normal.jpg</t>
  </si>
  <si>
    <t>nosmhnmh</t>
  </si>
  <si>
    <t>https://twitter.com/nosmhnmh/status/1291219812543279105</t>
  </si>
  <si>
    <t>NMH</t>
  </si>
  <si>
    <t>Lakewood, NJ</t>
  </si>
  <si>
    <t>Follows data on all things coronavirus, I used to be an objective Trump supporter, now Iâ€™m just fed up with his COMPLETE lack of leadership &amp; incompetence.</t>
  </si>
  <si>
    <t>https://t.co/N7zKGVbsPv</t>
  </si>
  <si>
    <t>https://docs.google.com/spreadsheets/d/1B9mnIa8GPfHZ7S69Jmxv4QC_JkqshstClPob8fa1KlE/edit</t>
  </si>
  <si>
    <t>http://pbs.twimg.com/profile_images/1100173354366062594/geSlk5WK_normal.jpg</t>
  </si>
  <si>
    <t>1/ CASE-FATALITY IN FLORIDA
Colleague sent me a pre-print server paper titled "COVID-19 Case Mortality Rates Continue to Decline in Florida"
Group cases into 4 cohorts based on 4 case-line files. Tries to use similar f/u windows.
Link is below:
https://t.co/3q3mgwHpQK</t>
  </si>
  <si>
    <t>JasonSalemi</t>
  </si>
  <si>
    <t>Jason L. Salemi, PhD</t>
  </si>
  <si>
    <t>Dad | Husband | Blessed | Tenured Associate Professor of Epidemiology ðŸ§ | USF Bulls ðŸ¤˜ðŸ½ | Tweets My Own | Pursuit: Scientific Truth, No Spin ðŸ™ˆ ðŸ™‰ ðŸ™Š</t>
  </si>
  <si>
    <t>https://twitter.com/nosmhnmh/status/1291221954574385152</t>
  </si>
  <si>
    <t>LinnieLee919</t>
  </si>
  <si>
    <t>https://twitter.com/LinnieLee919/status/1291221954523955200</t>
  </si>
  <si>
    <t>Melinda Poole</t>
  </si>
  <si>
    <t>http://pbs.twimg.com/profile_images/836839482406105090/Ue3Z1sfY_normal.jpg</t>
  </si>
  <si>
    <t>demsconnect</t>
  </si>
  <si>
    <t>https://twitter.com/demsconnect/status/1291221954314240001</t>
  </si>
  <si>
    <t>Democrats Connect</t>
  </si>
  <si>
    <t>I connect with democrats, share information about candidates, elections, voting, and gerrymandering. Vote in every election. Glenda Staten. Retired Veteran.</t>
  </si>
  <si>
    <t>https://t.co/VczTagtdr4</t>
  </si>
  <si>
    <t>http://democrats.com/</t>
  </si>
  <si>
    <t>https://pbs.twimg.com/profile_banners/757104237931364352/1469346151</t>
  </si>
  <si>
    <t>http://pbs.twimg.com/profile_images/928345313290739713/gaM5zwW3_normal.jpg</t>
  </si>
  <si>
    <t>GoHawkeyes13</t>
  </si>
  <si>
    <t>Our entire team collaborated to fact-check President Trump from last night's Axios interview. Here's our roundup verifying claims on COVID-19 testing, death rates and his comments on the late Rep. John Lewis. https://t.co/TJ9KCP8xbk https://t.co/drDGNTAALb</t>
  </si>
  <si>
    <t>PolitiFact</t>
  </si>
  <si>
    <t>Home of the Truth-O-Meter and independent fact-checking. Part of @Poynter. Sign up for our daily email https://t.co/bfN0WPdGhm.</t>
  </si>
  <si>
    <t>https://twitter.com/GoHawkeyes13/status/1291221953697714176</t>
  </si>
  <si>
    <t>#vote</t>
  </si>
  <si>
    <t>Serious about my Hawkeyes (#GoHawks), all Chicago sports teams, NASCAR (#48) and informed citizenry (#KnowYourVote). Loved #PatTheBunny as a kid (+ still do).</t>
  </si>
  <si>
    <t>https://pbs.twimg.com/profile_banners/3948107548/1528384074</t>
  </si>
  <si>
    <t>http://pbs.twimg.com/profile_images/1108912667987755008/fTzCHSGa_normal.jpg</t>
  </si>
  <si>
    <t>PFEAMorin</t>
  </si>
  <si>
    <t>Join us on Aug. 10 at 12:00PM (ET) as part of the Next Steps in #COVID19 response in #LTC webinar series. Together w/ @DrSamirSinha @NathanStall @SolidFooting &amp;amp; @MaryanneCPSI, we'll be exploring #FamilyPresence policies in long-term care. #MoreThanAVisitor https://t.co/AwNI1PJNZT https://t.co/DJxv6z06dl</t>
  </si>
  <si>
    <t>COVID19 LTC</t>
  </si>
  <si>
    <t>CFHI_FCASS</t>
  </si>
  <si>
    <t>Working with you to improve health and care for everyone in Canada | Ensemble, amÃ©liorons les soins et la santÃ© pour toutes et tous au Canada</t>
  </si>
  <si>
    <t>https://twitter.com/PFEAMorin/status/1291221953488052224</t>
  </si>
  <si>
    <t>Angela Morin</t>
  </si>
  <si>
    <t>Better together! An enthusiastic  supporter of partnering with patients and families in the transformation of our health care system. Views are my own.</t>
  </si>
  <si>
    <t>http://pbs.twimg.com/profile_images/452919983605944320/7amASuwG_normal.jpeg</t>
  </si>
  <si>
    <t>asymmetric_ale</t>
  </si>
  <si>
    <t>https://twitter.com/asymmetric_ale/status/1291221953475420161</t>
  </si>
  <si>
    <t>Alessia</t>
  </si>
  <si>
    <t>hola</t>
  </si>
  <si>
    <t>https://pbs.twimg.com/profile_banners/122803931/1585988702</t>
  </si>
  <si>
    <t>http://pbs.twimg.com/profile_images/1289784977606017024/bIgE-7L7_normal.jpg</t>
  </si>
  <si>
    <t>bemnyax</t>
  </si>
  <si>
    <t>Thereâ€™s more evidence to suggest most covid-19 infections are transmitted by â€œsuperspreaders.â€ https://t.co/29FhFirFC7</t>
  </si>
  <si>
    <t>techreview</t>
  </si>
  <si>
    <t>A media company making technology a greater force for good. Get our journalism: https://t.co/rbg0HN1XQI</t>
  </si>
  <si>
    <t>https://twitter.com/bemnyax/status/1291221953257316357</t>
  </si>
  <si>
    <t>Bemgba B. Nyakuma (PhD)</t>
  </si>
  <si>
    <t>Straits of Johor</t>
  </si>
  <si>
    <t>Scientist... Outlier...</t>
  </si>
  <si>
    <t>https://t.co/28JkcPoKMa</t>
  </si>
  <si>
    <t>https://www.researchgate.net/profile/Bemgba_Nyakuma</t>
  </si>
  <si>
    <t>http://pbs.twimg.com/profile_images/871385096124641280/3aCUh-ge_normal.jpg</t>
  </si>
  <si>
    <t>renmiu</t>
  </si>
  <si>
    <t>@CNN This is the very reason why Trump and his administration directed the hospital data to bypass the CDC and to send all Covid-19 data to the White House so Trump can hide the facts and disinformation about cases and deaths even after over 155,000 deaths. He can't handle the truth.</t>
  </si>
  <si>
    <t>TommyAd53451729 CNN</t>
  </si>
  <si>
    <t>TommyAd53451729</t>
  </si>
  <si>
    <t>I'm a simple man with a good heart and when it comes to good in this world, I try to play my part and I am a die hard Cowboy fan. D-Texas</t>
  </si>
  <si>
    <t>https://twitter.com/renmiu/status/1291221952447815682</t>
  </si>
  <si>
    <t>RMR</t>
  </si>
  <si>
    <t>Anywhere</t>
  </si>
  <si>
    <t>Cogito ergo sum: Educator/Researcher. Writer/Erotic Poet. Celiac victim</t>
  </si>
  <si>
    <t>http://pbs.twimg.com/profile_images/311452513/Phoenix-Rising-Poster-C13042166_normal.jpg</t>
  </si>
  <si>
    <t>JasminePowery</t>
  </si>
  <si>
    <t>Iâ€™m getting tested for corona tomorrow can everyone reading this plz go get tested too please</t>
  </si>
  <si>
    <t>https://twitter.com/JasminePowery/status/1291221952418455553</t>
  </si>
  <si>
    <t>IG:jazzyfatty</t>
  </si>
  <si>
    <t>https://pbs.twimg.com/profile_banners/30232121/1592338223</t>
  </si>
  <si>
    <t>http://pbs.twimg.com/profile_images/1280593847618330625/prdfOeAn_normal.jpg</t>
  </si>
  <si>
    <t>cgutfive</t>
  </si>
  <si>
    <t>https://twitter.com/cgutfive/status/1291221948345618433</t>
  </si>
  <si>
    <t>#ImpeachedForLife</t>
  </si>
  <si>
    <t>If youâ€™re not outraged you're not paying attention. #BoycottNRA #IBelieveDrChristineBlaseyFord</t>
  </si>
  <si>
    <t>https://pbs.twimg.com/profile_banners/20490717/1519022683</t>
  </si>
  <si>
    <t>http://pbs.twimg.com/profile_images/977769704730198016/bXXup7k0_normal.jpg</t>
  </si>
  <si>
    <t>COVID Corruption: Meat Industry Funnels Money to @GOP to Quash #COVID19 Lawsuits. READ: https://t.co/u49H34reKO #SmartDissent #CoronaVirus #TrumpSwamp #CorruptGOP #CorruptionIsKillingUs https://t.co/kIYwPc93D7</t>
  </si>
  <si>
    <t>smartdissent GOP</t>
  </si>
  <si>
    <t>smartdissent</t>
  </si>
  <si>
    <t>SmartDissent.com</t>
  </si>
  <si>
    <t>Be Smart. Stay Informed. Actively Dissent. Database of Trump &amp; GOP actions by topic. #SmartDissent #VoteBlueNoMatterWho #ImpeachedForLife #TestTraceIsolate #BLM</t>
  </si>
  <si>
    <t>https://twitter.com/cgutfive/status/1291218852697710592</t>
  </si>
  <si>
    <t>Rochelle94965</t>
  </si>
  <si>
    <t>Facebook removes Trump post for spreading false information on Covid https://t.co/Nr6VkmgECe</t>
  </si>
  <si>
    <t>https://twitter.com/Rochelle94965/status/1291221947263614976</t>
  </si>
  <si>
    <t>San Francisco &amp; Los Angeles</t>
  </si>
  <si>
    <t>Bionic Eye Recipient, Visually Impaired â€¢ #Resist â€¢ #GOBLUE bernet@umich.edu â€¢ Environment @LittleBearProd â€¢ Pug fanatic @TrixieThePug</t>
  </si>
  <si>
    <t>https://t.co/kyGsKpwx7i</t>
  </si>
  <si>
    <t>http://www.LittleBearProd.blogspot.com</t>
  </si>
  <si>
    <t>https://pbs.twimg.com/profile_banners/14296270/1485546416</t>
  </si>
  <si>
    <t>http://pbs.twimg.com/profile_images/842599100545622017/hZW1QNYA_normal.jpg</t>
  </si>
  <si>
    <t>Desert2theSea</t>
  </si>
  <si>
    <t>https://twitter.com/Desert2theSea/status/1291221947150286848</t>
  </si>
  <si>
    <t>ðŸ‡ºðŸ‡¸ðŸŒ´ðŸ’¥J R Smith ðŸ’¥ðŸŒ´ðŸ‡ºðŸ‡¸</t>
  </si>
  <si>
    <t>Beautiful Sunny La Quinta CA</t>
  </si>
  <si>
    <t>Tennis Golf World Travel MIT USC Conservative Patriot. #POTUSTrump #VoterID #MAGA #KAG2020 #2A GabðŸ¸ and Parler @Desert2theSea</t>
  </si>
  <si>
    <t>https://pbs.twimg.com/profile_banners/742712986427498496/1467344581</t>
  </si>
  <si>
    <t>http://pbs.twimg.com/profile_images/848365009750990848/wDaxpqB6_normal.jpg</t>
  </si>
  <si>
    <t>hkxiaoge</t>
  </si>
  <si>
    <t>https://twitter.com/hkxiaoge/status/1291221947125084160</t>
  </si>
  <si>
    <t>ðŸŒ½é¦™æ±Ÿå°å“¥ðŸŒ½âœŠðŸ”¥ðŸ‘Š</t>
  </si>
  <si>
    <t>æ‰¾å°‹å–œé¦¬æ‹‰é›…ä¹å›­</t>
  </si>
  <si>
    <t>https://pbs.twimg.com/profile_banners/777692636/1593174421</t>
  </si>
  <si>
    <t>http://pbs.twimg.com/profile_images/1276836516442935296/awb32Fw5_normal.jpg</t>
  </si>
  <si>
    <t>payit4words</t>
  </si>
  <si>
    <t>@Will4xrp @mmcauliff You mean the time Obama was president and Trump was president-elect?  Let's not argue technicalities of chain of command.  This trial is nonsense.  Covid-19, invisible enemy, out there running amuck?  Remember?  People dying.  This is a waste of time.</t>
  </si>
  <si>
    <t>Will4xrp</t>
  </si>
  <si>
    <t>Will4xrp mmcauliff</t>
  </si>
  <si>
    <t>https://twitter.com/payit4words/status/1291221946756038656</t>
  </si>
  <si>
    <t>Done with Trump, alternative facts and conspiracies. If you voted for Trump, you are responsible for 2020. #NeverGOP, ever again.</t>
  </si>
  <si>
    <t>http://pbs.twimg.com/profile_images/1179222864182091782/M_rCqdZ-_normal.jpg</t>
  </si>
  <si>
    <t>manabiloo</t>
  </si>
  <si>
    <t>https://twitter.com/manabiloo/status/1291221946680651778</t>
  </si>
  <si>
    <t>Manabiloo</t>
  </si>
  <si>
    <t>scientist by profession,sufi lifestyle</t>
  </si>
  <si>
    <t>woahhgabby</t>
  </si>
  <si>
    <t>https://twitter.com/woahhgabby/status/1291221946642903040</t>
  </si>
  <si>
    <t>gabs</t>
  </si>
  <si>
    <t>happiness over everything âœ¨</t>
  </si>
  <si>
    <t>https://pbs.twimg.com/profile_banners/3323088729/1575213122</t>
  </si>
  <si>
    <t>http://pbs.twimg.com/profile_images/1285720582097637380/Dc8IiMFj_normal.jpg</t>
  </si>
  <si>
    <t>AnupRai38797725</t>
  </si>
  <si>
    <t>#cancel compartment 2020 due to covid 19 .cases are increase day by day 50 thousands plus case per day that's why @cbseindia29 cancle the compartment exam</t>
  </si>
  <si>
    <t>Sarthak41994612</t>
  </si>
  <si>
    <t>https://twitter.com/AnupRai38797725/status/1291221946601017345</t>
  </si>
  <si>
    <t>Anup Rai</t>
  </si>
  <si>
    <t>unfair  with the students we need justice for the student cbse have pass the student who have nor give the exam we are also student we need chance</t>
  </si>
  <si>
    <t>#cancelcompartment
Please Cancel Compartment Exams 2020 in this COVID-19 pandemics. 
The cases are increasing day by day. Please pass and promote us on the basis of 4 subjects ðŸ™ Please save our precious life and career ðŸ™ðŸ™ðŸ™ðŸ™
@cbseindia29
@DrRPNishank 
@HRDMinistry</t>
  </si>
  <si>
    <t>https://twitter.com/AnupRai38797725/status/1291221498401714182</t>
  </si>
  <si>
    <t>No exam in covid19 cancel compartment exam Stay Safe At Home 
#cancelcompartmentexam2020 
#cancelcompartmentexam2020 
#cancelcompartmentexam2020 
#cancelcompartmentexam2020 
@HRDMinistry @cbseindia29 @mygovindia @nidhiindiatv @indiatvnews @DrRPNishank</t>
  </si>
  <si>
    <t>Shivamk50976950</t>
  </si>
  <si>
    <t>Be a cricketer</t>
  </si>
  <si>
    <t>https://twitter.com/AnupRai38797725/status/1291221841592410113</t>
  </si>
  <si>
    <t>Please cancel the comparment exam due to covid 19 because carona patient increase day by dayin our country ðŸ™ðŸ™ðŸ˜­ðŸ˜­#cancel comparment exam @narendramodi @cbseindia29 @HRDMinistry</t>
  </si>
  <si>
    <t>shoyabs54895923</t>
  </si>
  <si>
    <t>https://twitter.com/AnupRai38797725/status/1291221880825929728</t>
  </si>
  <si>
    <t>https://twitter.com/AnupRai38797725/status/1291221863083851776</t>
  </si>
  <si>
    <t>maevedoyle12</t>
  </si>
  <si>
    <t>https://twitter.com/maevedoyle12/status/1291221946554671104</t>
  </si>
  <si>
    <t>Maeve</t>
  </si>
  <si>
    <t>sc: maevedoyle12</t>
  </si>
  <si>
    <t>https://pbs.twimg.com/profile_banners/320251036/1590769210</t>
  </si>
  <si>
    <t>http://pbs.twimg.com/profile_images/1274465946791485442/lQvJo0s7_normal.jpg</t>
  </si>
  <si>
    <t>paolag_corona</t>
  </si>
  <si>
    <t>crazy America does all these to let professional sports go on... meanwhile schools have almost no precautions? make it make sense. https://t.co/yGbJo971EO</t>
  </si>
  <si>
    <t>taaaylor_ann65</t>
  </si>
  <si>
    <t>SATX | r.i.p. JLW ðŸ¤žðŸ¼| @yg</t>
  </si>
  <si>
    <t>https://twitter.com/paolag_corona/status/1291221946475020289</t>
  </si>
  <si>
    <t>p</t>
  </si>
  <si>
    <t>man i be that pretty motherfucker man/ ACAB /</t>
  </si>
  <si>
    <t>https://t.co/eHhmO0ujVK</t>
  </si>
  <si>
    <t>http://www.1-800-chokedathoe.com</t>
  </si>
  <si>
    <t>https://pbs.twimg.com/profile_banners/704746032173690880/1595655459</t>
  </si>
  <si>
    <t>http://pbs.twimg.com/profile_images/1287925834964013057/F8O-DldN_normal.jpg</t>
  </si>
  <si>
    <t>mistermilkyy</t>
  </si>
  <si>
    <t>https://twitter.com/mistermilkyy/status/1291221946328387586</t>
  </si>
  <si>
    <t>expired baby powder</t>
  </si>
  <si>
    <t>the womb</t>
  </si>
  <si>
    <t>abe - 20 - i like cheese (pfp by @sopharium )</t>
  </si>
  <si>
    <t>https://pbs.twimg.com/profile_banners/837103913232924672/1593994223</t>
  </si>
  <si>
    <t>http://pbs.twimg.com/profile_images/1279930283899392000/KtauIFiP_normal.jpg</t>
  </si>
  <si>
    <t>arthlib</t>
  </si>
  <si>
    <t>Weâ€™re proud to co-sponsor, â€œCommunicating in the Era of COVID-19: Spotlight Life Sciences Companiesâ€ webinar hosted by @PRSABoston on August 26, featuring industry leaders, including our VP of Public Affairs, Eva Stroynowski Otte. For more details: https://t.co/8Mu905AtjB https://t.co/QKSO0pJeL5</t>
  </si>
  <si>
    <t>Alkermes</t>
  </si>
  <si>
    <t>Official Twitter feed of Alkermes. We develop innovative medicines in the fields of neuroscience and oncology.</t>
  </si>
  <si>
    <t>https://twitter.com/arthlib/status/1291221945099444229</t>
  </si>
  <si>
    <t>Arthur Liberzon</t>
  </si>
  <si>
    <t>https://pbs.twimg.com/profile_banners/1426667017/1462624394</t>
  </si>
  <si>
    <t>http://pbs.twimg.com/profile_images/700003702149640192/3Gu-eg4n_normal.jpg</t>
  </si>
  <si>
    <t>sergio30035565</t>
  </si>
  <si>
    <t>BOAS NOTICIAS ANDAM RAPIDOS,  Houston Methodist reports rapid recovery of critically ill COVID-19 patients with new drug https://t.co/zhLNvmTPSV</t>
  </si>
  <si>
    <t>https://twitter.com/sergio30035565/status/1291221944285700096</t>
  </si>
  <si>
    <t>@sergio</t>
  </si>
  <si>
    <t>Rio de Janeiro</t>
  </si>
  <si>
    <t>STF X ALEXANDRE MORAES =  AI-5</t>
  </si>
  <si>
    <t>https://pbs.twimg.com/profile_banners/727259532/1588444469</t>
  </si>
  <si>
    <t>http://pbs.twimg.com/profile_images/1256765581245775876/c8fPp6aP_normal.jpg</t>
  </si>
  <si>
    <t>TomiwaO_</t>
  </si>
  <si>
    <t>https://twitter.com/TomiwaO_/status/1291221943862145024</t>
  </si>
  <si>
    <t>AYT</t>
  </si>
  <si>
    <t>https://pbs.twimg.com/profile_banners/1260632966/1468222400</t>
  </si>
  <si>
    <t>http://pbs.twimg.com/profile_images/1081104575334096896/SmgpelOm_normal.jpg</t>
  </si>
  <si>
    <t>GonzagaKii</t>
  </si>
  <si>
    <t>The graph provided by @TheBCDAGroup shows that the Philippines conducts the most COVID 19 tests per day in ASIA. And your rebuttal is the Philippines active cases graph. Baby boy, where on Earth are you? Kulang ka sa lecture. https://t.co/leJE05nC59</t>
  </si>
  <si>
    <t>blackandlatte TheBCDAGroup</t>
  </si>
  <si>
    <t>blackandlatte</t>
  </si>
  <si>
    <t>*á´¡á´á´á´€É´* *á´„á´‡Ê™á´œ, á´˜ÊœÉªÊŸÉªá´˜á´˜ÉªÉ´á´‡êœ±* *êœ°ÉªÊŸ-á´„ÊœÉª-êœ±á´˜á´€É´*
*á´€êœ±á´›Ê€á´€ ÉªÉ´á´„ÊŸÉªÉ´á´€É´á´›, êœ±á´‡á´… É´á´É´ á´Ê™ÊŸÉªÉ¢á´€É´á´›.*</t>
  </si>
  <si>
    <t>https://twitter.com/GonzagaKii/status/1291221943748890624</t>
  </si>
  <si>
    <t>Kii</t>
  </si>
  <si>
    <t>Negros</t>
  </si>
  <si>
    <t>Al final hay muerte. Vive lo mÃ¡s cotidiano ðŸŒ˜</t>
  </si>
  <si>
    <t>https://pbs.twimg.com/profile_banners/792341488176926720/1595417416</t>
  </si>
  <si>
    <t>http://pbs.twimg.com/profile_images/1291216980666535936/hyAwmMzH_normal.jpg</t>
  </si>
  <si>
    <t>OdiousLex</t>
  </si>
  <si>
    <t>https://twitter.com/OdiousLex/status/1291221942851248128</t>
  </si>
  <si>
    <t>Lex!</t>
  </si>
  <si>
    <t>hawai`i</t>
  </si>
  <si>
    <t>i donâ€™t even text back</t>
  </si>
  <si>
    <t>https://pbs.twimg.com/profile_banners/3237227023/1596627221</t>
  </si>
  <si>
    <t>http://pbs.twimg.com/profile_images/1290593822544523266/ICfsLicd_normal.jpg</t>
  </si>
  <si>
    <t>journonepali</t>
  </si>
  <si>
    <t>Minister of Internal Affairs of Province 2 Gyanendra Yadav tests positive for COVID-19 https://t.co/QTTkl3VaxF</t>
  </si>
  <si>
    <t>https://twitter.com/journonepali/status/1291221942733692930</t>
  </si>
  <si>
    <t>Santosh Sharma Ghimire</t>
  </si>
  <si>
    <t>Nepal</t>
  </si>
  <si>
    <t>Kathmandu-based journalist. Currently with Republica daily. Tweets are personal. Interests: diplomacy, geopolitics, human rights, peace and conflict.</t>
  </si>
  <si>
    <t>https://t.co/0qNNxsr8jo</t>
  </si>
  <si>
    <t>https://myrepublica.nagariknetwork.com/</t>
  </si>
  <si>
    <t>http://pbs.twimg.com/profile_images/1274206546935738368/Her_v4Hz_normal.jpg</t>
  </si>
  <si>
    <t>Sjcmilovejam</t>
  </si>
  <si>
    <t>https://twitter.com/Sjcmilovejam/status/1291221941366464514</t>
  </si>
  <si>
    <t>Tuffy@ðŸ </t>
  </si>
  <si>
    <t>https://pbs.twimg.com/profile_banners/506009736/1594869008</t>
  </si>
  <si>
    <t>http://pbs.twimg.com/profile_images/1267849481963417608/JhceknWa_normal.jpg</t>
  </si>
  <si>
    <t>NECROMANClNG</t>
  </si>
  <si>
    <t>https://twitter.com/NECROMANClNG/status/1291221940888272896</t>
  </si>
  <si>
    <t>garlic-stuffed foreskin</t>
  </si>
  <si>
    <t>art stuff âž¡ï¸</t>
  </si>
  <si>
    <t>VIOLENT &amp; GODLESS ðŸ”Œ THEY/HE ðŸ›’ YEEHAW FUCK THE LAW</t>
  </si>
  <si>
    <t>https://t.co/T98mBffxGU</t>
  </si>
  <si>
    <t>https://linktr.ee/garagefuneral</t>
  </si>
  <si>
    <t>https://pbs.twimg.com/profile_banners/2227291656/1588876500</t>
  </si>
  <si>
    <t>http://pbs.twimg.com/profile_images/1285804920151642113/Os6i0cwU_normal.jpg</t>
  </si>
  <si>
    <t>onebluedub</t>
  </si>
  <si>
    <t>https://twitter.com/onebluedub/status/1291221940066189312</t>
  </si>
  <si>
    <t>Brian Parnell</t>
  </si>
  <si>
    <t>https://pbs.twimg.com/profile_banners/2415529733/1545093671</t>
  </si>
  <si>
    <t>http://pbs.twimg.com/profile_images/1080183137748041728/IUhwWRY9_normal.jpg</t>
  </si>
  <si>
    <t>FloorDoorRaw</t>
  </si>
  <si>
    <t>https://t.co/nabyuDX14I
"In it, we see ultimate rule by committee, the failure of political accountability and all the hallmarks of totalitarianism that have characterised our own handling of Covid-19."</t>
  </si>
  <si>
    <t>https://twitter.com/FloorDoorRaw/status/1291221938736594946</t>
  </si>
  <si>
    <t>Floor Door Raw</t>
  </si>
  <si>
    <t>LSD</t>
  </si>
  <si>
    <t>ðŸ‘ŠðŸ¤ªðŸ‘
Professional comedian. 8th in line to throne. Stunt body-double for Princess Beatrice. Brain surgeon. Astronaut. Intel CEO. Poet. Free-runner. Alien.</t>
  </si>
  <si>
    <t>https://t.co/xpfCq4P5lU</t>
  </si>
  <si>
    <t>https://www.twitch.tv/invadervie</t>
  </si>
  <si>
    <t>https://pbs.twimg.com/profile_banners/968239123415945219/1519687751</t>
  </si>
  <si>
    <t>http://pbs.twimg.com/profile_images/968240527979220992/5gBegc2a_normal.jpg</t>
  </si>
  <si>
    <t>GB4L_AJ</t>
  </si>
  <si>
    <t>Stay Far Away From Fuck Niggas &amp;amp; That Corona!</t>
  </si>
  <si>
    <t>https://twitter.com/GB4L_AJ/status/1291221938468032512</t>
  </si>
  <si>
    <t>WopWay Or NoWay</t>
  </si>
  <si>
    <t>With The Wops</t>
  </si>
  <si>
    <t>Get Flyâœˆï¸ â€¢ Lit YouTouberðŸ”¥ â€¢ ArtistðŸŽ¶ #GuwopBoyzðŸ¦ Click That Linkkkkkkkk SC:Gb4l_AJ IG: GB4L_AJ</t>
  </si>
  <si>
    <t>https://t.co/uMha47OOL0</t>
  </si>
  <si>
    <t>http://www.youtube.com/channel/UCceaZUWZjaJAQ4qf5RSnBsg</t>
  </si>
  <si>
    <t>https://pbs.twimg.com/profile_banners/490905257/1587835843</t>
  </si>
  <si>
    <t>http://pbs.twimg.com/profile_images/1204210387853479941/onjvHprQ_normal.jpg</t>
  </si>
  <si>
    <t>krystaldScott</t>
  </si>
  <si>
    <t>https://twitter.com/krystaldScott/status/1291221938279526401</t>
  </si>
  <si>
    <t>Krystal d Scott</t>
  </si>
  <si>
    <t>Hard working Mama. Loving daughter, all around nice person. (99% nice person...) Ed Reform, Public Schools, Special Ed, Cooking Clean, Love Brooklyn and Travel.</t>
  </si>
  <si>
    <t>https://pbs.twimg.com/profile_banners/345064601/1511102627</t>
  </si>
  <si>
    <t>http://pbs.twimg.com/profile_images/932258097950797824/O8XlSigH_normal.jpg</t>
  </si>
  <si>
    <t>cas_nela</t>
  </si>
  <si>
    <t>https://twitter.com/cas_nela/status/1291221937948000256</t>
  </si>
  <si>
    <t>Daniela #blm #acab</t>
  </si>
  <si>
    <t>â™Šï¸ ðŸ‡²ðŸ‡½ ðŸ³ï¸â€ðŸŒˆ sign these petitions</t>
  </si>
  <si>
    <t>https://t.co/Vw3O1jScrY</t>
  </si>
  <si>
    <t>https://linktr.ee/Cas_nela</t>
  </si>
  <si>
    <t>https://pbs.twimg.com/profile_banners/613909554/1590860306</t>
  </si>
  <si>
    <t>http://pbs.twimg.com/profile_images/1275577018902437889/t-tR9NGG_normal.jpg</t>
  </si>
  <si>
    <t>heyjude1166</t>
  </si>
  <si>
    <t>https://twitter.com/heyjude1166/status/1291221937474220032</t>
  </si>
  <si>
    <t>UrSoâ¹BabyIdc</t>
  </si>
  <si>
    <t>Bgn Cty, NJ</t>
  </si>
  <si>
    <t>https://pbs.twimg.com/profile_banners/39805384/1416894664</t>
  </si>
  <si>
    <t>http://pbs.twimg.com/profile_images/620209307242598400/EXJcgK7f_normal.jpg</t>
  </si>
  <si>
    <t>NickKovacic</t>
  </si>
  <si>
    <t>https://twitter.com/NickKovacic/status/1291221936996065280</t>
  </si>
  <si>
    <t>ãƒƒ</t>
  </si>
  <si>
    <t>https://pbs.twimg.com/profile_banners/455505749/1560724584</t>
  </si>
  <si>
    <t>http://pbs.twimg.com/profile_images/1285573592265248774/eZGzcjNI_normal.jpg</t>
  </si>
  <si>
    <t>#DHSparks | Covid-19: When and how will the pandemic end?
Want to find out how data science can help us beat the pandemic? Participating in this week's DH Sparks panel is Dr. Sashidhar Ganesan of the IISc. 
Register to join: https://t.co/6wERBFfUHm https://t.co/Nt2hdwYzd2</t>
  </si>
  <si>
    <t>DHSparks</t>
  </si>
  <si>
    <t>https://twitter.com/DeccanHerald/status/1291221576814190594</t>
  </si>
  <si>
    <t>http://t.co/5cWrpTJMmC</t>
  </si>
  <si>
    <t>http://www.deccanherald.com</t>
  </si>
  <si>
    <t>https://pbs.twimg.com/profile_banners/268201193/1596683229</t>
  </si>
  <si>
    <t>http://pbs.twimg.com/profile_images/1275004605810634752/EurSOGXS_normal.jpg</t>
  </si>
  <si>
    <t>â€œThe recoveries till now total up to 12,82,215, more than twice the active cases,â€ a health ministry official said.
#COVID19India  
https://t.co/1hRcKytQzC</t>
  </si>
  <si>
    <t>COVID19India</t>
  </si>
  <si>
    <t>https://twitter.com/DeccanHerald/status/1291221936354275328</t>
  </si>
  <si>
    <t>#DHSparks | Covid-19: When and how will the pandemic end?
Dr. Vishal Rao is the head of the state plasma bank and he will be live this Friday on DH Sparks, interacting with other eminent panellists. Join the discussion by registering now at https://t.co/6wERBFfUHm https://t.co/JwZXRQ99YJ</t>
  </si>
  <si>
    <t>https://twitter.com/DeccanHerald/status/1291221567926677506</t>
  </si>
  <si>
    <t>Yediyurappa and Siddaramaiah were admitted to the same hospital, within the span of 24 hours earlier this week.
#Covid19Karnataka
https://t.co/AKIYDYSfy9</t>
  </si>
  <si>
    <t>Covid19Karnataka</t>
  </si>
  <si>
    <t>https://twitter.com/DeccanHerald/status/1291218947434455040</t>
  </si>
  <si>
    <t>Touted as a first of its kind in the nation, a mobile #Covid19 lab was inaugurated on Wednesday by the Karnataka Medical Education Minister @mla_sudhakar.
https://t.co/N6hfUjxa3W</t>
  </si>
  <si>
    <t>mla_sudhakar</t>
  </si>
  <si>
    <t>https://twitter.com/DeccanHerald/status/1291220432809467905</t>
  </si>
  <si>
    <t>.@Novavax said it has entered a supply and license agreement with the @SerumInstIndia for the development and commercialisation of its #Covid19vaccine candidate.
https://t.co/CKq3WS0ZNm</t>
  </si>
  <si>
    <t>Covid19vaccine</t>
  </si>
  <si>
    <t>Novavax SerumInstIndia</t>
  </si>
  <si>
    <t>https://twitter.com/DeccanHerald/status/1291217227039928320</t>
  </si>
  <si>
    <t>#DHSparks | Covid-19: When and how will the pandemic end?
This Friday, Dr. CN Manjunath, the Karnataka Nodal Officer for Covid-19 testing will be part of the panel. Join us and interact with him live. 
To register: https://t.co/6wERBFfUHm https://t.co/kaRMFUl3O9</t>
  </si>
  <si>
    <t>https://twitter.com/DeccanHerald/status/1291221589053317120</t>
  </si>
  <si>
    <t>samanthabriana</t>
  </si>
  <si>
    <t>I would go to a hotel alone but with corona I'm scared and I don't want to be alone. I already feel so alone. I already am alone.</t>
  </si>
  <si>
    <t>https://twitter.com/samanthabriana/status/1291221935821656065</t>
  </si>
  <si>
    <t>Sam</t>
  </si>
  <si>
    <t>http://pbs.twimg.com/profile_images/1140714210919403532/3IMX41u1_normal.jpg</t>
  </si>
  <si>
    <t>saral_patel</t>
  </si>
  <si>
    <t>Fire breaks out midnight in Ahmedabad's Shrey COVID hospital ICU ward.
8 patient in ICU reported dead. More than 35 patient shifted to SVP hospital.
More details awaited.
#ahmedabad #fire #Covid_19 
#covidhospitalfire #ShreyHospital</t>
  </si>
  <si>
    <t>ahmedabad fire Covid_19 covidhospitalfire ShreyHospital</t>
  </si>
  <si>
    <t>https://twitter.com/saral_patel/status/1291221935427207169</t>
  </si>
  <si>
    <t>saral patel</t>
  </si>
  <si>
    <t>Baroda</t>
  </si>
  <si>
    <t>ABP Asmita , Founder_ Be The Change,
Ex-Faculty Representative _Faculty of Journalism and Mass Comm.,MSU Baroda,Photographer, Blogger #SaralSiBaat</t>
  </si>
  <si>
    <t>https://t.co/vR81T6RKiq</t>
  </si>
  <si>
    <t>http://www.facebook.com/SaralPatelPhotography</t>
  </si>
  <si>
    <t>http://pbs.twimg.com/profile_images/907821302815346688/zf5K2XAF_normal.jpg</t>
  </si>
  <si>
    <t>moniicamarlene</t>
  </si>
  <si>
    <t>https://twitter.com/moniicamarlene/status/1291221932554309633</t>
  </si>
  <si>
    <t>:3</t>
  </si>
  <si>
    <t>https://pbs.twimg.com/profile_banners/740313841809031168/1596598222</t>
  </si>
  <si>
    <t>http://pbs.twimg.com/profile_images/1290853267963076609/vuts0bN3_normal.jpg</t>
  </si>
  <si>
    <t>ralphamsden</t>
  </si>
  <si>
    <t>https://twitter.com/ralphamsden/status/1291221932302454787</t>
  </si>
  <si>
    <t>Ralph Amsden</t>
  </si>
  <si>
    <t>Believer. Family Man. Writer. Podcaster. Pineapple Hater. Amateur Gardener. Pac-12 Apologist. AZ/WYO Dual Citizen. #TeamAZV Chief. #GRATITUDE</t>
  </si>
  <si>
    <t>https://t.co/wTNtHJgubz</t>
  </si>
  <si>
    <t>https://arizonavarsity.com</t>
  </si>
  <si>
    <t>https://pbs.twimg.com/profile_banners/45023809/1558461033</t>
  </si>
  <si>
    <t>http://pbs.twimg.com/profile_images/1281411504818905093/gWzixX--_normal.jpg</t>
  </si>
  <si>
    <t>eggwardj</t>
  </si>
  <si>
    <t>https://twitter.com/eggwardj/status/1291221932013023232</t>
  </si>
  <si>
    <t>Eggy</t>
  </si>
  <si>
    <t>BSEE '19 (UPLB). MSEE, ongoing (UP Diliman). Random commentary. News junkie, science, market, history, politics, media, law, current events, arts, and Church.</t>
  </si>
  <si>
    <t>https://pbs.twimg.com/profile_banners/1238486083/1528543692</t>
  </si>
  <si>
    <t>http://pbs.twimg.com/profile_images/1276555505876340736/vh3RoBnj_normal.jpg</t>
  </si>
  <si>
    <t>NickKave</t>
  </si>
  <si>
    <t>https://twitter.com/NickKave/status/1291221931644137473</t>
  </si>
  <si>
    <t>Husky Wee Wee</t>
  </si>
  <si>
    <t>State of Confusion</t>
  </si>
  <si>
    <t>WATCH OUT WHERE THE HUSKIES GO AN' DON'T YOU EAT THAT YELLOW SNOW                                                                          Knowledge = Power</t>
  </si>
  <si>
    <t>https://pbs.twimg.com/profile_banners/186143353/1512753361</t>
  </si>
  <si>
    <t>http://pbs.twimg.com/profile_images/939181137389326336/J6aiRbOx_normal.jpg</t>
  </si>
  <si>
    <t>KAMIL013090</t>
  </si>
  <si>
    <t>https://twitter.com/KAMIL013090/status/1291221931451088899</t>
  </si>
  <si>
    <t>KAMILðŸ‡µðŸ‡±ðŸ³ï¸â€ðŸŒˆ</t>
  </si>
  <si>
    <t>https://pbs.twimg.com/profile_banners/1204113993889144839/1586203542</t>
  </si>
  <si>
    <t>http://pbs.twimg.com/profile_images/1290397782570917888/QsQEDGmA_normal.jpg</t>
  </si>
  <si>
    <t>MariaelinorMd</t>
  </si>
  <si>
    <t>https://twitter.com/MariaelinorMd/status/1291221931266437120</t>
  </si>
  <si>
    <t>mariaelinorMD</t>
  </si>
  <si>
    <t>Cebu Philippines</t>
  </si>
  <si>
    <t>Erickelle Marie Frances Laser Aesthetic Center Designer Music Performance Art DERMATOLOGIST/AESTHETICIAN /INTERNIST STEM CELL ENGINEERING FACEBODY</t>
  </si>
  <si>
    <t>https://t.co/0iNHMnac8Z</t>
  </si>
  <si>
    <t>http://www.erickellemariefrances.net</t>
  </si>
  <si>
    <t>https://pbs.twimg.com/profile_banners/807115872510693376/1588318379</t>
  </si>
  <si>
    <t>http://pbs.twimg.com/profile_images/1276740822495490048/Jz0QidA3_normal.jpg</t>
  </si>
  <si>
    <t>Turkey is still treating Covid-19 early with hydroxychloroquine and still getting excellent results.
https://t.co/sRuOfj8pic</t>
  </si>
  <si>
    <t>niro60487270</t>
  </si>
  <si>
    <t>I am aggregating news and anecdotes about  hydroxychloroquine for early treatment of Covid-19 and plasma for more advanced cases.</t>
  </si>
  <si>
    <t>https://twitter.com/MariaelinorMd/status/1291221333250998273</t>
  </si>
  <si>
    <t>rita_ann2018</t>
  </si>
  <si>
    <t>https://twitter.com/rita_ann2018/status/1291221931241472000</t>
  </si>
  <si>
    <t>ðŸŒ©ï¸ Gone fishing</t>
  </si>
  <si>
    <t>https://pbs.twimg.com/profile_banners/415642177/1552665583</t>
  </si>
  <si>
    <t>http://pbs.twimg.com/profile_images/1221967922043785216/O_LPCVOW_normal.png</t>
  </si>
  <si>
    <t>cocobluesky</t>
  </si>
  <si>
    <t>https://twitter.com/cocobluesky/status/1291221931006492672</t>
  </si>
  <si>
    <t>coco</t>
  </si>
  <si>
    <t>in the blue sky</t>
  </si>
  <si>
    <t>Tweet like angels, shine like stars!ã€€</t>
  </si>
  <si>
    <t>https://pbs.twimg.com/profile_banners/110102112/1559771398</t>
  </si>
  <si>
    <t>http://pbs.twimg.com/profile_images/1053072513683603456/zUl_lxCA_normal.jpg</t>
  </si>
  <si>
    <t>mcpearry</t>
  </si>
  <si>
    <t>Wearing a non-medical face mask can help protect you against #COVID19 but bots and trolls wonâ€™t. Do your part to fight #misinformation by using reliable sources. 
Learn more: https://t.co/iePigceo46 https://t.co/0qnr7aC2vW</t>
  </si>
  <si>
    <t>GovCanHealth</t>
  </si>
  <si>
    <t>HC and PHAC - #COVID19 updates - Promoting and protecting Canadians' health and safety - FranÃ§ais: @GouvCanSante - Notice: https://t.co/Xt4ZJbjZwP</t>
  </si>
  <si>
    <t>https://twitter.com/mcpearry/status/1291221930951847939</t>
  </si>
  <si>
    <t>Michele Perry Arnesen</t>
  </si>
  <si>
    <t>Vancouver</t>
  </si>
  <si>
    <t>mom + nurse + advocate of health and happiness</t>
  </si>
  <si>
    <t>http://pbs.twimg.com/profile_images/378800000555681138/d148933ea8629653c4ce1004588ec0cf_normal.jpeg</t>
  </si>
  <si>
    <t>SpcPlcyOnline</t>
  </si>
  <si>
    <t>https://twitter.com/SpcPlcyOnline/status/1291221930683621376</t>
  </si>
  <si>
    <t>Marcia Smith</t>
  </si>
  <si>
    <t>http://t.co/h6g8Y4OLgo provides news and analysis about U.S. and foreign civil, commercial, and military space programs.   Its editor is Marcia Smith.</t>
  </si>
  <si>
    <t>http://t.co/h6g8Y4OLgo</t>
  </si>
  <si>
    <t>http://SpacePolicyOnline.com</t>
  </si>
  <si>
    <t>http://pbs.twimg.com/profile_images/548027983/Website_logo_normal.jpg</t>
  </si>
  <si>
    <t>jimckain</t>
  </si>
  <si>
    <t>#Huskers currently scheduled to play in New Jersey on 9/5 https://t.co/MbEUhAvMEb</t>
  </si>
  <si>
    <t>Huskers</t>
  </si>
  <si>
    <t>https://twitter.com/jimckain/status/1291221930008346624</t>
  </si>
  <si>
    <t>Jim McKain</t>
  </si>
  <si>
    <t>Jim McKain is a free-lance smart alec living in Omaha, Nebraska. His views are rarely shared by others. Food. Theatre. Huskers.</t>
  </si>
  <si>
    <t>https://pbs.twimg.com/profile_banners/52220417/1511806983</t>
  </si>
  <si>
    <t>http://pbs.twimg.com/profile_images/1233223414/Frank_normal.jpg</t>
  </si>
  <si>
    <t>mcburls</t>
  </si>
  <si>
    <t>@DanaCarroll67 I would be sad to hear that Louie Gohmert died of COVID-19.</t>
  </si>
  <si>
    <t>https://twitter.com/mcburls/status/1291221929538416640</t>
  </si>
  <si>
    <t>ðŸŒŠðŸŒŠðŸŒŠBurls #ResistsðŸŒŠðŸŒŠðŸŒŠ</t>
  </si>
  <si>
    <t>Makes perfect phone calls.
Uses only the best words.
Doesn't send or respond to DMs.
Can't decide if he despises
#IMPOTUS or #MoscowMitch more.
#resist #FBR</t>
  </si>
  <si>
    <t>https://pbs.twimg.com/profile_banners/1204253600215515146/1591462394</t>
  </si>
  <si>
    <t>http://pbs.twimg.com/profile_images/1204255696998416384/ZgSU3oZZ_normal.jpg</t>
  </si>
  <si>
    <t>AlexCHAFD</t>
  </si>
  <si>
    <t>https://twitter.com/AlexCHAFD/status/1291221928280285191</t>
  </si>
  <si>
    <t>Alex #wherearethetests</t>
  </si>
  <si>
    <t>07016</t>
  </si>
  <si>
    <t>Trying to push back against the GOPâ€™s brand of American Apartheid #wherearethetests?</t>
  </si>
  <si>
    <t>https://pbs.twimg.com/profile_banners/105161389/1517156463</t>
  </si>
  <si>
    <t>http://pbs.twimg.com/profile_images/977276658737586176/c8KURAjY_normal.jpg</t>
  </si>
  <si>
    <t>TheNaturalBlaze</t>
  </si>
  <si>
    <t>The COVID-19 pandemic exposes weaknesses in the supply chain when countries go into lockdown. #FoodShortage #FoodFreedom #Agriculture  https://t.co/KuCeoIk7zN https://t.co/gdeNV2HH7D</t>
  </si>
  <si>
    <t>FoodShortage FoodFreedom Agriculture</t>
  </si>
  <si>
    <t>https://twitter.com/TheNaturalBlaze/status/1291221927663669249</t>
  </si>
  <si>
    <t>Natural Blaze</t>
  </si>
  <si>
    <t>Helping you avoid Big Pharma and find health freedom w/ holistic medicine, homeopathic remedies, clean food, preparedness &amp; natural living. FREE PDF in link!</t>
  </si>
  <si>
    <t>https://t.co/gcFqTNJHvr</t>
  </si>
  <si>
    <t>http://www.NaturalBlaze.com/newsletter</t>
  </si>
  <si>
    <t>https://pbs.twimg.com/profile_banners/1285002510/1549499811</t>
  </si>
  <si>
    <t>http://pbs.twimg.com/profile_images/1046456353940754436/ew1gfok5_normal.jpg</t>
  </si>
  <si>
    <t>susanoconn</t>
  </si>
  <si>
    <t>Party houses defying COVID-19 orders may have utilities shut off, mayor says https://t.co/jZuSFWkiZu</t>
  </si>
  <si>
    <t>https://twitter.com/susanoconn/status/1291221927638392832</t>
  </si>
  <si>
    <t>Susan O'Connor</t>
  </si>
  <si>
    <t>Foreign affairs &amp; national politics fan. Russian Studies, Tufts Alum. Tweets my own opinion. RT=interesting â¤ï¸ Running/Tennis</t>
  </si>
  <si>
    <t>https://pbs.twimg.com/profile_banners/57516909/1588607755</t>
  </si>
  <si>
    <t>http://pbs.twimg.com/profile_images/1206962296355835904/Fe36Hg4-_normal.jpg</t>
  </si>
  <si>
    <t>Iangroome</t>
  </si>
  <si>
    <t>https://twitter.com/Iangroome/status/1291221927391002624</t>
  </si>
  <si>
    <t>Ian Groome</t>
  </si>
  <si>
    <t>Currently Dubai</t>
  </si>
  <si>
    <t>Financial Markets, Live Music, Athletics. Biggest Influences - the Good Guys and Girls</t>
  </si>
  <si>
    <t>http://pbs.twimg.com/profile_images/496265300036186112/QkS6q9Xg_normal.jpeg</t>
  </si>
  <si>
    <t>HillaryKlinton2</t>
  </si>
  <si>
    <t>The Association of American Physicians and Surgeons submitted evidence to a Federal Court for why interference with hydroxychloroquine (HCQ) MUST END!
â€œHCQ is both very safe and highly effective in treating COVID-19, reducing mortality by 50%â€, they said. https://t.co/s1uzeD6nE0</t>
  </si>
  <si>
    <t>BeachMilk</t>
  </si>
  <si>
    <t>Nothing is what it seems...do your own research.</t>
  </si>
  <si>
    <t>https://twitter.com/HillaryKlinton2/status/1291221927101640704</t>
  </si>
  <si>
    <t>Hillary Klinton</t>
  </si>
  <si>
    <t>My Husband rode on the Lolita Express without me =(</t>
  </si>
  <si>
    <t>https://pbs.twimg.com/profile_banners/1282838762444206080/1594784477</t>
  </si>
  <si>
    <t>http://pbs.twimg.com/profile_images/1282838951162781697/z0w8kgMi_normal.jpg</t>
  </si>
  <si>
    <t>Shaelene18</t>
  </si>
  <si>
    <t>@Shoshan15549802 I just added a thermometer. Never in my life did I think Iâ€™d need a thermometer to teach first grade, yet here we are ðŸ¤·â€â™€ï¸ #clearthelists #COVID19 https://t.co/NZIaHmszqi https://t.co/JWRReCYCSv</t>
  </si>
  <si>
    <t>Shoshan15549802</t>
  </si>
  <si>
    <t>clearthelists COVID19</t>
  </si>
  <si>
    <t>https://www.amazon.com/hz/wishlist/ls/2JC43JCMN443B?ref_=wl_share</t>
  </si>
  <si>
    <t>https://twitter.com/Shaelene18/status/1291221926577348610</t>
  </si>
  <si>
    <t>Shaelene</t>
  </si>
  <si>
    <t>Round Rock, TX</t>
  </si>
  <si>
    <t>First grade dual language teacher at a title one school! Mommy to two princesses ðŸ’•</t>
  </si>
  <si>
    <t>https://t.co/VLtF1rmPxt</t>
  </si>
  <si>
    <t>https://pbs.twimg.com/profile_banners/1156725047995830274/1564716902</t>
  </si>
  <si>
    <t>http://pbs.twimg.com/profile_images/1289785958901088258/MkDXBAhp_normal.jpg</t>
  </si>
  <si>
    <t>aebaileyUND</t>
  </si>
  <si>
    <t>30 people believed to be infected with COVID-19 from Lake Park, Minn. funeral, family left sick and 'heartbroken'  | INFORUM https://t.co/7klLBrAhPk @inforum</t>
  </si>
  <si>
    <t>McFeely_Inforum</t>
  </si>
  <si>
    <t>Moorhead, MN</t>
  </si>
  <si>
    <t>Columnist for @inforum. Host of "The Mike McFeely Mess" podcast. Tips: Open DMs or mmcfeely@forumcomm.com</t>
  </si>
  <si>
    <t>https://twitter.com/aebaileyUND/status/1291221926388609030</t>
  </si>
  <si>
    <t>Ann Bailey</t>
  </si>
  <si>
    <t>St. Paul Minnesota</t>
  </si>
  <si>
    <t>Madly in love with Mr. H, daughter, sister, aunt, friend, Director of CEED, evaluator, UND Fighting Sioux hockey lover, life-long learner, and Fanilow.</t>
  </si>
  <si>
    <t>https://pbs.twimg.com/profile_banners/2469513494/1462499192</t>
  </si>
  <si>
    <t>http://pbs.twimg.com/profile_images/1121243066290012162/1DYjbr_b_normal.jpg</t>
  </si>
  <si>
    <t>hmp__14</t>
  </si>
  <si>
    <t>ðŸš¨30 HOURS REMAIN - We will NOT stand for jail expansion when the city of New Orleans faces a $136 million budgetary shortfall due to plummeting tax revenue during the COVID-19 crisis. "Solutions" don't use our tax dollars to further incarcerate our community. https://t.co/4dS9OPhpCN</t>
  </si>
  <si>
    <t>OPPRCNOLA</t>
  </si>
  <si>
    <t>Orleans Parish, LA</t>
  </si>
  <si>
    <t>OPPRC fights for the dignity &amp; survival of people behind bars. We resist jail expansionâ€”divest from prisons &amp; invest in communities! #NoNewJails #CareNotCages</t>
  </si>
  <si>
    <t>https://twitter.com/hmp__14/status/1291221926237659137</t>
  </si>
  <si>
    <t>hannah</t>
  </si>
  <si>
    <t>Tennessee / NOLA</t>
  </si>
  <si>
    <t>ABOLISH PRISONS, ABOLISH THE POLICE</t>
  </si>
  <si>
    <t>https://pbs.twimg.com/profile_banners/1239282737074364416/1587665298</t>
  </si>
  <si>
    <t>http://pbs.twimg.com/profile_images/1282051244874489857/aSTW8hnQ_normal.jpg</t>
  </si>
  <si>
    <t>missnastywoman</t>
  </si>
  <si>
    <t>Our nation is in a free fall. But sure, letâ€™s talk about Hillaryâ€™s emails again. https://t.co/rcOsUzJ10D</t>
  </si>
  <si>
    <t>https://twitter.com/missnastywoman/status/1291221925801291783</t>
  </si>
  <si>
    <t>Miss Nasty of the Rebel Alliance ðŸ—½ðŸ¥€âœŠðŸ¾</t>
  </si>
  <si>
    <t>Swearing at the fucking world so you don't have to.
Oh, and PUT YOUR FUCKING MASK ON!</t>
  </si>
  <si>
    <t>https://pbs.twimg.com/profile_banners/832437139203710976/1487359607</t>
  </si>
  <si>
    <t>http://pbs.twimg.com/profile_images/972193260721459200/EGT0pQZG_normal.jpg</t>
  </si>
  <si>
    <t>reinvention</t>
  </si>
  <si>
    <t>The hilarious part of this election is that, arguably aside from Taiwan, New Zealand (with Labour in charge) has had the most successful COVID-19 response in the world. 
National is left grasping at straws to validate itself when their plans would SIMPLY see NZ worse off.</t>
  </si>
  <si>
    <t>https://twitter.com/reinvention/status/1291221925713371137</t>
  </si>
  <si>
    <t>Joey ðŸ§œðŸ»â€â™‚ï¸</t>
  </si>
  <si>
    <t>Letâ€™s never come here again because it would never be as much fun.</t>
  </si>
  <si>
    <t>https://t.co/xtBfnAX6F9</t>
  </si>
  <si>
    <t>http://www.instagram.com/joeysauer</t>
  </si>
  <si>
    <t>https://pbs.twimg.com/profile_banners/24811054/1511809424</t>
  </si>
  <si>
    <t>http://pbs.twimg.com/profile_images/1248027877527834624/t1phK_W1_normal.jpg</t>
  </si>
  <si>
    <t>FullBowlOfShit</t>
  </si>
  <si>
    <t>https://twitter.com/FullBowlOfShit/status/1291221923884539904</t>
  </si>
  <si>
    <t>Bowl of Shit 4 Congress ðŸ¥ðŸŒ</t>
  </si>
  <si>
    <t>Nina Turnerâ€™s favorite meal. Available in the food court of the Wet Market of Ideas.</t>
  </si>
  <si>
    <t>https://pbs.twimg.com/profile_banners/1214001734600687616/1596353233</t>
  </si>
  <si>
    <t>http://pbs.twimg.com/profile_images/1289842317205991424/hRrIT79d_normal.jpg</t>
  </si>
  <si>
    <t>Redpainter1</t>
  </si>
  <si>
    <t>https://twitter.com/Redpainter1/status/1291221923406520320</t>
  </si>
  <si>
    <t>Red *Person Woman Man Camera TV*</t>
  </si>
  <si>
    <t>DC-ish</t>
  </si>
  <si>
    <t>Social Media Assassinâ„¢ and Twitter Nazi Hunterâ„¢. Writer, Crooks and Liars. Views my own. Quarantine wine fund: https://t.co/qEcQIZpGcG</t>
  </si>
  <si>
    <t>https://t.co/RKCqr3vxdA</t>
  </si>
  <si>
    <t>https://teespring.com/stores/not-karens-stickers</t>
  </si>
  <si>
    <t>https://pbs.twimg.com/profile_banners/2881295272/1591128121</t>
  </si>
  <si>
    <t>http://pbs.twimg.com/profile_images/1277013851075235841/rXshzTU1_normal.jpg</t>
  </si>
  <si>
    <t>SalinasLayna</t>
  </si>
  <si>
    <t>https://twitter.com/SalinasLayna/status/1291221923360174086</t>
  </si>
  <si>
    <t>LaynaLSalinas</t>
  </si>
  <si>
    <t>Professional account. Student journalist. University student majoring in psychology &amp; journalism. Retweets nor likes are not endorsements.
IG: laynalsalinas</t>
  </si>
  <si>
    <t>https://t.co/5uynyWwgHy</t>
  </si>
  <si>
    <t>http://www.uswomenbroadcasters.wordpress.com</t>
  </si>
  <si>
    <t>https://pbs.twimg.com/profile_banners/1161714879973085184/1566783060</t>
  </si>
  <si>
    <t>http://pbs.twimg.com/profile_images/1216857871075295232/YvoUgkf-_normal.jpg</t>
  </si>
  <si>
    <t>geminiajaz</t>
  </si>
  <si>
    <t>In UP's Saharanpur, journalist Sankalp Neb was booked for sharing, on a local whatsapp media group, a tweet complaint by another user who hinted at 'scam' in Covid-19 testing in the district. https://t.co/jqeVQugRNv</t>
  </si>
  <si>
    <t>Benarasiyaa</t>
  </si>
  <si>
    <t>Piyush Rai</t>
  </si>
  <si>
    <t>Journalist</t>
  </si>
  <si>
    <t>https://twitter.com/geminiajaz/status/1291221922726809601</t>
  </si>
  <si>
    <t>ajaz shaikh Ø§Ø¹Ø¬Ø§Ø² Ø´ÛŒØ®</t>
  </si>
  <si>
    <t>Bulleh Shah Zehr Vaikh Ke Pita Te Ki Pita, Ishq Soch Ke Kita Te Ki Kita Dil De Ke Dil Lain Di Aas Rakhi, We Bullehia Pyar Iho Jiya Kita Te Ki Kita.</t>
  </si>
  <si>
    <t>https://pbs.twimg.com/profile_banners/302104411/1525797148</t>
  </si>
  <si>
    <t>http://pbs.twimg.com/profile_images/1285167228522913794/cIhqzoXy_normal.jpg</t>
  </si>
  <si>
    <t>Khushu85130882</t>
  </si>
  <si>
    <t>@DrRPNishank No exam in covid 19 plz promote to the students plz urgent step</t>
  </si>
  <si>
    <t>https://twitter.com/Khushu85130882/status/1291219900468301825</t>
  </si>
  <si>
    <t>Khushu</t>
  </si>
  <si>
    <t>I"m a student</t>
  </si>
  <si>
    <t>http://pbs.twimg.com/profile_images/1285577027756503040/k0YmaVrD_normal.jpg</t>
  </si>
  <si>
    <t>@HRDMinistry @narendramodi @DrRPNishank @PMOIndia @PIBHindi @PIB_India @MIB_India @mygovindia @transformIndia @DDNewslive Sir kb tak wait krege ham btao n aaise time me exam hona possible h kuki covid 19 increase ho raha h today 60000 case nikal h too Socho aage kya hoga q students KO press Dala ja raha h depressed me itna ja chuke h Ki suicide kr Rahe h wait kr kr ke thak Gaye h ham</t>
  </si>
  <si>
    <t>HRDMinistry</t>
  </si>
  <si>
    <t>HRDMinistry narendramodi DrRPNishank PMOIndia PIBHindi PIB_India MIB_India mygovindia transformIndia DDNewslive</t>
  </si>
  <si>
    <t>https://twitter.com/Khushu85130882/status/1291221221581807616</t>
  </si>
  <si>
    <t>@ZeeNewsSports @ZeeNews @ajinkyarahane88 Plz urgent step lijiye no exam in covid 19 plz promote to the students and urgent step plzzz all parents and teacher sport to the students  plz ðŸ¤¦ðŸ¼ðŸ™‡ðŸ¼ðŸ™‡ðŸ¼ðŸ™‡ðŸ¼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ZeeNewsSports</t>
  </si>
  <si>
    <t>ZeeNewsSports ZeeNews ajinkyarahane88</t>
  </si>
  <si>
    <t>https://twitter.com/Khushu85130882/status/1291221922127081473</t>
  </si>
  <si>
    <t>jlosandiego</t>
  </si>
  <si>
    <t>Facebook says it removed a post from President Donald Trump's page for containing false claims about Covid-19 https://t.co/Og6t0XKHJY</t>
  </si>
  <si>
    <t>https://twitter.com/jlosandiego/status/1291221023635804161</t>
  </si>
  <si>
    <t>j-lo</t>
  </si>
  <si>
    <t>Republican Rep. Rodney Davis of Illinois has announced he tested positive for Covid-19 https://t.co/4HZMl45wjN https://t.co/TETaILxIZS</t>
  </si>
  <si>
    <t>https://twitter.com/jlosandiego/status/1291221921967812608</t>
  </si>
  <si>
    <t>BishopNaomi</t>
  </si>
  <si>
    <t>The Mississippi Choctaw Tribe has been devastated by #COVID19. âž¡ï¸ "Almost 10% of the tribeâ€™s roughly 11,000 members have tested positive for the virus. More than 75 have died." https://t.co/OtBqZ6acnj</t>
  </si>
  <si>
    <t>stearnsseattle</t>
  </si>
  <si>
    <t>Chris Stearns</t>
  </si>
  <si>
    <t>LA â†’ NJ â†’ DC â†’ WA</t>
  </si>
  <si>
    <t>Auburn City Council Member  |  Navajo  |  Native American rights lawyer  |  past Chair, WA State Gambling Commission  |  husband, dad  |  music lover</t>
  </si>
  <si>
    <t>https://twitter.com/BishopNaomi/status/1291221921267253248</t>
  </si>
  <si>
    <t>NaoB</t>
  </si>
  <si>
    <t>she/her, Librarian,  Science, Engineering, Medicine, Akimel O'odham, Pima, Tweets are my own</t>
  </si>
  <si>
    <t>https://pbs.twimg.com/profile_banners/616363838/1596381225</t>
  </si>
  <si>
    <t>http://pbs.twimg.com/profile_images/857298168563638272/OAjpldPo_normal.jpg</t>
  </si>
  <si>
    <t>rooneewatro</t>
  </si>
  <si>
    <t>https://twitter.com/rooneewatro/status/1291221921129017344</t>
  </si>
  <si>
    <t>Nemanteranti Rooneewatro</t>
  </si>
  <si>
    <t>3+3=6</t>
  </si>
  <si>
    <t>https://pbs.twimg.com/profile_banners/1269404696537714689/1594820822</t>
  </si>
  <si>
    <t>http://pbs.twimg.com/profile_images/1289713253543825409/jSQRor_P_normal.jpg</t>
  </si>
  <si>
    <t>oliverbabish63</t>
  </si>
  <si>
    <t>https://twitter.com/oliverbabish63/status/1291221919661010944</t>
  </si>
  <si>
    <t>I so miss normal.</t>
  </si>
  <si>
    <t>https://pbs.twimg.com/profile_banners/791422137286418432/1586114449</t>
  </si>
  <si>
    <t>http://pbs.twimg.com/profile_images/1246883375081762818/tgW9ttCR_normal.jpg</t>
  </si>
  <si>
    <t>vani_mehrotra teamsahas</t>
  </si>
  <si>
    <t>https://twitter.com/YSRajpurohit1/status/1291221918884827137</t>
  </si>
  <si>
    <t>https://pbs.twimg.com/profile_banners/1280767599941259264/1594400303</t>
  </si>
  <si>
    <t>http://pbs.twimg.com/profile_images/1290877365527035904/jAoe5Hsp_normal.jpg</t>
  </si>
  <si>
    <t>Luna_kitties</t>
  </si>
  <si>
    <t>https://twitter.com/Luna_kitties/status/1291221918469763072</t>
  </si>
  <si>
    <t>Iâ€™m Luna and Byleth owns my WHOLE ass heart / (she/her)/ 20</t>
  </si>
  <si>
    <t>https://pbs.twimg.com/profile_banners/2336960204/1580365874</t>
  </si>
  <si>
    <t>http://pbs.twimg.com/profile_images/1223322060824424448/qXH4h4f__normal.jpg</t>
  </si>
  <si>
    <t>DebbiePonticel2</t>
  </si>
  <si>
    <t>https://twitter.com/DebbiePonticel2/status/1291221918373347328</t>
  </si>
  <si>
    <t>Debbie Ponticello</t>
  </si>
  <si>
    <t>https://twitter.com/DebbiePonticel2/status/1291217219435802627</t>
  </si>
  <si>
    <t>isselvak</t>
  </si>
  <si>
    <t>https://twitter.com/isselvak/status/1291221917513519104</t>
  </si>
  <si>
    <t>ð‘ºð‘¬ð‘³ð‘½ð‘¨</t>
  </si>
  <si>
    <t>Kamalhaasan Government Politics music places ilayaraja spb nature business MNM Travel</t>
  </si>
  <si>
    <t>https://pbs.twimg.com/profile_banners/927477920678928384/1592571641</t>
  </si>
  <si>
    <t>http://pbs.twimg.com/profile_images/1276536781249232896/Rp86yUw1_normal.jpg</t>
  </si>
  <si>
    <t>SebaRiquelmeC</t>
  </si>
  <si>
    <t>Nice piece for those interested in understanding a bit more about how immunology works and COVID-19. https://t.co/mOkINzzNAg</t>
  </si>
  <si>
    <t>https://twitter.com/SebaRiquelmeC/status/1291221917177978880</t>
  </si>
  <si>
    <t>SebastiÃ¡n Riquelme</t>
  </si>
  <si>
    <t>Research Instructor working in host-pathogen metabolic interaction at Columbia University. Multi language, coffee drinker and patiperro!</t>
  </si>
  <si>
    <t>https://pbs.twimg.com/profile_banners/938535509101604865/1588479432</t>
  </si>
  <si>
    <t>http://pbs.twimg.com/profile_images/1256801025467527173/cNEi1-Ha_normal.jpg</t>
  </si>
  <si>
    <t>pphone</t>
  </si>
  <si>
    <t>155 people housed at the Muskegon Correctional Facility have tested positive for covid-19 as of Tuesday night, which accounts for the bulk of the active cases within the Michigan Dept. of Corrections currently. This facility had no cases until last week. @wzzm13</t>
  </si>
  <si>
    <t>emmasuenicolas</t>
  </si>
  <si>
    <t>@wzzm13 reporter.  she/her</t>
  </si>
  <si>
    <t>https://twitter.com/pphone/status/1291221916699721729</t>
  </si>
  <si>
    <t>persephone</t>
  </si>
  <si>
    <t>PLEASE STOP BANGING</t>
  </si>
  <si>
    <t>http://t.co/bnZZkaIAfO</t>
  </si>
  <si>
    <t>http://bikkurim.blogspot.com</t>
  </si>
  <si>
    <t>http://pbs.twimg.com/profile_images/796939856379191297/jeeX55RR_normal.jpg</t>
  </si>
  <si>
    <t>alandprice</t>
  </si>
  <si>
    <t>People are dying at damn near 1/minute due to COVID-19, but it is what it is. That just pisses me off.</t>
  </si>
  <si>
    <t>Arkansas</t>
  </si>
  <si>
    <t>Arkansas, USA</t>
  </si>
  <si>
    <t>https://twitter.com/alandprice/status/1291221914200014849</t>
  </si>
  <si>
    <t>Alan with 2 As and 1 L ðŸŒŠ</t>
  </si>
  <si>
    <t>My timeline will be political until Iâ€™m satisfied that the Republic can survive, hopefully around 1/20/2021. After that it may return to pets and puns. #Resist!</t>
  </si>
  <si>
    <t>https://pbs.twimg.com/profile_banners/45212295/1594574732</t>
  </si>
  <si>
    <t>http://pbs.twimg.com/profile_images/1210033741114093569/rPbKMqQl_normal.jpg</t>
  </si>
  <si>
    <t>DaniwalKorme</t>
  </si>
  <si>
    <t>The lockdown of #Kashmir has continued for a full year. Some were even forced out of their homes in the midst of the #COVID19 pandemic.
By @Masratzahra, winner of the 2020 @IWMF award for bravery in journalism:
https://t.co/dmTU42unLd #KashmiriLivesMatter #KashmirWantsFreedom</t>
  </si>
  <si>
    <t>ReligionMag</t>
  </si>
  <si>
    <t>Award-winning, non-profit digital magazine about religion in public life around the world. Part of @MediaProjectOrg. Exec Ed. @PaulGlader Man Ed. @meagankay</t>
  </si>
  <si>
    <t>https://twitter.com/DaniwalKorme/status/1291221912438235137</t>
  </si>
  <si>
    <t>Ø´Ø§ÛØ¯ðŸ</t>
  </si>
  <si>
    <t xml:space="preserve">Hamsayen Nazdeek </t>
  </si>
  <si>
    <t>â€ðŸâ€â€â€ŽÛÙ… ØªÙˆ Ø¬ÛŒØªÛ’ ÛÛŒÚº Ú©Û Ø¯Ù†ÛŒØ§ Ù…ÛŒÚº ØªØ±Ø§ Ù†Ø§Ù… Ø±ÛÛ’ 
Ú©ÛÛŒÚº Ù…Ù…Ú©Ù† ÛÛ’ Ú©Û Ø³Ø§Ù‚ÛŒ Ù†Û Ø±ÛÛ’ Ø¬Ø§Ù… Ø±ÛÛ’ðŸ</t>
  </si>
  <si>
    <t>https://pbs.twimg.com/profile_banners/1261860105382850561/1596604403</t>
  </si>
  <si>
    <t>http://pbs.twimg.com/profile_images/1291083392839069696/huS6R_Vl_normal.jpg</t>
  </si>
  <si>
    <t>dhershiser</t>
  </si>
  <si>
    <t>https://twitter.com/dhershiser/status/1291221912304209926</t>
  </si>
  <si>
    <t>Ducks Can Resist Too ðŸŒŠðŸ‘ðŸ±ðŸ¦†ðŸ³ï¸â€ðŸŒˆðŸ’™#EqualityAct</t>
  </si>
  <si>
    <t>Mom of 2 daughters. I will fight for them! We will NOT return to the dark ages! #Fresh, pro-choice, climate crisis, gun control, #metoo NOT HERE TO DATE!ðŸŒ»ðŸŒ»ðŸŒ»</t>
  </si>
  <si>
    <t>https://pbs.twimg.com/profile_banners/175042044/1594414930</t>
  </si>
  <si>
    <t>http://pbs.twimg.com/profile_images/1277286247589769216/jnQpS4Ky_normal.jpg</t>
  </si>
  <si>
    <t>Nalini_22</t>
  </si>
  <si>
    <t>https://twitter.com/Nalini_22/status/1291221911456948229</t>
  </si>
  <si>
    <t>Nalini</t>
  </si>
  <si>
    <t>https://pbs.twimg.com/profile_banners/734122683407994881/1537832124</t>
  </si>
  <si>
    <t>http://pbs.twimg.com/profile_images/1134112696436232192/jNYIOr4V_normal.jpg</t>
  </si>
  <si>
    <t>briaaaaaaaaaaa_</t>
  </si>
  <si>
    <t>https://twitter.com/briaaaaaaaaaaa_/status/1291221911255515136</t>
  </si>
  <si>
    <t>brianna</t>
  </si>
  <si>
    <t>baltimore, md</t>
  </si>
  <si>
    <t>19.</t>
  </si>
  <si>
    <t>https://pbs.twimg.com/profile_banners/1110506063432962048/1590989291</t>
  </si>
  <si>
    <t>http://pbs.twimg.com/profile_images/1274091035921125376/2MTXzy9H_normal.jpg</t>
  </si>
  <si>
    <t>joshdponder</t>
  </si>
  <si>
    <t>Based on continued review of scientific data, FDA has determined that chloroquine and hydroxychloroquine are unlikely to be effective in treating #COVID19 and therefore we are revoking the emergency use authorization for these drugs: https://t.co/k9kJMeci0a https://t.co/W2aItvFcBU</t>
  </si>
  <si>
    <t>FDA_Drug_Info</t>
  </si>
  <si>
    <t>Silver Spring</t>
  </si>
  <si>
    <t>Receive the latest drug information from the US FDA. Contact us at 1.855.543.3784 or druginfo@fda.hhs.gov. Privacy Policy - http://t.co/DUce95M3Ty.</t>
  </si>
  <si>
    <t>https://twitter.com/joshdponder/status/1291221910487957504</t>
  </si>
  <si>
    <t>Joshua Ponder</t>
  </si>
  <si>
    <t>Nacogdoches, TX</t>
  </si>
  <si>
    <t>ER Nurse &amp; SFA baseball wash up</t>
  </si>
  <si>
    <t>https://pbs.twimg.com/profile_banners/412644191/1590878897</t>
  </si>
  <si>
    <t>http://pbs.twimg.com/profile_images/982637682978381824/-NfmH9J-_normal.jpg</t>
  </si>
  <si>
    <t>Barbara98943802</t>
  </si>
  <si>
    <t>@karenhunter I have a lot  of children!!(8 ) My kid and school career is long!  My oldest 29 y/o and ,youngest 6 ! They still don't have a handle on head lice and pink eye!!! What makes Covid 19 any different??</t>
  </si>
  <si>
    <t>karenhunter</t>
  </si>
  <si>
    <t>https://twitter.com/Barbara98943802/status/1291221909649186817</t>
  </si>
  <si>
    <t>Barbara Williams-Gibbs</t>
  </si>
  <si>
    <t>Mother ,wife,daughter,sister,and friend. I'm honest,loyal and faithful!! my story, I am the true DEFINITION of "your latter days will be better than your former</t>
  </si>
  <si>
    <t>http://pbs.twimg.com/profile_images/1221096639571558406/eudZt4xd_normal.jpg</t>
  </si>
  <si>
    <t>dwturner21</t>
  </si>
  <si>
    <t>https://twitter.com/dwturner21/status/1291221909074567168</t>
  </si>
  <si>
    <t>David Turner</t>
  </si>
  <si>
    <t>Goldsboro, NC</t>
  </si>
  <si>
    <t>Politics, history, science. Father, husband, brother, uncle, friend. Open, honest, dependable, informed. HVAC, sales, private aircraft charter. #veteran</t>
  </si>
  <si>
    <t>https://pbs.twimg.com/profile_banners/776396653737734144/1485291844</t>
  </si>
  <si>
    <t>http://pbs.twimg.com/profile_images/956371045505789957/-2HJGeOb_normal.jpg</t>
  </si>
  <si>
    <t>elrod_19</t>
  </si>
  <si>
    <t>Johnson University Athletics - COVID 19 Update https://t.co/vWWVdzlWlw</t>
  </si>
  <si>
    <t>JohnsonRoyals</t>
  </si>
  <si>
    <t>The Official Twitter Page of the Johnson University Tennessee Royals Athletics #RoyalPride
Livestream: https://t.co/RnXyduv2YM</t>
  </si>
  <si>
    <t>https://twitter.com/elrod_19/status/1291221908449525761</t>
  </si>
  <si>
    <t>AlexðŸ‘‘</t>
  </si>
  <si>
    <t>Johnson University â€˜23âš½ï¸ðŸ¥Ž</t>
  </si>
  <si>
    <t>https://pbs.twimg.com/profile_banners/2466424017/1594266753</t>
  </si>
  <si>
    <t>http://pbs.twimg.com/profile_images/1290822522565525504/MDdzShae_normal.jpg</t>
  </si>
  <si>
    <t>https://twitter.com/SInow/status/1291221907648311296</t>
  </si>
  <si>
    <t>https://t.co/qLWVPRqv1q</t>
  </si>
  <si>
    <t>https://www.si.com/</t>
  </si>
  <si>
    <t>https://pbs.twimg.com/profile_banners/28370738/1465653952</t>
  </si>
  <si>
    <t>http://pbs.twimg.com/profile_images/876883699559780352/ixURaEXt_normal.jpg</t>
  </si>
  <si>
    <t>Volorado27</t>
  </si>
  <si>
    <t>https://twitter.com/Volorado27/status/1291221907644338176</t>
  </si>
  <si>
    <t>Clint Moore</t>
  </si>
  <si>
    <t>Colorado Springs, CO</t>
  </si>
  <si>
    <t>UT-Chatt. TN Vols ðŸŠðŸˆðŸ€âš½ï¸âš¾ï¸ðŸ¥ŽðŸ ðŸƒ NCAA football Parenting Fitness &amp; Wellness Soccer Sports Comm. Humor Baseball Track &amp; Field Olympics Travel PGA</t>
  </si>
  <si>
    <t>https://pbs.twimg.com/profile_banners/1150434904267620352/1563122458</t>
  </si>
  <si>
    <t>http://pbs.twimg.com/profile_images/1150445080383148032/LXAfiw1I_normal.jpg</t>
  </si>
  <si>
    <t>https://twitter.com/Volorado27/status/1291221438603517952</t>
  </si>
  <si>
    <t>Trump saying that children are essentially immune to COVID-19 is some batshit craziest stuff. Kids are vectors for the virus due to their social nature &amp;amp; routines, &amp;amp; if they go back to school now in person vs. online, before widespread vaccination, America will be screwed. ðŸ‡ºðŸ‡¸ðŸ˜·ðŸ¦ </t>
  </si>
  <si>
    <t>Portland_Beer</t>
  </si>
  <si>
    <t>Temulentus bon vivant | NoH8 | BLM | ðŸ‡¬ðŸ‡§ðŸ‡ºðŸ‡¸U-16âš½ï¸Dad | ðŸ» @PDXbottleshare | ðŸ‘‘ðŸ¥˜@KingofPaella | ðŸ’›ðŸ© | ðŸ„Mycology noob | ðŸ£Wasabi grower | ðŸº beer/bier/biiru</t>
  </si>
  <si>
    <t>https://twitter.com/Volorado27/status/1291221556694138880</t>
  </si>
  <si>
    <t>michellred</t>
  </si>
  <si>
    <t>https://twitter.com/michellred/status/1291221907497299974</t>
  </si>
  <si>
    <t>Michell Redfoot, Politeness and Silence be damned.</t>
  </si>
  <si>
    <t>If you have come here to help me, you are wasting your time. But if you have come because your liberation is bound up with mine, then let us work together. L.W.</t>
  </si>
  <si>
    <t>https://pbs.twimg.com/profile_banners/46618848/1595311846</t>
  </si>
  <si>
    <t>http://pbs.twimg.com/profile_images/1151016385838891009/bi_6mSY2_normal.jpg</t>
  </si>
  <si>
    <t>RobertPLewis</t>
  </si>
  <si>
    <t>https://twitter.com/RobertPLewis/status/1291221866225397767</t>
  </si>
  <si>
    <t>Robert Patrick Lewis</t>
  </si>
  <si>
    <t>Los Angeles, CA, USA</t>
  </si>
  <si>
    <t>Green Beret-turned author/screenwriter (The Pact trilogy &amp; Love Me When I'm Gone), entrepreneur, political auto-didact, investor, MBA &amp; public speaker.</t>
  </si>
  <si>
    <t>https://t.co/tJkMmkreRV</t>
  </si>
  <si>
    <t>https://www.amazon.com/Pact-Trilogy-Book-ebook/dp/B07MB2YD4X</t>
  </si>
  <si>
    <t>https://pbs.twimg.com/profile_banners/41063062/1419452147</t>
  </si>
  <si>
    <t>http://pbs.twimg.com/profile_images/1216714949965123584/wGxibbY-_normal.jpg</t>
  </si>
  <si>
    <t>https://twitter.com/RobertPLewis/status/1291221907065323520</t>
  </si>
  <si>
    <t>https://twitter.com/RobertPLewis/status/1291221478940147712</t>
  </si>
  <si>
    <t>eschesketch</t>
  </si>
  <si>
    <t>https://twitter.com/eschesketch/status/1291221906721517571</t>
  </si>
  <si>
    <t>real down to Mars girl // founder @jed_media âš¡ï¸</t>
  </si>
  <si>
    <t>https://pbs.twimg.com/profile_banners/277687169/1518674502</t>
  </si>
  <si>
    <t>http://pbs.twimg.com/profile_images/1258183495291027456/SbQ7FQbh_normal.jpg</t>
  </si>
  <si>
    <t>MpatriziaA</t>
  </si>
  <si>
    <t>https://twitter.com/MpatriziaA/status/1291221906717175808</t>
  </si>
  <si>
    <t>Patrizia Materassi</t>
  </si>
  <si>
    <t>Sustainable Development &amp; Planning</t>
  </si>
  <si>
    <t>http://t.co/AeWq8Ah3dk</t>
  </si>
  <si>
    <t>http://www.patriziamaterassi.com</t>
  </si>
  <si>
    <t>https://pbs.twimg.com/profile_banners/349153284/1402547672</t>
  </si>
  <si>
    <t>http://pbs.twimg.com/profile_images/425362229983064064/glhAuGeL_normal.png</t>
  </si>
  <si>
    <t>AColes52</t>
  </si>
  <si>
    <t>Sanity. #COVID__19 https://t.co/LoH1z8hEwf</t>
  </si>
  <si>
    <t>AIWashburn</t>
  </si>
  <si>
    <t>Sheboygan, WI</t>
  </si>
  <si>
    <t>I will be running for Congress again in 2022. Democrat, WI-06.</t>
  </si>
  <si>
    <t>https://twitter.com/AColes52/status/1291221906650259462</t>
  </si>
  <si>
    <t>Anne Coles</t>
  </si>
  <si>
    <t>http://pbs.twimg.com/profile_images/826253676125765634/UJ0Zf91U_normal.jpg</t>
  </si>
  <si>
    <t>mywaypress</t>
  </si>
  <si>
    <t>U.S. Economic and Humanitarian Assistance Boost U.S. Leadership in Continued Global COVID-19 Response Efforts - United States Department of State https://t.co/0aUlDfwezo</t>
  </si>
  <si>
    <t>https://twitter.com/mywaypress/status/1291221906222350337</t>
  </si>
  <si>
    <t>H Ï€ÏÏŽÏ„Î· Î±Ï€Î¿ÎºÎ»ÎµÎ¹ÏƒÏ„Î¹ÎºÎ¬ Î±Î½Î¸ÏÏ‰Ï€Î¿ÎºÎµÎ½Ï„ÏÎ¹ÎºÎ® Î´Î¹Î±Î´Î¹ÎºÏ„Ï…Î±ÎºÎ® ÎµÏ†Î·Î¼ÎµÏÎ¯Î´Î± Ï€Î¿Ï… Ï€Î¹ÏƒÏ„ÎµÏÎµÎ¹ ÏƒÏ„Î·Î½ Î¹Î´ÎµÎ¿Î»Î¿Î³Î¯Î± Ï„Î·Ï‚ Î”Î·Î¼Î¹Î¿Ï…ÏÎ³Î¯Î±Ï‚ ÎºÎ±Î¹ Î¸Î­Î»ÎµÎ¹ Î½Î± Î´Î·Î¼Î¹Î¿Ï…ÏÎ³ÎµÎ¯ Î­Î¼Ï€Î½ÎµÏ…ÏƒÎ·.</t>
  </si>
  <si>
    <t>http://t.co/76OuIB3X6U</t>
  </si>
  <si>
    <t>http://www.mywaypress.gr</t>
  </si>
  <si>
    <t>https://pbs.twimg.com/profile_banners/460223938/1557835830</t>
  </si>
  <si>
    <t>http://pbs.twimg.com/profile_images/1126062866107445248/Q8-9--hI_normal.png</t>
  </si>
  <si>
    <t>New Covid-19 Private Sector Engagement &amp;amp; Partnership Fund - United States Department of State https://t.co/mhgUSjxpVh</t>
  </si>
  <si>
    <t>https://twitter.com/mywaypress/status/1291220949807902720</t>
  </si>
  <si>
    <t>CLCDCK</t>
  </si>
  <si>
    <t>https://twitter.com/CLCDCK/status/1291221906050306049</t>
  </si>
  <si>
    <t>Cathe Clapp</t>
  </si>
  <si>
    <t>Seattle and Port Townsend</t>
  </si>
  <si>
    <t>http://pbs.twimg.com/profile_images/1270575828036808704/5Cw-7L7R_normal.jpg</t>
  </si>
  <si>
    <t>OkieGir95072142</t>
  </si>
  <si>
    <t>@briantylercohen He did with COVID-19 because it was only in blue areas. As people turn on him, he will turn on them. He believes in pain and revenge. He must go Nov 3rd.</t>
  </si>
  <si>
    <t>https://twitter.com/OkieGir95072142/status/1291221905618411521</t>
  </si>
  <si>
    <t>OkieGirl @ðŸ¡ ðŸŒŠ2020</t>
  </si>
  <si>
    <t>I AM.
Text VOTE to 954-954
#NeverNormalizeTrump</t>
  </si>
  <si>
    <t>https://pbs.twimg.com/profile_banners/1137739777225166848/1586388408</t>
  </si>
  <si>
    <t>http://pbs.twimg.com/profile_images/1267635821085147138/UsCPr8Jz_normal.jpg</t>
  </si>
  <si>
    <t>SkinMattersMD</t>
  </si>
  <si>
    <t>@ChrisMcK2018 Its hard to be awake, much easier to be asleep, some will never waken but some do, ive noticed alot of people are recently, of course the other's just seem to wallow in the Covid-19 fear, their security blanket is their Government keeping them safe, its the tv &amp;amp;radio programming</t>
  </si>
  <si>
    <t>JaneDoe12976453 ChrisMcK2018</t>
  </si>
  <si>
    <t>JaneDoe12976453</t>
  </si>
  <si>
    <t>Northern Ireland, United Kingd</t>
  </si>
  <si>
    <t>BE PATIENT FOR WHAT WAS WRITTEN FOR YOU WAS WRITTEN BY THE GREATEST OF WRITERS</t>
  </si>
  <si>
    <t>https://twitter.com/SkinMattersMD/status/1291221905580728323</t>
  </si>
  <si>
    <t>Lisa Elias</t>
  </si>
  <si>
    <t>I love God first, family then country.</t>
  </si>
  <si>
    <t>http://pbs.twimg.com/profile_images/471747174922211328/dm1y5irS_normal.jpeg</t>
  </si>
  <si>
    <t>beegee25247285</t>
  </si>
  <si>
    <t>@totalake @JoeBiden No itâ€™s the democrats use of covid19 politically just as planned. Sweden is fine.</t>
  </si>
  <si>
    <t>totalake</t>
  </si>
  <si>
    <t>totalake JoeBiden</t>
  </si>
  <si>
    <t>https://twitter.com/beegee25247285/status/1291221904993521664</t>
  </si>
  <si>
    <t>beegee</t>
  </si>
  <si>
    <t>https://pbs.twimg.com/profile_banners/2898661221/1417319565</t>
  </si>
  <si>
    <t>http://pbs.twimg.com/profile_images/538904941059129344/DyM1WfTN_normal.jpeg</t>
  </si>
  <si>
    <t>opinionated75</t>
  </si>
  <si>
    <t>https://twitter.com/opinionated75/status/1291221903131066368</t>
  </si>
  <si>
    <t>myisland ðŸ‡¨ðŸ‡¦</t>
  </si>
  <si>
    <t>â€˜Best of luck to ya, bud.</t>
  </si>
  <si>
    <t>https://t.co/vu2pvTF8xY</t>
  </si>
  <si>
    <t>https://mobile.twitter.com/search?q=from%3Aopinionated75%2Fexclude%3Areplies&amp;src=typed_query&amp;f=live</t>
  </si>
  <si>
    <t>https://pbs.twimg.com/profile_banners/147864014/1596064964</t>
  </si>
  <si>
    <t>http://pbs.twimg.com/profile_images/1181114552492027904/bGcHbGkT_normal.jpg</t>
  </si>
  <si>
    <t>michelemg5</t>
  </si>
  <si>
    <t>#COVID19 in TN 8/5:
ðŸ˜·5th highest day overall of new hospitalizations
ðŸ˜·TNeans waiting up to 14 days for test results
ðŸ˜·2 #tnsen candidates receive rapid results. 
Tennesseans need a senator who will put public health and safety ahead of political gain âž¡ï¸ https://t.co/j2PlJ3Rjkf https://t.co/bXSyydn7I5</t>
  </si>
  <si>
    <t>James_Mackler</t>
  </si>
  <si>
    <t>Husband, father, man of faith &amp; military officer. Iâ€™ve dedicated my life to defending the Constitution in the courtroom &amp; battlefield. Candidate for #TNSEN.</t>
  </si>
  <si>
    <t>https://twitter.com/michelemg5/status/1291221903022141440</t>
  </si>
  <si>
    <t>m2</t>
  </si>
  <si>
    <t>http://pbs.twimg.com/profile_images/1065743922591223808/n1cGnJHN_normal.jpg</t>
  </si>
  <si>
    <t>Ponderfood</t>
  </si>
  <si>
    <t>https://twitter.com/Ponderfood/status/1291221902778933255</t>
  </si>
  <si>
    <t>Kay Ponder</t>
  </si>
  <si>
    <t>Chef who also resists 45*, supports public education, health care for all, and good food! #TheResistance, she/her,ðŸ³ï¸â€ðŸŒˆ</t>
  </si>
  <si>
    <t>https://pbs.twimg.com/profile_banners/38291999/1519328332</t>
  </si>
  <si>
    <t>http://pbs.twimg.com/profile_images/1053212395626291200/xUs-3hGs_normal.jpg</t>
  </si>
  <si>
    <t>Tom_soYa_Too</t>
  </si>
  <si>
    <t>https://twitter.com/Tom_soYa_Too/status/1291221902103519232</t>
  </si>
  <si>
    <t>è„±åŠ›ä¸»å©¦ã¨ã‚‚ã¿NOãƒžã‚¹ã‚¯ç†±ä¸­ç—‡äºˆé˜²</t>
  </si>
  <si>
    <t>åƒè‘‰çœŒ æœ¨æ›´æ´¥å¸‚</t>
  </si>
  <si>
    <t>ãƒ˜ãƒƒãƒ€ãƒ¼ã¯é¹¿å³¶ç¥žå®®ã®å¾¡æ‰‹æ´—æ± ã§ã™ðŸ˜ŠðŸ’–äººã«å„ªã—ãã•ã‚ŒãŸæ™‚ è‡ªåˆ†ã®å°ã•ã•ã‚’çŸ¥ã‚Šã¾ã—ãŸã€‚ã‚ãªãŸç–‘ã†å¿ƒæ¥ã˜ã¦ ä¿¡ã˜ã¾ã—ã‚‡ã†å¿ƒã‹ã‚‰ðŸ˜Šâœ¨ ç§ã¯è‡ªåˆ†ã®ä¸­ã®ä¿¡å¿µã ã‘ã¯çµ¶å¯¾ã«æ›²ã’ãªã„(^^)ã¿ã‚“ãªã®ç¬‘é¡”ã¨å¹¸ã›ã‚’é¡˜ã£ã¦ç´ æ™´ã‚‰ã—ã„æ—¥æœ¬ã‚’å–ã‚Šæˆ»ã™ãŸã‚ã«ðŸ˜ŠðŸ’•</t>
  </si>
  <si>
    <t>https://t.co/9b07GppHbk</t>
  </si>
  <si>
    <t>https://m.youtube.com/channel/UCQcpP-iUEADrWMQOzNb6pJg</t>
  </si>
  <si>
    <t>https://pbs.twimg.com/profile_banners/1171503484610310148/1568620528</t>
  </si>
  <si>
    <t>http://pbs.twimg.com/profile_images/1281678455994605568/qwtr6-Vz_normal.jpg</t>
  </si>
  <si>
    <t>Ricardo66809310</t>
  </si>
  <si>
    <t>Sec. State Pompeo slanders international medical cooperation amidst #COVID19 as pretext to tighten blockade against #Cuba.
Following electoral purposes, he distracts attention from #US poor management of pandemic, with almost 5 million cases and 162 thousand fatalities.</t>
  </si>
  <si>
    <t>COVID19 Cuba</t>
  </si>
  <si>
    <t>BrunoRguezP</t>
  </si>
  <si>
    <t>Cuba</t>
  </si>
  <si>
    <t>Canciller de Cuba. "Patria es Humanidad". Hagamos lo imposible. Esposo, padre, martiano, fidelista</t>
  </si>
  <si>
    <t>https://twitter.com/Ricardo66809310/status/1291221902011371521</t>
  </si>
  <si>
    <t>Ricardo Alfonso</t>
  </si>
  <si>
    <t>Vivo En La Habana</t>
  </si>
  <si>
    <t>Cubano ðŸ‡¨ðŸ‡º100%, martiano, fidelista y chavista. Fiel defensor de mi paÃ­s y de los tiempos que me han tocado vivir si me sigues te sigo #SomosCuba #DeZurdaTeam.</t>
  </si>
  <si>
    <t>https://pbs.twimg.com/profile_banners/1100123754926092288/1588509109</t>
  </si>
  <si>
    <t>http://pbs.twimg.com/profile_images/1123283942029836294/B522fRVc_normal.jpg</t>
  </si>
  <si>
    <t>PoliticoGrl</t>
  </si>
  <si>
    <t>https://twitter.com/PoliticoGrl/status/1291221900891435009</t>
  </si>
  <si>
    <t>Here For Political Commentary</t>
  </si>
  <si>
    <t>I am a moderate. I vote for who I think will do the BEST JOB. I use to lean more republican, now I lean more democrat given the climate of our White House &amp; GOP</t>
  </si>
  <si>
    <t>https://pbs.twimg.com/profile_banners/16519646/1589723480</t>
  </si>
  <si>
    <t>http://pbs.twimg.com/profile_images/1262019251273154560/okhv9yMu_normal.jpg</t>
  </si>
  <si>
    <t>2024Mission</t>
  </si>
  <si>
    <t>https://twitter.com/2024Mission/status/1291221900593524736</t>
  </si>
  <si>
    <t>JanaSena Mission 2024</t>
  </si>
  <si>
    <t>https://pbs.twimg.com/profile_banners/1131759707687989248/1563111538</t>
  </si>
  <si>
    <t>http://pbs.twimg.com/profile_images/1166747071098966016/ar4zyg5O_normal.jpg</t>
  </si>
  <si>
    <t>chitakov_emily</t>
  </si>
  <si>
    <t>https://twitter.com/chitakov_emily/status/1291221900522397698</t>
  </si>
  <si>
    <t>Emily ðŸŒŠðŸŒŠðŸŒŠðŸŒŠ VOTING BLUE 2020â€¼ï¸</t>
  </si>
  <si>
    <t>#FBR Music lover, paramedic, retired firefighter #TexasDemocrats #UniteBlue #resistðŸŒŠðŸŒŠðŸŒŠðŸŒŠ</t>
  </si>
  <si>
    <t>https://pbs.twimg.com/profile_banners/971109912/1577886187</t>
  </si>
  <si>
    <t>http://pbs.twimg.com/profile_images/1212370247170379776/f_aEthT4_normal.jpg</t>
  </si>
  <si>
    <t>ChrismPrism</t>
  </si>
  <si>
    <t>https://twitter.com/ChrismPrism/status/1291221900417478657</t>
  </si>
  <si>
    <t>Chris Maggio #WeAreInThisTogether #BeSafe ðŸ‡ºðŸ‡¸ ðŸŒŠ</t>
  </si>
  <si>
    <t>Tampa Bay, Florida</t>
  </si>
  <si>
    <t>Retired from The Walt Disney Company eCommerce at the Walt Disney World Resort. -Life is Good!   Comments and opinions are my own.</t>
  </si>
  <si>
    <t>https://pbs.twimg.com/profile_banners/634117618/1585257526</t>
  </si>
  <si>
    <t>http://pbs.twimg.com/profile_images/1285314669020958720/ggzt3LK3_normal.jpg</t>
  </si>
  <si>
    <t>rayara_magalu</t>
  </si>
  <si>
    <t>@mandya_manju After corona...ðŸ˜</t>
  </si>
  <si>
    <t>mandya_manju</t>
  </si>
  <si>
    <t>https://twitter.com/rayara_magalu/status/1291221900262342656</t>
  </si>
  <si>
    <t>Felix Felicis .. It's Liquid luckðŸ¤—</t>
  </si>
  <si>
    <t>Nation first | Proud à²•à²¨à³à²¨à²¡à²¤à²¿| Legal | Reader| listener| Traveller|Foodie| Happyà¥¤Harry Potter</t>
  </si>
  <si>
    <t>https://pbs.twimg.com/profile_banners/861197557023768576/1596085037</t>
  </si>
  <si>
    <t>http://pbs.twimg.com/profile_images/1290323137502969867/YNHznjF7_normal.jpg</t>
  </si>
  <si>
    <t>GoretiMuavesi</t>
  </si>
  <si>
    <t>This month, the Veinanumi Project, through support from @AustraliaAwards alumni from the Womenâ€™s Leadership Initiative are holding a Sanitary Pad Donation Drive to help meet sanitary needs of #womenandgirls in #Fijian communities who have been affected by #COVID19 https://t.co/Y8mYfiuzkc</t>
  </si>
  <si>
    <t>AusHCFJ AustraliaAwards</t>
  </si>
  <si>
    <t>AusHCFJ</t>
  </si>
  <si>
    <t>Australian High Commissioner to the Republic of Fiji</t>
  </si>
  <si>
    <t>https://twitter.com/GoretiMuavesi/status/1291221899716960257</t>
  </si>
  <si>
    <t>Maria Goreti Muavesi</t>
  </si>
  <si>
    <t>Wife, Mother, Environmental Lawyer</t>
  </si>
  <si>
    <t>http://pbs.twimg.com/profile_images/1090138529978433537/pcCXPc0S_normal.jpg</t>
  </si>
  <si>
    <t>BSanto2</t>
  </si>
  <si>
    <t>UNREAL: Twitter Suspends Trump Campaign Account for Saying "Children Almost Immune" from COVID-19 -- BUT THEY'RE RIGHT! -- More Kids Die from Drowning, Car Accidents https://t.co/sDuDIekfgm via @gatewaypundit</t>
  </si>
  <si>
    <t>pittman_george</t>
  </si>
  <si>
    <t>Southern US</t>
  </si>
  <si>
    <t>AmericanðŸ‡ºðŸ‡¸,Christian, conservative disabled vet, #KAG, deplorable, infidel, Walmart shopper, professional dog lover. Something big is coming...</t>
  </si>
  <si>
    <t>https://twitter.com/BSanto2/status/1291221898802626560</t>
  </si>
  <si>
    <t>BSanto</t>
  </si>
  <si>
    <t>CDC Director Tells Reporter There's a "Possibility" Hospitals Are Over-Counting COVID-19 Deaths https://t.co/1VKNJttJpp</t>
  </si>
  <si>
    <t>https://twitter.com/BSanto2/status/1291220213405372416</t>
  </si>
  <si>
    <t>JumpsFrog</t>
  </si>
  <si>
    <t>https://twitter.com/JumpsFrog/status/1291221898211110912</t>
  </si>
  <si>
    <t>FrogJumpsOutOfTheWater</t>
  </si>
  <si>
    <t>http://pbs.twimg.com/profile_images/1276270870034432000/hLQlCD6__normal.jpg</t>
  </si>
  <si>
    <t>TrixxUSilly</t>
  </si>
  <si>
    <t>Real talk Teachers are underpaid... yâ€™all complain but half of them RAISE YALLS KIDS... and for those who donâ€™t get it I hope your bay bays tear up your got dayum home all Corona Virus!</t>
  </si>
  <si>
    <t>SpiKeE_Dee</t>
  </si>
  <si>
    <t>ÃœT: 32.525411,-92.714126</t>
  </si>
  <si>
    <t>Certified oldhead... retired kickback king... I was once the yard</t>
  </si>
  <si>
    <t>https://twitter.com/TrixxUSilly/status/1291221897900826624</t>
  </si>
  <si>
    <t>B. Stephens</t>
  </si>
  <si>
    <t>Grambling Vegas Houston</t>
  </si>
  <si>
    <t>#TeamZPhiB Spr2K12 #GramFam #TeamMixed #TeamCowboys #Team702 #TeamLakers #TeamLesbian</t>
  </si>
  <si>
    <t>https://pbs.twimg.com/profile_banners/392881111/1593756388</t>
  </si>
  <si>
    <t>http://pbs.twimg.com/profile_images/1289790155809685505/ohtRC_N7_normal.jpg</t>
  </si>
  <si>
    <t>Suketchiihara</t>
  </si>
  <si>
    <t>https://twitter.com/Suketchiihara/status/1291221897250779137</t>
  </si>
  <si>
    <t>ANGGITA@ç„¡äº‹ã«å’æ¥­ã—ãŸðŸ’›ðŸ¤ðŸ’œðŸ–¤</t>
  </si>
  <si>
    <t>Jakarta Capital Region</t>
  </si>
  <si>
    <t>ã‚¢ãƒ³ã‚®ã‚¿ãƒ»ã‚¯ã‚¹ãƒ¯ãƒ³ãƒ‡ã‚£. 20â†‘. ðŸ‡®ðŸ‡©. She/they. INFP-T. ðŸ†Ž. â™ï¸â˜€ï¸â™ï¸ðŸŒ™â™‹ï¸â¬†. ðŸŒ™ðŸŒŠðŸ––. Brewin cuppa joe and sketchin Soogz. IND/ENG/æ—¥æœ¬èªžðŸ†—. https://t.co/kVUUmaog9p</t>
  </si>
  <si>
    <t>https://t.co/PP2smImdKR</t>
  </si>
  <si>
    <t>http://linktr.ee/suketchiihara</t>
  </si>
  <si>
    <t>https://pbs.twimg.com/profile_banners/228635502/1594247203</t>
  </si>
  <si>
    <t>http://pbs.twimg.com/profile_images/1285624971985735681/X6WrFkfU_normal.jpg</t>
  </si>
  <si>
    <t>marcgstone</t>
  </si>
  <si>
    <t>https://twitter.com/marcgstone/status/1291221895522783233</t>
  </si>
  <si>
    <t>gladiator</t>
  </si>
  <si>
    <t>remote educator supports BLM, VOTING OUT the TRE45ONous one, and SCIENCE</t>
  </si>
  <si>
    <t>https://pbs.twimg.com/profile_banners/2519191698/1589857213</t>
  </si>
  <si>
    <t>http://pbs.twimg.com/profile_images/1262578772970274817/woqegC17_normal.jpg</t>
  </si>
  <si>
    <t>https://twitter.com/marcgstone/status/1291221134558605312</t>
  </si>
  <si>
    <t>NieceyBoBC</t>
  </si>
  <si>
    <t>https://twitter.com/NieceyBoBC/status/1291221894348386304</t>
  </si>
  <si>
    <t>Your Mom</t>
  </si>
  <si>
    <t>Bmore Where You See More</t>
  </si>
  <si>
    <t>Urban Survivalista</t>
  </si>
  <si>
    <t>https://pbs.twimg.com/profile_banners/244940704/1353135940</t>
  </si>
  <si>
    <t>http://pbs.twimg.com/profile_images/763030340176711680/6T5VcYWt_normal.jpg</t>
  </si>
  <si>
    <t>FleurENewman</t>
  </si>
  <si>
    <t>https://twitter.com/FleurENewman/status/1291221452939722756</t>
  </si>
  <si>
    <t>Fleur E Newman</t>
  </si>
  <si>
    <t>If not us, then who? If not now, then when? If not here, then where? My tweets are my own opinion. RTs &amp; likes donâ€™t = endorsement or agreement. She/her.</t>
  </si>
  <si>
    <t>https://pbs.twimg.com/profile_banners/605325861/1401807859</t>
  </si>
  <si>
    <t>http://pbs.twimg.com/profile_images/578999047182233600/_u2fM1pB_normal.jpeg</t>
  </si>
  <si>
    <t>Covid-19 may spread more easily in schools than thought, report warns https://t.co/aANx0S2UcS</t>
  </si>
  <si>
    <t>https://twitter.com/FleurENewman/status/1291221894063165445</t>
  </si>
  <si>
    <t>shaniece_s</t>
  </si>
  <si>
    <t>COVID-19: How to protect yourself  https://t.co/Re6qwwzV8y</t>
  </si>
  <si>
    <t>https://twitter.com/shaniece_s/status/1291221893102657536</t>
  </si>
  <si>
    <t>Shaniece SingletonðŸŒˆðŸ‘‘</t>
  </si>
  <si>
    <t>Consumer Loan Processor with 15 years banking experience. Sometimes Iâ€™m political, sometime I tweet about movies and food.</t>
  </si>
  <si>
    <t>http://pbs.twimg.com/profile_images/1006342366503030784/1lBwdcl__normal.jpg</t>
  </si>
  <si>
    <t>vGUfZwQEIy3mr70</t>
  </si>
  <si>
    <t>Covid-19 news: 
â€¢Â UK should have introduced tighter border controls early in pandemic, say MPs
â€¢ Aberdeen in Scotland has been put under a local lockdown
â€¢ Australia today recorded its highest number of daily new cases since the start of the pandemic https://t.co/DZkT55FJ3o https://t.co/uQNL9BfiDC</t>
  </si>
  <si>
    <t>newscientist</t>
  </si>
  <si>
    <t>The best place to find out whatâ€™s new in science â€“ and why it matters. Tweets by @SamWong1. Subscribe here: https://t.co/Qy4NedNoxG</t>
  </si>
  <si>
    <t>https://twitter.com/vGUfZwQEIy3mr70/status/1291220858518638592</t>
  </si>
  <si>
    <t>ãƒ•ã‚§ãƒ«ãƒŸ</t>
  </si>
  <si>
    <t>ã‚¢ã‚ªã‚¤ã‚¼ãƒŸã‚„ã£ã¦ã¾ã™ï¼å®œã—ããŠé¡˜ã„ã—ã¾ã™ï¼
ã‚³ã‚¢ãƒ©ãƒ¼ðŸ¨/ã‚¢ã‚¤ãƒŠãƒŠ/åˆ€å‰£ä¹±èˆž/ã©ã†ã¶ã¤ã®æ£®</t>
  </si>
  <si>
    <t>https://pbs.twimg.com/profile_banners/1272514223197712384/1596623044</t>
  </si>
  <si>
    <t>http://pbs.twimg.com/profile_images/1277527340835147778/2MfYatQ-_normal.jpg</t>
  </si>
  <si>
    <t>Could #COVID__19 Have Seasons? Scientists are probing environmental data from reanalysis models in the hopes of finding answers. https://t.co/CMfTWLKgmG #SARSCoV2 https://t.co/W1mO0AYByy</t>
  </si>
  <si>
    <t>NASAEarth</t>
  </si>
  <si>
    <t>NASA uses the vantage point of space to increase our understanding of Earth and improve lives.</t>
  </si>
  <si>
    <t>https://twitter.com/vGUfZwQEIy3mr70/status/1291221892309725185</t>
  </si>
  <si>
    <t>Framedsgncr</t>
  </si>
  <si>
    <t>https://twitter.com/Framedsgncr/status/1291221892062380032</t>
  </si>
  <si>
    <t>artkis</t>
  </si>
  <si>
    <t>florida</t>
  </si>
  <si>
    <t>owner of Frame Designs, Hungarian descent, artist and jewelry maker</t>
  </si>
  <si>
    <t>https://t.co/Mf0sDsxZzv</t>
  </si>
  <si>
    <t>http://www.crystalriverpictureframes.com</t>
  </si>
  <si>
    <t>https://pbs.twimg.com/profile_banners/826252346866937857/1514087665</t>
  </si>
  <si>
    <t>http://pbs.twimg.com/profile_images/1229977395337322497/CsoSxmK3_normal.jpg</t>
  </si>
  <si>
    <t>Jurtney</t>
  </si>
  <si>
    <t>This fool knows more anout #tiktok than foreign policy, COVID-19, Flint water crisis, Stop lights, the alphabet and spray tans https://t.co/0BMAfBcMxn</t>
  </si>
  <si>
    <t>tiktok</t>
  </si>
  <si>
    <t>https://twitter.com/Jurtney/status/1291221891265564673</t>
  </si>
  <si>
    <t>Ä±llÄ±llÄ± â™‰ï¸ â’»á¶¤ð”·ð”·âž¶âž¶ (73â„)</t>
  </si>
  <si>
    <t>ðŸ…µðŸ…¼ðŸ†„ðŸ…¾ðŸ…°ðŸ†‚ðŸ…» ðâ˜®ï¸ðš•ðŸ§¡Ã¹ðŸ™ŒðŸ½ÑðŸ¤ð“•â“˜â„“ð•‹Ä¦ð˜Äâ±¤Ã˜â‚±â‚´, ðš‚ðšðšŠðš¢ ðš…ðš’ðš‹ðš›ðšŠðš—ðšâœ¨ ð™µðš˜ðš›ðšŽðšœðš ðšðšŠðš–ðŸŒ²Å‚ à¸¿É†â± Å‚É†VÉ† Å‚â‚¦ â‚¥É„â‚´Å‚â‚µ â‚®â±§É† â‚©â‚³ÉŽ â‚´É„â‚¥ â‚±â‚±â±  à¸¿É†â± Å‚É†VÉ† Å‚â‚¦ â‚£â‚³Å‚â±¤ÉŽ â‚®â‚³â± É†â‚´ ðŸ¦ðŸ¦ðŸ¦ðŸ¦</t>
  </si>
  <si>
    <t>https://pbs.twimg.com/profile_banners/1144346176474497024/1596295076</t>
  </si>
  <si>
    <t>http://pbs.twimg.com/profile_images/1291212897700413440/_OP8JZzE_normal.jpg</t>
  </si>
  <si>
    <t>BableJaishree</t>
  </si>
  <si>
    <t>From a long time I was busy in covid19 duty, but today I have a holiday so I saw pollen of clematis flammula from our garden under d foldscope. @ronakhati522 @3d_india @NishthaPange @paolamr90 @JaiSonwalkar @ZafIndian @SameerUno @TeamFoldscope @PrakashLab https://t.co/OsWzzz2sbe</t>
  </si>
  <si>
    <t>ronakhati522 3d_india NishthaPange paolamr90 JaiSonwalkar ZafIndian SameerUno TeamFoldscope PrakashLab</t>
  </si>
  <si>
    <t>https://twitter.com/BableJaishree/status/1291221891101802496</t>
  </si>
  <si>
    <t>Jaishree Bable</t>
  </si>
  <si>
    <t>Nanded, India</t>
  </si>
  <si>
    <t>#education #science #photography #microscopy #law</t>
  </si>
  <si>
    <t>https://t.co/VLcB4qlTB0</t>
  </si>
  <si>
    <t>http://www.instagram.com/jaishreebable</t>
  </si>
  <si>
    <t>https://pbs.twimg.com/profile_banners/1261936976560656384/1589963922</t>
  </si>
  <si>
    <t>http://pbs.twimg.com/profile_images/1284831348897705984/JPh3AXxe_normal.jpg</t>
  </si>
  <si>
    <t>lunamadd</t>
  </si>
  <si>
    <t>https://twitter.com/lunamadd/status/1291221888182648833</t>
  </si>
  <si>
    <t>A mom, a Canadian and concerned citizen of the world.</t>
  </si>
  <si>
    <t>https://pbs.twimg.com/profile_banners/327244966/1595870225</t>
  </si>
  <si>
    <t>http://pbs.twimg.com/profile_images/1273818436209123328/AqJY4yH2_normal.jpg</t>
  </si>
  <si>
    <t>GEliseMenendez</t>
  </si>
  <si>
    <t>https://twitter.com/GEliseMenendez/status/1291221887381639175</t>
  </si>
  <si>
    <t>NoNameðŸ†˜ðŸ‡ªðŸ‡ºðŸ¡</t>
  </si>
  <si>
    <t>Romania</t>
  </si>
  <si>
    <t>Mom.P.R.expat living in Romania via Spain. Fathers family escaped Cuba during Castro.Searching for the truth can be very snarky.</t>
  </si>
  <si>
    <t>https://pbs.twimg.com/profile_banners/999958937368780801/1536417245</t>
  </si>
  <si>
    <t>http://pbs.twimg.com/profile_images/1232392541607256065/QPEO7GRq_normal.jpg</t>
  </si>
  <si>
    <t>kotak_nimesh</t>
  </si>
  <si>
    <t>https://twitter.com/kotak_nimesh/status/1291221886114750464</t>
  </si>
  <si>
    <t>Nimesh Shailesh Jyoti Kotak Thakkar</t>
  </si>
  <si>
    <t>Kalyan, Maharashtra, INDIA</t>
  </si>
  <si>
    <t>Trying to b Wat I Learn from u all n Nature..</t>
  </si>
  <si>
    <t>https://pbs.twimg.com/profile_banners/722720173409624064/1587843197</t>
  </si>
  <si>
    <t>http://pbs.twimg.com/profile_images/1263787163323453444/DzzTtiqK_normal.jpg</t>
  </si>
  <si>
    <t>btwebste</t>
  </si>
  <si>
    <t>@knkxfm @CuriousWing To say COVID19 "hasn't had the same effect on gun violence" seems misleading. There's no evidence in the article to support the two being related at all. It's like saying "the soup made me sick but didn't have the same effect on my friend" without knowing if he even had the soup.</t>
  </si>
  <si>
    <t>knkxfm</t>
  </si>
  <si>
    <t>knkxfm CuriousWing</t>
  </si>
  <si>
    <t>https://twitter.com/btwebste/status/1291221886026821633</t>
  </si>
  <si>
    <t>Brandon Webster</t>
  </si>
  <si>
    <t>http://pbs.twimg.com/profile_images/1032095750555983872/pTiWpLcN_normal.jpg</t>
  </si>
  <si>
    <t>01001101NO</t>
  </si>
  <si>
    <t>https://twitter.com/01001101NO/status/1291221886001700864</t>
  </si>
  <si>
    <t>8645110320 - Fighting Against #Idiocracy</t>
  </si>
  <si>
    <t>Things I am: Logical, Fair, Kind, Honest, Educated, #resistor. Things I'm not: Racist, Sexist, Instigator, Impetuous, Criminal, Complicit, Silent.</t>
  </si>
  <si>
    <t>https://pbs.twimg.com/profile_banners/782799587559903232/1593999665</t>
  </si>
  <si>
    <t>http://pbs.twimg.com/profile_images/1275967664339316736/KYTyI__5_normal.jpg</t>
  </si>
  <si>
    <t>3L3V3NTH</t>
  </si>
  <si>
    <t>https://twitter.com/3L3V3NTH/status/1291221885875822593</t>
  </si>
  <si>
    <t>â‰¡lâ‰¡vâ‰¡nth</t>
  </si>
  <si>
    <t>Hvar</t>
  </si>
  <si>
    <t>Â°Parents wonder why the streams are bitter, when they themselves poison the fountainÂ°</t>
  </si>
  <si>
    <t>https://t.co/EPW14wC3vY</t>
  </si>
  <si>
    <t>http://xn--ixaifgcyy7a.com</t>
  </si>
  <si>
    <t>https://pbs.twimg.com/profile_banners/2976183585/1596566521</t>
  </si>
  <si>
    <t>http://pbs.twimg.com/profile_images/1251172985567883271/ksQ4qD9S_normal.jpg</t>
  </si>
  <si>
    <t>KellyODonnell11</t>
  </si>
  <si>
    <t>Allocating blame for Covid-19 might be satisfying, but it is unhelpful | Gideon Meyerowitz-Katz https://t.co/ireCNfzy8L</t>
  </si>
  <si>
    <t>lenoretaylor</t>
  </si>
  <si>
    <t>Editor of Guardian Australia</t>
  </si>
  <si>
    <t>https://twitter.com/KellyODonnell11/status/1291221884583866368</t>
  </si>
  <si>
    <t>Dame Kelly ODonnell</t>
  </si>
  <si>
    <t>a wonderful mum to 4.. especially to ben who rarely ventures out from his world of autism</t>
  </si>
  <si>
    <t>https://pbs.twimg.com/profile_banners/609612785/1379650486</t>
  </si>
  <si>
    <t>http://pbs.twimg.com/profile_images/728177731406430208/bHHtKCSI_normal.jpg</t>
  </si>
  <si>
    <t>ElkenBill</t>
  </si>
  <si>
    <t>https://twitter.com/ElkenBill/status/1291221884571271169</t>
  </si>
  <si>
    <t>Elkenbill</t>
  </si>
  <si>
    <t>With BLM and waiting for Bunker boy to go to prison.</t>
  </si>
  <si>
    <t>http://pbs.twimg.com/profile_images/1190677494275477505/Mn_q5QL9_normal.jpg</t>
  </si>
  <si>
    <t>natalalalalalie</t>
  </si>
  <si>
    <t>https://twitter.com/natalalalalalie/status/1291221884416204800</t>
  </si>
  <si>
    <t>natalia</t>
  </si>
  <si>
    <t>real phony (she/her)</t>
  </si>
  <si>
    <t>https://pbs.twimg.com/profile_banners/162222220/1590875251</t>
  </si>
  <si>
    <t>http://pbs.twimg.com/profile_images/1266838246127960067/FohyLMkH_normal.jpg</t>
  </si>
  <si>
    <t>christyramirez</t>
  </si>
  <si>
    <t>https://twitter.com/christyramirez/status/1291221883912957952</t>
  </si>
  <si>
    <t>Christy Ramirez</t>
  </si>
  <si>
    <t>NO JUSTICE, NO PEACE | #BlackLivesMatter https://t.co/WrvtpnMJ8v | https://t.co/qC0qBkmRWP</t>
  </si>
  <si>
    <t>https://pbs.twimg.com/profile_banners/84938094/1590899887</t>
  </si>
  <si>
    <t>http://pbs.twimg.com/profile_images/1266960145055088640/ylQS3m9-_normal.jpg</t>
  </si>
  <si>
    <t>tamu_arnoux</t>
  </si>
  <si>
    <t>https://twitter.com/tamu_arnoux/status/1291217823394598915</t>
  </si>
  <si>
    <t>Tamu Arnoux</t>
  </si>
  <si>
    <t>http://pbs.twimg.com/profile_images/1266760607266680836/lE4jAWet_normal.jpg</t>
  </si>
  <si>
    <t>https://twitter.com/tamu_arnoux/status/1291221883162103814</t>
  </si>
  <si>
    <t>_ernesto93_</t>
  </si>
  <si>
    <t>https://twitter.com/_ernesto93_/status/1291221882004537344</t>
  </si>
  <si>
    <t>ErnieâœŒ</t>
  </si>
  <si>
    <t>Shoot me</t>
  </si>
  <si>
    <t>https://pbs.twimg.com/profile_banners/189914065/1547412892</t>
  </si>
  <si>
    <t>http://pbs.twimg.com/profile_images/1108826469839581185/ji_k1nbN_normal.jpg</t>
  </si>
  <si>
    <t>CaptTwitchy</t>
  </si>
  <si>
    <t>I must have missed CNNâ€™s lead story about the people whoâ€™ve caught corona from protests.  https://t.co/YT760s0qDM</t>
  </si>
  <si>
    <t>https://twitter.com/CaptTwitchy/status/1291221881111097346</t>
  </si>
  <si>
    <t>Captain Twitchy</t>
  </si>
  <si>
    <t>â€œAny manâ€™s death diminishes me, as I am involved in mankind; therefore, never send to know for whom the bell tolls, it tolls for thee.â€</t>
  </si>
  <si>
    <t>https://pbs.twimg.com/profile_banners/2990798619/1564646223</t>
  </si>
  <si>
    <t>http://pbs.twimg.com/profile_images/1156831473661599744/nQjRcHFm_normal.jpg</t>
  </si>
  <si>
    <t>tmwilliams1036</t>
  </si>
  <si>
    <t>https://twitter.com/tmwilliams1036/status/1291221880972738566</t>
  </si>
  <si>
    <t>Terrance Williams Sr.</t>
  </si>
  <si>
    <t>http://pbs.twimg.com/profile_images/1061078123540873216/jsVUfuNH_normal.jpg</t>
  </si>
  <si>
    <t>Melissa10081119</t>
  </si>
  <si>
    <t>Coronavirus: Helen Clark wants full inquiry into NZ's Covid-19 response https://t.co/OB1YulgaU4</t>
  </si>
  <si>
    <t>NZStuffPolitics</t>
  </si>
  <si>
    <t>New Zealand politics news, analysis and opinion from the http://t.co/DUxNqrPe team at Parliament. For all NZ news follow @NZStuff</t>
  </si>
  <si>
    <t>https://twitter.com/Melissa10081119/status/1291221879387074560</t>
  </si>
  <si>
    <t>Melissa Vincent</t>
  </si>
  <si>
    <t>Cool , calm and kind</t>
  </si>
  <si>
    <t>https://pbs.twimg.com/profile_banners/1255046187331153920/1588063759</t>
  </si>
  <si>
    <t>http://pbs.twimg.com/profile_images/1255047975337779200/yKlpSOUE_normal.jpg</t>
  </si>
  <si>
    <t>vanalich</t>
  </si>
  <si>
    <t>Vietnam cracks down on illegal entry from China as Covid-19 cases rise
https://t.co/S9R3x5pRkJ</t>
  </si>
  <si>
    <t>https://twitter.com/vanalich/status/1291221821359104001</t>
  </si>
  <si>
    <t>Vanalich</t>
  </si>
  <si>
    <t>Fintech enthusiast</t>
  </si>
  <si>
    <t>http://pbs.twimg.com/profile_images/1188389150229069824/y5K7G4Kn_normal.jpg</t>
  </si>
  <si>
    <t>East Asians have Torontoâ€™s lowest Covid-19 rate. Other Asians are struggling
https://t.co/IL2TnFeVWk</t>
  </si>
  <si>
    <t>https://twitter.com/vanalich/status/1291221879370457088</t>
  </si>
  <si>
    <t>safetyrichpaul</t>
  </si>
  <si>
    <t>@NYGovCuomo As soon as they cuff you for being responsible for all the deaths in your nursing homes where YOU SENT THEM TO DIE AND SPREAD COVID-19 HERO!</t>
  </si>
  <si>
    <t>https://twitter.com/safetyrichpaul/status/1291221878330318848</t>
  </si>
  <si>
    <t>Richard Paul</t>
  </si>
  <si>
    <t>US Army Military Police - CW3 Retired CH-47 Pilot &amp; Air/Ground Safety Officer &amp; 101st Combat Hooker - OSHA Compliance #CRYSTAL#CLEAR#PATRIOT #MAGA #IFB</t>
  </si>
  <si>
    <t>https://pbs.twimg.com/profile_banners/2555896307/1595291298</t>
  </si>
  <si>
    <t>http://pbs.twimg.com/profile_images/471753303047806976/1Ud0Eavp_normal.jpeg</t>
  </si>
  <si>
    <t>CricBollyBuzz</t>
  </si>
  <si>
    <t>https://twitter.com/CricBollyBuzz/status/1291221828791234560</t>
  </si>
  <si>
    <t>Bollywood Buzz</t>
  </si>
  <si>
    <t>News Videos From The World Of #Showbiz | #Bollywood | #Cricket | #Trending News Videos | Like &amp; RT â‰  Endorsement | Our Tweets In Media</t>
  </si>
  <si>
    <t>https://t.co/2SMfxuevou</t>
  </si>
  <si>
    <t>https://twitter.com/CricBollyBuzz</t>
  </si>
  <si>
    <t>https://pbs.twimg.com/profile_banners/1176809646658486273/1588400418</t>
  </si>
  <si>
    <t>http://pbs.twimg.com/profile_images/1274584948310040577/glK3lD0Y_normal.jpg</t>
  </si>
  <si>
    <t>AhmedabadHospitalFire</t>
  </si>
  <si>
    <t>https://twitter.com/CricBollyBuzz/status/1291221816459984899</t>
  </si>
  <si>
    <t>Eight patients in the ICU ward of a private #COVID19 designated hospital died after fire broke out in #Ahmedabad on Thursday. Around 40 other COVID-19 patients at the facility were rescued and shifted to a civic hospital in the city | Follow LIVE Updates: https://t.co/xCMNPadNZo https://t.co/8qoKQ7oJQK</t>
  </si>
  <si>
    <t>https://twitter.com/CricBollyBuzz/status/1291221877982076933</t>
  </si>
  <si>
    <t>https://twitter.com/CricBollyBuzz/status/1291221846763794432</t>
  </si>
  <si>
    <t>estephaniex6</t>
  </si>
  <si>
    <t>https://twitter.com/estephaniex6/status/1291221877864751106</t>
  </si>
  <si>
    <t>steph ðŸ‰</t>
  </si>
  <si>
    <t>sagittarius</t>
  </si>
  <si>
    <t>https://pbs.twimg.com/profile_banners/3260657330/1559272977</t>
  </si>
  <si>
    <t>http://pbs.twimg.com/profile_images/1214772146418925570/O0sknvy__normal.jpg</t>
  </si>
  <si>
    <t>AnnMarieAmerica</t>
  </si>
  <si>
    <t>Fr. Chris Alar: In "Conquering #Coronavirus: How #Faith Can Put Your Fears To Rest" Teresa Tomeo "underscores the need for us to not let fear overcome our lives, and she gives examples of how obstacles can become opportunities for #God." #InItTogether #Covid19 https://t.co/7sgnRITtic</t>
  </si>
  <si>
    <t>Coronavirus Faith</t>
  </si>
  <si>
    <t>TeresaTomeo</t>
  </si>
  <si>
    <t>#Catholic #Media Expert, #BeyondSunday Author/Speaker, host of @AveMariaRadio #EWTN â€œCatholic Connectionâ€ &amp; @EWTN TV Show â€œThe Catholic View for #Womenâ€</t>
  </si>
  <si>
    <t>https://twitter.com/AnnMarieAmerica/status/1291221876300288001</t>
  </si>
  <si>
    <t>AnnMarie American</t>
  </si>
  <si>
    <t>Resist the Left in the USA.  Stop the destruction of the country and the constitution. Buckley Conservative.</t>
  </si>
  <si>
    <t>https://pbs.twimg.com/profile_banners/2193267170/1413047148</t>
  </si>
  <si>
    <t>http://pbs.twimg.com/profile_images/874138646277902336/l6mPv-57_normal.jpg</t>
  </si>
  <si>
    <t>https://twitter.com/AnnMarieAmerica/status/1291218521209425920</t>
  </si>
  <si>
    <t>Gordon1000</t>
  </si>
  <si>
    <t>https://twitter.com/Gordon1000/status/1291218435633020929</t>
  </si>
  <si>
    <t>Gordon Mackenzie #FBPE</t>
  </si>
  <si>
    <t>Inverness, Scotland</t>
  </si>
  <si>
    <t>Pharmacist with interests in law, languages and politics</t>
  </si>
  <si>
    <t>http://pbs.twimg.com/profile_images/1187463443848323073/mqydFBgd_normal.jpg</t>
  </si>
  <si>
    <t>https://twitter.com/Gordon1000/status/1291221876111532033</t>
  </si>
  <si>
    <t>AChenTPCHD</t>
  </si>
  <si>
    <t>@TPCHD reported 56 new &amp;amp; 5278 total #COVID19 #coronavirus cases. Last 14 days: 1299 cases, 144 per 100,000, avg 93 per day. We may actually be seeing a plateau.
Thanks for limiting travel and gatherings, wearing face coverings, keeping distance, washing hands! #MaskUpPierceCounty https://t.co/Ve2EY94bMb</t>
  </si>
  <si>
    <t>TPCHD</t>
  </si>
  <si>
    <t>COVID19 coronavirus MaskUpPierceCounty</t>
  </si>
  <si>
    <t>https://twitter.com/AChenTPCHD/status/1291221874165215232</t>
  </si>
  <si>
    <t>Anthony Chen</t>
  </si>
  <si>
    <t>http://pbs.twimg.com/profile_images/609049764089323520/_fQoiDn5_normal.jpg</t>
  </si>
  <si>
    <t>Angel_Haze_</t>
  </si>
  <si>
    <t>https://twitter.com/Angel_Haze_/status/1291221874035372032</t>
  </si>
  <si>
    <t>O.J SIMPson</t>
  </si>
  <si>
    <t>FL</t>
  </si>
  <si>
    <t>cool cool. you suck. I bet you donâ€™t have AirPods pros</t>
  </si>
  <si>
    <t>https://pbs.twimg.com/profile_banners/2837781551/1587620122</t>
  </si>
  <si>
    <t>http://pbs.twimg.com/profile_images/1220601159397924864/mCiXHgAX_normal.jpg</t>
  </si>
  <si>
    <t>guidolonghitano</t>
  </si>
  <si>
    <t>.@KeishaBottoms was already facing a perfect storm in Atlantaâ€”of police violence, social unrest, and rising COVID-19 numbersâ€”and then the pandemic truly hit home. https://t.co/aFoJPD5lVz</t>
  </si>
  <si>
    <t>voguemagazine KeishaBottoms</t>
  </si>
  <si>
    <t>voguemagazine</t>
  </si>
  <si>
    <t>The official Twitter page of Vogue Magazine.</t>
  </si>
  <si>
    <t>https://twitter.com/guidolonghitano/status/1291221873850802176</t>
  </si>
  <si>
    <t>Guido A. Longhitano</t>
  </si>
  <si>
    <t>Slovakia</t>
  </si>
  <si>
    <t>dad | citizen | manager | documentary photographer | author of 4 books ðŸ“š | the future better be female #rightsideofhistory</t>
  </si>
  <si>
    <t>https://t.co/yEzMvOIWB9</t>
  </si>
  <si>
    <t>http://www.guidolonghitano.com</t>
  </si>
  <si>
    <t>https://pbs.twimg.com/profile_banners/92437958/1527219844</t>
  </si>
  <si>
    <t>http://pbs.twimg.com/profile_images/1178260618576617473/6qiyB9Jm_normal.jpg</t>
  </si>
  <si>
    <t>JamesPa62932071</t>
  </si>
  <si>
    <t>https://twitter.com/JamesPa62932071/status/1291221873829666819</t>
  </si>
  <si>
    <t>James Palmer</t>
  </si>
  <si>
    <t>Attorney, Progressive by philosophy, resister,  father and grandfather. Zen seeker...</t>
  </si>
  <si>
    <t>http://pbs.twimg.com/profile_images/1032028693118345216/_VDRHD_m_normal.jpg</t>
  </si>
  <si>
    <t>RonaldShipley10</t>
  </si>
  <si>
    <t>https://twitter.com/RonaldShipley10/status/1291221756645187585</t>
  </si>
  <si>
    <t>Ronald Shipley</t>
  </si>
  <si>
    <t xml:space="preserve">Houston, Texas USA ðŸ‡ºðŸ‡¸ </t>
  </si>
  <si>
    <t>I am retired from the US Postal service and I don't work anymore and I am a widower and my kids are all grown up and have left home years ago and I am a â™¿ Vet</t>
  </si>
  <si>
    <t>https://pbs.twimg.com/profile_banners/941316188566642688/1563196977</t>
  </si>
  <si>
    <t>http://pbs.twimg.com/profile_images/1150757620497694720/brKNzj7d_normal.jpg</t>
  </si>
  <si>
    <t>https://twitter.com/RonaldShipley10/status/1291220107335786497</t>
  </si>
  <si>
    <t>https://twitter.com/RonaldShipley10/status/1291221873821442048</t>
  </si>
  <si>
    <t>ManojKu43785156</t>
  </si>
  <si>
    <t>#à¤ªà¥à¤²à¤¸à¤Ÿà¥‚à¤…à¤¤à¤¿à¤¥à¤¿à¤¶à¤¿à¤•à¥à¤·à¤•à¤¨à¤¿à¤¯à¤®à¤¿à¤¤à¥€à¤•à¤°à¤£à¤¬à¤¿à¤¹à¤¾à¤°à¤˜à¥‹à¤·à¤£à¤¾à¤ªà¤¨à¥à¤¦à¥à¤°à¤¹August @NitishKumar
The dedication &amp;amp; devotion of +2 guest teachers during various schemes like JIVAN HARIYALI , EVALUATION BOARD COPY,CORONA WARRIOR compels you to announce on 15August about their REGULARISATION.We are always with you.</t>
  </si>
  <si>
    <t>à¤ªà¥à¤²à¤¸à¤Ÿà¥‚à¤…à¤¤à¤¿à¤¥à¤¿à¤¶à¤¿à¤•à¥à¤·à¤•à¤¨à¤¿à¤¯à¤®à¤¿à¤¤à¥€à¤•à¤°à¤£à¤¬à¤¿à¤¹à¤¾à¤°à¤˜à¥‹à¤·à¤£à¤¾à¤ªà¤¨à¥à¤¦à¥à¤°à¤¹August</t>
  </si>
  <si>
    <t>IrshadH87015429 NitishKumar</t>
  </si>
  <si>
    <t>IrshadH87015429</t>
  </si>
  <si>
    <t>Bhabua, India</t>
  </si>
  <si>
    <t>I belive in only one God Allah</t>
  </si>
  <si>
    <t>https://twitter.com/ManojKu43785156/status/1291221873502507009</t>
  </si>
  <si>
    <t>Manoj Kumar</t>
  </si>
  <si>
    <t>Teacher</t>
  </si>
  <si>
    <t>https://pbs.twimg.com/profile_banners/1289079281562222597/1596539139</t>
  </si>
  <si>
    <t>http://pbs.twimg.com/profile_images/1290604664199626752/DBdaRMg__normal.jpg</t>
  </si>
  <si>
    <t>tcwse20</t>
  </si>
  <si>
    <t>Very sad news. Prayers for the family, schools and community
https://t.co/UIB85Nq5e2</t>
  </si>
  <si>
    <t>https://twitter.com/tcwse20/status/1291221872391135232</t>
  </si>
  <si>
    <t>@tcwse20</t>
  </si>
  <si>
    <t>Texas Council of Women School Executives Region 20 Chapter</t>
  </si>
  <si>
    <t>https://pbs.twimg.com/profile_banners/957326309981675520/1580845330</t>
  </si>
  <si>
    <t>http://pbs.twimg.com/profile_images/1012339185074593792/qlRS0VQ9_normal.jpg</t>
  </si>
  <si>
    <t>MindOfMo</t>
  </si>
  <si>
    <t>https://twitter.com/MindOfMo/status/1291221872252772352</t>
  </si>
  <si>
    <t>ImplausibleEndeavors</t>
  </si>
  <si>
    <t>"United" States</t>
  </si>
  <si>
    <t>It's a long story.</t>
  </si>
  <si>
    <t>http://pbs.twimg.com/profile_images/291307860/Stamp_of_Approval_normal.jpeg</t>
  </si>
  <si>
    <t>bluefishie55</t>
  </si>
  <si>
    <t>https://twitter.com/bluefishie55/status/1291221871673798656</t>
  </si>
  <si>
    <t>ðŸŒ´ðŸŒ´ms.TðŸŒ´ðŸŒ´</t>
  </si>
  <si>
    <t>Citzn of The World in heart</t>
  </si>
  <si>
    <t>Sadly it appears my reglr interests &amp;balanced nature r not going 2 return 4 sm time the way things going.Hoping my sense of humor won't leave me!;) #Progressive</t>
  </si>
  <si>
    <t>http://pbs.twimg.com/profile_images/1284330940378931200/83fLJp5t_normal.jpg</t>
  </si>
  <si>
    <t>robbynb</t>
  </si>
  <si>
    <t>https://twitter.com/robbynb/status/1291218567627788289</t>
  </si>
  <si>
    <t>Robbyn Bowman</t>
  </si>
  <si>
    <t>Liberal, children and youth advocate, social worker, domestic violence survivior now advocate working to prevent domestic and sexual violence</t>
  </si>
  <si>
    <t>https://pbs.twimg.com/profile_banners/23164967/1365714375</t>
  </si>
  <si>
    <t>http://pbs.twimg.com/profile_images/378800000685562921/1b6fb7c10ae3b77dcbdd20f1047cbbb8_normal.jpeg</t>
  </si>
  <si>
    <t>https://twitter.com/robbynb/status/1291221869975216129</t>
  </si>
  <si>
    <t>arymarie7</t>
  </si>
  <si>
    <t>Does @GovInslee have stock in @GileadSciences? They are located in CA and more specifically, Seattle, WA. #COVID19 #ReOpenWA #ReOpenSchools</t>
  </si>
  <si>
    <t>COVID19 ReOpenWA ReOpenSchools</t>
  </si>
  <si>
    <t>GovInslee GileadSciences</t>
  </si>
  <si>
    <t>https://twitter.com/arymarie7/status/1291221869429833728</t>
  </si>
  <si>
    <t>Ary</t>
  </si>
  <si>
    <t>An imperfect millennial, supporting our incredible right of free speech in America-on all sides. God is good.â¤ï¸ðŸ‡ºðŸ‡¸</t>
  </si>
  <si>
    <t>https://pbs.twimg.com/profile_banners/17948967/1588912034</t>
  </si>
  <si>
    <t>http://pbs.twimg.com/profile_images/1256178923945115649/SNnjQqCT_normal.jpg</t>
  </si>
  <si>
    <t>https://twitter.com/arymarie7/status/1291221166858866688</t>
  </si>
  <si>
    <t>ravesengco</t>
  </si>
  <si>
    <t>https://twitter.com/ravesengco/status/1291221868259635202</t>
  </si>
  <si>
    <t>â€Ù‹</t>
  </si>
  <si>
    <t xml:space="preserve">C-137 </t>
  </si>
  <si>
    <t>Trash ðŸ¤¡</t>
  </si>
  <si>
    <t>https://pbs.twimg.com/profile_banners/277360483/1570899987</t>
  </si>
  <si>
    <t>http://pbs.twimg.com/profile_images/1265193456210567170/Sy1HpouC_normal.jpg</t>
  </si>
  <si>
    <t>crypto_fatboy</t>
  </si>
  <si>
    <t>https://twitter.com/crypto_fatboy/status/1291221867450130433</t>
  </si>
  <si>
    <t>FatboyCrypto</t>
  </si>
  <si>
    <t>Harley Addict, Crypto Rider, Slave to the system...for now</t>
  </si>
  <si>
    <t>https://pbs.twimg.com/profile_banners/1216404506759450624/1593270676</t>
  </si>
  <si>
    <t>http://pbs.twimg.com/profile_images/1216404656005337088/ESoTOUPJ_normal.jpg</t>
  </si>
  <si>
    <t>royale_gopi</t>
  </si>
  <si>
    <t>https://twitter.com/royale_gopi/status/1291221867106271232</t>
  </si>
  <si>
    <t>GodKnowsThat......</t>
  </si>
  <si>
    <t>If you have a family that loves you, a few good friends, food on your table and a roof over your head. You are richer than you think.</t>
  </si>
  <si>
    <t>https://t.co/SYaijDGVQ8</t>
  </si>
  <si>
    <t>http://fundrise.com/r/v85o42</t>
  </si>
  <si>
    <t>http://pbs.twimg.com/profile_images/1288682533530603520/McuKXQGT_normal.jpg</t>
  </si>
  <si>
    <t>ADVshabbirali</t>
  </si>
  <si>
    <t>https://twitter.com/ADVshabbirali/status/1291221866326061057</t>
  </si>
  <si>
    <t>Corona Number Updates</t>
  </si>
  <si>
    <t>Law graduate| Ex-Member of English literary association at YMN.
Lawyer by professionðŸŽ“. Blogger by passionðŸ˜Ž. YouTuber by hobbyðŸ™ƒ. I need little controversyðŸ¤·â€â™‚</t>
  </si>
  <si>
    <t>https://pbs.twimg.com/profile_banners/3186858601/1504942869</t>
  </si>
  <si>
    <t>http://pbs.twimg.com/profile_images/609251421972623360/EiBBLQAv_normal.jpg</t>
  </si>
  <si>
    <t>Puppalizie</t>
  </si>
  <si>
    <t>Australia expects unemployment to peak near 10% after COVID-19 shutdowns https://t.co/m74wJYBkNN https://t.co/h9tY8h9qEb</t>
  </si>
  <si>
    <t>https://twitter.com/Puppalizie/status/1291216934109732864</t>
  </si>
  <si>
    <t>á›—áš¤ áš¾áš¨á›—á›– á›á›‹ á›—á›áš¾á› ðŸ¤Ÿâ¤ï¸</t>
  </si>
  <si>
    <t>Bangkok/Thailand</t>
  </si>
  <si>
    <t>ðŸ•¯HM King Bhumibol...My beloved King will always be on my mind ðŸ•¯ Football lover, Supporter to Thailand and Germany national football team, FCB</t>
  </si>
  <si>
    <t>https://pbs.twimg.com/profile_banners/94804582/1592573220</t>
  </si>
  <si>
    <t>http://pbs.twimg.com/profile_images/1273969758765899777/yYXyxiib_normal.jpg</t>
  </si>
  <si>
    <t>https://twitter.com/Puppalizie/status/1291221866141515776</t>
  </si>
  <si>
    <t>COVID-19 pandemic leaves Amazon more vulnerable than ever https://t.co/E29VBE4UxI https://t.co/THVVoXrGR6</t>
  </si>
  <si>
    <t>https://twitter.com/Puppalizie/status/1291217919125291008</t>
  </si>
  <si>
    <t>iamMannySidhu1</t>
  </si>
  <si>
    <t>https://twitter.com/iamMannySidhu1/status/1291221865474613248</t>
  </si>
  <si>
    <t>Manny Sidhu</t>
  </si>
  <si>
    <t>PPC/CPC Member and UCP
CA President (YYC- Buffalo). Tweets are MY OPINIONS and not the stance of any political party.</t>
  </si>
  <si>
    <t>https://pbs.twimg.com/profile_banners/1017165144156090368/1531346257</t>
  </si>
  <si>
    <t>http://pbs.twimg.com/profile_images/1017165957528150016/ffzyas9B_normal.jpg</t>
  </si>
  <si>
    <t>Rajp160494</t>
  </si>
  <si>
    <t>Keith and Gwendolyn Robinson were a lot like Noah and Allie from the Nicholas Sparks novel-turned-movie "The Notebook," their son says.
The Robinsons, who were married 35 years, died 11 days apart from Covid-19. https://t.co/O06dsLVIim</t>
  </si>
  <si>
    <t>https://twitter.com/Rajp160494/status/1291221837582446592</t>
  </si>
  <si>
    <t>Rajeev Pandey</t>
  </si>
  <si>
    <t>https://t.co/d6QadYzVQq</t>
  </si>
  <si>
    <t>https://www.facebook.com/raj1604/</t>
  </si>
  <si>
    <t>https://pbs.twimg.com/profile_banners/905505765812609024/1506305826</t>
  </si>
  <si>
    <t>http://pbs.twimg.com/profile_images/912184552184885249/V7Gk5vU-_normal.jpg</t>
  </si>
  <si>
    <t>https://twitter.com/Rajp160494/status/1291221694091329536</t>
  </si>
  <si>
    <t>https://twitter.com/Rajp160494/status/1291221865424236547</t>
  </si>
  <si>
    <t>https://twitter.com/Rajp160494/status/1291221722453032960</t>
  </si>
  <si>
    <t>neo1neo1neo1</t>
  </si>
  <si>
    <t>The #AI-based platform builds a risk profile for each visitor &amp;amp; suggests who should be tested for COVID-19 vs. who can safely be admitted.
It uses past data &amp;amp; optimization to simultaneously improve its own risk predictions while also identifying sick visitors before they enter.</t>
  </si>
  <si>
    <t>AI</t>
  </si>
  <si>
    <t>Wharton</t>
  </si>
  <si>
    <t>Wharton School of @Penn, the world's first collegiate business school. Advancing ideas &amp; leaders for 135 years (tweeting for 13). #Philadelphia #SanFrancisco</t>
  </si>
  <si>
    <t>https://twitter.com/neo1neo1neo1/status/1291221865135067137</t>
  </si>
  <si>
    <t>WilliamWonka</t>
  </si>
  <si>
    <t>http://pbs.twimg.com/profile_images/1264024761278926854/nPXb02AY_normal.jpg</t>
  </si>
  <si>
    <t>Monicadisaster1</t>
  </si>
  <si>
    <t>https://twitter.com/Monicadisaster1/status/1291221864950501376</t>
  </si>
  <si>
    <t>Prepare for disasters NOW #DAT</t>
  </si>
  <si>
    <t>#RUMORCONTROL #smem #psa #pio
#disasterpreparedness #COVID19
#disasterrecovery #disastermanagement 
#publicheath #publicsafety #diverescue #swiftwaterrescue ...</t>
  </si>
  <si>
    <t>https://pbs.twimg.com/profile_banners/1136055528273133569/1578702058</t>
  </si>
  <si>
    <t>http://pbs.twimg.com/profile_images/1289761048426434561/IRcGqzN0_normal.jpg</t>
  </si>
  <si>
    <t>M23917278</t>
  </si>
  <si>
    <t>https://twitter.com/M23917278/status/1291221864673492992</t>
  </si>
  <si>
    <t>M Singh</t>
  </si>
  <si>
    <t>http://pbs.twimg.com/profile_images/1275270312012115968/2WoHkNnG_normal.jpg</t>
  </si>
  <si>
    <t>omar_torres09</t>
  </si>
  <si>
    <t>Could use a nice cold Corona https://t.co/wKlsKRBOag</t>
  </si>
  <si>
    <t>https://twitter.com/omar_torres09/status/1291221864271024129</t>
  </si>
  <si>
    <t>Omar</t>
  </si>
  <si>
    <t>Con la frente en alto</t>
  </si>
  <si>
    <t>https://pbs.twimg.com/profile_banners/410043339/1592483147</t>
  </si>
  <si>
    <t>http://pbs.twimg.com/profile_images/1288724848634732544/8M7RfWkN_normal.jpg</t>
  </si>
  <si>
    <t>XLV2PRISON</t>
  </si>
  <si>
    <t>https://twitter.com/XLV2PRISON/status/1291221864216514561</t>
  </si>
  <si>
    <t>XÍŸÍŸLÍŸÍŸVÍŸÍŸ2PÍŸÍŸRÍŸÍŸIÍŸÍŸSÍŸÍŸOÍŸÍŸNÍŸÍŸ</t>
  </si>
  <si>
    <t>We are here to save the world from oppression and we will succeed. We Are #TheResistance</t>
  </si>
  <si>
    <t>https://pbs.twimg.com/profile_banners/964525022349090821/1560135981</t>
  </si>
  <si>
    <t>http://pbs.twimg.com/profile_images/1242893045307146243/9qL4IPOv_normal.jpg</t>
  </si>
  <si>
    <t>MeerMeyh_</t>
  </si>
  <si>
    <t>https://twitter.com/MeerMeyh_/status/1291221862446280706</t>
  </si>
  <si>
    <t>meer (n.) meey</t>
  </si>
  <si>
    <t>Johor Bahru, Johor</t>
  </si>
  <si>
    <t>a Doctor to be ðŸ‘¨â€âš•ï¸ yet in education prog. ðŸ‘¨â€ðŸ«</t>
  </si>
  <si>
    <t>https://t.co/PJWtd8gHIb</t>
  </si>
  <si>
    <t>http://www.instagram.com/meermeyh_</t>
  </si>
  <si>
    <t>https://pbs.twimg.com/profile_banners/739772196/1565626962</t>
  </si>
  <si>
    <t>http://pbs.twimg.com/profile_images/1266033767530901504/gmQuTYVx_normal.jpg</t>
  </si>
  <si>
    <t>https://twitter.com/Siddhan47937375/status/1291221861586489344</t>
  </si>
  <si>
    <t>http://pbs.twimg.com/profile_images/1291218512745095169/uWsugJds_normal.jpg</t>
  </si>
  <si>
    <t>jennbridges2023</t>
  </si>
  <si>
    <t>https://twitter.com/jennbridges2023/status/1291221860965732352</t>
  </si>
  <si>
    <t>Bridges of Ada County</t>
  </si>
  <si>
    <t>Proud Democrat, Pro-Choice, Pro read a book.</t>
  </si>
  <si>
    <t>https://pbs.twimg.com/profile_banners/1189880620224110598/1594571193</t>
  </si>
  <si>
    <t>http://pbs.twimg.com/profile_images/1282350639415128064/WMN_zpF2_normal.jpg</t>
  </si>
  <si>
    <t>TigerMudra</t>
  </si>
  <si>
    <t>https://twitter.com/TigerMudra/status/1291221859753549824</t>
  </si>
  <si>
    <t>ðŸ¯ TigerMudra ðŸŒˆ</t>
  </si>
  <si>
    <t>#LGBTQA #SpecialNeedsParenting</t>
  </si>
  <si>
    <t>Having a resting bitch face saves me from having conversations I don't want to be part of. KORINTHIANS 5:6 BRUHA KA Fandom</t>
  </si>
  <si>
    <t>https://pbs.twimg.com/profile_banners/139146776/1500088334</t>
  </si>
  <si>
    <t>http://pbs.twimg.com/profile_images/1274344568276697088/fBiRERMb_normal.jpg</t>
  </si>
  <si>
    <t>ins0mneea</t>
  </si>
  <si>
    <t>@dogwrld BREAKING: COVID-19 Has Been Erased from Existence</t>
  </si>
  <si>
    <t>dogwrld</t>
  </si>
  <si>
    <t>https://twitter.com/ins0mneea/status/1291221859564793856</t>
  </si>
  <si>
    <t>ðŸ³ï¸â€âš§ï¸ insomneea | áºžLM | ACAB ðŸ’—ðŸ’›ðŸ’™</t>
  </si>
  <si>
    <t>fuck sleep and fuck 12 | minor | header by @Jaislabyrinth
if you're a groyper/alt-righter you lost the game lol</t>
  </si>
  <si>
    <t>https://pbs.twimg.com/profile_banners/1073794807321882624/1590668785</t>
  </si>
  <si>
    <t>http://pbs.twimg.com/profile_images/1290409798140178433/4k-tRl0s_normal.jpg</t>
  </si>
  <si>
    <t>TravisKarnes1</t>
  </si>
  <si>
    <t>https://twitter.com/TravisKarnes1/status/1291221859380469764</t>
  </si>
  <si>
    <t>Travis Karnes</t>
  </si>
  <si>
    <t>Myrtle Beach, SC</t>
  </si>
  <si>
    <t>Bible Prophecy Nerd/ Jesus Freak/
Ultra-Conservative small R Abolitionist
Fan of: Wrestling, Hockey, Combat Sports/MMA, Football, College Basketball, History</t>
  </si>
  <si>
    <t>https://pbs.twimg.com/profile_banners/727252040209059841/1584111594</t>
  </si>
  <si>
    <t>http://pbs.twimg.com/profile_images/1115094464639512576/W3qTvOdG_normal.jpg</t>
  </si>
  <si>
    <t>KingHames</t>
  </si>
  <si>
    <t>https://twitter.com/KingHames/status/1291221858520530944</t>
  </si>
  <si>
    <t>Bonzu Pippinpaddleopsicopolis</t>
  </si>
  <si>
    <t>VSTATE Alum IG:kinghames13| |Black Excellence|</t>
  </si>
  <si>
    <t>https://pbs.twimg.com/profile_banners/443428494/1580134340</t>
  </si>
  <si>
    <t>http://pbs.twimg.com/profile_images/1181984890545414149/Wk9RKkIf_normal.jpg</t>
  </si>
  <si>
    <t>tayylor__</t>
  </si>
  <si>
    <t>https://twitter.com/tayylor__/status/1291221858029838336</t>
  </si>
  <si>
    <t>Tay</t>
  </si>
  <si>
    <t>IG- _tayylor_3 God first. EMUGYMalumni.</t>
  </si>
  <si>
    <t>https://pbs.twimg.com/profile_banners/1729536410/1595911620</t>
  </si>
  <si>
    <t>http://pbs.twimg.com/profile_images/1287972800658055168/-89Q0KiI_normal.jpg</t>
  </si>
  <si>
    <t>psychoticbun</t>
  </si>
  <si>
    <t>https://twitter.com/psychoticbun/status/1291221857014894592</t>
  </si>
  <si>
    <t>â™€ g e n e v i e v e</t>
  </si>
  <si>
    <t xml:space="preserve">24/F/UK </t>
  </si>
  <si>
    <t>sick lesbian feminist who loves gamingðŸ‹
#BlackLivesMatter #actuallyautistic</t>
  </si>
  <si>
    <t>https://pbs.twimg.com/profile_banners/1288884115882815488/1596496269</t>
  </si>
  <si>
    <t>http://pbs.twimg.com/profile_images/1291212950959722496/T3dJO3Pa_normal.jpg</t>
  </si>
  <si>
    <t>jstampdominion</t>
  </si>
  <si>
    <t>https://twitter.com/jstampdominion/status/1291219327904100352</t>
  </si>
  <si>
    <t>Julie Stamp</t>
  </si>
  <si>
    <t>http://pbs.twimg.com/profile_images/601053801093722112/ws4yi83i_normal.jpg</t>
  </si>
  <si>
    <t>@MaximeBernier This is a lie.  Are there any lawyers challenging the obliteration of rights in court. No pushback from companies? Lives destroyed, suicides. They donâ€™t care about public health. Some Drs wonâ€™t even see patients for regular stuff.  This stopped being about corona after 2 weeks</t>
  </si>
  <si>
    <t>SusieOre MaximeBernier</t>
  </si>
  <si>
    <t>SusieOre</t>
  </si>
  <si>
    <t>https://twitter.com/jstampdominion/status/1291221857006428160</t>
  </si>
  <si>
    <t>horowitz101</t>
  </si>
  <si>
    <t>@D_Kuehn @DavidAstinWalsh If you have the capacity for nuance rather than needing a definitive answer before one exists, and actually want to be enlightened on the topic, I suggest you read this: https://t.co/QVVPcQNJIB</t>
  </si>
  <si>
    <t>D_Kuehn DavidAstinWalsh</t>
  </si>
  <si>
    <t>https://twitter.com/horowitz101/status/1291221856817561600</t>
  </si>
  <si>
    <t>Dennis the Filth Farmer</t>
  </si>
  <si>
    <t>The outskirts of Camelot</t>
  </si>
  <si>
    <t>"Supreme executive power derives from a mandate from the masses, not from some farcical aquatic ceremony." #Warren2020 #Resist</t>
  </si>
  <si>
    <t>https://pbs.twimg.com/profile_banners/2813869351/1529993330</t>
  </si>
  <si>
    <t>http://pbs.twimg.com/profile_images/1173734316364353536/rdEdUFdx_normal.jpg</t>
  </si>
  <si>
    <t>Sylandrophol</t>
  </si>
  <si>
    <t>https://twitter.com/Sylandrophol/status/1291221856629010432</t>
  </si>
  <si>
    <t>winters good ass BLM support club</t>
  </si>
  <si>
    <t>uhhh yeah i'm winter, im 18 and a she/they transfemme enby disaster. i like homestuck. i ran a homestuck discord. im also on the ASD. ask me abt radiohead</t>
  </si>
  <si>
    <t>https://t.co/ap3ovbb2W1</t>
  </si>
  <si>
    <t>https://sylandrophol.bandcamp.com/</t>
  </si>
  <si>
    <t>https://pbs.twimg.com/profile_banners/3292038223/1576457757</t>
  </si>
  <si>
    <t>http://pbs.twimg.com/profile_images/1206289134156947457/ZeoaCcmG_normal.jpg</t>
  </si>
  <si>
    <t>Sharen611</t>
  </si>
  <si>
    <t>https://twitter.com/Sharen611/status/1291221855982952448</t>
  </si>
  <si>
    <t>Sharen6</t>
  </si>
  <si>
    <t>http://pbs.twimg.com/profile_images/1274534758546944002/f8zeaAfu_normal.jpg</t>
  </si>
  <si>
    <t>lixmixtape</t>
  </si>
  <si>
    <t>i think i might have vertigo, that would explains the tummy aches, and the spinning room shit. but the hospital will not do shit for you unless you have the corona. https://t.co/ZfJDTyAriE</t>
  </si>
  <si>
    <t>https://twitter.com/lixmixtape/status/1291221855722971136</t>
  </si>
  <si>
    <t>Jins dyke bitch</t>
  </si>
  <si>
    <t>16, she/they ,lesbian</t>
  </si>
  <si>
    <t>Yea im a dyke, but im also Jin's bitch. What about it? ACAB BITCHES</t>
  </si>
  <si>
    <t>https://pbs.twimg.com/profile_banners/1222371750811443200/1596643713</t>
  </si>
  <si>
    <t>http://pbs.twimg.com/profile_images/1291043419826118656/3KLSY3l6_normal.jpg</t>
  </si>
  <si>
    <t>ak9stout</t>
  </si>
  <si>
    <t>https://twitter.com/ak9stout/status/1291221855190126594</t>
  </si>
  <si>
    <t>al stout</t>
  </si>
  <si>
    <t>Sickened by all things "conservative" - I shall resist my entire life.</t>
  </si>
  <si>
    <t>http://pbs.twimg.com/profile_images/1260982786619408384/C90DALIc_normal.jpg</t>
  </si>
  <si>
    <t>Weâ€™ve created MassMutual HealthBridge, a free life insurance program just for #HealthcareWorkers fighting COVID-19. #LiveMutual</t>
  </si>
  <si>
    <t>HealthcareWorkers</t>
  </si>
  <si>
    <t>massmutual</t>
  </si>
  <si>
    <t>Springfield, MA</t>
  </si>
  <si>
    <t>Living mutual has always been at the core of human existence, and it's guided us since our founding in 1851. 
Disclosure: https://t.co/qSWYzeBVNB</t>
  </si>
  <si>
    <t>https://twitter.com/ak9stout/status/1291217346497921024</t>
  </si>
  <si>
    <t>It costs Gilead $1 per patient for Remdesivir, the leading COVID19 drug. It was developed with $70.5M of taxpayer money.
Yet, Gilead charges $2,500 per patient, even w/health insurance.
Meanwhile, 5M people are now infected &amp;amp; 27M Americans just lost their healthcare.</t>
  </si>
  <si>
    <t>QasimRashid</t>
  </si>
  <si>
    <t>Virginiaâ€™s First District</t>
  </si>
  <si>
    <t>Democratic Nominee for US Congress #VA01 â€¢ Dad â€¢ Husband â€¢ Virginian â€¢ Brother of USMC Vet â€¢ Women's Rights Defender â€¢ BLM â€¢ Awesome Hats â€¢ Dad-jokes</t>
  </si>
  <si>
    <t>https://twitter.com/ak9stout/status/1291220896116543490</t>
  </si>
  <si>
    <t>mr_bjorn</t>
  </si>
  <si>
    <t>We're launching COVIDWISE, a new exposure notification app to help contain #COVID19 and keep Virginians safe.
Virginia is the first state to use technology developed by @Apple and @Google to create a tool like this.
You can download the free app at https://t.co/diGf54DlIL. https://t.co/XVWJY2bpbV</t>
  </si>
  <si>
    <t>GovernorVA</t>
  </si>
  <si>
    <t>Official account for Virginia Governor Ralph Northam</t>
  </si>
  <si>
    <t>https://twitter.com/mr_bjorn/status/1291221854577991682</t>
  </si>
  <si>
    <t>BjÃ¶rn Andersson</t>
  </si>
  <si>
    <t>Officer i armÃ©n,
skriver som privatperson.</t>
  </si>
  <si>
    <t>https://pbs.twimg.com/profile_banners/2164701119/1421491637</t>
  </si>
  <si>
    <t>http://pbs.twimg.com/profile_images/574203423249293312/e9lKPwft_normal.jpeg</t>
  </si>
  <si>
    <t>elena_SF_CA</t>
  </si>
  <si>
    <t>https://twitter.com/elena_SF_CA/status/1291221854154186752</t>
  </si>
  <si>
    <t>Elena Jinzo ðŸ³ï¸â€ðŸŒˆ</t>
  </si>
  <si>
    <t>Veteran MS Teacher 6-8, now loving: 5th, #STEM, #PBL, &amp; #scitlap. ðŸ‘©ðŸ¼â€ðŸŒ¾ @KissTheGroundCA Soil Advocate #VoteBlue2020 #Resist ðŸ—³ z27 ðŸ—³ #SocialJustice #BLM</t>
  </si>
  <si>
    <t>https://t.co/OaDXI1v0O3</t>
  </si>
  <si>
    <t>http://linkedin.com/in/elena-zachariou-jinzo-0453442a</t>
  </si>
  <si>
    <t>https://pbs.twimg.com/profile_banners/2659961354/1513457315</t>
  </si>
  <si>
    <t>http://pbs.twimg.com/profile_images/950061212657569792/lWut2Q6N_normal.jpg</t>
  </si>
  <si>
    <t>leslieknope46</t>
  </si>
  <si>
    <t>https://twitter.com/leslieknope46/status/1291221853239795712</t>
  </si>
  <si>
    <t>realleslieknope</t>
  </si>
  <si>
    <t>http://pbs.twimg.com/profile_images/855232602243911680/jDc5DIh4_normal.jpg</t>
  </si>
  <si>
    <t>PhilipGagne</t>
  </si>
  <si>
    <t>https://twitter.com/PhilipGagne/status/1291221851574870017</t>
  </si>
  <si>
    <t>Philip Gagne ðŸŒŠ</t>
  </si>
  <si>
    <t>Author: "The Waves of Our Content". Literature that includes women's rights. ALB Harvard University.  Writer, activist, BLM.   Opinions are my own.</t>
  </si>
  <si>
    <t>https://t.co/ZyuDgWnkG2</t>
  </si>
  <si>
    <t>http://www.pg-literature.com</t>
  </si>
  <si>
    <t>https://pbs.twimg.com/profile_banners/981274945/1595215064</t>
  </si>
  <si>
    <t>http://pbs.twimg.com/profile_images/1043037503597338624/D3IN1Et1_normal.jpg</t>
  </si>
  <si>
    <t>COVID-19 strikes Washington state farmworkers and swamps rural hospitals https://t.co/41LjXVhmbE</t>
  </si>
  <si>
    <t>https://twitter.com/PhilipGagne/status/1291220139078291457</t>
  </si>
  <si>
    <t>https://twitter.com/PhilipGagne/status/1291218621574807554</t>
  </si>
  <si>
    <t>A few hours after Facebook deleted a post by Trump for violating its policy against spreading misinformation about the coronavirus, Twitter temporarily blocked his campaign from tweeting from its account, until it removed a post with the same video https://t.co/dgL8g7Oh9g</t>
  </si>
  <si>
    <t>chicagotribune</t>
  </si>
  <si>
    <t>Breaking news since 1847</t>
  </si>
  <si>
    <t>https://twitter.com/PhilipGagne/status/1291220210473734145</t>
  </si>
  <si>
    <t>WilsonCarolrjw</t>
  </si>
  <si>
    <t>https://twitter.com/WilsonCarolrjw/status/1291221850354151425</t>
  </si>
  <si>
    <t>mecarol</t>
  </si>
  <si>
    <t>Just one concerned person.
A small dot of blue in a sea of red....</t>
  </si>
  <si>
    <t>http://pbs.twimg.com/profile_images/898309437206667264/NKlhOFgS_normal.jpg</t>
  </si>
  <si>
    <t>Maryann93909154</t>
  </si>
  <si>
    <t>https://twitter.com/Maryann93909154/status/1291221850253479937</t>
  </si>
  <si>
    <t>MAYSðŸ¤©</t>
  </si>
  <si>
    <t>ðŸ‡ºðŸ‡¸</t>
  </si>
  <si>
    <t>https://pbs.twimg.com/profile_banners/1259136644570988549/1589725793</t>
  </si>
  <si>
    <t>http://pbs.twimg.com/profile_images/1262027639432216577/KxPGj_x7_normal.jpg</t>
  </si>
  <si>
    <t>KesaIzm</t>
  </si>
  <si>
    <t>Drive-in movies are making a comeback across the nation during the COVID-19 pandemic, and a local concert venue maybe about to jump on the bandwagon. 
 https://t.co/wZrYnYFOGk</t>
  </si>
  <si>
    <t>KRIS6News</t>
  </si>
  <si>
    <t>Corpus Christi, Texas</t>
  </si>
  <si>
    <t>NBC Affiliate in Corpus Christi, TX Keep up with continuous news updates from #KRIS6 at https://t.co/ePBlLFxAhO</t>
  </si>
  <si>
    <t>https://twitter.com/KesaIzm/status/1291221849997807616</t>
  </si>
  <si>
    <t>Resident Atheist</t>
  </si>
  <si>
    <t xml:space="preserve">Houston , TX </t>
  </si>
  <si>
    <t>Black Atheist Woman, I am a Mother of 3 wonderful Children and 4 grandchildren.</t>
  </si>
  <si>
    <t>https://pbs.twimg.com/profile_banners/33213585/1363969447</t>
  </si>
  <si>
    <t>http://pbs.twimg.com/profile_images/1155184214091927552/AGzWcGYs_normal.jpg</t>
  </si>
  <si>
    <t>666_slut</t>
  </si>
  <si>
    <t>https://twitter.com/666_slut/status/1291221849184112640</t>
  </si>
  <si>
    <t>hozier has 27 teeth</t>
  </si>
  <si>
    <t>he/they/she</t>
  </si>
  <si>
    <t>https://pbs.twimg.com/profile_banners/472480218/1596657298</t>
  </si>
  <si>
    <t>http://pbs.twimg.com/profile_images/1290647159327596545/Hyxnhkwa_normal.jpg</t>
  </si>
  <si>
    <t>Delfie171</t>
  </si>
  <si>
    <t>https://twitter.com/Delfie171/status/1291221848898887680</t>
  </si>
  <si>
    <t>Delfie17 ðŸðŸ</t>
  </si>
  <si>
    <t xml:space="preserve">Scotland, UK </t>
  </si>
  <si>
    <t>https://pbs.twimg.com/profile_banners/1241276911701184512/1584797251</t>
  </si>
  <si>
    <t>http://pbs.twimg.com/profile_images/1241280152140685312/9yFOwcxS_normal.jpg</t>
  </si>
  <si>
    <t>ericaaaa___</t>
  </si>
  <si>
    <t>https://twitter.com/ericaaaa___/status/1291221848575836161</t>
  </si>
  <si>
    <t>air-wrecka</t>
  </si>
  <si>
    <t>University of Pittsburgh</t>
  </si>
  <si>
    <t>iâ€™m kinda boring</t>
  </si>
  <si>
    <t>https://pbs.twimg.com/profile_banners/1621354658/1552193606</t>
  </si>
  <si>
    <t>http://pbs.twimg.com/profile_images/1250551094926888960/t4nOq_Aj_normal.jpg</t>
  </si>
  <si>
    <t>MarianoYaez4</t>
  </si>
  <si>
    <t>If covid 19 was the skim board and the guy my plans this year. https://t.co/jlqYqaYCtn</t>
  </si>
  <si>
    <t>painfulvidz</t>
  </si>
  <si>
    <t>ðŸ‘‰We share  Painful  videos .   Daily videos ðŸ”ž.Belong to their respective owners (parody  account)  Dm  for  credit /removals.  don't  own any contents</t>
  </si>
  <si>
    <t>https://twitter.com/MarianoYaez4/status/1291221847649001472</t>
  </si>
  <si>
    <t>Maro</t>
  </si>
  <si>
    <t>Ciudad AutÃ³noma de Buenos Aire</t>
  </si>
  <si>
    <t>Contador UBA</t>
  </si>
  <si>
    <t>https://pbs.twimg.com/profile_banners/1161071571001323520/1592170270</t>
  </si>
  <si>
    <t>http://pbs.twimg.com/profile_images/1246240412295221248/NHFGB2M1_normal.jpg</t>
  </si>
  <si>
    <t>simeonb</t>
  </si>
  <si>
    <t>https://twitter.com/simeonb/status/1291221846952759298</t>
  </si>
  <si>
    <t>masks people</t>
  </si>
  <si>
    <t>Sysadmin, musician, wagon procurement and destruction</t>
  </si>
  <si>
    <t>https://pbs.twimg.com/profile_banners/17399546/1479357470</t>
  </si>
  <si>
    <t>http://pbs.twimg.com/profile_images/799109756262682624/AvcWLIgz_normal.jpg</t>
  </si>
  <si>
    <t>cindywinndyy</t>
  </si>
  <si>
    <t>Then I start thinking I have corona ðŸ˜ª https://t.co/rsS7Bq8V6i</t>
  </si>
  <si>
    <t>https://twitter.com/cindywinndyy/status/1291221846839394304</t>
  </si>
  <si>
    <t>Make up. Dogs. Coffee. Musicals. Football. link goes to my make up page ðŸ’— Personal IG: cindy_winchester</t>
  </si>
  <si>
    <t>https://t.co/pgIWV1ooGj</t>
  </si>
  <si>
    <t>http://Instagram.com/makeupbycinddyy</t>
  </si>
  <si>
    <t>https://pbs.twimg.com/profile_banners/1062542289170558976/1586461665</t>
  </si>
  <si>
    <t>http://pbs.twimg.com/profile_images/1279825736929619969/EUZB_D9W_normal.jpg</t>
  </si>
  <si>
    <t>DharmaRagul</t>
  </si>
  <si>
    <t>With $30,000,000 @Alwaleed_philan joins the fight against Covid19 globally
https://t.co/lNPPZuPiW4â€¦ https://t.co/MNSd1pbz4q</t>
  </si>
  <si>
    <t>Alwaleed_Talal alwaleed_philan</t>
  </si>
  <si>
    <t>Twitter Ads</t>
  </si>
  <si>
    <t>Alwaleed_Talal</t>
  </si>
  <si>
    <t>The Chairman of the Board of @Kingdom_KHC             The Chairman of the Board of @Alwaleed_Philan             The Chairman of the Board of @Rotana</t>
  </si>
  <si>
    <t>https://twitter.com/DharmaRagul/status/1291221846734639104</t>
  </si>
  <si>
    <t>Dharma Ragul</t>
  </si>
  <si>
    <t>poorvika</t>
  </si>
  <si>
    <t>MarymargaretCo9</t>
  </si>
  <si>
    <t>https://twitter.com/MarymargaretCo9/status/1291221846348705793</t>
  </si>
  <si>
    <t>Marymargaret Condon</t>
  </si>
  <si>
    <t>http://pbs.twimg.com/profile_images/1288681085736554496/fmdDrJnv_normal.jpg</t>
  </si>
  <si>
    <t>MahitiAnand</t>
  </si>
  <si>
    <t>AMCâ€™s drive against non-compliant establishments continued, a premier eatery and a pharma office sealed. AMC is committed to keeping Corona under control &amp;amp; any breach of Unlock guidelines will have similar consequences.
@PMOIndia
@CMOGuj
@ibijalpatel
@drrajivguptaias
@Mukeshias https://t.co/AqDR4uS6Gf</t>
  </si>
  <si>
    <t>AmdavadAMC</t>
  </si>
  <si>
    <t>Ahmedabad, Gujarat, India</t>
  </si>
  <si>
    <t>Official Twitter Account of Amdavad Municipal Corporation. For any query regarding AMC services, please call on : 155303</t>
  </si>
  <si>
    <t>https://twitter.com/MahitiAnand/status/1291221846306598912</t>
  </si>
  <si>
    <t>Info Anand GoG</t>
  </si>
  <si>
    <t>Jill Seva Sadan, Anand</t>
  </si>
  <si>
    <t>Official Twitter account of District Information Office Anand, Government of Gujarat, India
Instagram : https://t.co/zpperiOYFo</t>
  </si>
  <si>
    <t>https://t.co/xRIQ1OovNT</t>
  </si>
  <si>
    <t>http://www.gujaratinformation.net</t>
  </si>
  <si>
    <t>https://pbs.twimg.com/profile_banners/871655162401640449/1560336972</t>
  </si>
  <si>
    <t>http://pbs.twimg.com/profile_images/1143410241486434305/6Gxw036K_normal.jpg</t>
  </si>
  <si>
    <t>kyahmoose</t>
  </si>
  <si>
    <t>15 minute COVID-19 results are available in Maryland and Deleware at the below link! https://t.co/LsTjJbAD5f</t>
  </si>
  <si>
    <t>150Bison</t>
  </si>
  <si>
    <t>No Bison Left Behind. @150Bison connects Howard University students to each other, organizations, and administration. Follow our Instagram @150bison â¤ï¸ðŸ’™</t>
  </si>
  <si>
    <t>https://twitter.com/kyahmoose/status/1291221845988061184</t>
  </si>
  <si>
    <t>dimples</t>
  </si>
  <si>
    <t>Aberdeen, MD</t>
  </si>
  <si>
    <t>HU|Political Science Major|D(M)V</t>
  </si>
  <si>
    <t>https://pbs.twimg.com/profile_banners/3324009095/1595300422</t>
  </si>
  <si>
    <t>http://pbs.twimg.com/profile_images/1291223103117426688/L6ERptCg_normal.jpg</t>
  </si>
  <si>
    <t>regina_filanjie</t>
  </si>
  <si>
    <t>@indivisibletx24 @JohnCornyn â€œBlah, blah, blahâ€
- Quote from United States Senator @JohnCornyn in response to thousands of #Texans actively dying of #COVID19</t>
  </si>
  <si>
    <t>indivisibletx24</t>
  </si>
  <si>
    <t>Texans COVID19</t>
  </si>
  <si>
    <t>indivisibletx24 JohnCornyn JohnCornyn</t>
  </si>
  <si>
    <t>https://twitter.com/regina_filanjie/status/1291221845744779264</t>
  </si>
  <si>
    <t>Regina Filanjie</t>
  </si>
  <si>
    <t>https://pbs.twimg.com/profile_banners/828373798655229952/1497373565</t>
  </si>
  <si>
    <t>http://pbs.twimg.com/profile_images/864503714941255680/mqmwObEH_normal.jpg</t>
  </si>
  <si>
    <t>AdeleParsons16</t>
  </si>
  <si>
    <t>You can get tested for COVID-19 antibodies without a doctorâ€™s referral. Find a testing location near you.</t>
  </si>
  <si>
    <t>AbbottNews</t>
  </si>
  <si>
    <t>Abbott Park, IL</t>
  </si>
  <si>
    <t>This is technology at its most personal, to help you live your best, healthiest life. #lifetothefullest https://t.co/6IcXSYxpuw</t>
  </si>
  <si>
    <t>https://twitter.com/AdeleParsons16/status/1291221845442666496</t>
  </si>
  <si>
    <t>Adele</t>
  </si>
  <si>
    <t>http://pbs.twimg.com/profile_images/1267228671149895680/ufjHLXfE_normal.jpg</t>
  </si>
  <si>
    <t>dbergl60</t>
  </si>
  <si>
    <t>@theconservador @YorkshireQRose @SidneyPowell1 Yale epidemiologist says hydroxychloroquine is 'the key to defeating COVID-19'
Please make this available over the counter...save lives!!</t>
  </si>
  <si>
    <t>4077ball theconservador YorkshireQRose SidneyPowell1</t>
  </si>
  <si>
    <t>https://twitter.com/dbergl60/status/1291221845392281608</t>
  </si>
  <si>
    <t>dbâ­â­â­</t>
  </si>
  <si>
    <t>Conservative and anti PC</t>
  </si>
  <si>
    <t>http://pbs.twimg.com/profile_images/620864648334700544/HFqefXNE_normal.jpg</t>
  </si>
  <si>
    <t>catsunnaca</t>
  </si>
  <si>
    <t>https://twitter.com/catsunnaca/status/1291221845245485057</t>
  </si>
  <si>
    <t>cat</t>
  </si>
  <si>
    <t>catiedan</t>
  </si>
  <si>
    <t>https://twitter.com/catiedan/status/1291221843559378944</t>
  </si>
  <si>
    <t>GrandmaCatie</t>
  </si>
  <si>
    <t>21 year cancer survivor...
and why doesn't Twitter have a darn Edit button, doggone it? I don't have time to regret bad grammar, spelling and OMG, punctuation!</t>
  </si>
  <si>
    <t>https://pbs.twimg.com/profile_banners/25151155/1587511320</t>
  </si>
  <si>
    <t>http://pbs.twimg.com/profile_images/1252739392583593989/DPJQzRVT_normal.jpg</t>
  </si>
  <si>
    <t>https://twitter.com/NPR/status/1291221842636812288</t>
  </si>
  <si>
    <t>http://t.co/SoL86ga4RI</t>
  </si>
  <si>
    <t>http://www.npr.org</t>
  </si>
  <si>
    <t>https://pbs.twimg.com/profile_banners/5392522/1575653448</t>
  </si>
  <si>
    <t>http://pbs.twimg.com/profile_images/1208165423109292032/_oEEIsvx_normal.jpg</t>
  </si>
  <si>
    <t>drbhartendu99</t>
  </si>
  <si>
    <t>@pluc_tv @dasra @Jhpiego @UNICEFIndia @ICRWAsia Also, meet Puja Malakar, our Community Health Officer of #AyushmanBharatHWC in Tripura who saved the life of a mother and her baby amidst #COVID19 #MainCovidHero #TogetherAgainstCovid19 @pluc_tv @dasra @Jhpiego @usaid_india   Read her story here - https://t.co/FcZ0TmnORY</t>
  </si>
  <si>
    <t>USAID_NISHTHA pluc_tv dasra Jhpiego UNICEFIndia ICRWAsia</t>
  </si>
  <si>
    <t>USAID_NISHTHA</t>
  </si>
  <si>
    <t>Jhpiego's NISHTHA (supported by USAID) aims to transform Comprehensive Primary Health Care in India through #AyushmanBharatHWCs .Views are not of USAID</t>
  </si>
  <si>
    <t>https://twitter.com/drbhartendu99/status/1291221842498408449</t>
  </si>
  <si>
    <t>Bhartendu Sharma</t>
  </si>
  <si>
    <t>SPO-HWC, @Jhpiego. #CPHC. #HealthForAll. #AyushmanBharat.
#UttarPradesh.
Views are my own.</t>
  </si>
  <si>
    <t>http://pbs.twimg.com/profile_images/1195672375813013504/VDKS_0ZT_normal.jpg</t>
  </si>
  <si>
    <t>dnl340</t>
  </si>
  <si>
    <t>https://twitter.com/dnl340/status/1291221842263445504</t>
  </si>
  <si>
    <t>DIV</t>
  </si>
  <si>
    <t>ÃœT: 38.974962,-77.320475</t>
  </si>
  <si>
    <t>From ðŸ‡¸ðŸ‡» | UNC '12 ðŸ‘| GWU '16 ðŸŽ“ | Mainly sports, but also politics | Not important enough for a RT disclaimer | âš½ï¸, ðŸ€, ðŸ“·, âœˆï¸ | Youâ€™ll end up loving me</t>
  </si>
  <si>
    <t>https://t.co/a9TjVp4mbS</t>
  </si>
  <si>
    <t>http://instagram.com/dnl340</t>
  </si>
  <si>
    <t>https://pbs.twimg.com/profile_banners/24851063/1580869926</t>
  </si>
  <si>
    <t>http://pbs.twimg.com/profile_images/1111864462707961856/EdzOAyvF_normal.jpg</t>
  </si>
  <si>
    <t>Politicalfunda3</t>
  </si>
  <si>
    <t>In this episode of #MintStartupDiaries, Lightspeed Venture Partners' Dev Khare decodes the impact of #Covid19 on startups
According to him, it's almost been akin to 'a tale of two cities' where some startups have thrived as others face secular declines
https://t.co/KjJErbRtoe</t>
  </si>
  <si>
    <t>MintStartupDiaries Covid19</t>
  </si>
  <si>
    <t>livemint</t>
  </si>
  <si>
    <t>Livemint</t>
  </si>
  <si>
    <t>Breaking news and analyses of Indian and world business, economy and politics from Mint.</t>
  </si>
  <si>
    <t>https://twitter.com/Politicalfunda3/status/1291221841017597953</t>
  </si>
  <si>
    <t>Political_funda</t>
  </si>
  <si>
    <t>kholke Marenge or awaz bhi Nahi ayega</t>
  </si>
  <si>
    <t>http://pbs.twimg.com/profile_images/1283454149107937280/UwIvohtF_normal.jpg</t>
  </si>
  <si>
    <t>truesoulreaper</t>
  </si>
  <si>
    <t>https://twitter.com/truesoulreaper/status/1291221840480931840</t>
  </si>
  <si>
    <t>Karthik Rao</t>
  </si>
  <si>
    <t>I am the Soul Reaper. Also, ðŸ‡®ðŸ‡³, #TAMU21, B.S. Physics &amp; Comp. Sci., Sq - 3, Corps of Cadets (ðŸ’—ðŸ’œðŸ’™) he/him</t>
  </si>
  <si>
    <t>https://pbs.twimg.com/profile_banners/800659971952164865/1558543405</t>
  </si>
  <si>
    <t>http://pbs.twimg.com/profile_images/1067531953077915648/1pkRTVAQ_normal.jpg</t>
  </si>
  <si>
    <t>miagl11</t>
  </si>
  <si>
    <t>Trump still saying Covid 19 will just go away. Well, sure eventually we will have a vaccine and it will will die out. The wisest Jon is how many is he willing to let die before then?</t>
  </si>
  <si>
    <t>https://twitter.com/miagl11/status/1291220489864699906</t>
  </si>
  <si>
    <t>K Walters ðŸŒŠðŸŒŽ</t>
  </si>
  <si>
    <t>Animal lover, Science geek, troll blocker. Diversity makes us better. #FBR ðŸŒðŸ––â˜®ï¸ ðŸŒˆðŸŒŠ I donâ€™t read DM</t>
  </si>
  <si>
    <t>https://pbs.twimg.com/profile_banners/797923194548224000/1546322787</t>
  </si>
  <si>
    <t>http://pbs.twimg.com/profile_images/1249927068135182337/sxpA9WJn_normal.jpg</t>
  </si>
  <si>
    <t>Read this! Citing COVID-19 risks, federal agents are expelling child asylum seekers | The Texas Tribune https://t.co/tH8ndJQMgP</t>
  </si>
  <si>
    <t>https://twitter.com/miagl11/status/1291221840099192832</t>
  </si>
  <si>
    <t>BumphBean</t>
  </si>
  <si>
    <t>https://twitter.com/BumphBean/status/1291221839755325441</t>
  </si>
  <si>
    <t>Voting, MASKS, TESTING &amp; TRACING matters</t>
  </si>
  <si>
    <t>Register/check again, help others, volunteer/organize. Vote local state &amp; national up &amp; down the ballot in all elections. Democracy relies on engagement.</t>
  </si>
  <si>
    <t>https://t.co/D30JRXAjKh</t>
  </si>
  <si>
    <t>http://fairfight2020.org</t>
  </si>
  <si>
    <t>https://pbs.twimg.com/profile_banners/725112890991251458/1595050783</t>
  </si>
  <si>
    <t>http://pbs.twimg.com/profile_images/974859243789496320/nMpOaeuv_normal.jpg</t>
  </si>
  <si>
    <t>RussellASmith5</t>
  </si>
  <si>
    <t>https://twitter.com/RussellASmith5/status/1291221839755190273</t>
  </si>
  <si>
    <t>Russell A Smith</t>
  </si>
  <si>
    <t>Lincoln, CA</t>
  </si>
  <si>
    <t>Business &amp; Finance MLB Golf NCAA football NCAA basketball</t>
  </si>
  <si>
    <t>http://pbs.twimg.com/profile_images/915049605418557440/UJoApxa__normal.jpg</t>
  </si>
  <si>
    <t>https://twitter.com/RussellASmith5/status/1291219235310456833</t>
  </si>
  <si>
    <t>Arunkuliha3</t>
  </si>
  <si>
    <t>@MonishaBanerje0 Please upload the details of the corona positives found today....</t>
  </si>
  <si>
    <t>MonishaBanerje0</t>
  </si>
  <si>
    <t>https://twitter.com/Arunkuliha3/status/1291221839067275264</t>
  </si>
  <si>
    <t>Arun Kuliha</t>
  </si>
  <si>
    <t xml:space="preserve"> Subarnapur , Odisha</t>
  </si>
  <si>
    <t>People living in rural areas have extraordinary powers.</t>
  </si>
  <si>
    <t>https://pbs.twimg.com/profile_banners/906059619264479232/1596015077</t>
  </si>
  <si>
    <t>http://pbs.twimg.com/profile_images/1289320862357757952/NzHonk_v_normal.jpg</t>
  </si>
  <si>
    <t>Waseem00995294</t>
  </si>
  <si>
    <t>Covid 19 flip flops by WHO 
WHO will make WHO accountable?</t>
  </si>
  <si>
    <t>https://twitter.com/Waseem00995294/status/1291221838656180224</t>
  </si>
  <si>
    <t>Waseem</t>
  </si>
  <si>
    <t>Go for it</t>
  </si>
  <si>
    <t>http://pbs.twimg.com/profile_images/1285140536467189762/T7R30E-f_normal.jpg</t>
  </si>
  <si>
    <t>GinGles06</t>
  </si>
  <si>
    <t>https://twitter.com/GinGles06/status/1291221837976932352</t>
  </si>
  <si>
    <t>Regina</t>
  </si>
  <si>
    <t>ðŸš«DM #Trump2020  #MAGA #Termlimits #Constitution ðŸ‡ºðŸ‡¸#GODðŸ™ðŸ» #Country ðŸ‡ºðŸ‡¸#TheAmericanWay ðŸ‡ºðŸ‡¸#LETOURPEOPLEGOðŸ‡ºðŸ‡¸ #2A #freedomofspeechðŸ‡ºðŸ‡¸ #saveSS #antitracing</t>
  </si>
  <si>
    <t>https://pbs.twimg.com/profile_banners/91178263/1589431426</t>
  </si>
  <si>
    <t>http://pbs.twimg.com/profile_images/1260792891947048968/tSO-05Sf_normal.jpg</t>
  </si>
  <si>
    <t>Truthsayer7077</t>
  </si>
  <si>
    <t>@Ek7_PRN Yes, and I did take hydroxychloroquine &amp;amp; zinc. Also, I was diagnosed with COVID-19 July 20th.  As a matter of fact I was already on 400mg daily of Hydroxychloroquine for systemic lupus.
Do I attribute the plaquenil to coming out of this nightmare dreck alive? Could very well be!</t>
  </si>
  <si>
    <t>BaaadJuJu Ek7_PRN</t>
  </si>
  <si>
    <t>BaaadJuJu</t>
  </si>
  <si>
    <t>âœ¡ï¸Proud Zionist. Julie Joâœ¡ï¸</t>
  </si>
  <si>
    <t>If you don't read the newspaper, you're uninformed. If you read the newspaper, you're mis-informed.  Twain</t>
  </si>
  <si>
    <t>https://twitter.com/Truthsayer7077/status/1291220923647963137</t>
  </si>
  <si>
    <t>TruthSayer7077</t>
  </si>
  <si>
    <t>MAGA. KAG. Environmentalist. Lover of Jesus. If banned: TruthSeeker7077@social.quodverum.com  Parler: TruthSayer7077@parler.com</t>
  </si>
  <si>
    <t>https://pbs.twimg.com/profile_banners/832435481283612672/1491866053</t>
  </si>
  <si>
    <t>http://pbs.twimg.com/profile_images/851574058231762945/ZxVF5C7__normal.jpg</t>
  </si>
  <si>
    <t>@Ek7_PRN @GailSouthern3 I had COVID19 in December in the uk I wasnâ€™t too bad at the time, but now 7 months on Iâ€™ve still got liver problems, lungs arenâ€™t good and my circulation doesnâ€™t reach my legs anymore, I wish I would have taken it at the time.</t>
  </si>
  <si>
    <t>harryp357 Ek7_PRN GailSouthern3</t>
  </si>
  <si>
    <t>harryp357</t>
  </si>
  <si>
    <t>The Future</t>
  </si>
  <si>
    <t xml:space="preserve">everywhere, all the time </t>
  </si>
  <si>
    <t>95% of everything is bullshit! Believe nothing ðŸ´ó §ó ¢ó ¥ó ®ó §ó ¿ðŸ‡¬ðŸ‡§ðŸ´ó §ó ¢ó ¥ó ®ó §ó ¿ pronouns Mate, Pal and Chief. Not vegan possible cannibal?</t>
  </si>
  <si>
    <t>https://twitter.com/Truthsayer7077/status/1291221837314166791</t>
  </si>
  <si>
    <t>@Ek7_PRN Absolutely, but there's a second drug that needs to be in there, azithromycin or doxycycline.
Dr Harvey Risch MD PhD, Professor of epidemiology breaks is down here. https://t.co/4fg4yNOzlQ
Also, I've compiled this list comparing C-19 deaths in different countries. https://t.co/F6zcXu8his</t>
  </si>
  <si>
    <t>SandWic21664377 Ek7_PRN</t>
  </si>
  <si>
    <t>SandWic21664377</t>
  </si>
  <si>
    <t>Short of inciting violence or threatening people there is no speech I would silence.  Good ideas deserve to be heard, and bad ideas are easily defeated.</t>
  </si>
  <si>
    <t>https://twitter.com/Truthsayer7077/status/1291221505490157568</t>
  </si>
  <si>
    <t>iamfayvn</t>
  </si>
  <si>
    <t>https://twitter.com/iamfayvn/status/1291221837142253568</t>
  </si>
  <si>
    <t>Fayvn ðŸ‡³ðŸ‡¬</t>
  </si>
  <si>
    <t>I MAKE THE BEST WIGS âœ¨IG: @iamfayvn @fayvncollectionâœ¨ 1913 ðŸ˜</t>
  </si>
  <si>
    <t>https://t.co/D3IOfnsJ0Y</t>
  </si>
  <si>
    <t>http://fayvncollection.com</t>
  </si>
  <si>
    <t>https://pbs.twimg.com/profile_banners/252446134/1590366004</t>
  </si>
  <si>
    <t>http://pbs.twimg.com/profile_images/1255727312282288133/aAoeLQTF_normal.jpg</t>
  </si>
  <si>
    <t>ankitagautamiyc</t>
  </si>
  <si>
    <t>Imagine what if Modi get corona vaccine at this point of time??</t>
  </si>
  <si>
    <t>https://twitter.com/ankitagautamiyc/status/1291221837091762176</t>
  </si>
  <si>
    <t>Ankita Gautam</t>
  </si>
  <si>
    <t>à¤¨à¤ˆ à¤¦à¤¿à¤²à¥à¤²à¥€, à¤­à¤¾à¤°à¤¤</t>
  </si>
  <si>
    <t>Advocate | Madhya Pradesh Resarch coordinator - @IYC | Studied @ Gharwal University | Former 
Fellow @Kasonline, RT's Nt Endorsements.</t>
  </si>
  <si>
    <t>https://pbs.twimg.com/profile_banners/3769468094/1595351069</t>
  </si>
  <si>
    <t>http://pbs.twimg.com/profile_images/1279071036877598727/pxJlJ42H_normal.jpg</t>
  </si>
  <si>
    <t>meenaanjana31</t>
  </si>
  <si>
    <t>As the #COVID-19 pandemic continues, the #IshaYogaCenter is leaving no stone unturned. A slew of precautionary measures have been taken to ensure that the space remains a haven of wellbeing. https://t.co/ZPWhE9ztj9</t>
  </si>
  <si>
    <t>COVID IshaYogaCenter</t>
  </si>
  <si>
    <t>ishafoundation</t>
  </si>
  <si>
    <t>Isha Foundation is a non-religious, non-profit, public service organization, which addresses all aspects of human wellbeing through Yoga &amp; Outreach programs.</t>
  </si>
  <si>
    <t>https://twitter.com/meenaanjana31/status/1291221218864103426</t>
  </si>
  <si>
    <t>Meenakshi S</t>
  </si>
  <si>
    <t>Humorous Personality</t>
  </si>
  <si>
    <t>http://pbs.twimg.com/profile_images/1135555795687337984/mPUkKzz9_normal.jpg</t>
  </si>
  <si>
    <t>When COVID-19 brought life to a standstill across the globe, Isha volunteers fanned out to the villages of Coimbatore to provide nourishment and care to the people. #BeatTheVirus
To follow Ishaâ€™s efforts to rejuvenate rural communities, like this page:Â https://t.co/O87ksVfH6x https://t.co/Ab97zMVX0N</t>
  </si>
  <si>
    <t>https://twitter.com/meenaanjana31/status/1291221835787300864</t>
  </si>
  <si>
    <t>JeremyPudney</t>
  </si>
  <si>
    <t>Premier Steven Marshall reveals a new record testing day - with in excess of 6,000 COVID-19 tests done yesterday. New â€˜Pantherâ€™ machine at RAH will further increase testing capacity by 800tests over a 16hour shift. @9NewsAdel https://t.co/fN2ZreGHJO</t>
  </si>
  <si>
    <t>katelambe_</t>
  </si>
  <si>
    <t>Kate Lambe</t>
  </si>
  <si>
    <t>Journalist @9NewsAdel @9NewsAus ðŸŽ¥</t>
  </si>
  <si>
    <t>https://twitter.com/JeremyPudney/status/1291221835741200384</t>
  </si>
  <si>
    <t>Jeremy Pudney</t>
  </si>
  <si>
    <t>Adelaide</t>
  </si>
  <si>
    <t>News Director @9NewsAdel @SAPressClub President</t>
  </si>
  <si>
    <t>https://pbs.twimg.com/profile_banners/408976976/1595653011</t>
  </si>
  <si>
    <t>http://pbs.twimg.com/profile_images/1250416819581534211/Z7NB0_f9_normal.jpg</t>
  </si>
  <si>
    <t>missythefae</t>
  </si>
  <si>
    <t>https://twitter.com/missythefae/status/1291219205187141632</t>
  </si>
  <si>
    <t>Missy</t>
  </si>
  <si>
    <t>Mom, teacher, I wear many hats. I tweet about politics, nature, animals, books, mental health, and anything that tickles and inspires me.</t>
  </si>
  <si>
    <t>https://pbs.twimg.com/profile_banners/3679401135/1595070907</t>
  </si>
  <si>
    <t>http://pbs.twimg.com/profile_images/842462810068131842/6qvKQ875_normal.jpg</t>
  </si>
  <si>
    <t>https://twitter.com/missythefae/status/1291221835653185537</t>
  </si>
  <si>
    <t>NYers with chronic illnesses: How are you (safely) getting to doctor's appointments, etc? I haven't been inside a taxi/bus/subway since early March. (Needless to say, I don't have a car.) Advice? #chronicillness #COVID19 #neisvoid</t>
  </si>
  <si>
    <t>lizziekastor</t>
  </si>
  <si>
    <t>Liz Kastor</t>
  </si>
  <si>
    <t>Disabled former journalist. Usually prone. She/her/hers. â€œLife remains a blessing/Although you cannot bless.â€</t>
  </si>
  <si>
    <t>https://twitter.com/missythefae/status/1291219160874258432</t>
  </si>
  <si>
    <t>Fiazkhan161</t>
  </si>
  <si>
    <t>https://twitter.com/Fiazkhan161/status/1291221835145596928</t>
  </si>
  <si>
    <t>Fiazkhan16</t>
  </si>
  <si>
    <t>#proud kashmiri..
#serving j&amp;k bank</t>
  </si>
  <si>
    <t>phaccess_ssa</t>
  </si>
  <si>
    <t>https://twitter.com/phaccess_ssa/status/1291221834957041666</t>
  </si>
  <si>
    <t>Market access professionals focused on Pricing, Pharmacoeconomics, Public Policy, Outcomes Research, and the Reimbursement of medicines in Sub-Saharan Africa.</t>
  </si>
  <si>
    <t>https://t.co/9w90eCn2wc</t>
  </si>
  <si>
    <t>https://www.linkedin.com/groups/8597965</t>
  </si>
  <si>
    <t>https://pbs.twimg.com/profile_banners/842314609939881986/1489659190</t>
  </si>
  <si>
    <t>http://pbs.twimg.com/profile_images/842317758780055552/vCr2CI5N_normal.jpg</t>
  </si>
  <si>
    <t>yagirlflacks</t>
  </si>
  <si>
    <t>https://twitter.com/yagirlflacks/status/1291221834143154176</t>
  </si>
  <si>
    <t>Des</t>
  </si>
  <si>
    <t>sc: @ flacks.x</t>
  </si>
  <si>
    <t>https://pbs.twimg.com/profile_banners/3256194920/1594382490</t>
  </si>
  <si>
    <t>http://pbs.twimg.com/profile_images/1281559162166456320/lp2bXIMi_normal.jpg</t>
  </si>
  <si>
    <t>Pyrnassius_RS</t>
  </si>
  <si>
    <t>https://twitter.com/Pyrnassius_RS/status/1291221832855465984</t>
  </si>
  <si>
    <t>Pyrnassius RS</t>
  </si>
  <si>
    <t>Runescape Fan</t>
  </si>
  <si>
    <t>https://pbs.twimg.com/profile_banners/1291452258/1596590865</t>
  </si>
  <si>
    <t>http://pbs.twimg.com/profile_images/743855116176916480/b0iD81JR_normal.jpg</t>
  </si>
  <si>
    <t>froot_taetae</t>
  </si>
  <si>
    <t>https://twitter.com/froot_taetae/status/1291221832557834251</t>
  </si>
  <si>
    <t>â‚‡SofiaðŸ“¼âˆžâ·ð–§µ</t>
  </si>
  <si>
    <t>Oh my. |
 https://t.co/8Pq5kW0fnC | header - https://t.co/RMFxkluXPW | Sometimes I make edits â™¡</t>
  </si>
  <si>
    <t>https://pbs.twimg.com/profile_banners/975187800948707328/1594613995</t>
  </si>
  <si>
    <t>http://pbs.twimg.com/profile_images/1291139810309144576/6vQzdBIW_normal.jpg</t>
  </si>
  <si>
    <t>GrahmannKorrie</t>
  </si>
  <si>
    <t>https://twitter.com/GrahmannKorrie/status/1291221832532729857</t>
  </si>
  <si>
    <t>Korrie Grahmann</t>
  </si>
  <si>
    <t>http://pbs.twimg.com/profile_images/1174006549423034373/2mB0GlG__normal.jpg</t>
  </si>
  <si>
    <t>Tlawyer71</t>
  </si>
  <si>
    <t>https://twitter.com/Tlawyer71/status/1291221832239063043</t>
  </si>
  <si>
    <t>TMLawyer</t>
  </si>
  <si>
    <t>just a nobody trying to tell everybody</t>
  </si>
  <si>
    <t>https://pbs.twimg.com/profile_banners/718074213698023424/1595432710</t>
  </si>
  <si>
    <t>http://pbs.twimg.com/profile_images/718074924284387328/Cre4XHAX_normal.jpg</t>
  </si>
  <si>
    <t>MPhilippin1122</t>
  </si>
  <si>
    <t>https://twitter.com/MPhilippin1122/status/1291221830393638912</t>
  </si>
  <si>
    <t>Michelle Philippin</t>
  </si>
  <si>
    <t>Mama. Educator. Partner. Book lover.  Dissent is Patriotic.</t>
  </si>
  <si>
    <t>https://pbs.twimg.com/profile_banners/701397955509678084/1480255954</t>
  </si>
  <si>
    <t>http://pbs.twimg.com/profile_images/802877627556069377/BmTNbaiq_normal.jpg</t>
  </si>
  <si>
    <t>DamettoMP</t>
  </si>
  <si>
    <t>A contingency plan to protect North Queensland from future outbreaks of COVID-19 in the stateâ€™s south-east must be developed by the end of this week. With additional comments from @RobKatter3 ðŸ‘‡
https://t.co/RVSLq5FvDm</t>
  </si>
  <si>
    <t>RobKatter3</t>
  </si>
  <si>
    <t>https://twitter.com/DamettoMP/status/1291221830263402497</t>
  </si>
  <si>
    <t>Nick Dametto MP</t>
  </si>
  <si>
    <t>State Member for Hinchinbrook. Passionate about serving the local community. 
Drop me a line at hinchinbrook@parliament.qld.gov.au</t>
  </si>
  <si>
    <t>https://t.co/OCrqUncqGf</t>
  </si>
  <si>
    <t>http://www.nickdametto.com</t>
  </si>
  <si>
    <t>https://pbs.twimg.com/profile_banners/969016485615042561/1532930479</t>
  </si>
  <si>
    <t>http://pbs.twimg.com/profile_images/969041764551073792/An4fep-4_normal.jpg</t>
  </si>
  <si>
    <t>occupytheport</t>
  </si>
  <si>
    <t>https://twitter.com/occupytheport/status/1291221829806198784</t>
  </si>
  <si>
    <t>Occupy the Port ðŸŒ¹</t>
  </si>
  <si>
    <t>OccupythePort: The Original Port Shutdown Twitter Account. #D12.</t>
  </si>
  <si>
    <t>https://pbs.twimg.com/profile_banners/417553124/1357869098</t>
  </si>
  <si>
    <t>http://pbs.twimg.com/profile_images/1014031154746281984/s-S7e5jg_normal.jpg</t>
  </si>
  <si>
    <t>Waneetz</t>
  </si>
  <si>
    <t>@purdygreenKC @nakmuaysiam @alandrummond2 Especially right now, it's important to know that the tool at the center of this whole scam is the PCR test:
https://t.co/XgM8LHgPFQ</t>
  </si>
  <si>
    <t>Alpenstrudel purdygreenKC nakmuaysiam alandrummond2</t>
  </si>
  <si>
    <t>Alpenstrudel</t>
  </si>
  <si>
    <t>Texas ðŸ‡ºðŸ‡²ðŸŒž / Canada ðŸ‡¨ðŸ‡¦â˜ƒï¸</t>
  </si>
  <si>
    <t>ðŸ” Whataburger ðŸº Shiner Bock             
Patrick Henry â€¢ Margaret Thatcher
Ronald Reagan â€¢ Ron Paul â€¢ 2A ðŸ”«
Disillusioned Confessional Lutheran ðŸ˜’</t>
  </si>
  <si>
    <t>https://twitter.com/Waneetz/status/1291221829223211009</t>
  </si>
  <si>
    <t>Neetz ðŸ‡¨ðŸ‡¦ðŸ‡¨ðŸ‡¦ðŸ‡¨ðŸ‡¦ Wakey Wakey</t>
  </si>
  <si>
    <t>Canadian PPC Patriot. Despise the globalists, UN, WHO &amp; Trudeau</t>
  </si>
  <si>
    <t>http://pbs.twimg.com/profile_images/1261411112207052801/OPKSSQ1u_normal.jpg</t>
  </si>
  <si>
    <t>CathHanrahan1</t>
  </si>
  <si>
    <t>Outwitting the virus â€” the treatments that just might do it https://t.co/3U8QHOt6Ln</t>
  </si>
  <si>
    <t>dream_tansy</t>
  </si>
  <si>
    <t>Writer. Unashamed bleeding heart. Rather be do-gooder than do-badder. All animals, dreams, metaphysics. Life is life, only the form differs.</t>
  </si>
  <si>
    <t>https://twitter.com/CathHanrahan1/status/1291221828858335232</t>
  </si>
  <si>
    <t>Dr Catherine Hanrahan</t>
  </si>
  <si>
    <t>Reporter, ABC digital, one-time immunologist, Inner westie. All tweets my own views.</t>
  </si>
  <si>
    <t>https://t.co/d8Qn1UQi0v</t>
  </si>
  <si>
    <t>http://www.abc.net.au/news/</t>
  </si>
  <si>
    <t>https://pbs.twimg.com/profile_banners/575377393/1534731470</t>
  </si>
  <si>
    <t>http://pbs.twimg.com/profile_images/435250304594890753/urRfoDyB_normal.jpeg</t>
  </si>
  <si>
    <t>Outwitting the virus â€” the treatments that just might do it.  Fascinating...and comprehensive (I think). Well worth a look.  https://t.co/hlCBN0pmOS</t>
  </si>
  <si>
    <t>John42049626</t>
  </si>
  <si>
    <t>irvinscobb</t>
  </si>
  <si>
    <t>My interests and inclinations are evident in my likes, retweets and tweets.</t>
  </si>
  <si>
    <t>https://twitter.com/CathHanrahan1/status/1291221786076442625</t>
  </si>
  <si>
    <t>@chrismartenson good graphic explainer on how coronavirus infects - https://t.co/8CVTcbIyI0</t>
  </si>
  <si>
    <t>david__reith chrismartenson</t>
  </si>
  <si>
    <t>david__reith</t>
  </si>
  <si>
    <t>David Reith</t>
  </si>
  <si>
    <t>https://twitter.com/CathHanrahan1/status/1291221807555416064</t>
  </si>
  <si>
    <t>camybobany</t>
  </si>
  <si>
    <t>https://twitter.com/camybobany/status/1291221827092537344</t>
  </si>
  <si>
    <t>ðŸ˜·Camybobany. #Wear a mask, distance, wash hands</t>
  </si>
  <si>
    <t xml:space="preserve">Far North Queensland </t>
  </si>
  <si>
    <t>If being a lefty is caring about the world and in particular Australia, then Iâ€™m a lefty. Kindness goes a long way ðŸ˜ƒðŸŒ»</t>
  </si>
  <si>
    <t>https://pbs.twimg.com/profile_banners/2284552034/1389333675</t>
  </si>
  <si>
    <t>http://pbs.twimg.com/profile_images/473664634310762497/vf0HhD_1_normal.jpeg</t>
  </si>
  <si>
    <t>jenn_cruzz</t>
  </si>
  <si>
    <t>https://twitter.com/jenn_cruzz/status/1291221825272164353</t>
  </si>
  <si>
    <t>Jenn ðŸ°</t>
  </si>
  <si>
    <t>Through grace and faith ðŸ’› IG:@jenjenbunny | Creative Director @VANITY_SF</t>
  </si>
  <si>
    <t>https://t.co/XWaPyxOZuY</t>
  </si>
  <si>
    <t>http://chng.it/XDnb4Q9LqK</t>
  </si>
  <si>
    <t>https://pbs.twimg.com/profile_banners/283885273/1551961539</t>
  </si>
  <si>
    <t>http://pbs.twimg.com/profile_images/1285776721061441536/j_rwH4ug_normal.jpg</t>
  </si>
  <si>
    <t>katiehal16</t>
  </si>
  <si>
    <t>https://twitter.com/katiehal16/status/1291221822726438912</t>
  </si>
  <si>
    <t>âœŠðŸ¿ Katie #BlackLivesMatter âœŠðŸ¿</t>
  </si>
  <si>
    <t>Writer! Game Designer, Owner, PR @POStudios. Nasty woman, liberal, feminist, optimist. Mom, geek, redhead, snark advocate, ninja. she/her. Views are my own.</t>
  </si>
  <si>
    <t>https://t.co/25DmjLsGiu</t>
  </si>
  <si>
    <t>http://www.postudios.com</t>
  </si>
  <si>
    <t>https://pbs.twimg.com/profile_banners/119741900/1568654991</t>
  </si>
  <si>
    <t>http://pbs.twimg.com/profile_images/1209935275843084289/oH5lt-Jc_normal.jpg</t>
  </si>
  <si>
    <t>Ricaaduh</t>
  </si>
  <si>
    <t>Itâ€™s been almost 6 months since #COVID19 disrupted our lives.</t>
  </si>
  <si>
    <t>https://twitter.com/Ricaaduh/status/1291221822353154056</t>
  </si>
  <si>
    <t>Ricardo A.</t>
  </si>
  <si>
    <t>Recommended by 4 out of 5 people who recommend things.</t>
  </si>
  <si>
    <t>https://pbs.twimg.com/profile_banners/129605871/1594431787</t>
  </si>
  <si>
    <t>http://pbs.twimg.com/profile_images/1291148279959433216/4WSDUKXk_normal.jpg</t>
  </si>
  <si>
    <t>Alani_X</t>
  </si>
  <si>
    <t>https://twitter.com/Alani_X/status/1291221821342318597</t>
  </si>
  <si>
    <t>Carl Weathers ðŸ‡³ðŸ‡¬</t>
  </si>
  <si>
    <t>Where talent meets timing</t>
  </si>
  <si>
    <t>|#TenderTunesTuesday |Psalm 34:8| Awon bad guys| views are my own | 1st Team All Common Sense</t>
  </si>
  <si>
    <t>https://t.co/frqye6kGQJ</t>
  </si>
  <si>
    <t>https://www.icantaffordit.net</t>
  </si>
  <si>
    <t>https://pbs.twimg.com/profile_banners/209438591/1591013318</t>
  </si>
  <si>
    <t>http://pbs.twimg.com/profile_images/1276018688722898949/dSFVxTRb_normal.jpg</t>
  </si>
  <si>
    <t>SidSidhearts</t>
  </si>
  <si>
    <t>ðŸ˜­ðŸ˜­ðŸ˜­ðŸ˜­ 
my dad tested + for covid 19.
Entire family have been isolated, up for check right tomorrow morning. 
I just dunno what to do.. 
I am feeling very helpless.... ðŸ˜­ðŸ˜­
Sid hearts and all others guys.. 
Please remember us in your prayers.</t>
  </si>
  <si>
    <t>SaiLovesSid</t>
  </si>
  <si>
    <t>Hyderabadi! 
Nitian!</t>
  </si>
  <si>
    <t>https://twitter.com/SidSidhearts/status/1291221820872499202</t>
  </si>
  <si>
    <t>ð‘ðšðð¡ð¢ð¤ðšâœ¨#DilKoKaraarAaya</t>
  </si>
  <si>
    <t>Sidharth + Radhika = SidRa ðŸ’•</t>
  </si>
  <si>
    <t>https://pbs.twimg.com/profile_banners/1246471299481780224/1596110381</t>
  </si>
  <si>
    <t>http://pbs.twimg.com/profile_images/1285983911407808512/BbZfBih1_normal.jpg</t>
  </si>
  <si>
    <t>KingTyeNa5tyCMF</t>
  </si>
  <si>
    <t>one of my aunties beat the corona and the other died. This shit wild.</t>
  </si>
  <si>
    <t>https://twitter.com/KingTyeNa5tyCMF/status/1291221820281163776</t>
  </si>
  <si>
    <t>OG</t>
  </si>
  <si>
    <t>KelðŸŒŽ SiðŸŒŽ. You Wonâ€™t Ever Feel Me.</t>
  </si>
  <si>
    <t>https://pbs.twimg.com/profile_banners/1937800950/1490660167</t>
  </si>
  <si>
    <t>http://pbs.twimg.com/profile_images/1254187756995129345/hQ-F0afx_normal.jpg</t>
  </si>
  <si>
    <t>rosalia2891</t>
  </si>
  <si>
    <t>.@RSNA, @RadiologyACR and @aapmHQ are developing the Medical Imaging and Data Resource Center (MIDRC), an open-source database with medical images from tens of thousands of #COVID19 patients. The MIDRC will be funded by @NIBIBgov and hosted by @UChicago: https://t.co/vRT676Egpe https://t.co/6IvPaIBrGQ</t>
  </si>
  <si>
    <t>RSNA RSNA RadiologyACR aapmHQ</t>
  </si>
  <si>
    <t>RSNA</t>
  </si>
  <si>
    <t>Oak Brook, IL</t>
  </si>
  <si>
    <t>The Radiological Society of North America is a nonprofit professional membership society committed to excellence in patient care through education &amp; research.</t>
  </si>
  <si>
    <t>https://twitter.com/rosalia2891/status/1291221820209868800</t>
  </si>
  <si>
    <t>RosalÃ­a</t>
  </si>
  <si>
    <t>Dominican Republic</t>
  </si>
  <si>
    <t>God firstðŸ™ðŸ¼
Radiology ðŸ’“</t>
  </si>
  <si>
    <t>http://pbs.twimg.com/profile_images/1256610051701309440/PMUGrVDx_normal.jpg</t>
  </si>
  <si>
    <t>paiciq</t>
  </si>
  <si>
    <t>https://twitter.com/paiciq/status/1291221820071227394</t>
  </si>
  <si>
    <t>pat</t>
  </si>
  <si>
    <t>ENFP</t>
  </si>
  <si>
    <t>https://pbs.twimg.com/profile_banners/135717780/1594491826</t>
  </si>
  <si>
    <t>http://pbs.twimg.com/profile_images/1288296511055392768/Yl40s3nb_normal.jpg</t>
  </si>
  <si>
    <t>peano66</t>
  </si>
  <si>
    <t>https://twitter.com/peano66/status/1291221819907813376</t>
  </si>
  <si>
    <t>peter sweetman</t>
  </si>
  <si>
    <t>http://t.co/k9XcyEy7Bg</t>
  </si>
  <si>
    <t>http://Mybloggodyblogspot.com</t>
  </si>
  <si>
    <t>http://pbs.twimg.com/profile_images/431534376229539840/v_ryjLlv_normal.jpeg</t>
  </si>
  <si>
    <t>dualanya</t>
  </si>
  <si>
    <t>https://twitter.com/dualanya/status/1291221819136126976</t>
  </si>
  <si>
    <t>danon</t>
  </si>
  <si>
    <t>i'm a work in progress, i make art and write things.
formally dubbed a ''literature nerdlord''.
every day is a low-mana day. 
â¤ï¸â¤ï¸ðŸ–¤</t>
  </si>
  <si>
    <t>https://t.co/jWLlXF8Tbf</t>
  </si>
  <si>
    <t>https://www.patreon.com/djanonx</t>
  </si>
  <si>
    <t>https://pbs.twimg.com/profile_banners/404570363/1585165228</t>
  </si>
  <si>
    <t>http://pbs.twimg.com/profile_images/1026519777928523776/8VSEqGMc_normal.jpg</t>
  </si>
  <si>
    <t>phooksmom</t>
  </si>
  <si>
    <t>https://twitter.com/phooksmom/status/1291221819001896966</t>
  </si>
  <si>
    <t>Sheila GraceðŸŒŠ</t>
  </si>
  <si>
    <t>Costa Rica (in my dreams)</t>
  </si>
  <si>
    <t>Lala/ex LMT, EMT-P/#Wildlife rescue/Getting a degree in dogs/Wear a Mask 
â€œWhat wisdom can you find that is greater than kindness?â€ Rousseau</t>
  </si>
  <si>
    <t>https://pbs.twimg.com/profile_banners/123708736/1596681853</t>
  </si>
  <si>
    <t>http://pbs.twimg.com/profile_images/1289955257804558336/ymyUUZ1t_normal.jpg</t>
  </si>
  <si>
    <t>ryhannnnnnn</t>
  </si>
  <si>
    <t>https://twitter.com/ryhannnnnnn/status/1291221817626107904</t>
  </si>
  <si>
    <t>Ryhan Gudino</t>
  </si>
  <si>
    <t>Da burg</t>
  </si>
  <si>
    <t>fuk itðŸ¤˜ðŸ»</t>
  </si>
  <si>
    <t>https://t.co/nIKfbITYNM</t>
  </si>
  <si>
    <t>https://open.spotify.com/playlist/0VAfj1Yayk5evwa7C5tYe2?si=YKdi3hUgRBW0NwKV3nnqRA</t>
  </si>
  <si>
    <t>https://pbs.twimg.com/profile_banners/811683981750059008/1573325109</t>
  </si>
  <si>
    <t>http://pbs.twimg.com/profile_images/1248804261347106821/xLDWkA5m_normal.jpg</t>
  </si>
  <si>
    <t>DalstonOf</t>
  </si>
  <si>
    <t>Any COVID-19 deniers out there should watch #survivingthevirus on BBC. Very moving</t>
  </si>
  <si>
    <t>survivingthevirus</t>
  </si>
  <si>
    <t>Davidnorth1</t>
  </si>
  <si>
    <t>Cricketing, cycling, Yorkshire, geologist</t>
  </si>
  <si>
    <t>https://twitter.com/DalstonOf/status/1291221815524757507</t>
  </si>
  <si>
    <t>Duchess of Dalston</t>
  </si>
  <si>
    <t>London.</t>
  </si>
  <si>
    <t>Proud to be European.  Value humanity. â™¥
 #Justice4Rashan. 
Anti-racist, ALL racism.  This to âœ¡.
Intellectual powerhouse seeks man who likes soup.</t>
  </si>
  <si>
    <t>https://pbs.twimg.com/profile_banners/1275587668823412741/1594907555</t>
  </si>
  <si>
    <t>http://pbs.twimg.com/profile_images/1283373409221709825/gFY63jTa_normal.jpg</t>
  </si>
  <si>
    <t>BloggerMe3</t>
  </si>
  <si>
    <t>https://twitter.com/BloggerMe3/status/1291221814669017091</t>
  </si>
  <si>
    <t>Blogger Me</t>
  </si>
  <si>
    <t>@Steveirons edits a blog site interested in the future shape of Australia. Visit your hometown on our site. Join. Become a blogger. RT = Agreed! â¤ï¸ = Super!</t>
  </si>
  <si>
    <t>https://t.co/DVMhF9Uxpq</t>
  </si>
  <si>
    <t>http://www.BloggerMe.com.au</t>
  </si>
  <si>
    <t>https://pbs.twimg.com/profile_banners/1708574071/1566652684</t>
  </si>
  <si>
    <t>http://pbs.twimg.com/profile_images/439230150052286464/Xel67htC_normal.jpeg</t>
  </si>
  <si>
    <t>IMAPatriot101</t>
  </si>
  <si>
    <t>@TomFitton To obstruct the use of this safe, and effective drug, to the point of destroying physicians who support it's use, is an injustice of massive proportion.
#Hydroxychloroquine should be in the mix, as we seek to control and treat #COVID19.</t>
  </si>
  <si>
    <t>annette1027 TomFitton</t>
  </si>
  <si>
    <t>annette1027</t>
  </si>
  <si>
    <t>Annette</t>
  </si>
  <si>
    <t>Unapologetic #MAGA loving, USA loving, Constitution loving Conservative.  We need fiscal sanity &amp; civility &amp; an appreciation of our nation's founding principles</t>
  </si>
  <si>
    <t>https://twitter.com/IMAPatriot101/status/1291221814639640576</t>
  </si>
  <si>
    <t>Howard Laderman</t>
  </si>
  <si>
    <t>Southern Cal</t>
  </si>
  <si>
    <t>Retired Rennaissance Man</t>
  </si>
  <si>
    <t>http://pbs.twimg.com/profile_images/779409668611252224/bTxgVbf7_normal.jpg</t>
  </si>
  <si>
    <t>znv29</t>
  </si>
  <si>
    <t>https://twitter.com/znv29/status/1291221814543147008</t>
  </si>
  <si>
    <t>RyÅ«</t>
  </si>
  <si>
    <t>è¾²å­¦éƒ¨å­¦ç”Ÿ  | IndÃ©Projectâ„¢ | SM-Conc. | ðŸŒºchÃ©zy. / +26 ðŸ‡®ðŸ‡© | Manager of SndrFm \\</t>
  </si>
  <si>
    <t>https://pbs.twimg.com/profile_banners/1122305162154926080/1596123406</t>
  </si>
  <si>
    <t>http://pbs.twimg.com/profile_images/1289589318537732100/bps2WApC_normal.jpg</t>
  </si>
  <si>
    <t>FutureWilson5</t>
  </si>
  <si>
    <t>https://twitter.com/FutureWilson5/status/1291221814102851585</t>
  </si>
  <si>
    <t>Future Wilson</t>
  </si>
  <si>
    <t>https://pbs.twimg.com/profile_banners/1240733245328760832/1585229636</t>
  </si>
  <si>
    <t>http://pbs.twimg.com/profile_images/1243169427903975424/PzYI9IOp_normal.jpg</t>
  </si>
  <si>
    <t>DevNaFC</t>
  </si>
  <si>
    <t>https://twitter.com/DevNaFC/status/1291221813679108096</t>
  </si>
  <si>
    <t>DevNa| Devoleena FanClubðŸŒ¸ðŸŒŸ</t>
  </si>
  <si>
    <t>#DevNaFanClub(DFC)
Â©Official FC of @Devoleena_23 and #DevNa
#Devoleena #DevoSquad
main page in the bio - Facebookpg
instagram-@devnfanclub</t>
  </si>
  <si>
    <t>https://t.co/hYk21segMz</t>
  </si>
  <si>
    <t>http://facebook.com/devnafanclub</t>
  </si>
  <si>
    <t>https://pbs.twimg.com/profile_banners/819916777/1569611511</t>
  </si>
  <si>
    <t>http://pbs.twimg.com/profile_images/1281590315451682816/IF2ej_60_normal.jpg</t>
  </si>
  <si>
    <t>RameshK73528410</t>
  </si>
  <si>
    <t>@AAPDelhi If home minister of India controlled the spread of Corona in Delhi,why he unable to control spreading Corona virus across the country.</t>
  </si>
  <si>
    <t>AAPDelhi</t>
  </si>
  <si>
    <t>https://twitter.com/RameshK73528410/status/1291221812865568768</t>
  </si>
  <si>
    <t>Ramesh Kumar Pati</t>
  </si>
  <si>
    <t>https://twitter.com/SkyNews/status/1291221812844679168</t>
  </si>
  <si>
    <t>https://t.co/SnOv0usOtw</t>
  </si>
  <si>
    <t>http://news.sky.com/</t>
  </si>
  <si>
    <t>https://pbs.twimg.com/profile_banners/7587032/1516873161</t>
  </si>
  <si>
    <t>http://pbs.twimg.com/profile_images/953341660813021185/o2IGXWqj_normal.jpg</t>
  </si>
  <si>
    <t>mabLGM</t>
  </si>
  <si>
    <t>https://twitter.com/mabLGM/status/1291221812643336193</t>
  </si>
  <si>
    <t>MðŸ‡ºðŸ‡¸ðŸ‡ºðŸ‡¸ðŸ‡ºðŸ‡¸ðŸ‡ºðŸ‡¸ðŸ‡ºðŸ‡¸ðŸ‡ºðŸ‡¸</t>
  </si>
  <si>
    <t>http://pbs.twimg.com/profile_images/1269094588138041346/wGEOJHgm_normal.jpg</t>
  </si>
  <si>
    <t>AuroraO83</t>
  </si>
  <si>
    <t>https://twitter.com/AuroraO83/status/1291221812496306177</t>
  </si>
  <si>
    <t>Aurora Says Dudeâ€™s Gotta Go ðŸ¥</t>
  </si>
  <si>
    <t>Reader, political junkie, lover of history, old music, older movies. Loathe the GOP. #LGBTQ ðŸ³ï¸â€ðŸŒˆ #KHive and #Biden2020 #DitchMitch #FlipThe3rd #DumpTrump</t>
  </si>
  <si>
    <t>https://pbs.twimg.com/profile_banners/514887483/1595857814</t>
  </si>
  <si>
    <t>http://pbs.twimg.com/profile_images/1223377092747771904/UbK0EHer_normal.png</t>
  </si>
  <si>
    <t>FabulousMikee</t>
  </si>
  <si>
    <t>@thatabdulmojeed @Famous0177 @NCDCgov @Fmohnigeria @FMICNigeria @EpidAlert @WHONigeria @InfectiousDz @nighealthwatch @nmanigeria @Nursingworld_Ng @PTFCOVID19 @GarShehu Here u go
https://t.co/pZ4yivmFnl</t>
  </si>
  <si>
    <t>thatabdulmojeed</t>
  </si>
  <si>
    <t>thatabdulmojeed Famous0177 NCDCgov Fmohnigeria FMICNigeria EpidAlert WHONigeria InfectiousDz nighealthwatch nmanigeria Nursingworld_Ng PTFCOVID19 GarShehu</t>
  </si>
  <si>
    <t>https://twitter.com/FabulousMikee/status/1291221811540176898</t>
  </si>
  <si>
    <t>Mike Mabi</t>
  </si>
  <si>
    <t>http://pbs.twimg.com/profile_images/1172694818121801729/jF-SxEFR_normal.jpg</t>
  </si>
  <si>
    <t>akanunyaa</t>
  </si>
  <si>
    <t>Georgia second grader tests positive for coronavirus after first day of school, forcing class to quarantine - CBS News https://t.co/qfB2wvt16E</t>
  </si>
  <si>
    <t>DocJeffD</t>
  </si>
  <si>
    <t>Health Officer, Public Health - Seattle &amp; King County; Dept of Medicine/Infectious Diseases, U Wash. This account is personal &amp; not to represent PHSKC or UW.</t>
  </si>
  <si>
    <t>https://twitter.com/akanunyaa/status/1291221811280203776</t>
  </si>
  <si>
    <t>AKA</t>
  </si>
  <si>
    <t>http://pbs.twimg.com/profile_images/1274085983835828224/zqL9LMJ4_normal.jpg</t>
  </si>
  <si>
    <t>https://twitter.com/akanunyaa/status/1291219966491009025</t>
  </si>
  <si>
    <t>https://twitter.com/akanunyaa/status/1291220322969169920</t>
  </si>
  <si>
    <t>trinityxoxxo</t>
  </si>
  <si>
    <t>https://twitter.com/trinityxoxxo/status/1291221809954791424</t>
  </si>
  <si>
    <t>tðŸ¦‹</t>
  </si>
  <si>
    <t>shut up</t>
  </si>
  <si>
    <t>https://t.co/1ygIvcejes</t>
  </si>
  <si>
    <t>https://trinwphotography.myportfolio.com/work</t>
  </si>
  <si>
    <t>https://pbs.twimg.com/profile_banners/983772718633050113/1595894560</t>
  </si>
  <si>
    <t>http://pbs.twimg.com/profile_images/1285223615538040833/_YjAqA_V_normal.jpg</t>
  </si>
  <si>
    <t>OneMillionHouse</t>
  </si>
  <si>
    <t>England had the highest excess death levels among 29 European countries as Covid-19 swept the continent. 
This latest graphic shows excess deaths in 2020 to date in the four nations of the UK: 
https://t.co/jCmGOFklP9
@PorcelinaD @niamh_mcintyre @7091lapS https://t.co/MGV9Qfbbrw</t>
  </si>
  <si>
    <t>GuardianData</t>
  </si>
  <si>
    <t>Data-driven journalism by the @Guardian.</t>
  </si>
  <si>
    <t>https://twitter.com/OneMillionHouse/status/1291221809375916032</t>
  </si>
  <si>
    <t>One Million Households #1MH</t>
  </si>
  <si>
    <t>#OnlineCampaignðŸ–²rep #TheBlackpoundðŸ’· #spendingpowerðŸ›’ #demonstratingDIVERSITY in #BlackpoundðŸ’· #UKAfrikanhouseholdsðŸ’ž
#JustCallUsâ˜Ž+447539900596 
ðŸ“§1mh@gmx.com</t>
  </si>
  <si>
    <t>https://t.co/HKk9gSjBqZ</t>
  </si>
  <si>
    <t>https://www.facebook.com/groups/OneMillionHouseholds</t>
  </si>
  <si>
    <t>https://pbs.twimg.com/profile_banners/2389525741/1483099530</t>
  </si>
  <si>
    <t>http://pbs.twimg.com/profile_images/1097976101345914884/vMMU_BTp_normal.jpg</t>
  </si>
  <si>
    <t>zhynaryll</t>
  </si>
  <si>
    <t>https://twitter.com/zhynaryll/status/1291218991562842113</t>
  </si>
  <si>
    <t>Dr. Z</t>
  </si>
  <si>
    <t>Eufaula, Alabama</t>
  </si>
  <si>
    <t>Father, Grandy, Conservative, Born in the South, #MAGA, 1A, 2A, War Eagle!, Opinion8ed, I follow back all Patriots, libs will be blocked!
Î¼Î¿Î»á½¼Î½ Î»Î±Î²Î­</t>
  </si>
  <si>
    <t>https://pbs.twimg.com/profile_banners/63183869/1460045112</t>
  </si>
  <si>
    <t>http://pbs.twimg.com/profile_images/1287261012878663681/NtEK-vlf_normal.jpg</t>
  </si>
  <si>
    <t>https://twitter.com/zhynaryll/status/1291221809229176832</t>
  </si>
  <si>
    <t>suzannechowla</t>
  </si>
  <si>
    <t>https://twitter.com/suzannechowla/status/1291221809195438080</t>
  </si>
  <si>
    <t>SC</t>
  </si>
  <si>
    <t>Progressive. Big fan of @WCKitchen's &amp; @chefjoseandres's heroic work to feed hungry people all over the ðŸŒŽ. Sommelier.</t>
  </si>
  <si>
    <t>https://pbs.twimg.com/profile_banners/159295814/1588719242</t>
  </si>
  <si>
    <t>http://pbs.twimg.com/profile_images/2062787883/SMCFace-FB-CourthouseSq2-3-09_normal.jpg</t>
  </si>
  <si>
    <t>Tee44499853</t>
  </si>
  <si>
    <t>https://twitter.com/Tee44499853/status/1291221808134356992</t>
  </si>
  <si>
    <t>Tee</t>
  </si>
  <si>
    <t>WV, MD, VA</t>
  </si>
  <si>
    <t>Single Dad RAISING a GREAT DAUGHTER! 11B1P Combat Veteran w/82d Airborne Infantry Ft. Bragg 2 American Bulldogs and a Cat #ðŸ’ªResister!! ðŸ˜·ðŸ˜·ðŸ’ªðŸ’ª</t>
  </si>
  <si>
    <t>https://pbs.twimg.com/profile_banners/1219072798750052353/1596046452</t>
  </si>
  <si>
    <t>http://pbs.twimg.com/profile_images/1288538328778842114/qa0O-KYo_normal.jpg</t>
  </si>
  <si>
    <t>https://twitter.com/Tee44499853/status/1291216959137251329</t>
  </si>
  <si>
    <t>_aidnsweg</t>
  </si>
  <si>
    <t>https://twitter.com/_aidnsweg/status/1291221807857577984</t>
  </si>
  <si>
    <t>ceto.peTo</t>
  </si>
  <si>
    <t>https://t.co/sRmNTURKtZ</t>
  </si>
  <si>
    <t>https://t.co/SWsoIPPpiC</t>
  </si>
  <si>
    <t>https://anchor.fm/aidan-praseutsy</t>
  </si>
  <si>
    <t>https://pbs.twimg.com/profile_banners/3361408107/1592512154</t>
  </si>
  <si>
    <t>http://pbs.twimg.com/profile_images/1285934482638413830/wTCqVjYl_normal.jpg</t>
  </si>
  <si>
    <t>katseyes45</t>
  </si>
  <si>
    <t>https://twitter.com/katseyes45/status/1291221807031373829</t>
  </si>
  <si>
    <t>Kat,ðŸ–¤ The Opinionated One!</t>
  </si>
  <si>
    <t>Born GA. Raised AZ. Stuck TN</t>
  </si>
  <si>
    <t>I want a better world for my children!#RESIST #BlueWaveðŸŒŠðŸŒŠ#GunReform #Metoo #Resistance #BlackLivesMatter #FBR</t>
  </si>
  <si>
    <t>https://pbs.twimg.com/profile_banners/125262135/1552958604</t>
  </si>
  <si>
    <t>http://pbs.twimg.com/profile_images/1277871737615630337/0PKYspHw_normal.jpg</t>
  </si>
  <si>
    <t>@ACLU Please look into this! These students are being threatened not only if they express their 1st amendment rights, but to being exposed unnecessarily to Covid-19! https://t.co/BLnIqGrbKw</t>
  </si>
  <si>
    <t>https://twitter.com/katseyes45/status/1291219174606471169</t>
  </si>
  <si>
    <t>DCTopaz</t>
  </si>
  <si>
    <t>https://twitter.com/DCTopaz/status/1291221806804865028</t>
  </si>
  <si>
    <t>Topaz #SaveVagrantQueen ðŸ–¤ðŸ¤Žâ™¥ï¸ðŸ§¡ðŸ’›ðŸ’šðŸ’™ðŸ’œ</t>
  </si>
  <si>
    <t>I make cool things out of bicycle trash. I love my wife, my dog, and my city. AKA @BicycleTrashDC. #Xenite #Vagrant #Earper</t>
  </si>
  <si>
    <t>https://t.co/HJkjzjf7R5</t>
  </si>
  <si>
    <t>http://www.BicycleTrash.com</t>
  </si>
  <si>
    <t>https://pbs.twimg.com/profile_banners/25333710/1593564050</t>
  </si>
  <si>
    <t>http://pbs.twimg.com/profile_images/1291216267437842432/tub09Q44_normal.jpg</t>
  </si>
  <si>
    <t>ICCSeoul</t>
  </si>
  <si>
    <t>In view of spread of COVID-19 pandemic, we will not be able to have the customary gathering at the Embassy for our 74th Independence Day celebrations. We will, however, be webcasting the celebrations and request all community members to join us online at 9 AM on August 15, 2020. https://t.co/quBap37Pik</t>
  </si>
  <si>
    <t>IndiainROK</t>
  </si>
  <si>
    <t>101, Dokseodang-ro, Seoul, ROK</t>
  </si>
  <si>
    <t>Welcome to the official twitter account of the Embassy of India, Seoul
ì£¼í•œ ì¸ë„ ëŒ€ì‚¬ê´€ ê³µì‹ íŠ¸ìœ„í„° ê³„ì •ì„ ë°©ë¬¸í•´ì£¼ì‹  ê²ƒì„ í™˜ì˜í•©ë‹ˆë‹¤.</t>
  </si>
  <si>
    <t>https://twitter.com/ICCSeoul/status/1291221806804635648</t>
  </si>
  <si>
    <t>ICCR in Republic of Korea ì£¼í•œì¸ë„ë¬¸í™”ì›, ì£¼í•œì¸ë„ëŒ€ì‚¬ê´€</t>
  </si>
  <si>
    <t>ì£¼í•œì¸ë„ëŒ€ì‚¬ê´€ì˜ ë¬¸í™”ë¶€, ì£¼í•œì¸ë„ë¬¸í™”ì›ìž…ë‹ˆë‹¤ðŸ‡®ðŸ‡³</t>
  </si>
  <si>
    <t>https://t.co/S4HTtvbgyE</t>
  </si>
  <si>
    <t>http://indembassyseoul.gov.in/icc/</t>
  </si>
  <si>
    <t>https://pbs.twimg.com/profile_banners/954153029606912000/1591101528</t>
  </si>
  <si>
    <t>http://pbs.twimg.com/profile_images/954154679881023488/2vS5sWWV_normal.jpg</t>
  </si>
  <si>
    <t>VFW_Vet</t>
  </si>
  <si>
    <t>https://twitter.com/VFW_Vet/status/1291221806225870848</t>
  </si>
  <si>
    <t>âš“ï¸Nam Vetâ„¢ResistðŸŒŠ</t>
  </si>
  <si>
    <t>BLUE WA State - USA -</t>
  </si>
  <si>
    <t>USN Vietnam Veteran ~ DD-729 Lyman K. Swenson ~ Life Long Dem/Progressive ~ #BlueWave2020 ~ Pro-UNION, Retired ~ U R LEFT or WRONG! SuperVetâ„¢ðŸ†˜ðŸ‡ºðŸ‡¸</t>
  </si>
  <si>
    <t>https://t.co/bl29v8y0Nr</t>
  </si>
  <si>
    <t>http://www.webciocracy.com</t>
  </si>
  <si>
    <t>https://pbs.twimg.com/profile_banners/72798486/1591499910</t>
  </si>
  <si>
    <t>http://pbs.twimg.com/profile_images/1231695986432466949/8hjeLWzc_normal.jpg</t>
  </si>
  <si>
    <t>MikkiChandler</t>
  </si>
  <si>
    <t>https://twitter.com/MikkiChandler/status/1291221805789782016</t>
  </si>
  <si>
    <t>Mikki Chandler</t>
  </si>
  <si>
    <t>https://pbs.twimg.com/profile_banners/860709360/1399990736</t>
  </si>
  <si>
    <t>http://pbs.twimg.com/profile_images/2678618421/fbe3fffa7b074d71abe2e861808306cf_normal.jpeg</t>
  </si>
  <si>
    <t>TBuchyn</t>
  </si>
  <si>
    <t>https://twitter.com/TBuchyn/status/1291220164952895490</t>
  </si>
  <si>
    <t>Terry buchyn</t>
  </si>
  <si>
    <t>https://twitter.com/TBuchyn/status/1291221805433323520</t>
  </si>
  <si>
    <t>KammaBlair</t>
  </si>
  <si>
    <t>https://twitter.com/KammaBlair/status/1291221805294858240</t>
  </si>
  <si>
    <t>Kamma Blair</t>
  </si>
  <si>
    <t>@UNFPA_AP #publichealth advocate, #internationaldevelopment worker, #communitybuilder &amp; lover of libraries, beaches and mountain peaks. RTs mean I believe it.</t>
  </si>
  <si>
    <t>https://pbs.twimg.com/profile_banners/739670582975815680/1465211338</t>
  </si>
  <si>
    <t>http://pbs.twimg.com/profile_images/785769095908036609/rt3rcYhp_normal.jpg</t>
  </si>
  <si>
    <t>netito87</t>
  </si>
  <si>
    <t>Mexico tomorrow will cross a grim official marker: 50,000 confirmed #COVID19 deaths.
That number is a vast understatement of actual fatalities.</t>
  </si>
  <si>
    <t>EMPosts</t>
  </si>
  <si>
    <t>Mexico City</t>
  </si>
  <si>
    <t>IMF, World Bank, Latin America economics reporter for @business in Washington. Prior stops include CDMX &amp; NYC. Retweetsâ‰ endorsements</t>
  </si>
  <si>
    <t>https://twitter.com/netito87/status/1291221804728619009</t>
  </si>
  <si>
    <t>Neto Mtz. del Angel</t>
  </si>
  <si>
    <t>I'm high on believing...!</t>
  </si>
  <si>
    <t>https://pbs.twimg.com/profile_banners/86764127/1463371267</t>
  </si>
  <si>
    <t>http://pbs.twimg.com/profile_images/1003321925534388224/GnW92tkz_normal.jpg</t>
  </si>
  <si>
    <t>cchoobai</t>
  </si>
  <si>
    <t>https://twitter.com/cchoobai/status/1291221803986116608</t>
  </si>
  <si>
    <t>Cedric Choo</t>
  </si>
  <si>
    <t>he/him/his</t>
  </si>
  <si>
    <t>https://pbs.twimg.com/profile_banners/104130491/1592140156</t>
  </si>
  <si>
    <t>http://pbs.twimg.com/profile_images/1269664825195368449/YokFi8mK_normal.jpg</t>
  </si>
  <si>
    <t>jamiebowden18</t>
  </si>
  <si>
    <t>Several individuals test positive for Covid-19 in Mississippi school district barely a week after classes resumed https://t.co/QtQFwz5QvJ</t>
  </si>
  <si>
    <t>https://twitter.com/jamiebowden18/status/1291221802203709440</t>
  </si>
  <si>
    <t>jamie bowden</t>
  </si>
  <si>
    <t xml:space="preserve">Chattanooga TN </t>
  </si>
  <si>
    <t>hope to see the world when this is over</t>
  </si>
  <si>
    <t>https://pbs.twimg.com/profile_banners/1151236395673030656/1585287642</t>
  </si>
  <si>
    <t>babmay11</t>
  </si>
  <si>
    <t>https://twitter.com/babmay11/status/1291221801410932737</t>
  </si>
  <si>
    <t>Barbara Byers</t>
  </si>
  <si>
    <t>VanShaughnessy</t>
  </si>
  <si>
    <t>Join me for a webinar Iâ€™ll be hosting for the @BCRefugeeHub focusing on supporting refugees and claimants facing domestic violence - unfortunately due to Covid-19 incidents of domestic violence have increased in the last few months.  @EndingViolence #refugees https://t.co/8YyfPdou4I</t>
  </si>
  <si>
    <t>bahar604 BCRefugeeHub</t>
  </si>
  <si>
    <t>bahar604</t>
  </si>
  <si>
    <t>Mom, Wife | Advocate for Refugees | Entrepreneur | Project Management &amp; Coordination - Consultant</t>
  </si>
  <si>
    <t>https://twitter.com/VanShaughnessy/status/1291221801217871873</t>
  </si>
  <si>
    <t>Shaughnessy Sturdy</t>
  </si>
  <si>
    <t>Tweets about migration, higher ed and social policy in Canadian cities. she/her.</t>
  </si>
  <si>
    <t>https://t.co/Rvv0xdw1Pr</t>
  </si>
  <si>
    <t>http://www.sfu.ca/urban/research-summaries/Sturdy-toronto-role-in-immigrant-settlement.html</t>
  </si>
  <si>
    <t>https://pbs.twimg.com/profile_banners/758469811/1568345974</t>
  </si>
  <si>
    <t>http://pbs.twimg.com/profile_images/1032488344880480258/ReotOSPR_normal.jpg</t>
  </si>
  <si>
    <t>wojiaoLaoDen</t>
  </si>
  <si>
    <t>https://twitter.com/wojiaoLaoDen/status/1291221799108141057</t>
  </si>
  <si>
    <t>Lao Den</t>
  </si>
  <si>
    <t>Father to two good men. 
Who's Who in America. 
Lived in Europe, and Asia for a long time. 
Retired Prof. 
I follow Bach.
No lists pls. 
#wtp2020
#VetsResist</t>
  </si>
  <si>
    <t>https://pbs.twimg.com/profile_banners/1160037909300314112/1591445794</t>
  </si>
  <si>
    <t>http://pbs.twimg.com/profile_images/1259880538136997888/fepz18fW_normal.jpg</t>
  </si>
  <si>
    <t>thehawk</t>
  </si>
  <si>
    <t>Ahmedabad COVID-19 hospital fire leaves 8 patients dead #Ahmedabad #COVID-19hospitalfire #dead https://t.co/jKfyr3MkBq</t>
  </si>
  <si>
    <t>Hocalwire Social Share</t>
  </si>
  <si>
    <t>Ahmedabad COVID dead</t>
  </si>
  <si>
    <t>https://twitter.com/thehawk/status/1291221798877618176</t>
  </si>
  <si>
    <t>The Hawk</t>
  </si>
  <si>
    <t>â–ŒStay UpToDate - The Hawk is One of India's topmost English Dailies. Latest news from India and around the world. Published From Haridwar UK &amp; Saharanpur UP.</t>
  </si>
  <si>
    <t>https://t.co/cUUWtl8ekz</t>
  </si>
  <si>
    <t>http://www.thehawk.in</t>
  </si>
  <si>
    <t>https://pbs.twimg.com/profile_banners/957575197/1576462577</t>
  </si>
  <si>
    <t>http://pbs.twimg.com/profile_images/833185559422107648/JBeubrpb_normal.jpg</t>
  </si>
  <si>
    <t>gmonorail</t>
  </si>
  <si>
    <t>https://twitter.com/gmonorail/status/1291221797614968833</t>
  </si>
  <si>
    <t>mike funk</t>
  </si>
  <si>
    <t>spacophile, marsophile, plutophile, jupiter/juno. ex musk fan. part time amazon driver. quit smoking/drinking moons ago. political junkie, queer #nevertrump.</t>
  </si>
  <si>
    <t>https://pbs.twimg.com/profile_banners/18183016/1500929312</t>
  </si>
  <si>
    <t>http://pbs.twimg.com/profile_images/629692707967909890/LcddRwkY_normal.jpg</t>
  </si>
  <si>
    <t>pauladcrooks</t>
  </si>
  <si>
    <t>https://twitter.com/pauladcrooks/status/1291221717155811329</t>
  </si>
  <si>
    <t>Paula Crooks</t>
  </si>
  <si>
    <t>College faculty, wordsmith, grammar fanatic, history buff, genealogist in training.</t>
  </si>
  <si>
    <t>https://pbs.twimg.com/profile_banners/865671511314530304/1509930482</t>
  </si>
  <si>
    <t>http://pbs.twimg.com/profile_images/927343040179654656/odyk2Ci8_normal.jpg</t>
  </si>
  <si>
    <t>https://twitter.com/pauladcrooks/status/1291221797535457287</t>
  </si>
  <si>
    <t>GuitDiegoR</t>
  </si>
  <si>
    <t>https://twitter.com/GuitDiegoR/status/1291221795907887105</t>
  </si>
  <si>
    <t>Diego R</t>
  </si>
  <si>
    <t>http://pbs.twimg.com/profile_images/587841414286815232/PhwjYokY_normal.jpg</t>
  </si>
  <si>
    <t>BlueRaveFinn</t>
  </si>
  <si>
    <t>https://twitter.com/BlueRaveFinn/status/1291221725900939265</t>
  </si>
  <si>
    <t>Wondering what I'm going to do when I grow up. Pipio ergo sum.</t>
  </si>
  <si>
    <t>https://pbs.twimg.com/profile_banners/332063391/1439759639</t>
  </si>
  <si>
    <t>http://pbs.twimg.com/profile_images/665010449948221440/cUz-trG1_normal.jpg</t>
  </si>
  <si>
    <t>Canadian children with special needs need extra support during Covid-19, and their families are exhausted. #COVID19 #children #specialneeds #SpecialEducation https://t.co/W10wd3j1bm</t>
  </si>
  <si>
    <t>SaskCatch</t>
  </si>
  <si>
    <t>Treaty 6, Saskatchewan</t>
  </si>
  <si>
    <t>Volunteer, activist, settler. Black Lives Matter. Following 2SLGBTQIA, Indigenous rights, trans rights, decolonizing, climate action, anti-racism. She/her.</t>
  </si>
  <si>
    <t>https://twitter.com/BlueRaveFinn/status/1291221794561687552</t>
  </si>
  <si>
    <t>kingmilt718</t>
  </si>
  <si>
    <t>https://twitter.com/kingmilt718/status/1291221793861246976</t>
  </si>
  <si>
    <t>BLACK$$$$$MATTERS</t>
  </si>
  <si>
    <t>Brooklyn, United States</t>
  </si>
  <si>
    <t>IT'S ABOVE ME NOW..... LET THE DEAD BURY THE DEAD...
#ITISWHATITIS
#OGUN #B1</t>
  </si>
  <si>
    <t>https://pbs.twimg.com/profile_banners/326489575/1560920658</t>
  </si>
  <si>
    <t>http://pbs.twimg.com/profile_images/1141209695673303041/4CJOIWAD_normal.jpg</t>
  </si>
  <si>
    <t>Rajthil71941402</t>
  </si>
  <si>
    <t>https://twitter.com/Rajthil71941402/status/1291221793173192704</t>
  </si>
  <si>
    <t>Rajthilak</t>
  </si>
  <si>
    <t>https://pbs.twimg.com/profile_banners/1044223391245447168/1556532287</t>
  </si>
  <si>
    <t>http://pbs.twimg.com/profile_images/1128535563701825536/QkNiIiA3_normal.jpg</t>
  </si>
  <si>
    <t>desmontess</t>
  </si>
  <si>
    <t>@BlvckDiesel_ well, SU24 is having a blockparty and coming from an Alumni, corona virus is deadly. SU twitter is back in action</t>
  </si>
  <si>
    <t>BlvckDiesel_</t>
  </si>
  <si>
    <t>https://twitter.com/desmontess/status/1291221791692730370</t>
  </si>
  <si>
    <t>desyoncÃ©ðŸ’›</t>
  </si>
  <si>
    <t>Louisiana, USA</t>
  </si>
  <si>
    <t>forget not that the earth delights to feel your bare feet, and the winds long to play with your hair..</t>
  </si>
  <si>
    <t>https://t.co/x0psWupnZw</t>
  </si>
  <si>
    <t>https://youtu.be/iJQsHs3hLQE</t>
  </si>
  <si>
    <t>https://pbs.twimg.com/profile_banners/781697213911138304/1590523085</t>
  </si>
  <si>
    <t>http://pbs.twimg.com/profile_images/1277344138657177602/Ii6TYZSI_normal.jpg</t>
  </si>
  <si>
    <t>HollyRuston</t>
  </si>
  <si>
    <t>#AngelinaJolie and her son #KnoxJoliePitt  are seen on Wednesday matching black and white outfits, as she makes a statement wearing face mask that supports COVID-19 relief efforts https://t.co/6IDcmwNhSX</t>
  </si>
  <si>
    <t>AngelinaJolie KnoxJoliePitt</t>
  </si>
  <si>
    <t>judyju18</t>
  </si>
  <si>
    <t>â€œThe Pessimist Sees Difficulty In Every Opportunity. The Optimist Sees Opportunity In Every Difficulty.â€ 
â€“ Winston Churchill</t>
  </si>
  <si>
    <t>https://twitter.com/HollyRuston/status/1291221791579541505</t>
  </si>
  <si>
    <t>holly</t>
  </si>
  <si>
    <t>http://pbs.twimg.com/profile_images/3029005527/f252a538a36a08ce2c31a3f00e79629b_normal.jpeg</t>
  </si>
  <si>
    <t>#AngelinaJolie  ðŸ˜ðŸ˜ðŸ˜August 5, 2020
Angelina Jolie and her son Knox match in black and white outfits... as she makes a statement wearing face mask that supports COVID-19 relief efforts https://t.co/xEHGySIU7h</t>
  </si>
  <si>
    <t>Toastiewiththe</t>
  </si>
  <si>
    <t>Love The Dallas Cowboys, Anime, Jolie-Pitt Family, Art, Movies, Music, Humor, Freedom and Awesome Family...er...not necessarily in that order... I swear!!!ðŸ˜‡</t>
  </si>
  <si>
    <t>https://twitter.com/HollyRuston/status/1291221417892118533</t>
  </si>
  <si>
    <t>ðŸ†•ï¸ðŸ“¸ 08-05 #AngelinaJolie was seen in Los Angeles with son Knox wearing a designer face mask that raises money forÂ COVID-19Â relief efforts. #StanAQueen #WearAMask https://t.co/8OOFgPvHEB</t>
  </si>
  <si>
    <t>https://twitter.com/HollyRuston/status/1291220354027978754</t>
  </si>
  <si>
    <t>https://twitter.com/HollyRuston/status/1291220399859081216</t>
  </si>
  <si>
    <t>bossfo2007</t>
  </si>
  <si>
    <t>https://twitter.com/bossfo2007/status/1291221790040010752</t>
  </si>
  <si>
    <t>Diane Murphy</t>
  </si>
  <si>
    <t>Bay Area Boston Transplant; Proud Member #RSN #PatriotsNation #TheResistance and I'm a firm believer in science and facts!  Wear a Mask.  Save Lives.</t>
  </si>
  <si>
    <t>https://pbs.twimg.com/profile_banners/55388358/1592591364</t>
  </si>
  <si>
    <t>http://pbs.twimg.com/profile_images/1274046637472534528/aG5QjfZ8_normal.jpg</t>
  </si>
  <si>
    <t>eec_cee</t>
  </si>
  <si>
    <t>The tense moment when your identical twin flatlines in A&amp;amp;E, as a result of treatment for the ongoing after-effects of COVID-19. Watch @xandvt and @DoctorChrisVT in their new documentary #SurvivingTheVirus: My Brother &amp;amp; Me, @BBCOne, 9pm https://t.co/rDdeHdLnHM</t>
  </si>
  <si>
    <t>bbcpress</t>
  </si>
  <si>
    <t>TV. Radio. Online</t>
  </si>
  <si>
    <t>News, statements and programme information from the BBC Comms team. For more, follow @BBC and the @AboutTheBBC blog.</t>
  </si>
  <si>
    <t>https://twitter.com/eec_cee/status/1291221789700288514</t>
  </si>
  <si>
    <t>eec</t>
  </si>
  <si>
    <t>http://pbs.twimg.com/profile_images/1083567011492294656/rJwATZjW_normal.jpg</t>
  </si>
  <si>
    <t>rwindover</t>
  </si>
  <si>
    <t>https://twitter.com/rwindover/status/1291221789629128705</t>
  </si>
  <si>
    <t>Rocco Windover</t>
  </si>
  <si>
    <t>betsytn</t>
  </si>
  <si>
    <t>Houston Methodist reports rapid recovery of critically ill COVID-19 patients with new drug https://t.co/6fUNqRWJOS</t>
  </si>
  <si>
    <t>https://twitter.com/betsytn/status/1291221025657626625</t>
  </si>
  <si>
    <t>Brentwood, TN</t>
  </si>
  <si>
    <t>Jesus,MyLordAndSavior
TermLimits,VoteID,prolife,Capitalism,Wall,NESARA,1&amp;2A,Q,Hubs Vietnam4thInf68-69,GAB,TX-TN,GodBlessUSA#CCOT,#KAGðŸš‚ðŸ‡±ðŸ‡·,#MAGA,Deplorable!</t>
  </si>
  <si>
    <t>https://pbs.twimg.com/profile_banners/17968063/1533536049</t>
  </si>
  <si>
    <t>http://pbs.twimg.com/profile_images/991741843686604800/ynzN4Dpf_normal.jpg</t>
  </si>
  <si>
    <t>https://twitter.com/betsytn/status/1291221789603958784</t>
  </si>
  <si>
    <t>jo_kasprzak</t>
  </si>
  <si>
    <t>https://twitter.com/jo_kasprzak/status/1291221789490765824</t>
  </si>
  <si>
    <t>Mary Bird</t>
  </si>
  <si>
    <t>Celtic Great Nana with a gypsy soul fighting for Gaia &amp; Earthlings. I'm Mary Jo asking all Marys/Josephs to defend our  Mother Earth #MeToo #VoteBluetosaveusall</t>
  </si>
  <si>
    <t>https://pbs.twimg.com/profile_banners/790611167462825987/1587757761</t>
  </si>
  <si>
    <t>http://pbs.twimg.com/profile_images/1286760653693300741/acokODkS_normal.jpg</t>
  </si>
  <si>
    <t>https://twitter.com/jo_kasprzak/status/1291220562078031872</t>
  </si>
  <si>
    <t>https://twitter.com/jo_kasprzak/status/1291219614966468610</t>
  </si>
  <si>
    <t>Mississippi schools donâ€™t have to report COVID-19 cases or outbreaks to the public, Reeves says https://t.co/nc9NXPJaYm</t>
  </si>
  <si>
    <t>wallisweaver</t>
  </si>
  <si>
    <t>Liberal, book lover, amateur thinker, juicer, junk food and exercise enthusiast. I don't indulge idiots easily - esp when I'm the idiot. Dump Trump.</t>
  </si>
  <si>
    <t>https://twitter.com/jo_kasprzak/status/1291219518006726661</t>
  </si>
  <si>
    <t>AllegritaC</t>
  </si>
  <si>
    <t>https://twitter.com/AllegritaC/status/1291221789469585408</t>
  </si>
  <si>
    <t>Allegrita</t>
  </si>
  <si>
    <t>https://pbs.twimg.com/profile_banners/28824645/1494836932</t>
  </si>
  <si>
    <t>http://pbs.twimg.com/profile_images/864034104160903168/xduDpftb_normal.jpg</t>
  </si>
  <si>
    <t>GulfAdapt</t>
  </si>
  <si>
    <t>Rob Targos from Richmond, VA. raises #whatweneed to make sure #NoOneLeftBehind during #COVID19  #HCBS #Medicaid https://t.co/OLmQxMGOMy</t>
  </si>
  <si>
    <t>whatweneed NoOneLeftBehind COVID19 HCBS Medicaid</t>
  </si>
  <si>
    <t>AUCDNews</t>
  </si>
  <si>
    <t>Silver Spring, MD</t>
  </si>
  <si>
    <t>AUCD advances policies and practices for all people with developmental and other disabilities, their families, and their communities.</t>
  </si>
  <si>
    <t>https://twitter.com/GulfAdapt/status/1291221788937146368</t>
  </si>
  <si>
    <t>Gulf Coast ADAPT</t>
  </si>
  <si>
    <t>Houston disability justice group</t>
  </si>
  <si>
    <t>https://pbs.twimg.com/profile_banners/1247686196022648833/1595864174</t>
  </si>
  <si>
    <t>http://pbs.twimg.com/profile_images/1247686645354246144/2OLbDSXp_normal.jpg</t>
  </si>
  <si>
    <t>#COVID19 infections &amp;amp; deaths are a serious problem in ALL congregate settings, not just nursing homes.  It's an OUTRAGE that the feds are only requiring nursing homes &amp;amp; not other settings, to report COVID19 infections and deaths.  #NoBodyIsDisposable https://t.co/YN4RFfRSeS</t>
  </si>
  <si>
    <t>AlisonBarkoff</t>
  </si>
  <si>
    <t>Arlington, VA</t>
  </si>
  <si>
    <t>Disability advocate and civil rights lawyer in DC. #ADA #Olmstead #Medicaid #Inclusion. These tweets are my own.</t>
  </si>
  <si>
    <t>https://twitter.com/GulfAdapt/status/1291221089696337923</t>
  </si>
  <si>
    <t>Rachel Mueller from Sterling Heights, MI. and other people with disabilities are at higher risk of #COVID19 complications, the next relief bill must include funding to support  #HCBS #Medicaid.  It is #WhatWeNeed to be sure #NoOneLeftBehind https://t.co/mR9JAcW7Kz</t>
  </si>
  <si>
    <t>https://twitter.com/GulfAdapt/status/1291221613875277824</t>
  </si>
  <si>
    <t>For Jean Hauff from Minnetonka,MN #COVID19 needs to include people with disabilities. #WhatWeNeed #NoOneLeftBehind during #COVID19  #HCBS #Medicaid https://t.co/VLEhgNKBGF</t>
  </si>
  <si>
    <t>COVID19 WhatWeNeed NoOneLeftBehind</t>
  </si>
  <si>
    <t>https://twitter.com/GulfAdapt/status/1291221641905799169</t>
  </si>
  <si>
    <t>The story of Steven Powe from Washington, DC speaks to #WhatWeNeed to be sure #NoOneLeftBehind during #COVID19  #HCBS #Medicaid https://t.co/geBjeJPa4c</t>
  </si>
  <si>
    <t>WhatWeNeed NoOneLeftBehind COVID19 HCBS</t>
  </si>
  <si>
    <t>https://twitter.com/GulfAdapt/status/1291221746868248577</t>
  </si>
  <si>
    <t>Douglas Longhini in Florida shares the importance of  #HCBS to make sure #NoOneLeftBehind during #COVID19   #Medicaid https://t.co/fDxsj9sbfO</t>
  </si>
  <si>
    <t>HCBS NoOneLeftBehind COVID19 Medicaid</t>
  </si>
  <si>
    <t>https://twitter.com/GulfAdapt/status/1291221316935262208</t>
  </si>
  <si>
    <t>AbukhalidAz</t>
  </si>
  <si>
    <t>The current COVID-19 pandemic hits global markets hard, weakening international trade and cooperation, accelerating tendencies of protectionism and nationalism which had been already on the rise before. How can we get economy back on track?
#20YearsHuaweiEurope
#TECH4ALL</t>
  </si>
  <si>
    <t>Huawei_Europe</t>
  </si>
  <si>
    <t>This is the official Twitter site of Huawei Europe, communicating the cultivation of digital change, affecting people &amp; business. #TECH4ALL</t>
  </si>
  <si>
    <t>https://twitter.com/AbukhalidAz/status/1291221788622491648</t>
  </si>
  <si>
    <t>ØµÙ…ÙˆØ¯ðŸ—½Ø¬Ø¯Ø¯ØªðŸ˜˜</t>
  </si>
  <si>
    <t>https://pbs.twimg.com/profile_banners/1326801126/1590523917</t>
  </si>
  <si>
    <t>http://pbs.twimg.com/profile_images/1265374511316287491/pd0tnvpW_normal.jpg</t>
  </si>
  <si>
    <t>Veniceofeast</t>
  </si>
  <si>
    <t>https://twitter.com/Veniceofeast/status/1291221788404391937</t>
  </si>
  <si>
    <t>AC</t>
  </si>
  <si>
    <t>Staunch INCian</t>
  </si>
  <si>
    <t>https://t.co/f5aqHSY9R7</t>
  </si>
  <si>
    <t>https://www.inc.in</t>
  </si>
  <si>
    <t>https://pbs.twimg.com/profile_banners/220311802/1578677074</t>
  </si>
  <si>
    <t>http://pbs.twimg.com/profile_images/1278606419848318976/fsXI4e05_normal.jpg</t>
  </si>
  <si>
    <t>SophCousins</t>
  </si>
  <si>
    <t>Learn more about Musuk and Sophieâ€™s projects and why we launched the #COVID19 Emergency Fund for Journalists. @ICFJ https://t.co/6IaHNBI57K</t>
  </si>
  <si>
    <t>InsideNatGeo ICFJ</t>
  </si>
  <si>
    <t>InsideNatGeo</t>
  </si>
  <si>
    <t>A look at the innovative people and bold ideas behind the National Geographic yellow border. 
#InsideNatGeo
https://t.co/wWTXfzv5kV</t>
  </si>
  <si>
    <t>https://twitter.com/SophCousins/status/1291221787527614464</t>
  </si>
  <si>
    <t>Sophie Cousins</t>
  </si>
  <si>
    <t>South Asia</t>
  </si>
  <si>
    <t>writer, author &amp; public health person working on Covid-19. currently writing a book for @text_publishing. @NatGeo Society grantee. climber of mountains.</t>
  </si>
  <si>
    <t>https://t.co/GzLWX8qZo2</t>
  </si>
  <si>
    <t>http://www.sophiecousins.com/</t>
  </si>
  <si>
    <t>https://pbs.twimg.com/profile_banners/1693620840/1596358336</t>
  </si>
  <si>
    <t>http://pbs.twimg.com/profile_images/1252074467838197762/_w6WIUzT_normal.jpg</t>
  </si>
  <si>
    <t>MSN</t>
  </si>
  <si>
    <t>Dr. Fauci predicts drugmakers will likely produce 1 billion COVID-19 vaccines by the end of 2021 https://t.co/yzfUKx8xaY</t>
  </si>
  <si>
    <t>OxfordBlue-Twitter</t>
  </si>
  <si>
    <t>https://twitter.com/MSN/status/1291221786449678337</t>
  </si>
  <si>
    <t>Redmond, WA, USA</t>
  </si>
  <si>
    <t>The official Twitter page of https://t.co/XUo1OUEdX8 in the US.</t>
  </si>
  <si>
    <t>http://t.co/AHRGeaMNI5</t>
  </si>
  <si>
    <t>http://www.msn.com</t>
  </si>
  <si>
    <t>https://pbs.twimg.com/profile_banners/15856435/1507822544</t>
  </si>
  <si>
    <t>http://pbs.twimg.com/profile_images/509007133283598338/-T4ohr0o_normal.png</t>
  </si>
  <si>
    <t>strongstate</t>
  </si>
  <si>
    <t>https://twitter.com/strongstate/status/1291221786290302977</t>
  </si>
  <si>
    <t>S T R O N G S T A T E</t>
  </si>
  <si>
    <t>Western Hemisphere</t>
  </si>
  <si>
    <t>| Caesar will rise. ðŸŒ¿|</t>
  </si>
  <si>
    <t>https://t.co/obZpav44uv</t>
  </si>
  <si>
    <t>http://www.thirteenvirtues.com/</t>
  </si>
  <si>
    <t>https://pbs.twimg.com/profile_banners/3659047583/1593873876</t>
  </si>
  <si>
    <t>http://pbs.twimg.com/profile_images/1279506441632575488/sqoJNQz4_normal.jpg</t>
  </si>
  <si>
    <t>SteveFDA</t>
  </si>
  <si>
    <t>https://twitter.com/margbrennan/status/1291221785497739264</t>
  </si>
  <si>
    <t>https://t.co/lM1OPrxwgK</t>
  </si>
  <si>
    <t>https://bit.ly/2KDdu31</t>
  </si>
  <si>
    <t>https://pbs.twimg.com/profile_banners/50011708/1595383996</t>
  </si>
  <si>
    <t>http://pbs.twimg.com/profile_images/1285759784030003205/MkOwdRhd_normal.jpg</t>
  </si>
  <si>
    <t>TiaZaini</t>
  </si>
  <si>
    <t>https://twitter.com/TiaZaini/status/1291221784969146370</t>
  </si>
  <si>
    <t>Tia Zaini</t>
  </si>
  <si>
    <t>Aisyaaâ€™s mommy ðŸ‘©ðŸ»ðŸ‘§ðŸ»</t>
  </si>
  <si>
    <t>https://t.co/n099rPxRYu</t>
  </si>
  <si>
    <t>http://www.instagram.com/tiazaini</t>
  </si>
  <si>
    <t>https://pbs.twimg.com/profile_banners/217695910/1590138419</t>
  </si>
  <si>
    <t>http://pbs.twimg.com/profile_images/1263758234248073216/DiF_nvKV_normal.jpg</t>
  </si>
  <si>
    <t>Ctl_Alt_Del</t>
  </si>
  <si>
    <t>https://twitter.com/Ctl_Alt_Del/status/1291221784721842176</t>
  </si>
  <si>
    <t>CtlAltDel</t>
  </si>
  <si>
    <t>I'm a street walkin cheetah with a heart full of napalm. All opinions are my own.</t>
  </si>
  <si>
    <t>https://pbs.twimg.com/profile_banners/42174449/1485140048</t>
  </si>
  <si>
    <t>http://pbs.twimg.com/profile_images/1201046507933143041/lgSd7j7U_normal.jpg</t>
  </si>
  <si>
    <t>localdan</t>
  </si>
  <si>
    <t>https://twitter.com/localdan/status/1291221784537075715</t>
  </si>
  <si>
    <t>Business District</t>
  </si>
  <si>
    <t>Wolfknife: Fred Bugs</t>
  </si>
  <si>
    <t>https://pbs.twimg.com/profile_banners/21123345/1580952661</t>
  </si>
  <si>
    <t>http://pbs.twimg.com/profile_images/1236029627598098434/08WAitSP_normal.jpg</t>
  </si>
  <si>
    <t>NilluPanchal</t>
  </si>
  <si>
    <t>Mexico reports more than 6,000 new Covid-19 cases  https://t.co/pkrCA6fvqB</t>
  </si>
  <si>
    <t>Vestorly Staging</t>
  </si>
  <si>
    <t>https://twitter.com/NilluPanchal/status/1291221783983595522</t>
  </si>
  <si>
    <t>Nillu Panchal</t>
  </si>
  <si>
    <t>http://pbs.twimg.com/profile_images/1021325848958230531/yZcIjEFJ_normal.jpg</t>
  </si>
  <si>
    <t>va_tier</t>
  </si>
  <si>
    <t>WATCH LIVE @ 10:00AM ET! 
@TheICCFGroup is hosting a U.S. Congressional Briefing with @theGEF:  https://t.co/Zp5tXHATmF. Learn of GEFâ€™s #COVID19 Pandemic Task Force, origins and drivers of COVID-19 and other emerging zoonoses, &amp;amp; how GEF programs are responding to the pandemic. https://t.co/5yhzv0Yqpq</t>
  </si>
  <si>
    <t>theGEF TheICCFGroup theGEF</t>
  </si>
  <si>
    <t>theGEF</t>
  </si>
  <si>
    <t>Washington DC, USA</t>
  </si>
  <si>
    <t>Official account of the Global Environment Facility. Follow our Head of Communications @RobbieBisset for live coverage of key events.</t>
  </si>
  <si>
    <t>https://twitter.com/va_tier/status/1291221783262253059</t>
  </si>
  <si>
    <t>MeValTier</t>
  </si>
  <si>
    <t>https://pbs.twimg.com/profile_banners/1220933002672230401/1592755955</t>
  </si>
  <si>
    <t>http://pbs.twimg.com/profile_images/1241382036687826944/fIJysFL0_normal.jpg</t>
  </si>
  <si>
    <t>saysikemike</t>
  </si>
  <si>
    <t>https://twitter.com/saysikemike/status/1291221783127961600</t>
  </si>
  <si>
    <t>god dammit miller</t>
  </si>
  <si>
    <t>Hell's Half Acre, TX</t>
  </si>
  <si>
    <t>Proud father â€¢ I help save the world for a living. @megansigler84 â€¢ Inhale aggression, exhale doom. Hennything is possible.</t>
  </si>
  <si>
    <t>https://pbs.twimg.com/profile_banners/145477716/1465753384</t>
  </si>
  <si>
    <t>http://pbs.twimg.com/profile_images/915684869283500040/IClkv1UT_normal.jpg</t>
  </si>
  <si>
    <t>odnewsonline</t>
  </si>
  <si>
    <t>Florida surpasses half a million COVID-19 cases https://t.co/3K7ECyaHXH</t>
  </si>
  <si>
    <t>https://twitter.com/odnewsonline/status/1291221782444244992</t>
  </si>
  <si>
    <t>Our Daily News Online</t>
  </si>
  <si>
    <t>Your stop for the latest and legitimate news from around the globe. No Click-Bait or Fake News here!</t>
  </si>
  <si>
    <t>http://t.co/2SwGQpzubC</t>
  </si>
  <si>
    <t>http://ourdailynewsonline.com/</t>
  </si>
  <si>
    <t>https://pbs.twimg.com/profile_banners/356720703/1492683963</t>
  </si>
  <si>
    <t>http://pbs.twimg.com/profile_images/595670469434601472/DN9J4zGb_normal.jpg</t>
  </si>
  <si>
    <t>denettaarms</t>
  </si>
  <si>
    <t>https://twitter.com/denettaarms/status/1291221782389649408</t>
  </si>
  <si>
    <t>Denetta Armstead</t>
  </si>
  <si>
    <t>Lake Oswego, OR</t>
  </si>
  <si>
    <t>Adopted by God , wife, godmother, servant, sportsfan.</t>
  </si>
  <si>
    <t>https://pbs.twimg.com/profile_banners/940484510/1460829469</t>
  </si>
  <si>
    <t>http://pbs.twimg.com/profile_images/721043624113246208/RdrmDPyU_normal.jpg</t>
  </si>
  <si>
    <t>zkdkzkz</t>
  </si>
  <si>
    <t>https://twitter.com/zkdkzkz/status/1291221781932470274</t>
  </si>
  <si>
    <t>ðŸ¹</t>
  </si>
  <si>
    <t>My full time job is being the first fans of my bae.</t>
  </si>
  <si>
    <t>https://t.co/TC5CIwePmS</t>
  </si>
  <si>
    <t>https://curiouscat.qa/zkdkzkz</t>
  </si>
  <si>
    <t>https://pbs.twimg.com/profile_banners/1489316425/1594614740</t>
  </si>
  <si>
    <t>http://pbs.twimg.com/profile_images/1281474231444750336/vrkhkAJc_normal.jpg</t>
  </si>
  <si>
    <t>jennersd</t>
  </si>
  <si>
    <t>https://twitter.com/jennersd/status/1291221781202706432</t>
  </si>
  <si>
    <t>VegasAnonâ­â­â­</t>
  </si>
  <si>
    <t>Aren't u tired of hatin', yet?</t>
  </si>
  <si>
    <t>Christian MAGAâ­â­â­Pray every penny of the virus relief $ spent by @Potus haters is as if we have heaped burning coals upon their heads Proverbs 25: 21-22</t>
  </si>
  <si>
    <t>https://pbs.twimg.com/profile_banners/50473131/1585721403</t>
  </si>
  <si>
    <t>http://pbs.twimg.com/profile_images/3633627203/c91be51a31b4323f83f6c632c83514ea_normal.jpeg</t>
  </si>
  <si>
    <t>CourtneyKimi</t>
  </si>
  <si>
    <t>https://twitter.com/CourtneyKimi/status/1291221781014085633</t>
  </si>
  <si>
    <t>Kimi Courtney</t>
  </si>
  <si>
    <t>http://pbs.twimg.com/profile_images/1159297366014320640/F2nWx7_r_normal.jpg</t>
  </si>
  <si>
    <t>haiunkkookies</t>
  </si>
  <si>
    <t>https://twitter.com/haiunkkookies/status/1291221780602839040</t>
  </si>
  <si>
    <t>ðŸ˜Š</t>
  </si>
  <si>
    <t>Ryujinâ¤ | CuðŸ’• | AomineðŸ’™ | KiseðŸ’› | ðŸª</t>
  </si>
  <si>
    <t>https://pbs.twimg.com/profile_banners/2225755554/1538383058</t>
  </si>
  <si>
    <t>http://pbs.twimg.com/profile_images/1290588201258610688/Vy9IDyc9_normal.jpg</t>
  </si>
  <si>
    <t>jmgoldmann</t>
  </si>
  <si>
    <t>https://twitter.com/jmgoldmann/status/1291221780359794690</t>
  </si>
  <si>
    <t>NTXB1GCat</t>
  </si>
  <si>
    <t>#Northwestern #B1GCats #GoCats #WorkingMom #LaxMom #BlueWave #Resist</t>
  </si>
  <si>
    <t>https://pbs.twimg.com/profile_banners/701631120/1543706521</t>
  </si>
  <si>
    <t>http://pbs.twimg.com/profile_images/1268969704904953856/BbCCFEqC_normal.jpg</t>
  </si>
  <si>
    <t>fisheye_view</t>
  </si>
  <si>
    <t>https://twitter.com/fisheye_view/status/1291218556965785600</t>
  </si>
  <si>
    <t>Elaina McCartney</t>
  </si>
  <si>
    <t>Photographer, computer scientist, birdwatcher, human. Opinions my own.</t>
  </si>
  <si>
    <t>https://pbs.twimg.com/profile_banners/829144748149530625/1529789373</t>
  </si>
  <si>
    <t>http://pbs.twimg.com/profile_images/829168249405325314/Z3oBN1Ss_normal.jpg</t>
  </si>
  <si>
    <t>https://twitter.com/fisheye_view/status/1291221779810320384</t>
  </si>
  <si>
    <t>MThetruthhurtz</t>
  </si>
  <si>
    <t>https://twitter.com/MThetruthhurtz/status/1291221779478970369</t>
  </si>
  <si>
    <t>Fact Check The Media</t>
  </si>
  <si>
    <t>Supporting Conservative values and the Constitution of the United States.ðŸ‡ºðŸ‡¸</t>
  </si>
  <si>
    <t>https://pbs.twimg.com/profile_banners/1291687364/1541710198</t>
  </si>
  <si>
    <t>http://pbs.twimg.com/profile_images/1047485433138106379/HjrSS9wv_normal.jpg</t>
  </si>
  <si>
    <t>Shorester</t>
  </si>
  <si>
    <t>https://twitter.com/Shorester/status/1291221779411881985</t>
  </si>
  <si>
    <t>NE Ohio</t>
  </si>
  <si>
    <t>Actor, Writer, Comedian. Politics and Gaming Addict. Listen to Bunker Brothers Podcast! https://t.co/oYn67UHogG</t>
  </si>
  <si>
    <t>https://t.co/PVNGdfo1ZO</t>
  </si>
  <si>
    <t>http://www.mattshore.com</t>
  </si>
  <si>
    <t>https://pbs.twimg.com/profile_banners/30985554/1555025385</t>
  </si>
  <si>
    <t>http://pbs.twimg.com/profile_images/1046905368180379648/A6F7gLQl_normal.jpg</t>
  </si>
  <si>
    <t>kunal77290902</t>
  </si>
  <si>
    <t>@notoriousaman19 @arungovil12 brother opportunity and population of applicants in inversely proportional just like govt fails to handle corona every day gave birth to 50k cases and blames opposition in manmohan time ipbs vacancy are 16000+ but now only 1500 try to understand</t>
  </si>
  <si>
    <t>notoriousaman19</t>
  </si>
  <si>
    <t>notoriousaman19 arungovil12</t>
  </si>
  <si>
    <t>https://twitter.com/kunal77290902/status/1291221779260661760</t>
  </si>
  <si>
    <t>KunalPanwar</t>
  </si>
  <si>
    <t>http://pbs.twimg.com/profile_images/1063831207291625474/6vTfPbuj_normal.jpg</t>
  </si>
  <si>
    <t>I_LoveYour_Dad</t>
  </si>
  <si>
    <t>https://twitter.com/I_LoveYour_Dad/status/1291221779227303940</t>
  </si>
  <si>
    <t>Princess DiðŸ’‹</t>
  </si>
  <si>
    <t>Michigan â„ï¸</t>
  </si>
  <si>
    <t>Focused, Blessed, and Living LifeðŸ’›Snapchat: Diamond142                  Future Esthetician ðŸŽ€</t>
  </si>
  <si>
    <t>https://pbs.twimg.com/profile_banners/48073876/1569251203</t>
  </si>
  <si>
    <t>http://pbs.twimg.com/profile_images/1253133273599021056/rE9_VEW__normal.jpg</t>
  </si>
  <si>
    <t>charvey07</t>
  </si>
  <si>
    <t>https://twitter.com/charvey07/status/1291221779172777985</t>
  </si>
  <si>
    <t>C H A R L E</t>
  </si>
  <si>
    <t>you can find me in the clouds// she,her</t>
  </si>
  <si>
    <t>https://pbs.twimg.com/profile_banners/826190401925169152/1592648610</t>
  </si>
  <si>
    <t>http://pbs.twimg.com/profile_images/1264617874645286912/rXjk_J8u_normal.jpg</t>
  </si>
  <si>
    <t>okourgiantakis</t>
  </si>
  <si>
    <t>Our nation is in a free fall. But sure, letâ€™s talk about Hillaryâ€™s emails again
5 million covid-19 cases in the US
157 thousand dead
32 million out of work
Tens of millions facing eviction, foreclosure and hunger.
What do we do now?
Simple: Talk about Hillary Clintonâ€™s emails!</t>
  </si>
  <si>
    <t>https://twitter.com/okourgiantakis/status/1291221778845630464</t>
  </si>
  <si>
    <t>okourgiantakis ðŸ‡¨ðŸ‡¦ðŸ‡¬ðŸ‡·ðŸ‡ºðŸ‡¸</t>
  </si>
  <si>
    <t>Former Producer/Host WSRF Radio~Southeast FL. I Follow my Curiosity. Love politics, life, cooking, healthy living, road trips, nature, animals. Proud Mom of 2â¤ï¸</t>
  </si>
  <si>
    <t>https://pbs.twimg.com/profile_banners/32643442/1596164442</t>
  </si>
  <si>
    <t>http://pbs.twimg.com/profile_images/1268162920732667909/ZVwhr8kZ_normal.jpg</t>
  </si>
  <si>
    <t>BShonkhor</t>
  </si>
  <si>
    <t>Mongolia, Malaysia, Japan, Singapore, and South Korea prove that COVID-19 elections are possible, but difficult.
 https://t.co/Cq9xVQvxlj</t>
  </si>
  <si>
    <t>Diplomat_APAC</t>
  </si>
  <si>
    <t>The Diplomat: the premier international affairs magazine for the Asia-Pacific, covering politics, defense and society from China and Iran to Burma and Australia</t>
  </si>
  <si>
    <t>https://twitter.com/BShonkhor/status/1291221778686066689</t>
  </si>
  <si>
    <t>Batkhishig.Sh</t>
  </si>
  <si>
    <t>A journey of a thousand miles begins with one small step. #ExpectTheUnexpected #NYU #US_Equity #LALakers #Agnostic #Democratic_Socialism #MayThe4thBeWithYou</t>
  </si>
  <si>
    <t>https://t.co/rV5BCy4Oxe</t>
  </si>
  <si>
    <t>https://www.facebook.com/profile.php?id=100001338157630</t>
  </si>
  <si>
    <t>https://pbs.twimg.com/profile_banners/1197591919/1590448511</t>
  </si>
  <si>
    <t>http://pbs.twimg.com/profile_images/1267834105150013440/7DxUJE8g_normal.jpg</t>
  </si>
  <si>
    <t>webpreneur_guru</t>
  </si>
  <si>
    <t>For anyone who can help, either by donating or retweeting. This neighborhood establishment is in trouble, and needs help. This is what we do in such times, right? Thanks in advance. #COVID19 #localbusiness 
https://t.co/tiaj3ODPkj</t>
  </si>
  <si>
    <t>webpreneur-RT</t>
  </si>
  <si>
    <t>lerias1968</t>
  </si>
  <si>
    <t>Brian Lerias</t>
  </si>
  <si>
    <t>Boston MA/Dallas TX</t>
  </si>
  <si>
    <t>I will be kind, until you're not.</t>
  </si>
  <si>
    <t>https://twitter.com/webpreneur_guru/status/1291221778442924032</t>
  </si>
  <si>
    <t>WEBPRENEUR GURU</t>
  </si>
  <si>
    <t>Learning, Tools and Affiliate Commission Opportunities.</t>
  </si>
  <si>
    <t>https://t.co/3hHRrUYeIU</t>
  </si>
  <si>
    <t>https://webpreneur.guru</t>
  </si>
  <si>
    <t>https://pbs.twimg.com/profile_banners/381615858/1574995081</t>
  </si>
  <si>
    <t>http://pbs.twimg.com/profile_images/1200242476772208642/nJEHtn33_normal.jpg</t>
  </si>
  <si>
    <t>georgeorrwhite</t>
  </si>
  <si>
    <t>https://twitter.com/georgeorrwhite/status/1291221777629159429</t>
  </si>
  <si>
    <t>George White</t>
  </si>
  <si>
    <t>Honolulu, HI</t>
  </si>
  <si>
    <t>https://pbs.twimg.com/profile_banners/23670398/1583650968</t>
  </si>
  <si>
    <t>http://pbs.twimg.com/profile_images/1269010174506700801/J-J5Y7Hv_normal.jpg</t>
  </si>
  <si>
    <t>CircusTowne</t>
  </si>
  <si>
    <t>Could someone explain the benefits of allowing people who have lost their jobs thru no fault of their own to be evicted? Especially if they have kids &amp;amp; recently tested positive for #COVID19? Seems kind of stupid &amp;amp; cruel to me.  https://t.co/oFGEswZwVi</t>
  </si>
  <si>
    <t>alfranken</t>
  </si>
  <si>
    <t>Al Franken, Democrat from Minnesota</t>
  </si>
  <si>
    <t>https://twitter.com/CircusTowne/status/1291221777574764547</t>
  </si>
  <si>
    <t>Circus N. Towne</t>
  </si>
  <si>
    <t>Embittered, not Iâ€”but very chary. Ally of enlightenment, #resistance friendly. Exile account of @unStunned / Bert unbound; spouse of @gardeniagrrl</t>
  </si>
  <si>
    <t>http://pbs.twimg.com/profile_images/1244728216457265161/OtgRl1FI_normal.jpg</t>
  </si>
  <si>
    <t>Emcollins20</t>
  </si>
  <si>
    <t>@CarrieMoonbeams @BoKnowsNews How would a real leader deal with corona virus?? Magic wand?  Voodoo?</t>
  </si>
  <si>
    <t>CarrieMoonbeams</t>
  </si>
  <si>
    <t>CarrieMoonbeams BoKnowsNews</t>
  </si>
  <si>
    <t>Tennessee</t>
  </si>
  <si>
    <t>https://twitter.com/Emcollins20/status/1291221776958095364</t>
  </si>
  <si>
    <t>Em collins</t>
  </si>
  <si>
    <t>jsslyynw</t>
  </si>
  <si>
    <t>https://twitter.com/jsslyynw/status/1291221776802824194</t>
  </si>
  <si>
    <t>Jesselyn</t>
  </si>
  <si>
    <t>65 - 62</t>
  </si>
  <si>
    <t>âœŒï¸âœ¨</t>
  </si>
  <si>
    <t>https://t.co/sPCDSfqZPy</t>
  </si>
  <si>
    <t>http://Instagram.com/jesselynwinardy</t>
  </si>
  <si>
    <t>https://pbs.twimg.com/profile_banners/300002240/1412177176</t>
  </si>
  <si>
    <t>http://pbs.twimg.com/profile_images/1147555772349308928/QqGeDCqa_normal.jpg</t>
  </si>
  <si>
    <t>Faux_Schlmoe</t>
  </si>
  <si>
    <t>@BaldingsWorld Your daily #COVID19 re-opening update: https://t.co/FClKhJUZ2i</t>
  </si>
  <si>
    <t>BaldingsWorld</t>
  </si>
  <si>
    <t>https://twitter.com/Faux_Schlmoe/status/1291221776647835656</t>
  </si>
  <si>
    <t>Joe Schlmoe</t>
  </si>
  <si>
    <t>in the middle</t>
  </si>
  <si>
    <t>Not your everyday, run of the mill schmoe...</t>
  </si>
  <si>
    <t>http://pbs.twimg.com/profile_images/1610965955/GTT_2_-_Copy_normal.jpg</t>
  </si>
  <si>
    <t>LisaP53940250</t>
  </si>
  <si>
    <t>https://twitter.com/LisaP53940250/status/1291221776630865921</t>
  </si>
  <si>
    <t>LillyPetalPusher</t>
  </si>
  <si>
    <t>Small business owner, strong woman, the opinions expressed are my own.</t>
  </si>
  <si>
    <t>http://pbs.twimg.com/profile_images/1016050522162266112/Iq_IZS3S_normal.jpg</t>
  </si>
  <si>
    <t>chris68966299</t>
  </si>
  <si>
    <t>https://twitter.com/chris68966299/status/1291221776521986048</t>
  </si>
  <si>
    <t>silentmax</t>
  </si>
  <si>
    <t>https://twitter.com/silentmax/status/1291221776404320256</t>
  </si>
  <si>
    <t>Silentmax</t>
  </si>
  <si>
    <t>ðŸ‡µðŸ‡­bornðŸ‡ºðŸ‡¸raisedðŸ‡¸ðŸ‡¬residence: Fintech Student. Fund manager: 20yr trader: hustler: racketeer: investor: Entrepreneur: Haciendero: film maker</t>
  </si>
  <si>
    <t>https://pbs.twimg.com/profile_banners/12679762/1552381349</t>
  </si>
  <si>
    <t>http://pbs.twimg.com/profile_images/492850484/ndqdj12561-0_normal.png</t>
  </si>
  <si>
    <t>fngcee4kt</t>
  </si>
  <si>
    <t>Due to COVID19 Iâ€™ll be blessing the first 300 people to like &amp;amp; retweet this $750- $1500 through CashApp, Venmo , Apple Pay and Zelle ðŸ’°ðŸ’›  ( comment your tags below )
Dm me alsoâ¤ï¸ https://t.co/vsKTCRpx1W</t>
  </si>
  <si>
    <t>SuccessfulMorg_</t>
  </si>
  <si>
    <t>Calabasas, CA</t>
  </si>
  <si>
    <t>God bless the helping hand ðŸ™ðŸ½</t>
  </si>
  <si>
    <t>https://twitter.com/fngcee4kt/status/1291221776379326465</t>
  </si>
  <si>
    <t>cutta10x</t>
  </si>
  <si>
    <t>https://t.co/q79sbaV7bh</t>
  </si>
  <si>
    <t>https://refer.paid2share.co/cutta10</t>
  </si>
  <si>
    <t>https://pbs.twimg.com/profile_banners/1106706640445808643/1591166595</t>
  </si>
  <si>
    <t>http://pbs.twimg.com/profile_images/1268070721277825024/bZnqbCd1_normal.jpg</t>
  </si>
  <si>
    <t>meet_molly_</t>
  </si>
  <si>
    <t>https://twitter.com/meet_molly_/status/1291221775771107331</t>
  </si>
  <si>
    <t>âš¡ï¸ð‘€ð‘œð“ð“ð“Žâš¡ï¸</t>
  </si>
  <si>
    <t>gifted child actor // mask it or casket // she, her</t>
  </si>
  <si>
    <t>https://pbs.twimg.com/profile_banners/712665145923801090/1594340831</t>
  </si>
  <si>
    <t>http://pbs.twimg.com/profile_images/1279524117834805258/mpIFpZEi_normal.jpg</t>
  </si>
  <si>
    <t>Holladaballa</t>
  </si>
  <si>
    <t>https://twitter.com/Holladaballa/status/1291221775670484993</t>
  </si>
  <si>
    <t>Ø­Ø¨Ùƒ</t>
  </si>
  <si>
    <t xml:space="preserve">Saturn </t>
  </si>
  <si>
    <t>Cashapp: $zeharababy â˜ï¸ Astrology Whore â˜ï¸ â€œCCCâ€ Cute Capricorn Cunt âœ¨ðŸŒ™</t>
  </si>
  <si>
    <t>https://t.co/2wymzsvo3D</t>
  </si>
  <si>
    <t>https://onlyfans.com/zeharababy</t>
  </si>
  <si>
    <t>https://pbs.twimg.com/profile_banners/3192611943/1595363311</t>
  </si>
  <si>
    <t>http://pbs.twimg.com/profile_images/1290557622622531584/DWxlIwrk_normal.jpg</t>
  </si>
  <si>
    <t>MutantPrime</t>
  </si>
  <si>
    <t>https://twitter.com/MutantPrime/status/1291221775632625665</t>
  </si>
  <si>
    <t>Mutant Prime</t>
  </si>
  <si>
    <t>Do not follow me. I block those that do. I follow stuff I want info about. Not here to make friends. Be safe</t>
  </si>
  <si>
    <t>http://pbs.twimg.com/profile_images/1260302059259060225/Y1NSMm8l_normal.jpg</t>
  </si>
  <si>
    <t>ItsTheEnvironm1</t>
  </si>
  <si>
    <t>https://twitter.com/ItsTheEnvironm1/status/1291221285733793792</t>
  </si>
  <si>
    <t>It'sTheEnvironmentStupid</t>
  </si>
  <si>
    <t>American - fiercely independent, environmentalist, MBA, Soroptimist, coach &amp; believer in democracy</t>
  </si>
  <si>
    <t>https://pbs.twimg.com/profile_banners/950215424981028864/1571329076</t>
  </si>
  <si>
    <t>http://pbs.twimg.com/profile_images/1015438995587784704/HmhtTrnb_normal.jpg</t>
  </si>
  <si>
    <t>https://twitter.com/ItsTheEnvironm1/status/1291217019833143296</t>
  </si>
  <si>
    <t>https://twitter.com/ItsTheEnvironm1/status/1291216932302135297</t>
  </si>
  <si>
    <t>https://twitter.com/ItsTheEnvironm1/status/1291216996844146688</t>
  </si>
  <si>
    <t>Iâ€™ve had several followers send me their schoolâ€™s guidelines for reopening with COVID-19, and I have to say, we are NOT prepared for this at all. 
Iâ€™m glad to see some states delayed their starts, or even opted for virtual-only learning at first, but some of these are awful.</t>
  </si>
  <si>
    <t>AngrierWHStaff</t>
  </si>
  <si>
    <t>Not a current WH Staffer | Politics, NatSec, and Snark â€” Mileage may vary | Views mine |</t>
  </si>
  <si>
    <t>https://twitter.com/ItsTheEnvironm1/status/1291217861894197254</t>
  </si>
  <si>
    <t>https://twitter.com/ItsTheEnvironm1/status/1291221775053926400</t>
  </si>
  <si>
    <t>TruelovefromGod</t>
  </si>
  <si>
    <t>.@NYGovCuomo brags that the #coronavirus in NY State is now â€œunder controlâ€ but fails to mention the statistics that show he is responsible for half of the #COVID19 deaths in the state because of his mandate to put sick patients in elderly clinics. 
@JaniceDean @realDonaldTrump</t>
  </si>
  <si>
    <t>JGilliam_SEAL NYGovCuomo</t>
  </si>
  <si>
    <t>JGilliam_SEAL</t>
  </si>
  <si>
    <t>#TruthHasArrived</t>
  </si>
  <si>
    <t>#CHRISTIAN, #NavySEAL, #FBI Special Agent, Host of #TheEXPERTSpodcast, SiriusXM host, fill in for Hannity,Gorka,Wilkow,Webb, Best-Selling Author of #SheepNoMore</t>
  </si>
  <si>
    <t>https://twitter.com/TruelovefromGod/status/1291220283873886208</t>
  </si>
  <si>
    <t>Geronimo Hall</t>
  </si>
  <si>
    <t>Truth from GOD is the only Eternal TRUTH! I'm a Realist/ Seeker of Truth/ Dislike Deceit</t>
  </si>
  <si>
    <t>https://pbs.twimg.com/profile_banners/161998513/1559387681</t>
  </si>
  <si>
    <t>http://pbs.twimg.com/profile_images/673634913367646208/5kTMUAOW_normal.png</t>
  </si>
  <si>
    <t>Tarrant County reports 1,673 new COVID-19 cases, breaking every North Texas record https://t.co/8gm00V0iX3</t>
  </si>
  <si>
    <t>FOX4</t>
  </si>
  <si>
    <t>Dallas - Fort Worth</t>
  </si>
  <si>
    <t>Breaking news &amp; headlines from around North Texas on the official Twitter feed for KDFW FOX 4 NEWS and http://t.co/FdIIdFN8tf.</t>
  </si>
  <si>
    <t>https://twitter.com/TruelovefromGod/status/1291219658276630528</t>
  </si>
  <si>
    <t>https://twitter.com/TruelovefromGod/status/1291221774961582081</t>
  </si>
  <si>
    <t>MissyBabe1123</t>
  </si>
  <si>
    <t>Local nurses held a rally tonight in Palm Springs to call for more personal protection equipment and for a new stimulus bill to be passed. @CaitlinKESQ speaks with nurses at the rally.
Details: https://t.co/Qtu120junI https://t.co/qAWtaDQx1Z</t>
  </si>
  <si>
    <t>KESQ</t>
  </si>
  <si>
    <t>Coachella Valley, CA</t>
  </si>
  <si>
    <t>TV &amp; online news coverage of the Greater #PalmSprings, #CoachellaValley area of Southern California. News tips: (760) 773-3333 and Newsline3@KESQ.com.</t>
  </si>
  <si>
    <t>https://twitter.com/MissyBabe1123/status/1291221774202437632</t>
  </si>
  <si>
    <t>Coachella, CA</t>
  </si>
  <si>
    <t>https://pbs.twimg.com/profile_banners/30997201/1596411059</t>
  </si>
  <si>
    <t>http://pbs.twimg.com/profile_images/1290066623567552512/LyBpto8c_normal.jpg</t>
  </si>
  <si>
    <t>Ellemarie_318</t>
  </si>
  <si>
    <t>https://twitter.com/Ellemarie_318/status/1291221773753577472</t>
  </si>
  <si>
    <t>Laura Long</t>
  </si>
  <si>
    <t>Las Vegas, Nevada, USA</t>
  </si>
  <si>
    <t>Dreamer . Fitness lover . Earth warriorâ˜®ï¸â¤ï¸ðŸ§¡ðŸ’›ðŸ’šðŸ’™ðŸ’œBeing kind is my superpowerðŸ’¥Yanks/Golden Knights fan #vegasstrong #vote #longcovid @servingourkids</t>
  </si>
  <si>
    <t>https://pbs.twimg.com/profile_banners/964190204385943552/1518716087</t>
  </si>
  <si>
    <t>http://pbs.twimg.com/profile_images/1004861884950970368/PxumTt5o_normal.jpg</t>
  </si>
  <si>
    <t>TraderPBurns</t>
  </si>
  <si>
    <t>US COVID-19 update: new cases continue to trend lower (lowest 7-day average since July 11) while deaths appear to be leveling out at just above 1,000 per day.
If it follows the same pattern from the April peak in cases, deaths will continue to decline in the coming weeks. https://t.co/jUrelk8s0C</t>
  </si>
  <si>
    <t>Mobile Web (PB2)</t>
  </si>
  <si>
    <t>charliebilello</t>
  </si>
  <si>
    <t>Founder and CEO of Compound Capital Advisors. Sharing ideas that compound over time. https://t.co/1zNIPqZdEH</t>
  </si>
  <si>
    <t>https://twitter.com/TraderPBurns/status/1291221773439074305</t>
  </si>
  <si>
    <t>Peter Burns</t>
  </si>
  <si>
    <t>Out of Nowhere</t>
  </si>
  <si>
    <t>Sharing Market commentary &amp; Technical Analysis. Position Trader. Trend Follower. #Trading #Economics #Stocks #Forex. RT/Tweets = opinions not advice</t>
  </si>
  <si>
    <t>https://t.co/tZED8ZB64u</t>
  </si>
  <si>
    <t>https://medium.com/@TraderPBurns</t>
  </si>
  <si>
    <t>https://pbs.twimg.com/profile_banners/843981393315139584/1490056348</t>
  </si>
  <si>
    <t>http://pbs.twimg.com/profile_images/843983934480400385/gKY5KGuu_normal.jpg</t>
  </si>
  <si>
    <t>ASHWINI03049738</t>
  </si>
  <si>
    <t>#ThankYou @dougducey &amp;amp; @realDonaldTrump for the support, PPE supplies &amp;amp; funding helping @GlendaleAZ residents since #COVID19 entered our lives. https://t.co/w6URqjcut3</t>
  </si>
  <si>
    <t>ThankYou</t>
  </si>
  <si>
    <t>MayorWeiers dougducey realDonaldTrump GlendaleAZ</t>
  </si>
  <si>
    <t>MayorWeiers</t>
  </si>
  <si>
    <t>Glendale, AZ</t>
  </si>
  <si>
    <t>Official Twitter Page of the Mayor of Glendale, Arizona</t>
  </si>
  <si>
    <t>https://twitter.com/ASHWINI03049738/status/1291221192762896384</t>
  </si>
  <si>
    <t>ASHWINI TRIPATHI</t>
  </si>
  <si>
    <t>Patel Nagar, New Delhi</t>
  </si>
  <si>
    <t>https://t.co/Q7G6JvTRWf</t>
  </si>
  <si>
    <t>http://www.medicatepharma.com</t>
  </si>
  <si>
    <t>http://pbs.twimg.com/profile_images/1219993978310782978/MyzAa7KT_normal.jpg</t>
  </si>
  <si>
    <t>President Trump @realDonaldTrump is meeting with Governor Doug Ducey @dougducey, to work together on efforts to fight COVID-19 and how to reignite the economy.@WhiteHouse Teamwork is the way Arizona and the U.S. will defeat COVID-19</t>
  </si>
  <si>
    <t>MayorNicholls realDonaldTrump dougducey</t>
  </si>
  <si>
    <t>MayorNicholls</t>
  </si>
  <si>
    <t>Yuma, AZ</t>
  </si>
  <si>
    <t>Mayor of the City of Yuma, Arizona (@cityofyuma). Founder of @4frontED. Civil engineer, business owner, husband, father.</t>
  </si>
  <si>
    <t>https://twitter.com/ASHWINI03049738/status/1291221773221068801</t>
  </si>
  <si>
    <t>Prime Minister Benjamin Netanyahu convened the Corona Cabinet this evening.
https://t.co/JaIpezYWOT</t>
  </si>
  <si>
    <t>IsraeliPM</t>
  </si>
  <si>
    <t>Jerusalem, Israel</t>
  </si>
  <si>
    <t>The official Twitter account of the Office of the Prime Minister of Israel ðŸ‡®ðŸ‡±</t>
  </si>
  <si>
    <t>https://twitter.com/ASHWINI03049738/status/1291220469350359041</t>
  </si>
  <si>
    <t>sandipmali1432</t>
  </si>
  <si>
    <t>Stiff Actions To Fight COVID'19.
#OneYearOfNoArticle370 https://t.co/B1nwXUzuo4</t>
  </si>
  <si>
    <t>OneYearOfNoArticle370</t>
  </si>
  <si>
    <t>iSuyashPandey</t>
  </si>
  <si>
    <t>à¤¸à¥à¤¯à¤¶ à¤ªà¤¾à¤‚à¤¡à¥‡à¤¯</t>
  </si>
  <si>
    <t>Lucknow/ Varanasi</t>
  </si>
  <si>
    <t>à¥¤à¥¤ à¤¹à¤° à¤•à¤¦à¤® à¤¹à¤¿à¤‚à¤¦à¥à¤°à¤¾à¤·à¥à¤Ÿà¥à¤° à¤•à¥€ à¤“à¤°à¥¤à¥¤ ||à¤­à¤—à¤µà¤¾ à¤§à¤¾à¤°à¥€|| à¥¤à¥¤à¤°à¤¾à¤·à¥à¤Ÿà¥à¤°à¤¹à¤¿à¤¤ à¤¸à¤°à¥à¤µà¥‹à¤ªà¤°à¤¿à¥¤à¥¤
Proud to be Blocked by @lambaalka many more to be added.</t>
  </si>
  <si>
    <t>https://twitter.com/sandipmali1432/status/1291221772545789952</t>
  </si>
  <si>
    <t>à¤¸à¤‚à¤¦à¤¿à¤ª à¤®à¤¾à¤²à¥€ ðŸŒ</t>
  </si>
  <si>
    <t>Aurangabad, India</t>
  </si>
  <si>
    <t>à¤¸à¥‹à¤š à¤†à¤§à¥à¤¨à¤¿à¤• à¤ªà¤° à¤¸à¤‚à¤¸à¥à¤•à¤¾à¤° à¤ªà¥à¤°à¤¾à¤šà¥€à¤¨ à¤°à¤–à¤¤à¤¾ à¤¹à¥‚à¤à¥¤ à¤¯à¤¤à¥à¤° à¤¤à¤¤à¥à¤° à¤¸à¤°à¥à¤µà¤¤à¥à¤° à¥¤ ðŸš© à¤œà¤¯ à¤¶à¥à¤°à¥€ à¤°à¤¾à¤® ðŸš©à¤°à¤¾à¤·à¥à¤Ÿà¥à¤°à¤¹à¤¿à¤¤ à¤¸à¤°à¥à¤µà¥‹à¤ªà¤°à¤¿ ðŸ‡®ðŸ‡³ðŸ™</t>
  </si>
  <si>
    <t>https://pbs.twimg.com/profile_banners/113877430/1448516976</t>
  </si>
  <si>
    <t>http://pbs.twimg.com/profile_images/1291015898342408192/lMLitTy-_normal.jpg</t>
  </si>
  <si>
    <t>SgTomford</t>
  </si>
  <si>
    <t>Back in January, the Chinese community in Toronto started taking precautions â€” wearing masks, skipping events â€” after news of COVID-19 in Wuhan. 
But a new study shows that their strong and swift proactive response has been lost to stigma and racism.
https://t.co/cOVh7HZFK1</t>
  </si>
  <si>
    <t>https://twitter.com/SgTomford/status/1291221772411396096</t>
  </si>
  <si>
    <t>thomas ford</t>
  </si>
  <si>
    <t>universe</t>
  </si>
  <si>
    <t>YO! #twitter. Thomas here. Likes, follows or retweets don't equal endorsement.</t>
  </si>
  <si>
    <t>http://pbs.twimg.com/profile_images/1254722952148299782/OXa8-Bo9_normal.jpg</t>
  </si>
  <si>
    <t>OsamaumarSGD</t>
  </si>
  <si>
    <t>Eid Mubarak to all my Honorable Teachers, my students and to all your families. Last but never least my #ptifamily. May this Eid bring you all the happiness in the world and protect you from COVID 19. https://t.co/1DfYOLpDW1</t>
  </si>
  <si>
    <t>ptifamily</t>
  </si>
  <si>
    <t>DrMuradPTI</t>
  </si>
  <si>
    <t>Lahore, Pakistan</t>
  </si>
  <si>
    <t>Education Minister Punjab. MPA #PP159 Lahore. Trying to make a real difference in people's lives. #PTI #PTIFamily https://t.co/nGCKlZsjk3</t>
  </si>
  <si>
    <t>https://twitter.com/OsamaumarSGD/status/1291221772025630722</t>
  </si>
  <si>
    <t>Osama umar</t>
  </si>
  <si>
    <t>Bhera</t>
  </si>
  <si>
    <t>http://pbs.twimg.com/profile_images/1240558819756867584/2TJDaXZf_normal.jpg</t>
  </si>
  <si>
    <t>Mask shaming, test shaming, mistreatment &amp;amp; bullying. Screw you all. Time to take our country back from the COVID fascist who would control us all.  https://t.co/h9jzyRhC9Z</t>
  </si>
  <si>
    <t>https://twitter.com/mddebm/status/1291221771811794945</t>
  </si>
  <si>
    <t>https://pbs.twimg.com/profile_banners/2310892912/1527558377</t>
  </si>
  <si>
    <t>http://pbs.twimg.com/profile_images/1135318236399046656/vYaZNqfi_normal.jpg</t>
  </si>
  <si>
    <t>https://twitter.com/mddebm/status/1291219743156899841</t>
  </si>
  <si>
    <t>SlimJim2123</t>
  </si>
  <si>
    <t>https://twitter.com/SlimJim2123/status/1291221770670936064</t>
  </si>
  <si>
    <t>SlimJim</t>
  </si>
  <si>
    <t>http://pbs.twimg.com/profile_images/823436034314825740/up0d1h0I_normal.jpg</t>
  </si>
  <si>
    <t>humahasit</t>
  </si>
  <si>
    <t>reminder that gilead does this same thing with PreP and itâ€™s also egregious and results in 1000s of preventable deaths of predominantly ppl from marginalized groups. so as we hold them accountable for exploiting the covid-19 pandemic for monetary gain letâ€™s do the same for hiv https://t.co/LvdYUm0h63</t>
  </si>
  <si>
    <t>palaeobak</t>
  </si>
  <si>
    <t>nyc</t>
  </si>
  <si>
    <t>anecdotally queer postdoc @lamontearth. justice, ice sheets, and past climate</t>
  </si>
  <si>
    <t>https://twitter.com/humahasit/status/1291221769697796096</t>
  </si>
  <si>
    <t>aight its huma</t>
  </si>
  <si>
    <t>Tuscarora and Catawba land</t>
  </si>
  <si>
    <t>rearranging star dust she/her</t>
  </si>
  <si>
    <t>https://t.co/iTYMyVPXf6</t>
  </si>
  <si>
    <t>https://docs.google.com/spreadsheets/d/1yrbSmMhv01VZpxhw-zViE2hYQZkixFiG6QGyreDaLMg/htmlview#gid=0</t>
  </si>
  <si>
    <t>https://pbs.twimg.com/profile_banners/2163708732/1463258340</t>
  </si>
  <si>
    <t>http://pbs.twimg.com/profile_images/1290486173979168768/sVUhVM7l_normal.jpg</t>
  </si>
  <si>
    <t>Stanflo39</t>
  </si>
  <si>
    <t>â€œmy roommate told me theyâ€™re not coming back. will i be getting a new one or because of corona and late notice i wonâ€™t?â€</t>
  </si>
  <si>
    <t>cmuconfessions3</t>
  </si>
  <si>
    <t>Mount Pleasant, MI</t>
  </si>
  <si>
    <t>Not affiliated with CMU. DM us or submit confessions at https://t.co/SvlPmO59EX WE KEEP IT ALL ANONYMOUS, if you want a post removed dm the tweet</t>
  </si>
  <si>
    <t>https://twitter.com/Stanflo39/status/1291221769517502465</t>
  </si>
  <si>
    <t>Estefan Flores</t>
  </si>
  <si>
    <t>Navasota,TX</t>
  </si>
  <si>
    <t>YouTube gamer 60+ Subs! help me get to 100 subscribe below</t>
  </si>
  <si>
    <t>https://t.co/Yi9xeILMEp</t>
  </si>
  <si>
    <t>https://www.youtube.com/channel/UCoJumV6vCGPLdyt3qAbdqmQ</t>
  </si>
  <si>
    <t>https://pbs.twimg.com/profile_banners/1381821434/1555710315</t>
  </si>
  <si>
    <t>http://pbs.twimg.com/profile_images/933018739796250625/CiHSBIwe_normal.jpg</t>
  </si>
  <si>
    <t>susan_margaretL</t>
  </si>
  <si>
    <t>[HowWeFeel] Help scientists track the spread of COVID-19</t>
  </si>
  <si>
    <t>https://twitter.com/susan_margaretL/status/1291221766610857984</t>
  </si>
  <si>
    <t>Susan Margaret</t>
  </si>
  <si>
    <t>http://pbs.twimg.com/profile_images/609935764856643584/SWHHddCK_normal.jpg</t>
  </si>
  <si>
    <t>MiniMeme_Cat</t>
  </si>
  <si>
    <t>https://twitter.com/MiniMeme_Cat/status/1291221765713096704</t>
  </si>
  <si>
    <t>Mini Meme</t>
  </si>
  <si>
    <t>Don't you know things can change / Things'll go your way If you hold on for one more dayðŸŒ¤</t>
  </si>
  <si>
    <t>https://pbs.twimg.com/profile_banners/1177467015583301633/1594096851</t>
  </si>
  <si>
    <t>http://pbs.twimg.com/profile_images/1177643007480217600/t95UHLIo_normal.jpg</t>
  </si>
  <si>
    <t>SilvestriPeter</t>
  </si>
  <si>
    <t>https://twitter.com/SilvestriPeter/status/1291221765088215040</t>
  </si>
  <si>
    <t>peter silvestri</t>
  </si>
  <si>
    <t>Personal organizer and art photographer.</t>
  </si>
  <si>
    <t>http://pbs.twimg.com/profile_images/1192996329456361478/hgIJzWoT_normal.jpg</t>
  </si>
  <si>
    <t>AlexVaz66407108</t>
  </si>
  <si>
    <t>https://twitter.com/AlexVaz66407108/status/1291221764996030465</t>
  </si>
  <si>
    <t>Alex Vazquez</t>
  </si>
  <si>
    <t>http://pbs.twimg.com/profile_images/1229323398951718912/Cm2TeP_V_normal.jpg</t>
  </si>
  <si>
    <t>evac100</t>
  </si>
  <si>
    <t>https://twitter.com/evac100/status/1291221764861841408</t>
  </si>
  <si>
    <t>soldier army ðŸ”¥</t>
  </si>
  <si>
    <t>San Francisco Bay Area, CA, USA</t>
  </si>
  <si>
    <t>âŸ­âŸ¬ BTS, Linkin Park, Doctor Who, GSWðŸ€. Baby Lana Del Rey stan. #BTSpop chartmy. Fan account, duh. ðŸ›‘ NOT a BigHitter</t>
  </si>
  <si>
    <t>https://pbs.twimg.com/profile_banners/870116187597819905/1594695469</t>
  </si>
  <si>
    <t>http://pbs.twimg.com/profile_images/1271477224974151681/Hu6KbbXU_normal.jpg</t>
  </si>
  <si>
    <t>OliverStrand</t>
  </si>
  <si>
    <t>Plus: Blended learning stands a good chance of being remote. If any @NYCSchools facility has two positive cases of COVID-19 among students, faculty or staff, the school closes. With a Fall spike itâ€™s reasonable to think instruction will be 100% remote. 13/17</t>
  </si>
  <si>
    <t>NYCSchools</t>
  </si>
  <si>
    <t>https://twitter.com/OliverStrand/status/1291221764484333568</t>
  </si>
  <si>
    <t>Oliver Strand</t>
  </si>
  <si>
    <t>Author of @TheFilterXYZ. Bylines in @NYTimes, @VogueMagazine, @BonAppetit, @FoodandWine, @Fool_Magazine, @Guardian, @WSJ, @TimeOutKids.</t>
  </si>
  <si>
    <t>https://t.co/RcAOZznB9o</t>
  </si>
  <si>
    <t>http://Instagram.com/oliver_strand</t>
  </si>
  <si>
    <t>https://pbs.twimg.com/profile_banners/98992079/1413495288</t>
  </si>
  <si>
    <t>http://pbs.twimg.com/profile_images/1244200112/Cortado_normal.jpg</t>
  </si>
  <si>
    <t>https://twitter.com/OliverStrand/status/1291218191113506816</t>
  </si>
  <si>
    <t>Nyatibuffalo</t>
  </si>
  <si>
    <t>https://twitter.com/Nyatibuffalo/status/1291221764257742848</t>
  </si>
  <si>
    <t>Tafadzwa Dzikiti</t>
  </si>
  <si>
    <t>Peace PractitionerðŸ‘¨â€ðŸŽ“| Social Democrat| Socio-political analyst| EnvironmentalistðŸŒ|  â¤Manchester Unitedâ¤ï¸| African Rastafarian| Nyanduri</t>
  </si>
  <si>
    <t>https://pbs.twimg.com/profile_banners/958618316737863680/1586105521</t>
  </si>
  <si>
    <t>http://pbs.twimg.com/profile_images/1290270033785102336/iMOSIap3_normal.jpg</t>
  </si>
  <si>
    <t>The_News_DIVA</t>
  </si>
  <si>
    <t>Alaskaâ€™s first cruise of 2020 returns to port early over COVID-19 case https://t.co/EdyThpysAq</t>
  </si>
  <si>
    <t>https://twitter.com/The_News_DIVA/status/1291221762752094210</t>
  </si>
  <si>
    <t>ðŸ“°The_News_DIVAðŸ“°</t>
  </si>
  <si>
    <t>Croton-on-Hudson, NY</t>
  </si>
  <si>
    <t>NYC ðŸ—½ 
Curator of #News ðŸ“°
Followed by @BarackObama, @BritneySpears, @MorgFair, @Barbi_Twins, @DEADLINE  
ðŸ‡ºðŸ‡¸ ðŸ‡¬ðŸ‡§ðŸ‡«ðŸ‡· 
Member #TheResistance ðŸŒŠ</t>
  </si>
  <si>
    <t>https://t.co/QvIwEDR5qy</t>
  </si>
  <si>
    <t>https://paper.li/The_News_DIVA/1333163729#/</t>
  </si>
  <si>
    <t>https://pbs.twimg.com/profile_banners/15501305/1401597465</t>
  </si>
  <si>
    <t>http://pbs.twimg.com/profile_images/2339424243/yi6x1e8o318u40z0gp3w_normal.png</t>
  </si>
  <si>
    <t>Firemdc780</t>
  </si>
  <si>
    <t>https://twitter.com/Firemdc780/status/1291221624335863810</t>
  </si>
  <si>
    <t>Firefighter780ðŸ”¥ðŸ‡ºðŸ‡¸</t>
  </si>
  <si>
    <t>Gun carrying, American, Republican, Husband, Father, Firefighter, and 2X Cancer Survivor. The IAFF is a fraud. Firefighters support Trump. I stand with the BLUE</t>
  </si>
  <si>
    <t>https://pbs.twimg.com/profile_banners/821403404/1348351177</t>
  </si>
  <si>
    <t>http://pbs.twimg.com/profile_images/793654636288872449/GNY4fJkh_normal.jpg</t>
  </si>
  <si>
    <t>His latest contribution is part two of â€œUnreported Truths About Covid 19 and Lockdowns.â€ It is every bit as good as part one. Both are availalbe as e-books from Amazon and elsewhere. Here is a link: https://t.co/PTystIpIS8 https://t.co/ldEt2BIHUJ</t>
  </si>
  <si>
    <t>https://twitter.com/Firemdc780/status/1291221762060017664</t>
  </si>
  <si>
    <t>Johnson76259337</t>
  </si>
  <si>
    <t>https://twitter.com/Johnson76259337/status/1291221761724383232</t>
  </si>
  <si>
    <t>Johnson</t>
  </si>
  <si>
    <t>#RIPBOZO</t>
  </si>
  <si>
    <t>http://pbs.twimg.com/profile_images/1286929894597963776/jdwQcaeD_normal.jpg</t>
  </si>
  <si>
    <t>andrewyb</t>
  </si>
  <si>
    <t>https://twitter.com/andrewyb/status/1291221761531551745</t>
  </si>
  <si>
    <t>Andrew YeagerBuckley</t>
  </si>
  <si>
    <t>Iâ€™m a Jersey Boy, Technology Interpreter, Husband and Church Geek who serves https://t.co/ISsCSFC5o5 as the Director of Operations. @worshiptimes</t>
  </si>
  <si>
    <t>https://t.co/ISsCSFC5o5</t>
  </si>
  <si>
    <t>https://worshiptimes.org/</t>
  </si>
  <si>
    <t>https://pbs.twimg.com/profile_banners/9832/1406136044</t>
  </si>
  <si>
    <t>http://pbs.twimg.com/profile_images/1230502919226744832/5PCoB_5x_normal.jpg</t>
  </si>
  <si>
    <t>rosecoloredhoe</t>
  </si>
  <si>
    <t>https://twitter.com/rosecoloredhoe/status/1291221761485225984</t>
  </si>
  <si>
    <t>âœ¯ Rose âœ¯</t>
  </si>
  <si>
    <t>THEY/THEM</t>
  </si>
  <si>
    <t>http://pbs.twimg.com/profile_images/1250911090881335296/mcyyS1MC_normal.jpg</t>
  </si>
  <si>
    <t>tcthom277</t>
  </si>
  <si>
    <t>Opinion | Our nation is in a free fall. But sure, letâ€™s talk about Hillaryâ€™s emails again. https://t.co/728wQq8xgF</t>
  </si>
  <si>
    <t>https://twitter.com/tcthom277/status/1291221760453545984</t>
  </si>
  <si>
    <t>TC Thompson</t>
  </si>
  <si>
    <t>I Resist. #Resistance I'm a cipher, an enigma wrapped in a riddle...I've already said too much. #TheReistance #FBR</t>
  </si>
  <si>
    <t>https://pbs.twimg.com/profile_banners/89303029/1504144714</t>
  </si>
  <si>
    <t>http://pbs.twimg.com/profile_images/950284937957183488/1lq17jVH_normal.jpg</t>
  </si>
  <si>
    <t>shreybansal9</t>
  </si>
  <si>
    <t>https://twitter.com/shreybansal9/status/1291221760277229568</t>
  </si>
  <si>
    <t>Shrey bansal</t>
  </si>
  <si>
    <t>Haridwar, India</t>
  </si>
  <si>
    <t>Keep smiling alwaysðŸ˜Š
IA is â™¥ï¸
AI | ML | DATASCIENCE â™¥ï¸</t>
  </si>
  <si>
    <t>https://pbs.twimg.com/profile_banners/1001484239043411968/1595961741</t>
  </si>
  <si>
    <t>http://pbs.twimg.com/profile_images/1290701000471228416/BoYZ5CTp_normal.jpg</t>
  </si>
  <si>
    <t>ItsHowelll</t>
  </si>
  <si>
    <t>https://twitter.com/ItsHowelll/status/1291221759757299712</t>
  </si>
  <si>
    <t>Howelllâ›©</t>
  </si>
  <si>
    <t>Olympus</t>
  </si>
  <si>
    <t>I'm starting to do art again</t>
  </si>
  <si>
    <t>https://t.co/7b8UzP8Rxs</t>
  </si>
  <si>
    <t>http://twitch.tv/ItsHowelll</t>
  </si>
  <si>
    <t>https://pbs.twimg.com/profile_banners/942743912963346432/1596602343</t>
  </si>
  <si>
    <t>http://pbs.twimg.com/profile_images/1288007612911497218/x-mK9tw5_normal.jpg</t>
  </si>
  <si>
    <t>KerryAnnSmith1</t>
  </si>
  <si>
    <t>Just another patriarchal misogynist masquerading as a "pro-lifer" while over 160,000 Americans have recently died just from COVID19, thanks to the failures of the trump administration. Fvck off, Mike. #auspol #AbortionIsHealthcare #UnderHisEye https://t.co/oZlcSK9YIJ</t>
  </si>
  <si>
    <t>JonesHowdareyou</t>
  </si>
  <si>
    <t>Unceded Ngarabal land, Aus</t>
  </si>
  <si>
    <t>All lives will matter when #BlackLivesMatter 
Living on stolen Ngarabal land. #AlwaysWasAlwaysWillBe #JimmyCookDiscoveredNothing #BeMorePeterNorman
 .</t>
  </si>
  <si>
    <t>https://twitter.com/KerryAnnSmith1/status/1291219620364341248</t>
  </si>
  <si>
    <t>Kerry-Ann Smith</t>
  </si>
  <si>
    <t>South Australia, Australia</t>
  </si>
  <si>
    <t>I sometimes retweet because I canâ€™t believe that some folk are so ridiculous. Most times I tweet because Iâ€™m interested. Go Power and Maggies!</t>
  </si>
  <si>
    <t>http://pbs.twimg.com/profile_images/1284665212277108738/r-01_ub5_normal.jpg</t>
  </si>
  <si>
    <t>Deferral doesnt mean Rent and other Bills are payed  They have to be payed late  but payed they must ! While Bribe Minister Morrison gets $1600 A DAY! He has no worries finacially, but people on a Trickle,are in a precarious position during COVID-19 pandemic ! https://t.co/RGrj9HyxvJ</t>
  </si>
  <si>
    <t>dingos1946</t>
  </si>
  <si>
    <t>East Ipswich, Brisbane</t>
  </si>
  <si>
    <t>Humanist, Democrat, Labor Member, Anti Fascist,Father, Grand Father. Free Palestine, Bribe Minister Morrison LNP is Destroying Democracy!Restore Constitution!</t>
  </si>
  <si>
    <t>https://twitter.com/KerryAnnSmith1/status/1291221759333556225</t>
  </si>
  <si>
    <t>mintchip_</t>
  </si>
  <si>
    <t>https://twitter.com/mintchip_/status/1291221706342883339</t>
  </si>
  <si>
    <t>Jean</t>
  </si>
  <si>
    <t>Lost-Hope</t>
  </si>
  <si>
    <t>á••(á›)á•—</t>
  </si>
  <si>
    <t>http://pbs.twimg.com/profile_images/1237657720762904577/1NTOWQ9l_normal.jpg</t>
  </si>
  <si>
    <t>https://twitter.com/mintchip_/status/1291221758822035456</t>
  </si>
  <si>
    <t>goodol_sticks</t>
  </si>
  <si>
    <t>Covid-19 is a deep state conspiracy by @AtlantaFalcons to normalize pumping in fake crowd noise, stay woke</t>
  </si>
  <si>
    <t>AtlantaFalcons</t>
  </si>
  <si>
    <t>https://twitter.com/goodol_sticks/status/1291221758075457537</t>
  </si>
  <si>
    <t>TheNoahHenry</t>
  </si>
  <si>
    <t>Ask me about my stem major</t>
  </si>
  <si>
    <t>http://pbs.twimg.com/profile_images/1289660933292384256/tGzrjxCD_normal.jpg</t>
  </si>
  <si>
    <t>Otisbeat</t>
  </si>
  <si>
    <t>Watch the music video to #COVID19 on youtube in these trying times  #PrayForLebanon #Beirut
#SamanthaWaKenyatta 
https://t.co/36eD19lU3e</t>
  </si>
  <si>
    <t>COVID19 PrayForLebanon Beirut SamanthaWaKenyatta</t>
  </si>
  <si>
    <t>https://twitter.com/Otisbeat/status/1291221757509107714</t>
  </si>
  <si>
    <t>wasabi â˜”</t>
  </si>
  <si>
    <t>somewhereinafrica</t>
  </si>
  <si>
    <t>Sound Programmer</t>
  </si>
  <si>
    <t>https://t.co/g4R6yIORGg</t>
  </si>
  <si>
    <t>https://www.beatstars.com/otisbeat</t>
  </si>
  <si>
    <t>https://pbs.twimg.com/profile_banners/415114536/1460385854</t>
  </si>
  <si>
    <t>http://pbs.twimg.com/profile_images/719536574959067136/4XTKe3oV_normal.jpg</t>
  </si>
  <si>
    <t>LUISKYYY</t>
  </si>
  <si>
    <t>https://twitter.com/LUISKYYY/status/1291221757173669888</t>
  </si>
  <si>
    <t>LUIS ANTONIO</t>
  </si>
  <si>
    <t>Santiago de Chile, Chile</t>
  </si>
  <si>
    <t>Biologist-immunologist, working with insects and arbovirus interaction. Also with HIV immune response. Life lover and crazy man. Mexicano viviendo en Chile</t>
  </si>
  <si>
    <t>https://pbs.twimg.com/profile_banners/101877708/1592059290</t>
  </si>
  <si>
    <t>http://pbs.twimg.com/profile_images/1269797022195953664/dHq6afWo_normal.jpg</t>
  </si>
  <si>
    <t>Veruhfyed</t>
  </si>
  <si>
    <t>Corona averaging atleast 20 infections per minute there https://t.co/7ENK67xVgU</t>
  </si>
  <si>
    <t>CrypticNoOne</t>
  </si>
  <si>
    <t>satire</t>
  </si>
  <si>
    <t>ugly but funny sometimes</t>
  </si>
  <si>
    <t>https://twitter.com/Veruhfyed/status/1291221756699643911</t>
  </si>
  <si>
    <t>Damn her coochie loud</t>
  </si>
  <si>
    <t>#1 Mario kart griefer</t>
  </si>
  <si>
    <t>https://t.co/VSiV7i0I8m</t>
  </si>
  <si>
    <t>https://www.youtube.com/channel/UCPY1jqKPkYwK1I_VSWd7ALA</t>
  </si>
  <si>
    <t>https://pbs.twimg.com/profile_banners/798746761808478208/1593659252</t>
  </si>
  <si>
    <t>http://pbs.twimg.com/profile_images/1289077532357206017/4eQSSfqV_normal.jpg</t>
  </si>
  <si>
    <t>acosta_cynthia</t>
  </si>
  <si>
    <t>https://twitter.com/acosta_cynthia/status/1291221756359970821</t>
  </si>
  <si>
    <t>Cynthia Acosta ðŸ©ºðŸ¦ ðŸ§«ðŸ”¬</t>
  </si>
  <si>
    <t>From Mexico City ðŸ˜œ. #MotorOnâ  â </t>
  </si>
  <si>
    <t>https://pbs.twimg.com/profile_banners/438890359/1584822345</t>
  </si>
  <si>
    <t>http://pbs.twimg.com/profile_images/1243912039174733826/dNGb8Eug_normal.jpg</t>
  </si>
  <si>
    <t>Mehak10670430</t>
  </si>
  <si>
    <t>https://twitter.com/Mehak10670430/status/1291221001846394882</t>
  </si>
  <si>
    <t>Mehak</t>
  </si>
  <si>
    <t>https://twitter.com/Mehak10670430/status/1291219607542329349</t>
  </si>
  <si>
    <t>@DrRPNishank #HRDPostponeJEE_NEET  #Postpone_JEE_NEETSept now  AMIT SHAH jii and Karnataka CM also infected with corona virus..pls don't play politics with education....our life is in danger.....who is responsible if we r inflected with this virus???our family or u sir plsss postpone...plss</t>
  </si>
  <si>
    <t>HRDPostponeJEE_NEET Postpone_JEE_NEETSept</t>
  </si>
  <si>
    <t>AmanPan47375301 DrRPNishank</t>
  </si>
  <si>
    <t>AmanPan47375301</t>
  </si>
  <si>
    <t>https://twitter.com/Mehak10670430/status/1291221756074582016</t>
  </si>
  <si>
    <t>@Ashu37619313 @DrRPNishank Bhai we want to be a doctor for the people and also ourselv but the intention is for the people, if the exam will conduct and we got corona +ve then our parents will affected &amp;amp; also others, plz think about for everyone not yourself #PostponeJEE_NEETinCovid</t>
  </si>
  <si>
    <t>Biswaji27181993 Ashu37619313 DrRPNishank</t>
  </si>
  <si>
    <t>Biswaji27181993</t>
  </si>
  <si>
    <t>Biswajit Ojha</t>
  </si>
  <si>
    <t>https://twitter.com/Mehak10670430/status/1291220275674017794</t>
  </si>
  <si>
    <t>@DrRPNishank Postpone NEET 
POSTPONE JEE
CLAT POSTPONED INDIFINITY DUE TO CORONA VIRUSðŸ˜·ðŸ˜·ðŸ˜·</t>
  </si>
  <si>
    <t>NEETASP12184219 DrRPNishank</t>
  </si>
  <si>
    <t>NEETASP12184219</t>
  </si>
  <si>
    <t>VOICE of each &amp; every NEET &amp; IIT-JEE ASPIRANTS of INDIAðŸ‡®ðŸ‡³ðŸ‡®ðŸ‡³ðŸ‡®ðŸ‡³ #noexamincovid #postponeneet #postponeiitjee #studentslivesmatter #healthoverexamsðŸ˜·ðŸ˜·ðŸ˜·ðŸ˜­ðŸ˜­</t>
  </si>
  <si>
    <t>https://twitter.com/Mehak10670430/status/1291220924335656960</t>
  </si>
  <si>
    <t>https://twitter.com/livemint/status/1291221755990695937</t>
  </si>
  <si>
    <t>http://t.co/1U2IWly3pW</t>
  </si>
  <si>
    <t>http://www.livemint.com</t>
  </si>
  <si>
    <t>https://pbs.twimg.com/profile_banners/17673635/1595828686</t>
  </si>
  <si>
    <t>http://pbs.twimg.com/profile_images/786768566280458240/10bMmNvU_normal.jpg</t>
  </si>
  <si>
    <t>qkimjohnston</t>
  </si>
  <si>
    <t>https://twitter.com/qkimjohnston/status/1291221755525201927</t>
  </si>
  <si>
    <t>Kim Johnston</t>
  </si>
  <si>
    <t>SportsDirectTV</t>
  </si>
  <si>
    <t>No business is immune to the world closing down due to #COVID19. Except pizza joints.</t>
  </si>
  <si>
    <t>https://twitter.com/SportsDirectTV/status/1291221755432964096</t>
  </si>
  <si>
    <t>Nick M</t>
  </si>
  <si>
    <t>On Otherside Of Your TV</t>
  </si>
  <si>
    <t>Broadcast Director Producer, NBC Sports Philly, USTA US Open Director - Director 2008 Phillies World Series Parade, 2018 Eagles Superbowl Parade. #TempleMade</t>
  </si>
  <si>
    <t>https://t.co/uX61VlYAf1</t>
  </si>
  <si>
    <t>https://www.instagram.com/broadcastdirector/</t>
  </si>
  <si>
    <t>https://pbs.twimg.com/profile_banners/2780636977/1590554253</t>
  </si>
  <si>
    <t>http://pbs.twimg.com/profile_images/1251693625236426754/S3Kulvip_normal.jpg</t>
  </si>
  <si>
    <t>Walkie101106</t>
  </si>
  <si>
    <t>https://twitter.com/Walkie101106/status/1291221753629483008</t>
  </si>
  <si>
    <t>Laura Palmer</t>
  </si>
  <si>
    <t>http://pbs.twimg.com/profile_images/1269295987517984768/GAF6sa0k_normal.jpg</t>
  </si>
  <si>
    <t>MayaMaryyy</t>
  </si>
  <si>
    <t>https://twitter.com/MayaMaryyy/status/1291221753335894018</t>
  </si>
  <si>
    <t>Maya Mary</t>
  </si>
  <si>
    <t>Syracuse University Alumna | Techy ðŸ‘©ðŸ½â€ðŸ’»</t>
  </si>
  <si>
    <t>https://pbs.twimg.com/profile_banners/1088138931483365377/1548267966</t>
  </si>
  <si>
    <t>http://pbs.twimg.com/profile_images/1228755767655792642/1nLcPfv8_normal.jpg</t>
  </si>
  <si>
    <t>Texas_Freedm4U</t>
  </si>
  <si>
    <t>https://twitter.com/Texas_Freedm4U/status/1291221752576712709</t>
  </si>
  <si>
    <t>New Beginnings ðŸ‡ºðŸ‡¸</t>
  </si>
  <si>
    <t>ðŸ‡ºðŸ‡¸ Retired SA AFOSI, LEO, very happily married, Combat Vet, 100% for Pres. Trump, #NRA #MAGA #codeofvets #SupportOurMilitary #VeteransForTrump #PatriotPainter</t>
  </si>
  <si>
    <t>https://pbs.twimg.com/profile_banners/735532696185737216/1582150538</t>
  </si>
  <si>
    <t>http://pbs.twimg.com/profile_images/1228855159926743044/XmTdr-PF_normal.jpg</t>
  </si>
  <si>
    <t>justjo2</t>
  </si>
  <si>
    <t>https://twitter.com/justjo2/status/1291221751016435712</t>
  </si>
  <si>
    <t>Just Jo ðŸ†˜ï¸ðŸŒŠðŸŒŠðŸ‡ºðŸ‡¸</t>
  </si>
  <si>
    <t>#TheResistance
#BlueWave2020
#ImpeachTrumpNow
#StrongerTogether
#VETS
IF YOU FOLLOW TRUMP OR ANY OF HIS CRONIES, I WILL NOT FOLLOW BACK!
NO PORN! NO LISTS!</t>
  </si>
  <si>
    <t>https://pbs.twimg.com/profile_banners/24970656/1588129389</t>
  </si>
  <si>
    <t>http://pbs.twimg.com/profile_images/1238309876738199553/Die1sTiv_normal.jpg</t>
  </si>
  <si>
    <t>https://twitter.com/justjo2/status/1291218957488226316</t>
  </si>
  <si>
    <t>RatherNazaket</t>
  </si>
  <si>
    <t>The total number of #COVID19 samples tested up to 5th August is 2,21,49,351 including 6,64,949 samples tested yesterday: Indian Council of Medical Research (ICMR) https://t.co/Kbrf3FC5Jz</t>
  </si>
  <si>
    <t>https://twitter.com/RatherNazaket/status/1291221749875449859</t>
  </si>
  <si>
    <t>Nazaket Rather</t>
  </si>
  <si>
    <t>Doda, Jammu And Kashmir</t>
  </si>
  <si>
    <t>Study :- PhD commerce Department
Double PG 
MBA Punjabi University Patiala
https://t.co/f34Dyrs8QI Jammu University,
I Love Kashmir ðŸ‘ˆâ¤ï¸â¤ï¸ Kashmir is My Life LineðŸ‘ˆâ¤ï¸â¤ï¸</t>
  </si>
  <si>
    <t>https://pbs.twimg.com/profile_banners/1882156327/1591374025</t>
  </si>
  <si>
    <t>http://pbs.twimg.com/profile_images/1261363437302697984/MQZz1XDG_normal.jpg</t>
  </si>
  <si>
    <t>achubecky</t>
  </si>
  <si>
    <t>Crippling interface of Covid-19 and nature's fury; engaging young lads in Baringo whose education was first disrupted by floods and then by Covid... our response can neither be shallow nor vertical, we must strive to reach the furthest behind first!#LeaveNoOneBehind https://t.co/or8UgNuAIc</t>
  </si>
  <si>
    <t>OlajideDemola</t>
  </si>
  <si>
    <t>Representative @UNFPAKen
Committed to explore a fresh perspective.....Kwa  udhabiti wa Kenya</t>
  </si>
  <si>
    <t>https://twitter.com/achubecky/status/1291221748973740032</t>
  </si>
  <si>
    <t>Achu lordfred</t>
  </si>
  <si>
    <t>MD, OB/GYN, MSc. Dedicated to saving the lives of mothers and children and to offer hope to the underprivileged in society</t>
  </si>
  <si>
    <t>http://pbs.twimg.com/profile_images/495409242052886528/T9bP2taX_normal.jpeg</t>
  </si>
  <si>
    <t>#Innovation to accelerate the #COVID19 prevention &amp;amp; response up to the last mile ðŸš¨ðŸš€#LeaveNoOneBehind https://t.co/POF9oYZPz0</t>
  </si>
  <si>
    <t>Innovation COVID19 LeaveNoOneBehind</t>
  </si>
  <si>
    <t>bjlaurenceau</t>
  </si>
  <si>
    <t>RÃ©publique du BÃ©nin</t>
  </si>
  <si>
    <t>Representative @unfpa_benin ðŸ‡ºðŸ‡³ Curious mind: youth power, health, Innovation, financing, culture &amp; arts. New #BusinessModels + #Digital a must. Views r mineðŸ˜‰</t>
  </si>
  <si>
    <t>https://twitter.com/achubecky/status/1291216959342817280</t>
  </si>
  <si>
    <t>The UNFPA Representative today met the Minister of Education, Science and Technology Hon. Agnes Nyalonje and Deputy Minister Hon. Madlitso Kambauwa Wirima. Immediate next steps were discussed to tackle #teenagepregnancies #childmarriage #accesstosrhr especially during #COVID19 https://t.co/guSb4Z65yg</t>
  </si>
  <si>
    <t>UNFPAMalawi</t>
  </si>
  <si>
    <t>Lilongwe, Malawi</t>
  </si>
  <si>
    <t>UNFPA, the United Nations sexual and reproductive health agency</t>
  </si>
  <si>
    <t>https://twitter.com/achubecky/status/1291221477124124672</t>
  </si>
  <si>
    <t>How can young people take the lead in creating the world they want after #COVID19?
Ahead of this International #YouthDay, @UNFPA and @worldscouting invite you to use #YouthAgainstCOVID19 to join the conversation!
Take the challenge and learn more here: https://t.co/CQ7KYnIznn https://t.co/VcNG17UCh4</t>
  </si>
  <si>
    <t>COVID19 YouthDay</t>
  </si>
  <si>
    <t>UNFPA</t>
  </si>
  <si>
    <t>UNFPA, the United Nations Population Fund, is the @UN sexual and reproductive health agency. Executive Director: @Atayeshe</t>
  </si>
  <si>
    <t>https://twitter.com/achubecky/status/1291220105934843904</t>
  </si>
  <si>
    <t>benphillips76</t>
  </si>
  <si>
    <t>https://twitter.com/benphillips76/status/1291221747702870018</t>
  </si>
  <si>
    <t>Ben Phillips</t>
  </si>
  <si>
    <t>Rome, Lazio</t>
  </si>
  <si>
    <t>Author, advisor, activist.</t>
  </si>
  <si>
    <t>https://t.co/GCpbqsbR85</t>
  </si>
  <si>
    <t>https://youtu.be/RrtmziaJBIc?t=176</t>
  </si>
  <si>
    <t>https://pbs.twimg.com/profile_banners/172325520/1539799773</t>
  </si>
  <si>
    <t>http://pbs.twimg.com/profile_images/1283771698207174657/vWV1CIyr_normal.jpg</t>
  </si>
  <si>
    <t>FiendJustice</t>
  </si>
  <si>
    <t>Over 100 students are in quarantine in a Mississippi school district after six students and one staff member tested positive for COVID-19 less than two weeks after the start of the semester. Let one kid get sick.... https://t.co/VAQ4FNqtIp</t>
  </si>
  <si>
    <t>ScottImmordino</t>
  </si>
  <si>
    <t>scott immordino</t>
  </si>
  <si>
    <t>S W Florida</t>
  </si>
  <si>
    <t>musician (guitar), engineer, retired. Dems, precinct captain-End child concentration camps- I have my cat again! #bantheGOP #ShutDownICE #VoteBlue</t>
  </si>
  <si>
    <t>https://twitter.com/FiendJustice/status/1291221746712969216</t>
  </si>
  <si>
    <t>JusticeFiend</t>
  </si>
  <si>
    <t>Somewhere Over The Rainbow</t>
  </si>
  <si>
    <t>#BlueWave, #Resist, Women will save the country,  #democracywontdieinthedarkonmywatch</t>
  </si>
  <si>
    <t>https://pbs.twimg.com/profile_banners/1009637506105479168/1547365608</t>
  </si>
  <si>
    <t>http://pbs.twimg.com/profile_images/1010249892776722432/Uc4cUG4N_normal.jpg</t>
  </si>
  <si>
    <t>LavieScrubs</t>
  </si>
  <si>
    <t>ðŸš¨ðŸš¨Attention all Healthcare workers! ðŸš¨ðŸš¨Did you know that COVID-19 can also stick to your hair? ðŸ˜±ðŸ˜± Protect yourself by wearing a scrub hat. These scrub hats are comfy and roomy to fit all of your hair. Donâ€™t bring COVID home to your families. https://t.co/BznLTGnoSK</t>
  </si>
  <si>
    <t>Apphi</t>
  </si>
  <si>
    <t>https://twitter.com/LavieScrubs/status/1291221746226323456</t>
  </si>
  <si>
    <t>Lavie Scrubs</t>
  </si>
  <si>
    <t>https://pbs.twimg.com/profile_banners/1188932546568118273/1572298783</t>
  </si>
  <si>
    <t>http://pbs.twimg.com/profile_images/1188932869844078592/pNxfuhI9_normal.jpg</t>
  </si>
  <si>
    <t>tweetbix</t>
  </si>
  <si>
    <t>@bueller_tom @CrawlAussie @Brett_McLeod @JennyMikakos Given situation in Afg'n " 33,594 cases, 936 deaths .. only 77,501 people been tested .. 280 people died in (Herat) province of suspected COVID-19 without ever seeing a medical professional", I think I would've applied anal probe sample collection for Mr Diplomatic Immunity.</t>
  </si>
  <si>
    <t>bueller_tom CrawlAussie Brett_McLeod JennyMikakos</t>
  </si>
  <si>
    <t>https://twitter.com/tweetbix/status/1291221745991647233</t>
  </si>
  <si>
    <t>oklarona</t>
  </si>
  <si>
    <t>@ChadAlexander2 @KOCODillon Actually, i know a great place. Lets to chat in a covid-19 ICU. You pick the hospital.</t>
  </si>
  <si>
    <t>ChadAlexander2</t>
  </si>
  <si>
    <t>ChadAlexander2 KOCODillon</t>
  </si>
  <si>
    <t>https://twitter.com/oklarona/status/1291221745194672129</t>
  </si>
  <si>
    <t>http://pbs.twimg.com/profile_images/1283119440859672577/-GMB9NEH_normal.jpg</t>
  </si>
  <si>
    <t>cindy_settin</t>
  </si>
  <si>
    <t>https://twitter.com/cindy_settin/status/1291221743558893569</t>
  </si>
  <si>
    <t>CindyðŸ‡®ðŸ‡¹ðŸ‡ºðŸ‡¸</t>
  </si>
  <si>
    <t>Greenville, SC</t>
  </si>
  <si>
    <t>#USA
MðŸ‡ºðŸ‡¸ A ðŸ‡ºðŸ‡¸G ðŸ‡ºðŸ‡¸A
Fighting misinformation, lies and fake news on a daily basis. 
Love art, music, the outdoors, and politics. 
Parler-  Cindy@CSettin</t>
  </si>
  <si>
    <t>https://pbs.twimg.com/profile_banners/732803095911104514/1467667439</t>
  </si>
  <si>
    <t>http://pbs.twimg.com/profile_images/1148037848635006977/D5j6lOgt_normal.jpg</t>
  </si>
  <si>
    <t>rdivia</t>
  </si>
  <si>
    <t>Do you really need to party? WHO asks the world's youth? @DrMikeRyan knows all about the challenges as a father of three kids who want their music festivals back! https://t.co/1UoSSg0srZ #COVID19</t>
  </si>
  <si>
    <t>REUTERSFARGE DrMikeRyan</t>
  </si>
  <si>
    <t>REUTERSFARGE</t>
  </si>
  <si>
    <t>Geneva</t>
  </si>
  <si>
    <t>Correspondent for Reuters Geneva covering the UN and anything else worth covering or uncovering in Switzerland. Ex Dakar, London, Bermuda</t>
  </si>
  <si>
    <t>https://twitter.com/rdivia/status/1291221742858321920</t>
  </si>
  <si>
    <t>DivyaET</t>
  </si>
  <si>
    <t xml:space="preserve">Mumbai, India. </t>
  </si>
  <si>
    <t>Reporting on Covid-19 for The Economic Times. Pharma/healthcare reporter.  Views are mine, typos belong to smart phone.</t>
  </si>
  <si>
    <t>https://t.co/5Kh8Q9avcG</t>
  </si>
  <si>
    <t>https://muckrack.com/divyarajagopal</t>
  </si>
  <si>
    <t>https://pbs.twimg.com/profile_banners/23595391/1430749625</t>
  </si>
  <si>
    <t>http://pbs.twimg.com/profile_images/1266249882337071104/iIrLdloS_normal.jpg</t>
  </si>
  <si>
    <t>SharonL43013615</t>
  </si>
  <si>
    <t>https://twitter.com/SharonL43013615/status/1291221742677970945</t>
  </si>
  <si>
    <t>Sharon L</t>
  </si>
  <si>
    <t>https://pbs.twimg.com/profile_banners/1044729544152731648/1575093405</t>
  </si>
  <si>
    <t>http://pbs.twimg.com/profile_images/1255333249087418368/OtK9QUqA_normal.jpg</t>
  </si>
  <si>
    <t>allan_crawshaw</t>
  </si>
  <si>
    <t>BC Government finally revealed just how bad things are with #SiteC Dam. You had to look through the usual spin &amp;amp; smoke screen of blaming #Covid19, #FirstNation legal battles &amp;amp; previous Liberal government, to see the real problems of this mega project!
https://t.co/hRSo9HZY8h https://t.co/ffomAiEE1e</t>
  </si>
  <si>
    <t>SiteC</t>
  </si>
  <si>
    <t>allan crawshaw</t>
  </si>
  <si>
    <t>Victoria, B.C.</t>
  </si>
  <si>
    <t>Senior Citizen, Humanist, Socialist, Anti-War, Anti-poverty, Environmentalist, Anti- Trump, Pro-Worker, Love the Arts, Charity, Civil Rights, Social Justice</t>
  </si>
  <si>
    <t>https://twitter.com/allan_crawshaw/status/1291221741872676871</t>
  </si>
  <si>
    <t>https://pbs.twimg.com/profile_banners/704798725747531776/1457929098</t>
  </si>
  <si>
    <t>http://pbs.twimg.com/profile_images/863890473244532737/mcPaWbtw_normal.jpg</t>
  </si>
  <si>
    <t>I #WearAMask because I care about my fellow humans.
I #WearADamnMask because of the truly heroic Front Line workers, fighting Covid19. 
I #WearAMask because of the Covidiots that don't.
I #WearAMask because I remember people dying of measles and polio.
#WearAMaskSaveALife https://t.co/4s1kFWP5AP</t>
  </si>
  <si>
    <t>WearAMask WearADamnMask</t>
  </si>
  <si>
    <t>DotarSojat429</t>
  </si>
  <si>
    <t>Tars Tarkus</t>
  </si>
  <si>
    <t>Jasoom</t>
  </si>
  <si>
    <t>Anne Frank hid in an attic for years, so quitcher bitchin.
#BlackLivesMatter 
#Resistance
#VoteBlue
#WearAMask 
 magaTs, Qs or âŒ = instant block</t>
  </si>
  <si>
    <t>https://twitter.com/allan_crawshaw/status/1291221019634606080</t>
  </si>
  <si>
    <t>agedcare COVID virus Masks</t>
  </si>
  <si>
    <t>https://twitter.com/MCRNBM/status/1291221741365149696</t>
  </si>
  <si>
    <t>https://t.co/gCREjqFW6W</t>
  </si>
  <si>
    <t>http://www.mcrn.org.au</t>
  </si>
  <si>
    <t>https://pbs.twimg.com/profile_banners/523884618/1397711471</t>
  </si>
  <si>
    <t>http://pbs.twimg.com/profile_images/826670818646073344/dQDuQAy9_normal.jpg</t>
  </si>
  <si>
    <t>TiaPugh13</t>
  </si>
  <si>
    <t>How does the immune system work? Will there be #COVID19 vaccines? @BioRender &amp;amp; I put together â€˜immunology 101 tweetorial for non-immunologistsâ€™. @jerryguartist, @shizaoki, @JungHeeSciViz also made this accompanying video. Please share widely! (1/n)
https://t.co/eoNOqz2CXr</t>
  </si>
  <si>
    <t>VirusesImmunity BioRender</t>
  </si>
  <si>
    <t>Twitter for Mac</t>
  </si>
  <si>
    <t>VirusesImmunity</t>
  </si>
  <si>
    <t>We study innate and adaptive immunity to #viruses and #cancer. #immunology #vaccines @HHMINEWS @YaleIBIO @YaleMed. Opinions are my own.</t>
  </si>
  <si>
    <t>https://twitter.com/TiaPugh13/status/1291221740895567873</t>
  </si>
  <si>
    <t>Tia Pugh</t>
  </si>
  <si>
    <t>Iâ€™m here because Iâ€™m too lazy to find my soulmate and my mom said that Iâ€™m getting old.ðŸ’– My WhatsApp +1(901)591-3110</t>
  </si>
  <si>
    <t>https://pbs.twimg.com/profile_banners/1264129067856596992/1592681683</t>
  </si>
  <si>
    <t>http://pbs.twimg.com/profile_images/1274425405278244867/MoHuRv6D_normal.jpg</t>
  </si>
  <si>
    <t>dovgaIec</t>
  </si>
  <si>
    <t>@Charles_Nunno It would work for HIV too. It's way beyond masks and this convenience called covid19.</t>
  </si>
  <si>
    <t>Charles_Nunno</t>
  </si>
  <si>
    <t>https://twitter.com/dovgaIec/status/1291221739926515714</t>
  </si>
  <si>
    <t>vIÐ°d</t>
  </si>
  <si>
    <t>Show me your safety without firearms, and I will show you my liberty &amp; peace with firearms.</t>
  </si>
  <si>
    <t>https://pbs.twimg.com/profile_banners/254095506/1393531629</t>
  </si>
  <si>
    <t>http://pbs.twimg.com/profile_images/439127896599166976/-rSZ60ID_normal.jpeg</t>
  </si>
  <si>
    <t>MTWestfall</t>
  </si>
  <si>
    <t>How about some good news? When some Woodrow Wilson HS football players had their season delayed, they went to work helping produce 2.5 million pieces of PPE for the healthcare heroes fighting COVID-19. Watch their story on @NBCDFW at 10. https://t.co/zRYkz8Lzud</t>
  </si>
  <si>
    <t>AllieSpillyards</t>
  </si>
  <si>
    <t>Reporter at @NBCDFW â€¢ TX girl thrilled to be back in the Lone Star State â€¢ Wife â€¢ Dog &amp; cat mom â€¢ @Mizzou grad â€¢ Opinions are mine, RTs â‰  endorsements</t>
  </si>
  <si>
    <t>https://twitter.com/MTWestfall/status/1291221738320048128</t>
  </si>
  <si>
    <t>Matt W - Toss a coin to your social distancers</t>
  </si>
  <si>
    <t>He/Him Pro: Healthcare, Data Science Fun: Star Wars, DND, general nerdery and absurdity. ðŸ¦–</t>
  </si>
  <si>
    <t>http://pbs.twimg.com/profile_images/612282222289117185/wURddQzy_normal.jpg</t>
  </si>
  <si>
    <t>IPRTelangana</t>
  </si>
  <si>
    <t>Media Bulletin on status of positive cases #COVID19 in Telangana. (Dt -06-08-2020)
@TelanganaHealth
 #TelanganaFightsCorona 
For complete details click the link below 
https://t.co/uCtnmqbBNS</t>
  </si>
  <si>
    <t>TelanganaHealth</t>
  </si>
  <si>
    <t>https://twitter.com/IPRTelangana/status/1291221738181636097</t>
  </si>
  <si>
    <t>IPRDepartment</t>
  </si>
  <si>
    <t>https://pbs.twimg.com/profile_banners/2994621330/1580306685</t>
  </si>
  <si>
    <t>http://pbs.twimg.com/profile_images/562564046180732929/74uTNIpE_normal.jpeg</t>
  </si>
  <si>
    <t>https://twitter.com/IPRTelangana/status/1291221365781979136</t>
  </si>
  <si>
    <t>AllisonMY</t>
  </si>
  <si>
    <t>https://twitter.com/AllisonMY/status/1291221737808498688</t>
  </si>
  <si>
    <t>Allison ðŸŒŠðŸŒŠ #PersonWomanManCameraTV</t>
  </si>
  <si>
    <t>Land of Hope and Dreams</t>
  </si>
  <si>
    <t>Wife, Mother, Sister, Aunt. Progressive. Fordham grad. Springsteen, Nationals, Det. Tigers, NYRangers, NYGiants. VA is where I live, but NJ has my â¤ï¸. #NATITUDE</t>
  </si>
  <si>
    <t>https://t.co/nKV3zt9eji</t>
  </si>
  <si>
    <t>https://thumbs.gfycat.com/ShoddyGloriousKiskadee-size_restricted.gif</t>
  </si>
  <si>
    <t>https://pbs.twimg.com/profile_banners/7765802/1354917173</t>
  </si>
  <si>
    <t>http://pbs.twimg.com/profile_images/923967663856062465/dYwmfAQb_normal.jpg</t>
  </si>
  <si>
    <t>9HFrost</t>
  </si>
  <si>
    <t>#Canberra will enter step 3.1 of the COVID-19 recovery plan on Aug 10. Food courts, strip clubs, brothels &amp;amp; gaming venues will re-open #9News</t>
  </si>
  <si>
    <t>Aggie_Bradshaw9</t>
  </si>
  <si>
    <t>Reporter - @9NewsCanberra - @Ninecomau - @wwos 
ninenewscanberra@nine.com.au 
Ambassador - @CANBERRA_PCYC</t>
  </si>
  <si>
    <t>https://twitter.com/9HFrost/status/1291221737678413829</t>
  </si>
  <si>
    <t>Harry Frost</t>
  </si>
  <si>
    <t>Journalist, @9NewsCanberra @Ninecomau. Email: NineNewsCanberra@nine.com.au</t>
  </si>
  <si>
    <t>https://pbs.twimg.com/profile_banners/503991558/1435465717</t>
  </si>
  <si>
    <t>http://pbs.twimg.com/profile_images/540348173357559808/r640qp7X_normal.jpeg</t>
  </si>
  <si>
    <t>_hoeman</t>
  </si>
  <si>
    <t>COVID-19: Time to exonerate the pangolin from the transmission of SARS-CoV-2 to humans
https://t.co/ztNplvQBju</t>
  </si>
  <si>
    <t>TheSeeker268</t>
  </si>
  <si>
    <t>I am.</t>
  </si>
  <si>
    <t>https://twitter.com/_hoeman/status/1291221737040994304</t>
  </si>
  <si>
    <t>hoeman</t>
  </si>
  <si>
    <t>La diosa Valencia.</t>
  </si>
  <si>
    <t>VezoÃ­sta. Experto en la nada. Â¡Viva la mediocridad! Un parroquiano mÃ¡s en el @CafeMestalla.</t>
  </si>
  <si>
    <t>https://t.co/uMwZcCxSYM</t>
  </si>
  <si>
    <t>http://kultureta.blogspot.com/</t>
  </si>
  <si>
    <t>http://pbs.twimg.com/profile_images/447506816625147905/D3j-_HcM_normal.jpeg</t>
  </si>
  <si>
    <t>MGuru2020</t>
  </si>
  <si>
    <t>https://twitter.com/MGuru2020/status/1291221736998961152</t>
  </si>
  <si>
    <t>Meme_Guru2020</t>
  </si>
  <si>
    <t>#PA01</t>
  </si>
  <si>
    <t>New account #BidenForPresident #FlipTheFirst #PA01 Rt's = endorsement</t>
  </si>
  <si>
    <t>http://pbs.twimg.com/profile_images/1257111724584587268/Lu9IMZjb_normal.jpg</t>
  </si>
  <si>
    <t>lsthart</t>
  </si>
  <si>
    <t>https://twitter.com/lsthart/status/1291221736768372741</t>
  </si>
  <si>
    <t>Lost &amp; in pain ðŸ§¢âœŒï¸ðŸŒ¼â‰¥â˜‚ï¸</t>
  </si>
  <si>
    <t>Web Developer &amp; Computer Programmer
Trained in Graphics Design &amp; Linux Sys Admin
Former Cam Promoter
Outspoken Liberal #YangGang</t>
  </si>
  <si>
    <t>https://t.co/RD4B7609vV</t>
  </si>
  <si>
    <t>https://www.amazon.com/hz/wishlist/ls/3A65SIETBL3ZR?ref_=wl_share</t>
  </si>
  <si>
    <t>https://pbs.twimg.com/profile_banners/1406841282/1569786362</t>
  </si>
  <si>
    <t>http://pbs.twimg.com/profile_images/3628056782/644a819da301143122fe069389540a3f_normal.jpeg</t>
  </si>
  <si>
    <t>vcat523</t>
  </si>
  <si>
    <t>https://twitter.com/vcat523/status/1291221736483180545</t>
  </si>
  <si>
    <t>Vincent Catoggio</t>
  </si>
  <si>
    <t>If you're following me, you already know who I am!</t>
  </si>
  <si>
    <t>https://pbs.twimg.com/profile_banners/353947562/1593723440</t>
  </si>
  <si>
    <t>http://pbs.twimg.com/profile_images/1270460187573444619/E_mHxUZl_normal.jpg</t>
  </si>
  <si>
    <t>https://twitter.com/dailymaverick/status/1291221735958814727</t>
  </si>
  <si>
    <t>https://t.co/PVUIyrJIWx</t>
  </si>
  <si>
    <t>https://www.dailymaverick.co.za/page/Subscribe-to-First-Thing</t>
  </si>
  <si>
    <t>https://pbs.twimg.com/profile_banners/71594919/1559559195</t>
  </si>
  <si>
    <t>http://pbs.twimg.com/profile_images/1250358362564448256/taCTZZtq_normal.jpg</t>
  </si>
  <si>
    <t>ejlacouture</t>
  </si>
  <si>
    <t>Here is an update on the #COVID19 situation in Hong Kong, following from my thread last week https://t.co/3K5ygqfmfM (1/18) https://t.co/K51Fg2oqge</t>
  </si>
  <si>
    <t>bencowling88</t>
  </si>
  <si>
    <t>Professor, School of Public Health, The University of Hong Kong</t>
  </si>
  <si>
    <t>https://twitter.com/ejlacouture/status/1291221735358914561</t>
  </si>
  <si>
    <t>e j lacouture è—é›²åšå£«</t>
  </si>
  <si>
    <t>feminist historian. china, east asia. æ€§åˆ«ç ”ç©¶. retweets and likes are not endorsements.</t>
  </si>
  <si>
    <t>https://pbs.twimg.com/profile_banners/797837767669583877/1518397862</t>
  </si>
  <si>
    <t>http://pbs.twimg.com/profile_images/1220876204124688386/_e3jnSt9_normal.jpg</t>
  </si>
  <si>
    <t>AdarshSinghGau7</t>
  </si>
  <si>
    <t>List of final year students found covid 19 positive after the exam...
@AKTU_Lucknow @AktuStudents 
#31StudentsInSCAgainstUGC #31StudentsInSCForJustice #AcademicFreezeNOW #Cancel_Exam2020 #cancelfinalyearexam https://t.co/plPUFtL45t</t>
  </si>
  <si>
    <t>Nawabkechode AKTU_Lucknow AktuStudents</t>
  </si>
  <si>
    <t>Nawabkechode</t>
  </si>
  <si>
    <t>Bio kuch hai hi nahi batane ko.....</t>
  </si>
  <si>
    <t>https://twitter.com/AdarshSinghGau7/status/1291221734616514560</t>
  </si>
  <si>
    <t>Adarsh Singh Gautam</t>
  </si>
  <si>
    <t>Born_blood_of_Rajputana
Engineering in progress 
Music Addicted,
Eco&amp;Human friendly</t>
  </si>
  <si>
    <t>https://t.co/Ri7ptsiaDu</t>
  </si>
  <si>
    <t>http://hyperstack.in</t>
  </si>
  <si>
    <t>http://pbs.twimg.com/profile_images/1276413368635555840/TlvyWvi5_normal.jpg</t>
  </si>
  <si>
    <t>232Msgta</t>
  </si>
  <si>
    <t>@DebraKirkpatr10 @TheDemCoalition @JoeBiden @KimKardashian @KrisJenner #boycottKardashians #BoycottKanye Kanye got 2 Million Dollars in PPP money for the Corona Virus, b4 he announced he was running 4 POTUS. Trump is using a mentally ill Man to divide the vote.</t>
  </si>
  <si>
    <t>DebraKirkpatr10</t>
  </si>
  <si>
    <t>boycottKardashians BoycottKanye</t>
  </si>
  <si>
    <t>DebraKirkpatr10 TheDemCoalition JoeBiden KimKardashian KrisJenner</t>
  </si>
  <si>
    <t>https://twitter.com/232Msgta/status/1291221732045418496</t>
  </si>
  <si>
    <t>msgtar_232â™“ðŸ¦‹ðŸŒ»ðŸ•ðŸŒŠâœŠðŸ½#BLM2</t>
  </si>
  <si>
    <t>I believe in Equal Justice Under the Law. #TeamBiden Centrist. Fan of SF hometown teams.ðŸš«MAGAts Bots &amp; Nudes&amp;Pervs.ðŸš«MAGAt/Berner Followers pls</t>
  </si>
  <si>
    <t>https://pbs.twimg.com/profile_banners/1144414397424492544/1570436378</t>
  </si>
  <si>
    <t>http://pbs.twimg.com/profile_images/1181124299718975488/vD21lqSn_normal.jpg</t>
  </si>
  <si>
    <t>@harleyswife1 @TheDemCoalition @funder @JoeBiden Trump Administration paid Kanye's fashion company 2 million in PPP 4 the Corona Virus?! Just b4 Kanye announced he was running for POTUS. Now the RNC is helping him get on the ballot.</t>
  </si>
  <si>
    <t>harleyswife1</t>
  </si>
  <si>
    <t>harleyswife1 TheDemCoalition funder JoeBiden</t>
  </si>
  <si>
    <t>https://twitter.com/232Msgta/status/1291220619254591489</t>
  </si>
  <si>
    <t>@jkbcoffee @TheDemCoalition @JoeBiden Trump already paid Kanye, he got 2 million in Covid-19 PPP money from the Trump Administration!!! Just b4 he announced he was running 4 POTUS! Then Kanye also announced he was going to build a mansion in Wyoming?!</t>
  </si>
  <si>
    <t>jkbcoffee</t>
  </si>
  <si>
    <t>jkbcoffee TheDemCoalition JoeBiden</t>
  </si>
  <si>
    <t>https://twitter.com/232Msgta/status/1291218884947636225</t>
  </si>
  <si>
    <t>amitksrawat</t>
  </si>
  <si>
    <t>https://twitter.com/amitksrawat/status/1291221732041334784</t>
  </si>
  <si>
    <t>Amit Rawat</t>
  </si>
  <si>
    <t>#StartupMentor #DigitalMedia #APPLE #Sports #Books #FOODIE #IN #SANE #HUMAN #SOFARSOGOOD #INCSUPPORTER</t>
  </si>
  <si>
    <t>http://t.co/A3GMQMJQcd</t>
  </si>
  <si>
    <t>https://twitter.com/amitksrawat</t>
  </si>
  <si>
    <t>https://pbs.twimg.com/profile_banners/95586869/1398349688</t>
  </si>
  <si>
    <t>http://pbs.twimg.com/profile_images/565992364/amit_normal.jpg</t>
  </si>
  <si>
    <t>be_handy</t>
  </si>
  <si>
    <t>https://twitter.com/be_handy/status/1291221731911368704</t>
  </si>
  <si>
    <t>Be Handy</t>
  </si>
  <si>
    <t>#resistance  #resist #TRE45ON  #FBR  hotter than the surface of the Sun older than dirt. #Biden2020</t>
  </si>
  <si>
    <t>https://pbs.twimg.com/profile_banners/49897512/1580566510</t>
  </si>
  <si>
    <t>http://pbs.twimg.com/profile_images/1240395205486002176/nksXaqdW_normal.jpg</t>
  </si>
  <si>
    <t>666Battyb</t>
  </si>
  <si>
    <t>TwitterÂ took down a video posted by Trumpâ€™s campaign because of its false claims about theÂ coronavirus.
The now taken down video was a Trump interview on Fox News, uploaded by the Trump campaign, in which he claimed children were â€œimmuneâ€ from COVID-19.</t>
  </si>
  <si>
    <t>Bill_Maxwell_</t>
  </si>
  <si>
    <t>WHOEVER YOU VOTE FOR ,PLEASE VOTE.
#AutismDad #ClimateAction #EqualRights #Sober</t>
  </si>
  <si>
    <t>https://twitter.com/666Battyb/status/1291221731059945472</t>
  </si>
  <si>
    <t>BattyB!666</t>
  </si>
  <si>
    <t>Non-Partisan realist, animal advocate, scientist, astronomy nerd, INTJ, anime loving, video game playing, comic book reading unicorn in a world full of asses â™’ï¸</t>
  </si>
  <si>
    <t>https://pbs.twimg.com/profile_banners/978707967175548928/1575538132</t>
  </si>
  <si>
    <t>http://pbs.twimg.com/profile_images/1238686839978033154/NZvcnZ_A_normal.jpg</t>
  </si>
  <si>
    <t>rockuntildawn</t>
  </si>
  <si>
    <t>Twitter temporarily restricted President Trump campaign's ability to tweet over false COVID-19 claims https://t.co/woxtfRlBvZ</t>
  </si>
  <si>
    <t>WCVB</t>
  </si>
  <si>
    <t>Real time updates from Boston's News Leader: WCVB NewsCenter 5</t>
  </si>
  <si>
    <t>https://twitter.com/rockuntildawn/status/1291221730841829377</t>
  </si>
  <si>
    <t>John Simms</t>
  </si>
  <si>
    <t>Louisville, KY. USA</t>
  </si>
  <si>
    <t>Musician, news junkie, health nut and environmentalist.</t>
  </si>
  <si>
    <t>https://t.co/J6D72fNgCX</t>
  </si>
  <si>
    <t>http://sg.pandora.com/wf/click?upn=MBt-2BZOsK1q8G3PeYUymlCDsDYOIP-2BgMtwJQuao5UH7WcpSP7UpI1LelxcSoBUfNwLpwuBtA1eKl9ukQ3PT3uGqsmOhLrfmOkzui-2FXkZ1YF0-3D_2lnUgKxNiwkVGQpFgjV0dudOG28p9ihCKvtZnHSnVzOK79OWb0k1Y9saC-2B6zBIIlLyigkb7w9Ew-2B1Q26KfwjvYmoafoWE3uImAC2C-2B8w0ZHnQLbf5sQtbp-2FmAlg56KVWvpFBnumFrhdQfR1gECjGsHXT59Q-2FI1E-2FVysbCHD7gptchfYj6V0AX08ZcggxwlOQc1m3eX6XmVPgZo30MGRuoX-2BVc-2BTj9wX1D518VHQYfGL9nXtLpobDyz-2BPQewA3F3C0nW1m7qeU1PkN5PtcXjo6g-3D-3D</t>
  </si>
  <si>
    <t>https://pbs.twimg.com/profile_banners/51669391/1485314238</t>
  </si>
  <si>
    <t>http://pbs.twimg.com/profile_images/1175285540465385473/9IACMOZb_normal.jpg</t>
  </si>
  <si>
    <t>https://twitter.com/rockuntildawn/status/1291217123608596484</t>
  </si>
  <si>
    <t>Kristina_Why</t>
  </si>
  <si>
    <t>https://twitter.com/Kristina_Why/status/1291221730581778433</t>
  </si>
  <si>
    <t>Kristina ðŸ¤·ðŸ»â€â™€ï¸</t>
  </si>
  <si>
    <t>Mom, wife, accountant, NC lefty. POLITICAL! Burning time reading &amp; retweeting. Native! Not as sweet as I look. #LGBTQIA #BLM #VoteLikeBlackWomen #AutismMom</t>
  </si>
  <si>
    <t>https://pbs.twimg.com/profile_banners/3786179956/1595043848</t>
  </si>
  <si>
    <t>http://pbs.twimg.com/profile_images/1287998825848803339/ay5cftT0_normal.jpg</t>
  </si>
  <si>
    <t>kjwallman</t>
  </si>
  <si>
    <t>https://twitter.com/kjwallman/status/1291221730506285057</t>
  </si>
  <si>
    <t>Kevin Wallman</t>
  </si>
  <si>
    <t>http://pbs.twimg.com/profile_images/744983324632875008/OxiYnebq_normal.jpg</t>
  </si>
  <si>
    <t>Ttatty12</t>
  </si>
  <si>
    <t>Jackson County just became one of the Top 10 hot spots for Covid-19 because of outbreaks at Graceville Correctional Institution. Tune in to WTXL at 5pm to find out more! https://t.co/QQRaXCSh7Q</t>
  </si>
  <si>
    <t>titilayo okuwa ðŸ‡³ðŸ‡¬</t>
  </si>
  <si>
    <t>FAMU21 ðŸ. Life is Fine</t>
  </si>
  <si>
    <t>https://twitter.com/Ttatty12/status/1291221730321747974</t>
  </si>
  <si>
    <t>https://t.co/rCjLa7mHWR</t>
  </si>
  <si>
    <t>https://youtu.be/97FlNnehorY</t>
  </si>
  <si>
    <t>https://pbs.twimg.com/profile_banners/348151573/1497531888</t>
  </si>
  <si>
    <t>http://pbs.twimg.com/profile_images/1124157028472107010/nzUYgU3A_normal.jpg</t>
  </si>
  <si>
    <t>MaryMary0414</t>
  </si>
  <si>
    <t>https://twitter.com/MaryMary0414/status/1291221729411510272</t>
  </si>
  <si>
    <t>maryðŸ’™ðŸŒŠðŸŒŠ</t>
  </si>
  <si>
    <t>Democrat,Astros,Texans, INFJ, ðŸŒŠ, ðŸŒˆAlly,ðŸŒŠðŸ¶ðŸ±lover,ðŸŒŠ #Feminist ðŸŒŠ #TheResistance #Biden2020 #IStandWithDrFauci ðŸŒŠ#GoodTroubleðŸŒŠ#TrumpKillsAmericans</t>
  </si>
  <si>
    <t>https://pbs.twimg.com/profile_banners/1148408072/1586130054</t>
  </si>
  <si>
    <t>http://pbs.twimg.com/profile_images/1182677763519582209/r_6I7x5V_normal.jpg</t>
  </si>
  <si>
    <t>@MaryanneChisho2 @COVIDUpdate2020 Like the Nagy family, I'm a Texan. 
I'm heartbroken that Mr. Nagy suffered so horribly from COVID-19,&amp;amp; that his family is suffering from their loss.ðŸ’”
I, too, blame not only @realDonaldTrump, but @GregAbbott_TX, @DanPatrick, @JohnCornyn,&amp;amp; @tedcruz as well.
They lied;Texans died.</t>
  </si>
  <si>
    <t>KindnessOverH8 MaryanneChisho2 COVIDUpdate2020</t>
  </si>
  <si>
    <t>KindnessOverH8</t>
  </si>
  <si>
    <t>Texas Gal</t>
  </si>
  <si>
    <t>The biggest crisis knocking on the door of humankind is fear &amp; intolerance...
Trump = Psychopath, Narcissist, Sadist, Fascist</t>
  </si>
  <si>
    <t>https://twitter.com/MaryMary0414/status/1291218129700491264</t>
  </si>
  <si>
    <t>@lovedamitten @MaryanneChisho2 I want this as my obit too if I die of covid19</t>
  </si>
  <si>
    <t>gr8fulchik lovedamitten MaryanneChisho2</t>
  </si>
  <si>
    <t>gr8fulchik</t>
  </si>
  <si>
    <t>ANTIFAâ€¢Motherâ€¢Wife20Yearsâ€¢Empathâ€¢GhostExistâ€¢Organicâ€¢Christianâ€¢ GrassRootVolunteerâ€¢ BlackLivesMatterâ€¢ BIDEN2020â€¢WTP2020â€¢B&amp;Bâ€¢</t>
  </si>
  <si>
    <t>https://twitter.com/MaryMary0414/status/1291218013304360960</t>
  </si>
  <si>
    <t>Ebslayton</t>
  </si>
  <si>
    <t>https://twitter.com/Ebslayton/status/1291221729084420096</t>
  </si>
  <si>
    <t>ERIC SLAYTON</t>
  </si>
  <si>
    <t>NEW YORK CITY</t>
  </si>
  <si>
    <t>Gym Owner ( NEW YORK UNDERGROUND FITNESS ) / Personal Trainer in New York City...</t>
  </si>
  <si>
    <t>https://t.co/P4xERGBunV</t>
  </si>
  <si>
    <t>http://www.nyundergroundfitness.com</t>
  </si>
  <si>
    <t>http://pbs.twimg.com/profile_images/584736566574186497/K4idV7ox_normal.jpg</t>
  </si>
  <si>
    <t>KitchenTableRpt</t>
  </si>
  <si>
    <t>https://twitter.com/KitchenTableRpt/status/1291221728253882368</t>
  </si>
  <si>
    <t>(#WearAMask #VoteBlue2SaveUs) KitchenTableReport</t>
  </si>
  <si>
    <t>Kitchen table talk &amp; random musings;âœŒðŸ½â¤ï¸ðŸ‡ºðŸ‡¸ðŸŒŠâš–ï¸ no hate or bigotry. Retweets &amp; likes not an endorsement. #Resister #BlueWave #FibroWarrior #BlackLivesMatter</t>
  </si>
  <si>
    <t>https://pbs.twimg.com/profile_banners/2284342291/1594689795</t>
  </si>
  <si>
    <t>http://pbs.twimg.com/profile_images/1275532772111724545/v9pups7I_normal.jpg</t>
  </si>
  <si>
    <t>Susan54306774</t>
  </si>
  <si>
    <t>https://twitter.com/Susan54306774/status/1291221728216125440</t>
  </si>
  <si>
    <t>Roomfulofblues1</t>
  </si>
  <si>
    <t>https://twitter.com/Roomfulofblues1/status/1291221728014860296</t>
  </si>
  <si>
    <t>ISmellARatðŸ’™ðŸŒŠðŸŒŠðŸŒŠðŸŒŠ</t>
  </si>
  <si>
    <t>Never voted, never cared for politics until now. Trump made me a Democrat and now I embrace it. Fight racism and trumpism. Animal and music lover #BLM #Resist</t>
  </si>
  <si>
    <t>https://pbs.twimg.com/profile_banners/719679666701889537/1596557140</t>
  </si>
  <si>
    <t>http://pbs.twimg.com/profile_images/1276327761318207489/nE5E0gqE_normal.jpg</t>
  </si>
  <si>
    <t>emily_baker</t>
  </si>
  <si>
    <t>https://twitter.com/emily_baker/status/1291221727469432832</t>
  </si>
  <si>
    <t>Emily Baker Levinson</t>
  </si>
  <si>
    <t>She/her. Born in Asheville, grew up in Augusta, now 24 years in San Diego. 9 year breast cancer survivor.</t>
  </si>
  <si>
    <t>https://pbs.twimg.com/profile_banners/18155390/1353647339</t>
  </si>
  <si>
    <t>http://pbs.twimg.com/profile_images/1010034944045797379/dl6hTaTM_normal.jpg</t>
  </si>
  <si>
    <t>JangoFett56</t>
  </si>
  <si>
    <t>https://twitter.com/JangoFett56/status/1291221727167602693</t>
  </si>
  <si>
    <t>JangoFett</t>
  </si>
  <si>
    <t>https://pbs.twimg.com/profile_banners/788430880947789828/1575207956</t>
  </si>
  <si>
    <t>http://pbs.twimg.com/profile_images/1290725675582840838/TaO_wMPe_normal.jpg</t>
  </si>
  <si>
    <t>eieimin JasonPan</t>
  </si>
  <si>
    <t>https://twitter.com/aippnet/status/1291221726949302274</t>
  </si>
  <si>
    <t>https://t.co/kN1Q5305sq</t>
  </si>
  <si>
    <t>http://www.aippnet.org</t>
  </si>
  <si>
    <t>https://pbs.twimg.com/profile_banners/84991333/1500681454</t>
  </si>
  <si>
    <t>http://pbs.twimg.com/profile_images/488751810/aipp_avater_normal.jpg</t>
  </si>
  <si>
    <t>lynnemarson</t>
  </si>
  <si>
    <t>https://twitter.com/lynnemarson/status/1291221725187911681</t>
  </si>
  <si>
    <t>lynne marson</t>
  </si>
  <si>
    <t>http://pbs.twimg.com/profile_images/753262021060075520/0e7nT1On_normal.jpg</t>
  </si>
  <si>
    <t>dianna_oloane</t>
  </si>
  <si>
    <t>#PSA: Itâ€™s critical that we do our part to stop the spread of COVID-19: 1) wear a mask; 2) wash your hands; 3) social distance; 4) protect the vulnerable. Together, we can make a difference! â¦@ExploreCHSâ© â¦@MUSChealthâ© â¦@CofCBasketballâ© â¦@CCSDConnectsâ© https://t.co/ikSic6fyI6</t>
  </si>
  <si>
    <t>PSA</t>
  </si>
  <si>
    <t>CofCHsu</t>
  </si>
  <si>
    <t>President of the College of Charleston, one of the oldest higher education institutions in the US located in Charleston, South Carolina.</t>
  </si>
  <si>
    <t>https://twitter.com/dianna_oloane/status/1291221724277530624</t>
  </si>
  <si>
    <t>DiannaOLoane</t>
  </si>
  <si>
    <t>http://pbs.twimg.com/profile_images/1219482893904297984/asImRlhx_normal.jpg</t>
  </si>
  <si>
    <t>BUSHMASTER999</t>
  </si>
  <si>
    <t>https://twitter.com/BUSHMASTER999/status/1291221723644178433</t>
  </si>
  <si>
    <t>Bushmaster</t>
  </si>
  <si>
    <t>https://t.co/8y2DuAzk1G</t>
  </si>
  <si>
    <t>https://pbs.twimg.com/profile_banners/1029398589578063877/1592342778</t>
  </si>
  <si>
    <t>http://pbs.twimg.com/profile_images/1272988328103677952/_UtrBphW_normal.jpg</t>
  </si>
  <si>
    <t>JayLochrie</t>
  </si>
  <si>
    <t>If You Were in Contact with a Person, Friend or Family Member, Diagnosed with COVID-19, You May Qualify for a Local Study. Paid Study. No Travel Needed. https://t.co/GdAmh93kcv  @covid19pepstudy</t>
  </si>
  <si>
    <t>covid19pepstudy</t>
  </si>
  <si>
    <t>This page is to introduce a clinical trial research opportunity to those affected by COVID-19. Study Sponsors: UW, NYU, Boston Medical, SUNY, UMBC, UCLA, Tulane</t>
  </si>
  <si>
    <t>https://twitter.com/JayLochrie/status/1291221722759397376</t>
  </si>
  <si>
    <t>Jay Alan Gates, MD</t>
  </si>
  <si>
    <t>Lover of Life, Humanist, Progressive, Physician, #BlackLivesMatter, #TheResistance</t>
  </si>
  <si>
    <t>https://pbs.twimg.com/profile_banners/311840144/1538456678</t>
  </si>
  <si>
    <t>http://pbs.twimg.com/profile_images/1287972453952757761/IFwVvmv6_normal.jpg</t>
  </si>
  <si>
    <t>Thank you @Slate and especially @juliacraven for giving me the platform to discuss what #COVID19 means for Black Americans and how the pandemic will reinforce racialized health disparities.
https://t.co/y8rl4PERKZ</t>
  </si>
  <si>
    <t>uche_blackstock Slate juliacraven</t>
  </si>
  <si>
    <t>uche_blackstock</t>
  </si>
  <si>
    <t xml:space="preserve">Occupied Lenape Land </t>
  </si>
  <si>
    <t>founder &amp; ceo, advancing health equity â€¢ @yahoonews medical contributor â€¢ speaking rep: @ccmntspeakers â€¢ media rep: @cse_TraciWilkes â€¢ IG: @ucheblackstockmd</t>
  </si>
  <si>
    <t>https://twitter.com/JayLochrie/status/1291219988796276739</t>
  </si>
  <si>
    <t>Freedomtorule</t>
  </si>
  <si>
    <t>@drsimonegold HENRY FORD ALSO USED TO TELL US NICOTINE WAS NOT ADDICTIVE AND GOOD FOR DEPRESSION.
If HCQ was actually as beneficial as they say it is EVERY REPUBLICAN POLITICIAN THAT CURRENTLY HAS COVID19 would be on their webcams, from home, on FOX, shouting it's glory.
THESE IDIOTS....</t>
  </si>
  <si>
    <t>https://twitter.com/Freedomtorule/status/1291221722574647296</t>
  </si>
  <si>
    <t>Charles Echols</t>
  </si>
  <si>
    <t>Eugene, OR</t>
  </si>
  <si>
    <t>Creator of #orangeconartistwithpeetape. The 2 party system is a scam. Unless you were there - the only thing you know about it - is what the idiot box told you.</t>
  </si>
  <si>
    <t>https://pbs.twimg.com/profile_banners/497052651/1596525980</t>
  </si>
  <si>
    <t>http://pbs.twimg.com/profile_images/1274148266687361032/xaoux5Ze_normal.jpg</t>
  </si>
  <si>
    <t>BasharatDad</t>
  </si>
  <si>
    <t>Adam from Bury, Greater Manchester, has rung into @mrjamesob. 
His wife is a contact tracer. As part of her job to find contacts of those with Covid-19, sheâ€™s made two phone calls since May. 
Neither of the calls were successful. Nevertheless sheâ€™s been offered overtime.</t>
  </si>
  <si>
    <t>theousherwood mrjamesob</t>
  </si>
  <si>
    <t>theousherwood</t>
  </si>
  <si>
    <t>Political Editor of @LBC</t>
  </si>
  <si>
    <t>https://twitter.com/BasharatDad/status/1291221721991860225</t>
  </si>
  <si>
    <t>Basharat Dad</t>
  </si>
  <si>
    <t>Birmingham, England</t>
  </si>
  <si>
    <t>Former @UKLabour Councillor for Birmingham | Social Enterprise| Business|Politics| Third Sector| @AVFCOfficial fan|  All views my own.</t>
  </si>
  <si>
    <t>https://t.co/jZUag5CXQk</t>
  </si>
  <si>
    <t>http://www.bimingham.gov.uk</t>
  </si>
  <si>
    <t>https://pbs.twimg.com/profile_banners/90599068/1583279301</t>
  </si>
  <si>
    <t>http://pbs.twimg.com/profile_images/1277987559986073601/ib2ZIwJl_normal.jpg</t>
  </si>
  <si>
    <t>ReptarV2</t>
  </si>
  <si>
    <t>https://twitter.com/ReptarV2/status/1291221719890497536</t>
  </si>
  <si>
    <t>Reptar ðŸ¦–</t>
  </si>
  <si>
    <t>Dunder Mifflin</t>
  </si>
  <si>
    <t>Variety Streamer ðŸŽ® - WARZONE Player // 25 // ðŸ‘©â€ðŸ³// @ERLM2S ðŸ‘‘ ðŸ’— // @Placidnesss ðŸŒ»</t>
  </si>
  <si>
    <t>https://t.co/Oa5KhWW2QO</t>
  </si>
  <si>
    <t>http://twitch.tv/oReptaro</t>
  </si>
  <si>
    <t>https://pbs.twimg.com/profile_banners/1193238975634296832/1593486024</t>
  </si>
  <si>
    <t>http://pbs.twimg.com/profile_images/1287600176576659456/bvqY4EiJ_normal.jpg</t>
  </si>
  <si>
    <t>anniemal</t>
  </si>
  <si>
    <t>https://twitter.com/anniemal/status/1291221719743696896</t>
  </si>
  <si>
    <t>Annie Heckenberger</t>
  </si>
  <si>
    <t xml:space="preserve">Philly </t>
  </si>
  <si>
    <t>SVP, Creative Director @SaatchiWellness, ex-@PHLDNC2016, @digitas_health, @redtettemer, @mmctweets, @visitphilly, etc. Looking to make a ding in the universe.</t>
  </si>
  <si>
    <t>https://t.co/LuhYCQgNxF</t>
  </si>
  <si>
    <t>http://cargocollective.com/Heckenberger</t>
  </si>
  <si>
    <t>https://pbs.twimg.com/profile_banners/7521832/1347983646</t>
  </si>
  <si>
    <t>http://pbs.twimg.com/profile_images/941306800862875648/BxD7389S_normal.jpg</t>
  </si>
  <si>
    <t>wutahoewants</t>
  </si>
  <si>
    <t>this girl said she lying on the bathroom floor sick..... she def got corona virus......</t>
  </si>
  <si>
    <t>https://twitter.com/wutahoewants/status/1291221719739322368</t>
  </si>
  <si>
    <t>ri</t>
  </si>
  <si>
    <t>aint nuthinâ€™ but a G thang</t>
  </si>
  <si>
    <t>idk who gotta hear this but YO BF CHEATING ON U ðŸŒš talk 2 me niceðŸ§šðŸ¾ @rihanna @rihanna @rihanna âœ¨444 #BLACKLIVESMATTER</t>
  </si>
  <si>
    <t>https://t.co/JQrHb3KXzR</t>
  </si>
  <si>
    <t>https://www.blackresiliencefund.com/</t>
  </si>
  <si>
    <t>https://pbs.twimg.com/profile_banners/1290764152235941888/1596577756</t>
  </si>
  <si>
    <t>http://pbs.twimg.com/profile_images/1290772235242754051/-WlrE1Ly_normal.jpg</t>
  </si>
  <si>
    <t>izzatism_</t>
  </si>
  <si>
    <t>Covid 19 is not the real name
The real name is Covi D. 19 https://t.co/cTO9YDW4Wl</t>
  </si>
  <si>
    <t>TheShadspeare</t>
  </si>
  <si>
    <t>Southeast Asia</t>
  </si>
  <si>
    <t>â€¢ My philosophy is more likely through pictures â€¢ Kadangkala Penglipulara politik  â€¢ Opportunist â€¢</t>
  </si>
  <si>
    <t>https://twitter.com/izzatism_/status/1291221718288068610</t>
  </si>
  <si>
    <t>Zati.</t>
  </si>
  <si>
    <t>Kudoâ€™s Residence</t>
  </si>
  <si>
    <t>ðŸ‰ tembikai laici for life. Amazing = You. AR.</t>
  </si>
  <si>
    <t>https://t.co/1zqRG8GV9J</t>
  </si>
  <si>
    <t>http://Instagram.com/izzatism</t>
  </si>
  <si>
    <t>https://pbs.twimg.com/profile_banners/876140411093303296/1497727858</t>
  </si>
  <si>
    <t>http://pbs.twimg.com/profile_images/1260947349754408964/-PToruYe_normal.jpg</t>
  </si>
  <si>
    <t>BullwinkleCan</t>
  </si>
  <si>
    <t>https://twitter.com/BullwinkleCan/status/1291221718275694592</t>
  </si>
  <si>
    <t>LizziePop</t>
  </si>
  <si>
    <t>I Love Canada and USA  I have a young daughter in law school. I love listening to my K-Pop.</t>
  </si>
  <si>
    <t>http://pbs.twimg.com/profile_images/1257177707344998400/IICaeAsL_normal.jpg</t>
  </si>
  <si>
    <t>https://twitter.com/BullwinkleCan/status/1291219220349562880</t>
  </si>
  <si>
    <t>Hollaworldwide</t>
  </si>
  <si>
    <t>https://twitter.com/Hollaworldwide/status/1291221717621374977</t>
  </si>
  <si>
    <t>Lisa Amaral</t>
  </si>
  <si>
    <t>Born and raised in DC now living in FL! I am a Mom, Wife, Sister, Daughter, Spiritual Seeker of Peace &amp; Love!</t>
  </si>
  <si>
    <t>https://pbs.twimg.com/profile_banners/346020368/1470408380</t>
  </si>
  <si>
    <t>http://pbs.twimg.com/profile_images/1187325804952326145/Y14tkNMG_normal.jpg</t>
  </si>
  <si>
    <t>chrisaw96</t>
  </si>
  <si>
    <t>https://twitter.com/chrisaw96/status/1291221717055143937</t>
  </si>
  <si>
    <t>Christian Wright</t>
  </si>
  <si>
    <t>Binghamton U. Alum MBA in the making ðŸ“ˆ Road to MD ðŸ’‰ pronoun: he/him</t>
  </si>
  <si>
    <t>http://pbs.twimg.com/profile_images/1183044372457250817/q9m9NtCu_normal.jpg</t>
  </si>
  <si>
    <t>MeowIMeanRawr</t>
  </si>
  <si>
    <t>Where a distance of 1.5m can be maintained, Deaf and hard of hearing people can remove their masks â€“ or request masks be removed â€“ for communications purposes.
Masks are to be worn all other times. 
More detail about masks: https://t.co/ZSYRwC15oM https://t.co/fHVOKIpcS0</t>
  </si>
  <si>
    <t>https://twitter.com/MeowIMeanRawr/status/1291221716874690560</t>
  </si>
  <si>
    <t>Lumi</t>
  </si>
  <si>
    <t>BLACK LIVES MATTER.
Silly little artist girl from Australia âœ¨ 
20y/o ACNH Trash ðŸ±
ðŸðŸŒ» be kind to bees ðŸŒ»ðŸ
she/her</t>
  </si>
  <si>
    <t>https://t.co/mvboImkQz0</t>
  </si>
  <si>
    <t>https://www.instagram.com/meowimeanrawr/</t>
  </si>
  <si>
    <t>https://pbs.twimg.com/profile_banners/1446161443/1591354466</t>
  </si>
  <si>
    <t>http://pbs.twimg.com/profile_images/1133345884316397569/f9FJVIBD_normal.jpg</t>
  </si>
  <si>
    <t>tuckwell_vicky</t>
  </si>
  <si>
    <t>Get Tested, today is a Free Antibody Test for Covid 19. Testing starts at 8:00am. We will be doing a facebook Live of the event. https://t.co/p8qsLG9Ov4
@LAPDJonPinto @LapdWoodyard @LAPDBlakechow https://t.co/cUfEflPrvd</t>
  </si>
  <si>
    <t>LAPDSouthTraff</t>
  </si>
  <si>
    <t>The LAPD South Traffic Division is responsible for the investigation of traffic collisions and traffic related crimes for all of LAPD's South Bureau.</t>
  </si>
  <si>
    <t>https://twitter.com/tuckwell_vicky/status/1291221716497076226</t>
  </si>
  <si>
    <t>Vicky Tuckwell</t>
  </si>
  <si>
    <t>Fun loving but honesty is my best policy !!! ... ðŸ˜‰ðŸ˜˜â¤ï¸â¤ï¸â¤ï¸ Amazingly extra ordinary ! ... just ask me ... ðŸ˜˜ðŸ˜˜ðŸ˜˜â¤ï¸</t>
  </si>
  <si>
    <t>https://pbs.twimg.com/profile_banners/890729928852783104/1543777147</t>
  </si>
  <si>
    <t>http://pbs.twimg.com/profile_images/1024478266072002560/xGs4ceUh_normal.jpg</t>
  </si>
  <si>
    <t>jnewtontm</t>
  </si>
  <si>
    <t>https://twitter.com/jnewtontm/status/1291221716350275585</t>
  </si>
  <si>
    <t>CloverLeaf</t>
  </si>
  <si>
    <t>Fav Constitutional phrase '...promote the general welfare...' emphasis on 'general'; not mentioned-corporate or oligarch welfare. RT not = endorsement. he/him</t>
  </si>
  <si>
    <t>https://twitter.com/jnewtontm/status/1291219576328339456</t>
  </si>
  <si>
    <t>SotoUllysses</t>
  </si>
  <si>
    <t>https://twitter.com/SotoUllysses/status/1291221715624898560</t>
  </si>
  <si>
    <t>Ullysses Soto, Mortgage Pro</t>
  </si>
  <si>
    <t>Taking the next best step in service to others.  What's your next step toward building wealth?  Get mortgage ready - ask me how.  NMLS#12007, NMLS# 444755</t>
  </si>
  <si>
    <t>https://t.co/IcMQQDYWZs</t>
  </si>
  <si>
    <t>http://www.ullysses.com</t>
  </si>
  <si>
    <t>https://pbs.twimg.com/profile_banners/1240391410517409792/1587232842</t>
  </si>
  <si>
    <t>http://pbs.twimg.com/profile_images/1240392357721313281/BXBR_yIk_normal.jpg</t>
  </si>
  <si>
    <t>TJCommission</t>
  </si>
  <si>
    <t>We're getting lots of questions on air exchanges and environment of care issues related to #COVID-19. Answers to the most popular questions can be found in today's AmBuzz. https://t.co/mulsnZpZnN https://t.co/DCcY8ey49J</t>
  </si>
  <si>
    <t>https://twitter.com/TJCommission/status/1291221715469701120</t>
  </si>
  <si>
    <t>The Joint Commission</t>
  </si>
  <si>
    <t>Oakbrook Terrace, IL</t>
  </si>
  <si>
    <t>An independent, not-for-profit organization, The Joint Commission accredits and certifies more than 22,000 health care organizations and programs in the U.S.</t>
  </si>
  <si>
    <t>http://t.co/ElnreqGz3I</t>
  </si>
  <si>
    <t>http://www.jointcommission.org/</t>
  </si>
  <si>
    <t>https://pbs.twimg.com/profile_banners/41643844/1552874337</t>
  </si>
  <si>
    <t>http://pbs.twimg.com/profile_images/1009159953922347009/zE8zPkgM_normal.jpg</t>
  </si>
  <si>
    <t>KottiPillar</t>
  </si>
  <si>
    <t>https://twitter.com/KottiPillar/status/1291221714278350848</t>
  </si>
  <si>
    <t>Stone Cold Pillar</t>
  </si>
  <si>
    <t>ðŸŒŠVote like your life depends on it. At the very least, the future of the planet does.ðŸŒŽ
Democracy. Equality. Human Rights. Election Integrity. Climate Change.</t>
  </si>
  <si>
    <t>https://pbs.twimg.com/profile_banners/572282251/1537174761</t>
  </si>
  <si>
    <t>http://pbs.twimg.com/profile_images/939599018446827520/UrUhWo77_normal.jpg</t>
  </si>
  <si>
    <t>GlobalSportMtrs</t>
  </si>
  <si>
    <t>COVID-19 is the rival no one could game plan for. As the world adapts, what's happening in each corner within the landscape of sport? Read stories, watch video, and listen to podcasts in the COVID-19 &amp;amp; Sport Issue.https://t.co/RW5DNTzRbe</t>
  </si>
  <si>
    <t>https://twitter.com/GlobalSportMtrs/status/1291221712093294592</t>
  </si>
  <si>
    <t>Global Sport Matters</t>
  </si>
  <si>
    <t>Purpose-driven multimedia initiative that provides a platform for in-depth insights on a diverse range of sports topics. Brought to you by @globalsportasu.</t>
  </si>
  <si>
    <t>https://t.co/McmEx1n8Q2</t>
  </si>
  <si>
    <t>http://globalsportmatters.com</t>
  </si>
  <si>
    <t>https://pbs.twimg.com/profile_banners/938199490053357569/1587740950</t>
  </si>
  <si>
    <t>http://pbs.twimg.com/profile_images/1253477073034678272/R-nNbvuK_normal.jpg</t>
  </si>
  <si>
    <t>Qadrisyedrizwan</t>
  </si>
  <si>
    <t>2092 new cases of #Covid19 reported in last 24 hours in #Telangana.....13 deaths reported.. 06-08-2020
#CoronavirusIndia 
#COVIDUpdates 
#TelanganaFightsCorona 
#RizwanJournalist https://t.co/Z8i6p377e0</t>
  </si>
  <si>
    <t>Covid19 Telangana CoronavirusIndia COVIDUpdates TelanganaFightsCorona RizwanJournalist</t>
  </si>
  <si>
    <t>https://twitter.com/Qadrisyedrizwan/status/1291221711954747392</t>
  </si>
  <si>
    <t>Rizwan Journalist</t>
  </si>
  <si>
    <t>Zahirabad, India</t>
  </si>
  <si>
    <t>Staff Reporter Sangareddy District | Writer  | Social Activists | Journalist of Tv Newsance | RTs are not necessarily endorsement | Snapchat: syedrizwan786</t>
  </si>
  <si>
    <t>https://t.co/uRepiaNnxD</t>
  </si>
  <si>
    <t>https://www.linkedin.com</t>
  </si>
  <si>
    <t>https://pbs.twimg.com/profile_banners/3074643050/1592627175</t>
  </si>
  <si>
    <t>http://pbs.twimg.com/profile_images/1290240879660355584/vnax3YFb_normal.jpg</t>
  </si>
  <si>
    <t>https://twitter.com/Ayush86572469/status/1291221665024626688</t>
  </si>
  <si>
    <t>https://twitter.com/Ayush86572469/status/1291221711010975745</t>
  </si>
  <si>
    <t>goforgold80s</t>
  </si>
  <si>
    <t>https://twitter.com/goforgold80s/status/1291221710964916224</t>
  </si>
  <si>
    <t>zharris hates the Libs</t>
  </si>
  <si>
    <t>Fort fuck off Libs, Melbourne</t>
  </si>
  <si>
    <t>Disgusted with Australia. Our democracy is owned by Murdoch and his fascist IPA corp agendas.
3 more years of this?! Save us!!</t>
  </si>
  <si>
    <t>https://pbs.twimg.com/profile_banners/145163404/1395144466</t>
  </si>
  <si>
    <t>http://pbs.twimg.com/profile_images/1130006621248139264/oLWl6wJu_normal.jpg</t>
  </si>
  <si>
    <t>https://twitter.com/gulf_news/status/1291221710537031680</t>
  </si>
  <si>
    <t>https://t.co/U14GSH7t8h</t>
  </si>
  <si>
    <t>https://gulfnews.com</t>
  </si>
  <si>
    <t>https://pbs.twimg.com/profile_banners/20578408/1592720880</t>
  </si>
  <si>
    <t>http://pbs.twimg.com/profile_images/1274589861308235776/Zbiu5Z5P_normal.jpg</t>
  </si>
  <si>
    <t>Ixzianna</t>
  </si>
  <si>
    <t>I've only just now gotten my first job that has allowed me to work from home because the whole department had no choice but to with Covid-19. https://t.co/7RxtZtXRiR</t>
  </si>
  <si>
    <t>https://twitter.com/Ixzianna/status/1291221709526142977</t>
  </si>
  <si>
    <t>Nerdling Hannah</t>
  </si>
  <si>
    <t>Aussie, Equity &amp; Inclusion Mentor, Disability Advocate, Disabled/ND, Plushie Goblin, Married to @Guite_Emortal, She/her. Bi. Poly.</t>
  </si>
  <si>
    <t>https://t.co/f51jF2cUQE</t>
  </si>
  <si>
    <t>http://tiktok.com/@nerdlingkit</t>
  </si>
  <si>
    <t>https://pbs.twimg.com/profile_banners/2453921850/1590568638</t>
  </si>
  <si>
    <t>http://pbs.twimg.com/profile_images/1266605854171619330/dgyMjA1S_normal.jpg</t>
  </si>
  <si>
    <t>cosmiclyte</t>
  </si>
  <si>
    <t>https://twitter.com/cosmiclyte/status/1291221709442277376</t>
  </si>
  <si>
    <t>ð•´ð–“ð–™ð–”ð–™ð–ð–Šð–ˆð–”ð–˜ð–’ð–Žð–ˆð–‘ð–Žð–Œð–ð–™</t>
  </si>
  <si>
    <t>ðŸ•·ï¸ ð•¬ ð–™ ð– ð–Š ð–Ž ð–˜ ð–™ ðŸ•¸ï¸ / / /
ðŸ•¸ ð”–ð”¥ð”¢ ð”´ð”žð”° ð”«ð”¬ð”± ð”£ð”¯ð”žð”¤ð”¦ð”©ð”¢ ð”©ð”¦ð”¨ð”¢ ð”ž ð”£ð”©ð”¬ð”´ð”¢ð”¯ , ð”°ð”¥ð”¢ ð”´ð”žð”° ð”£ð”¯ð”žð”¤ð”¦ð”©ð”¢ ð”©ð”¦ð”¨ð”¢ ð”ž ð”Ÿð”¬ð”ªð”Ÿ ðŸ•¸</t>
  </si>
  <si>
    <t>https://pbs.twimg.com/profile_banners/836749068705509376/1559871858</t>
  </si>
  <si>
    <t>http://pbs.twimg.com/profile_images/1287406871683334144/O8rjIAkW_normal.jpg</t>
  </si>
  <si>
    <t>get_real_22</t>
  </si>
  <si>
    <t>@AlphaNewsMN Can we please fire @AGEllison ! From his connections to antifa, to â€œdonâ€™t call the police if youâ€™re being rapedâ€ to his Covid-19-self appointed policing position. Rodeo peeps, donâ€™t pay the fine no matter what!! He canâ€™t take away your freedom. If only U were rioting, right?!</t>
  </si>
  <si>
    <t>AlphaNewsMN</t>
  </si>
  <si>
    <t>AlphaNewsMN AGEllison</t>
  </si>
  <si>
    <t>https://twitter.com/get_real_22/status/1291221708301574146</t>
  </si>
  <si>
    <t>Get Real</t>
  </si>
  <si>
    <t>http://pbs.twimg.com/profile_images/1291223617787834368/s7aVMUk1_normal.jpg</t>
  </si>
  <si>
    <t>Koecheruiyot</t>
  </si>
  <si>
    <t>Together we can stop #COVID19 https://t.co/yWGtTUvt3J</t>
  </si>
  <si>
    <t>Cheruiyot arap Koech</t>
  </si>
  <si>
    <t>Emitiot, Chepolungu, Afrika</t>
  </si>
  <si>
    <t>Communications partizan | Pan-Afrikan | Semper ad meliora | #GodWillProvide | My perspectives |</t>
  </si>
  <si>
    <t>https://twitter.com/Koecheruiyot/status/1291221707546648576</t>
  </si>
  <si>
    <t>https://t.co/zTlCQhnG1e</t>
  </si>
  <si>
    <t>https://koecheruiyot.wordpress.com/blog/</t>
  </si>
  <si>
    <t>https://pbs.twimg.com/profile_banners/366709018/1364987309</t>
  </si>
  <si>
    <t>http://pbs.twimg.com/profile_images/1231079514421309440/ZjrMDhB2_normal.jpg</t>
  </si>
  <si>
    <t>CaronMo84285347</t>
  </si>
  <si>
    <t>https://twitter.com/CaronMo84285347/status/1291221706560815104</t>
  </si>
  <si>
    <t>Candice Carter Lawyer, American ðŸ‡ºðŸ‡²ðŸ’•</t>
  </si>
  <si>
    <t>#ISUPPORTTRUMP
#MAGA
#TRUMPLANDSLIDE2020
#GODGUNSTRUMP</t>
  </si>
  <si>
    <t>https://pbs.twimg.com/profile_banners/1059779460914864131/1592719861</t>
  </si>
  <si>
    <t>http://pbs.twimg.com/profile_images/1246992517335101441/eFhHhTm5_normal.jpg</t>
  </si>
  <si>
    <t>OldGroo</t>
  </si>
  <si>
    <t>https://twitter.com/OldGroo/status/1291221706510458880</t>
  </si>
  <si>
    <t>Registered independent watching the @GOP break their oath to the Constitution for a miscreant demagogue. FU @GOP ðŸ˜¡. . . . .
Groo in '85, now OldGroo</t>
  </si>
  <si>
    <t>https://pbs.twimg.com/profile_banners/758020826650206208/1495585672</t>
  </si>
  <si>
    <t>http://pbs.twimg.com/profile_images/823997696717438976/OWDAcT-R_normal.jpg</t>
  </si>
  <si>
    <t>bonnieknits03</t>
  </si>
  <si>
    <t>https://twitter.com/bonnieknits03/status/1291220762360242177</t>
  </si>
  <si>
    <t>Lavonn Gettmann</t>
  </si>
  <si>
    <t>http://pbs.twimg.com/profile_images/577627609586085891/slpcx6Zf_normal.png</t>
  </si>
  <si>
    <t>https://twitter.com/bonnieknits03/status/1291221706275684352</t>
  </si>
  <si>
    <t>janattheocean</t>
  </si>
  <si>
    <t>https://twitter.com/janattheocean/status/1291221704610586625</t>
  </si>
  <si>
    <t>J McDaniel #impeachThePredator</t>
  </si>
  <si>
    <t>NEVADA</t>
  </si>
  <si>
    <t>I am a liberal Democrat, I want clean air, &amp; water, NO FRACKING,  love ocean, NO WALL, ,RUN JOE RUN, 
 #NotDyingforWallStreet...TRUMP IS A MENTAL CASE.</t>
  </si>
  <si>
    <t>https://pbs.twimg.com/profile_banners/67875296/1571324880</t>
  </si>
  <si>
    <t>http://pbs.twimg.com/profile_images/1070758093254881281/pELxDHwx_normal.jpg</t>
  </si>
  <si>
    <t>scoutkayaker</t>
  </si>
  <si>
    <t>https://twitter.com/scoutkayaker/status/1291221704564518916</t>
  </si>
  <si>
    <t>Penny Baldwin-French</t>
  </si>
  <si>
    <t>Chief Marketing Officer</t>
  </si>
  <si>
    <t>https://pbs.twimg.com/profile_banners/524789620/1519671535</t>
  </si>
  <si>
    <t>http://pbs.twimg.com/profile_images/1260309724668538881/UMxjItWB_normal.jpg</t>
  </si>
  <si>
    <t>vigtor4</t>
  </si>
  <si>
    <t>https://twitter.com/vigtor4/status/1291221702907551745</t>
  </si>
  <si>
    <t>Ann Towers</t>
  </si>
  <si>
    <t>USA via twitter</t>
  </si>
  <si>
    <t>Just me one citizen trying to do my civic duty</t>
  </si>
  <si>
    <t>http://pbs.twimg.com/profile_images/846033417561104385/bftPg9DS_normal.jpg</t>
  </si>
  <si>
    <t>https://twitter.com/vigtor4/status/1291221457565937664</t>
  </si>
  <si>
    <t>MsMagda1</t>
  </si>
  <si>
    <t>https://twitter.com/MsMagda1/status/1291221702534471680</t>
  </si>
  <si>
    <t>MsMagnificent</t>
  </si>
  <si>
    <t>City girl, Foodie, Travel.</t>
  </si>
  <si>
    <t>https://pbs.twimg.com/profile_banners/1292999622/1523567518</t>
  </si>
  <si>
    <t>http://pbs.twimg.com/profile_images/1270861468947435520/94ss5tub_normal.jpg</t>
  </si>
  <si>
    <t>edwon_</t>
  </si>
  <si>
    <t>People really risking covid-19 just to eat at culichi town ðŸ˜</t>
  </si>
  <si>
    <t>yadangnudist</t>
  </si>
  <si>
    <t>Parker</t>
  </si>
  <si>
    <t>@Disneyland w/Jackie ðŸ’•</t>
  </si>
  <si>
    <t>6/08 ðŸ’•</t>
  </si>
  <si>
    <t>https://twitter.com/edwon_/status/1291221702513434626</t>
  </si>
  <si>
    <t>Ed1</t>
  </si>
  <si>
    <t>Peace Through Music â€¢ MðŸ’•</t>
  </si>
  <si>
    <t>https://pbs.twimg.com/profile_banners/515050788/1550993747</t>
  </si>
  <si>
    <t>http://pbs.twimg.com/profile_images/1124948033890729985/SaETHBbf_normal.jpg</t>
  </si>
  <si>
    <t>SJ_Writer</t>
  </si>
  <si>
    <t>Went under the swab...
#coronavirus #COVID19 #Covid_19 #CoronavirusPandemic #az #Tucson #tucsonarizona https://t.co/LwWxxhwF5C</t>
  </si>
  <si>
    <t>coronavirus COVID19 Covid_19 CoronavirusPandemic az Tucson tucsonarizona</t>
  </si>
  <si>
    <t>pmwhitehurst</t>
  </si>
  <si>
    <t>Patrick Whitehurst's books include Haunted Monterey County, The Pacific Grove Museum of Natural History, and the Barker Mysteries.</t>
  </si>
  <si>
    <t>https://twitter.com/SJ_Writer/status/1291221701322309632</t>
  </si>
  <si>
    <t>Serena Jayne</t>
  </si>
  <si>
    <t>#Writer of Dark Fiction #horror #noir #crime #fantasy #romance https://t.co/KL6LIj76Be</t>
  </si>
  <si>
    <t>https://t.co/pPR5KZwaEy</t>
  </si>
  <si>
    <t>http://www.serenajayne.com</t>
  </si>
  <si>
    <t>https://pbs.twimg.com/profile_banners/615756925/1584478042</t>
  </si>
  <si>
    <t>http://pbs.twimg.com/profile_images/1154104062167670785/q4wvUX-i_normal.jpg</t>
  </si>
  <si>
    <t>memoriadei</t>
  </si>
  <si>
    <t>We CAN take steps to protect ourselves and others from COVID-19.
-Social distance
-Wear a mask
-Wash your hands https://t.co/6XqmIysqWs</t>
  </si>
  <si>
    <t>Official account of the 57th Governor of the State of Missouri. #MissouriForward #Missouri</t>
  </si>
  <si>
    <t>https://twitter.com/memoriadei/status/1291221699552305152</t>
  </si>
  <si>
    <t>Kathie</t>
  </si>
  <si>
    <t>Cistercian Oblate, Catholic Church</t>
  </si>
  <si>
    <t>https://pbs.twimg.com/profile_banners/17928925/1595727719</t>
  </si>
  <si>
    <t>http://pbs.twimg.com/profile_images/1287201457641607169/4HkNPTUs_normal.jpg</t>
  </si>
  <si>
    <t>AllanPedden</t>
  </si>
  <si>
    <t>https://twitter.com/AllanPedden/status/1291221699073945600</t>
  </si>
  <si>
    <t>Allan Pedden</t>
  </si>
  <si>
    <t>maryhur62009222</t>
  </si>
  <si>
    <t>https://twitter.com/maryhur62009222/status/1291221699015278592</t>
  </si>
  <si>
    <t>MaryHurley#13</t>
  </si>
  <si>
    <t>PFLAG Mom. Grandma fighting to keep our democracy alive. Love family, country and my dog. #WeAreHumans #TransRightsAreHumanRights #Autism #Nurses RNBSN #Vote</t>
  </si>
  <si>
    <t>https://pbs.twimg.com/profile_banners/1203696542214811648/1575819491</t>
  </si>
  <si>
    <t>http://pbs.twimg.com/profile_images/1203697339791097858/n9wjHHHJ_normal.jpg</t>
  </si>
  <si>
    <t>alleo_morientes</t>
  </si>
  <si>
    <t>https://twitter.com/alleo_morientes/status/1291221698591830018</t>
  </si>
  <si>
    <t>papa remo</t>
  </si>
  <si>
    <t>http://pbs.twimg.com/profile_images/558837646542532608/7dnPWCF2_normal.jpeg</t>
  </si>
  <si>
    <t>_5footlis_</t>
  </si>
  <si>
    <t>People in macomb really think this Corona Virus is a joke ðŸ¥´ smh</t>
  </si>
  <si>
    <t>Tillfish20</t>
  </si>
  <si>
    <t>Have you tried putting it in rice? WIU Alum?????</t>
  </si>
  <si>
    <t>https://twitter.com/_5footlis_/status/1291221697899761664</t>
  </si>
  <si>
    <t>ðŸŒ´â„’ð’¾ð“ˆð‘’ð“‰ð“‰ð‘’ ðŸŒ™</t>
  </si>
  <si>
    <t xml:space="preserve">We out here </t>
  </si>
  <si>
    <t>#blacklivesmatter #peopleoverprofit #ACAB</t>
  </si>
  <si>
    <t>https://t.co/1XxhoHMhhG</t>
  </si>
  <si>
    <t>https://linktr.ee/bailrelieffunds</t>
  </si>
  <si>
    <t>https://pbs.twimg.com/profile_banners/1056969596635398144/1585083959</t>
  </si>
  <si>
    <t>http://pbs.twimg.com/profile_images/1278330974674313222/NikLBlds_normal.jpg</t>
  </si>
  <si>
    <t>kangbang420</t>
  </si>
  <si>
    <t>https://twitter.com/kangbang420/status/1291221697555832832</t>
  </si>
  <si>
    <t>hanini</t>
  </si>
  <si>
    <t>im gonna need you to log off for me please</t>
  </si>
  <si>
    <t>https://pbs.twimg.com/profile_banners/3471818124/1595380120</t>
  </si>
  <si>
    <t>http://pbs.twimg.com/profile_images/1284726800539693059/U9diNXKP_normal.jpg</t>
  </si>
  <si>
    <t>TheFacelessSpin</t>
  </si>
  <si>
    <t>https://twitter.com/TheFacelessSpin/status/1291221642459267072</t>
  </si>
  <si>
    <t>ðŸ’§â˜”ï¸FacelessFocusGroupðŸ§‚ðŸ˜ª</t>
  </si>
  <si>
    <t>Vic</t>
  </si>
  <si>
    <t>Lean right, like debate. No extremists/abuse, but if you want to have a go bring it! Tweets generally opinions &amp; assume qualified. Just dont take it seriously.</t>
  </si>
  <si>
    <t>http://pbs.twimg.com/profile_images/1289941943753961472/-AbUo1CS_normal.jpg</t>
  </si>
  <si>
    <t>'Victoria's hotel quarantine inquiry is no excuse to dodge questions' - Judge Jennifer Coate 
'We don't have the answers' - @DanielAndrewsMP 
90k people still want to give our corrupt, traitorous supreme leader a 'virtual hug'? #Stockholmsyndrome
#DictatorDan #COVID19 #auspol</t>
  </si>
  <si>
    <t>Pavz881</t>
  </si>
  <si>
    <t>Pavz</t>
  </si>
  <si>
    <t>Populist. Nationalist. Conservative.</t>
  </si>
  <si>
    <t>https://twitter.com/TheFacelessSpin/status/1291221697459187712</t>
  </si>
  <si>
    <t>https://twitter.com/TheFacelessSpin/status/1291219975949017089</t>
  </si>
  <si>
    <t>AnnaMattei</t>
  </si>
  <si>
    <t>Mainland #Spain and #Singapore are two of the countries that will be added to Switzerland's ten-day quarantine list. https://t.co/ZjAmc9g6ZH #Covid19</t>
  </si>
  <si>
    <t>Spain Singapore</t>
  </si>
  <si>
    <t>swissinfo_en</t>
  </si>
  <si>
    <t>Switzerland</t>
  </si>
  <si>
    <t>International Service of the Swiss Broadcasting Corporation.
ðŸ“§ english@swissinfo.ch</t>
  </si>
  <si>
    <t>https://twitter.com/AnnaMattei/status/1291221696305860610</t>
  </si>
  <si>
    <t>Anna Mattei</t>
  </si>
  <si>
    <t>Berna, Svizzera</t>
  </si>
  <si>
    <t>Head of regional coordination for Southeast Asia and the Pacific, Swiss Foreign Department for Foreign Affairs. RT and like do not mean endorsement</t>
  </si>
  <si>
    <t>http://pbs.twimg.com/profile_images/987279332094697474/c-X-YLPE_normal.jpg</t>
  </si>
  <si>
    <t>sumiramuni</t>
  </si>
  <si>
    <t>https://twitter.com/sumiramuni/status/1291221694116397056</t>
  </si>
  <si>
    <t>sumi</t>
  </si>
  <si>
    <t>header by @fakhmitra</t>
  </si>
  <si>
    <t>https://pbs.twimg.com/profile_banners/1071774006590750722/1586231673</t>
  </si>
  <si>
    <t>http://pbs.twimg.com/profile_images/1221954129490333697/QntfzxUw_normal.jpg</t>
  </si>
  <si>
    <t>https://twitter.com/susankey_key/status/1291221693986410501</t>
  </si>
  <si>
    <t>https://pbs.twimg.com/profile_banners/3193455540/1508967037</t>
  </si>
  <si>
    <t>http://pbs.twimg.com/profile_images/910671560100450305/bvQBl1et_normal.jpg</t>
  </si>
  <si>
    <t>IfIcanthaveyo</t>
  </si>
  <si>
    <t>https://twitter.com/IfIcanthaveyo/status/1291221692694568962</t>
  </si>
  <si>
    <t>Salma</t>
  </si>
  <si>
    <t>ðŸ’•</t>
  </si>
  <si>
    <t>https://pbs.twimg.com/profile_banners/3398957543/1595785343</t>
  </si>
  <si>
    <t>http://pbs.twimg.com/profile_images/1287442769397592065/Wn-_72N3_normal.jpg</t>
  </si>
  <si>
    <t>sandycedar59</t>
  </si>
  <si>
    <t>https://twitter.com/sandycedar59/status/1291221692271005698</t>
  </si>
  <si>
    <t>Just because I disagree with you doesnâ€™t mean this account isnâ€™t real. Have a discussion. Blocking because you donâ€™t like an opinion is childish.</t>
  </si>
  <si>
    <t>http://pbs.twimg.com/profile_images/1270457571212775425/iZFXlhdk_normal.jpg</t>
  </si>
  <si>
    <t>professormccabe</t>
  </si>
  <si>
    <t>1,330 Americans died from COVID-19 today, 
and America did nothing.</t>
  </si>
  <si>
    <t>BenjaminMMeier</t>
  </si>
  <si>
    <t>Associate Professor of Global Health Policy at the University of North Carolina - Chapel Hill | Working at the intersection of #GlobalHealth &amp; #HumanRights</t>
  </si>
  <si>
    <t>https://twitter.com/professormccabe/status/1291221691373432833</t>
  </si>
  <si>
    <t>Heather Walter-McCabe</t>
  </si>
  <si>
    <t>Working at the intersection of law, social work, &amp; public health. Examining role of law &amp; policy on #LGBTQ health inequity.#MacroSW She/her/hers. ðŸ³ï¸â€ðŸŒˆ</t>
  </si>
  <si>
    <t>https://t.co/pdNmYqj8Ms</t>
  </si>
  <si>
    <t>https://socialwork.iupui.edu/faculty-staff/profile.php?id=Walter-McCabe_Heather_hamccabe</t>
  </si>
  <si>
    <t>https://pbs.twimg.com/profile_banners/212804285/1572275864</t>
  </si>
  <si>
    <t>http://pbs.twimg.com/profile_images/1188837102659756032/puajG1He_normal.jpg</t>
  </si>
  <si>
    <t>stephmtzz1</t>
  </si>
  <si>
    <t>https://twitter.com/stephmtzz1/status/1291221691125903362</t>
  </si>
  <si>
    <t>steph mðŸ–¤</t>
  </si>
  <si>
    <t>the memes on this app... exquisite.</t>
  </si>
  <si>
    <t>https://pbs.twimg.com/profile_banners/938599088966299648/1579496215</t>
  </si>
  <si>
    <t>http://pbs.twimg.com/profile_images/1286408980265340929/-GQR-9JR_normal.jpg</t>
  </si>
  <si>
    <t>lobenia26</t>
  </si>
  <si>
    <t>https://twitter.com/lobenia26/status/1291221691025117184</t>
  </si>
  <si>
    <t>maria dulce</t>
  </si>
  <si>
    <t>ormoc city, leyte, philippines</t>
  </si>
  <si>
    <t>M.S FOOD SCIENCE AND TECHNOLOGY</t>
  </si>
  <si>
    <t>https://pbs.twimg.com/profile_banners/248610259/1435026046</t>
  </si>
  <si>
    <t>http://pbs.twimg.com/profile_images/1274200276119851008/4gzJ1hyr_normal.jpg</t>
  </si>
  <si>
    <t>ewitsgiselle</t>
  </si>
  <si>
    <t>Florida inmate COVID-19 deaths up to 59 as outbreaks continue https://t.co/dAhRzGtxZE</t>
  </si>
  <si>
    <t>https://twitter.com/ewitsgiselle/status/1291221689775403010</t>
  </si>
  <si>
    <t>giselle</t>
  </si>
  <si>
    <t>I like Ed Sheeran and books and twentyonepilots.</t>
  </si>
  <si>
    <t>https://pbs.twimg.com/profile_banners/1040755599066243072/1536970950</t>
  </si>
  <si>
    <t>http://pbs.twimg.com/profile_images/1238842500313493504/6E-Fqln7_normal.jpg</t>
  </si>
  <si>
    <t>LucyPesk</t>
  </si>
  <si>
    <t>https://twitter.com/LucyPesk/status/1291221689632784384</t>
  </si>
  <si>
    <t>ðŸ’ŽLucy áµ€á´´á´± á´¾á´±Ë¢á´·áµž  Ë¢áµ‚á´µá´ºá´³ áµ›á´¼áµ€á´±á´¿</t>
  </si>
  <si>
    <t>á´›Êœá´‡ Ê€á´‡á´˜á´œÊ™ÊŸÉªá´„á´€É´ á´˜á´€Ê€á´›Ê á’ªEá–´T á—°E. á´á´‡á´‡á´› á´á´‡ ÉªÉ´ á´›Êœá´‡ á´Éªá´…á´…ÊŸá´‡! Friendly debate welcome. #RESISTlies #Independent4Biden</t>
  </si>
  <si>
    <t>https://pbs.twimg.com/profile_banners/522812213/1596076883</t>
  </si>
  <si>
    <t>http://pbs.twimg.com/profile_images/1256070630606352384/MhJiMSkH_normal.jpg</t>
  </si>
  <si>
    <t>stphnrvl</t>
  </si>
  <si>
    <t>PH EMERGING AS SOUTHEAST ASIA'S COVID-19 HOTSPOT. If the trend of surge in COVID-19 cases continues, the Philippines is likely to become Southeast Asia's coronavirus hotspot.
PH's total caseload now nearly 116,000; Indonesia ahead with only less than 1,000 confirmed infections. https://t.co/Tcotsjglui</t>
  </si>
  <si>
    <t>ABSCBNNews</t>
  </si>
  <si>
    <t>ABS-CBN News</t>
  </si>
  <si>
    <t>Stories, video, and multimedia for Filipinos worldwide, from ABS-CBN News and Current Affairs, the Philippines' most trusted news organization.</t>
  </si>
  <si>
    <t>https://twitter.com/stphnrvl/status/1291221689305620480</t>
  </si>
  <si>
    <t>sÃ³</t>
  </si>
  <si>
    <t>araw</t>
  </si>
  <si>
    <t>ðŸ¥”</t>
  </si>
  <si>
    <t>https://pbs.twimg.com/profile_banners/719662987997347840/1590847991</t>
  </si>
  <si>
    <t>http://pbs.twimg.com/profile_images/1289483308754022400/8W_RDbhP_normal.jpg</t>
  </si>
  <si>
    <t>SaveJEE_NEETstudentsPM postponeneet</t>
  </si>
  <si>
    <t>DrRPNishank DG_NTA HRDMinistry narendramodi PMOIndia</t>
  </si>
  <si>
    <t>https://twitter.com/MeRohitR/status/1291221689116831744</t>
  </si>
  <si>
    <t>https://pbs.twimg.com/profile_banners/812281709534314496/1482582669</t>
  </si>
  <si>
    <t>http://pbs.twimg.com/profile_images/812636740733243392/lflgz1Ah_normal.jpg</t>
  </si>
  <si>
    <t>raagatodi</t>
  </si>
  <si>
    <t>@rastputin2 @arealdishwasher The screen grab does say this:
"The authors conclude it is likely that young children, while not as prone to suffering from Covid-19 infection, still drive its spreadâ€”just as they do with several other respiratory diseases."
The Forbes article says about the Italian study:
1/</t>
  </si>
  <si>
    <t>rastputin2</t>
  </si>
  <si>
    <t>rastputin2 arealdishwasher</t>
  </si>
  <si>
    <t>https://twitter.com/raagatodi/status/1291219096344780802</t>
  </si>
  <si>
    <t>David Raphael Israel</t>
  </si>
  <si>
    <t>los angeles, california</t>
  </si>
  <si>
    <t>born in antiquity / living at present / lacking ubiquity / anyway pleasant</t>
  </si>
  <si>
    <t>http://t.co/MTTlRyWKfs</t>
  </si>
  <si>
    <t>http://bhairava.blogspot.com</t>
  </si>
  <si>
    <t>https://pbs.twimg.com/profile_banners/84120468/1356446912</t>
  </si>
  <si>
    <t>http://pbs.twimg.com/profile_images/1182551030833143808/J7NVgG47_normal.jpg</t>
  </si>
  <si>
    <t>@arealdishwasher @rastputin2 We're not just talking about deaths of children! We're talking about ability of children to serve as vectors for viral transmission to whole populations of persons of every age!
Yesterday, recorded US covid-19 deaths were more than 1,200. More than died on 9/11. Every day same. https://t.co/tlSG5YyUjH</t>
  </si>
  <si>
    <t>arealdishwasher</t>
  </si>
  <si>
    <t>arealdishwasher rastputin2</t>
  </si>
  <si>
    <t>https://twitter.com/raagatodi/status/1291221688508649473</t>
  </si>
  <si>
    <t>@rastputin2 @arealdishwasher transmitting Covid-19 was 22.4 percentâ€”more than twice that of adults aged 30 to 49, whose rate of contagiousness was about 11 percent. â€œAlthough childhood contacts were less likely to become cases,â€ they wrote, â€œchildren were more likely to infect household members.â€ &amp;gt;&amp;gt;
3/3</t>
  </si>
  <si>
    <t>https://twitter.com/raagatodi/status/1291219707832328197</t>
  </si>
  <si>
    <t>Ian_A_Rchist</t>
  </si>
  <si>
    <t>https://twitter.com/Ian_A_Rchist/status/1291221688466669568</t>
  </si>
  <si>
    <t>Ian A. Rchist</t>
  </si>
  <si>
    <t>Republiturb or Democrap, All of D.C. is truly Anti-America and want to destroy it for their 30 pieces of silver!</t>
  </si>
  <si>
    <t>https://pbs.twimg.com/profile_banners/3254759582/1532750668</t>
  </si>
  <si>
    <t>http://pbs.twimg.com/profile_images/613738068814663681/ACExg6c9_normal.jpg</t>
  </si>
  <si>
    <t>COVID19 localbusiness</t>
  </si>
  <si>
    <t>https://twitter.com/lerias1968/status/1291221688357662720</t>
  </si>
  <si>
    <t>https://pbs.twimg.com/profile_banners/1384794943/1591570260</t>
  </si>
  <si>
    <t>http://pbs.twimg.com/profile_images/1270091416811835393/ZODouaWb_normal.jpg</t>
  </si>
  <si>
    <t>ianacarmela_</t>
  </si>
  <si>
    <t>For the first time in nearly 30 years, the Philippine economy slips into recession amid the #COVID19 pandemic. 
READ: https://t.co/LNLE6uDbSK https://t.co/A9CGUVxBjq</t>
  </si>
  <si>
    <t>https://twitter.com/ianacarmela_/status/1291221687581790208</t>
  </si>
  <si>
    <t>Iana Carmela</t>
  </si>
  <si>
    <t>Back To The Future / Emo rd.</t>
  </si>
  <si>
    <t>I fell asleep in a city that doesn't.</t>
  </si>
  <si>
    <t>https://t.co/pY745rPURw</t>
  </si>
  <si>
    <t>http://facebook.com/ianaDC13</t>
  </si>
  <si>
    <t>https://pbs.twimg.com/profile_banners/599104608/1596193777</t>
  </si>
  <si>
    <t>http://pbs.twimg.com/profile_images/1289156456818700289/PJ3xdJnC_normal.jpg</t>
  </si>
  <si>
    <t>https://twitter.com/ianacarmela_/status/1291217770323931136</t>
  </si>
  <si>
    <t>TheVoiceofSpri1</t>
  </si>
  <si>
    <t>BREAKING: As many countries reported new cases who came from the Philippines, the country is likely to become Southeast Asiaâ€™s coronavirus hotspot. #COVID19</t>
  </si>
  <si>
    <t>https://twitter.com/TheVoiceofSpri1/status/1291221687501905922</t>
  </si>
  <si>
    <t>The Voice of Spring</t>
  </si>
  <si>
    <t>Tiefe brunnen muss man graben
wenn man klares wasser will</t>
  </si>
  <si>
    <t>https://pbs.twimg.com/profile_banners/1216263502597259264/1595522349</t>
  </si>
  <si>
    <t>http://pbs.twimg.com/profile_images/1223014953075896320/w8SI3dMh_normal.jpg</t>
  </si>
  <si>
    <t>_ericknj</t>
  </si>
  <si>
    <t>Trump claimed that children are "almost immune" to Covid-19.
 https://t.co/rZrMg3O2DX</t>
  </si>
  <si>
    <t>staronline</t>
  </si>
  <si>
    <t>The Star</t>
  </si>
  <si>
    <t>News updates from Malaysia's top English-language daily and website</t>
  </si>
  <si>
    <t>https://twitter.com/_ericknj/status/1291221686512050176</t>
  </si>
  <si>
    <t>Sick? Meet a doctor. Fat? Watch your diet. Depressed? Reach out for help. Never neglect your well-being okay</t>
  </si>
  <si>
    <t>https://t.co/QI2JVmccqj</t>
  </si>
  <si>
    <t>https://www.instagram.com/ericknaim/?hl=en</t>
  </si>
  <si>
    <t>https://pbs.twimg.com/profile_banners/584541695/1555835751</t>
  </si>
  <si>
    <t>http://pbs.twimg.com/profile_images/1258028525375721472/Z8G4nRD0_normal.jpg</t>
  </si>
  <si>
    <t>10NewsFirstAdl</t>
  </si>
  <si>
    <t>STATE RECORD: 6002 people tested yesterday for #COVID19. #10NewsFirst https://t.co/5chY6e0YaZ</t>
  </si>
  <si>
    <t>COVID19 10NewsFirst</t>
  </si>
  <si>
    <t>ChloeBouras</t>
  </si>
  <si>
    <t>Chloe Bouras</t>
  </si>
  <si>
    <t>State Political Reporter @10NewsFirstAdl â€¢ Views are my own â€¢ cbouras@networkten.com.au</t>
  </si>
  <si>
    <t>https://twitter.com/10NewsFirstAdl/status/1291221686411501568</t>
  </si>
  <si>
    <t>10 News First Adelaide</t>
  </si>
  <si>
    <t>The official Twitter page for 10 News First Adelaide. News tips: 10adelaide@ten.com.au â€¢ https://t.co/lb6P4bFdDh</t>
  </si>
  <si>
    <t>https://t.co/qVuHPdBHwh</t>
  </si>
  <si>
    <t>http://10play.com.au</t>
  </si>
  <si>
    <t>https://pbs.twimg.com/profile_banners/406761349/1557218559</t>
  </si>
  <si>
    <t>http://pbs.twimg.com/profile_images/1057536977476698112/dD_VsTA-_normal.jpg</t>
  </si>
  <si>
    <t>Nash4Trump</t>
  </si>
  <si>
    <t>https://twitter.com/Nash4Trump/status/1291221686390489094</t>
  </si>
  <si>
    <t>Nash ðŸ‡ºðŸ‡¸ðŸ‡¬ðŸ‡§</t>
  </si>
  <si>
    <t>https://pbs.twimg.com/profile_banners/2345400449/1485162218</t>
  </si>
  <si>
    <t>http://pbs.twimg.com/profile_images/1096391439011983360/RX5bvuoF_normal.jpg</t>
  </si>
  <si>
    <t>tinacoccia2</t>
  </si>
  <si>
    <t>https://twitter.com/tinacoccia2/status/1291221685308399618</t>
  </si>
  <si>
    <t>Tina Coccia</t>
  </si>
  <si>
    <t>Foodie. Dancer. Tea lover. Entrepreneur.</t>
  </si>
  <si>
    <t>https://t.co/rdRgt4y8G0</t>
  </si>
  <si>
    <t>http://tapter.myrandf.com</t>
  </si>
  <si>
    <t>https://pbs.twimg.com/profile_banners/166434765/1455481769</t>
  </si>
  <si>
    <t>http://pbs.twimg.com/profile_images/698966657579020292/Kqi3_5AN_normal.jpg</t>
  </si>
  <si>
    <t>Nyshfuad</t>
  </si>
  <si>
    <t>As part of the govâ€™s effort to control the covid19 pandemic, Health Minister Ameen renovated his office. Only a gold toilet seat is missing here. https://t.co/wfwtRlOdZI</t>
  </si>
  <si>
    <t>Azaan2020</t>
  </si>
  <si>
    <t>Temp account until I get back my old acc @axanner 
Journalist @DhiyaresNews</t>
  </si>
  <si>
    <t>https://twitter.com/Nyshfuad/status/1291221684997955586</t>
  </si>
  <si>
    <t>Neesha FuadðŸ¦‹ðŸ‘‘ðŸ¦‹</t>
  </si>
  <si>
    <t>K.Guraidhoo</t>
  </si>
  <si>
    <t>Believer, Wife, Mommy, professional worker, Passionate Dual Citizen. Living in my indestructible bubble of happiness and making people happy.</t>
  </si>
  <si>
    <t>https://pbs.twimg.com/profile_banners/1115488884605906944/1593249446</t>
  </si>
  <si>
    <t>http://pbs.twimg.com/profile_images/1276806658417541120/ZPlAy5Mb_normal.jpg</t>
  </si>
  <si>
    <t>sushantpratap16</t>
  </si>
  <si>
    <t>#IndianNavy Band of #ENC performed live at Bojjanna Konda, Visakhapatnam as a gesture of gratitude and appreciation to Corona Warriors on 05 Aug as part of #IndendenceDayCelebrations
@SpokespersonMoD 
@indiannavy https://t.co/QcN9X2L2Vi</t>
  </si>
  <si>
    <t>IndianNavy ENC</t>
  </si>
  <si>
    <t>PRO_Vizag</t>
  </si>
  <si>
    <t>Visakhapatnam</t>
  </si>
  <si>
    <t>Official Account of the Defence Public Relations Officer, Visakhapatnam under the Directorate of Public Relations, Ministry of Defence, Govt. of India</t>
  </si>
  <si>
    <t>https://twitter.com/sushantpratap16/status/1291221684586938370</t>
  </si>
  <si>
    <t>sushant pratap singh</t>
  </si>
  <si>
    <t>http://pbs.twimg.com/profile_images/1232306731323142146/hd-wF-Ww_normal.jpg</t>
  </si>
  <si>
    <t>CassandraFowl34</t>
  </si>
  <si>
    <t>https://twitter.com/CassandraFowl34/status/1291221683878023168</t>
  </si>
  <si>
    <t>Cassandra Fowler</t>
  </si>
  <si>
    <t>Sometimes doing what you are most afraid of is the one thing that will set you free!</t>
  </si>
  <si>
    <t>https://pbs.twimg.com/profile_banners/769394386694238208/1489274368</t>
  </si>
  <si>
    <t>http://pbs.twimg.com/profile_images/854518401565327360/w4yTGZUC_normal.jpg</t>
  </si>
  <si>
    <t>LDMT69</t>
  </si>
  <si>
    <t>https://twitter.com/LDMT69/status/1291221682255011842</t>
  </si>
  <si>
    <t>ðŸŽˆNosferatuðŸŽˆ</t>
  </si>
  <si>
    <t>I lost a naked hard-boiled egg in my car. ALSO donald trump* shall hereby be known as â€œPutinâ€™s Glory Hole.â€ SEE YAâ€™LL AT THE GULAG, SAVE ME A SEAT!</t>
  </si>
  <si>
    <t>https://pbs.twimg.com/profile_banners/998412396887707648/1591642884</t>
  </si>
  <si>
    <t>http://pbs.twimg.com/profile_images/1139946729086889984/LHiDgLuw_normal.jpg</t>
  </si>
  <si>
    <t>linamhell</t>
  </si>
  <si>
    <t>https://twitter.com/linamhell/status/1291221681621676032</t>
  </si>
  <si>
    <t>Lina Hellman</t>
  </si>
  <si>
    <t>lever, andas och sÃ¥nt</t>
  </si>
  <si>
    <t>https://pbs.twimg.com/profile_banners/1158129800/1458553046</t>
  </si>
  <si>
    <t>http://pbs.twimg.com/profile_images/1256298501555748864/JutShTjK_normal.jpg</t>
  </si>
  <si>
    <t>Kathwocontext</t>
  </si>
  <si>
    <t>https://twitter.com/Kathwocontext/status/1291221680304664576</t>
  </si>
  <si>
    <t>â˜• Kath ðŸ“£</t>
  </si>
  <si>
    <t>Writer and Artist. Tarot Reader. Bisexual ðŸ’–ðŸ’œðŸ’™ Activist. Agender. She/They. https://t.co/krX6QzC6z5</t>
  </si>
  <si>
    <t>https://t.co/y1HC0ZryB8</t>
  </si>
  <si>
    <t>https://kathkafeblog.com/</t>
  </si>
  <si>
    <t>https://pbs.twimg.com/profile_banners/1252342675854053376/1593641866</t>
  </si>
  <si>
    <t>http://pbs.twimg.com/profile_images/1288724812681150464/vf0kEfw1_normal.jpg</t>
  </si>
  <si>
    <t>PriyaPrasad_</t>
  </si>
  <si>
    <t>IE: 1 in 5 found to have antibodies,selecting volunteers for trial. This was expected no, when seropsitivity was found 24%? And without lockdown in Dharavi where no lockdown possible, it is 57%. Corona virus is mutating,Vaccine not possible. No to vaccine https://t.co/vdKp8dO10c</t>
  </si>
  <si>
    <t>VMaya11156</t>
  </si>
  <si>
    <t>Gynecologist by training. Social and political activist.</t>
  </si>
  <si>
    <t>https://twitter.com/PriyaPrasad_/status/1291221678299652101</t>
  </si>
  <si>
    <t>Priya</t>
  </si>
  <si>
    <t>imV1vek</t>
  </si>
  <si>
    <t>https://twitter.com/imV1vek/status/1291221678274441221</t>
  </si>
  <si>
    <t>Vivek</t>
  </si>
  <si>
    <t>Hyderabad</t>
  </si>
  <si>
    <t>I love being Myself... Movie buff... Cricket lover...</t>
  </si>
  <si>
    <t>https://pbs.twimg.com/profile_banners/616401158/1457792019</t>
  </si>
  <si>
    <t>http://pbs.twimg.com/profile_images/1185298881552076800/HZzawbTY_normal.jpg</t>
  </si>
  <si>
    <t>AmmeGrimaldi86</t>
  </si>
  <si>
    <t>Coronavirus vaccine likely won't be as effective in obese people, experts say https://t.co/APkFLxoC3G https://t.co/3dPL2hK58F</t>
  </si>
  <si>
    <t>nypost</t>
  </si>
  <si>
    <t>Breaking news &amp; features from The New York Post. Follow your favorite sections: @pagesix, @nypmetro, @nypostbiz, @nypostsports, @nypfashion, @nypostopinion</t>
  </si>
  <si>
    <t>https://twitter.com/AmmeGrimaldi86/status/1291221678035554306</t>
  </si>
  <si>
    <t>ðŸ‡ºðŸ‡¸Amme GrimaldiðŸ‡ºðŸ‡¸</t>
  </si>
  <si>
    <t>NYC refugee</t>
  </si>
  <si>
    <t>https://pbs.twimg.com/profile_banners/3273686822/1595528331</t>
  </si>
  <si>
    <t>http://pbs.twimg.com/profile_images/1241374815350554632/ei7PW5ND_normal.jpg</t>
  </si>
  <si>
    <t>Wandacalabrese1</t>
  </si>
  <si>
    <t>https://twitter.com/Wandacalabrese1/status/1291221677641170944</t>
  </si>
  <si>
    <t>Wandacalabrese@gmail.com</t>
  </si>
  <si>
    <t>proud boomer survived the 60 twice. Love this country and want to see it survive Trump. We must unite against the GOP. Vote blue. resist.</t>
  </si>
  <si>
    <t>SaucedbySally</t>
  </si>
  <si>
    <t>https://twitter.com/SaucedbySally/status/1291221643721764864</t>
  </si>
  <si>
    <t>Legal mind | Speed reader | Inspiration for â€œSally LeBlancâ€ in novel #StrangeThingsDone: https://t.co/ALy8rYyBij</t>
  </si>
  <si>
    <t>https://t.co/dsEABa04m1</t>
  </si>
  <si>
    <t>https://www.amazon.com/Strange-Things-Done-Elle-Wild/dp/1459733800/ref=sr_1_1?ie=UTF8&amp;qid=1521508821</t>
  </si>
  <si>
    <t>https://pbs.twimg.com/profile_banners/259473191/1490669184</t>
  </si>
  <si>
    <t>http://pbs.twimg.com/profile_images/1404857795/Twitter_normal.jpg</t>
  </si>
  <si>
    <t>https://twitter.com/SaucedbySally/status/1291221677318299649</t>
  </si>
  <si>
    <t>Biel_dluca</t>
  </si>
  <si>
    <t>https://twitter.com/Biel_dluca/status/1291221676798160896</t>
  </si>
  <si>
    <t>Gabriel De Luca</t>
  </si>
  <si>
    <t>Rio de Janeiro - Brasil</t>
  </si>
  <si>
    <t>I want to find something I've wanted all along, somewhere I belong âž¡ insta: @gabrieldeluca93 âš ï¸ANTI-BOLSONARO</t>
  </si>
  <si>
    <t>https://t.co/FIFQPQiW16</t>
  </si>
  <si>
    <t>http://instagram.com/gabrieldeluca93/</t>
  </si>
  <si>
    <t>https://pbs.twimg.com/profile_banners/328260062/1528174933</t>
  </si>
  <si>
    <t>http://pbs.twimg.com/profile_images/1274425553039261703/yuzpRELx_normal.jpg</t>
  </si>
  <si>
    <t>Tarahhh_xo</t>
  </si>
  <si>
    <t>today at work I overheard someone say â€œwatching the federal government deal with COVID-19 is like the ministry of magic dealing with volemortâ€™s returnâ€ and I donâ€™t think Iâ€™ve ever laughed harder in my life</t>
  </si>
  <si>
    <t>https://twitter.com/Tarahhh_xo/status/1291221675191803904</t>
  </si>
  <si>
    <t>Tarah Bowman</t>
  </si>
  <si>
    <t>#LiveLikeJ</t>
  </si>
  <si>
    <t>https://pbs.twimg.com/profile_banners/451202113/1559875454</t>
  </si>
  <si>
    <t>http://pbs.twimg.com/profile_images/1227816212341690369/tA4sQ2jm_normal.jpg</t>
  </si>
  <si>
    <t>leeboux3</t>
  </si>
  <si>
    <t>$BNGO .75 #COVID19 Bull Flag 
Vol: 13,244,026
Master support 21 MA .69
Pivot: 1.16
Remarks: Loading the buy zones .69-.77 leevsl for a bull flag break , scaling this position 
Potential: 1.50 higher https://t.co/0tUtXA6P2s https://t.co/bBmwa0Gp1o</t>
  </si>
  <si>
    <t>RadioSilentplay</t>
  </si>
  <si>
    <t>NY,NY</t>
  </si>
  <si>
    <t>All tweets sent are for info purposes only and should't be construed as an offer or solicitation to buy or sell securities. Not a licensed broker. Just opinion</t>
  </si>
  <si>
    <t>https://twitter.com/leeboux3/status/1291221674126446593</t>
  </si>
  <si>
    <t>Lee B</t>
  </si>
  <si>
    <t>http://pbs.twimg.com/profile_images/1280918949987782656/DCnr_sjv_normal.jpg</t>
  </si>
  <si>
    <t>KComeans</t>
  </si>
  <si>
    <t>https://twitter.com/KComeans/status/1291221673430134785</t>
  </si>
  <si>
    <t>Kathy Comeans</t>
  </si>
  <si>
    <t>GregsonFrank</t>
  </si>
  <si>
    <t>https://twitter.com/GregsonFrank/status/1291221672578752514</t>
  </si>
  <si>
    <t>Frank Gregson â­â­â­</t>
  </si>
  <si>
    <t>Over 20yrs ago I swore an Oath to Uphold and Defend the Constitution of the United States against All Enemies both Foreign and Domestic.  This I will till I die</t>
  </si>
  <si>
    <t>https://pbs.twimg.com/profile_banners/1208825386668351491/1577171083</t>
  </si>
  <si>
    <t>http://pbs.twimg.com/profile_images/1209371562467643392/yFYzEhyG_normal.jpg</t>
  </si>
  <si>
    <t>SallyDeal4</t>
  </si>
  <si>
    <t>https://twitter.com/SallyDeal4/status/1291221511890767872</t>
  </si>
  <si>
    <t>Sally Deal</t>
  </si>
  <si>
    <t>Retired nobody, wannabe activist.  Post for: @IndivisibleVent  Daughter: @78_MissSunshine  I'm only here for #TheResistance #DemCast #Indivisible #VoteBlue ðŸŒŠ</t>
  </si>
  <si>
    <t>https://pbs.twimg.com/profile_banners/817825066993860608/1523476900</t>
  </si>
  <si>
    <t>http://pbs.twimg.com/profile_images/986151526501502976/T14SRuC4_normal.jpg</t>
  </si>
  <si>
    <t>https://twitter.com/SallyDeal4/status/1291221672440164352</t>
  </si>
  <si>
    <t>colleenkennealy</t>
  </si>
  <si>
    <t>@bryanbehar I still think about the @VanityFair article from last week that described a White House willing to abdicate all responsibility for COVID-19 to the governors, because they thought Blue States would take the hit.  Trump is still in an #AintMyProblem mode.</t>
  </si>
  <si>
    <t>bryanbehar</t>
  </si>
  <si>
    <t>AintMyProblem</t>
  </si>
  <si>
    <t>bryanbehar VanityFair</t>
  </si>
  <si>
    <t>https://twitter.com/colleenkennealy/status/1291221671249170432</t>
  </si>
  <si>
    <t>Colleen Kennealy</t>
  </si>
  <si>
    <t>Eden Prairie MN</t>
  </si>
  <si>
    <t>Had hoped to spend retirement traveling and enjoying amateur photography.  Instead staying home, trying to avoid the TrumpVirus.  ðŸ˜·</t>
  </si>
  <si>
    <t>https://t.co/iSO1vcrtlT</t>
  </si>
  <si>
    <t>http://www.colleenk.smugmug.com</t>
  </si>
  <si>
    <t>https://pbs.twimg.com/profile_banners/18103619/1595041509</t>
  </si>
  <si>
    <t>http://pbs.twimg.com/profile_images/1887579385/ScannedImage-2_normal.jpg</t>
  </si>
  <si>
    <t>lm_wu</t>
  </si>
  <si>
    <t>https://twitter.com/lm_wu/status/1291221671127461890</t>
  </si>
  <si>
    <t>KAAN</t>
  </si>
  <si>
    <t>I am the Way &amp; the Truth &amp; the Life, - - if uâ€™d know me uâ€™d know my Father, - - and from now on, u know Him and u have seen Him(God) Jesus</t>
  </si>
  <si>
    <t>https://pbs.twimg.com/profile_banners/2989479735/1507652742</t>
  </si>
  <si>
    <t>http://pbs.twimg.com/profile_images/1126364873540153344/quV6t0MW_normal.jpg</t>
  </si>
  <si>
    <t>phonom</t>
  </si>
  <si>
    <t>https://twitter.com/phonom/status/1291221670196199424</t>
  </si>
  <si>
    <t>mike FU</t>
  </si>
  <si>
    <t>pdx (stumptown)</t>
  </si>
  <si>
    <t>professionel flÃ¢neur / deplorable depravity detritus debris dregs</t>
  </si>
  <si>
    <t>https://t.co/7JvfeGmR2o</t>
  </si>
  <si>
    <t>http://www.tumblr.com/blog/phonom</t>
  </si>
  <si>
    <t>https://pbs.twimg.com/profile_banners/36327835/1423441720</t>
  </si>
  <si>
    <t>http://pbs.twimg.com/profile_images/699796929/kustomkab_normal.jpg</t>
  </si>
  <si>
    <t>BeJEllis_</t>
  </si>
  <si>
    <t>https://twitter.com/BeJEllis_/status/1291221669516804098</t>
  </si>
  <si>
    <t>Jacob Ellis</t>
  </si>
  <si>
    <t>Î”Î¥ | Purdue &amp; Florida State Alumnus</t>
  </si>
  <si>
    <t>http://pbs.twimg.com/profile_images/1147397647713603586/XA2Vx36T_normal.jpg</t>
  </si>
  <si>
    <t>juanrive</t>
  </si>
  <si>
    <t>https://twitter.com/juanrive/status/1291221669386817536</t>
  </si>
  <si>
    <t>Juan Rivera</t>
  </si>
  <si>
    <t>ðŸŒRepublic, by ðŸŒ Republicans</t>
  </si>
  <si>
    <t>https://t.co/QnUrERAGj8</t>
  </si>
  <si>
    <t>https://pbs.twimg.com/profile_banners/35798546/1571277266</t>
  </si>
  <si>
    <t>http://pbs.twimg.com/profile_images/1601373980/image_normal.jpg</t>
  </si>
  <si>
    <t>hagentommy534</t>
  </si>
  <si>
    <t>Again,I think weâ€™ve all at some point during this corona mess have made a faulty prediction.I think one of those is the assertion that Europe "beat" covid.European countries had some of the strictest lockdowns in the world, yet they are seeing a resurgence https://t.co/4D7c3DG8iJ</t>
  </si>
  <si>
    <t>Alicia_Smith19</t>
  </si>
  <si>
    <t>US and European political commentary with the occasional BravoTV analysis.</t>
  </si>
  <si>
    <t>https://twitter.com/hagentommy534/status/1291221667692371970</t>
  </si>
  <si>
    <t>Tom Hagen</t>
  </si>
  <si>
    <t>Homewood, AL</t>
  </si>
  <si>
    <t>not Mr. Corleone's lawyer.</t>
  </si>
  <si>
    <t>https://pbs.twimg.com/profile_banners/253377433/1474691398</t>
  </si>
  <si>
    <t>http://pbs.twimg.com/profile_images/880258411119747072/WrNt7d0T_normal.jpg</t>
  </si>
  <si>
    <t>EquityNparity</t>
  </si>
  <si>
    <t>https://twitter.com/EquityNparity/status/1291221667528802304</t>
  </si>
  <si>
    <t>Charlottesville</t>
  </si>
  <si>
    <t>Jan Godfrey</t>
  </si>
  <si>
    <t>https://pbs.twimg.com/profile_banners/15593932/1570142455</t>
  </si>
  <si>
    <t>http://pbs.twimg.com/profile_images/824479647631048704/mJaO84V1_normal.jpg</t>
  </si>
  <si>
    <t>drofdem</t>
  </si>
  <si>
    <t>It is a great day when you force @GavinNewsom to explain to the California Supreme Court how he has the authority to give millions of dollars of #COVID19 funds to unemployed undocumented immigrants contrary to state &amp;amp; Federal law.
https://t.co/z1cVZUFJbL</t>
  </si>
  <si>
    <t>MarkMeuser GavinNewsom</t>
  </si>
  <si>
    <t>MarkMeuser</t>
  </si>
  <si>
    <t>Constitutional and Election Law Attorney.</t>
  </si>
  <si>
    <t>https://twitter.com/drofdem/status/1291220745939488768</t>
  </si>
  <si>
    <t>(Drofdem) Trump2020</t>
  </si>
  <si>
    <t>#Trump 2020 ðŸ”¥#Maga #democratsareimmoral  #VoterId #absenteeballots early #BeSafe #ownthevote #Communism is a cancer #BLMClimateCommunists #GutlessPoliticians</t>
  </si>
  <si>
    <t>https://pbs.twimg.com/profile_banners/202367059/1592453804</t>
  </si>
  <si>
    <t>http://pbs.twimg.com/profile_images/1271275273233862657/gCWWcoKX_normal.jpg</t>
  </si>
  <si>
    <t>Iâ€™m sure Pelosi would â€œsettleâ€ for a $3.4T bill when she plans to give a trillion away to sanctuary cities, illegal aliens, #GND policies, the pot industry &amp;amp; more. @SpeakerPelosi, this is supposed to be a #COVID19 relief bill - remember? https://t.co/nK4zOrTbEv</t>
  </si>
  <si>
    <t>RepBrianBabin</t>
  </si>
  <si>
    <t>Honored to serve citizens of #TX36 in U.S. Congress. Ranking Member of Space and Aeronautics Subcmte &amp; serve on @HouseScienceGOP and @TransportGOP Committee.</t>
  </si>
  <si>
    <t>https://twitter.com/drofdem/status/1291221348988198913</t>
  </si>
  <si>
    <t>40 percent of Californiaâ€™s #COVID-19 deaths are from nursing homes â€” why are they still open? What is @GavinNewsom doing about this tragedy?  #OpenSalonsNow https://t.co/aa14kH2Lkj</t>
  </si>
  <si>
    <t>MattShupePR GavinNewsom</t>
  </si>
  <si>
    <t>MattShupePR</t>
  </si>
  <si>
    <t>Bay Area, Calif.</t>
  </si>
  <si>
    <t>Political Thrillseeker. @TheAAPC 40 under 40. Principal of @PraetorianPR. Chair of the @CoCoGOP. Buzzfeed: â€œ30 something political consultant.â€ IG: @MattShupePR</t>
  </si>
  <si>
    <t>https://twitter.com/drofdem/status/1291219617025794048</t>
  </si>
  <si>
    <t>https://twitter.com/drofdem/status/1291221667352649729</t>
  </si>
  <si>
    <t>itsallgrey2me</t>
  </si>
  <si>
    <t>https://twitter.com/itsallgrey2me/status/1291221666455072768</t>
  </si>
  <si>
    <t>North Dakota &amp; Indiana</t>
  </si>
  <si>
    <t>I LOVE &amp; RESPECT all animals especially ðŸŽ&amp; ðŸ¶. I'm against BLM round ups &amp; ðŸŽ slaughter. Be kind, stay honest &amp; remain thankful. #justiceforsavanna</t>
  </si>
  <si>
    <t>https://pbs.twimg.com/profile_banners/246353996/1528835865</t>
  </si>
  <si>
    <t>http://pbs.twimg.com/profile_images/378800000515615014/02cd7063ed5485d78e86680749673f81_normal.jpeg</t>
  </si>
  <si>
    <t>chrome327</t>
  </si>
  <si>
    <t>https://twitter.com/chrome327/status/1291217710681133056</t>
  </si>
  <si>
    <t>SuperCaffeinated ðŸŒ¹ Rashida Tlaib Independent</t>
  </si>
  <si>
    <t>Florida, â¤ï¸Motown Forever</t>
  </si>
  <si>
    <t>Caffeine, please #BlackLivesMatter #AbolitionNow Registered Independent #DemExit Eugene Debs stan #VoteGreen2020 ðŸž&amp;ðŸŒ¹</t>
  </si>
  <si>
    <t>https://pbs.twimg.com/profile_banners/14396069/1593019559</t>
  </si>
  <si>
    <t>http://pbs.twimg.com/profile_images/1610143487/12369987_bigger_normal.png</t>
  </si>
  <si>
    <t>https://twitter.com/chrome327/status/1291221665767096320</t>
  </si>
  <si>
    <t>Eric_Penrose</t>
  </si>
  <si>
    <t>@zev_dr 2)@zev_dr approach is very well grounded as COVID19 ICU Dr &amp;amp; expert at medcram youtube shows in nos.34 and 71- HCQ as zinc ionophore.Zinc is either intentionally avoided or- like many other researchers- apoarently are ignorant of fundamental issues re. viral infection and of HCQ.</t>
  </si>
  <si>
    <t>zev_dr zev_dr</t>
  </si>
  <si>
    <t>https://twitter.com/Eric_Penrose/status/1291221665700093953</t>
  </si>
  <si>
    <t>Eric Penrose</t>
  </si>
  <si>
    <t>In defense of the officially
insupportable - where supportable</t>
  </si>
  <si>
    <t>http://pbs.twimg.com/profile_images/980661993219743744/YZGrclI-_normal.jpg</t>
  </si>
  <si>
    <t>StationZebra1</t>
  </si>
  <si>
    <t>https://twitter.com/StationZebra1/status/1291221665347764229</t>
  </si>
  <si>
    <t>Station Zebra News</t>
  </si>
  <si>
    <t>Ottawa, Canada</t>
  </si>
  <si>
    <t>A thoughtful news and information source dedicated to covering breaking news global events in an authentic, honest and non partisan way.  Navy Veteran.</t>
  </si>
  <si>
    <t>https://t.co/4oODr7O9xL</t>
  </si>
  <si>
    <t>https://www.patreon.com/StationZebraNews</t>
  </si>
  <si>
    <t>https://pbs.twimg.com/profile_banners/1238590500267085825/1591731037</t>
  </si>
  <si>
    <t>http://pbs.twimg.com/profile_images/1283925524675428353/92g289ra_normal.jpg</t>
  </si>
  <si>
    <t>Hmiller1011</t>
  </si>
  <si>
    <t>More than 100 Mississippi students quarantined after classmates tested positive for COVID-19 shortly after school reopened 
https://t.co/ZklKMXMzYX</t>
  </si>
  <si>
    <t>https://twitter.com/Hmiller1011/status/1291221664978608130</t>
  </si>
  <si>
    <t>Howard Miller</t>
  </si>
  <si>
    <t>Airline Industry writer/researcher, PlaneBusiness Banter (1999-2004). Other exper: travel agt; consultant facilities devlpmt NYC airports; Production/Event Mgr</t>
  </si>
  <si>
    <t>http://pbs.twimg.com/profile_images/1070573245454266368/pl3xQtpx_normal.jpg</t>
  </si>
  <si>
    <t>Wylie_H_Dallas</t>
  </si>
  <si>
    <t>If you've been griping that the COVID-19 case count was off, you were right. It was too low. Tarrant County adjusts numbers to report a record 1,673 new COVID cases, and 8 deaths including 2 women in their 40s https://t.co/5A5ccu1N3X</t>
  </si>
  <si>
    <t>BudKennedy</t>
  </si>
  <si>
    <t>Fort Worth, Texas</t>
  </si>
  <si>
    <t>Texan at large. @StarTelegram since '81, online since 12/21/92; wrote at FW Press, @Statesman, Times Herald, @DallasNews bud@budkennedy.com Dining: @EatsBeat</t>
  </si>
  <si>
    <t>https://twitter.com/Wylie_H_Dallas/status/1291221664794136577</t>
  </si>
  <si>
    <t>Wylie H Dallas</t>
  </si>
  <si>
    <t>Dallas, Texas</t>
  </si>
  <si>
    <t>Guardian, City of Dallas</t>
  </si>
  <si>
    <t>https://t.co/y2mpcO253B</t>
  </si>
  <si>
    <t>https://www.facebook.com/wylie.hdallas</t>
  </si>
  <si>
    <t>https://pbs.twimg.com/profile_banners/2832021860/1411668983</t>
  </si>
  <si>
    <t>http://pbs.twimg.com/profile_images/515202863597756416/U5szMyvV_normal.jpeg</t>
  </si>
  <si>
    <t>MedSymptoms</t>
  </si>
  <si>
    <t>Medical Symptoms OPP</t>
  </si>
  <si>
    <t>https://twitter.com/MedSymptoms/status/1291221664055738368</t>
  </si>
  <si>
    <t>Medical Symptoms</t>
  </si>
  <si>
    <t>Your guide to common medical symptoms</t>
  </si>
  <si>
    <t>http://t.co/PhHvDpKWlj</t>
  </si>
  <si>
    <t>http://www.medicalsymptomsguide.com/</t>
  </si>
  <si>
    <t>http://pbs.twimg.com/profile_images/1524431651/299328_252724988101373_252722621434943_782716_4124849_n_normal.jpg</t>
  </si>
  <si>
    <t>davidarnold1947</t>
  </si>
  <si>
    <t>Before considering taking any of these soon to be released on the public covid-19 vaccines. I suggest everyone read at least two or three articles that discuss the Bill and Malinda Gates foundation and their connection with Jeffery Epstein, and David Fauci.</t>
  </si>
  <si>
    <t>https://twitter.com/davidarnold1947/status/1291221663598682118</t>
  </si>
  <si>
    <t>david robinson</t>
  </si>
  <si>
    <t>Atlanta Ga.</t>
  </si>
  <si>
    <t>ONWright1</t>
  </si>
  <si>
    <t>https://twitter.com/ONWright1/status/1291221663451947008</t>
  </si>
  <si>
    <t>O.N. Wright</t>
  </si>
  <si>
    <t>Southern United States</t>
  </si>
  <si>
    <t>Christian, Conservative, Educator and Patriot. Education is freedom and leftist censorship is tyranny.</t>
  </si>
  <si>
    <t>https://pbs.twimg.com/profile_banners/1273261569389051904/1595878233</t>
  </si>
  <si>
    <t>http://pbs.twimg.com/profile_images/1273272749176348672/VigCaqOV_normal.jpg</t>
  </si>
  <si>
    <t>JSharekh_8</t>
  </si>
  <si>
    <t>https://twitter.com/JSharekh_8/status/1291221662587858949</t>
  </si>
  <si>
    <t>Jude</t>
  </si>
  <si>
    <t>Riyadh, Kingdom of Saudi Arabia</t>
  </si>
  <si>
    <t>ðŸ¹ Iâ€™ve always had a thing for arrows and football Ø§Ù„Ù„Ù‡Ù… Ø¥Ø¬Ø¹Ù„ Ù‚Ø¨Ø±ÙŠ Ø¨Ø¹Ø¯ ÙØ±Ø§Ù‚ Ø§Ù„Ø¯Ù†ÙŠØ§ Ø£Ø¬Ù…Ù„ Ù…Ø³ÙƒÙ† ØªÙ†Ø§Ù… Ø¨Ù‡ Ø¹ÙŠÙ†ÙŠ My Suspended Account is JJ_8</t>
  </si>
  <si>
    <t>https://pbs.twimg.com/profile_banners/1093333606272061440/1574637881</t>
  </si>
  <si>
    <t>http://pbs.twimg.com/profile_images/1243592387978461184/o2coyyOO_normal.jpg</t>
  </si>
  <si>
    <t>ka_zack</t>
  </si>
  <si>
    <t>https://twitter.com/ka_zack/status/1291221662524780545</t>
  </si>
  <si>
    <t>kacang putih</t>
  </si>
  <si>
    <t>reboot</t>
  </si>
  <si>
    <t>http://pbs.twimg.com/profile_images/3739758919/86d11ed5c650cfded72c24a74e3e25c4_normal.jpeg</t>
  </si>
  <si>
    <t>Sonam56501511</t>
  </si>
  <si>
    <t>https://twitter.com/Sonam56501511/status/1291221662445101056</t>
  </si>
  <si>
    <t>Sonam</t>
  </si>
  <si>
    <t>forever shehnaazians</t>
  </si>
  <si>
    <t>https://pbs.twimg.com/profile_banners/1285903028583718917/1596554830</t>
  </si>
  <si>
    <t>http://pbs.twimg.com/profile_images/1289851699964723200/a-M-sQZl_normal.jpg</t>
  </si>
  <si>
    <t>hizself</t>
  </si>
  <si>
    <t>https://twitter.com/hizself/status/1291221661849726979</t>
  </si>
  <si>
    <t>H.A. BarasaðŸ˜Ž</t>
  </si>
  <si>
    <t>Changing the world one business at a time</t>
  </si>
  <si>
    <t>https://pbs.twimg.com/profile_banners/2421908784/1415001823</t>
  </si>
  <si>
    <t>http://pbs.twimg.com/profile_images/1278215133920190471/ObNMx-86_normal.jpg</t>
  </si>
  <si>
    <t>AutoMotoArt1</t>
  </si>
  <si>
    <t>Due to covid-19 we are asking Rioters to work from home and destroy their own property.</t>
  </si>
  <si>
    <t>AngryVeteran_</t>
  </si>
  <si>
    <t>Rocky Top TN</t>
  </si>
  <si>
    <t>USMC Vet, Preparedness Consultant, Survivalist Gunsmith, Archery Reloading Martial ArtistðŸ™ðŸ‡ºðŸ‡¸âš”ðŸ¥ŠðŸ¥‹ðŸŽ¯ https://t.co/v6Cq73PXFc</t>
  </si>
  <si>
    <t>https://twitter.com/AutoMotoArt1/status/1291221660637396998</t>
  </si>
  <si>
    <t>Max Velocity</t>
  </si>
  <si>
    <t>Historically significant, motor racing fine art.  Rare, meaningful, quality! RIDER-signed, limited editions and originals.</t>
  </si>
  <si>
    <t>https://t.co/xZ5vcCxTna</t>
  </si>
  <si>
    <t>http://www.AutoMotoArt.com</t>
  </si>
  <si>
    <t>http://pbs.twimg.com/profile_images/1144677635076710400/KRlOf-RN_normal.jpg</t>
  </si>
  <si>
    <t>NrIsodera</t>
  </si>
  <si>
    <t>#COVID19 antigen+s are sent for treatment and any potential False Negative is quarantined for 14 days, to be reconfirmed by Real-Time RT-PCR testing in a laboratory on Day 13. And if MALAYSIA, still not  qualified as a Developed Country, can do it, shame on #USA! 
#Covid19usa https://t.co/6HoFv0R6nq</t>
  </si>
  <si>
    <t>COVID19 USA Covid19usa</t>
  </si>
  <si>
    <t>https://twitter.com/NrIsodera/status/1291221660436029440</t>
  </si>
  <si>
    <t>NR</t>
  </si>
  <si>
    <t>PhD(Virology)/Academic(R)/RockefellerFdnFellow(NIAID)/GuestResearcher(NCID)/CosmopolitanCitizenOfDWorld!PASSIONATEAGAINSTINJUSTICE!RTsNotNecessarilyEndorsement!</t>
  </si>
  <si>
    <t>https://t.co/8FjmFsssP6</t>
  </si>
  <si>
    <t>http://members.virtualtourist.com/m/91e86/</t>
  </si>
  <si>
    <t>https://pbs.twimg.com/profile_banners/30460070/1398081055</t>
  </si>
  <si>
    <t>http://pbs.twimg.com/profile_images/488226565239492609/nOx4zcpF_normal.png</t>
  </si>
  <si>
    <t>UncertaintyLich</t>
  </si>
  <si>
    <t>https://twitter.com/UncertaintyLich/status/1291221660176011264</t>
  </si>
  <si>
    <t>Rollin' the dice.</t>
  </si>
  <si>
    <t>http://pbs.twimg.com/profile_images/960289952016814082/gb-Jfl5F_normal.jpg</t>
  </si>
  <si>
    <t>RIPhoeste</t>
  </si>
  <si>
    <t>https://twitter.com/RIPhoeste/status/1291221659832156160</t>
  </si>
  <si>
    <t>D:ðŸ¤¡ðŸ³â€ðŸŒˆðŸ³ï¸â€âš§ï¸</t>
  </si>
  <si>
    <t>-She&amp;Her- â™ |âœŠðŸ¿BLM|
This too is meaningless- a chasing after the wind|
Transphobes eat shit</t>
  </si>
  <si>
    <t>https://pbs.twimg.com/profile_banners/977640331/1558012446</t>
  </si>
  <si>
    <t>http://pbs.twimg.com/profile_images/1125360268827959296/rFAkGZAy_normal.jpg</t>
  </si>
  <si>
    <t>beese1473</t>
  </si>
  <si>
    <t>https://twitter.com/beese1473/status/1291221659370889216</t>
  </si>
  <si>
    <t>Terri</t>
  </si>
  <si>
    <t>JCLauraforTrump</t>
  </si>
  <si>
    <t>https://twitter.com/JCLauraforTrump/status/1291221658951454722</t>
  </si>
  <si>
    <t>JC301forTrump2020</t>
  </si>
  <si>
    <t>Retired teacher, admin. I love Jesus, my kids and grands, gardening, sewing, reading and painting. Learning something new every day. Life member of #NRA, MAGA!</t>
  </si>
  <si>
    <t>https://pbs.twimg.com/profile_banners/1243267125189492739/1591741715</t>
  </si>
  <si>
    <t>http://pbs.twimg.com/profile_images/1270482943962685442/CsjKsVvV_normal.jpg</t>
  </si>
  <si>
    <t>r4v3b01_</t>
  </si>
  <si>
    <t>@JayPhoenixTV More like CORONA</t>
  </si>
  <si>
    <t>JayPhoenixTV</t>
  </si>
  <si>
    <t>https://twitter.com/r4v3b01_/status/1291221658557177861</t>
  </si>
  <si>
    <t>Rave</t>
  </si>
  <si>
    <t>Dream Land</t>
  </si>
  <si>
    <t>(enter bio)</t>
  </si>
  <si>
    <t>https://t.co/ZMvSejcmKB</t>
  </si>
  <si>
    <t>https://discord.gg/wNmEssH</t>
  </si>
  <si>
    <t>https://pbs.twimg.com/profile_banners/905192634410569729/1584807160</t>
  </si>
  <si>
    <t>http://pbs.twimg.com/profile_images/1088904202884128768/EJoE4o2E_normal.jpg</t>
  </si>
  <si>
    <t>AidenTeuma</t>
  </si>
  <si>
    <t>Bill Gates says Covid-19 drugs will get the world out of the crisis by the end of 2021. But he says the U.S. should help poorer countries get access to vaccines.
â€œWeâ€™re trying to make sure we can end it not just in the rich countries," he says.  https://t.co/IXx8NePkyY https://t.co/K8kKqIoZO8</t>
  </si>
  <si>
    <t>https://twitter.com/AidenTeuma/status/1291221657823014913</t>
  </si>
  <si>
    <t>Aiden Teuma</t>
  </si>
  <si>
    <t>Christo24881262</t>
  </si>
  <si>
    <t>Every 80 seconds an American is dying because of Trump, Kushner, and the rest of this sycophant regime.. this is heartbreaking 
Trump "It is what it is"
https://t.co/xlnYdr6cis</t>
  </si>
  <si>
    <t>https://twitter.com/Christo24881262/status/1291221657441439752</t>
  </si>
  <si>
    <t>Christopher Roe</t>
  </si>
  <si>
    <t>Retired Truck driver/Realtor -Just loving lifeâ¤ï¸â¤ï¸â¤ï¸â¤ï¸â¤ï¸â¤ï¸â¤ï¸â¤ï¸â¤ï¸ðŸ™ðŸ½ðŸ™ðŸ½ðŸ™ðŸ½ðŸ™ðŸ½Biden 2020/TrumpðŸ–•ðŸ½ðŸ–•ðŸ½ðŸ–•ðŸ½</t>
  </si>
  <si>
    <t>https://pbs.twimg.com/profile_banners/965396368943546369/1592068177</t>
  </si>
  <si>
    <t>http://pbs.twimg.com/profile_images/1271852231420190722/4cYjRL8h_normal.jpg</t>
  </si>
  <si>
    <t>paulinehollywoo</t>
  </si>
  <si>
    <t>@earthma23 @theheraldsun It's also the ravings of the #LNP puppet-master, the #IPA! #IstandwithDan #auspol #COVIDIOT #COVID19  https://t.co/yUByFit8rm https://t.co/ZWhSmmvURq</t>
  </si>
  <si>
    <t>earthma23</t>
  </si>
  <si>
    <t>LNP IPA IstandwithDan auspol COVIDIOT COVID19</t>
  </si>
  <si>
    <t>earthma23 theheraldsun</t>
  </si>
  <si>
    <t>https://twitter.com/paulinehollywoo/status/1291221657428922369</t>
  </si>
  <si>
    <t>ðŸ’§ pauline hollywood</t>
  </si>
  <si>
    <t>https://t.co/1pm0zGGVm2</t>
  </si>
  <si>
    <t>http://workingclasswhistles.webs.com/</t>
  </si>
  <si>
    <t>https://pbs.twimg.com/profile_banners/1396733065/1487154122</t>
  </si>
  <si>
    <t>http://pbs.twimg.com/profile_images/831807662991945728/BA9hP6-D_normal.jpg</t>
  </si>
  <si>
    <t>bIazedpeach</t>
  </si>
  <si>
    <t>the mask stays ON during sex. i ainâ€™t need this man breathing on me giving me corona</t>
  </si>
  <si>
    <t>https://twitter.com/bIazedpeach/status/1291221656984342529</t>
  </si>
  <si>
    <t>blaze</t>
  </si>
  <si>
    <t>Howlâ€™s moving castle</t>
  </si>
  <si>
    <t>https://pbs.twimg.com/profile_banners/3291016580/1565843873</t>
  </si>
  <si>
    <t>http://pbs.twimg.com/profile_images/1282453630659043329/cwJ0gfgb_normal.jpg</t>
  </si>
  <si>
    <t>kfseattle</t>
  </si>
  <si>
    <t>https://twitter.com/kfseattle/status/1291221655902199810</t>
  </si>
  <si>
    <t>Karen Fishler</t>
  </si>
  <si>
    <t>Pro-animal shelter reform (#NoKill), feminism, insect conservatn, public lands, modern design, SF, good reprting. And plants. Lots &amp; lots of plants. #ImWithHer</t>
  </si>
  <si>
    <t>https://pbs.twimg.com/profile_banners/114980049/1412047288</t>
  </si>
  <si>
    <t>http://pbs.twimg.com/profile_images/516789424076513281/4_5CQWlr_normal.jpeg</t>
  </si>
  <si>
    <t>JAYBEE90557471</t>
  </si>
  <si>
    <t>Deaths with Covid-19 now account for just 2.4% of all fatalities in England and Wales, the lowest level since before #Lockdown.</t>
  </si>
  <si>
    <t>https://twitter.com/JAYBEE90557471/status/1291221654547451906</t>
  </si>
  <si>
    <t>JAYBEE#KBF</t>
  </si>
  <si>
    <t>https://pbs.twimg.com/profile_banners/1277005775513190407/1596638675</t>
  </si>
  <si>
    <t>http://pbs.twimg.com/profile_images/1278408984777588737/T0X0irw4_normal.jpg</t>
  </si>
  <si>
    <t>https://twitter.com/JAYBEE90557471/status/1291221245053280256</t>
  </si>
  <si>
    <t>katlvr64</t>
  </si>
  <si>
    <t>@JonFreier Maybe bring a Cell tower and a just two phones lol... Mandatory isolation sucks.. Oh food if you want to eat... Haven't had any food here since Covid 19 either.. Lol...</t>
  </si>
  <si>
    <t>JonFreier</t>
  </si>
  <si>
    <t>https://twitter.com/katlvr64/status/1291221654320877573</t>
  </si>
  <si>
    <t>Marilyn J Tirey</t>
  </si>
  <si>
    <t>https://t.co/sZAs0BWMYQ</t>
  </si>
  <si>
    <t>http://facebook.com/katlvr64</t>
  </si>
  <si>
    <t>https://pbs.twimg.com/profile_banners/30432567/1360971753</t>
  </si>
  <si>
    <t>http://pbs.twimg.com/profile_images/1289504174661656577/W3fhJbSI_normal.jpg</t>
  </si>
  <si>
    <t>BadgerPatriotDC</t>
  </si>
  <si>
    <t>Since #COVID19 doesnâ€™t affect kids the way it does adults they had 2come up w/something to scare parents with? Or is this to prepare parents for something the kids will â€œdevelopâ€ after getting the new round of #vaccines? When will the fear mongering end? 
https://t.co/CMZO3CKrmQ</t>
  </si>
  <si>
    <t>formerbondgirl</t>
  </si>
  <si>
    <t>Look me up on Parler #Conservative,#Christian,#ProLife #lnyhbt #tcot #Babiesmatter #stopcommoncore #KAG #AmericansFirst Real Estate agent  ðŸ‡ºðŸ‡¸ðŸš« porn.</t>
  </si>
  <si>
    <t>https://twitter.com/BadgerPatriotDC/status/1291221654245384192</t>
  </si>
  <si>
    <t>BadgerMan (#BLMbad)</t>
  </si>
  <si>
    <t>#MAGA #Braves #Packers #Badgers #ProLife #Trump2020 #NRA #VoterID #Parler: @Patriot1949 #TermLimits XAltarBoy&amp;Boy Scout #IFB CloutHub: @BadgerMan #USHispanics</t>
  </si>
  <si>
    <t>https://pbs.twimg.com/profile_banners/1203794991438540809/1575842766</t>
  </si>
  <si>
    <t>http://pbs.twimg.com/profile_images/1203798652264816640/lmuCl7ud_normal.jpg</t>
  </si>
  <si>
    <t>MizGirl100880</t>
  </si>
  <si>
    <t>https://twitter.com/MizGirl100880/status/1291221653842800642</t>
  </si>
  <si>
    <t>Zarabi Mizanin</t>
  </si>
  <si>
    <t xml:space="preserve">Wishing I was in Ireland </t>
  </si>
  <si>
    <t>22, Obsessed w/ wrestling, @markiplier @Jack_Septic_Eye @BestInSlotYT @Nickelback A:TLA/LOK, dinosaurs, Buzzfeed Unsolved &amp; Good Omens</t>
  </si>
  <si>
    <t>https://t.co/e1RpAiSb9f</t>
  </si>
  <si>
    <t>https://www.wattpad.com/user/Zakani_Donovan</t>
  </si>
  <si>
    <t>https://pbs.twimg.com/profile_banners/571321227/1588697138</t>
  </si>
  <si>
    <t>http://pbs.twimg.com/profile_images/981874755870580736/2ymOnW0l_normal.jpg</t>
  </si>
  <si>
    <t>alvinhendriann</t>
  </si>
  <si>
    <t>after corona, i want to take a haliday! https://t.co/JtZkeN6EBV</t>
  </si>
  <si>
    <t>https://twitter.com/alvinhendriann/status/1291221653293326336</t>
  </si>
  <si>
    <t>Ã·</t>
  </si>
  <si>
    <t>Jakarta, Indonesia</t>
  </si>
  <si>
    <t>Pelita Harapan University - Faculty of Liberal Arts and Social Science</t>
  </si>
  <si>
    <t>https://pbs.twimg.com/profile_banners/1607544116/1596347614</t>
  </si>
  <si>
    <t>http://pbs.twimg.com/profile_images/1256021076334669825/0HrHMG1A_normal.jpg</t>
  </si>
  <si>
    <t>Abdelrahhman307</t>
  </si>
  <si>
    <t>https://twitter.com/Abdelrahhman307/status/1291221653276499969</t>
  </si>
  <si>
    <t>Abdelrahman.</t>
  </si>
  <si>
    <t>Alexandria, Egypt</t>
  </si>
  <si>
    <t>Science will heal you</t>
  </si>
  <si>
    <t>https://pbs.twimg.com/profile_banners/1129346042321940486/1594121192</t>
  </si>
  <si>
    <t>http://pbs.twimg.com/profile_images/1290517711689310208/Iirj1sa1_normal.png</t>
  </si>
  <si>
    <t>njharley</t>
  </si>
  <si>
    <t>Another school...
Fourth graders at a school in North Carolina have been asked to quarantine for 14 days after a student there tested positive forÂ COVID-19 https://t.co/YvopRTnaVy</t>
  </si>
  <si>
    <t>IndivisibleNet</t>
  </si>
  <si>
    <t>Join your local group</t>
  </si>
  <si>
    <t>We are working hard everyday to build a bigger BLUE WAVE in 2020
Join the fight to end this corrupt administration and the Republican Do Nothing Senate</t>
  </si>
  <si>
    <t>https://twitter.com/njharley/status/1291221652643037187</t>
  </si>
  <si>
    <t>Natalie J Harley. #BloodOnHisHands</t>
  </si>
  <si>
    <t>ÃœT: 45.526846,-122.68205</t>
  </si>
  <si>
    <t>#NeverMyPresident #NeverthelessSheVoted2020 #VoteThemAllOut #TrumpOwnsEveryDeath #BlackLivesMatter @MomsDemand</t>
  </si>
  <si>
    <t>https://pbs.twimg.com/profile_banners/16943377/1591807837</t>
  </si>
  <si>
    <t>http://pbs.twimg.com/profile_images/1267168888480870400/PleWX4pe_normal.jpg</t>
  </si>
  <si>
    <t>al_do_you</t>
  </si>
  <si>
    <t>It is about power that is being misused! It is all about corruption.
#COVID19 #Government #lockdownextension https://t.co/ZSjyIYy3jt</t>
  </si>
  <si>
    <t>COVID19 Government lockdownextension</t>
  </si>
  <si>
    <t>https://twitter.com/al_do_you/status/1291221652496359424</t>
  </si>
  <si>
    <t>Aldo Grobbelaar</t>
  </si>
  <si>
    <t>StudentðŸ˜‰. fitness enthusiastðŸ’šðŸ’ª.  Afrikaans. English. Sarcasm. MusicðŸŽ¶. Movies. Travelling. Roadtrips. Jokes. You only have one body so take good care of it!</t>
  </si>
  <si>
    <t>https://t.co/5oaTa7NH1E</t>
  </si>
  <si>
    <t>https://www.youtube.com/playlist?list=PLQXkAAmjYsZOuztVWorxEp-zFGZWrV6q_</t>
  </si>
  <si>
    <t>https://pbs.twimg.com/profile_banners/1453520628/1557558061</t>
  </si>
  <si>
    <t>http://pbs.twimg.com/profile_images/1266360494517923843/7DxWLTNY_normal.jpg</t>
  </si>
  <si>
    <t>Rod_Hagen</t>
  </si>
  <si>
    <t>https://twitter.com/Rod_Hagen/status/1291219707882856448</t>
  </si>
  <si>
    <t>Anthro for 45+yrs. Monash HR Law PhD. Ex Mon. Indig Stud. PG Env Sci etc. Semi-retired. ElectedFRAI, ElectMRSV, B Hons MacQ Anth&amp;Soc(+Sci &amp; Maths+Psych,Phil)</t>
  </si>
  <si>
    <t>https://t.co/XJ3Xn9V7xv</t>
  </si>
  <si>
    <t>http://rodhagen.customer.netspace.net.au</t>
  </si>
  <si>
    <t>https://pbs.twimg.com/profile_banners/18420742/1453540717</t>
  </si>
  <si>
    <t>http://pbs.twimg.com/profile_images/1646523494/Rod_on_a_rock_normal.jpg</t>
  </si>
  <si>
    <t>https://twitter.com/Rod_Hagen/status/1291221651774935041</t>
  </si>
  <si>
    <t>DeniseDowhower</t>
  </si>
  <si>
    <t>This Act was signed by President Trump in 2018 to give hope to those with terminal illnesses to use experimental drugs to save their lives. If we consider Covid19 potentially terminal, which in many cases is, then Doctors &amp;amp; Governors canâ€™t deny patients FDC approved drugsâ€¼ï¸ðŸ‡ºðŸ‡¸ https://t.co/gsMpiSxOH1</t>
  </si>
  <si>
    <t>jtd_gameon12</t>
  </si>
  <si>
    <t>Retired PD-FBðŸ‘‰ðŸ»Dr Gorka, Gen. Flynn, Rita Cosby, Sidney Powell, Roseanne Barr, Scott Baio #MAGA #KAG #AmericaFirst</t>
  </si>
  <si>
    <t>https://twitter.com/DeniseDowhower/status/1291221651733061632</t>
  </si>
  <si>
    <t>Denise Dowhower.</t>
  </si>
  <si>
    <t>American thinker #NRA#Jesus Christ saves# Borders#language#culture #Pro-life#Law/.order#KAG#Blue Lives Matter. Block illogical people. Followed by @Kevincorke</t>
  </si>
  <si>
    <t>https://pbs.twimg.com/profile_banners/928745869779898370/1596551613</t>
  </si>
  <si>
    <t>http://pbs.twimg.com/profile_images/1092864002940694528/TffHQCJe_normal.jpg</t>
  </si>
  <si>
    <t>MaryBethMegan1</t>
  </si>
  <si>
    <t>https://twitter.com/MaryBethMegan1/status/1291221651691053057</t>
  </si>
  <si>
    <t>Mary Beth Megan</t>
  </si>
  <si>
    <t>Gardener, reader, filthiest woman alive. dismayed by the rise of djt. Excellent husband,cute dog,rotten cat</t>
  </si>
  <si>
    <t>https://pbs.twimg.com/profile_banners/1164356807776702465/1574959792</t>
  </si>
  <si>
    <t>Hope_33</t>
  </si>
  <si>
    <t>https://twitter.com/Hope_33/status/1291221649187049474</t>
  </si>
  <si>
    <t>Hope</t>
  </si>
  <si>
    <t>inside your heart</t>
  </si>
  <si>
    <t>â“ˆâ“˜â“â“– â“£â“ž â“œâ“” â“£â“—â“” â“¢â“žâ“â“– â“žâ“• â“£â“—â“” â“¢â“£â“â“¡â“¢... â“ â’ºâ“â““ â’¾â“£ â“‚â“žâ“¥â“”â“œâ“”â“â“£ âŒ</t>
  </si>
  <si>
    <t>https://pbs.twimg.com/profile_banners/36530963/1459573220</t>
  </si>
  <si>
    <t>http://pbs.twimg.com/profile_images/1263729839061766144/blWy8Wri_normal.jpg</t>
  </si>
  <si>
    <t>DrVidyaKumarUK</t>
  </si>
  <si>
    <t>British BAME groups face 'greater barriers' than white people in avoiding Covid-19: Runnymede Trust finds employment, reliance on public transport and crowded households all risk factors
https://t.co/DnIrUtliXf</t>
  </si>
  <si>
    <t>https://twitter.com/DrVidyaKumarUK/status/1291221649124196354</t>
  </si>
  <si>
    <t>DrVidya"Forensic"Kumar</t>
  </si>
  <si>
    <t>Critic, Lawyer, &amp; Assoc Prof of Law, Leicester Law School UK, DPhil (Oxon), writing on revolution in international and constitutional law, legal theory/history.</t>
  </si>
  <si>
    <t>https://t.co/3SrtBzTPDG</t>
  </si>
  <si>
    <t>https://voelkerrechtsblog.org/towards-a-constitutionalism-of-the-wretched/</t>
  </si>
  <si>
    <t>https://pbs.twimg.com/profile_banners/18708717/1517066705</t>
  </si>
  <si>
    <t>http://pbs.twimg.com/profile_images/957275946226192384/WFZ0nisN_normal.jpg</t>
  </si>
  <si>
    <t>FairyTaleHigh</t>
  </si>
  <si>
    <t>https://twitter.com/FairyTaleHigh/status/1291221648423759872</t>
  </si>
  <si>
    <t>HoneybeeResists âœŠðŸ½âœŠðŸ½âœŠðŸ½âœŠðŸ½</t>
  </si>
  <si>
    <t>Original New Yorker. Committed to free choice, political involvement and the American Majority! #Resist #WeResist #TheResistance #MeToo #FBR ðŸŒŠðŸŒŠðŸŒŠ</t>
  </si>
  <si>
    <t>https://pbs.twimg.com/profile_banners/163038319/1595759937</t>
  </si>
  <si>
    <t>http://pbs.twimg.com/profile_images/1287336596157734913/kXZ-M5lE_normal.jpg</t>
  </si>
  <si>
    <t>daguojianmin</t>
  </si>
  <si>
    <t>https://twitter.com/daguojianmin/status/1291221647639416836</t>
  </si>
  <si>
    <t>å”¯çœŸä¸ç ´ï¼Œç‹¬ç«‹æ€è€ƒ</t>
  </si>
  <si>
    <t>https://pbs.twimg.com/profile_banners/910540355065438208/1538395572</t>
  </si>
  <si>
    <t>http://pbs.twimg.com/profile_images/1046733244224303104/mYC1eTCM_normal.jpg</t>
  </si>
  <si>
    <t>mark_danchak</t>
  </si>
  <si>
    <t>@SenBobCasey why isn't Pennsylvania open back up with no restrictions I just seen cdc graphics that not only hit the curve but crushed it this covid19 is just a scare tactic u and tom wolf should be a shame of ur self</t>
  </si>
  <si>
    <t>SenBobCasey</t>
  </si>
  <si>
    <t>https://twitter.com/mark_danchak/status/1291221646892765184</t>
  </si>
  <si>
    <t>Mark Danchak</t>
  </si>
  <si>
    <t>Scranton, PA</t>
  </si>
  <si>
    <t>https://pbs.twimg.com/profile_banners/1241835855783682050/1588655907</t>
  </si>
  <si>
    <t>http://pbs.twimg.com/profile_images/1257540015212630016/OF1HiwI4_normal.jpg</t>
  </si>
  <si>
    <t>Arthiyoggi</t>
  </si>
  <si>
    <t>https://twitter.com/Arthiyoggi/status/1291221646414458881</t>
  </si>
  <si>
    <t>Arthi</t>
  </si>
  <si>
    <t>Mom. Educator. Activist. Humanitarian. Philanthropist.</t>
  </si>
  <si>
    <t>https://pbs.twimg.com/profile_banners/4501724294/1563517200</t>
  </si>
  <si>
    <t>http://pbs.twimg.com/profile_images/1152100172085645312/AV8CyIct_normal.jpg</t>
  </si>
  <si>
    <t>William42870346</t>
  </si>
  <si>
    <t>Hell no, I ain't drinking that cheap Corona.. I drink the good stuff.....goat piss! What a sick place with sick people. I read a fiction novel 20 years ago about people in NYC going so bizarre that the city was fenced off like a zoo!</t>
  </si>
  <si>
    <t>https://twitter.com/William42870346/status/1291221646183890944</t>
  </si>
  <si>
    <t>William Taylor</t>
  </si>
  <si>
    <t>Former Proctologist. Vietnam Veteran. USMC. Native American. Pilot. Patriot! NRA! MAGA. 
Followed by Clint Eastwood!</t>
  </si>
  <si>
    <t>liliene123</t>
  </si>
  <si>
    <t>https://twitter.com/liliene123/status/1291221644384534531</t>
  </si>
  <si>
    <t>zha</t>
  </si>
  <si>
    <t>#LoveIsNotTourism #LoveIsEssential</t>
  </si>
  <si>
    <t>https://pbs.twimg.com/profile_banners/1272099430683066373/1595686529</t>
  </si>
  <si>
    <t>http://pbs.twimg.com/profile_images/1281609318324826112/S3bRwA2__normal.jpg</t>
  </si>
  <si>
    <t>utung67581206</t>
  </si>
  <si>
    <t>@cbseindia29 plss no compart exam bcoz of increasing case of covid-19</t>
  </si>
  <si>
    <t>https://twitter.com/utung67581206/status/1291221644082585600</t>
  </si>
  <si>
    <t>utuuung hivvvuuu</t>
  </si>
  <si>
    <t>enjoy litte thing</t>
  </si>
  <si>
    <t>https://pbs.twimg.com/profile_banners/1226871436054151168/1596601140</t>
  </si>
  <si>
    <t>http://pbs.twimg.com/profile_images/1290864739271098369/FgUxIfng_normal.jpg</t>
  </si>
  <si>
    <t>BirdKooleye40</t>
  </si>
  <si>
    <t>https://twitter.com/BirdKooleye40/status/1291221644053102593</t>
  </si>
  <si>
    <t>Bobbi BobbiðŸ‡ºðŸ‡¸</t>
  </si>
  <si>
    <t>*WARNING: DO NOT FOLLOW IF YOU ARE SENSITIVE TO THE TRUTH. ðŸ˜°ðŸ˜¨ðŸ˜±
#GOD #CHRISTIAN #MAGA #FREEDOM</t>
  </si>
  <si>
    <t>https://pbs.twimg.com/profile_banners/1497339091/1520201899</t>
  </si>
  <si>
    <t>http://pbs.twimg.com/profile_images/1273392569666306051/vyir5_jt_normal.jpg</t>
  </si>
  <si>
    <t>m0veablebeast</t>
  </si>
  <si>
    <t>https://twitter.com/m0veablebeast/status/1291221642941800450</t>
  </si>
  <si>
    <t>moveable beast</t>
  </si>
  <si>
    <t>Reality</t>
  </si>
  <si>
    <t>"rootless cosmopolitan globalist"</t>
  </si>
  <si>
    <t>https://pbs.twimg.com/profile_banners/39020080/1443745929</t>
  </si>
  <si>
    <t>http://pbs.twimg.com/profile_images/378800000599782489/315c67f596b36c67643746aae15f6d0f_normal.png</t>
  </si>
  <si>
    <t>5thGgirl</t>
  </si>
  <si>
    <t>https://twitter.com/5thGgirl/status/1291221642803322880</t>
  </si>
  <si>
    <t>M.E.</t>
  </si>
  <si>
    <t>http://pbs.twimg.com/profile_images/1291025036556398594/450-7wqE_normal.jpg</t>
  </si>
  <si>
    <t>@2ndfor1st Easy,  itâ€™s a COVID-19 vaccine reaction that they want to disguise as a disease.</t>
  </si>
  <si>
    <t>cat1_blue 2ndfor1st</t>
  </si>
  <si>
    <t>cat1_blue</t>
  </si>
  <si>
    <t>https://twitter.com/5thGgirl/status/1291219013708558336</t>
  </si>
  <si>
    <t>Xt1na514</t>
  </si>
  <si>
    <t>Over 100 students quarantined in Mississippi school district after several individuals tested positive for Covid-19
https://t.co/gLOvfUWTJA</t>
  </si>
  <si>
    <t>RiskyLiberal</t>
  </si>
  <si>
    <t>Risky Liberal 8645</t>
  </si>
  <si>
    <t>Progressive Kentucky</t>
  </si>
  <si>
    <t>This is going to end with Stephen Miller, Kellyanne and Trump holed up in the basement of the West wing, brandishing broken stemware at US  Marshalls, isn't it?</t>
  </si>
  <si>
    <t>https://twitter.com/Xt1na514/status/1291221575862296577</t>
  </si>
  <si>
    <t>Kristina ðŸŒŠðŸ†˜</t>
  </si>
  <si>
    <t>Kristina / 34 / Mother / Southern Democrat / Proud member of #TheResistance / Iâ€™m an #Earper, too #E4L / Opinionated  â€œHere, right matters!â€ - Adam Schiff</t>
  </si>
  <si>
    <t>https://pbs.twimg.com/profile_banners/283317023/1576474451</t>
  </si>
  <si>
    <t>http://pbs.twimg.com/profile_images/1146143738294624257/agPeYL3F_normal.jpg</t>
  </si>
  <si>
    <t>https://twitter.com/Xt1na514/status/1291221642404913153</t>
  </si>
  <si>
    <t>amitsarraf17</t>
  </si>
  <si>
    <t>The total number of #COVID19 samples tested up to 5th August is 2,21,49,351 including 6,64,949 samples tested yesterday: Indian Council of Medical Research (ICMR) 
#IndiaFightsCorona #CoronavirusOutbreak Live updates: https://t.co/qanjOxGXj1 https://t.co/5bnJ9EW26G</t>
  </si>
  <si>
    <t>https://twitter.com/amitsarraf17/status/1291221641997910017</t>
  </si>
  <si>
    <t>Amit Sarraf</t>
  </si>
  <si>
    <t>Indore</t>
  </si>
  <si>
    <t>Traveller, Singer, Socialist</t>
  </si>
  <si>
    <t>https://pbs.twimg.com/profile_banners/2690546209/1589857059</t>
  </si>
  <si>
    <t>http://pbs.twimg.com/profile_images/1262578145351385091/tM_xD2Uw_normal.jpg</t>
  </si>
  <si>
    <t>Dee45490051</t>
  </si>
  <si>
    <t>#UK #COVID19 #BreakingNews #CareHomes #Government 'drops pledge to test everyone in care homes for #coronavirus' â¦@thesundaytimesâ© â¦@Telegraphâ©  https://t.co/hoLMliXUT7</t>
  </si>
  <si>
    <t>UK COVID19 BreakingNews CareHomes Government coronavirus</t>
  </si>
  <si>
    <t>nisusmedical</t>
  </si>
  <si>
    <t>London &amp; Manchester UK</t>
  </si>
  <si>
    <t>#UK #Ireland leading #MEDTECH #Oncology #Chemo #hazardousdrug #infectiousdisease #exposure #occupationalhealth #Safety official #Pactosafe #Longopac #PPE</t>
  </si>
  <si>
    <t>https://twitter.com/Dee45490051/status/1291221351332753409</t>
  </si>
  <si>
    <t>Dee</t>
  </si>
  <si>
    <t>Scotland, United Kingdom</t>
  </si>
  <si>
    <t>be true to what you believe in!! Waiting for independence. Away from royal and pedophiles.</t>
  </si>
  <si>
    <t>https://pbs.twimg.com/profile_banners/1193644158289924096/1573422712</t>
  </si>
  <si>
    <t>http://pbs.twimg.com/profile_images/1261084280761057280/jTVQZ0F0_normal.jpg</t>
  </si>
  <si>
    <t>@davidschneider This is from the CEO of a major #carehomes provider in the #UK
The only things #unprecedented are the #lies and #deception of the #charlatans in #bogusboris #inept #tory #government  
#BorisHasFailedUK 
#COVID19 https://t.co/h8rko9j7SA</t>
  </si>
  <si>
    <t>carehomes UK unprecedented</t>
  </si>
  <si>
    <t>adamzuberi davidschneider</t>
  </si>
  <si>
    <t>adamzuberi</t>
  </si>
  <si>
    <t>Some guy you once knew, an enigma if you will.</t>
  </si>
  <si>
    <t>https://twitter.com/Dee45490051/status/1291221641683521536</t>
  </si>
  <si>
    <t>#Tory #UK Gov plans to delay #COVID19 testing for all residents and staff at #carehomes - 64% of homes for the elderly, or those with #dementia, have not had a round of asymptomatic testing, with only 3,271 homes out of 9,144 receiving testing equipment! https://t.co/hVbHvRGfcS</t>
  </si>
  <si>
    <t>Tory UK COVID19 carehomes</t>
  </si>
  <si>
    <t>William_OldSwan</t>
  </si>
  <si>
    <t>Old Swan Liverpool UK</t>
  </si>
  <si>
    <t>â™¿ï¸@uklabour @unitetheunion @coopParty Cllr #OldSwan ðŸ¦¢ #Liverpoolâ¤ï¸ #UK on LCC for Culture &amp; Employment &amp; Skills: Grassroots Socialist, â¬‡ï¸ -ðŸ“² 07565 200508</t>
  </si>
  <si>
    <t>https://twitter.com/Dee45490051/status/1291221573672853504</t>
  </si>
  <si>
    <t>Shanerasmussen9</t>
  </si>
  <si>
    <t>https://twitter.com/Shanerasmussen9/status/1291221641670856704</t>
  </si>
  <si>
    <t>Shane Rasmussen</t>
  </si>
  <si>
    <t>musician, teacher, husband, father and now an activist. #TheResistance #BLM #NeverAgain #MeToo #VoteBlue</t>
  </si>
  <si>
    <t>https://pbs.twimg.com/profile_banners/825531523952570368/1493313099</t>
  </si>
  <si>
    <t>http://pbs.twimg.com/profile_images/1251354450855432194/Bna5ZuM6_normal.jpg</t>
  </si>
  <si>
    <t>ISparkleTho</t>
  </si>
  <si>
    <t>Bless this child's family and SHAME on her doctor. Stop saying that your kids can't get sick from COVID and Lord forbid, pass away. Mask your kids or keep them at home!!!
https://t.co/d7KZXZo05c</t>
  </si>
  <si>
    <t>https://twitter.com/ISparkleTho/status/1291221641641558018</t>
  </si>
  <si>
    <t>Tiffany Flennoy</t>
  </si>
  <si>
    <t>#Follow
Tiff gets sh** done. Never a failure, just an opportunity to try again. Oh, and I'm magical.</t>
  </si>
  <si>
    <t>https://t.co/664xDQkfma</t>
  </si>
  <si>
    <t>https://sacredsparksministry.wordpress.com/</t>
  </si>
  <si>
    <t>https://pbs.twimg.com/profile_banners/868141952/1542308855</t>
  </si>
  <si>
    <t>http://pbs.twimg.com/profile_images/1285067145030893570/3jGubOtI_normal.jpg</t>
  </si>
  <si>
    <t>suo_gan</t>
  </si>
  <si>
    <t>@TomFitton It's safe for its intended use, which is not Covid-19.</t>
  </si>
  <si>
    <t>https://twitter.com/suo_gan/status/1291221641041674241</t>
  </si>
  <si>
    <t>Patty</t>
  </si>
  <si>
    <t>It all began in NYC...</t>
  </si>
  <si>
    <t>â€œHis response was to fight it with the only weapons at handâ€”passive resistance and open displays of contempt.â€
â€• Kurt Vonnegut, The Sirens of Titan</t>
  </si>
  <si>
    <t>https://pbs.twimg.com/profile_banners/50664648/1585542210</t>
  </si>
  <si>
    <t>http://pbs.twimg.com/profile_images/838589366150791170/n5sj8ag4_normal.jpg</t>
  </si>
  <si>
    <t>hokie4runner</t>
  </si>
  <si>
    <t>@showtime82 @danspiveymeat @DaveTKoenig @RexChapman Since you asked, looks like heart disease is still the leading cause of death, then cancer, then Civid. The AHA also notes there may be more non-covid deaths then before since people with heart disease are scared to go seek care. https://t.co/saPusZYgcp</t>
  </si>
  <si>
    <t>showtime82</t>
  </si>
  <si>
    <t>showtime82 danspiveymeat DaveTKoenig RexChapman</t>
  </si>
  <si>
    <t>https://twitter.com/hokie4runner/status/1291221640332943360</t>
  </si>
  <si>
    <t>Hokie4Runner</t>
  </si>
  <si>
    <t>Once an account for opening brewery, now talk about Hokies, outdoors, &amp; offroading. Want to see beer, go to @stevensorrell. 
IG: sorrelltrek</t>
  </si>
  <si>
    <t>https://t.co/Wo1J07z2CB</t>
  </si>
  <si>
    <t>http://www.sorrtrek.com</t>
  </si>
  <si>
    <t>https://pbs.twimg.com/profile_banners/208534301/1579325845</t>
  </si>
  <si>
    <t>http://pbs.twimg.com/profile_images/1263277877010759681/d3FAxaEH_normal.jpg</t>
  </si>
  <si>
    <t>diiegooa__</t>
  </si>
  <si>
    <t>https://twitter.com/diiegooa__/status/1291221640051716096</t>
  </si>
  <si>
    <t>Diego â˜ï¸</t>
  </si>
  <si>
    <t xml:space="preserve">iv </t>
  </si>
  <si>
    <t>chs</t>
  </si>
  <si>
    <t>https://pbs.twimg.com/profile_banners/1172388522222702593/1594718431</t>
  </si>
  <si>
    <t>http://pbs.twimg.com/profile_images/1271294448387764224/0Ao6D5_z_normal.jpg</t>
  </si>
  <si>
    <t>otiliasaet</t>
  </si>
  <si>
    <t>if i follow you weâ€™re friends ðŸ§¡ letâ€™s plan socially distanced and/or post-corona picnics and study dates and letâ€™s learn to roller skate together</t>
  </si>
  <si>
    <t>https://twitter.com/otiliasaet/status/1291221639737126913</t>
  </si>
  <si>
    <t>otilia</t>
  </si>
  <si>
    <t>your screen</t>
  </si>
  <si>
    <t>the only man iâ€™ll cry for is uncle iroh</t>
  </si>
  <si>
    <t>https://pbs.twimg.com/profile_banners/795029171755847680/1595984147</t>
  </si>
  <si>
    <t>http://pbs.twimg.com/profile_images/1288276999429971968/LJLStP08_normal.jpg</t>
  </si>
  <si>
    <t>salma_khan</t>
  </si>
  <si>
    <t>https://twitter.com/salma_khan/status/1291221639141576704</t>
  </si>
  <si>
    <t>ðŸ§œðŸ½â€â™€ï¸</t>
  </si>
  <si>
    <t>Actress | why yes I was in @Heatherstv (Let me have this okay!) | @AmeriKhan_Girl podcast host| $salmafkhan | NC ðŸš€ LA</t>
  </si>
  <si>
    <t>https://t.co/TDst63X9C3</t>
  </si>
  <si>
    <t>https://linktr.ee/SalmaKhan</t>
  </si>
  <si>
    <t>https://pbs.twimg.com/profile_banners/17600973/1584429023</t>
  </si>
  <si>
    <t>http://pbs.twimg.com/profile_images/1255363544519933956/9DrJq4Zs_normal.jpg</t>
  </si>
  <si>
    <t>Mallika44171957</t>
  </si>
  <si>
    <t>@Praveen11906951 Don't worry bro....after corona pandemic ur dream will come true....don't panic.....just wait....</t>
  </si>
  <si>
    <t>Praveen11906951</t>
  </si>
  <si>
    <t>https://twitter.com/Mallika44171957/status/1291221637585465346</t>
  </si>
  <si>
    <t>Mallikarjuna</t>
  </si>
  <si>
    <t>Anantapur, India</t>
  </si>
  <si>
    <t>curious to learn new thingsðŸ˜Ž
More intrested and respect  Our own Indian CultureðŸ™
A well known expert in nothing ðŸ¤©
Don't sit like a rock , move like a clockðŸ’Ž</t>
  </si>
  <si>
    <t>https://pbs.twimg.com/profile_banners/1173984581718093825/1579235914</t>
  </si>
  <si>
    <t>http://pbs.twimg.com/profile_images/1245723811841855494/28gcG42C_normal.jpg</t>
  </si>
  <si>
    <t>NarayanannairPv</t>
  </si>
  <si>
    <t>Sitaram Yechury said the event was in violation of the public health protocols of the Health Ministry during the COVID-19 pandemic, including the ban on religious gatherings.
https://t.co/EpBIyKCWkI</t>
  </si>
  <si>
    <t>https://twitter.com/NarayanannairPv/status/1291221637321261056</t>
  </si>
  <si>
    <t>Narayanan P V</t>
  </si>
  <si>
    <t>ElektraResists</t>
  </si>
  <si>
    <t>https://twitter.com/ElektraResists/status/1291221636641959937</t>
  </si>
  <si>
    <t>ElektraResists2020</t>
  </si>
  <si>
    <t xml:space="preserve">#GeeksResist Headquarters </t>
  </si>
  <si>
    <t>Here 2 fight 4 good in the world, using my powers to #resist. #PRU #TheResistance #HighRisk #GeeksResist #BLM ðŸ–¤ #BlueWave #Resist45 #SafeAtHome fan acct ðŸ’™</t>
  </si>
  <si>
    <t>https://pbs.twimg.com/profile_banners/163274493/1592251134</t>
  </si>
  <si>
    <t>http://pbs.twimg.com/profile_images/1272619308850597888/A7sqXlTL_normal.jpg</t>
  </si>
  <si>
    <t>GenoFotiro</t>
  </si>
  <si>
    <t>https://twitter.com/GenoFotiro/status/1291221635769364480</t>
  </si>
  <si>
    <t>winter is coming</t>
  </si>
  <si>
    <t>UN</t>
  </si>
  <si>
    <t>https://pbs.twimg.com/profile_banners/737981599522820096/1593684468</t>
  </si>
  <si>
    <t>http://pbs.twimg.com/profile_images/1278140647162044417/GRP5_vMZ_normal.jpg</t>
  </si>
  <si>
    <t>tripgreat</t>
  </si>
  <si>
    <t>https://twitter.com/tripgreat/status/1291221635652083715</t>
  </si>
  <si>
    <t>Animals, gratitude, friends, sobriety, music, comedy are my joys. 60's and 70's rock and pop and 80's and 90's Country fan. Published songwriter.</t>
  </si>
  <si>
    <t>https://pbs.twimg.com/profile_banners/55298492/1584029825</t>
  </si>
  <si>
    <t>http://pbs.twimg.com/profile_images/1241176754594684928/XewH_dd7_normal.jpg</t>
  </si>
  <si>
    <t>Facebook removes Trump post over false Covid-19 claim for first time https://t.co/owDaOsKhRJ</t>
  </si>
  <si>
    <t>kennuck</t>
  </si>
  <si>
    <t>British Columbia</t>
  </si>
  <si>
    <t>Healthy educated citizens create a strong society and a sustainable economy. Retired educator and school principal with a passion for democracy.</t>
  </si>
  <si>
    <t>https://twitter.com/tripgreat/status/1291221000194068480</t>
  </si>
  <si>
    <t>DMHaselden3</t>
  </si>
  <si>
    <t>https://twitter.com/DMHaselden3/status/1291221634301546496</t>
  </si>
  <si>
    <t>David M Haselden III</t>
  </si>
  <si>
    <t>https://pbs.twimg.com/profile_banners/4171534396/1482174866</t>
  </si>
  <si>
    <t>http://pbs.twimg.com/profile_images/794691828817727488/j_XSNqGq_normal.jpg</t>
  </si>
  <si>
    <t>https://twitter.com/DMHaselden3/status/1291219990457257985</t>
  </si>
  <si>
    <t>https://twitter.com/DMHaselden3/status/1291216965751668737</t>
  </si>
  <si>
    <t>lannyland</t>
  </si>
  <si>
    <t>Here might be another reason:
https://t.co/rpcx4OqH0s</t>
  </si>
  <si>
    <t>https://twitter.com/lannyland/status/1291221634104193024</t>
  </si>
  <si>
    <t>Lanny LinðŸ§¢</t>
  </si>
  <si>
    <t>Draper UT</t>
  </si>
  <si>
    <t>A crazy, mad scientist who always lives in the future...
https://t.co/nsqmc6Qkj1, https://t.co/wjeXTBJ8D9</t>
  </si>
  <si>
    <t>https://t.co/tFnUVBb8C4</t>
  </si>
  <si>
    <t>http://about.me/lannylin</t>
  </si>
  <si>
    <t>http://pbs.twimg.com/profile_images/909825410036244480/WcpEsu68_normal.jpg</t>
  </si>
  <si>
    <t>theanton10</t>
  </si>
  <si>
    <t>https://twitter.com/theanton10/status/1291221634016321536</t>
  </si>
  <si>
    <t>a a a a a a a ðŸ§±</t>
  </si>
  <si>
    <t>Ya Yeet he/him ooooooooooooooooooooooooooooooooooooooooooooooooooooooooooooooooooooooooooooooooooooooooooooooooooooooooooooooooooooooooooooooooooooooooooooooooo</t>
  </si>
  <si>
    <t>https://pbs.twimg.com/profile_banners/1078710377347731456/1546020664</t>
  </si>
  <si>
    <t>http://pbs.twimg.com/profile_images/1255262134075883523/wUXjLaEp_normal.jpg</t>
  </si>
  <si>
    <t>jhennessy_nj</t>
  </si>
  <si>
    <t>https://twitter.com/jhennessy_nj/status/1291221633223602176</t>
  </si>
  <si>
    <t>John Hennessy</t>
  </si>
  <si>
    <t>Archeologist, geographer, and data geek</t>
  </si>
  <si>
    <t>http://pbs.twimg.com/profile_images/1709167095/sneaker_normal.jpg</t>
  </si>
  <si>
    <t>ElizabethLeonZ</t>
  </si>
  <si>
    <t>UT will close if a student dies, but not an employee (which has already happened). They are also planning to charge students $88/swab. That seems like sure fire way of ensuring spread. ðŸ˜±
https://t.co/ZfQMp2Us63</t>
  </si>
  <si>
    <t>KellerCaponePhD</t>
  </si>
  <si>
    <t>State College, PA</t>
  </si>
  <si>
    <t>Scientist at PSU. Genomics and gene regulation, DNA ðŸ§¬sequencing, hematopoiesis, @usevision | Triathlete ðŸŠâ€â™€ï¸ðŸš´â€â™€ï¸ðŸƒâ€â™€ï¸ #teamzoot | Black Lives Matter</t>
  </si>
  <si>
    <t>https://twitter.com/ElizabethLeonZ/status/1291221633177464833</t>
  </si>
  <si>
    <t>Eli LeÃ³n, MS, LAT, ATC, NREMT</t>
  </si>
  <si>
    <t>LingÃ¼ista frustrada | Polyglot | Athletic Trainer | Higher Education | Researching HEd, AT &amp; inequality | Advocate | #PhDing | @LatinxATs | Views my own.</t>
  </si>
  <si>
    <t>https://pbs.twimg.com/profile_banners/275700881/1460244508</t>
  </si>
  <si>
    <t>http://pbs.twimg.com/profile_images/1136318087160971265/jN6AV3Ua_normal.jpg</t>
  </si>
  <si>
    <t>Tao_Tao123</t>
  </si>
  <si>
    <t>@Jmorissette52 @lindab81688167 @Amanze34 @AmericanJacobin @Reuters @TrevorNews Every Chinese people knows floods displacing millions, costing lives. And every Chinese people knows the seriousness of COVID-19 in China.
But you know many anti-China media, even some held by Chinese, they want to spread rumors about China to gain their own benefits.</t>
  </si>
  <si>
    <t>Jmorissette52</t>
  </si>
  <si>
    <t>Jmorissette52 lindab81688167 Amanze34 AmericanJacobin Reuters TrevorNews</t>
  </si>
  <si>
    <t>https://twitter.com/Tao_Tao123/status/1291221632569053184</t>
  </si>
  <si>
    <t>Science Focused</t>
  </si>
  <si>
    <t>Love China but hate MAGA politicians.
Always support the left.
Never believe MAGA.
MAGA is a disaster to the whole world.</t>
  </si>
  <si>
    <t>http://pbs.twimg.com/profile_images/1284160980465840128/Hdd6BGqH_normal.jpg</t>
  </si>
  <si>
    <t>oliviahogin</t>
  </si>
  <si>
    <t>https://twitter.com/oliviahogin/status/1291221632120426496</t>
  </si>
  <si>
    <t>liv</t>
  </si>
  <si>
    <t>â­ï¸ðŸ§šðŸ¼â€â™€ï¸ðŸ¦‹ðŸŒµ</t>
  </si>
  <si>
    <t>https://t.co/NWHyW0dtXq</t>
  </si>
  <si>
    <t>https://vs.co/D7AjRNyvQ0</t>
  </si>
  <si>
    <t>https://pbs.twimg.com/profile_banners/4766779665/1596573823</t>
  </si>
  <si>
    <t>http://pbs.twimg.com/profile_images/1291145714760908803/Weh5H2Y-_normal.jpg</t>
  </si>
  <si>
    <t>valbavisotto</t>
  </si>
  <si>
    <t>@SenSchumer I got a Covid-19 test on 7/7.  Still no results.  Assuming at this point it was lost!  Testing must be improved!</t>
  </si>
  <si>
    <t>SenSchumer</t>
  </si>
  <si>
    <t>https://twitter.com/valbavisotto/status/1291221632007262211</t>
  </si>
  <si>
    <t>Valerie Leonard</t>
  </si>
  <si>
    <t>https://pbs.twimg.com/profile_banners/2180985283/1536288547</t>
  </si>
  <si>
    <t>http://pbs.twimg.com/profile_images/1037896259422568449/cjWW-dYS_normal.jpg</t>
  </si>
  <si>
    <t>lachispa123</t>
  </si>
  <si>
    <t>https://twitter.com/lachispa123/status/1291221631755575301</t>
  </si>
  <si>
    <t>CarrieP **Biden/Harris 2020**ðŸ’›</t>
  </si>
  <si>
    <t>ðŸŒŽðŸŒŠðŸŒŠðŸŒŠðŸŒŠ...#resist. 
Those who can make you believe absurdities can make you commit atrocities.  - Voltaire
Justice is on the ballot.
**no lists/DMs plz**</t>
  </si>
  <si>
    <t>https://pbs.twimg.com/profile_banners/755609377386532864/1552502361</t>
  </si>
  <si>
    <t>http://pbs.twimg.com/profile_images/1107863487877832704/rJ-FKb-4_normal.jpg</t>
  </si>
  <si>
    <t>TheOneO37999549</t>
  </si>
  <si>
    <t>https://twitter.com/TheOneO37999549/status/1291221631260655616</t>
  </si>
  <si>
    <t>TheOne&amp;Only</t>
  </si>
  <si>
    <t>THE NEWS IS FAKE &amp; THE WAR W CENSORSHIP IS REAL! Father of 5, Husband, American Patriot whoâ€™s suspicions have been confirmed... ðŸŸ¨</t>
  </si>
  <si>
    <t>https://pbs.twimg.com/profile_banners/1285199770886311938/1595604698</t>
  </si>
  <si>
    <t>http://pbs.twimg.com/profile_images/1285203188493234177/JT0yh5LS_normal.jpg</t>
  </si>
  <si>
    <t>BrijetBordeaux</t>
  </si>
  <si>
    <t>Ventura County sues Calvary Chapel pastor after authorizing legal action to enforce COVID-19 health orders https://t.co/KyqVosJ7nP</t>
  </si>
  <si>
    <t>https://twitter.com/BrijetBordeaux/status/1291221631096877056</t>
  </si>
  <si>
    <t>RED</t>
  </si>
  <si>
    <t>She can't stop herself. She has a real taste for it now</t>
  </si>
  <si>
    <t>https://pbs.twimg.com/profile_banners/2224315908/1385886502</t>
  </si>
  <si>
    <t>http://pbs.twimg.com/profile_images/378800000814120113/a470fc3308f7821cd5f9ee63a2106dc6_normal.jpeg</t>
  </si>
  <si>
    <t>rubyedweena</t>
  </si>
  <si>
    <t>https://twitter.com/rubyedweena/status/1291221630694223872</t>
  </si>
  <si>
    <t>Ruby Edweena</t>
  </si>
  <si>
    <t>Grace Seeker, Patriot, Constitution Lover, Truth Seeker! My Anon job is to RED PILL all day long
Loving wife of @Jaf681 
go watch this:  https://t.co/MKzf3fYncz</t>
  </si>
  <si>
    <t>https://t.co/VIEdtGDyEl</t>
  </si>
  <si>
    <t>https://qmap.pub</t>
  </si>
  <si>
    <t>https://pbs.twimg.com/profile_banners/716245541735297024/1519497575</t>
  </si>
  <si>
    <t>http://pbs.twimg.com/profile_images/967468571948302336/x547hgEp_normal.jpg</t>
  </si>
  <si>
    <t>waxingcrecent</t>
  </si>
  <si>
    <t>https://twitter.com/waxingcrecent/status/1291221630589386753</t>
  </si>
  <si>
    <t>Black Lives Matter âœŠðŸ¾</t>
  </si>
  <si>
    <t>partnerðŸ³ï¸â€ðŸŒˆ, doer of pub ed stuff. liker of winning. not from here, but every single day arriving ðŸ‡®ðŸ‡³âœˆï¸ðŸ‡ºðŸ‡¸. she/her/hers/they. hi!</t>
  </si>
  <si>
    <t>https://pbs.twimg.com/profile_banners/17102149/1592060344</t>
  </si>
  <si>
    <t>http://pbs.twimg.com/profile_images/1271819504914325506/_hAvU4xK_normal.jpg</t>
  </si>
  <si>
    <t>stephlevac</t>
  </si>
  <si>
    <t>https://twitter.com/stephlevac/status/1291221630446796800</t>
  </si>
  <si>
    <t>Stephanie Levac</t>
  </si>
  <si>
    <t>AROUND...</t>
  </si>
  <si>
    <t>Free, fearless convictions indulger...lover of ART/MUSIC, BOOTS, BAKE SALES, GREASY SPOON BREAKFAST, BATHING, FOLKS WHO GET IT &amp; SNAPPLE ICED TEA.</t>
  </si>
  <si>
    <t>http://pbs.twimg.com/profile_images/434505969574244352/Gabma4-r_normal.png</t>
  </si>
  <si>
    <t>LoveNJosie</t>
  </si>
  <si>
    <t>https://twitter.com/LoveNJosie/status/1291221630253924352</t>
  </si>
  <si>
    <t>Josie &amp; the ðŸ˜¸ðŸ˜ºðŸ˜½</t>
  </si>
  <si>
    <t>Wakanda Forever is the whole mood</t>
  </si>
  <si>
    <t>https://t.co/wXQyehk8KO</t>
  </si>
  <si>
    <t>http://finding4evr.blogspot.com/</t>
  </si>
  <si>
    <t>https://pbs.twimg.com/profile_banners/28242331/1348551971</t>
  </si>
  <si>
    <t>http://pbs.twimg.com/profile_images/925508635681280003/KWaMNFfK_normal.jpg</t>
  </si>
  <si>
    <t>ag4hunnid_</t>
  </si>
  <si>
    <t>https://twitter.com/ag4hunnid_/status/1291221630031507456</t>
  </si>
  <si>
    <t>ag</t>
  </si>
  <si>
    <t>Santa Ana, CA</t>
  </si>
  <si>
    <t>https://t.co/mPQS8qiQQm</t>
  </si>
  <si>
    <t>http://twitch.tv/ag4hunnid_</t>
  </si>
  <si>
    <t>https://pbs.twimg.com/profile_banners/90804097/1568423886</t>
  </si>
  <si>
    <t>http://pbs.twimg.com/profile_images/1222263097361977344/9NmGBp_r_normal.jpg</t>
  </si>
  <si>
    <t>KManson7</t>
  </si>
  <si>
    <t>https://twitter.com/KManson7/status/1291221629440331776</t>
  </si>
  <si>
    <t>K. Manson</t>
  </si>
  <si>
    <t xml:space="preserve"> Southern California</t>
  </si>
  <si>
    <t>Hanging out in So. Calif. Thinking about fellow citizens &amp; what our future holds. Be safe, be strong &amp; reach out to others. Love your pets too! VOTE TRUMP OUT!</t>
  </si>
  <si>
    <t>peggy_az</t>
  </si>
  <si>
    <t>https://twitter.com/peggy_az/status/1291221629272432642</t>
  </si>
  <si>
    <t>Margaret Ford</t>
  </si>
  <si>
    <t>http://pbs.twimg.com/profile_images/1864737404/055_normal.JPG</t>
  </si>
  <si>
    <t>TedCornwell</t>
  </si>
  <si>
    <t>https://twitter.com/TedCornwell/status/1291221629234814977</t>
  </si>
  <si>
    <t>De Plorabus Unum</t>
  </si>
  <si>
    <t>Somewhere on A1A, Florida, USA</t>
  </si>
  <si>
    <t>Iconoclast, post-Republican goddamn independent, carnivore, sailor, attorney. #MAGAnole #KAGdawg. RTs may mean Read This shit...</t>
  </si>
  <si>
    <t>http://pbs.twimg.com/profile_images/815686771354861568/4JQmHPMj_normal.jpg</t>
  </si>
  <si>
    <t>LoriLwesparza</t>
  </si>
  <si>
    <t>https://twitter.com/LoriLwesparza/status/1291221628920033285</t>
  </si>
  <si>
    <t>Lori Watson</t>
  </si>
  <si>
    <t>Kevin_Calvelo</t>
  </si>
  <si>
    <t>https://twitter.com/Kevin_Calvelo/status/1291221627552686083</t>
  </si>
  <si>
    <t>Kevin Calvelo</t>
  </si>
  <si>
    <t>Vallejo, CA</t>
  </si>
  <si>
    <t>Ad astra - â€œThrough hardships to the starsâ€ // current med student @tourocalifornia previous fratboy biochemist @loyolamarymount</t>
  </si>
  <si>
    <t>https://t.co/FQ5Nrnxpcp</t>
  </si>
  <si>
    <t>http://Instagram.com/kevincalvelo</t>
  </si>
  <si>
    <t>https://pbs.twimg.com/profile_banners/1102568059/1592320781</t>
  </si>
  <si>
    <t>http://pbs.twimg.com/profile_images/968263058660315136/hUI3V58z_normal.jpg</t>
  </si>
  <si>
    <t>SPGH_UWA</t>
  </si>
  <si>
    <t>People experiencing homelessness highly vulnerable for flu &amp;amp; #COVID19 so @homelesshc has been offering flu vax at drop-in centres &amp;amp; homeless accommodation. 21% â¬†ï¸ in number vaccinated compared to winter 2019 @WAHealth @AMA_WA @_PHAA_WA @UWAresearch https://t.co/HTYzQBBhNC</t>
  </si>
  <si>
    <t>LisaJaneWood homelesshc</t>
  </si>
  <si>
    <t>LisaJaneWood</t>
  </si>
  <si>
    <t>Perth</t>
  </si>
  <si>
    <t>A/Prof UWA; passionate about all things social justice, homelessness in particular; research motto - it has to matter to the 'real world'. â¤ï¸ dogs</t>
  </si>
  <si>
    <t>https://twitter.com/SPGH_UWA/status/1291221627363983360</t>
  </si>
  <si>
    <t>Sch Pop&amp;Global Hlth</t>
  </si>
  <si>
    <t>Sch of Population &amp; Global Health. We make a difference to peopleâ€™s well-being by teaching, researching &amp; communicating for positive impact on policy &amp; practice</t>
  </si>
  <si>
    <t>https://t.co/dvJEvz1uIs</t>
  </si>
  <si>
    <t>http://www.sph.uwa.edu.au</t>
  </si>
  <si>
    <t>https://pbs.twimg.com/profile_banners/702055757945024512/1456220083</t>
  </si>
  <si>
    <t>http://pbs.twimg.com/profile_images/1278529940971876353/poKrvNUi_normal.jpg</t>
  </si>
  <si>
    <t>ScotFreeman1776</t>
  </si>
  <si>
    <t>https://twitter.com/ScotFreeman1776/status/1291221626319757312</t>
  </si>
  <si>
    <t>Scot Freeman * Follow for anti-Trump videos/memes</t>
  </si>
  <si>
    <t>Surf City, USA</t>
  </si>
  <si>
    <t>Extremely moderate. To save America we must get rid of #DonTheCon New to Twitter but this fight is not my first rodeo. I may offend. #DemCast ðŸŒŠ</t>
  </si>
  <si>
    <t>https://pbs.twimg.com/profile_banners/1275585250865930242/1595853623</t>
  </si>
  <si>
    <t>http://pbs.twimg.com/profile_images/1275585534153363457/3RCb-Mog_normal.jpg</t>
  </si>
  <si>
    <t>thebadseed2</t>
  </si>
  <si>
    <t>https://twitter.com/thebadseed2/status/1291218072662159360</t>
  </si>
  <si>
    <t>#TruthMatters #RightMatters</t>
  </si>
  <si>
    <t>Southeastern PA</t>
  </si>
  <si>
    <t>"Thereâ€™s a toxic mess at 1600 Pennsylvania Ave and I humbly suggest that itâ€™s our collective job on behalf of the American people to try to clean it upâ€</t>
  </si>
  <si>
    <t>https://pbs.twimg.com/profile_banners/18417648/1374376732</t>
  </si>
  <si>
    <t>http://pbs.twimg.com/profile_images/1276185882698055681/KB-OjVyQ_normal.jpg</t>
  </si>
  <si>
    <t>https://twitter.com/thebadseed2/status/1291221412653473792</t>
  </si>
  <si>
    <t>New Jersey went from being one of the countryâ€™s worst #Covid19 hot spots to a model of how to flatten the curve https://t.co/OYwtOvu4wx</t>
  </si>
  <si>
    <t>https://twitter.com/thebadseed2/status/1291221626084896771</t>
  </si>
  <si>
    <t>lisa_imamura</t>
  </si>
  <si>
    <t>https://twitter.com/lisa_imamura/status/1291221625568862214</t>
  </si>
  <si>
    <t>LÃ¬sa</t>
  </si>
  <si>
    <t>Deny till ya die &amp; Hope to cope Venmo:LizaaaaaðŸ™‚</t>
  </si>
  <si>
    <t>https://pbs.twimg.com/profile_banners/2369399155/1596491320</t>
  </si>
  <si>
    <t>http://pbs.twimg.com/profile_images/1272977764476317702/2U3jzwKt_normal.jpg</t>
  </si>
  <si>
    <t>https://twitter.com/IndYahRashaud/status/1291221625032060928</t>
  </si>
  <si>
    <t>https://t.co/ti8bMx1MuH</t>
  </si>
  <si>
    <t>https://concentratedfunk.com</t>
  </si>
  <si>
    <t>https://pbs.twimg.com/profile_banners/103485983/1550168759</t>
  </si>
  <si>
    <t>http://pbs.twimg.com/profile_images/902266169624801280/rSXG6YvS_normal.jpg</t>
  </si>
  <si>
    <t>MeenaKadam7</t>
  </si>
  <si>
    <t>https://twitter.com/MeenaKadam7/status/1291221624138502144</t>
  </si>
  <si>
    <t>Meena Kadam</t>
  </si>
  <si>
    <t xml:space="preserve"> ðŸš©Hindurashtra ðŸš©</t>
  </si>
  <si>
    <t>ðŸš©jaitu jaitu hindurashtra ðŸš©âœŠ</t>
  </si>
  <si>
    <t>https://pbs.twimg.com/profile_banners/1270573516656504832/1592322953</t>
  </si>
  <si>
    <t>http://pbs.twimg.com/profile_images/1291179165920555009/jSO4mzgp_normal.jpg</t>
  </si>
  <si>
    <t>BabyD_Rae</t>
  </si>
  <si>
    <t>https://twitter.com/BabyD_Rae/status/1291221623635312642</t>
  </si>
  <si>
    <t>Drelynn ðŸ³ï¸â€ðŸŒˆ</t>
  </si>
  <si>
    <t>Fan of the funny and the fabulous. Anti-lying and gaslighting. America deserves better.</t>
  </si>
  <si>
    <t>https://pbs.twimg.com/profile_banners/877334181121990656/1592007877</t>
  </si>
  <si>
    <t>http://pbs.twimg.com/profile_images/1271631617765883906/HhlGER9H_normal.jpg</t>
  </si>
  <si>
    <t>https://twitter.com/BabyD_Rae/status/1291219950527545344</t>
  </si>
  <si>
    <t>https://twitter.com/BabyD_Rae/status/1291221582019428356</t>
  </si>
  <si>
    <t>nubby_ninja</t>
  </si>
  <si>
    <t>https://twitter.com/nubby_ninja/status/1291221623266320391</t>
  </si>
  <si>
    <t>Nubby Ninja â™¿ â˜ </t>
  </si>
  <si>
    <t>Service Disabled Combat Veteran. https://t.co/dKdxHTpiYz 
â–“ Aspiring Game Developer
â–“ Adobe Software Junkie
â–“ VFX &amp; Motion Artist
â–“ Streamer, rarely
â–“ Anti-Double-Standardist</t>
  </si>
  <si>
    <t>https://t.co/H9zafLXElO</t>
  </si>
  <si>
    <t>http://nubbyninja.com</t>
  </si>
  <si>
    <t>https://pbs.twimg.com/profile_banners/10470682/1592942490</t>
  </si>
  <si>
    <t>http://pbs.twimg.com/profile_images/1222740857692049408/eKOziGkw_normal.png</t>
  </si>
  <si>
    <t>tedbrogan6901</t>
  </si>
  <si>
    <t>https://twitter.com/tedbrogan6901/status/1291221622918127616</t>
  </si>
  <si>
    <t>Jerry Nadler Stan Account</t>
  </si>
  <si>
    <t>https://pbs.twimg.com/profile_banners/998281982/1529859699</t>
  </si>
  <si>
    <t>http://pbs.twimg.com/profile_images/1270123010700251137/Q4zYybkp_normal.jpg</t>
  </si>
  <si>
    <t>motter54</t>
  </si>
  <si>
    <t>Healthy people being forced to wear paper and cloth masks to stop the spread of COVID-19 makes about as much sense as defunding the police.</t>
  </si>
  <si>
    <t>rey_atl</t>
  </si>
  <si>
    <t>Free thinker &amp; nonconformist. Don't trust either Party or the MSM. F/B @charliekirk11 @GenFlynn @AntonioSabatoJr @ScottPresler  @RepVernonJones</t>
  </si>
  <si>
    <t>https://twitter.com/motter54/status/1291221622901407746</t>
  </si>
  <si>
    <t>Noble Brandt</t>
  </si>
  <si>
    <t>A married lady  battling cancer and keeping the faith in my Lord God and Saviour Yeshua for healing.</t>
  </si>
  <si>
    <t>https://pbs.twimg.com/profile_banners/3399426259/1536950381</t>
  </si>
  <si>
    <t>http://pbs.twimg.com/profile_images/1167897251529678850/LS1Xk5PB_normal.jpg</t>
  </si>
  <si>
    <t>JackieSingle</t>
  </si>
  <si>
    <t>https://twitter.com/JackieSingle/status/1291221622842589184</t>
  </si>
  <si>
    <t>Jackie Singleton~â¤ðŸ‘¼ #NotMyPresident..</t>
  </si>
  <si>
    <t>Granite City, IL</t>
  </si>
  <si>
    <t>#VoteBlueNoMatterWho 
I have blocked all trumps. 
I block All MAGA's
NO DM's~Yes that means you</t>
  </si>
  <si>
    <t>https://pbs.twimg.com/profile_banners/252432728/1540054416</t>
  </si>
  <si>
    <t>http://pbs.twimg.com/profile_images/1267540915847135233/sbv0avMn_normal.jpg</t>
  </si>
  <si>
    <t>jmmugarte</t>
  </si>
  <si>
    <t>https://twitter.com/jmmugarte/status/1291221622486110208</t>
  </si>
  <si>
    <t>Jeanette Ugarte</t>
  </si>
  <si>
    <t>https://pbs.twimg.com/profile_banners/939518359355342849/1568489388</t>
  </si>
  <si>
    <t>http://pbs.twimg.com/profile_images/1172955623463350272/n_Tc2vga_normal.jpg</t>
  </si>
  <si>
    <t>patriciaelg</t>
  </si>
  <si>
    <t>lol, the guy Max Blumenthal recently hosted to chat about how COVID-19 is a "bioweapon" manufactured in the US by Bill Gates is just openly promoting a conference by Russian fascist Aleksandr Dugin now... He actually moderated a panel with Dugin a few months ago, so no surprises. https://t.co/NrreJl0Nlo</t>
  </si>
  <si>
    <t>areidross</t>
  </si>
  <si>
    <t>Adjunct Professor @GeogPDX | @C4ARR, "Geographies" | PhD | all opinions mine | book here: https://t.co/mcpUefYgtT</t>
  </si>
  <si>
    <t>https://twitter.com/patriciaelg/status/1291221621282426880</t>
  </si>
  <si>
    <t>patri</t>
  </si>
  <si>
    <t>SÃ­</t>
  </si>
  <si>
    <t>https://pbs.twimg.com/profile_banners/2685419762/1595656274</t>
  </si>
  <si>
    <t>http://pbs.twimg.com/profile_images/1290553466432172032/n6ASM8gT_normal.jpg</t>
  </si>
  <si>
    <t>ConnectforCOVID</t>
  </si>
  <si>
    <t>#MATTERpartner HC3 has joined Connect for COVID-19 to better support the #Chicago community. Connect for COVID-19 supports vulnerable patients in #COVID19 hotspots and seeks to reduce social isolation by providing patients with smart devices.
Read more: https://t.co/sypx8B8siM</t>
  </si>
  <si>
    <t>MATTERpartner Chicago</t>
  </si>
  <si>
    <t>MATTERhealth</t>
  </si>
  <si>
    <t>We help people and organizations transform ideas into solutions that improve the healthcare experience. Join our mailing list to learn more: https://t.co/ZlAJrwDCzU</t>
  </si>
  <si>
    <t>https://twitter.com/ConnectforCOVID/status/1291221621051621383</t>
  </si>
  <si>
    <t>Connect for COVID-19</t>
  </si>
  <si>
    <t>We get smart devices into the hands of isolated COVID-19 patients to help them stay connected. To donate: https://t.co/kV0MoMsKe3</t>
  </si>
  <si>
    <t>https://t.co/A2Rva7U8WL</t>
  </si>
  <si>
    <t>https://www.dhcproject.org/covid19</t>
  </si>
  <si>
    <t>https://pbs.twimg.com/profile_banners/1247705952263995392/1588345467</t>
  </si>
  <si>
    <t>http://pbs.twimg.com/profile_images/1248017938298224640/DTVwUEbf_normal.jpg</t>
  </si>
  <si>
    <t>https://twitter.com/russomanchu/status/1291221620267327488</t>
  </si>
  <si>
    <t>https://pbs.twimg.com/profile_banners/91947178/1556127989</t>
  </si>
  <si>
    <t>http://pbs.twimg.com/profile_images/1232126989294866432/5wJzVqX0_normal.jpg</t>
  </si>
  <si>
    <t>JCie73</t>
  </si>
  <si>
    <t>https://twitter.com/JCie73/status/1291221619461910528</t>
  </si>
  <si>
    <t>JCie</t>
  </si>
  <si>
    <t>No longer a â€œquietâ€ Australian. My views are my own</t>
  </si>
  <si>
    <t>https://pbs.twimg.com/profile_banners/857881239235182592/1585485593</t>
  </si>
  <si>
    <t>http://pbs.twimg.com/profile_images/1213598226655277056/3Vz9F7iF_normal.jpg</t>
  </si>
  <si>
    <t>rosyghoul</t>
  </si>
  <si>
    <t>https://twitter.com/rosyghoul/status/1291221618132430853</t>
  </si>
  <si>
    <t>bIm ACAB</t>
  </si>
  <si>
    <t>my gardenâ€™s filled with mirrors | â“‹ | infj | 22 | 18+</t>
  </si>
  <si>
    <t>https://pbs.twimg.com/profile_banners/1961313498/1590564767</t>
  </si>
  <si>
    <t>http://pbs.twimg.com/profile_images/1289807005507440642/2pskbC-X_normal.jpg</t>
  </si>
  <si>
    <t>https://twitter.com/Ronn_willie/status/1291218869147906049</t>
  </si>
  <si>
    <t>https://pbs.twimg.com/profile_banners/1246381120205225985/1591597886</t>
  </si>
  <si>
    <t>http://pbs.twimg.com/profile_images/1271819896599523329/Uwv21wX8_normal.jpg</t>
  </si>
  <si>
    <t>https://twitter.com/Ronn_willie/status/1291221618023424000</t>
  </si>
  <si>
    <t>Switzercomau</t>
  </si>
  <si>
    <t>Gold bugs are celebrating as gold soars passed the US$2000 mark. So if you want to jump on the gold bandwagon, here are 3 ways you can do so.
#Gold #Rally #Stocks #Economy #Markets #COVID19</t>
  </si>
  <si>
    <t>Gold Rally Stocks Economy Markets COVID19</t>
  </si>
  <si>
    <t>https://twitter.com/Switzercomau/status/1291221617847070721</t>
  </si>
  <si>
    <t>Switzer</t>
  </si>
  <si>
    <t>https://t.co/Rr1mKZnwb1 is a leading daily news source for all things finance, investing, markets, business &amp; politics. Founded by https://t.co/VDy73XyjHI</t>
  </si>
  <si>
    <t>http://t.co/kCVwj99aWo</t>
  </si>
  <si>
    <t>http://www.switzer.com.au</t>
  </si>
  <si>
    <t>https://pbs.twimg.com/profile_banners/334483307/1590034517</t>
  </si>
  <si>
    <t>http://pbs.twimg.com/profile_images/1263272103844777984/cZGK8lOe_normal.jpg</t>
  </si>
  <si>
    <t>1knash111</t>
  </si>
  <si>
    <t>https://twitter.com/1knash111/status/1291221617738166274</t>
  </si>
  <si>
    <t>ðŸŒŠâ˜€K RenÃ©eâ˜€ðŸŒŠ</t>
  </si>
  <si>
    <t>Passionate about politics &amp; food!ðŸ˜‹
Love and voted for #Beto v Cruz  Happily voted for Joe Biden. The monster in the WH gotta go.
 #TurnTexasBlue 
#Biden2020</t>
  </si>
  <si>
    <t>https://pbs.twimg.com/profile_banners/3288143965/1519526201</t>
  </si>
  <si>
    <t>http://pbs.twimg.com/profile_images/823772770421145600/GXCa-CEY_normal.jpg</t>
  </si>
  <si>
    <t>pandeyarun67</t>
  </si>
  <si>
    <t>https://twitter.com/pandeyarun67/status/1291221617725628417</t>
  </si>
  <si>
    <t>à¤…à¤°à¥à¤£ à¤•à¥à¤®à¤¾à¤° à¤ªà¤¾à¤£à¥à¤¡à¥‡à¤¯</t>
  </si>
  <si>
    <t>à¤•à¤¾à¤¨à¤ªà¥à¤°-à¤²à¤–à¤¨à¤Š-à¤ªà¥à¤°à¤¯à¤¾à¤—à¤°à¤¾à¤œ</t>
  </si>
  <si>
    <t>à¤¬à¤šà¤ªà¤¨ à¤¸à¥‡ à¤¸à¤‚à¤˜ à¤•à¤¾à¤°à¥à¤¯à¤•à¤°à¥à¤¤à¥à¤¤à¤¾-à¤®à¥à¤–à¥à¤¯ à¤¶à¤¿à¤•à¥à¤·à¤•, à¤•à¤Ÿà¥à¤Ÿà¤° à¤°à¤¾à¤·à¥à¤Ÿà¥à¤°à¤µà¤¾à¤¦-à¤¹à¤¿à¤‚à¤¦à¥à¤¤à¥à¤µ à¤¸à¤®à¤°à¥à¤¥à¤•, à¤¸à¤‚à¤˜ à¤•à¥‡ à¤µà¤¿à¤¦à¥à¤¯à¤¾à¤²à¤¯-à¤®à¤¹à¤¾à¤µà¤¿à¤¦à¥à¤¯à¤¾à¤²à¤¯ à¤¸à¥‡ à¤ªà¥‚à¤°à¥€ à¤¶à¤¿à¤•à¥à¤·à¤¾, à¤­à¤¾à¤°à¤¤ à¤•à¥‡ à¤ªà¥à¤°à¤¾à¤šà¥€à¤¨ à¤—à¥Œà¤°à¤µ à¤•à¥€ à¤µà¤¾à¤ªà¤¸à¥€ à¤‡à¤¸à¥€ à¤œà¤¨à¥à¤® à¤®à¥‡à¤‚</t>
  </si>
  <si>
    <t>https://pbs.twimg.com/profile_banners/363893810/1562917135</t>
  </si>
  <si>
    <t>http://pbs.twimg.com/profile_images/652322167699341312/js0NqnUa_normal.jpg</t>
  </si>
  <si>
    <t>ddumhart</t>
  </si>
  <si>
    <t>https://twitter.com/ddumhart/status/1291221617448833025</t>
  </si>
  <si>
    <t>Douglas Dumhart</t>
  </si>
  <si>
    <t>https://pbs.twimg.com/profile_banners/480949909/1526738206</t>
  </si>
  <si>
    <t>http://pbs.twimg.com/profile_images/993928300815835136/Er1oPjdI_normal.jpg</t>
  </si>
  <si>
    <t>JaneBond1979</t>
  </si>
  <si>
    <t>https://twitter.com/JaneBond1979/status/1291221617004228608</t>
  </si>
  <si>
    <t>Jane Bond</t>
  </si>
  <si>
    <t>ðŸ‡¨ðŸ‡¦ðŸ—º</t>
  </si>
  <si>
    <t>I became a left-leaning girl at the age of 13 and have not looked back. I live for the day everyone has a liveable wage and a fair health coverage in the world.</t>
  </si>
  <si>
    <t>https://pbs.twimg.com/profile_banners/833193012746297346/1500917331</t>
  </si>
  <si>
    <t>http://pbs.twimg.com/profile_images/889540647052378112/pqspgAg2_normal.jpg</t>
  </si>
  <si>
    <t>barryni16</t>
  </si>
  <si>
    <t>https://twitter.com/barryni16/status/1291221616920272901</t>
  </si>
  <si>
    <t>ninousss</t>
  </si>
  <si>
    <t>ã‚°ãƒ©ãƒ³ãƒ‰ãƒ©ã‚¤ãƒ³ ðŸ´ó §ó ¢ó ¥ó ®ó §ó ¿</t>
  </si>
  <si>
    <t>@FCBarcelona   â™±  
|ðŸ‡¨ðŸ‡®â–ªï¸ŽðŸ‡¨ðŸ‡¦|   á´€á´… á´ Éªá´›á´€á´ Ã¦á´›á´‡Ê€É´á´€á´</t>
  </si>
  <si>
    <t>https://pbs.twimg.com/profile_banners/839235650817773568/1594012502</t>
  </si>
  <si>
    <t>http://pbs.twimg.com/profile_images/1279618316622012417/4qlEVxLH_normal.jpg</t>
  </si>
  <si>
    <t>trang_pham27</t>
  </si>
  <si>
    <t>IDC covers COVID-19â€™s impact on ww software spending, and what todayâ€™s global economic conditions mean for #ERP and the push to #cloud. Register at: https://t.co/TWoENpdq2R  #SaaS https://t.co/FYQSup95Wn</t>
  </si>
  <si>
    <t>ERP</t>
  </si>
  <si>
    <t>IDC</t>
  </si>
  <si>
    <t>Framingham, Massachusetts, USA</t>
  </si>
  <si>
    <t>The premier global provider of market intelligence, advisory services, and events for the IT, telecommunications, and consumer technology markets</t>
  </si>
  <si>
    <t>https://twitter.com/trang_pham27/status/1291221580412903424</t>
  </si>
  <si>
    <t>Trang T Pham</t>
  </si>
  <si>
    <t>Account Exec @IDC #customsolutions</t>
  </si>
  <si>
    <t>https://t.co/9RhaxIR9jT</t>
  </si>
  <si>
    <t>http://www.idc.com/prodserv/custom-solutions</t>
  </si>
  <si>
    <t>http://pbs.twimg.com/profile_images/1272776698468069376/MFPA37uW_normal.jpg</t>
  </si>
  <si>
    <t>COVID-19 has disrupted #business operations across the board. Explore the 5 stages to enterprise recovery &amp;amp; how to sell in these conditions on the #IDCBlog: https://t.co/slr0N0QdMJ https://t.co/s6SXEbp6IR</t>
  </si>
  <si>
    <t>https://twitter.com/trang_pham27/status/1291221615405961218</t>
  </si>
  <si>
    <t>DrowsyWarrior</t>
  </si>
  <si>
    <t>https://twitter.com/DrowsyWarrior/status/1291221615079022592</t>
  </si>
  <si>
    <t>Vivi is done with this world</t>
  </si>
  <si>
    <t>Love to sleep, hate to wake up.
Likes anime, games, food and cats. Mostly food and cats.
Special ability: Can meow like a cat.</t>
  </si>
  <si>
    <t>https://pbs.twimg.com/profile_banners/935223539405336576/1544742275</t>
  </si>
  <si>
    <t>http://pbs.twimg.com/profile_images/1203867967475335168/l0Jlm0pG_normal.jpg</t>
  </si>
  <si>
    <t>YourOpinion2020</t>
  </si>
  <si>
    <t>@attJOBS Thanks for shutting down my unlimited wireless Hotspot in the middle of Covid-19, now what are my kids supposed to do for school, my wife and I for work? You completely have written off people who live in rural America without fiberoptic or coax cable, pitiful job! https://t.co/0K62JxsqZ8</t>
  </si>
  <si>
    <t>attJOBS</t>
  </si>
  <si>
    <t>https://twitter.com/YourOpinion2020/status/1291221613959143424</t>
  </si>
  <si>
    <t>Phill</t>
  </si>
  <si>
    <t>Nothing to see here! professional race relations comintator - US Army Veteran - Patriot - Pilot- Parler @PhillsOpinion</t>
  </si>
  <si>
    <t>https://pbs.twimg.com/profile_banners/2842657526/1596685807</t>
  </si>
  <si>
    <t>http://pbs.twimg.com/profile_images/1277540412325060608/oXMeT1Co_normal.jpg</t>
  </si>
  <si>
    <t>PrudenceDeare</t>
  </si>
  <si>
    <t>https://twitter.com/PrudenceDeare/status/1291221612835024897</t>
  </si>
  <si>
    <t>Prudence Deare</t>
  </si>
  <si>
    <t>I identify as a Democrat, the policies they promote most closely reflect our constitution and my values. Fight fascism #Antifa</t>
  </si>
  <si>
    <t>https://pbs.twimg.com/profile_banners/362131329/1587613525</t>
  </si>
  <si>
    <t>http://pbs.twimg.com/profile_images/980462210597220352/Axp-UfKZ_normal.jpg</t>
  </si>
  <si>
    <t>vainsovain</t>
  </si>
  <si>
    <t>https://twitter.com/vainsovain/status/1291220982359703553</t>
  </si>
  <si>
    <t>Patricia Martin</t>
  </si>
  <si>
    <t xml:space="preserve">Sacramento Area, California </t>
  </si>
  <si>
    <t>Democrat...Anti Trump.. Defeat all Republican traitors..Vote Blue ðŸ—½ ..Married..Graduated HS 1959...yeah I'm old... in years onlyðŸ’ƒðŸŽ¶</t>
  </si>
  <si>
    <t>https://pbs.twimg.com/profile_banners/256856593/1595560954</t>
  </si>
  <si>
    <t>http://pbs.twimg.com/profile_images/1157514575010381829/1xMz8KAZ_normal.jpg</t>
  </si>
  <si>
    <t>https://twitter.com/vainsovain/status/1291221612771995648</t>
  </si>
  <si>
    <t>https://twitter.com/vainsovain/status/1291218556697210880</t>
  </si>
  <si>
    <t>KristinaKarter1</t>
  </si>
  <si>
    <t>https://twitter.com/KristinaKarter1/status/1291221612088492032</t>
  </si>
  <si>
    <t>Kristina Karter</t>
  </si>
  <si>
    <t>Jeweller/Designer, ex Art Teacher. Non-conformist, atheist, irreverent.Devoted feminist. Animal lover. Love a good laugh.  Zero tolerance for trolls.</t>
  </si>
  <si>
    <t>https://pbs.twimg.com/profile_banners/1374439742/1401875870</t>
  </si>
  <si>
    <t>http://pbs.twimg.com/profile_images/746946930350006272/Lwuh-vmJ_normal.jpg</t>
  </si>
  <si>
    <t>sternergulch</t>
  </si>
  <si>
    <t>@RealJamesWoods Please, sir, would you share this? More people need to know.
https://t.co/LtQ2DyNYFP</t>
  </si>
  <si>
    <t>Seedsaver1 RealJamesWoods</t>
  </si>
  <si>
    <t>Seedsaver1</t>
  </si>
  <si>
    <t>SeedsaverOG</t>
  </si>
  <si>
    <t>Native Texan. Gotten older and care less about what people think of me. #MAGA  #KAG #ProIsrael #Trump2020. Proudly #Cult45. #QVArmy</t>
  </si>
  <si>
    <t>https://twitter.com/sternergulch/status/1291221611996237825</t>
  </si>
  <si>
    <t>Ski Bunny</t>
  </si>
  <si>
    <t>https://pbs.twimg.com/profile_banners/488618434/1572386928</t>
  </si>
  <si>
    <t>http://pbs.twimg.com/profile_images/1189313107929321473/a2gAw3pj_normal.jpg</t>
  </si>
  <si>
    <t>SALibMedia</t>
  </si>
  <si>
    <t>Another busy morning at the drive-through #covid19 testing clinic at Victoria Park. Last entry 4.30pm. A new clinic also opens at Aldinga today. @9NewsAdel https://t.co/I3u2evKAlb</t>
  </si>
  <si>
    <t>https://twitter.com/SALibMedia/status/1291217327581609985</t>
  </si>
  <si>
    <t>SA Liberal Media</t>
  </si>
  <si>
    <t>#Adelaide | #saparli</t>
  </si>
  <si>
    <t>http://pbs.twimg.com/profile_images/456641324167360513/pwGWs9BR_normal.jpeg</t>
  </si>
  <si>
    <t>https://twitter.com/SALibMedia/status/1291217294039760896</t>
  </si>
  <si>
    <t>https://twitter.com/SALibMedia/status/1291221610725351424</t>
  </si>
  <si>
    <t>SA Premier Steven Marshall says yesterday South Australia had a record number of tests, with more than 6,000 done by SA pathology and private testing clinics. #COVID19</t>
  </si>
  <si>
    <t>abcadelaide</t>
  </si>
  <si>
    <t>ABC Adelaide</t>
  </si>
  <si>
    <t>ABC Adelaide's Twitter stream. Subscribe to ABC Adelaide e-news: https://t.co/GEt4ufmuOj Download the ABC Listen App: https://t.co/5O1kjnBols</t>
  </si>
  <si>
    <t>https://twitter.com/SALibMedia/status/1291217121607733249</t>
  </si>
  <si>
    <t>PaulBalistreri</t>
  </si>
  <si>
    <t>https://twitter.com/PaulBalistreri/status/1291221609076883457</t>
  </si>
  <si>
    <t>Paul Balistreri</t>
  </si>
  <si>
    <t>https://pbs.twimg.com/profile_banners/1438718635/1580831649</t>
  </si>
  <si>
    <t>http://pbs.twimg.com/profile_images/1121053229901668353/8hAGkCY0_normal.jpg</t>
  </si>
  <si>
    <t>xjessicanguyen</t>
  </si>
  <si>
    <t>https://twitter.com/xjessicanguyen/status/1291221608967766021</t>
  </si>
  <si>
    <t>JESSICA</t>
  </si>
  <si>
    <t>bay area</t>
  </si>
  <si>
    <t>http://pbs.twimg.com/profile_images/1239407317029752832/O2GAUDOg_normal.jpg</t>
  </si>
  <si>
    <t>AllentownBfloNY</t>
  </si>
  <si>
    <t>https://twitter.com/AllentownBfloNY/status/1291221608535818246</t>
  </si>
  <si>
    <t>ðŸ‡®ðŸ‡ªKAMcGloinðŸ‡ºðŸ‡¸ðŸŒˆðŸ¾ðŸ¾ðŸ’¯</t>
  </si>
  <si>
    <t>I am â˜˜ï¸-ðŸ‡ºðŸ‡¸ R.N,Animal Advocate,Political Junkie, Avid Blogger, &amp; WNY resident,FYI~TRUMP IS A TREACHEROUS CONMAN, a LYING SACK OF orange CRAP
I follow back ðŸ€</t>
  </si>
  <si>
    <t>https://pbs.twimg.com/profile_banners/21549689/1595798508</t>
  </si>
  <si>
    <t>http://pbs.twimg.com/profile_images/1287498590714245125/FB3bMIhi_normal.jpg</t>
  </si>
  <si>
    <t>mitokwondria</t>
  </si>
  <si>
    <t>https://twitter.com/mitokwondria/status/1291221607017377792</t>
  </si>
  <si>
    <t>ð“¼seungcheol's Â²â´Ê°ð“¯</t>
  </si>
  <si>
    <t>andromeda</t>
  </si>
  <si>
    <t>you are neither @pledis_17 nor a caratðŸ’Ž, i don't like you</t>
  </si>
  <si>
    <t>https://pbs.twimg.com/profile_banners/982989343/1593317162</t>
  </si>
  <si>
    <t>http://pbs.twimg.com/profile_images/1289878333128228866/bnmh1hET_normal.jpg</t>
  </si>
  <si>
    <t>RashmiBA2</t>
  </si>
  <si>
    <t>https://twitter.com/RashmiBA2/status/1291221606686003200</t>
  </si>
  <si>
    <t>Rashmi B A</t>
  </si>
  <si>
    <t>Life is Adjustable</t>
  </si>
  <si>
    <t>http://pbs.twimg.com/profile_images/1168881298158448644/3pxg8b9w_normal.jpg</t>
  </si>
  <si>
    <t>elnovato408</t>
  </si>
  <si>
    <t>@tonyvanetti Because the professor is scared of corona virus. It will be hard to teach with the mask on. So in order to teach, prof has to take off his mask &amp;amp; this is not considered safe. I m just guessing. In a closed enclosed space environment like a classroom - maybe it's not safe</t>
  </si>
  <si>
    <t>tonyvanetti</t>
  </si>
  <si>
    <t>https://twitter.com/elnovato408/status/1291221606229041157</t>
  </si>
  <si>
    <t>El Novato!</t>
  </si>
  <si>
    <t>That's ok. My bio is not that important. I m not an investment advisor. Plz do your own research.</t>
  </si>
  <si>
    <t>https://pbs.twimg.com/profile_banners/3241292209/1573093659</t>
  </si>
  <si>
    <t>http://pbs.twimg.com/profile_images/953494784823386113/tCTqRWyU_normal.jpg</t>
  </si>
  <si>
    <t>petersabuchan1</t>
  </si>
  <si>
    <t>CNN: Twitter temporarily restricted Trump campaign's ability to tweet over false Covid-19 claims.
https://t.co/x0MsVQZgPE
via @GoogleNews</t>
  </si>
  <si>
    <t>mterr337</t>
  </si>
  <si>
    <t>ðŸŒðŸŒŽðŸŒ</t>
  </si>
  <si>
    <t>I've been on top of the world &amp; I've been in the depths of the sea. I'm back on top &amp; the view is much better from here.
No DMs
#UniteBlue</t>
  </si>
  <si>
    <t>https://twitter.com/petersabuchan1/status/1291221605121654785</t>
  </si>
  <si>
    <t>Peter Chan</t>
  </si>
  <si>
    <t>But if i don't laughðŸ¤£...i will cry!! #Resistance l #GoJoe l #bluewave</t>
  </si>
  <si>
    <t>https://pbs.twimg.com/profile_banners/727851673180356608/1582683309</t>
  </si>
  <si>
    <t>http://pbs.twimg.com/profile_images/786702451223257088/zft0vGe8_normal.jpg</t>
  </si>
  <si>
    <t>ackcheollie</t>
  </si>
  <si>
    <t>https://twitter.com/ackcheollie/status/1291221605016670208</t>
  </si>
  <si>
    <t>dujun daybreak</t>
  </si>
  <si>
    <t>Republic of Korea</t>
  </si>
  <si>
    <t>(fan account) Even when the night passes by, 'we' won't change Seventeen's Carat ðŸ’Ž Beast/Highlight's Light ðŸ’¡ INFJ int'l fan of kpop and kdrama</t>
  </si>
  <si>
    <t>https://pbs.twimg.com/profile_banners/2625724663/1595340726</t>
  </si>
  <si>
    <t>http://pbs.twimg.com/profile_images/1217714112601264128/fTZRKiPu_normal.jpg</t>
  </si>
  <si>
    <t>Shivang08453284</t>
  </si>
  <si>
    <t>https://twitter.com/Shivang08453284/status/1291221604974829568</t>
  </si>
  <si>
    <t>Shivangi Raj ðŸ’žðŸ’–ðŸ˜‰ðŸ˜Š</t>
  </si>
  <si>
    <t>Nursing Student</t>
  </si>
  <si>
    <t>https://pbs.twimg.com/profile_banners/1279022576883265538/1593966353</t>
  </si>
  <si>
    <t>http://pbs.twimg.com/profile_images/1285078337539280898/jc3WFdZE_normal.jpg</t>
  </si>
  <si>
    <t>chillinkia</t>
  </si>
  <si>
    <t>https://twitter.com/chillinkia/status/1291221604874297344</t>
  </si>
  <si>
    <t>ðŸ—aðŸ¥€|| #OustDuð“†‰</t>
  </si>
  <si>
    <t>i sing for adu chorale</t>
  </si>
  <si>
    <t>ã…¤ã…¤ã…¤ã…¤ã…¤ã…¤ã…¤ã…¤ã…¤ã…¤ ã…¤ã…¤ã…¤paper roses ã…¤ã…¤ã…¤ã…¤ã…¤ã…¤ã…¤ã…¤ã…¤ã…¤ â™Œï¸ she/her</t>
  </si>
  <si>
    <t>https://pbs.twimg.com/profile_banners/2946417588/1586833323</t>
  </si>
  <si>
    <t>http://pbs.twimg.com/profile_images/1288275372883107841/T_NbFUV-_normal.jpg</t>
  </si>
  <si>
    <t>KatrinaMarie8</t>
  </si>
  <si>
    <t>I'm old enough to remember when the first 20,000 deaths from Covid-19 seemed like a big milestone. Now that much passes by without much comment.</t>
  </si>
  <si>
    <t>choo_ek</t>
  </si>
  <si>
    <t>account represents my views only, not those of any org | she/her/hers | #DoctorsLog | #BWMtakeover</t>
  </si>
  <si>
    <t>https://twitter.com/KatrinaMarie8/status/1291221604643540995</t>
  </si>
  <si>
    <t>Katrina Avila</t>
  </si>
  <si>
    <t>Coral Gables FL âž•Washington DC</t>
  </si>
  <si>
    <t>âœï¸ /DC transplant (since 2008) via #the305 ðŸŒ´/ #CUA2012 @CatholicUalumni /Pop culture addict powered by iced â˜•ï¸ /(Opinions, obviously, equal my own.)/ ðŸ‡¨ðŸ‡ºâœŠðŸ¼</t>
  </si>
  <si>
    <t>https://t.co/3NXJAK65yp</t>
  </si>
  <si>
    <t>http://Instagram.com/katrinamarie9</t>
  </si>
  <si>
    <t>https://pbs.twimg.com/profile_banners/20867110/1451982145</t>
  </si>
  <si>
    <t>http://pbs.twimg.com/profile_images/1258717882990628866/_C513npZ_normal.jpg</t>
  </si>
  <si>
    <t>TurekAndrew</t>
  </si>
  <si>
    <t>Given seriousness of COVID19, people dying every day, lock down etc wouldn't you want an inquiry into Hotel Quarantine issues to be run and finished quickly as there are so many things to learn? ðŸ¤”</t>
  </si>
  <si>
    <t>GrumpyOLSoldier</t>
  </si>
  <si>
    <t>Regional Victoria</t>
  </si>
  <si>
    <t>l like FACTS &amp; Good Old Common Sense. Always been a centrist but these days leaning to Right as Left have absolutely lost it.</t>
  </si>
  <si>
    <t>https://twitter.com/TurekAndrew/status/1291220601064108032</t>
  </si>
  <si>
    <t>Andrew Turek</t>
  </si>
  <si>
    <t>Adelaide South Australia</t>
  </si>
  <si>
    <t>Old fart that wakeboards and kneeboards.Lefties and greenies not on my Christmas card list.</t>
  </si>
  <si>
    <t>https://pbs.twimg.com/profile_banners/499375218/1395110666</t>
  </si>
  <si>
    <t>http://pbs.twimg.com/profile_images/461496867717525505/dXO7bVMl_normal.jpeg</t>
  </si>
  <si>
    <t>https://twitter.com/TurekAndrew/status/1291220857356840967</t>
  </si>
  <si>
    <t>'Evil communist': Anti-masker arrested https://t.co/z7RH6c1VnW Welcome to the 1930s Germany. #fakenews pushing their  relentless agenda.</t>
  </si>
  <si>
    <t>fakenews</t>
  </si>
  <si>
    <t>https://twitter.com/TurekAndrew/status/1291221603842322432</t>
  </si>
  <si>
    <t>Menusky</t>
  </si>
  <si>
    <t>https://twitter.com/Menusky/status/1291221603582447616</t>
  </si>
  <si>
    <t>Mena</t>
  </si>
  <si>
    <t>Animator, film maker, visual artist, crazy syfy hobbies :) Working on next animated short.</t>
  </si>
  <si>
    <t>https://t.co/rHEi73iRj6</t>
  </si>
  <si>
    <t>http://www.menanunes.com</t>
  </si>
  <si>
    <t>https://pbs.twimg.com/profile_banners/45724423/1418839830</t>
  </si>
  <si>
    <t>http://pbs.twimg.com/profile_images/1266470662555697152/V9yE8ISB_normal.jpg</t>
  </si>
  <si>
    <t>RealTanBanana</t>
  </si>
  <si>
    <t>https://twitter.com/RealTanBanana/status/1291221603167227905</t>
  </si>
  <si>
    <t>Tan Banana âž</t>
  </si>
  <si>
    <t>pnw</t>
  </si>
  <si>
    <t>american excellence is a myth.</t>
  </si>
  <si>
    <t>https://pbs.twimg.com/profile_banners/1225335175363514368/1592006824</t>
  </si>
  <si>
    <t>http://pbs.twimg.com/profile_images/1270554072874008576/U57u_sWQ_normal.jpg</t>
  </si>
  <si>
    <t>RedFish1B</t>
  </si>
  <si>
    <t>https://twitter.com/RedFish1B/status/1291221602940661761</t>
  </si>
  <si>
    <t>DrSeussMAGA4Trump</t>
  </si>
  <si>
    <t>#GOD, Family, Country, Trump is POTUS MAGA2KAG Trump2020 AmericaFirst 1A 2A #ProLife Build The Wall ~ Backup to @RedFish1A</t>
  </si>
  <si>
    <t>https://t.co/UYgJXbZveg</t>
  </si>
  <si>
    <t>http://www.unfollowspy.com</t>
  </si>
  <si>
    <t>https://pbs.twimg.com/profile_banners/1041541494086283264/1551671828</t>
  </si>
  <si>
    <t>http://pbs.twimg.com/profile_images/1041548687166631937/o-3p24Xr_normal.jpg</t>
  </si>
  <si>
    <t>SierraPatriot</t>
  </si>
  <si>
    <t>https://twitter.com/SierraPatriot/status/1291221602311446528</t>
  </si>
  <si>
    <t>Dawn Nunez (DL Patriot)</t>
  </si>
  <si>
    <t>2nd account CA Patriot.
Military Fam Irish/Hopi roots ðŸŽðŸŽ¶ðŸ›¶ ðŸ¾
#BackTheBlue
#MAGA
#AllLivesMatter</t>
  </si>
  <si>
    <t>https://pbs.twimg.com/profile_banners/1284972887586123776/1595196871</t>
  </si>
  <si>
    <t>http://pbs.twimg.com/profile_images/1284973223252078592/92QCLr2l_normal.jpg</t>
  </si>
  <si>
    <t>bethmaru</t>
  </si>
  <si>
    <t>https://twitter.com/bethmaru/status/1291221602110263299</t>
  </si>
  <si>
    <t>Mary Elizabeth Baker</t>
  </si>
  <si>
    <t>Grew up on the mean gravel roads of Southern Ontario. Likes computers and books equally.</t>
  </si>
  <si>
    <t>https://pbs.twimg.com/profile_banners/16122876/1534905075</t>
  </si>
  <si>
    <t>http://pbs.twimg.com/profile_images/1276693576412512258/aydMXmAl_normal.jpg</t>
  </si>
  <si>
    <t>HaoleThai</t>
  </si>
  <si>
    <t>â€˜I Can't Imagine That:' Pritzker Not Sold on Mandatory COVID-19 Vaccine for School Attendance https://t.co/mGHTIx8cZp https://t.co/gw9SHl2bB7</t>
  </si>
  <si>
    <t>nbcchicago</t>
  </si>
  <si>
    <t>NBC Chicago</t>
  </si>
  <si>
    <t>Thank you for stopping by @NBCChicago - the place to go for exclusive local stories, the latest breaking news, weather updates and more.</t>
  </si>
  <si>
    <t>https://twitter.com/HaoleThai/status/1291221601208291328</t>
  </si>
  <si>
    <t>LE THAI HAO</t>
  </si>
  <si>
    <t>Qui NhÆ¡n,BÃ¬nh Äá»‹nh, Viá»‡t Nam</t>
  </si>
  <si>
    <t>TÃ´i lÃ  1 ngÆ°á»i tÃ n táº­t,Ä‘Ã£ 18 nÄƒm,Ä‘Æ°á»£c nhÃ  nÆ°á»›c cáº¥p giáº¥y chá»©ng  nháº­n,liá»‡t háº¿t 1/2 thÃ¢n bÃªn pháº£i.</t>
  </si>
  <si>
    <t>http://pbs.twimg.com/profile_images/942811246054612993/p1FuWjB__normal.jpg</t>
  </si>
  <si>
    <t>https://twitter.com/HaoleThai/status/1291221570493587458</t>
  </si>
  <si>
    <t>covfefeLIGHT</t>
  </si>
  <si>
    <t>(1/5) Pre-print study (interpret carefully) of contact tracing in Trento, Italy. Children aged 0-14 slightly less likely to be infected than adults (attack rate: 8.4% vs. 13.3% overall), but more likely to transmit virus (22.4% vs. 13.2% overall). #COVID19
https://t.co/crrW6z9mC0 https://t.co/1ugfkFl9Jt</t>
  </si>
  <si>
    <t>https://twitter.com/covfefeLIGHT/status/1291221601036443649</t>
  </si>
  <si>
    <t>FffffactsMatter</t>
  </si>
  <si>
    <t>#MAGA #BuildtheWall</t>
  </si>
  <si>
    <t>https://pbs.twimg.com/profile_banners/38812371/1539400552</t>
  </si>
  <si>
    <t>http://pbs.twimg.com/profile_images/1000954242620968960/UIdHzni__normal.jpg</t>
  </si>
  <si>
    <t>archive90289721</t>
  </si>
  <si>
    <t>https://twitter.com/archive90289721/status/1291221600751063041</t>
  </si>
  <si>
    <t>archive</t>
  </si>
  <si>
    <t>CitiBE</t>
  </si>
  <si>
    <t>1400 Covid19 deaths today....
1400 Covid19 deaths today....
1400 Covid19 deaths today 
Let's not become desensitized 
Let's not forget those precious lives</t>
  </si>
  <si>
    <t>JonesSeeker</t>
  </si>
  <si>
    <t>Truth Seeker</t>
  </si>
  <si>
    <t>https://twitter.com/CitiBE/status/1291221600109559808</t>
  </si>
  <si>
    <t>Sabe Penn</t>
  </si>
  <si>
    <t>Don't treat people as bad as they are, treat them as good as you are.
RT â‰  endorsement. Like â‰  endorsement.</t>
  </si>
  <si>
    <t>https://pbs.twimg.com/profile_banners/24759928/1532538495</t>
  </si>
  <si>
    <t>http://pbs.twimg.com/profile_images/1022169288231116801/2nFPQKEa_normal.jpg</t>
  </si>
  <si>
    <t>GilliSaunders</t>
  </si>
  <si>
    <t>https://twitter.com/GilliSaunders/status/1291221600038256640</t>
  </si>
  <si>
    <t>Gillian SaundersðŸ‡¿ðŸ‡¦</t>
  </si>
  <si>
    <t>Tourism &amp; Hospitality Adviser. Recently Special Adviser to Min. Hanekom. Prior Grant Thornton Head of Advisory in SA.</t>
  </si>
  <si>
    <t>http://pbs.twimg.com/profile_images/1111250697343897600/EYFyA70V_normal.png</t>
  </si>
  <si>
    <t>hnbc1</t>
  </si>
  <si>
    <t>https://twitter.com/hnbc1/status/1291221599904038912</t>
  </si>
  <si>
    <t>hnbc</t>
  </si>
  <si>
    <t>http://pbs.twimg.com/profile_images/605373286831095809/pVMVPgD9_normal.jpg</t>
  </si>
  <si>
    <t>https://twitter.com/hnbc1/status/1291218994561679360</t>
  </si>
  <si>
    <t>Molly04519983</t>
  </si>
  <si>
    <t>https://twitter.com/Molly04519983/status/1291221599463469056</t>
  </si>
  <si>
    <t>Molly</t>
  </si>
  <si>
    <t>è‡ªç”± å¹³ç­‰ æ°‘ä¸»</t>
  </si>
  <si>
    <t>http://pbs.twimg.com/profile_images/1268217192648019970/ee2znQ6V_normal.jpg</t>
  </si>
  <si>
    <t>https://twitter.com/betling/status/1291221599224565760</t>
  </si>
  <si>
    <t>https://t.co/oKKDIMdxtJ</t>
  </si>
  <si>
    <t>http://bit.ly/linkedinbhe</t>
  </si>
  <si>
    <t>https://pbs.twimg.com/profile_banners/14874499/1593113894</t>
  </si>
  <si>
    <t>http://pbs.twimg.com/profile_images/1242839362850549761/Zz61b7QN_normal.jpg</t>
  </si>
  <si>
    <t>irishchick814</t>
  </si>
  <si>
    <t>https://twitter.com/irishchick814/status/1291221599077662722</t>
  </si>
  <si>
    <t>Lori â™Œï¸</t>
  </si>
  <si>
    <t>Philly Burbs</t>
  </si>
  <si>
    <t>NOT liberal or conservative, just a pissed off American who spends way too much time on Twitter because of a psycho POTUSðŸ¤ª #Biden2020 ðŸ‡ºðŸ‡¸ NOT A BOTâ€¼ï¸</t>
  </si>
  <si>
    <t>https://pbs.twimg.com/profile_banners/597512137/1576876788</t>
  </si>
  <si>
    <t>http://pbs.twimg.com/profile_images/1261692834115174404/2iHRbwEc_normal.jpg</t>
  </si>
  <si>
    <t>71lugnut</t>
  </si>
  <si>
    <t>https://twitter.com/71lugnut/status/1291221598243098624</t>
  </si>
  <si>
    <t>Sexy Senior Citizen</t>
  </si>
  <si>
    <t>75 yr old conservative grandfather. Avid Trump supporter and believe an orgasm a day keeps the doctor away.</t>
  </si>
  <si>
    <t>http://pbs.twimg.com/profile_images/830561294327517185/9xZc-csd_normal.jpg</t>
  </si>
  <si>
    <t>Carlglo</t>
  </si>
  <si>
    <t>https://twitter.com/Carlglo/status/1291221597840445440</t>
  </si>
  <si>
    <t>Flushing ,MI</t>
  </si>
  <si>
    <t>songwriter/singer</t>
  </si>
  <si>
    <t>http://t.co/G5JSotv7Xi</t>
  </si>
  <si>
    <t>http://myspace.com/carlglover1</t>
  </si>
  <si>
    <t>https://pbs.twimg.com/profile_banners/17600053/1427506063</t>
  </si>
  <si>
    <t>http://pbs.twimg.com/profile_images/581628323597402112/rLemz1sP_normal.jpg</t>
  </si>
  <si>
    <t>https://twitter.com/Carlglo/status/1291221504269660161</t>
  </si>
  <si>
    <t>SahilAliBhat1</t>
  </si>
  <si>
    <t>@Wajahatfarooqbt Normalcy on peak that's why they are not restoring 4G and putting barricades on road to avoid corona huh fuck this kind of normalcy where we don't have our basic rights aur please 4G ko abh reha kardo bechara ek saal ki saza kaat leye usne</t>
  </si>
  <si>
    <t>Wajahatfarooqbt</t>
  </si>
  <si>
    <t>https://twitter.com/SahilAliBhat1/status/1291221597324337152</t>
  </si>
  <si>
    <t>Sahil Ali Bhat</t>
  </si>
  <si>
    <t>Indian Occupied Kashmir</t>
  </si>
  <si>
    <t>Proud Kashmiri</t>
  </si>
  <si>
    <t>https://pbs.twimg.com/profile_banners/1226202747910967297/1596544420</t>
  </si>
  <si>
    <t>http://pbs.twimg.com/profile_images/1290627014479642624/6agmigia_normal.jpg</t>
  </si>
  <si>
    <t>rosaleilani</t>
  </si>
  <si>
    <t>https://twitter.com/rosaleilani/status/1291221597148381185</t>
  </si>
  <si>
    <t>Carrie Phyliky RimesðŸŒŠðŸŒŠðŸŒŠðŸ’™ðŸ”¯ðŸ™ðŸ“šðŸŒ„ðŸŒ…ðŸ—»ðŸŒŽðŸŒˆðŸŒºðŸŒ¹ðŸŒŒ</t>
  </si>
  <si>
    <t>I'm a left-leaning writer &amp; stay at home mom. I believe in science, human decency, racial equality, the primacy of nature, and the rule of law.</t>
  </si>
  <si>
    <t>http://pbs.twimg.com/profile_images/1287598856025194502/9rgZ671B_normal.jpg</t>
  </si>
  <si>
    <t>https://twitter.com/rosaleilani/status/1291218354787594240</t>
  </si>
  <si>
    <t>___sanjay17__</t>
  </si>
  <si>
    <t>https://twitter.com/___sanjay17__/status/1291221596024127489</t>
  </si>
  <si>
    <t>Sanjay Kumar</t>
  </si>
  <si>
    <t>Mechanical Engineer
Meme Creator
CSK Fan</t>
  </si>
  <si>
    <t>https://pbs.twimg.com/profile_banners/3149388517/1538310171</t>
  </si>
  <si>
    <t>http://pbs.twimg.com/profile_images/1281995132942704642/puyeu2cQ_normal.jpg</t>
  </si>
  <si>
    <t>LungEOPH</t>
  </si>
  <si>
    <t>Distinct phenotypes require distinct respiratory management strategies in severe COVID-19. https://t.co/3sneqhCNKc https://t.co/SQg8IhCX7h</t>
  </si>
  <si>
    <t>https://twitter.com/LungEOPH/status/1291221594732404736</t>
  </si>
  <si>
    <t>Lung EOPH_papers</t>
  </si>
  <si>
    <t>TexasAg89</t>
  </si>
  <si>
    <t>The odds of a kid under the age of 15 dying of #COVID19 are 1 in 1.7 million... but since most kids do NOT suffer from comorbidities those odds move to 1 in 8.5M
Even with the raw odds kids under 15 have a better chance of getting hit by lightning than dying of #COVID19. https://t.co/0AP6F0CLKC</t>
  </si>
  <si>
    <t>justin_hart</t>
  </si>
  <si>
    <t>Unraveling COVID-19 fears one chart at a time // mktg + AI // data, demographics, and steaks. justinhart.biz@gmail.com // claimed by @jennyerikson. Father to 7!</t>
  </si>
  <si>
    <t>https://twitter.com/TexasAg89/status/1291221594690539522</t>
  </si>
  <si>
    <t>sanders</t>
  </si>
  <si>
    <t>http://pbs.twimg.com/profile_images/484382469928415232/SU_-sdMU_normal.jpeg</t>
  </si>
  <si>
    <t>PatriotRealm</t>
  </si>
  <si>
    <t>Corona Virus - is it the Wall Street of 2020? https://t.co/Zi7Df9L93X</t>
  </si>
  <si>
    <t>Socialbacklinks</t>
  </si>
  <si>
    <t>https://twitter.com/PatriotRealm/status/1291218131386499073</t>
  </si>
  <si>
    <t>Patriot Realm aka Monty Batton aka Montalbano</t>
  </si>
  <si>
    <t>Australia.</t>
  </si>
  <si>
    <t>Pro Trump, pro God, pro decency old fashioned Conservative. 
parler: Patriotrealm aka Montalbano aka Monty Batton
@Patriot048617312040</t>
  </si>
  <si>
    <t>https://t.co/179fDdGlfG</t>
  </si>
  <si>
    <t>https://www.patriotrealm.com</t>
  </si>
  <si>
    <t>https://pbs.twimg.com/profile_banners/1073748292045922304/1589249034</t>
  </si>
  <si>
    <t>http://pbs.twimg.com/profile_images/1260027655056842753/w7rDjrCf_normal.jpg</t>
  </si>
  <si>
    <t>@realDonaldTrump We are praying for you, from all around the world. 
And we all smell the rat that is the swamp. 
https://t.co/Zi7Df9L93X
This is written from an Australian perspective but the message is clear for all people of all Nations.</t>
  </si>
  <si>
    <t>https://twitter.com/PatriotRealm/status/1291221594317217792</t>
  </si>
  <si>
    <t>Anna64532324</t>
  </si>
  <si>
    <t>https://twitter.com/Anna64532324/status/1291221594287874050</t>
  </si>
  <si>
    <t>Anna</t>
  </si>
  <si>
    <t>https://twitter.com/Anna64532324/status/1291219142939480064</t>
  </si>
  <si>
    <t>CodmArmy</t>
  </si>
  <si>
    <t>https://twitter.com/CodmArmy/status/1291221594279276545</t>
  </si>
  <si>
    <t>I love India!</t>
  </si>
  <si>
    <t>A fan of  BJP party but still didn't join ðŸ˜…
A fan too of Call of Duty franchise</t>
  </si>
  <si>
    <t>https://pbs.twimg.com/profile_banners/822788935223046144/1594309878</t>
  </si>
  <si>
    <t>http://pbs.twimg.com/profile_images/1290632879194533888/iSynhY2O_normal.jpg</t>
  </si>
  <si>
    <t>DwayneMcDevitt</t>
  </si>
  <si>
    <t>President Trump, Governor Ducey Discuss Arizona's Successful COVID-19 Response https://t.co/iFc54IDPGy</t>
  </si>
  <si>
    <t>ErinMPerrine</t>
  </si>
  <si>
    <t>Director of Press Communications @realdonaldtrump &amp; @TeamTrump 2020 | Proud @UConn alum | WNY native and #BillsMafia everyday</t>
  </si>
  <si>
    <t>https://twitter.com/DwayneMcDevitt/status/1291221594216566785</t>
  </si>
  <si>
    <t>Dwayne McDevitt - Text TRUMP to 88022</t>
  </si>
  <si>
    <t>North Dakota, USA</t>
  </si>
  <si>
    <t>Union electrician/welder licensed in the great state of North Dakota! Lots of other formal education too!
USAF 1979, USN 1982,
MAGA 2016! KAG 2020!ðŸ‡ºðŸ‡¸!</t>
  </si>
  <si>
    <t>https://pbs.twimg.com/profile_banners/803266829321801729/1534255753</t>
  </si>
  <si>
    <t>http://pbs.twimg.com/profile_images/1195575179046539264/ZVuEjmqR_normal.jpg</t>
  </si>
  <si>
    <t>LynnRoseberry</t>
  </si>
  <si>
    <t>https://twitter.com/LynnRoseberry/status/1291221594115907585</t>
  </si>
  <si>
    <t>Dr. Lynn Roseberry</t>
  </si>
  <si>
    <t>Co-author of BRIDGING THE GENDER GAP (OUP 2014;2016). #gender #diversity #humanrights #ruleoflaw US UK DK ðŸŒ» ðŸŒˆ</t>
  </si>
  <si>
    <t>https://t.co/nwebCOJpNF</t>
  </si>
  <si>
    <t>http://www.ontheagenda.eu</t>
  </si>
  <si>
    <t>https://pbs.twimg.com/profile_banners/341694381/1466613230</t>
  </si>
  <si>
    <t>http://pbs.twimg.com/profile_images/1230748970151923713/U6qAhXVZ_normal.jpg</t>
  </si>
  <si>
    <t>StripsEmily</t>
  </si>
  <si>
    <t>@TWOCSolidarity, @PocSwop, @GLPsea, and others are trying to prevent the spread of #COVID19 by putting up portable sinks.
If youâ€™re able, sponsor a sink by donating here: https://t.co/gSgq7NBIpO</t>
  </si>
  <si>
    <t>seattleBCV TWOCSolidarity PocSwop GLPsea</t>
  </si>
  <si>
    <t>seattleBCV</t>
  </si>
  <si>
    <t>A curated twitter for the Seattle Black Collective Voice. #BLACKLIVESMATTER #BLACKTRANSLIVESMATTER #DEFUNDSPD</t>
  </si>
  <si>
    <t>https://twitter.com/StripsEmily/status/1291221593985814529</t>
  </si>
  <si>
    <t>Emily Strips</t>
  </si>
  <si>
    <t>she/her Venmo: Emilypurple DMâ€™s are for business or sex workers only. ðŸ’°#payme #yesastripper #findom #footfetish</t>
  </si>
  <si>
    <t>https://t.co/lBd7dKYeyf</t>
  </si>
  <si>
    <t>https://cash.me/$emilybabe</t>
  </si>
  <si>
    <t>https://pbs.twimg.com/profile_banners/1105980027424825344/1594837653</t>
  </si>
  <si>
    <t>http://pbs.twimg.com/profile_images/1269343689337221120/SB8Yms9Q_normal.jpg</t>
  </si>
  <si>
    <t>BriarAurora1</t>
  </si>
  <si>
    <t>https://twitter.com/BriarAurora1/status/1291221593629196290</t>
  </si>
  <si>
    <t>Briar Aurora</t>
  </si>
  <si>
    <t>#2A #MAGA #I'mFree #1A
#unsilent #OpenAmericaNow</t>
  </si>
  <si>
    <t>https://pbs.twimg.com/profile_banners/1203558807458025473/1575787108</t>
  </si>
  <si>
    <t>http://pbs.twimg.com/profile_images/1203564114234068992/Y_yjp-NT_normal.jpg</t>
  </si>
  <si>
    <t>SHLUHH</t>
  </si>
  <si>
    <t>https://twitter.com/SHLUHH/status/1291221592886910982</t>
  </si>
  <si>
    <t>Shielaâ˜»â·</t>
  </si>
  <si>
    <t>https://pbs.twimg.com/profile_banners/937893693461327872/1591376272</t>
  </si>
  <si>
    <t>http://pbs.twimg.com/profile_images/1279629112865415170/XsiJB8DV_normal.jpg</t>
  </si>
  <si>
    <t>MHelsley01</t>
  </si>
  <si>
    <t>Covid-19 is NOT the only Coronavirus. The common cold is a Coronavirus ! I'm always wondering how many other Coronavirus' are being listed as Covid-19 positive ? https://t.co/BBmEabt3vI</t>
  </si>
  <si>
    <t>SonnyBarzini</t>
  </si>
  <si>
    <t>Sonny Vasta`</t>
  </si>
  <si>
    <t>Retired drunk, drug addict, degenerate gambler, whore chaser &amp; workaholic. In the Bar, Restaurant &amp; Nightclub business over 40 years. Degree in psych.</t>
  </si>
  <si>
    <t>https://twitter.com/MHelsley01/status/1291221592152866817</t>
  </si>
  <si>
    <t>M Helsley</t>
  </si>
  <si>
    <t>(Ret) 25 yrs Military Combat Control (CCT) Husband, Father of 2 Great kids! Baseball coach / Instructor/ sports, history, sci fi fan! Conservative/ Libertarian</t>
  </si>
  <si>
    <t>https://pbs.twimg.com/profile_banners/720983288/1585260027</t>
  </si>
  <si>
    <t>http://pbs.twimg.com/profile_images/1243296779807993858/YdGN3EyC_normal.jpg</t>
  </si>
  <si>
    <t>JoseLCivit</t>
  </si>
  <si>
    <t>https://twitter.com/JoseLCivit/status/1291221591842529280</t>
  </si>
  <si>
    <t>Jose Civit</t>
  </si>
  <si>
    <t>Me gusta buscarle las cinco patas al gato - Dudo de todo, especialmente si son verdades establecidas. Geek, Movie Fan y Pop Culture Fan. Â¡Vive y deja morir!</t>
  </si>
  <si>
    <t>https://pbs.twimg.com/profile_banners/137924856/1398441661</t>
  </si>
  <si>
    <t>http://pbs.twimg.com/profile_images/1182020209453993990/JoAb-6qh_normal.jpg</t>
  </si>
  <si>
    <t>mrtallerjerry</t>
  </si>
  <si>
    <t>Privileged to be working with Moderna, one of the leading biotechs working on accelerating a COVID-19 vaccine https://t.co/GPElgoPGsh</t>
  </si>
  <si>
    <t>aws-twitterbot-workshop</t>
  </si>
  <si>
    <t>AdrianDeLuca76</t>
  </si>
  <si>
    <t>Adrian De Luca</t>
  </si>
  <si>
    <t>Technologist, Co-Founder &amp; Advisor roaming my home (at least until COVID19 is over). Head of Partner Solution Architecture @awscloud. Opinions are my own.</t>
  </si>
  <si>
    <t>https://twitter.com/mrtallerjerry/status/1291221590114365440</t>
  </si>
  <si>
    <t>Jerry Chen</t>
  </si>
  <si>
    <t>http://pbs.twimg.com/profile_images/603198738119589888/6UxzlzJz_normal.png</t>
  </si>
  <si>
    <t>charlitaexsiex</t>
  </si>
  <si>
    <t>@blackpink_print when we drink corona https://t.co/xlFm7cD8eX</t>
  </si>
  <si>
    <t>blackpink_print</t>
  </si>
  <si>
    <t>https://twitter.com/charlitaexsiex/status/1291221589640597511</t>
  </si>
  <si>
    <t>putixonÄ</t>
  </si>
  <si>
    <t>fan account | multi-fandom | brightwin, gulf &amp; angel</t>
  </si>
  <si>
    <t>https://t.co/OeCTX95vPD</t>
  </si>
  <si>
    <t>https://curiouscat.me/putixona</t>
  </si>
  <si>
    <t>https://pbs.twimg.com/profile_banners/1350956167/1592679983</t>
  </si>
  <si>
    <t>http://pbs.twimg.com/profile_images/1274418328451387392/V6-undyv_normal.jpg</t>
  </si>
  <si>
    <t>DiamondSmart5</t>
  </si>
  <si>
    <t>It's okay not to like BBN. But when you blame BBN Watchers as being the reason the country isn't moving forward, I hope the ones not watching are developing the COVID19 Vaccine or training to fight Al-Qaeda/ISIS?</t>
  </si>
  <si>
    <t>Kapitan_Joey</t>
  </si>
  <si>
    <t>Joey</t>
  </si>
  <si>
    <t>Co-host, The Joey &amp; Richard Podcast || Polymath || Writer || Tech || Academic || Arsenal || Medium: Josefudofia</t>
  </si>
  <si>
    <t>https://twitter.com/DiamondSmart5/status/1291221588982075392</t>
  </si>
  <si>
    <t>ðŸ‘‘Diamond SmartðŸŒ</t>
  </si>
  <si>
    <t>God First, I'm multi-skilled, A Talented Photographer ðŸ“· , Actor ðŸ‘¦, Farmer ðŸšœ, to keep it short I'm an Entrepreneur ðŸ’¼ðŸ’°ðŸ’²ðŸ’·ðŸ’¶ðŸ’µðŸ’´ðŸ’± https://t.co/ijOm7yrzuB</t>
  </si>
  <si>
    <t>https://pbs.twimg.com/profile_banners/1227534568611250177/1588173823</t>
  </si>
  <si>
    <t>http://pbs.twimg.com/profile_images/1275384062904074241/5b0ubz-b_normal.jpg</t>
  </si>
  <si>
    <t>itskamelo</t>
  </si>
  <si>
    <t>https://twitter.com/itskamelo/status/1291221587903930368</t>
  </si>
  <si>
    <t>kamelo</t>
  </si>
  <si>
    <t>yea no</t>
  </si>
  <si>
    <t>https://t.co/zlWDlzFO6G</t>
  </si>
  <si>
    <t>http://instagram.com/itskamelo</t>
  </si>
  <si>
    <t>https://pbs.twimg.com/profile_banners/481184270/1594872331</t>
  </si>
  <si>
    <t>http://pbs.twimg.com/profile_images/1273233727582162945/PyP_UDAn_normal.jpg</t>
  </si>
  <si>
    <t>bodhibrian</t>
  </si>
  <si>
    <t>Covid-19 Has Turned Public Health Into a Lethal, Patient-Killing Experimental Endeavor 
https://t.co/KzRmNzlMF9
#Hydroxychloroquine</t>
  </si>
  <si>
    <t>Hydroxychloroquine</t>
  </si>
  <si>
    <t>https://twitter.com/bodhibrian/status/1291219006867664896</t>
  </si>
  <si>
    <t>brianct</t>
  </si>
  <si>
    <t>interested in buddhism, esp Dzogchen, like to travel. like to read, esp fantasy, scifi, mysticism and folklore. Fave film Avatar.</t>
  </si>
  <si>
    <t>https://pbs.twimg.com/profile_banners/2686106365/1519121057</t>
  </si>
  <si>
    <t>http://pbs.twimg.com/profile_images/574743504561160193/soU2ifti_normal.jpeg</t>
  </si>
  <si>
    <t>ICMR writes to WHO disagreeing with HCQ assessment, officials say international trial dosage four times higher than India
https://t.co/27Kc8Vymwy
why is WHO trying to kill #COVID19 patients? is it to demonise #Hydroxychloroquine ?</t>
  </si>
  <si>
    <t>COVID19 Hydroxychloroquine</t>
  </si>
  <si>
    <t>https://twitter.com/bodhibrian/status/1291219655671996418</t>
  </si>
  <si>
    <t>'This excessive dose apparently continues to be used in WHO Solidarity trials in countries around the world. It appears that the Solidarity trials are not testing the benefits of HCQ on Covid-19, but rather testing whether patients tolerate toxic, nontherapeutic doses.;(7)</t>
  </si>
  <si>
    <t>https://twitter.com/bodhibrian/status/1291221587673231360</t>
  </si>
  <si>
    <t>'The Recovery trial used 1.860 grams hydroxychloroquine base (equal to 2400 mg of hydroxychloroquine) in the first 24 hours for treatment of already very ill, hospitalized Covid-19 patients, a potentially lethal dose.'(6)</t>
  </si>
  <si>
    <t>https://twitter.com/bodhibrian/status/1291221450980909056</t>
  </si>
  <si>
    <t>meehawl</t>
  </si>
  <si>
    <t>Just in case you we are wondering, the US Senate today was holding hearings about Clinton's emails.
https://t.co/gUfuublJ5Z</t>
  </si>
  <si>
    <t>https://twitter.com/meehawl/status/1291221587513884672</t>
  </si>
  <si>
    <t>Mee Hawl</t>
  </si>
  <si>
    <t>Bay Area, San Francisco</t>
  </si>
  <si>
    <t>Irish guy in SF Bay Area, California.
Internetting since 1987: it's been a long, strange trip.
Not in Germany but trying to cut down on Nazi/alt-right crap.</t>
  </si>
  <si>
    <t>https://t.co/vJmlMPFXKg</t>
  </si>
  <si>
    <t>http://www.meehawl.com/</t>
  </si>
  <si>
    <t>http://pbs.twimg.com/profile_images/80925989/Me_SmilingDarkness_140x140_20020205_normal.jpg</t>
  </si>
  <si>
    <t>Ronnysgirl46</t>
  </si>
  <si>
    <t>https://twitter.com/Ronnysgirl46/status/1291221586960355333</t>
  </si>
  <si>
    <t>American Latina</t>
  </si>
  <si>
    <t xml:space="preserve">Pasadena Texas </t>
  </si>
  <si>
    <t>Donald Trump Is My President! MAGA! I'm not here to chat with men unless it has to do with the state of our country.</t>
  </si>
  <si>
    <t>https://pbs.twimg.com/profile_banners/263628441/1485095280</t>
  </si>
  <si>
    <t>http://pbs.twimg.com/profile_images/1165251336658653186/wuYsilGX_normal.jpg</t>
  </si>
  <si>
    <t>Naveenprithvi15</t>
  </si>
  <si>
    <t>https://twitter.com/Naveenprithvi15/status/1291221586817748994</t>
  </si>
  <si>
    <t>NaveenPrithvi SFCâ„¢ Û¶</t>
  </si>
  <si>
    <t>Salem</t>
  </si>
  <si>
    <t>Suriya | Dhoni | **à®Žà®£à¯à®£à®®à¯ à®ªà¯‹à®²à¯ à®¤à®¾à®©à¯ à®µà®¾à®´à¯à®•à¯à®•à¯ˆ** Ê˜â€¿Ê˜ ðŸ’™</t>
  </si>
  <si>
    <t>https://t.co/GNVehmOFma</t>
  </si>
  <si>
    <t>http://instagram.com/naveen_prithvi_1748</t>
  </si>
  <si>
    <t>https://pbs.twimg.com/profile_banners/1242802297106616323/1595071376</t>
  </si>
  <si>
    <t>http://pbs.twimg.com/profile_images/1287683828643794945/w6Wuct5A_normal.jpg</t>
  </si>
  <si>
    <t>haleygarbowski</t>
  </si>
  <si>
    <t>SUMMER NIGHT ROUTINE DURING A PANDEMIC 2020 | fitness, dribbleup, goal s... https://t.co/EgOxKjNfYt via @YouTube #dribbleup #pandemic #5k #summer #nightroutine #2020 #COVID19</t>
  </si>
  <si>
    <t>dribbleup pandemic 5k summer nightroutine COVID19</t>
  </si>
  <si>
    <t>https://twitter.com/haleygarbowski/status/1291221586234822656</t>
  </si>
  <si>
    <t>I'm just a girl who loves puppies ðŸ¶ soccer âš½ï¸ chocolate ðŸ«ðŸªðŸ© Taekwondo ATAðŸ¥‹,taking special trips âœˆï¸ðŸ friends ðŸ‘¯ eating pizza ðŸ•winning!</t>
  </si>
  <si>
    <t>https://pbs.twimg.com/profile_banners/1190404862418333704/1572650085</t>
  </si>
  <si>
    <t>http://pbs.twimg.com/profile_images/1190404993880334337/lBA5aS6b_normal.jpg</t>
  </si>
  <si>
    <t>Morbiss2021</t>
  </si>
  <si>
    <t>https://twitter.com/Morbiss2021/status/1291221585861341184</t>
  </si>
  <si>
    <t>Morbiss</t>
  </si>
  <si>
    <t>Player of Eternal and Overwatch. Lover of ccgs and tcgs. Fan of @LAGladiators @OutlawsOW . Yes I like 2 teams. Also huge  @AZCardinals and @suns fan!</t>
  </si>
  <si>
    <t>https://pbs.twimg.com/profile_banners/2297382350/1565939153</t>
  </si>
  <si>
    <t>http://pbs.twimg.com/profile_images/1162255982904279040/OYog_OF3_normal.jpg</t>
  </si>
  <si>
    <t>HelenGrayIBCLC</t>
  </si>
  <si>
    <t>https://twitter.com/HelenGrayIBCLC/status/1291221585458802694</t>
  </si>
  <si>
    <t>Helen Gray</t>
  </si>
  <si>
    <t>IBCLC and mum of 3 in South London UK. Also #Anthropology #HumanEvolution #Archaeology #MessingAboutInBoats</t>
  </si>
  <si>
    <t>https://t.co/ZtFIgvdUft</t>
  </si>
  <si>
    <t>http://www.mybreastfedbaby.co.uk</t>
  </si>
  <si>
    <t>http://pbs.twimg.com/profile_images/838373286828462080/gVl5jI41_normal.jpg</t>
  </si>
  <si>
    <t>beckworthandco</t>
  </si>
  <si>
    <t>Americans are rediscovering favorite pastimes during the #COVID19 pandemic,including exploring #outdoors. Because you get away from enclosed spaces, this can be a great time to plan a #hiking trip. Here are some of the best places to plan your hiking trip: https://t.co/Jt6CJz6XID https://t.co/rvyuNMnJnB</t>
  </si>
  <si>
    <t>COVID19 outdoors hiking</t>
  </si>
  <si>
    <t>https://twitter.com/beckworthandco/status/1291221585442025473</t>
  </si>
  <si>
    <t>High quality portable picnic and camping products with versatile and innovative designs. ðŸš—ðŸ•ï¸ðŸžï¸</t>
  </si>
  <si>
    <t>https://t.co/Rj8TLWgLdC</t>
  </si>
  <si>
    <t>http://beckworthandco.com</t>
  </si>
  <si>
    <t>https://pbs.twimg.com/profile_banners/756353352510812160/1590548732</t>
  </si>
  <si>
    <t>http://pbs.twimg.com/profile_images/1265479207238242304/AvFT7X7b_normal.jpg</t>
  </si>
  <si>
    <t>Another_Wench</t>
  </si>
  <si>
    <t>More than 100 Mississippi students quarantined after classmates tested positive for COVID-19 shortly after school reopened. https://t.co/P99gXyiL86</t>
  </si>
  <si>
    <t>toriyoung22</t>
  </si>
  <si>
    <t>Victoria Young</t>
  </si>
  <si>
    <t>#Progressive Host #SaveOurDemocracy Podcast, Writer, Designer, #Feminist, #SupportLGBTQ, #Green, Love cats &amp;  #Baseball, #Resist</t>
  </si>
  <si>
    <t>https://twitter.com/Another_Wench/status/1291221585324580865</t>
  </si>
  <si>
    <t>Elise</t>
  </si>
  <si>
    <t>Wants to be turned into a diamond upon death; demands a magician levitate her corpse at her funeral. There will be snacks.</t>
  </si>
  <si>
    <t>https://pbs.twimg.com/profile_banners/16573599/1363141319</t>
  </si>
  <si>
    <t>http://pbs.twimg.com/profile_images/915366244412542977/_zpdtt16_normal.jpg</t>
  </si>
  <si>
    <t>Akramm71050133</t>
  </si>
  <si>
    <t>Recording yet another day with 50,000+ new infections, Indiaâ€™s confirmed case count crosses 19 lakh. Madhya Pradesh CM Shivraj Singh Chouhan has been discharged from Bhopalâ€™s Chirayu Hospital since heâ€™s recovered from COVID-19.
#COVID19 #CoronaVirusUpdates https://t.co/5oXTrDcMfK</t>
  </si>
  <si>
    <t>NewscheckerIn</t>
  </si>
  <si>
    <t>India's premier multi-lingual news and fact checking initiative. IFCN @factchecknet signatory. Follow us to discern between fact and fiction.</t>
  </si>
  <si>
    <t>https://twitter.com/Akramm71050133/status/1291221585307680770</t>
  </si>
  <si>
    <t>Akramm</t>
  </si>
  <si>
    <t>MrsMinma</t>
  </si>
  <si>
    <t>https://twitter.com/MrsMinma/status/1291221585295224832</t>
  </si>
  <si>
    <t>MrsMinma ðŸ’™</t>
  </si>
  <si>
    <t>Silence is the language of the complicit. Resist persistently. Card carrying moderate Dem. Humanitarian, dancer, loyal friend. â˜®ï¸</t>
  </si>
  <si>
    <t>https://pbs.twimg.com/profile_banners/801128380624236544/1574548898</t>
  </si>
  <si>
    <t>http://pbs.twimg.com/profile_images/1268346798525030400/q0dDdDTr_normal.jpg</t>
  </si>
  <si>
    <t>corrigon_kc</t>
  </si>
  <si>
    <t>https://twitter.com/corrigon_kc/status/1291221584888266752</t>
  </si>
  <si>
    <t xml:space="preserve">San Francisco and Maui </t>
  </si>
  <si>
    <t>Consultant &amp; Executive Advisor. Mother of strong &amp; fearless females. Potty Mouth. Donâ€™t bring your bs racism or misogyny into my feed. Opinions are my own.</t>
  </si>
  <si>
    <t>https://pbs.twimg.com/profile_banners/880058267203903488/1580982486</t>
  </si>
  <si>
    <t>http://pbs.twimg.com/profile_images/1280292516642750464/bk9UQg6o_normal.jpg</t>
  </si>
  <si>
    <t>ememwilson123</t>
  </si>
  <si>
    <t>https://twitter.com/ememwilson123/status/1291221584812879872</t>
  </si>
  <si>
    <t>MM Wilson</t>
  </si>
  <si>
    <t>â€œThe truth is, these are not very bright guys, and things got out of hand...â€</t>
  </si>
  <si>
    <t>https://pbs.twimg.com/profile_banners/2517818207/1420687053</t>
  </si>
  <si>
    <t>http://pbs.twimg.com/profile_images/1183420107575435264/14NQOZOY_normal.jpg</t>
  </si>
  <si>
    <t>ParthBhatt44</t>
  </si>
  <si>
    <t>https://twitter.com/ParthBhatt44/status/1291221584607186950</t>
  </si>
  <si>
    <t>Parth</t>
  </si>
  <si>
    <t>Surat, Gujarat</t>
  </si>
  <si>
    <t>!!!!....Don't Waste Ur Whole Life Trying To Get Back What Was Taken Away....!!!!
#Hindustani
#Hindu</t>
  </si>
  <si>
    <t>https://t.co/twxHxOtlG0</t>
  </si>
  <si>
    <t>http://www.google.com</t>
  </si>
  <si>
    <t>https://pbs.twimg.com/profile_banners/102305588/1373649462</t>
  </si>
  <si>
    <t>http://pbs.twimg.com/profile_images/1264037794189643779/zPKWtbVE_normal.jpg</t>
  </si>
  <si>
    <t>Flywave666_</t>
  </si>
  <si>
    <t>https://twitter.com/Flywave666_/status/1291221584506753024</t>
  </si>
  <si>
    <t>Ride The Wave</t>
  </si>
  <si>
    <t xml:space="preserve">Harelm RENAISSANCE </t>
  </si>
  <si>
    <t>10 Gs</t>
  </si>
  <si>
    <t>https://t.co/mzYt47QAOL</t>
  </si>
  <si>
    <t>https://soundcloud.com/mr-wave-475895745</t>
  </si>
  <si>
    <t>https://pbs.twimg.com/profile_banners/261890446/1456793306</t>
  </si>
  <si>
    <t>http://pbs.twimg.com/profile_images/1206264114156191744/ddugdPxo_normal.jpg</t>
  </si>
  <si>
    <t>Musclegal</t>
  </si>
  <si>
    <t>@ChamoisDavisJr I think thatâ€™s the real tragedy here, the mass apathy...multiplied exponentially by #COVID19</t>
  </si>
  <si>
    <t>ChamoisDavisJr</t>
  </si>
  <si>
    <t>Vacaville, CA</t>
  </si>
  <si>
    <t>https://twitter.com/Musclegal/status/1291221584363974657</t>
  </si>
  <si>
    <t>Deborah Gallagher</t>
  </si>
  <si>
    <t>ÃœT: 38.361578,-121.97307</t>
  </si>
  <si>
    <t>When I wake up in the morning, Satan shudders and groans, Oh, sh!t, she's awake!</t>
  </si>
  <si>
    <t>http://t.co/aHme7JkSRS</t>
  </si>
  <si>
    <t>http://energizedandonabike.blogspot.com/</t>
  </si>
  <si>
    <t>https://pbs.twimg.com/profile_banners/18542394/1357445646</t>
  </si>
  <si>
    <t>http://pbs.twimg.com/profile_images/1284003766132408333/GA-DH-Kp_normal.jpg</t>
  </si>
  <si>
    <t>xguizax</t>
  </si>
  <si>
    <t>https://twitter.com/xguizax/status/1291221584313610240</t>
  </si>
  <si>
    <t>Oliver ðŸ¦‹</t>
  </si>
  <si>
    <t>her sheets</t>
  </si>
  <si>
    <t>â™± Team Birkin â™±</t>
  </si>
  <si>
    <t>https://pbs.twimg.com/profile_banners/945892986134466560/1595642596</t>
  </si>
  <si>
    <t>http://pbs.twimg.com/profile_images/1279587484741976064/L6t8MoFW_normal.jpg</t>
  </si>
  <si>
    <t>AberrantThe</t>
  </si>
  <si>
    <t>@KleinRevd @Gtrain62 @AlexDevantier @SHE_RubyORourke @sallyrugg As Covid-19 offers great opportunities for Advanced Capitalism, it also should make clear to all Australians that privatization of government responsibilities is a horrendous &amp;amp; quite deadly idea.
Its abolition should be front &amp;amp; center of demands for a new Social Contract.</t>
  </si>
  <si>
    <t>KleinRevd</t>
  </si>
  <si>
    <t>KleinRevd Gtrain62 AlexDevantier SHE_RubyORourke sallyrugg</t>
  </si>
  <si>
    <t>https://twitter.com/AberrantThe/status/1291221583994920960</t>
  </si>
  <si>
    <t>TheAberrantHomosexualist</t>
  </si>
  <si>
    <t>Promoter of a homosexualist agenda and observer of viable choices. ACIM. INTJ. Irritatingly non-partisan. Hating yourself isn't your job &amp; it doesn't pay well.</t>
  </si>
  <si>
    <t>https://t.co/PD6sPbq0Ki</t>
  </si>
  <si>
    <t>http://aberranthomosexualist.blogspot.com/</t>
  </si>
  <si>
    <t>https://pbs.twimg.com/profile_banners/1086070303543808001/1548565437</t>
  </si>
  <si>
    <t>http://pbs.twimg.com/profile_images/1086072760395124740/0KS7nQg8_normal.jpg</t>
  </si>
  <si>
    <t>OLMWMSebesta</t>
  </si>
  <si>
    <t>@AndrewHClark @TeamTrump YOU NEED TO LEARN ABOUT SARS COVID-2 ALSO KNOWN AS COVID-19. IT SPREADS VIA LIQUIDS OR FLUIDS. AS SUCH, THE SPREAD WILL DEPEND ON THE SURFACE, SATURATION, EVAPORATION HALF LIFE, ETC. I AM WELL ROUNDED ENOUGH FOR THIS RIGHT NOW. MAKE PETITIONS.</t>
  </si>
  <si>
    <t>AndrewHClark</t>
  </si>
  <si>
    <t>AndrewHClark TeamTrump</t>
  </si>
  <si>
    <t>https://twitter.com/OLMWMSebesta/status/1291221583206416384</t>
  </si>
  <si>
    <t>Oscar Marie Cleo Max Re'em Babette Lu Top Cat E E</t>
  </si>
  <si>
    <t>Joining the conversation! OUR LIVES MATTER! WE MATTER! OLMWM!</t>
  </si>
  <si>
    <t>https://pbs.twimg.com/profile_banners/1136262936526249986/1596603687</t>
  </si>
  <si>
    <t>http://pbs.twimg.com/profile_images/1290875540984008704/v0bnPSa6_normal.jpg</t>
  </si>
  <si>
    <t>Corrine55431</t>
  </si>
  <si>
    <t>Iâ€™m working hard to make sure immigrants are able to access vital economic relief in the CARES Act and any future COVID-19 relief package. 
https://t.co/xh21Gk85T7</t>
  </si>
  <si>
    <t>PattyMurray</t>
  </si>
  <si>
    <t>WA &amp; DC</t>
  </si>
  <si>
    <t>Official account of U.S. Senator Patty Murray (D-WA) | Tweets come from staff unless signed â€œ-PMâ€ by Senator Murray | RTâ‰ endorsement</t>
  </si>
  <si>
    <t>https://twitter.com/Corrine55431/status/1291221582480801792</t>
  </si>
  <si>
    <t>#Vote for Your Life</t>
  </si>
  <si>
    <t>http://pbs.twimg.com/profile_images/913331445946515456/A2eMO0Um_normal.jpg</t>
  </si>
  <si>
    <t>FireStormFox1</t>
  </si>
  <si>
    <t>fact: children can catch, pass on andÂ dieÂ from Covid-19.
Covid-19 is endangering our present, it's been in our past 
It shouldn't be allowed to endanger the children of this world.
"our future"
The only lesson they should learn covid from is a history book.
Not a hospital.</t>
  </si>
  <si>
    <t>https://twitter.com/FireStormFox1/status/1291221582094970880</t>
  </si>
  <si>
    <t>Fire Storm Fox</t>
  </si>
  <si>
    <t>I'm in every dark corner.</t>
  </si>
  <si>
    <t>In-game moderator for Minecraft, https://t.co/a7ynvK2T7k. I love art and nature in all forms. Art is a burning passion.
STOP THE HATE.
 Check-out https://t.co/GJeWaCrdzh</t>
  </si>
  <si>
    <t>https://pbs.twimg.com/profile_banners/1038526962443149313/1546123876</t>
  </si>
  <si>
    <t>http://pbs.twimg.com/profile_images/1079525533707317249/JVYkMHWX_normal.jpg</t>
  </si>
  <si>
    <t>afojsd_ofs</t>
  </si>
  <si>
    <t>https://twitter.com/afojsd_ofs/status/1291221581528592387</t>
  </si>
  <si>
    <t>AFO, Jharsuguda</t>
  </si>
  <si>
    <t>We Serve to Save.
Official handle of AFO, Jharsuguda.</t>
  </si>
  <si>
    <t>https://pbs.twimg.com/profile_banners/1271782583131496449/1592226589</t>
  </si>
  <si>
    <t>http://pbs.twimg.com/profile_images/1272516468710600704/Wm5vArg4_normal.jpg</t>
  </si>
  <si>
    <t>Loveove35547242</t>
  </si>
  <si>
    <t>I've never seen the media turn on #ScottyFromMarketting like this?
Not over #sportsrorts, not even after he abandoned us to the fires for Hawai'i. 
#MediaBias
"Victoria Premier Daniel Andrews provides an update on COVID-19" #covid_19australia https://t.co/74RPpWwueb</t>
  </si>
  <si>
    <t>ScottyFromMarketting sportsrorts</t>
  </si>
  <si>
    <t>DaveyDogs</t>
  </si>
  <si>
    <t>surfer community health social worker. ICAC NOW.  Human, Animal, Envir. rights.</t>
  </si>
  <si>
    <t>https://twitter.com/Loveove35547242/status/1291221580811403266</t>
  </si>
  <si>
    <t>LoveVsHate</t>
  </si>
  <si>
    <t>Hate cannot drive out hate, only â¤ can do that. This too shall pass â™¥ï¸ðŸŒˆâš–</t>
  </si>
  <si>
    <t>https://pbs.twimg.com/profile_banners/1274262015863779332/1595460499</t>
  </si>
  <si>
    <t>http://pbs.twimg.com/profile_images/1286088319588118528/Uwj0fcaW_normal.jpg</t>
  </si>
  <si>
    <t>Peopleafteru</t>
  </si>
  <si>
    <t>@GOPChairwoman @IvankaTrump @TeamTrump @realDonaldTrump How much of that money is being spent on Caskets to bury Americans that Trump killed by ignoring and then denying Covid-19 as it spread through our country? 
Or 
How much for Caskets of our dead Military that Putin paid Taliban to murder--TRUMP HAS DONE NOTHING!</t>
  </si>
  <si>
    <t>GOPChairwoman</t>
  </si>
  <si>
    <t>GOPChairwoman IvankaTrump TeamTrump realDonaldTrump</t>
  </si>
  <si>
    <t>https://twitter.com/Peopleafteru/status/1291221580404719621</t>
  </si>
  <si>
    <t>TrumpLosingAndViolent</t>
  </si>
  <si>
    <t>Get them OUT!</t>
  </si>
  <si>
    <t>#Resist  Trump Sends Fed Troops Attack Peacefully Protesting Citizens in Democrat States.  Trump is Losing Badly to Biden!  Trump Massive Incompetence is Reason</t>
  </si>
  <si>
    <t>https://pbs.twimg.com/profile_banners/1350513475/1583068924</t>
  </si>
  <si>
    <t>http://pbs.twimg.com/profile_images/1115324684281757702/3oITllye_normal.png</t>
  </si>
  <si>
    <t>bbrucehalf</t>
  </si>
  <si>
    <t>@AC360 
Covid-19 will â€œgo awayâ€, â€œdisapearâ€ when Trump â€œgoes awayâ€.</t>
  </si>
  <si>
    <t>AC360</t>
  </si>
  <si>
    <t>https://twitter.com/bbrucehalf/status/1291221579528122368</t>
  </si>
  <si>
    <t>Barbara Bruce</t>
  </si>
  <si>
    <t>larsleafblad</t>
  </si>
  <si>
    <t>https://twitter.com/larsleafblad/status/1291221579515535360</t>
  </si>
  <si>
    <t>St Paul, MN</t>
  </si>
  <si>
    <t>https://t.co/KmWMVgAhnw. Started @pollenmidwest. Frmly @bushfoundation @hhhschool &amp; @famous_daves. Into Lake Superior Agates, card collecting &amp; poker. Hi!</t>
  </si>
  <si>
    <t>https://t.co/u0EErzZVfR</t>
  </si>
  <si>
    <t>http://www.linkedin.com/in/larsleafblad</t>
  </si>
  <si>
    <t>https://pbs.twimg.com/profile_banners/22457041/1585103577</t>
  </si>
  <si>
    <t>http://pbs.twimg.com/profile_images/1105871518817497088/FQU6MaJv_normal.png</t>
  </si>
  <si>
    <t>Stockholmsyndrome DictatorDan COVID19 auspol</t>
  </si>
  <si>
    <t>DanielAndrewsMP</t>
  </si>
  <si>
    <t>https://twitter.com/Pavz881/status/1291221578559062017</t>
  </si>
  <si>
    <t>https://pbs.twimg.com/profile_banners/1232847736908570625/1582780185</t>
  </si>
  <si>
    <t>http://pbs.twimg.com/profile_images/1232850871643279361/6DOMIaga_normal.jpg</t>
  </si>
  <si>
    <t>Marcus06344699</t>
  </si>
  <si>
    <t>https://twitter.com/Marcus06344699/status/1291221578055921665</t>
  </si>
  <si>
    <t>Marcus</t>
  </si>
  <si>
    <t>http://pbs.twimg.com/profile_images/1178074168560099330/lc6UAi9j_normal.jpg</t>
  </si>
  <si>
    <t>ashishvcp26</t>
  </si>
  <si>
    <t>Corona positive patient ! https://t.co/CAsdm2n7kK</t>
  </si>
  <si>
    <t>nileshshekokar</t>
  </si>
  <si>
    <t>Member - AAP National SM Team, AAP_Positive an Initiative to broadcast AAP positively. https://t.co/gHlpUm0m94</t>
  </si>
  <si>
    <t>https://twitter.com/ashishvcp26/status/1291221577678360578</t>
  </si>
  <si>
    <t>Ashish Sharma ðŸ‡®ðŸ‡³</t>
  </si>
  <si>
    <t>à¤¬à¥‡à¤¬à¤¾à¤•, à¤¨à¤¿à¤¡à¤°, à¤†à¤® à¤†à¤¦à¤®à¥€ ! à¤¨à¥‹à¤Ÿ:-à¤…à¤‚à¤§à¤­à¤•à¥à¤¤ à¤¦à¥‚à¤° à¤°à¤¹à¥‡, à¤¨à¤«à¤¼à¤°à¤¤ à¤”à¤° à¤¨à¤«à¤¼à¤°à¤¤à¥€ à¤¦à¥‹à¤¨à¥‹ à¤ªà¤¸à¤‚à¤¦ à¤¨à¤¹à¥€à¤‚ à¤¹à¥ˆ, à¤¸à¤¿à¤°à¥à¤«à¤¼ à¤”à¤° à¤¸à¤¿à¤°à¥à¤« AAP à¤•à¤¿ à¤µà¤¿à¤šà¤¾à¤°à¤§à¤¾à¤°à¤¾,à¤­à¥à¤°à¤·à¥à¤Ÿà¤¾à¤šà¤¾à¤° à¤®à¥à¤•à¥à¤¤ à¤­à¤¾à¤°à¤¤ðŸ™</t>
  </si>
  <si>
    <t>https://pbs.twimg.com/profile_banners/891633853655207936/1590525032</t>
  </si>
  <si>
    <t>http://pbs.twimg.com/profile_images/1275528944939220992/icsO6M_h_normal.jpg</t>
  </si>
  <si>
    <t>Susanne30037521</t>
  </si>
  <si>
    <t>Allocating blame for Covid-19 might be satisfying, but it is unhelpful | Gideon Meyerowitz-Katz https://t.co/K2uUPhQwlD</t>
  </si>
  <si>
    <t>https://twitter.com/Susanne30037521/status/1291221576797392897</t>
  </si>
  <si>
    <t>Susanne</t>
  </si>
  <si>
    <t>Very ordinary.  Not defined by labels. Passionate about social justice.</t>
  </si>
  <si>
    <t>AyItsTrin</t>
  </si>
  <si>
    <t>Due to #COVID19 aka #Coronavirus I will be sending the first 500 people to like &amp;amp; retweet this $500-$3000 through CashApp, Apple Pay # or Venmo and ðŸ¦ drop all tags in comments) 
#CashAppWisdom https://t.co/qtrTZpr3zQ</t>
  </si>
  <si>
    <t>TBurrell_2</t>
  </si>
  <si>
    <t>My favorite movie is juice if you donâ€™t know donâ€™t askâ€¼ï¸</t>
  </si>
  <si>
    <t>https://twitter.com/AyItsTrin/status/1291221576730329088</t>
  </si>
  <si>
    <t>Trin ðŸ¥€</t>
  </si>
  <si>
    <t>â•šÂ»â„ï¸Â«â• Positive vibesðŸ€ | 19 | EðŸ’™| they/them | cashapp: $ayitstrin â•šÂ»â„ï¸Â«â•</t>
  </si>
  <si>
    <t>https://t.co/nm0TSsx6ga</t>
  </si>
  <si>
    <t>https://www.paypal.me/trinalinn</t>
  </si>
  <si>
    <t>https://pbs.twimg.com/profile_banners/1706159546/1586420500</t>
  </si>
  <si>
    <t>http://pbs.twimg.com/profile_images/1287514526888243200/X5aZexV4_normal.jpg</t>
  </si>
  <si>
    <t>loveandprogress</t>
  </si>
  <si>
    <t>@realDonaldTrump @seanhannity Cool.  Tens of thousands of people are being infection by COVID-19 each day but you would rather give your guidance to a book.</t>
  </si>
  <si>
    <t>https://twitter.com/loveandprogress/status/1291221575690313728</t>
  </si>
  <si>
    <t>Nope.</t>
  </si>
  <si>
    <t>Holding our elected officials accountable.  Enough with the lies.  Enough with the hate.  Equality for all.  Opportunity for all.  âœŒï¸â™¥ï¸ðŸŽµ</t>
  </si>
  <si>
    <t>https://pbs.twimg.com/profile_banners/1274853400887377921/1592953318</t>
  </si>
  <si>
    <t>http://pbs.twimg.com/profile_images/1284472621489369088/konapFXF_normal.jpg</t>
  </si>
  <si>
    <t>joshmcgilll</t>
  </si>
  <si>
    <t>These teachers and parents marched against the reckless reopening of schools as the U.S. continues to lose 1,000 people daily to COVID-19 https://t.co/sgc74O2YR0</t>
  </si>
  <si>
    <t>https://twitter.com/joshmcgilll/status/1291221575677640704</t>
  </si>
  <si>
    <t>Poshima ç«</t>
  </si>
  <si>
    <t>Kame house jumping like jordan</t>
  </si>
  <si>
    <t>producer/weeb SW-3163-6282-2536</t>
  </si>
  <si>
    <t>https://t.co/lQ3gj4cjEk</t>
  </si>
  <si>
    <t>https://soundcloud.com/poshima</t>
  </si>
  <si>
    <t>https://pbs.twimg.com/profile_banners/182150599/1550121691</t>
  </si>
  <si>
    <t>http://pbs.twimg.com/profile_images/1273328260034605056/gNR2M8-S_normal.jpg</t>
  </si>
  <si>
    <t>C6AN9CER</t>
  </si>
  <si>
    <t>https://twitter.com/C6AN9CER/status/1291221575350521857</t>
  </si>
  <si>
    <t>CoCoaðŸ¥¥ðŸ–¤ðŸ’›ðŸ’š</t>
  </si>
  <si>
    <t>Water</t>
  </si>
  <si>
    <t>Water for my mind. â˜•</t>
  </si>
  <si>
    <t>https://t.co/43nQNU1Y9l</t>
  </si>
  <si>
    <t>http://Walkgood.com</t>
  </si>
  <si>
    <t>https://pbs.twimg.com/profile_banners/337101130/1537549119</t>
  </si>
  <si>
    <t>http://pbs.twimg.com/profile_images/1234596319135772673/8xjYuzLL_normal.jpg</t>
  </si>
  <si>
    <t>harris2_e</t>
  </si>
  <si>
    <t>'We couldâ€™ve gotten ahead of the curve. Now weâ€™re going to salve the wound.'
#DC passed its FY21 budget a week before DCPS announced its all-virtual start amid #COVID19. Where 8 experts, advocates fear funding fell short @The74 https://t.co/z2yaNF3PEB</t>
  </si>
  <si>
    <t>tswaak27</t>
  </si>
  <si>
    <t>Correspondent @The74 on DC schools' response, innovation amid #COVID19 | @thedbk raised | education nerdðŸ¤“ | RTs â‰  endorsement | taylor@the74million.org</t>
  </si>
  <si>
    <t>https://twitter.com/harris2_e/status/1291221574624870400</t>
  </si>
  <si>
    <t>LillianEHarris2</t>
  </si>
  <si>
    <t>http://pbs.twimg.com/profile_images/847997627761340416/SIMKR4Zd_normal.jpg</t>
  </si>
  <si>
    <t>https://twitter.com/harris2_e/status/1291218785479938048</t>
  </si>
  <si>
    <t>kshitizkamaljai</t>
  </si>
  <si>
    <t>https://twitter.com/kshitizkamaljai/status/1291221574058512385</t>
  </si>
  <si>
    <t>kshitiz kamal jain</t>
  </si>
  <si>
    <t>http://pbs.twimg.com/profile_images/1164460190504067073/o0qg8QgS_normal.jpg</t>
  </si>
  <si>
    <t>PulpNews</t>
  </si>
  <si>
    <t>Employers developing guidelines for testing workers for COVID-19 - Aug 5 @ 11:41 PM ET https://t.co/GPpAgGw1IK</t>
  </si>
  <si>
    <t>https://twitter.com/PulpNews/status/1291218100189376515</t>
  </si>
  <si>
    <t>PulpNews Crime</t>
  </si>
  <si>
    <t>The Fastest Crime News Updates on the Planet!</t>
  </si>
  <si>
    <t>https://t.co/iQ8c4IcHeC</t>
  </si>
  <si>
    <t>http://OddCrimes.com</t>
  </si>
  <si>
    <t>https://pbs.twimg.com/profile_banners/100986964/1568716356</t>
  </si>
  <si>
    <t>http://pbs.twimg.com/profile_images/1173908179320791040/vuqZqND8_normal.jpg</t>
  </si>
  <si>
    <t>Bulldogs fall sports the latest to #miss out on NCAA championships because of COVID-19 pan - Aug 5 @ 11:50 PM ET https://t.co/9JIYezfa2L</t>
  </si>
  <si>
    <t>miss</t>
  </si>
  <si>
    <t>https://twitter.com/PulpNews/status/1291220295202869249</t>
  </si>
  <si>
    <t>#Jury trials postponed to Oct. 2 after concerning spike in #Hawaii COVID-19 cases - Aug 5 @ 11:54 PM ET https://t.co/rRvl7eOx2Y</t>
  </si>
  <si>
    <t>Jury Hawaii</t>
  </si>
  <si>
    <t>https://twitter.com/PulpNews/status/1291221424410157059</t>
  </si>
  <si>
    <t>New COVID-19 testing site pops up at Durango Public Library - Aug 5 @ 11:55 PM ET https://t.co/oCEQtDmyS8</t>
  </si>
  <si>
    <t>https://twitter.com/PulpNews/status/1291221573916143616</t>
  </si>
  <si>
    <t>Kaiser Moanalua shuts down visiting hours due to COVID-19 spike - Aug 5 @ 11:53 PM ET https://t.co/T16srulgl8</t>
  </si>
  <si>
    <t>https://twitter.com/PulpNews/status/1291221085342621697</t>
  </si>
  <si>
    <t>At least 50 workers at Pontiac's United Shore mortgage have COVID-19 - Aug 5 @ 11:40 PM ET https://t.co/pgzscDtbRP</t>
  </si>
  <si>
    <t>https://twitter.com/PulpNews/status/1291217837017706503</t>
  </si>
  <si>
    <t>#Alabama sees smallest daily COVID-19 increase since #June - Aug 5 @ 11:54 PM ET https://t.co/xWD5bbWwvu</t>
  </si>
  <si>
    <t>Alabama June</t>
  </si>
  <si>
    <t>https://twitter.com/PulpNews/status/1291221304616640513</t>
  </si>
  <si>
    <t>Calico Days postponed until 2021 due to COVID-19 - Aug 5 @ 11:47 PM ET https://t.co/pcANkqJQrM</t>
  </si>
  <si>
    <t>https://twitter.com/PulpNews/status/1291219531340423169</t>
  </si>
  <si>
    <t>JSO Lieutenant #Chris #Cunningham #dies of COVID-19-related illness - Aug 5 @ 11:50 PM ET https://t.co/H8i352QbDe</t>
  </si>
  <si>
    <t>Chris Cunningham dies</t>
  </si>
  <si>
    <t>https://twitter.com/PulpNews/status/1291220383425798145</t>
  </si>
  <si>
    <t>#Facebook, #Twitter remove #Trump COVID-19 post over misinformation - Aug 5 @ 11:44 PM ET https://t.co/akwgIgrDdM</t>
  </si>
  <si>
    <t>Facebook Twitter Trump</t>
  </si>
  <si>
    <t>https://twitter.com/PulpNews/status/1291218748079312898</t>
  </si>
  <si>
    <t>barberotool</t>
  </si>
  <si>
    <t>https://twitter.com/barberotool/status/1291221573882568706</t>
  </si>
  <si>
    <t>Trumps the Best@barberotool</t>
  </si>
  <si>
    <t>A Firm Believer in the US Constitution.... Christian  #MAGA  #IStandWithTrump @codeofvets #BuildTheWall @NJGRP1 
@HarrysView</t>
  </si>
  <si>
    <t>http://pbs.twimg.com/profile_images/378800000121742706/419a5875ba6dd746b60b7ffbe211ec7f_normal.jpeg</t>
  </si>
  <si>
    <t>CitrusGator01</t>
  </si>
  <si>
    <t>@realDonaldTrump @seanhannity Meanwhile, you tell yet another lie about COVID19. Children are not "almost immune" to the virus.  Some have died from it. Others are suffering from long-lasting side effects of the virus. And children spread the virus just like any other human. YOU ARE THE KING OF LIARS.</t>
  </si>
  <si>
    <t>https://twitter.com/CitrusGator01/status/1291221573106573312</t>
  </si>
  <si>
    <t>NatureGator</t>
  </si>
  <si>
    <t>Nature Coast of Florida</t>
  </si>
  <si>
    <t>Retired and enjoying the life of the nature coast of Florida.</t>
  </si>
  <si>
    <t>http://pbs.twimg.com/profile_images/1265686701969735682/QO4eaC4o_normal.jpg</t>
  </si>
  <si>
    <t>DGMitchell65</t>
  </si>
  <si>
    <t>Adam's wife is a contact tracer. As part of her job to find contacts of those with Covid-19, sheâ€™s made two phone calls since May.
Neither of the calls were successful. Nevertheless, sheâ€™s just been offered overtime.
@mrjamesob https://t.co/qedGzoV3wb</t>
  </si>
  <si>
    <t>LBC</t>
  </si>
  <si>
    <t>Leading Britain's Conversation. For the latest news follow @LBCNews. Follow us Instagram @LBC</t>
  </si>
  <si>
    <t>https://twitter.com/DGMitchell65/status/1291221572980703232</t>
  </si>
  <si>
    <t>David Mitchell</t>
  </si>
  <si>
    <t>Warrington, England</t>
  </si>
  <si>
    <t>From Liverpool. Life long Red. Blessed with a gorgeous wife, 3 handsome sons and a beautiful daughter. Proud husband and dad. EU Remainer.</t>
  </si>
  <si>
    <t>http://pbs.twimg.com/profile_images/3740089328/1ca367a3325decc62d634e38eedae588_normal.jpeg</t>
  </si>
  <si>
    <t>sxnrioflrt</t>
  </si>
  <si>
    <t>https://t.co/v9OlDg6uz8
people continue to invade and carry out indigenous genocide and Bolsonaro also refuses to support the indigenous community to protect it against the covid.</t>
  </si>
  <si>
    <t>dangerousalinyx</t>
  </si>
  <si>
    <t>honeymoon avenue</t>
  </si>
  <si>
    <t>fan account || black holes begins to die</t>
  </si>
  <si>
    <t>https://twitter.com/sxnrioflrt/status/1291221572683018240</t>
  </si>
  <si>
    <t>jea | do we keep the pfp or</t>
  </si>
  <si>
    <t>she/her, carrd byf, ðŸ‡²ðŸ‡½ðŸ‡ºðŸ‡¸</t>
  </si>
  <si>
    <t>#TAEIL : que tontos que locos somos tu y yo!</t>
  </si>
  <si>
    <t>https://t.co/F1CbPN9dQs</t>
  </si>
  <si>
    <t>https://norah.xn--os9e/</t>
  </si>
  <si>
    <t>https://pbs.twimg.com/profile_banners/1113572369119969281/1596665850</t>
  </si>
  <si>
    <t>http://pbs.twimg.com/profile_images/1291135992712192001/vnQoVSdm_normal.jpg</t>
  </si>
  <si>
    <t>DanAndrews COVID19Vic COVID19 COVIDVIC19 Danistan Auspol Vicpol</t>
  </si>
  <si>
    <t>https://twitter.com/ellymelly/status/1291221571865116672</t>
  </si>
  <si>
    <t>https://t.co/eT4X5uqzFU</t>
  </si>
  <si>
    <t>https://ellymelly.home.blog</t>
  </si>
  <si>
    <t>https://pbs.twimg.com/profile_banners/39002335/1550404350</t>
  </si>
  <si>
    <t>http://pbs.twimg.com/profile_images/1172689882248024066/gLC492Yr_normal.jpg</t>
  </si>
  <si>
    <t>https://twitter.com/ellymelly/status/1291220205482344448</t>
  </si>
  <si>
    <t>ArunDevilz</t>
  </si>
  <si>
    <t>https://twitter.com/ArunDevilz/status/1291221571055620098</t>
  </si>
  <si>
    <t>Arun Kumar</t>
  </si>
  <si>
    <t>â€œBefore you call yourself a Christian, Buddhist, Muslim, Hindu or any other theology, learn to be human first.â€
# RTs are not endorsement.</t>
  </si>
  <si>
    <t>https://pbs.twimg.com/profile_banners/222119291/1557428175</t>
  </si>
  <si>
    <t>http://pbs.twimg.com/profile_images/1279491476280324098/0LRE5Zyp_normal.jpg</t>
  </si>
  <si>
    <t>JeeMahanth</t>
  </si>
  <si>
    <t>@PrashantKishor calls out @NitishKumar over 'reluctance' to leave house amid #Covid_19
Read more at:
https://t.co/oAaqmi4aJx https://t.co/hZTYNZK9GI</t>
  </si>
  <si>
    <t>JoinPKTeam PrashantKishor NitishKumar</t>
  </si>
  <si>
    <t>JoinPKTeam</t>
  </si>
  <si>
    <t>Bihar, India</t>
  </si>
  <si>
    <t>à¤ªà¥à¤°à¤¶à¤¾à¤‚à¤¤ à¤•à¤¿à¤¶à¥‹à¤° à¤•à¤¾ à¤®à¤•à¤¸à¤¦ à¤¬à¤¿à¤¹à¤¾à¤° à¤•à¥‹ à¤†à¤—à¤¾à¤®à¥€ 10 à¤¸à¤¾à¤²à¥‹à¤‚ à¤®à¥‡à¤‚ à¤¦à¥‡à¤¶ à¤•à¥‡ 10 à¤…à¤—à¥à¤°à¤£à¥€ à¤°à¤¾à¤œà¥à¤¯à¥‹à¤‚ à¤®à¥‡à¤‚ à¤¶à¤¾à¤®à¤¿à¤² à¤•à¤°à¤¾à¤¨à¤¾ à¤¹à¥ˆà¥¤ à¤¯à¥‡ à¤œà¤œà¥à¤¬à¤¾ à¤¹à¤®à¥‡à¤‚ à¤‰à¤¨à¤¸à¥‡ à¤œà¥à¤¡à¤¼à¤¨à¥‡ à¤•à¥‡ à¤²à¤¿à¤ à¤ªà¥à¤°à¥‡à¤°à¤¿à¤¤ à¤•à¤°à¤¤à¤¾ à¤¹à¥ˆ.</t>
  </si>
  <si>
    <t>https://twitter.com/JeeMahanth/status/1291221570120122369</t>
  </si>
  <si>
    <t>Mahanth Jee</t>
  </si>
  <si>
    <t>http://pbs.twimg.com/profile_images/1253227645514334209/fi-lux_L_normal.jpg</t>
  </si>
  <si>
    <t>KaranKu64328041</t>
  </si>
  <si>
    <t>@cbseindia29 pleaseðŸ™ cencel compartment exam covid-19 increase day by day so please ðŸ™âŒ cancel compartment exam ðŸ™ðŸ™ðŸ™ðŸ™ðŸ™ðŸ™ðŸ™ðŸ™ðŸ™ðŸ™ðŸ™ðŸ™ðŸ™ðŸ™ðŸ™ðŸ™ðŸ™ðŸ™ðŸ™ðŸ™ðŸ™ðŸ™ðŸ™ðŸ™ðŸ™ðŸ™ðŸ™ðŸ™ðŸ™ðŸ™ðŸ™ðŸ™ðŸ™ðŸ™ðŸ™ðŸ™ðŸ™ðŸ™ðŸ™ðŸ™ðŸ™ðŸ™ðŸ™ðŸ™</t>
  </si>
  <si>
    <t>Ujjwal78123405 cbseindia29</t>
  </si>
  <si>
    <t>Ujjwal78123405</t>
  </si>
  <si>
    <t xml:space="preserve">Greater Noida </t>
  </si>
  <si>
    <t>pradhan ji</t>
  </si>
  <si>
    <t>https://twitter.com/KaranKu64328041/status/1291221569705070593</t>
  </si>
  <si>
    <t>Karan Kumar</t>
  </si>
  <si>
    <t>http://pbs.twimg.com/profile_images/1289875414148513793/YT5C8UH__normal.jpg</t>
  </si>
  <si>
    <t>CK_Sargent</t>
  </si>
  <si>
    <t>https://twitter.com/CK_Sargent/status/1291221569298104321</t>
  </si>
  <si>
    <t>Claudia Karabaic Sargent</t>
  </si>
  <si>
    <t>NOO YAWK CITY</t>
  </si>
  <si>
    <t>https://pbs.twimg.com/profile_banners/983448753272246278/1596132010</t>
  </si>
  <si>
    <t>http://pbs.twimg.com/profile_images/1022930137841651713/4cABiLuP_normal.jpg</t>
  </si>
  <si>
    <t>MHussain_CA</t>
  </si>
  <si>
    <t>ANNOUNCEMENT:
All Public &amp;amp; Private Schools of Punjab to open September 15th, 2020. This is a tentative date depending on COVID 19 situation in Punjab. SOPs for opening Schools are in place which will be conveyed to everyone. All other news is â€œFAKE NEWSâ€</t>
  </si>
  <si>
    <t>https://twitter.com/MHussain_CA/status/1291221568463540224</t>
  </si>
  <si>
    <t>Mohd Hussain</t>
  </si>
  <si>
    <t>Islamabad, Pakistan</t>
  </si>
  <si>
    <t>Chartered Accountant InshaAllah</t>
  </si>
  <si>
    <t>https://pbs.twimg.com/profile_banners/375004864/1478335224</t>
  </si>
  <si>
    <t>http://pbs.twimg.com/profile_images/792280704457510913/KdG_57SG_normal.jpg</t>
  </si>
  <si>
    <t>MHinkkanen</t>
  </si>
  <si>
    <t>https://twitter.com/MHinkkanen/status/1291221564906713088</t>
  </si>
  <si>
    <t>Mikko Hinkkanen</t>
  </si>
  <si>
    <t>Planet Earth, mainly</t>
  </si>
  <si>
    <t>Endurance sports and nature in general; when having time for it. Proud father of son Aarni and husband of Mari. Working with tools of product development. MSc</t>
  </si>
  <si>
    <t>https://pbs.twimg.com/profile_banners/2361410524/1393182992</t>
  </si>
  <si>
    <t>http://pbs.twimg.com/profile_images/549815960069079040/r2-cVBTy_normal.jpeg</t>
  </si>
  <si>
    <t>https://twitter.com/Za1divar/status/1291221564655046656</t>
  </si>
  <si>
    <t>https://pbs.twimg.com/profile_banners/791667241964150784/1555000974</t>
  </si>
  <si>
    <t>http://pbs.twimg.com/profile_images/1022697581581922304/x04IRgVX_normal.jpg</t>
  </si>
  <si>
    <t>Faltu56456807</t>
  </si>
  <si>
    <t>https://twitter.com/Faltu56456807/status/1291221564621430784</t>
  </si>
  <si>
    <t>Faltu</t>
  </si>
  <si>
    <t>GodsNWO</t>
  </si>
  <si>
    <t>@mikegephart1 @dawhite_0311 @workmark @Acosta Space force 
Moving Isreal embassy
The economy maybe slowly rising but Trump kick it into overdrive. 
Democrat started
Resistance 
Defund the police
Race war
Divided american's more than Obama 
Antifa
Corona virus 
Burn cities and small businesses 
Put fear into american's</t>
  </si>
  <si>
    <t>mikegephart1</t>
  </si>
  <si>
    <t>mikegephart1 dawhite_0311 workmark Acosta</t>
  </si>
  <si>
    <t>https://twitter.com/GodsNWO/status/1291221562113142786</t>
  </si>
  <si>
    <t>GNWO</t>
  </si>
  <si>
    <t>In God We Trust
Happily married to @Butterfly_Negro. may life get even better with God.</t>
  </si>
  <si>
    <t>https://pbs.twimg.com/profile_banners/889672344360415232/1548535765</t>
  </si>
  <si>
    <t>http://pbs.twimg.com/profile_images/1090634554208063494/Fpp-fo7Q_normal.jpg</t>
  </si>
  <si>
    <t>C4_JUSTICE</t>
  </si>
  <si>
    <t>@conspiracyb0t The Biblical Mark of the Beast is the digital vaccination and the Quantum Tattoo with LuciferEase is one of the many components...
You will become unredeemable to God and Satan will have total control over you!
DO NOT VACCINATE
https://t.co/zRc5ZDs9Ns</t>
  </si>
  <si>
    <t>Rent_not_buy conspiracyb0t</t>
  </si>
  <si>
    <t>https://twitter.com/C4_JUSTICE/status/1291221562021093395</t>
  </si>
  <si>
    <t>CITIZENS 4JUSTICE</t>
  </si>
  <si>
    <t>Outside the globalist Matrix</t>
  </si>
  <si>
    <t>In a #DirectDemocracy CITIZENS themselves choose their Laws, while in a #RepresentativeDemocracy a  Tiny Minority have the Power Not Majority of CITIZENS</t>
  </si>
  <si>
    <t>https://pbs.twimg.com/profile_banners/4449637739/1570052606</t>
  </si>
  <si>
    <t>http://pbs.twimg.com/profile_images/1246971527058382848/yrv6lZCd_normal.jpg</t>
  </si>
  <si>
    <t>ChirlCrawford</t>
  </si>
  <si>
    <t>Opinion | Our nation is in a free fall. But sure, letâ€™s talk about Hillaryâ€™s emails again. - The Washington Post https://t.co/r7kPs76aSg</t>
  </si>
  <si>
    <t>willapercy</t>
  </si>
  <si>
    <t>#RESISTANCE to inhumanity, criminality, racism and bigotry.     Please, no DMs, no lists</t>
  </si>
  <si>
    <t>https://twitter.com/ChirlCrawford/status/1291221561790193664</t>
  </si>
  <si>
    <t>ðŸŒŠ ðŸŒŠ Military Wives for Biden **No List</t>
  </si>
  <si>
    <t>Married to a #USNavy Seal Vet I block misinformation spread &amp; Maga</t>
  </si>
  <si>
    <t>https://pbs.twimg.com/profile_banners/1266388742958231552/1595567229</t>
  </si>
  <si>
    <t>http://pbs.twimg.com/profile_images/1281305536139427840/UZ_BpT6D_normal.jpg</t>
  </si>
  <si>
    <t>MC16band</t>
  </si>
  <si>
    <t>Despite the uncertainties created by the Covid-19, we will be playing our very first live stream show this Sunday 8:00PM onwards only at https://t.co/IyHRkXWN4F alongside our good friends @pesawat , @PatriotsMY &amp;amp; @xjemsonx. Do subscribe and enjoy the show!ðŸ¤˜ðŸ½ #ThePlatformMY https://t.co/qVWE6PMdSR</t>
  </si>
  <si>
    <t>ThePlatformMY</t>
  </si>
  <si>
    <t>pesawat PatriotsMY xjemsonx</t>
  </si>
  <si>
    <t>https://twitter.com/MC16band/status/1291221561102331904</t>
  </si>
  <si>
    <t>Massacre Conspiracy</t>
  </si>
  <si>
    <t>Kuala Lumpur, Malaysia.</t>
  </si>
  <si>
    <t>Malaysian Metal band Massacre Conspiracy / ALL MUSIC AVAILABLE ON SPOTIFY &amp; DEEZER #StayMetal</t>
  </si>
  <si>
    <t>https://t.co/9ESqULfVBR</t>
  </si>
  <si>
    <t>http://www.facebook.com/massacreconspiracy</t>
  </si>
  <si>
    <t>https://pbs.twimg.com/profile_banners/142174286/1520139466</t>
  </si>
  <si>
    <t>http://pbs.twimg.com/profile_images/970161962150608897/X7HRbyFe_normal.jpg</t>
  </si>
  <si>
    <t>code_primate</t>
  </si>
  <si>
    <t>@ALuciferano @abcnews Covid19 has lifelong effects on its survivors. And immunity is shortlived. It is unlikely we will ever see an effective vaccine. Quite glad to sit this one out.</t>
  </si>
  <si>
    <t>ALuciferano</t>
  </si>
  <si>
    <t>ALuciferano abcnews</t>
  </si>
  <si>
    <t>https://twitter.com/code_primate/status/1291221559835635712</t>
  </si>
  <si>
    <t>Josh M</t>
  </si>
  <si>
    <t>Software Engineer, doting dad, Freo mad.</t>
  </si>
  <si>
    <t>http://pbs.twimg.com/profile_images/1283973546138464257/91JJ1xu1_normal.jpg</t>
  </si>
  <si>
    <t>HALO117KILO9</t>
  </si>
  <si>
    <t>https://twitter.com/HALO117KILO9/status/1291221559663824899</t>
  </si>
  <si>
    <t>MEEEEH</t>
  </si>
  <si>
    <t>Environmental and Clean Energy (Solar, Wind, Hydro, and Nuclear) supporter. Save the planet mates.
A friend's discord (https://t.co/ofMLLfmwJF)</t>
  </si>
  <si>
    <t>http://pbs.twimg.com/profile_images/1287592594818715648/wwU-QTXt_normal.jpg</t>
  </si>
  <si>
    <t>dustybass2</t>
  </si>
  <si>
    <t>On the left is NY's COVID-19 Curve. 
Does it look familiar? It should. 
It's exactly the curve that every health expert said we should desperately seek to avoid.
That's exactly what the image on the right was meant to convey. The states spiking now are the second curve. https://t.co/EU9tRoLy4v</t>
  </si>
  <si>
    <t>AGHamilton29</t>
  </si>
  <si>
    <t>Views expressed here only represent myself.</t>
  </si>
  <si>
    <t>https://twitter.com/dustybass2/status/1291221559038943233</t>
  </si>
  <si>
    <t>Dustybass</t>
  </si>
  <si>
    <t>https://pbs.twimg.com/profile_banners/1107821796/1420226238</t>
  </si>
  <si>
    <t>http://pbs.twimg.com/profile_images/551094907314921472/7CemEbCJ_normal.jpeg</t>
  </si>
  <si>
    <t>PhuongPhucDao1</t>
  </si>
  <si>
    <t>Covid-19 infections continue rising in Vietnam, Hanoi reports third case Best things for baby --- https://t.co/QsdUkHfS9c #baby #kid</t>
  </si>
  <si>
    <t>baby kid</t>
  </si>
  <si>
    <t>https://twitter.com/PhuongPhucDao1/status/1291221554412609538</t>
  </si>
  <si>
    <t>Phuong Phuc Dao</t>
  </si>
  <si>
    <t>http://pbs.twimg.com/profile_images/1019513892228091905/qAO2U-Ll_normal.jpg</t>
  </si>
  <si>
    <t>Ninth Covid-19 death confirmed Best things for baby --- https://t.co/QsdUkHfS9c #baby #kid</t>
  </si>
  <si>
    <t>https://twitter.com/PhuongPhucDao1/status/1291221557696765952</t>
  </si>
  <si>
    <t>47 Vietnamese trainees test positive for COVID-19 in Japan Best things for baby --- https://t.co/QsdUkHfS9c #baby #kid</t>
  </si>
  <si>
    <t>https://twitter.com/PhuongPhucDao1/status/1291221556102942721</t>
  </si>
  <si>
    <t>JHaptonstall</t>
  </si>
  <si>
    <t>https://twitter.com/JHaptonstall/status/1291221557508005890</t>
  </si>
  <si>
    <t>June Haptonstall</t>
  </si>
  <si>
    <t>https://pbs.twimg.com/profile_banners/284225672/1377376065</t>
  </si>
  <si>
    <t>http://pbs.twimg.com/profile_images/3467375204/6d9714cc4a45ee617108799c22e0b0e4_normal.jpeg</t>
  </si>
  <si>
    <t>off_yard</t>
  </si>
  <si>
    <t>@WhiteHouse @dougducey Doug Ducey deserves no praise for Corona. Chandler schools are now not opening until Q2 (CUSD). He lost my support.</t>
  </si>
  <si>
    <t>WhiteHouse dougducey</t>
  </si>
  <si>
    <t>https://twitter.com/off_yard/status/1291221556346019843</t>
  </si>
  <si>
    <t>get off my yard</t>
  </si>
  <si>
    <t>catdog5</t>
  </si>
  <si>
    <t>https://twitter.com/catdog5/status/1291221556006461440</t>
  </si>
  <si>
    <t>Ej Pflug-God Bless America</t>
  </si>
  <si>
    <t>All tyranny needs to gain a foothold is for people of good conscience to remain silent. Thomas Jefferson</t>
  </si>
  <si>
    <t>http://pbs.twimg.com/profile_images/378800000396782508/a2551e172b0c13b4c2f0cb1a3742e76b_normal.png</t>
  </si>
  <si>
    <t>whatup_mike</t>
  </si>
  <si>
    <t>https://twitter.com/whatup_mike/status/1291221555771510785</t>
  </si>
  <si>
    <t>824ðŸ’”</t>
  </si>
  <si>
    <t>ðŸ‡³ðŸ‡¬ðŸ‡ºðŸ‡¸ðŸ‡®ðŸ‡ª| Matter over mind if weâ€™re being honest.</t>
  </si>
  <si>
    <t>https://pbs.twimg.com/profile_banners/316122316/1556511424</t>
  </si>
  <si>
    <t>http://pbs.twimg.com/profile_images/1215308564790726656/RRiRdmcc_normal.jpg</t>
  </si>
  <si>
    <t>Elaineannette3</t>
  </si>
  <si>
    <t>Bulgarian Pathology Association: â€˜COVID19 PCR Tests are Scientifically Meaninglessâ€™ â€“ what David Icke has been saying for months and this is where all the â€˜casesâ€™ are coming from https://t.co/ai64ROP00I https://t.co/Yqe5I3szZl</t>
  </si>
  <si>
    <t>davidicke</t>
  </si>
  <si>
    <t>Isle of Wight, England</t>
  </si>
  <si>
    <t>Official Twitter of ground breaking Author &amp; Public Speaker, David Icke. Watch David's Brand New Film 'Renegade' Here - https://t.co/O20fxeO9t3 #davidicke</t>
  </si>
  <si>
    <t>https://twitter.com/Elaineannette3/status/1291221555645751296</t>
  </si>
  <si>
    <t>Elaine annette</t>
  </si>
  <si>
    <t>Iâ€™m a total advocate of human rights who wants rid of this government and a new never been tried before government brought in, I love psychology and singing</t>
  </si>
  <si>
    <t>http://pbs.twimg.com/profile_images/1266188432306581504/SgxxtOXi_normal.jpg</t>
  </si>
  <si>
    <t>krisnelson</t>
  </si>
  <si>
    <t>It's live! CVStats v2.0, an accessible COVID19 data source  is out, including CVStats in the news, FAQ section, and a breakdown of states by county for more granular statistics. https://t.co/ewyEOzKeGq. Please let me know if you have any questions or comments. #A11Y #CVStats</t>
  </si>
  <si>
    <t>sorressean</t>
  </si>
  <si>
    <t>Boston, massachusetts</t>
  </si>
  <si>
    <t>Software developer, coffee addict, accessibility advocate, bibliophile. Perhaps the only not self-proclaimed social media guru, love me for that!</t>
  </si>
  <si>
    <t>https://twitter.com/krisnelson/status/1291221555494522882</t>
  </si>
  <si>
    <t>kn jd ma (still abd)</t>
  </si>
  <si>
    <t>PNW to NOLA to SoCal</t>
  </si>
  <si>
    <t>JD (disability/civil rights). Analyst @trelegal. PhD Cand (hist impact of tech on privacy law). Adjunct. Was web dev. En/es/fr. He/him. Not your lawyer.</t>
  </si>
  <si>
    <t>https://t.co/SlOaZUiNTf</t>
  </si>
  <si>
    <t>https://krisnelson.org</t>
  </si>
  <si>
    <t>https://pbs.twimg.com/profile_banners/5813322/1589043584</t>
  </si>
  <si>
    <t>http://pbs.twimg.com/profile_images/1198855767299723270/9EGW3OTb_normal.jpg</t>
  </si>
  <si>
    <t>purebayou</t>
  </si>
  <si>
    <t>Alyssa Milano Tests Positive for COVID-19 Antibodies After 3 Negative Results: 'I Thou...https://t.co/df4hD14cyV</t>
  </si>
  <si>
    <t>https://twitter.com/purebayou/status/1291221554869743616</t>
  </si>
  <si>
    <t>Purebayous returns</t>
  </si>
  <si>
    <t>http://pbs.twimg.com/profile_images/972426438191304706/rzpQ3rdo_normal.jpg</t>
  </si>
  <si>
    <t>bonitarosekemp</t>
  </si>
  <si>
    <t>https://twitter.com/bonitarosekemp/status/1291221554752294912</t>
  </si>
  <si>
    <t>RoseðŸŒ¹</t>
  </si>
  <si>
    <t>Mpls MN USA.*no more lists* Part of the Resistance to 45 #resist There's more info out there than what's on mainstream media. Facts.Truth. Let's end injustice.</t>
  </si>
  <si>
    <t>https://pbs.twimg.com/profile_banners/3000106900/1591530217</t>
  </si>
  <si>
    <t>http://pbs.twimg.com/profile_images/1271775957599150083/7lH8pozD_normal.jpg</t>
  </si>
  <si>
    <t>Shashwa35165568</t>
  </si>
  <si>
    <t>https://twitter.com/Shashwa35165568/status/1291221554370510848</t>
  </si>
  <si>
    <t>Shashwat</t>
  </si>
  <si>
    <t>Jharakhand,India.</t>
  </si>
  <si>
    <t>Enjoy life as no one know what will happen tomorrow.</t>
  </si>
  <si>
    <t>https://pbs.twimg.com/profile_banners/1266940835632947200/1595476626</t>
  </si>
  <si>
    <t>http://pbs.twimg.com/profile_images/1290869023945580544/TrjdsF1P_normal.jpg</t>
  </si>
  <si>
    <t>AlyceNene</t>
  </si>
  <si>
    <t>https://twitter.com/AlyceNene/status/1291219514432974848</t>
  </si>
  <si>
    <t>Nene</t>
  </si>
  <si>
    <t>25.2744Â° S, 133.7751Â° E</t>
  </si>
  <si>
    <t>Environment | Health | Wildlife | People | Places | STS | Fintech | Culture | Food as medicine | Climate emergency | ðŸ’« |</t>
  </si>
  <si>
    <t>https://pbs.twimg.com/profile_banners/609963757/1355539204</t>
  </si>
  <si>
    <t>http://pbs.twimg.com/profile_images/510333447840075776/hn_Ag8qM_normal.jpeg</t>
  </si>
  <si>
    <t>#BetterNormal solutions like the ratification of the Basel Ban Amendment &amp;amp; the enactment of a total ban on waste imports are urgently needed as the Philippines grapples with COVID19 that has also led to increased medical &amp;amp; household waste.
Full statement: https://t.co/s760wtSdwg https://t.co/nHvZtUiU02</t>
  </si>
  <si>
    <t>BetterNormal</t>
  </si>
  <si>
    <t>gpph</t>
  </si>
  <si>
    <t>Campaigning on pressing environmental issues concerning our climate, oceans, plastic, food, energy, liveable cities, as well as social justice.
Join us today.ðŸ’š</t>
  </si>
  <si>
    <t>https://twitter.com/AlyceNene/status/1291221103226978304</t>
  </si>
  <si>
    <t>This is very disappointing! If these PPE couldnâ€™t be reused, they should have been disposed of in the right way not in a waterway.
Letâ€™s not use the #Covid19 pandemic to bring on another plague &amp;gt;&amp;gt; https://t.co/WnZuout9Wx 
#PlasticPollution 
.@TimesLIVE
ðŸ“· -  @JacobMamaboloSA https://t.co/m3gQ6fiTfq</t>
  </si>
  <si>
    <t>Greenpeaceafric</t>
  </si>
  <si>
    <t>We exist because our fragile Earth deserves a voice. Join us and be part of a people-powered movement for climate action. Media requests: nafrica@greenpeace.org</t>
  </si>
  <si>
    <t>https://twitter.com/AlyceNene/status/1291221552982196224</t>
  </si>
  <si>
    <t>We need to wear masks to protect ourselves and each other from COVID-19, but we also need to #breakfreefromplastic!
So we asked the experts to weigh in on how to protect people and the planet during the pandemic. Are you part of the #ReuseRevolution? https://t.co/VO4WzGgF5C</t>
  </si>
  <si>
    <t>breakfreefromplastic</t>
  </si>
  <si>
    <t>Greenpeace</t>
  </si>
  <si>
    <t>Greenpeace exists because this fragile Earth deserves a voice. It needs solutions. It needs change. It needs action.</t>
  </si>
  <si>
    <t>https://twitter.com/AlyceNene/status/1291221306071908352</t>
  </si>
  <si>
    <t>Saganscience</t>
  </si>
  <si>
    <t>Chief Aritana, influential indigenous leader in Brazil, dies of Covid-19 https://t.co/2uNZxrWRYY via @YouTube</t>
  </si>
  <si>
    <t>https://twitter.com/Saganscience/status/1291221552726282241</t>
  </si>
  <si>
    <t>damien beatty</t>
  </si>
  <si>
    <t>Ordinary man. Lover of films, science, dinosaurs, kindness, and compassion. Make the most of what you have now, be good, have fun!</t>
  </si>
  <si>
    <t>https://pbs.twimg.com/profile_banners/2684590960/1490843832</t>
  </si>
  <si>
    <t>http://pbs.twimg.com/profile_images/526066147179773953/qVqvJ5ZQ_normal.jpeg</t>
  </si>
  <si>
    <t>abone</t>
  </si>
  <si>
    <t>Today on Wildfires of Corona: Perhaps dreaming of a job more in tune with his skillset, Drunk Uncle bragged about the â€œincredible numbersâ€ reported on used car sales. #DumbDonald #TrumpPressConference #DonaldTheDope</t>
  </si>
  <si>
    <t>DumbDonald TrumpPressConference DonaldTheDope</t>
  </si>
  <si>
    <t>https://twitter.com/abone/status/1291221552047022091</t>
  </si>
  <si>
    <t>Alan Bone</t>
  </si>
  <si>
    <t>Upper West Side, Manhattan</t>
  </si>
  <si>
    <t>Left-leaning news junkie and smartass. Use of this feed without the express, written permission of Major League Baseball is prohibited.</t>
  </si>
  <si>
    <t>https://pbs.twimg.com/profile_banners/16276775/1595808906</t>
  </si>
  <si>
    <t>http://pbs.twimg.com/profile_images/1214781851736391680/uMKyHO5f_normal.jpg</t>
  </si>
  <si>
    <t>viralvm69</t>
  </si>
  <si>
    <t>COVID-19 Testing Update:
The total number of samples tested till August 05, 2020- 2,21,49,351
Samples tested on August 5:  6,64,949
@ICMRDELHI
#IndiaFightsCoronavirus https://t.co/Kvu3KpYKgN</t>
  </si>
  <si>
    <t>DDIndialive</t>
  </si>
  <si>
    <t>Official account of DD India, English News TV Channel of Doordarshan(Prasar Bharati-Indiaâ€™s Public Broadcaster)Follow us on https://t.co/C55s7Mms3d</t>
  </si>
  <si>
    <t>https://twitter.com/viralvm69/status/1291221551694491649</t>
  </si>
  <si>
    <t>viral mehta</t>
  </si>
  <si>
    <t>Mumbai Meri Jaan...once you have lived in Maximum City ,no other place, is good enough</t>
  </si>
  <si>
    <t>https://pbs.twimg.com/profile_banners/2865086833/1569938788</t>
  </si>
  <si>
    <t>http://pbs.twimg.com/profile_images/661513392641941504/jMP9xEkO_normal.jpg</t>
  </si>
  <si>
    <t>BamaJeans24</t>
  </si>
  <si>
    <t>https://twitter.com/BamaJeans24/status/1291221551627546624</t>
  </si>
  <si>
    <t>bamajeansâ­â­â­</t>
  </si>
  <si>
    <t>around and about</t>
  </si>
  <si>
    <t>#Microbiologist,Bama grad #RollTide!  flld by @GenFlynn @RudyGiuliani @ScottBaio @GeorgePapa19 @catturd2 
#occasionalfoulmouth #Libertarianish #KAG</t>
  </si>
  <si>
    <t>https://pbs.twimg.com/profile_banners/1909921760/1572644443</t>
  </si>
  <si>
    <t>http://pbs.twimg.com/profile_images/1230848380001230849/8Y8teKkP_normal.jpg</t>
  </si>
  <si>
    <t>CrystalChild59</t>
  </si>
  <si>
    <t>GOP State Rep. Files to Hold Illinois Gov. In Contempt Over COVID-19 Orders https://t.co/jtm12cN2Ps</t>
  </si>
  <si>
    <t>https://twitter.com/CrystalChild59/status/1291221551560499201</t>
  </si>
  <si>
    <t>Coco's Mom ðŸŒŠðŸŒŠðŸŒŠðŸŒŠ</t>
  </si>
  <si>
    <t>#TheResistance #vegan #rescue #GunControlNow #Dreamers #DACA #PuertoRico #Resign45 #MarchForOurLives #blackouttuesday #GeorgeFloyd</t>
  </si>
  <si>
    <t>https://pbs.twimg.com/profile_banners/342919252/1591042246</t>
  </si>
  <si>
    <t>http://pbs.twimg.com/profile_images/1268541119173984256/tnn4yRmM_normal.jpg</t>
  </si>
  <si>
    <t>MrMikesMathLE</t>
  </si>
  <si>
    <t>@Mark_T_Willard @KNBR @RMos_8Ball That means I can tune in. At ten is when the Corona Leader comes on, in Greg Papa!</t>
  </si>
  <si>
    <t>Mark_T_Willard</t>
  </si>
  <si>
    <t>Mark_T_Willard KNBR RMos_8Ball</t>
  </si>
  <si>
    <t>https://twitter.com/MrMikesMathLE/status/1291221551258333185</t>
  </si>
  <si>
    <t>Mr O</t>
  </si>
  <si>
    <t>http://pbs.twimg.com/profile_images/1268319438656290817/V3cL0_W-_normal.jpg</t>
  </si>
  <si>
    <t>FomentDiscord</t>
  </si>
  <si>
    <t>https://twitter.com/FomentDiscord/status/1291221549836460033</t>
  </si>
  <si>
    <t>ðŸ’¥John T GuillotineðŸ”¥</t>
  </si>
  <si>
    <t>I'm returning some video tapes</t>
  </si>
  <si>
    <t>http://pbs.twimg.com/profile_images/1245807231888535553/fJ55HOuC_normal.jpg</t>
  </si>
  <si>
    <t>wsternks</t>
  </si>
  <si>
    <t>Colorado State is investigating its football department following reports that players were warned not to reveal possible symptoms of the coronavirus or submit themselves to self quarantine. https://t.co/sErAv7k4NX</t>
  </si>
  <si>
    <t>https://twitter.com/wsternks/status/1291221549786304517</t>
  </si>
  <si>
    <t>Karolyn Kinsey</t>
  </si>
  <si>
    <t>Utica, KS</t>
  </si>
  <si>
    <t>History, travel, peace and quiet</t>
  </si>
  <si>
    <t>http://pbs.twimg.com/profile_images/977243120495742976/oquyPA0G_normal.jpg</t>
  </si>
  <si>
    <t>IndivisEurekaSp</t>
  </si>
  <si>
    <t>https://twitter.com/IndivisEurekaSp/status/1291221549614325760</t>
  </si>
  <si>
    <t>Indivisible EurekaSp</t>
  </si>
  <si>
    <t>Eureka Springs, Arkansas</t>
  </si>
  <si>
    <t>Ppl of Eureka Springs AR effecting positive political change. Rejects questionable info, hatred, hopelessness, violence. Account run by Harrie Farrow.</t>
  </si>
  <si>
    <t>https://t.co/eo3jjfAk6C</t>
  </si>
  <si>
    <t>https://www.facebook.com/groups/1014320178672853/</t>
  </si>
  <si>
    <t>https://pbs.twimg.com/profile_banners/821815758502170624/1583428897</t>
  </si>
  <si>
    <t>http://pbs.twimg.com/profile_images/1204123342892097536/HQXoGAs5_normal.jpg</t>
  </si>
  <si>
    <t>u_wanna_eh</t>
  </si>
  <si>
    <t>.@SpeakerPelosi we are so fortunate to have you as the leader of the House. Thank you for fighting FOR THE PEOPLE, while the Senate GOP fight for themselves during #COVID19 
We see you &amp;amp; appreciate you. Keep fighting for the #HEROESAct As someone with chronic illness, thank you! https://t.co/NDJum7laWB</t>
  </si>
  <si>
    <t>morethanmySLE SpeakerPelosi</t>
  </si>
  <si>
    <t>https://twitter.com/u_wanna_eh/status/1291221549220077569</t>
  </si>
  <si>
    <t>The World</t>
  </si>
  <si>
    <t>World traveller! Bon vivant! Straight shooter! Donâ€™t bullsh*t me with lies and equivocation!</t>
  </si>
  <si>
    <t>Anirban57344099</t>
  </si>
  <si>
    <t>https://twitter.com/Anirban57344099/status/1291221548691386368</t>
  </si>
  <si>
    <t>Anirban Roy</t>
  </si>
  <si>
    <t>http://pbs.twimg.com/profile_images/1243956335164583937/cZj6x185_normal.jpg</t>
  </si>
  <si>
    <t>4uto26</t>
  </si>
  <si>
    <t>Just think about that shit, a man spitting in your kids or your face for just wearing a mask to avoid getting a spreading #Covid_19 ðŸ˜·,  WTF is wrong with some people, I would have slapped a Mask on that Basterd. https://t.co/Km29UOOwJG</t>
  </si>
  <si>
    <t>https://twitter.com/4uto26/status/1291221547911385093</t>
  </si>
  <si>
    <t>4USTO</t>
  </si>
  <si>
    <t xml:space="preserve">#worldwide #FRANCE #USA </t>
  </si>
  <si>
    <t>WORK HARD. PLAY HARD. JUST want to enjoy life every day every night all year all the time. I respect #Humans who respect #Humans.</t>
  </si>
  <si>
    <t>https://pbs.twimg.com/profile_banners/574229603/1398749798</t>
  </si>
  <si>
    <t>http://pbs.twimg.com/profile_images/821768415870328833/rvEH-ki4_normal.jpg</t>
  </si>
  <si>
    <t>jasondeath1</t>
  </si>
  <si>
    <t>https://twitter.com/jasondeath1/status/1291221547890487296</t>
  </si>
  <si>
    <t>Jason Death</t>
  </si>
  <si>
    <t>Christian,conservative</t>
  </si>
  <si>
    <t>http://pbs.twimg.com/profile_images/694159247232352256/P8r_J2Bh_normal.jpg</t>
  </si>
  <si>
    <t>thatchick2222</t>
  </si>
  <si>
    <t>https://twitter.com/thatchick2222/status/1291221547483570182</t>
  </si>
  <si>
    <t>That Chick ðŸ‘ ðŸ‘ âŒâŒ</t>
  </si>
  <si>
    <t>Usa</t>
  </si>
  <si>
    <t>I StandðŸ‡ºðŸ‡¸Vets &amp; Blue lives matterðŸ‡ºðŸ‡¸1A &amp; 2AðŸ”« blocked by loser DNC chair PerezðŸ‘ŒMet Pres Trump followed by @Gen FlynnðŸ‡ºðŸ‡¸voter ID ðŸ‘Š support Flynn&amp; Kavanaugh</t>
  </si>
  <si>
    <t>https://pbs.twimg.com/profile_banners/2740944469/1542077122</t>
  </si>
  <si>
    <t>http://pbs.twimg.com/profile_images/1219453861125087233/A96hzozh_normal.jpg</t>
  </si>
  <si>
    <t>Catheri71000729</t>
  </si>
  <si>
    <t>They can also ask about #COVID__19 @BilldeBlasio. Right?? https://t.co/Sk65Smw0kZ</t>
  </si>
  <si>
    <t>Manny_Alicandro BilldeBlasio</t>
  </si>
  <si>
    <t>Manny_Alicandro</t>
  </si>
  <si>
    <t>Manny Alicandro</t>
  </si>
  <si>
    <t>Attorney; MIT MBA; Media personality; political satire; Alum: @nyuniversity @mit @NYLawSchool @regishighschool - Patriotic Views are mine and not legal advice</t>
  </si>
  <si>
    <t>https://twitter.com/Catheri71000729/status/1291221547039031296</t>
  </si>
  <si>
    <t>Catherine</t>
  </si>
  <si>
    <t>"The only force strong enough to save our country is us." - President Donald J. Trump</t>
  </si>
  <si>
    <t>https://pbs.twimg.com/profile_banners/711460560/1562167017</t>
  </si>
  <si>
    <t>http://pbs.twimg.com/profile_images/1021858646861537281/H600208M_normal.jpg</t>
  </si>
  <si>
    <t>raymondpo1010</t>
  </si>
  <si>
    <t>https://twitter.com/raymondpo1010/status/1291221546569170946</t>
  </si>
  <si>
    <t>RPOðŸ˜·</t>
  </si>
  <si>
    <t>Stand With Hong King. ç¾©å£«ä¸æ˜¯condom</t>
  </si>
  <si>
    <t>https://pbs.twimg.com/profile_banners/3109366495/1573831530</t>
  </si>
  <si>
    <t>http://pbs.twimg.com/profile_images/1266239197611880451/-u1K1ZZj_normal.jpg</t>
  </si>
  <si>
    <t>SanjayShedge2</t>
  </si>
  <si>
    <t>https://twitter.com/SanjayShedge2/status/1291221546472628224</t>
  </si>
  <si>
    <t>à¤¸à¤‚à¤œà¤¯ à¤•à¤¿à¤¸à¤¨ à¤¶à¥‡à¤¡à¤—à¥‡  (Sanjay Kisan Shedge)</t>
  </si>
  <si>
    <t>Interested in Geopolitics, which is not responsible for how I think &amp; tweet.</t>
  </si>
  <si>
    <t>https://pbs.twimg.com/profile_banners/2468809285/1426332258</t>
  </si>
  <si>
    <t>http://pbs.twimg.com/profile_images/1096228221622804480/KtHeA-eB_normal.jpg</t>
  </si>
  <si>
    <t>OrderYourLife</t>
  </si>
  <si>
    <t>https://t.co/V2LFia0T51 We'll keep you safe. Order Your Life has successfully completed the COVID-19 certificate course in Prevention and Safety Excellence for the National Association of Senior Move Managers. #NASMM #movemanagement #PreventionandSafetyExcellence https://t.co/NNYNaKli6D</t>
  </si>
  <si>
    <t>NASMM movemanagement PreventionandSafetyExcellence</t>
  </si>
  <si>
    <t>https://twitter.com/OrderYourLife/status/1291221545772363777</t>
  </si>
  <si>
    <t>Penny Catterall</t>
  </si>
  <si>
    <t>Bethesda, MD</t>
  </si>
  <si>
    <t>#professionalorganizer #productivityconsultant #Evernote #Dropbox #paperless #scanningqueen #ScanSnapSquad #NAPOPro</t>
  </si>
  <si>
    <t>https://t.co/66mv39FbUA</t>
  </si>
  <si>
    <t>http://www.orderyourlife.net</t>
  </si>
  <si>
    <t>https://pbs.twimg.com/profile_banners/3095881847/1454305600</t>
  </si>
  <si>
    <t>http://pbs.twimg.com/profile_images/1189915947852816384/0nhbiXyC_normal.jpg</t>
  </si>
  <si>
    <t>ldhancock011</t>
  </si>
  <si>
    <t>https://twitter.com/ldhancock011/status/1291220049147990016</t>
  </si>
  <si>
    <t>giddyupgo</t>
  </si>
  <si>
    <t xml:space="preserve"> Ontario Canada</t>
  </si>
  <si>
    <t>Senior. Likes trail riding, rodeos, horses, dogs, cats. Fan of country music 70s rock.Survived the 60s. Love Harley dressers.Stubborn &amp; opinionated. Political.</t>
  </si>
  <si>
    <t>https://pbs.twimg.com/profile_banners/578963077/1399223381</t>
  </si>
  <si>
    <t>http://pbs.twimg.com/profile_images/463003869019009024/t93Fp766_normal.jpeg</t>
  </si>
  <si>
    <t>https://twitter.com/ldhancock011/status/1291221545382076416</t>
  </si>
  <si>
    <t>https://twitter.com/ldhancock011/status/1291219888048988161</t>
  </si>
  <si>
    <t>Pacertwit59</t>
  </si>
  <si>
    <t>https://twitter.com/Pacertwit59/status/1291221545344536576</t>
  </si>
  <si>
    <t>Pacer59</t>
  </si>
  <si>
    <t>Searching for the truth</t>
  </si>
  <si>
    <t>http://pbs.twimg.com/profile_images/817499851546099712/rPj5Y78x_normal.jpg</t>
  </si>
  <si>
    <t>Suzette11779959</t>
  </si>
  <si>
    <t>https://twitter.com/Suzette11779959/status/1291221545029951488</t>
  </si>
  <si>
    <t>Suzettee</t>
  </si>
  <si>
    <t>Social Justice; Equality 4 all &amp; Peace. #buildingbridges , #Solidarity  #womensrights #ISTANDWITHPP #TogetherWeAreOne  #sestrahood</t>
  </si>
  <si>
    <t>https://pbs.twimg.com/profile_banners/1605046776/1516345966</t>
  </si>
  <si>
    <t>http://pbs.twimg.com/profile_images/957428539615150080/lnhKv9OG_normal.jpg</t>
  </si>
  <si>
    <t>SweetStPete</t>
  </si>
  <si>
    <t>https://twitter.com/SweetStPete/status/1291221544941871104</t>
  </si>
  <si>
    <t>SweetStPete STAY HOME! ðŸ‡¨ðŸ‡¦ðŸ‡ºðŸ‡²ðŸ†˜ðŸ•¶ï¸ðŸ˜·</t>
  </si>
  <si>
    <t>Florida, NJ</t>
  </si>
  <si>
    <t>Canadian Expat. Mother of Schnauzers. ðŸ˜Š Nana to 7 grandkids. I #Resist for them.           ðŸš«MAGA ðŸš«DMs ðŸš«Lists #RightMatters #BLM #GoodTrouble #WOM</t>
  </si>
  <si>
    <t>https://pbs.twimg.com/profile_banners/4872028557/1590518104</t>
  </si>
  <si>
    <t>http://pbs.twimg.com/profile_images/1289261910035238913/S1Eje9Bm_normal.jpg</t>
  </si>
  <si>
    <t>achinto_k</t>
  </si>
  <si>
    <t>#Goa's tally of #COVID19 deaths rose to 65. A 67-year-old man from Vasco succumbed to the disease on Thursday morning.</t>
  </si>
  <si>
    <t>Goa COVID19</t>
  </si>
  <si>
    <t>TOIGoaNews</t>
  </si>
  <si>
    <t>TOI Goa</t>
  </si>
  <si>
    <t>Goa, India</t>
  </si>
  <si>
    <t>Your city. Your neighborhood. Your block. Your Goa. Covered for you by https://t.co/VSKi1mkZBr</t>
  </si>
  <si>
    <t>https://twitter.com/achinto_k/status/1291221544920743936</t>
  </si>
  <si>
    <t>Achintya Kambli</t>
  </si>
  <si>
    <t>*parody account*</t>
  </si>
  <si>
    <t>https://pbs.twimg.com/profile_banners/91760166/1398239516</t>
  </si>
  <si>
    <t>http://pbs.twimg.com/profile_images/616695656674033664/3XNWzrKa_normal.jpg</t>
  </si>
  <si>
    <t>Joanne_Zuniga</t>
  </si>
  <si>
    <t>â€œI thought I was dying. It felt like I was dying."
https://t.co/ltYN5GIcbO</t>
  </si>
  <si>
    <t>etnow</t>
  </si>
  <si>
    <t>Hollywood, CA</t>
  </si>
  <si>
    <t>Entertainment begins and ends with ET.</t>
  </si>
  <si>
    <t>https://twitter.com/Joanne_Zuniga/status/1291221544832770049</t>
  </si>
  <si>
    <t>Joanne Zuniga</t>
  </si>
  <si>
    <t>Van Nuys</t>
  </si>
  <si>
    <t>Dancer, Photographer &amp; ASL Linguist, patiently waiting to met my mentors /Rolemodels in life   #jzunigaphoto business: Joanne.Zuniga@aol.com ðŸ¦„</t>
  </si>
  <si>
    <t>https://pbs.twimg.com/profile_banners/29936743/1352260148</t>
  </si>
  <si>
    <t>http://pbs.twimg.com/profile_images/794825730941067265/1Yx1kM1c_normal.jpg</t>
  </si>
  <si>
    <t>SaeedaNasir</t>
  </si>
  <si>
    <t>https://twitter.com/SaeedaNasir/status/1291221355422195713</t>
  </si>
  <si>
    <t>Saeeda Nasir</t>
  </si>
  <si>
    <t>https://pbs.twimg.com/profile_banners/87397337/1513287736</t>
  </si>
  <si>
    <t>http://pbs.twimg.com/profile_images/804225074517700608/ZHNhuQcJ_normal.jpg</t>
  </si>
  <si>
    <t>https://twitter.com/SaeedaNasir/status/1291221544321060865</t>
  </si>
  <si>
    <t>poohbearyyc</t>
  </si>
  <si>
    <t>For all you do, you deserve a medal. As we continue to battle #COVID19, letâ€™s stand together as one in appreciation for all our #frontlineheroes!
Buy a 2020 Recognition Medal for the hero in your life. Only $9.95 (with free shipping!)</t>
  </si>
  <si>
    <t>CanadianMint</t>
  </si>
  <si>
    <t>Producers of Canadian circulation coins, foreign coins, collector coins, and bullion.
En FranÃ§ais : @monnaieroyale â€¢ Terms: https://t.co/BKKfWYbFFy</t>
  </si>
  <si>
    <t>https://twitter.com/poohbearyyc/status/1291221543637245952</t>
  </si>
  <si>
    <t>P-Jay</t>
  </si>
  <si>
    <t>Calgary Canada</t>
  </si>
  <si>
    <t>Communications Wiz; Political &amp; News junkie; defender of Social Justice &amp; all things Humanity; Foodie too!</t>
  </si>
  <si>
    <t>https://pbs.twimg.com/profile_banners/254700104/1449182439</t>
  </si>
  <si>
    <t>http://pbs.twimg.com/profile_images/1290866459724275712/ZWD_xJRy_normal.jpg</t>
  </si>
  <si>
    <t>westside440</t>
  </si>
  <si>
    <t>"AnotherÂ companyÂ currently advertises 'corrugated partitions,' otherwise known as pieces of cardboard, as Covid-19 safety devices to be installed in offices." https://t.co/Di04zfC38f</t>
  </si>
  <si>
    <t>rmc031</t>
  </si>
  <si>
    <t>freelance journalist &amp; contributor @theintercept || newsletter âž¡ï¸ https://t.co/i0CYvQXdai \\ contact: rmc031@gmail.com or Signal: 202-681-6194 âœŠmember @FSP_NWU</t>
  </si>
  <si>
    <t>https://twitter.com/westside440/status/1291221542240747530</t>
  </si>
  <si>
    <t>westsideisthebestside</t>
  </si>
  <si>
    <t>â€œcapitalism and individualism are killing us. â€œ</t>
  </si>
  <si>
    <t>https://pbs.twimg.com/profile_banners/1195512905866895361/1582808846</t>
  </si>
  <si>
    <t>http://pbs.twimg.com/profile_images/1197373545640321025/mlVZPapu_normal.jpg</t>
  </si>
  <si>
    <t>https://twitter.com/westside440/status/1291221204997636097</t>
  </si>
  <si>
    <t>Miss_Mausie</t>
  </si>
  <si>
    <t>https://twitter.com/Miss_Mausie/status/1291221542097969152</t>
  </si>
  <si>
    <t>Mau Says No Secret Police</t>
  </si>
  <si>
    <t>Big Problem solver. Media/political comms strategist. Crisis containment. Cat mom energy. Lover of goat cheese, bourbon, and brilliance.</t>
  </si>
  <si>
    <t>https://t.co/6es2pRH0bt</t>
  </si>
  <si>
    <t>http://www.activismarticulated.com</t>
  </si>
  <si>
    <t>https://pbs.twimg.com/profile_banners/21513572/1593238931</t>
  </si>
  <si>
    <t>http://pbs.twimg.com/profile_images/1276762732063145985/HeC4Jp7O_normal.jpg</t>
  </si>
  <si>
    <t>prdekana100</t>
  </si>
  <si>
    <t>https://twitter.com/prdekana100/status/1291221541749915648</t>
  </si>
  <si>
    <t>Prdekana100</t>
  </si>
  <si>
    <t>CHAZ Ambalance driver, veteran, Patriot, ESL class drop out.</t>
  </si>
  <si>
    <t>http://pbs.twimg.com/profile_images/1232067986229485568/jB8TS3sC_normal.jpg</t>
  </si>
  <si>
    <t>joy31608</t>
  </si>
  <si>
    <t>https://twitter.com/joy31608/status/1291221541678612482</t>
  </si>
  <si>
    <t>Joy316 Victory! âœðŸ¾ #BidenHarris2020</t>
  </si>
  <si>
    <t>NW of LA</t>
  </si>
  <si>
    <t>Child of God, Saved Jesus, Mother, Daughter, Sister, Friend, Academic MBA,MHSA, #UniteBlue #BlackLivesMatter TheOhioPlayersProject #ISlay #KHive #NoTrolls</t>
  </si>
  <si>
    <t>https://t.co/nSqtMQlgyv</t>
  </si>
  <si>
    <t>http://UniteBlue.org/user/joy31608</t>
  </si>
  <si>
    <t>https://pbs.twimg.com/profile_banners/32680990/1478506326</t>
  </si>
  <si>
    <t>http://pbs.twimg.com/profile_images/1254987380848766976/ZgXx0ivJ_normal.jpg</t>
  </si>
  <si>
    <t>hindushas</t>
  </si>
  <si>
    <t>tweet should be: canadaâ€™s wonderland amusement park to remain closed for season due to covid-19 restrictions https://t.co/6MY1DI0ogU</t>
  </si>
  <si>
    <t>https://twitter.com/hindushas/status/1291221541150220288</t>
  </si>
  <si>
    <t>go away</t>
  </si>
  <si>
    <t>can i sell this account</t>
  </si>
  <si>
    <t>https://pbs.twimg.com/profile_banners/328115294/1353713696</t>
  </si>
  <si>
    <t>http://pbs.twimg.com/profile_images/1283630896432766976/LR4KhfJA_normal.jpg</t>
  </si>
  <si>
    <t>S3ArcheryTech</t>
  </si>
  <si>
    <t>https://twitter.com/S3ArcheryTech/status/1291221540575485952</t>
  </si>
  <si>
    <t>S3 ArcheryTech</t>
  </si>
  <si>
    <t>Lolo, Montana</t>
  </si>
  <si>
    <t>A Paradigm Shift in Archery, Addressing issues of High speed Bows and Hunting Arrows.  Visit us at http://t.co/Mk0ylUoLD9</t>
  </si>
  <si>
    <t>http://t.co/Mk0ylUGmLd</t>
  </si>
  <si>
    <t>http://S3ArcheryTech.com</t>
  </si>
  <si>
    <t>https://pbs.twimg.com/profile_banners/2337300338/1594065126</t>
  </si>
  <si>
    <t>http://pbs.twimg.com/profile_images/530590627390431232/Q3lyjr7Q_normal.png</t>
  </si>
  <si>
    <t>DineshUom</t>
  </si>
  <si>
    <t>https://twitter.com/DineshUom/status/1291221540277755905</t>
  </si>
  <si>
    <t>Dinesh Priyantha</t>
  </si>
  <si>
    <t>https://pbs.twimg.com/profile_banners/719898429296668672/1593965638</t>
  </si>
  <si>
    <t>http://pbs.twimg.com/profile_images/1279810512172183552/kW_koPfz_normal.jpg</t>
  </si>
  <si>
    <t>JO_D_in_NL</t>
  </si>
  <si>
    <t>Share this ðŸ’› with 10 friends who will #NeverForget all the lives lost to #COVID19  ðŸ’›ðŸ’›ðŸ’› 
@WifeySpice90 @dkmzkt322
@shellpartduex @CamiLee13
@Mackaveli8 @kooliegirl
@gr8fulchik @Martinsuz
@RonLebow @polarsprite https://t.co/XL6czokH4k</t>
  </si>
  <si>
    <t>kellabel WifeySpice90 dkmzkt322</t>
  </si>
  <si>
    <t>kellabel</t>
  </si>
  <si>
    <t xml:space="preserve">New England </t>
  </si>
  <si>
    <t>Incompetence is dangerousðŸ˜· ðŸ‡ºðŸ‡¸#BlueWave2020ðŸŒŠ | #TheResistance | #WTP2020 | Proud #ReSister | ðŸ¶Mom | Facts Matter ðŸ’¯ðŸ’œðŸ’›ðŸ’™ðŸ’š</t>
  </si>
  <si>
    <t>https://twitter.com/JO_D_in_NL/status/1291221539837313024</t>
  </si>
  <si>
    <t>JoD NL</t>
  </si>
  <si>
    <t>I am a NL Canadian, but I love US. Having worked mostly in public service, I respect politicians who really care. #Biden2020  https://t.co/h1MxgpK0u0</t>
  </si>
  <si>
    <t>http://pbs.twimg.com/profile_images/1282803385184419846/nASqt-0N_normal.jpg</t>
  </si>
  <si>
    <t>ky_standard</t>
  </si>
  <si>
    <t>#NG ðŸ“° COVID-19 update: Eight new cases reported Wednesday in Nelson County
NC GAZETTE / WBRT RADIO
STAFF REPORT
Wednesday, Aug. 5, 2020 â€” The Lincoln Trail District Health Department reported 8 new COVID-19 cases in Nelson County on Wednesday, pushâ€¦ https://t.co/PgS3K07Tu7 https://t.co/db3MlyThjP</t>
  </si>
  <si>
    <t>NG</t>
  </si>
  <si>
    <t>https://twitter.com/ky_standard/status/1291221539657064448</t>
  </si>
  <si>
    <t>News</t>
  </si>
  <si>
    <t>Bardstown, KY</t>
  </si>
  <si>
    <t>I am Bardstown.</t>
  </si>
  <si>
    <t>https://t.co/Ra2Clo2gg7</t>
  </si>
  <si>
    <t>http://bardstown.com</t>
  </si>
  <si>
    <t>https://pbs.twimg.com/profile_banners/838228245845839874/1529856339</t>
  </si>
  <si>
    <t>http://pbs.twimg.com/profile_images/838230920217899010/55QMkBuJ_normal.jpg</t>
  </si>
  <si>
    <t>sherry_kiskunas</t>
  </si>
  <si>
    <t>@uihawkgrad @MHSIowa @DMRegister I'll just leave this here https://t.co/JGBQJlAbml</t>
  </si>
  <si>
    <t>uihawkgrad MHSIowa DMRegister</t>
  </si>
  <si>
    <t>https://twitter.com/sherry_kiskunas/status/1291221539631902721</t>
  </si>
  <si>
    <t>KiskzS1</t>
  </si>
  <si>
    <t>Sick &amp; tired of same old same old! Let's win back OUR Country in 2020 #resist Tweets &amp; RTs are completely my own opinion</t>
  </si>
  <si>
    <t>https://pbs.twimg.com/profile_banners/912089850639089664/1584207199</t>
  </si>
  <si>
    <t>http://pbs.twimg.com/profile_images/1238878580475441152/Wc46RoGb_normal.jpg</t>
  </si>
  <si>
    <t>SuzanneinLGB</t>
  </si>
  <si>
    <t>https://twitter.com/SuzanneinLGB/status/1291221539581353986</t>
  </si>
  <si>
    <t>Suzanne DJohnsoðŸŒŠðŸŒŠ</t>
  </si>
  <si>
    <t>All life is art. I love big dogs. Unite Blue. Rt's are not endorsements#TheResistance#TeamPelosi#Not for dating#NoDm's</t>
  </si>
  <si>
    <t>https://pbs.twimg.com/profile_banners/619572621/1449196009</t>
  </si>
  <si>
    <t>http://pbs.twimg.com/profile_images/1011727512307564544/IM1be8XP_normal.jpg</t>
  </si>
  <si>
    <t>Triplesticks19</t>
  </si>
  <si>
    <t>https://twitter.com/Triplesticks19/status/1291221539006877698</t>
  </si>
  <si>
    <t>DoYrJob</t>
  </si>
  <si>
    <t>Just plain fed up!</t>
  </si>
  <si>
    <t>https://pbs.twimg.com/profile_banners/1155810096/1510762843</t>
  </si>
  <si>
    <t>http://pbs.twimg.com/profile_images/557975461910032384/6c9EDUkv_normal.jpeg</t>
  </si>
  <si>
    <t>Zzykim_</t>
  </si>
  <si>
    <t>Sooo Iâ€™m really not gonna experience a USM tailgate in the district this football season???? ðŸ¥º Covid-19, you really out of pocket.</t>
  </si>
  <si>
    <t>yana_nasha28</t>
  </si>
  <si>
    <t>1913 â¤ï¸ NICU NurseðŸ‘©ðŸ½â€âš•ï¸ðŸ‘£</t>
  </si>
  <si>
    <t>https://twitter.com/Zzykim_/status/1291221538587529216</t>
  </si>
  <si>
    <t>Zee ðŸ¦‹</t>
  </si>
  <si>
    <t>Somewhereb/w I want it&amp;I gotit</t>
  </si>
  <si>
    <t>It is what it is||âœ¨#USM21 #AOML 1 9 1 3 ðŸ˜â¤ï¸</t>
  </si>
  <si>
    <t>https://pbs.twimg.com/profile_banners/2176449550/1593199725</t>
  </si>
  <si>
    <t>http://pbs.twimg.com/profile_images/1276312777221705730/FdYA5DWn_normal.jpg</t>
  </si>
  <si>
    <t>athenahollow</t>
  </si>
  <si>
    <t>https://twitter.com/athenahollow/status/1291221538193264640</t>
  </si>
  <si>
    <t>Transphobes: Get In The Bin w/ The Other Nazis</t>
  </si>
  <si>
    <t>Queer feminist/loud socialist. Weird game dev https://t.co/XYl3l6VY3l, @zombieorpheus helper, &amp; TT writer. married to @failnaut, cis/she, avi @pepper_bottom</t>
  </si>
  <si>
    <t>https://t.co/MrSyvbOOvt</t>
  </si>
  <si>
    <t>http://www.patreon.com/twistedwonderlandgames</t>
  </si>
  <si>
    <t>https://pbs.twimg.com/profile_banners/15383021/1580077054</t>
  </si>
  <si>
    <t>http://pbs.twimg.com/profile_images/1283621618120622081/7e1sl3ya_normal.jpg</t>
  </si>
  <si>
    <t>NHDesignerMom</t>
  </si>
  <si>
    <t>But maintain an open ended state of emergency...and capacity restrictions all over the state...and have everyone wear masks...and close schools.
This continued abuse of power by @GovChrisSununu is unacceptable. #ReopenNH
https://t.co/5bp4bT3L3n</t>
  </si>
  <si>
    <t>ReopenNh</t>
  </si>
  <si>
    <t>Sign the petition to Reopen New Hampshire!
https://t.co/WdIAdkUCgs
#ReopenNH, #endthelockdown, #ReopenAmerica, #NewHampshire</t>
  </si>
  <si>
    <t>https://twitter.com/NHDesignerMom/status/1291221537291481089</t>
  </si>
  <si>
    <t>NH Designer Mom</t>
  </si>
  <si>
    <t>http://pbs.twimg.com/profile_images/1189354084417101825/3ypxPYZo_normal.jpg</t>
  </si>
  <si>
    <t>Y3NNHII</t>
  </si>
  <si>
    <t>#COVID19 UPDATE: The U.S. is nearing 5 million cases, a technical issue causes under-reporting in #California and a popular San Francisco French restaurant that was in business for three decades is permanently closing. https://t.co/QiCZMCKOGX https://t.co/RHWwM4bY0K</t>
  </si>
  <si>
    <t>COVID19 California</t>
  </si>
  <si>
    <t>abc7newsbayarea</t>
  </si>
  <si>
    <t>#1 source for breaking news, weather, and sports in the Bay Area. Share photos, vids and tips by tagging tweets #abc7now. You may see them here or on ABC7 News!</t>
  </si>
  <si>
    <t>https://twitter.com/Y3NNHII/status/1291221537056387072</t>
  </si>
  <si>
    <t>YENZ ðŸ€</t>
  </si>
  <si>
    <t>510 | sjsu</t>
  </si>
  <si>
    <t>mind the business that pays you</t>
  </si>
  <si>
    <t>https://t.co/9gYoKhI2VE</t>
  </si>
  <si>
    <t>http://www.instagram.com/yeennhi</t>
  </si>
  <si>
    <t>https://pbs.twimg.com/profile_banners/1107014850/1592457994</t>
  </si>
  <si>
    <t>http://pbs.twimg.com/profile_images/1273487232922341378/4fKPRizw_normal.jpg</t>
  </si>
  <si>
    <t>Youngvalcanoes</t>
  </si>
  <si>
    <t>https://twitter.com/Youngvalcanoes/status/1291221535789907968</t>
  </si>
  <si>
    <t>Audrey</t>
  </si>
  <si>
    <t>1/25/18</t>
  </si>
  <si>
    <t>https://pbs.twimg.com/profile_banners/1620576793/1593187421</t>
  </si>
  <si>
    <t>http://pbs.twimg.com/profile_images/1276545844339245061/1DE4FhKs_normal.jpg</t>
  </si>
  <si>
    <t>HeirFilter7</t>
  </si>
  <si>
    <t>Ventura County sues Calvary Chapel pastor after authorizing legal action to enforce COVID-19 health orders https://t.co/8YHaK1RmV2</t>
  </si>
  <si>
    <t>https://twitter.com/HeirFilter7/status/1291221535152193536</t>
  </si>
  <si>
    <t>Heir NotApparent</t>
  </si>
  <si>
    <t>http://pbs.twimg.com/profile_images/484715519044358144/kqJq5lqU_normal.jpeg</t>
  </si>
  <si>
    <t>insta_fluent</t>
  </si>
  <si>
    <t>https://twitter.com/insta_fluent/status/1291221534829195265</t>
  </si>
  <si>
    <t>Tracy</t>
  </si>
  <si>
    <t>@ProjectLincoln My husband died from Covid-19. As I was going into shock, the doctor decided to hospitalize me, I tested positive. 24 hrs later I was informed my 20 yr old daughter had it as well and was on a ventilator. This wartime president &amp;amp; his crew have committed acrime against humanity.</t>
  </si>
  <si>
    <t>AsaFlynn_1984 ProjectLincoln</t>
  </si>
  <si>
    <t>AsaFlynn_1984</t>
  </si>
  <si>
    <t>Somewhere in the heartland</t>
  </si>
  <si>
    <t>A decent human being. I love old movies, especially old horror movies. Music, good books are a must. Want to be a hero? Wear a mask, a cape is optional.</t>
  </si>
  <si>
    <t>https://twitter.com/insta_fluent/status/1291219645614010368</t>
  </si>
  <si>
    <t>mkiltiem</t>
  </si>
  <si>
    <t>@meganranney I canâ€™t imagine what parents/families who have lost children to COVID19 must be feeling hearing this. Itâ€™s more than insulting. Itâ€™s callous.</t>
  </si>
  <si>
    <t>DrOniBee meganranney</t>
  </si>
  <si>
    <t>DrOniBee</t>
  </si>
  <si>
    <t>#BreonnaTaylor #SayHerName</t>
  </si>
  <si>
    <t>Black â€¢ womyn â€¢ queer â€¢ mom to O (ðŸ‘¦ðŸ¾) â€¢ primary care/HIV doc â€¢ on a quest for radical self-love â€¢ I tweet abt health x equity â€¢ she/ellÃ¡ â€¢ #BLM</t>
  </si>
  <si>
    <t>https://twitter.com/mkiltiem/status/1291221533646446592</t>
  </si>
  <si>
    <t>Moira Kiltie</t>
  </si>
  <si>
    <t>Springfield, OR</t>
  </si>
  <si>
    <t>Mom, public administrator, Dog Mom and Cat Mom, Associate VP/Chief of Staff at UO Knight Campus, Advocate of VOTING to end this nightmare, comments my own</t>
  </si>
  <si>
    <t>https://pbs.twimg.com/profile_banners/1894049118/1595087096</t>
  </si>
  <si>
    <t>http://pbs.twimg.com/profile_images/1284514216137773056/CujYeygi_normal.jpg</t>
  </si>
  <si>
    <t>ChasBeekeeper</t>
  </si>
  <si>
    <t>https://twitter.com/ChasBeekeeper/status/1291221533101260800</t>
  </si>
  <si>
    <t>ðŸŒŽChasBeekeeperðŸ•¯</t>
  </si>
  <si>
    <t>#TrumpIsAFascist #HighRiskCOVID19ðŸ˜·#VoteByMail2020 #TortureIsNotCulture #StopYulin #positivedisintegration https://t.co/B5TpV7l4Mb</t>
  </si>
  <si>
    <t>https://pbs.twimg.com/profile_banners/66227294/1596463601</t>
  </si>
  <si>
    <t>http://pbs.twimg.com/profile_images/1239114118134710273/8f_k88TG_normal.jpg</t>
  </si>
  <si>
    <t>paulam999</t>
  </si>
  <si>
    <t>21,000 small businesses put out of business by Covid-measures in the Province of British Columbia ALONE.
https://t.co/LPJJYVwlgX</t>
  </si>
  <si>
    <t>https://twitter.com/paulam999/status/1291221532602179586</t>
  </si>
  <si>
    <t>PaUlAmðŸ¤ </t>
  </si>
  <si>
    <t>Looking out for the interests of law-abiding, tax-paying Canadians. I am not fond of hypocrites. Always 2 sides to a story.</t>
  </si>
  <si>
    <t>https://pbs.twimg.com/profile_banners/735101966/1593628278</t>
  </si>
  <si>
    <t>http://pbs.twimg.com/profile_images/1278395760573165570/kcoci_4x_normal.jpg</t>
  </si>
  <si>
    <t>nagchapa</t>
  </si>
  <si>
    <t>https://twitter.com/nagchapa/status/1291221532379951104</t>
  </si>
  <si>
    <t>chÃ©</t>
  </si>
  <si>
    <t>Sleepy Valley, Lost Woods</t>
  </si>
  <si>
    <t>https://pbs.twimg.com/profile_banners/2747028749/1591409879</t>
  </si>
  <si>
    <t>http://pbs.twimg.com/profile_images/1267240190600450048/t2NkwSD4_normal.jpg</t>
  </si>
  <si>
    <t>sasscer12</t>
  </si>
  <si>
    <t>https://twitter.com/sasscer12/status/1291221532371488769</t>
  </si>
  <si>
    <t>Jane</t>
  </si>
  <si>
    <t>http://pbs.twimg.com/profile_images/1268737571317862400/X5_7xNiv_normal.jpg</t>
  </si>
  <si>
    <t>slayingduchess</t>
  </si>
  <si>
    <t>UPDATE: Our landlocked province, Quirino, remains COVID19 Free together with Batanes as confirmed by the PIA Region 2. 
Therefore, we urge the DOH to please disseminate the right data from here: https://t.co/ssWfsBua8K
Still,  let's keep safe and vigilant! https://t.co/IfaMRRzlxd https://t.co/42E178Nr0N</t>
  </si>
  <si>
    <t>https://twitter.com/slayingduchess/status/1291221532333596674</t>
  </si>
  <si>
    <t>paige</t>
  </si>
  <si>
    <t xml:space="preserve">Baguio City </t>
  </si>
  <si>
    <t>azarath metrion zinthos</t>
  </si>
  <si>
    <t>https://t.co/UxnNBiaifY</t>
  </si>
  <si>
    <t>http://curiouscat.qa/slayingduchess</t>
  </si>
  <si>
    <t>https://pbs.twimg.com/profile_banners/810485433087983617/1596500199</t>
  </si>
  <si>
    <t>http://pbs.twimg.com/profile_images/1290449101591470081/7lz2O12q_normal.jpg</t>
  </si>
  <si>
    <t>JErastaman</t>
  </si>
  <si>
    <t>https://twitter.com/JErastaman/status/1291221532115496960</t>
  </si>
  <si>
    <t>Luverboy</t>
  </si>
  <si>
    <t>â€œLIFE INVISIBLEâ€ out now! ðŸ¤ðŸŒ¹</t>
  </si>
  <si>
    <t>https://t.co/2oZJG8FCC8</t>
  </si>
  <si>
    <t>https://ampl.ink/G6Kee</t>
  </si>
  <si>
    <t>https://pbs.twimg.com/profile_banners/1059262581292978176/1594238867</t>
  </si>
  <si>
    <t>http://pbs.twimg.com/profile_images/1281680725587066880/MiQt-qX8_normal.jpg</t>
  </si>
  <si>
    <t>itsdrewbieee</t>
  </si>
  <si>
    <t>https://twitter.com/itsdrewbieee/status/1291221532065370112</t>
  </si>
  <si>
    <t>ruby</t>
  </si>
  <si>
    <t>#BLACKLIVESMATTER. Barber. Veteran. Hufflepuff. Scorpio. #Resister. Married to a goddess. ðŸ–¤ â€œI solemnly swear that I am up to no goodâ€</t>
  </si>
  <si>
    <t>https://t.co/otyx2zhc4X</t>
  </si>
  <si>
    <t>https://onlyfans.com/itsdrewbieee</t>
  </si>
  <si>
    <t>https://pbs.twimg.com/profile_banners/2697158806/1591107051</t>
  </si>
  <si>
    <t>http://pbs.twimg.com/profile_images/1267819214653423622/NuU9rGRU_normal.jpg</t>
  </si>
  <si>
    <t>sharadp15</t>
  </si>
  <si>
    <t>The Govt of Karnataka &amp;amp; BBMP are conducting free Covid-19 tests across the Jayanagar Assembly Constituency.
If you have any symptoms of Covid-19, I encourage you to take advantage of this service by visiting the mobile testing van at the specified locations. 
#Covid_19 #BBMP https://t.co/osakZtn0Pk</t>
  </si>
  <si>
    <t>Sowmyareddyr</t>
  </si>
  <si>
    <t>à²•à²¨à³à²¨à²¡à²¤à²¿ | MLA - Jayanagara, Karnataka |Congress| GS- AIMC | Activist | Dont tag civic issues here (Call-080-26542424, Helpline 92416 69999)</t>
  </si>
  <si>
    <t>https://twitter.com/sharadp15/status/1291221531805196288</t>
  </si>
  <si>
    <t>Sharad Paranjape ðŸ‡®ðŸ‡³</t>
  </si>
  <si>
    <t>à²•à²¨à³à²¨à²¡à²¿à²—, à¤®à¤°à¤¾à¤ à¥€, politically aware, Ambedkarite, centrist, movie buff and believes in healthy discussion
https://t.co/6NrMoXIC94</t>
  </si>
  <si>
    <t>http://pbs.twimg.com/profile_images/1270416152003522562/qdpyyetT_normal.jpg</t>
  </si>
  <si>
    <t>chrishulan</t>
  </si>
  <si>
    <t>https://twitter.com/chrishulan/status/1291221531801145344</t>
  </si>
  <si>
    <t>Chris Hulan</t>
  </si>
  <si>
    <t>Ottawa, Ontario, Canada</t>
  </si>
  <si>
    <t>Dad, Bookworm, Software Developer</t>
  </si>
  <si>
    <t>https://pbs.twimg.com/profile_banners/272122615/1357934888</t>
  </si>
  <si>
    <t>http://pbs.twimg.com/profile_images/1038845008412065793/jvehpPOh_normal.jpg</t>
  </si>
  <si>
    <t>JainS_16</t>
  </si>
  <si>
    <t>@sambitswaraj What next on Times Square?
-Modi's "heroic" silence on China's intrusion into India?
-India's COVID-19 "record-breaking performance"?
-World's ONLY LEADER of a "DEMOCRATIC" country who has NEVER faced a PRESS CONFERENCE in his own country for more than SIX YEARS</t>
  </si>
  <si>
    <t>sambitswaraj</t>
  </si>
  <si>
    <t>https://twitter.com/JainS_16/status/1291220129527631873</t>
  </si>
  <si>
    <t>Avid Netizen</t>
  </si>
  <si>
    <t>https://pbs.twimg.com/profile_banners/1366909278/1546821909</t>
  </si>
  <si>
    <t>http://pbs.twimg.com/profile_images/458942183299497984/M4ViH1PM_normal.jpeg</t>
  </si>
  <si>
    <t>https://twitter.com/JainS_16/status/1291221531566018563</t>
  </si>
  <si>
    <t>MollyKelash</t>
  </si>
  <si>
    <t>Iâ€™ve forgotten how to behave around other humans. Anyone else? #WritingCommunity #Writers #COVID19</t>
  </si>
  <si>
    <t>WritingCommunity Writers COVID19</t>
  </si>
  <si>
    <t>https://twitter.com/MollyKelash/status/1291221530404249601</t>
  </si>
  <si>
    <t>Molly Kelash</t>
  </si>
  <si>
    <t>Novelist. Short story writer. Chocolate eater. #amwriting #writer #writerslife #writingcommunity</t>
  </si>
  <si>
    <t>https://t.co/JnB56dWvgR</t>
  </si>
  <si>
    <t>http://mollykelash.com</t>
  </si>
  <si>
    <t>https://pbs.twimg.com/profile_banners/16340847/1517611824</t>
  </si>
  <si>
    <t>http://pbs.twimg.com/profile_images/1190725927036235776/0s5NqyIO_normal.jpg</t>
  </si>
  <si>
    <t>Tonks29988785</t>
  </si>
  <si>
    <t>https://twitter.com/Tonks29988785/status/1291221530286985217</t>
  </si>
  <si>
    <t>Tonks</t>
  </si>
  <si>
    <t>sabpair</t>
  </si>
  <si>
    <t>https://twitter.com/sabpair/status/1291221529523621888</t>
  </si>
  <si>
    <t>sabðŸ‡©ðŸ‡´</t>
  </si>
  <si>
    <t>spiritually in DR</t>
  </si>
  <si>
    <t>blm</t>
  </si>
  <si>
    <t>https://t.co/5dz9JDekEf</t>
  </si>
  <si>
    <t>https://helplebanon.carrd.co/</t>
  </si>
  <si>
    <t>https://pbs.twimg.com/profile_banners/3386604345/1596337343</t>
  </si>
  <si>
    <t>http://pbs.twimg.com/profile_images/1289758203262238722/Vg0z7Aq-_normal.jpg</t>
  </si>
  <si>
    <t>Lovi3_Dovi3</t>
  </si>
  <si>
    <t>https://twitter.com/Lovi3_Dovi3/status/1291221529464717313</t>
  </si>
  <si>
    <t>Lovie Dovie</t>
  </si>
  <si>
    <t>VegasDWP</t>
  </si>
  <si>
    <t>https://twitter.com/VegasDWP/status/1291221529120788481</t>
  </si>
  <si>
    <t>VegasDWPðŸ‡¬ðŸ‡§ðŸ‡¦ðŸ‡ºðŸ‡ºðŸ‡¸</t>
  </si>
  <si>
    <t>Marketing Exec - FinTech, Biometrics, A.I. Global citizen w/3 passports. #MrWorldwide #poker #golf #Vegas</t>
  </si>
  <si>
    <t>https://pbs.twimg.com/profile_banners/260220606/1470568583</t>
  </si>
  <si>
    <t>http://pbs.twimg.com/profile_images/1286015276631224320/3nGgGlxq_normal.jpg</t>
  </si>
  <si>
    <t>AForiginal</t>
  </si>
  <si>
    <t>Corona prices on pussy been crazy</t>
  </si>
  <si>
    <t>https://twitter.com/AForiginal/status/1291221528726720517</t>
  </si>
  <si>
    <t>Young Saviente</t>
  </si>
  <si>
    <t>iono bruh</t>
  </si>
  <si>
    <t>https://t.co/O5AHPXSdqP</t>
  </si>
  <si>
    <t>https://sunshinevintageclub.com/</t>
  </si>
  <si>
    <t>https://pbs.twimg.com/profile_banners/285412968/1511365947</t>
  </si>
  <si>
    <t>http://pbs.twimg.com/profile_images/1280671270435241985/cVpJO8Bt_normal.jpg</t>
  </si>
  <si>
    <t>dare_darou</t>
  </si>
  <si>
    <t>https://twitter.com/dare_darou/status/1291221528701411328</t>
  </si>
  <si>
    <t>Ria Navarita</t>
  </si>
  <si>
    <t>DARTH MAUL| Gamblerz Crew | POE DAMERON | Noblesse FRANKENSTEIN LEE | CTHULHU | DANTE dmc | RAIDEN mgs | Mas Crush!</t>
  </si>
  <si>
    <t>https://pbs.twimg.com/profile_banners/123762922/1569915215</t>
  </si>
  <si>
    <t>http://pbs.twimg.com/profile_images/1270484833488089089/bFD7MpYZ_normal.jpg</t>
  </si>
  <si>
    <t>https://twitter.com/dare_darou/status/1291218391202578434</t>
  </si>
  <si>
    <t>wildbill21475</t>
  </si>
  <si>
    <t>https://twitter.com/wildbill21475/status/1291221528504303619</t>
  </si>
  <si>
    <t>WildBill</t>
  </si>
  <si>
    <t>Veteran, NRA member MAGA, @codeofvets. 101st Airborne</t>
  </si>
  <si>
    <t>https://pbs.twimg.com/profile_banners/85561660/1435613385</t>
  </si>
  <si>
    <t>http://pbs.twimg.com/profile_images/3701989242/58930f7d8766afb9ae2883d56ff6ea58_normal.jpeg</t>
  </si>
  <si>
    <t>CamHiley</t>
  </si>
  <si>
    <t>BREAKING: Houston City Council passed a second rental relief package for $20 million due to the impact of Covid-19, the mayor says</t>
  </si>
  <si>
    <t>https://twitter.com/CamHiley/status/1291218507447894017</t>
  </si>
  <si>
    <t>Camilla Hiley</t>
  </si>
  <si>
    <t>Hamblet, Ohio</t>
  </si>
  <si>
    <t>Retired Rn. I have one grandchild. A beautiful granddaughter. No DM please.</t>
  </si>
  <si>
    <t>https://pbs.twimg.com/profile_banners/269992197/1572904392</t>
  </si>
  <si>
    <t>http://pbs.twimg.com/profile_images/1191451165818535938/btxhuilV_normal.jpg</t>
  </si>
  <si>
    <t>https://twitter.com/CamHiley/status/1291218963360251905</t>
  </si>
  <si>
    <t>https://twitter.com/CamHiley/status/1291218053829660672</t>
  </si>
  <si>
    <t>#NoDemLeftBehind is launching a new campaign with the #YangGang to do our part for folks that have lost their jobs due to #COVID19. Check out the press release to learn more! #ResisterResumes https://t.co/lygsFxbTaA</t>
  </si>
  <si>
    <t>NoDemLeftBehind YangGang</t>
  </si>
  <si>
    <t>NDLB2020</t>
  </si>
  <si>
    <t>We are a coalition of  Democratic congressional candidates across the country running in deep red mostly rural districts. https://t.co/M9lKImO2R6</t>
  </si>
  <si>
    <t>https://twitter.com/CamHiley/status/1291221528269541378</t>
  </si>
  <si>
    <t>https://twitter.com/CamHiley/status/1291219772978470912</t>
  </si>
  <si>
    <t>Fourth graders at a school in North Carolina have been asked to quarantine for 14 days after a student there tested positive for COVID-19.</t>
  </si>
  <si>
    <t>https://twitter.com/CamHiley/status/1291218949280079879</t>
  </si>
  <si>
    <t>RimaNeeraj</t>
  </si>
  <si>
    <t>https://twitter.com/RimaNeeraj/status/1291221528151855105</t>
  </si>
  <si>
    <t>Rima Madhuri Neeraj Kathale</t>
  </si>
  <si>
    <t>tweets are highly personal opinions..ur objectios are ur views..welcome..</t>
  </si>
  <si>
    <t>https://pbs.twimg.com/profile_banners/103547932/1594653192</t>
  </si>
  <si>
    <t>http://pbs.twimg.com/profile_images/1282694689385099264/s76oBYTu_normal.jpg</t>
  </si>
  <si>
    <t>Terry65262420</t>
  </si>
  <si>
    <t>https://twitter.com/Terry65262420/status/1291221527204110338</t>
  </si>
  <si>
    <t>Terry</t>
  </si>
  <si>
    <t>Ask Zuckerberg.</t>
  </si>
  <si>
    <t>I get depressed because I think Humanity can fight climate change but wonâ€™t because of pointless bullshit.
Also, #blacklivesmatter.</t>
  </si>
  <si>
    <t>https://t.co/arzEkTjYCr</t>
  </si>
  <si>
    <t>http://www.idontknowhowtomakeawebsite.com</t>
  </si>
  <si>
    <t>https://pbs.twimg.com/profile_banners/1010173174061961218/1562764057</t>
  </si>
  <si>
    <t>http://pbs.twimg.com/profile_images/1148940882302963717/PLYsvqeb_normal.jpg</t>
  </si>
  <si>
    <t>https://twitter.com/ChloeBouras/status/1291221527107473410</t>
  </si>
  <si>
    <t>https://pbs.twimg.com/profile_banners/308348821/1505894948</t>
  </si>
  <si>
    <t>http://pbs.twimg.com/profile_images/693018649779650560/4pFAx3IU_normal.jpg</t>
  </si>
  <si>
    <t>glossynii</t>
  </si>
  <si>
    <t>The fan will have you waking up thinking you got corona</t>
  </si>
  <si>
    <t>https://twitter.com/glossynii/status/1291221526654734336</t>
  </si>
  <si>
    <t>(.)</t>
  </si>
  <si>
    <t>juss vibe .ðŸŒ´</t>
  </si>
  <si>
    <t>https://pbs.twimg.com/profile_banners/1080569138991509509/1584487689</t>
  </si>
  <si>
    <t>http://pbs.twimg.com/profile_images/1286214977494360064/XUTqdpDV_normal.jpg</t>
  </si>
  <si>
    <t>KristenSkogebo</t>
  </si>
  <si>
    <t>https://twitter.com/KristenSkogebo/status/1291221525467668488</t>
  </si>
  <si>
    <t>Kristen Skogebo ðŸŒ´</t>
  </si>
  <si>
    <t>Cape Coral, FL</t>
  </si>
  <si>
    <t>SW Florida Patriot #DAR//Conservative Christian//Animal ðŸ’•r//TRUMP 2020 #MAGA, #KAG, #ProLife, #COVFEFE, #ProIsrael ðŸ‡¦ðŸ‡· #VETS, #NRA #2A ðŸ‡ºðŸ‡¸ #BREXIT ðŸ¾ðŸ¾ #IFBP</t>
  </si>
  <si>
    <t>http://pbs.twimg.com/profile_images/1262442152203882497/JZrHkLVT_normal.jpg</t>
  </si>
  <si>
    <t>At Raiders Training Camp, Jon Gruden's attempt to "crush" COVID-19 included assistant Rich Bisaccia tricking the players into thinking Gruden had coronavirus. But it wasn't a mean-spirited prank. There was a serious message behind it.
Just shut it down.ðŸš« https://t.co/GPT7L6bry0</t>
  </si>
  <si>
    <t>RightWingLawMan</t>
  </si>
  <si>
    <t xml:space="preserve">ðŸŒµArizona, Grand Canyon State </t>
  </si>
  <si>
    <t>âš–ï¸ Constitutional Conservative. God, Family, Freedom, Patriot.ðŸ‡ºðŸ‡¸  Followed by @LouDobbs @Harlan @JessieJaneDuff @RealSheriffJoe @SheriffLamb1 @EmeraldRobinson</t>
  </si>
  <si>
    <t>https://twitter.com/KristenSkogebo/status/1291219699393536001</t>
  </si>
  <si>
    <t>diddy_blanco</t>
  </si>
  <si>
    <t>https://twitter.com/diddy_blanco/status/1291221525446762496</t>
  </si>
  <si>
    <t>mitchello.</t>
  </si>
  <si>
    <t>Not Me â€¢ PhD Candidate â€¢ MBA from Bournemouth University â€¢ UNT Grad â€¢ 25+ Countries and counting âœˆï¸ ðŸŒŽ â€¢ Youâ€™re a fuck boi with an â€œiâ€- @eelizabethjack</t>
  </si>
  <si>
    <t>https://pbs.twimg.com/profile_banners/1238576973007466496/1591414375</t>
  </si>
  <si>
    <t>http://pbs.twimg.com/profile_images/1286538230133862400/8D1i-NvI_normal.jpg</t>
  </si>
  <si>
    <t>LACityDPW</t>
  </si>
  <si>
    <t>Scientists think sewers could be a powerful early warning detection system to prevent outbreaks across the country.Â ðŸš½ðŸ”¬
@LACitySAN is collecting wastewater samples at 5 locations where sewage enters the Hyperion Water Reclamation Plant in #PlayaDelRey.
https://t.co/tpsIgEMxob</t>
  </si>
  <si>
    <t>LACitySAN</t>
  </si>
  <si>
    <t>1-800-773-2489 24/7 Customer Care</t>
  </si>
  <si>
    <t>We protect #publichealth and the #environment. Responses during standard weekday business hours. Use 1-800-773-2489 or MyLA311 for service requests 24/7.</t>
  </si>
  <si>
    <t>https://twitter.com/LACityDPW/status/1291221523655585792</t>
  </si>
  <si>
    <t>LA City Public Works</t>
  </si>
  <si>
    <t>Download MyLA311 App</t>
  </si>
  <si>
    <t>The Department of Public Works is committed to support &amp; enhance a high quality of life for LA's residents and visitors. Responds during std business hours.</t>
  </si>
  <si>
    <t>https://t.co/sNY5ATTNdY</t>
  </si>
  <si>
    <t>http://dpw.lacity.org/</t>
  </si>
  <si>
    <t>https://pbs.twimg.com/profile_banners/702224725322309632/1592000082</t>
  </si>
  <si>
    <t>http://pbs.twimg.com/profile_images/1271558997636612097/851ySG9b_normal.jpg</t>
  </si>
  <si>
    <t>BelisaDavis</t>
  </si>
  <si>
    <t>https://twitter.com/BelisaDavis/status/1291221523445972993</t>
  </si>
  <si>
    <t>Belisa Davis</t>
  </si>
  <si>
    <t>Tired of the status quo! Trump supporter 100%!!!</t>
  </si>
  <si>
    <t>https://pbs.twimg.com/profile_banners/518948532/1589152929</t>
  </si>
  <si>
    <t>http://pbs.twimg.com/profile_images/1267291728714903552/i0cNFBFE_normal.jpg</t>
  </si>
  <si>
    <t>scottreferee</t>
  </si>
  <si>
    <t>https://twitter.com/scottreferee/status/1291221523219353602</t>
  </si>
  <si>
    <t>Scott Peters</t>
  </si>
  <si>
    <t>adanabdi254</t>
  </si>
  <si>
    <t>https://twitter.com/adanabdi254/status/1291221522569465857</t>
  </si>
  <si>
    <t>adan abdi</t>
  </si>
  <si>
    <t>Take negative always as a challenge and positive as an encouragement.</t>
  </si>
  <si>
    <t>https://pbs.twimg.com/profile_banners/702011884245889024/1456289497</t>
  </si>
  <si>
    <t>http://pbs.twimg.com/profile_images/1241539772562190344/1PY0IT1D_normal.jpg</t>
  </si>
  <si>
    <t>adekadrison</t>
  </si>
  <si>
    <t>Are you confident in Joe Bidenâ€™s ability to deal with the COVID-19 outbreak, or are you uneasy about his approach?
Confident 32%
Uneasy 45%
@YouGovAmerica/@TheEconomist 8/2-4
https://t.co/uUogZ0BXGe</t>
  </si>
  <si>
    <t>https://twitter.com/adekadrison/status/1291221522460209152</t>
  </si>
  <si>
    <t>XII.VIII.LXXXIV</t>
  </si>
  <si>
    <t>https://pbs.twimg.com/profile_banners/343870644/1496495481</t>
  </si>
  <si>
    <t>http://pbs.twimg.com/profile_images/1257862584872497153/3Zti3cPS_normal.jpg</t>
  </si>
  <si>
    <t>https://twitter.com/purisomniapura/status/1291221521919291397</t>
  </si>
  <si>
    <t>https://pbs.twimg.com/profile_banners/311863686/1589310875</t>
  </si>
  <si>
    <t>http://pbs.twimg.com/profile_images/1062017998934941696/7SfsZY8c_normal.jpg</t>
  </si>
  <si>
    <t>ikueedo</t>
  </si>
  <si>
    <t>https://twitter.com/ikueedo/status/1291221520782692353</t>
  </si>
  <si>
    <t>Ikuism</t>
  </si>
  <si>
    <t>ãƒãƒ¯ã‚¤-ã‚ªã‚¢ãƒ•å³¶åœ¨ä½ã€‚since 2008.</t>
  </si>
  <si>
    <t>https://pbs.twimg.com/profile_banners/762561157303373824/1566579700</t>
  </si>
  <si>
    <t>http://pbs.twimg.com/profile_images/1177426575660220417/3FMuUQUw_normal.jpg</t>
  </si>
  <si>
    <t>txagftbl</t>
  </si>
  <si>
    <t>https://twitter.com/txagftbl/status/1291221520400953344</t>
  </si>
  <si>
    <t>Rejy Bacchus</t>
  </si>
  <si>
    <t>Fighting Texas Aggie class of 2013
I love Jesus
Libertarian 
#BlackLivesMatter
Marine Corps â€˜04-â€˜09
My views are my own</t>
  </si>
  <si>
    <t>https://pbs.twimg.com/profile_banners/337374372/1513322410</t>
  </si>
  <si>
    <t>http://pbs.twimg.com/profile_images/1212256157886234625/Orn1sYMu_normal.jpg</t>
  </si>
  <si>
    <t>hrexach</t>
  </si>
  <si>
    <t>https://twitter.com/hrexach/status/1291221520157679616</t>
  </si>
  <si>
    <t>Horty Rexach</t>
  </si>
  <si>
    <t>Open minded; liberal, new age-y; sense of humor, metaphysical, eclectic, music, reading. Blogging. Environmental topics, injustice, abuse. Voice of voiceless.</t>
  </si>
  <si>
    <t>https://t.co/ODwTL4PPJw</t>
  </si>
  <si>
    <t>http://hrexach.wordpress.com</t>
  </si>
  <si>
    <t>https://pbs.twimg.com/profile_banners/49524127/1594835952</t>
  </si>
  <si>
    <t>http://pbs.twimg.com/profile_images/1283461118485303298/jJ7Pd5cV_normal.jpg</t>
  </si>
  <si>
    <t>summabis</t>
  </si>
  <si>
    <t>https://twitter.com/summabis/status/1291221519276769280</t>
  </si>
  <si>
    <t>summer who is sad</t>
  </si>
  <si>
    <t>lover of pokemon &amp; pomes. editorial assistant ðŸ“š letterstosummer ðŸ’Œ @shoutingpoems | reader @AdroitJournal | she/her | ðŸ‡µðŸ‡¸</t>
  </si>
  <si>
    <t>https://t.co/3vLviZIrzp</t>
  </si>
  <si>
    <t>https://letterstosummer.com/</t>
  </si>
  <si>
    <t>https://pbs.twimg.com/profile_banners/1426812678/1593486734</t>
  </si>
  <si>
    <t>http://pbs.twimg.com/profile_images/1264961816347635713/fY9Sco6i_normal.jpg</t>
  </si>
  <si>
    <t>Catppuccino2</t>
  </si>
  <si>
    <t>https://twitter.com/Catppuccino2/status/1291221518463033346</t>
  </si>
  <si>
    <t>Aqua</t>
  </si>
  <si>
    <t xml:space="preserve">The stars and the moon </t>
  </si>
  <si>
    <t>ðŸ’œ Disneyland Cast Member (currently on furlough)
 ðŸ’œ Writer 
 ðŸ’œ Artist
 ðŸ’œ Loner</t>
  </si>
  <si>
    <t>https://pbs.twimg.com/profile_banners/1070898474604875776/1573235514</t>
  </si>
  <si>
    <t>http://pbs.twimg.com/profile_images/1288142842146119680/cackD0tC_normal.jpg</t>
  </si>
  <si>
    <t>TRELegal</t>
  </si>
  <si>
    <t>https://twitter.com/TRELegal/status/1291221517536174080</t>
  </si>
  <si>
    <t>TRE Legal Practice</t>
  </si>
  <si>
    <t>We are a premier civil rights law firm focusing on the rights of the blind and other disabled people to access all aspects of society.</t>
  </si>
  <si>
    <t>https://t.co/M3cJTXjI8Q</t>
  </si>
  <si>
    <t>https://trelegal.com</t>
  </si>
  <si>
    <t>https://pbs.twimg.com/profile_banners/905884338/1585680723</t>
  </si>
  <si>
    <t>http://pbs.twimg.com/profile_images/1050079170431074304/Ffu-qJdb_normal.jpg</t>
  </si>
  <si>
    <t>ALESW4</t>
  </si>
  <si>
    <t>https://twitter.com/ALESW4/status/1291221517074927616</t>
  </si>
  <si>
    <t>864511320</t>
  </si>
  <si>
    <t>46-1 gotta go!  God bless the USA and for the love of god get rid of the #TRE45ON Cheeto</t>
  </si>
  <si>
    <t>https://pbs.twimg.com/profile_banners/320010316/1594144926</t>
  </si>
  <si>
    <t>http://pbs.twimg.com/profile_images/1282019006577356804/aJbxuu55_normal.jpg</t>
  </si>
  <si>
    <t>DishNTrish</t>
  </si>
  <si>
    <t>@mrangelbabyGOD @RepAdamSchiff Children have died from #COVID19 most recent a 7 mth old, 9 yr old and many teenagers. Still Trump &amp;amp; Dumb as dirt DeVoss Demand schools open??? Generations, again generations of the administrations family will pay for their sins. Iâ€™d bet none of them even care.</t>
  </si>
  <si>
    <t>mrangelbabyGOD</t>
  </si>
  <si>
    <t>mrangelbabyGOD RepAdamSchiff</t>
  </si>
  <si>
    <t>https://twitter.com/DishNTrish/status/1291221516722606080</t>
  </si>
  <si>
    <t>Trish the Dish</t>
  </si>
  <si>
    <t>I like 2 spar @ times,bcuz the Constitution is worth it ðŸŒŠI believe n karma,so wait 4 it.I would Love 2 Make America Whole Again #MAWA ðŸ‡ºðŸ‡¸â¤ï¸</t>
  </si>
  <si>
    <t>https://pbs.twimg.com/profile_banners/342477601/1595876735</t>
  </si>
  <si>
    <t>http://pbs.twimg.com/profile_images/1711066822/image_normal.jpg</t>
  </si>
  <si>
    <t>BulbearC</t>
  </si>
  <si>
    <t>@jellyliao86 @GregHuntMP @ScottMorrisonMP Lockdown NSW and put fear in people over 200 deaths is madness. Nearly 50000 people died from cancer last year. At this current rate it will take 50+ years of COVID-19 deaths to reach 1 year of cancer deaths. Learn how to think instead of being told what to think!!!</t>
  </si>
  <si>
    <t>jellyliao86</t>
  </si>
  <si>
    <t>jellyliao86 GregHuntMP ScottMorrisonMP</t>
  </si>
  <si>
    <t>https://twitter.com/BulbearC/status/1291219815244288000</t>
  </si>
  <si>
    <t>BulBear Crypto</t>
  </si>
  <si>
    <t>Saved by grace through faith Ephesians 2:8. Revelation 21:1-4 ðŸ‡®ðŸ‡±</t>
  </si>
  <si>
    <t>http://pbs.twimg.com/profile_images/989816009874817026/TJZ9SFwj_normal.jpg</t>
  </si>
  <si>
    <t>@Herba_est @JodyAnneHansen1 @hahanaesthetist @GregHuntMP Yeh so locking down VIC and putting severe restrictions on the rest of Australia and fear in people over 200 deaths is normal? Nearly 50000 people died from cancer last year. At this current rate it will take 50+ years of COVID-19 deaths to reach 1 year of cancer deaths.</t>
  </si>
  <si>
    <t>Herba_est</t>
  </si>
  <si>
    <t>Herba_est JodyAnneHansen1 hahanaesthetist GregHuntMP</t>
  </si>
  <si>
    <t>https://twitter.com/BulbearC/status/1291218236394975232</t>
  </si>
  <si>
    <t>@GregHuntMP @ScottMorrisonMP Not downloading it Gregory. I can see through your bs. You are a fear monger. Only 200 people have died with COVID-19 who knows if it was from COVID-19. You have blood on your hands for what you have done to peopleâ€™s lives with these communistic lockdowns.</t>
  </si>
  <si>
    <t>GregHuntMP</t>
  </si>
  <si>
    <t>GregHuntMP ScottMorrisonMP</t>
  </si>
  <si>
    <t>https://twitter.com/BulbearC/status/1291221516374269953</t>
  </si>
  <si>
    <t>@deanravenbaker @GregHuntMP @ScottMorrisonMP Putting fear in people over 200 deaths is crazy. Nearly 50000 people died from cancer last year. At this current rate it will take 50+ years of COVID-19 deaths to reach 1 year of cancer deaths. Learn how to think instead of being told what to think.</t>
  </si>
  <si>
    <t>deanravenbaker</t>
  </si>
  <si>
    <t>deanravenbaker GregHuntMP ScottMorrisonMP</t>
  </si>
  <si>
    <t>https://twitter.com/BulbearC/status/1291220531459620866</t>
  </si>
  <si>
    <t>dmwood333</t>
  </si>
  <si>
    <t>https://twitter.com/dmwood333/status/1291221516009390085</t>
  </si>
  <si>
    <t>Henderson, Nevada</t>
  </si>
  <si>
    <t>ðŸŒŠðŸŒŠðŸŒŠhttps://t.co/qt0vrEVNZe Veteran and lover of Liberty. I'm A Dem and a trump hater. Deal with it.Oh and I curse. A LOT.#Resistance Please don't DM me.</t>
  </si>
  <si>
    <t>https://pbs.twimg.com/profile_banners/25630214/1472176708</t>
  </si>
  <si>
    <t>http://pbs.twimg.com/profile_images/1663536951/image_normal.jpg</t>
  </si>
  <si>
    <t>etwitting27</t>
  </si>
  <si>
    <t>https://twitter.com/etwitting27/status/1291221515686486016</t>
  </si>
  <si>
    <t>Francisco Salazar</t>
  </si>
  <si>
    <t>https://pbs.twimg.com/profile_banners/187196125/1569366611</t>
  </si>
  <si>
    <t>http://pbs.twimg.com/profile_images/1039001284702101506/E06MmR5O_normal.jpg</t>
  </si>
  <si>
    <t>CfuFreedom</t>
  </si>
  <si>
    <t>The melanin in dark skin is a natural sun block. This causes Vitamin D deficiency which prompts depression, high blood pressure &amp;amp; lowers immunity. Covid 19 is highly infectious so it makes sense that it would hit people of color harder. Vaccines are not cures. Take Vitamin D. https://t.co/hrOk6USGYB</t>
  </si>
  <si>
    <t>https://twitter.com/CfuFreedom/status/1291221515627900928</t>
  </si>
  <si>
    <t>ChristianFreedomâœï¸</t>
  </si>
  <si>
    <t>Ireland, Scotland</t>
  </si>
  <si>
    <t>ðŸ’’ðŸŽšðŸŒðŸ””âœï¸âšœï¸â˜¦ï¸ðŸ™â›ªï¸ Mark 13:32</t>
  </si>
  <si>
    <t>https://t.co/XZq6QHKAEX</t>
  </si>
  <si>
    <t>http://christianfreedomunion.weebly.com</t>
  </si>
  <si>
    <t>https://pbs.twimg.com/profile_banners/782733648/1498291650</t>
  </si>
  <si>
    <t>http://pbs.twimg.com/profile_images/881200092925112320/oEHtFQca_normal.jpg</t>
  </si>
  <si>
    <t>toxicworkspaces</t>
  </si>
  <si>
    <t>WH Smith and M&amp;amp;Co to cut 1,900 jobs as Covid-19 hits sales https://t.co/0ftcdEPH8F</t>
  </si>
  <si>
    <t>https://twitter.com/toxicworkspaces/status/1291221515292356609</t>
  </si>
  <si>
    <t>Toxic Work Spaces</t>
  </si>
  <si>
    <t>Toxic Work Spaces main objective is to restore Sanity in #toxicworkspaces and Advocate for Functional Unions.
Founder @Shikoohz</t>
  </si>
  <si>
    <t>https://t.co/2ZxYwyFw3U</t>
  </si>
  <si>
    <t>http://toxicspaces.co.ke/</t>
  </si>
  <si>
    <t>https://pbs.twimg.com/profile_banners/1158600194252005377/1596211140</t>
  </si>
  <si>
    <t>http://pbs.twimg.com/profile_images/1250792779988512768/GFluMiH1_normal.jpg</t>
  </si>
  <si>
    <t>SuchitraHadli</t>
  </si>
  <si>
    <t>In critical times lyk Pandemic #COVID19, governments ask Mandirs to donate
Have any secular govt ever taken over any church, mosque?
Had ever any govt asked Church/Mosque 2 donate in such situations?
No, then why Mandirs only?
#FreeHinduTemples n Handover 2 devotees @upword_ https://t.co/koeOXIQhKw</t>
  </si>
  <si>
    <t>Av_ADH</t>
  </si>
  <si>
    <t>ðŸš©ðŸš© à¤…à¤µà¤¿à¤¨à¤¾à¤¶ à¤¦à¥‡à¤¸à¤²à¥‡ ðŸš©ðŸš©</t>
  </si>
  <si>
    <t>à¤†à¤°à¥à¤¯à¤¾à¤µà¤°à¥à¤¤</t>
  </si>
  <si>
    <t>'à¤¸à¤‚à¤˜à¥‡ à¤¶à¤•à¥à¤¤à¥€ à¤•à¤²à¥Œà¤¯à¥à¤—à¥‡' à¤•à¤¾ à¤®à¤¹à¤¤à¥à¤µ à¤œà¤¾à¤¨à¤•à¤°
'à¤§à¤°à¥à¤®à¥‹ à¤°à¤•à¥à¤·à¤¤à¤¿ à¤°à¤•à¥à¤·à¤¿à¤¤:' à¤•à¤°à¤¨à¤¾ à¤¹à¥‹à¤—à¤¾
à¤…à¤ªà¤¨à¥€ à¤¸à¤­à¥€ à¤¸à¤®à¤¸à¥à¤¯à¤¾à¤“à¤‚ à¤•à¤¾ à¤à¤•à¤®à¤¾à¤¤à¥à¤° à¤¸à¤®à¤¾à¤§à¤¾à¤¨ #HinduRashtra
#à¤œà¤¯_à¤¶à¥à¤°à¥€à¤°à¤¾à¤®
#à¤œà¤¯à¤¤à¥_à¤œà¤¯à¤¤à¥_à¤¹à¤¿à¤‚à¤¦à¥à¤°à¤¾à¤·à¥à¤Ÿà¥à¤°à¤®à¥</t>
  </si>
  <si>
    <t>https://twitter.com/SuchitraHadli/status/1291221515086651392</t>
  </si>
  <si>
    <t>Suchitra Hadli</t>
  </si>
  <si>
    <t>bagalkot</t>
  </si>
  <si>
    <t>Sanathana</t>
  </si>
  <si>
    <t>https://pbs.twimg.com/profile_banners/1277572647174336514/1596602467</t>
  </si>
  <si>
    <t>http://pbs.twimg.com/profile_images/1290870425921052675/wLqX8bjD_normal.jpg</t>
  </si>
  <si>
    <t>Jim_WGEM</t>
  </si>
  <si>
    <t>McDonough County urges caution to prevent another round of COVID-19 deaths  https://t.co/U5p5sjHP7E</t>
  </si>
  <si>
    <t>https://twitter.com/Jim_WGEM/status/1291221514868666371</t>
  </si>
  <si>
    <t>Jim Roberts</t>
  </si>
  <si>
    <t>Quincy, IL</t>
  </si>
  <si>
    <t>Social Media and Digital Content Manager - WGEM</t>
  </si>
  <si>
    <t>https://t.co/gOaU0plVLQ</t>
  </si>
  <si>
    <t>http://wgem.com</t>
  </si>
  <si>
    <t>https://pbs.twimg.com/profile_banners/966733454711934981/1519322498</t>
  </si>
  <si>
    <t>http://pbs.twimg.com/profile_images/966740663403335680/5K7zm6NW_normal.jpg</t>
  </si>
  <si>
    <t>fiqlashid</t>
  </si>
  <si>
    <t>https://twitter.com/fiqlashid/status/1291221514805641216</t>
  </si>
  <si>
    <t>mild</t>
  </si>
  <si>
    <t>https://pbs.twimg.com/profile_banners/1088030754204839937/1566064716</t>
  </si>
  <si>
    <t>http://pbs.twimg.com/profile_images/1291037391541551104/MRzZ_4dK_normal.jpg</t>
  </si>
  <si>
    <t>asiimwe4justice</t>
  </si>
  <si>
    <t>Here it is! Our conversation this week. Felix tells us what he had to overcome in order to keep going even under lockdown. @TamaleLillian @AmootiKangere @KuonyeshaFund @asiimwe4justice @EshbanKwesiga @latagal @akitengisabella @FemmeForteUg https://t.co/QVr9ylDc4r</t>
  </si>
  <si>
    <t>CivsourceAfrica</t>
  </si>
  <si>
    <t>CivSource Africa</t>
  </si>
  <si>
    <t>We are an advisory &amp; grant making organization, whose mission is to refine the practice and footprint of philanthropy in Africa for effective civic engagement.</t>
  </si>
  <si>
    <t>https://twitter.com/asiimwe4justice/status/1291221514596098049</t>
  </si>
  <si>
    <t>Jacqueline Asiimwe</t>
  </si>
  <si>
    <t>Lawyer, feminist, activist, travel-ist, beloved of God. My potential is limitless. I am fearless. Certified Professional Coach. CEO of @CivsourceAfrica</t>
  </si>
  <si>
    <t>https://pbs.twimg.com/profile_banners/986077902/1529002546</t>
  </si>
  <si>
    <t>http://pbs.twimg.com/profile_images/1275167632363261952/U4OyU7dp_normal.jpg</t>
  </si>
  <si>
    <t>Dotty1Lotty</t>
  </si>
  <si>
    <t>https://twitter.com/Dotty1Lotty/status/1291221514101100545</t>
  </si>
  <si>
    <t>Lotty Dotty</t>
  </si>
  <si>
    <t>Out the Door</t>
  </si>
  <si>
    <t>â­ï¸ðŸ‡ºðŸ‡¸</t>
  </si>
  <si>
    <t>https://pbs.twimg.com/profile_banners/787889499128860672/1592948498</t>
  </si>
  <si>
    <t>http://pbs.twimg.com/profile_images/1275550571886510084/QJBTfFTO_normal.jpg</t>
  </si>
  <si>
    <t>linda_ndimande</t>
  </si>
  <si>
    <t>Good morning and welcome
#GoodToGoMorningDrive 629am
#Day133LockDownSA
#Day57Level3LockDownSARegulations
the total number of confirmed #COVID19 cases is 529 877, the total number of deaths is 9 298 and the total number of recoveries is 377 266. https://t.co/KYWYz0IZkD</t>
  </si>
  <si>
    <t>GoodToGoMorningDrive Day133LockDownSA Day57Level3LockDownSARegulations COVID19</t>
  </si>
  <si>
    <t>https://twitter.com/linda_ndimande/status/1291221513786593281</t>
  </si>
  <si>
    <t>Linda Ndimande</t>
  </si>
  <si>
    <t>AliNaji46</t>
  </si>
  <si>
    <t>#US deaths from #COVID19 has reached a staggering number of 160,000, more than 25% of the whole world deaths. 
@kayleighmcenany, ur boss @realDonaldTrump whom u try hard 2 polish his image, doesnâ€™t care a bit about #Americanâ€™s lives.
Good, that we r not going 2 see ur face 4 long https://t.co/eFby44UlmR</t>
  </si>
  <si>
    <t>US COVID19 American</t>
  </si>
  <si>
    <t>kayleighmcenany realDonaldTrump</t>
  </si>
  <si>
    <t>https://twitter.com/AliNaji46/status/1291221513694322689</t>
  </si>
  <si>
    <t>Ali Naji</t>
  </si>
  <si>
    <t>Warwickshire. UK</t>
  </si>
  <si>
    <t>https://pbs.twimg.com/profile_banners/618431137/1507587266</t>
  </si>
  <si>
    <t>http://pbs.twimg.com/profile_images/873587271332753408/uKsNvH-u_normal.jpg</t>
  </si>
  <si>
    <t>PlattsOil</t>
  </si>
  <si>
    <t>Crude oil futures stable on US stocks draw âž¡ï¸ https://t.co/qkR49r3Yqc https://t.co/vNLLvjeOna</t>
  </si>
  <si>
    <t>https://twitter.com/PlattsOil/status/1291221513643925510</t>
  </si>
  <si>
    <t>Platts Oil</t>
  </si>
  <si>
    <t>Real-time #oilprice news &amp; analysis on #oilmarkets from S&amp;P Global Platts. Covers global #crudeoil, refined oil, #jetfuel &amp; gasoil. RTs donâ€™t equal endorsements</t>
  </si>
  <si>
    <t>https://t.co/k4uMv1KVol</t>
  </si>
  <si>
    <t>https://www.spglobal.com/platts/en/commodities/oil</t>
  </si>
  <si>
    <t>https://pbs.twimg.com/profile_banners/22032260/1461789316</t>
  </si>
  <si>
    <t>http://pbs.twimg.com/profile_images/948886222373519361/DY9IkZro_normal.jpg</t>
  </si>
  <si>
    <t>Urbanheroz</t>
  </si>
  <si>
    <t>https://twitter.com/Urbanheroz/status/1291221513610436608</t>
  </si>
  <si>
    <t>Julius Schenck</t>
  </si>
  <si>
    <t>My Story Continues.</t>
  </si>
  <si>
    <t>https://t.co/ZPaqVwf1rn</t>
  </si>
  <si>
    <t>http://www.wunderworksentertainment.com</t>
  </si>
  <si>
    <t>https://pbs.twimg.com/profile_banners/168335527/1587013987</t>
  </si>
  <si>
    <t>http://pbs.twimg.com/profile_images/709956189275164672/FLy-EgPD_normal.jpg</t>
  </si>
  <si>
    <t>iizWide0pen</t>
  </si>
  <si>
    <t>https://twitter.com/iizWide0pen/status/1291221513543319554</t>
  </si>
  <si>
    <t>â‡Cats&amp;Avocadosâ‡ !!Don't Be Distracted!!</t>
  </si>
  <si>
    <t>#BeFairBeJustBeVegan
â€œYesterday is gone. Tomorrow has not yet come. We have only today. Let us begin.â€
-Mother Theresa</t>
  </si>
  <si>
    <t>https://pbs.twimg.com/profile_banners/1219780863245848583/1579717559</t>
  </si>
  <si>
    <t>http://pbs.twimg.com/profile_images/1237746688602841088/KWjP7kmh_normal.jpg</t>
  </si>
  <si>
    <t>FarhanKhanAce</t>
  </si>
  <si>
    <t>https://twitter.com/FarhanKhanAce/status/1291221513090170880</t>
  </si>
  <si>
    <t>farhan</t>
  </si>
  <si>
    <t>Shahjahanpur, India</t>
  </si>
  <si>
    <t>I am what I am... none of your concern.</t>
  </si>
  <si>
    <t>https://pbs.twimg.com/profile_banners/112631903/1585067313</t>
  </si>
  <si>
    <t>http://pbs.twimg.com/profile_images/1242487998291140609/6dkudhsM_normal.jpg</t>
  </si>
  <si>
    <t>pattyd1001</t>
  </si>
  <si>
    <t>Just in! With the caveats in tweet below (ðŸ‘‡ðŸ½), there is actually good news on the #COVID19 front.  
80% of U.S. states/ territories now on a downward case trajectory, compared to just 50% a week ago and 25% 2 weeks ago.  Keep at it ðŸ‡ºðŸ‡¸, and â¬‡ï¸hospitalizations/ deaths will follow! https://t.co/HKpgR7oZeI</t>
  </si>
  <si>
    <t>Surgeon_General</t>
  </si>
  <si>
    <t>U.S. Surgeon General VADM Jerome M. Adams. (Note: Tweets prior to 9/12/17 were from previous Surgeons General.)</t>
  </si>
  <si>
    <t>https://twitter.com/pattyd1001/status/1291221512687624195</t>
  </si>
  <si>
    <t>PatsyðŸ‡ºðŸ‡¸ðŸ‡ºðŸ‡¸ðŸ‡ºðŸ‡¸ðŸ‡ºðŸ‡¸</t>
  </si>
  <si>
    <t>Retired. Fan of all things Outlander, Poldark and Victoria. Independent voter. NO DM.</t>
  </si>
  <si>
    <t>https://pbs.twimg.com/profile_banners/2845323851/1564792483</t>
  </si>
  <si>
    <t>http://pbs.twimg.com/profile_images/1282415576313475073/4GS0eAYr_normal.jpg</t>
  </si>
  <si>
    <t>HumphriesJamal</t>
  </si>
  <si>
    <t>https://twitter.com/HumphriesJamal/status/1291221510980599811</t>
  </si>
  <si>
    <t>Jamal humphries</t>
  </si>
  <si>
    <t>working out is where my heart is. political science major.</t>
  </si>
  <si>
    <t>https://pbs.twimg.com/profile_banners/4827747450/1591723823</t>
  </si>
  <si>
    <t>http://pbs.twimg.com/profile_images/1289429545515462657/GcE3nv-U_normal.jpg</t>
  </si>
  <si>
    <t>nate7784</t>
  </si>
  <si>
    <t>https://twitter.com/nate7784/status/1291221510921879553</t>
  </si>
  <si>
    <t>ðŸ“¬rural mail guy</t>
  </si>
  <si>
    <t>Mailman with a liberal arts education in the Deep South. I self quarantined from society before it was cool. alternative music fan, and political moderate</t>
  </si>
  <si>
    <t>https://pbs.twimg.com/profile_banners/1230316153567948803/1582166338</t>
  </si>
  <si>
    <t>http://pbs.twimg.com/profile_images/1289932268321026050/WpI5K9aY_normal.jpg</t>
  </si>
  <si>
    <t>haranpangg</t>
  </si>
  <si>
    <t>https://twitter.com/haranpangg/status/1291221510909173760</t>
  </si>
  <si>
    <t>TheNationalOpn</t>
  </si>
  <si>
    <t>Eight patients dead after fire breaks out at COVID-19 designated hospital in Ahmedabad: Official
#COVID19 #CoronavirusPandemic</t>
  </si>
  <si>
    <t>COVID19 CoronavirusPandemic</t>
  </si>
  <si>
    <t>https://twitter.com/TheNationalOpn/status/1291221510594547712</t>
  </si>
  <si>
    <t>The National Opinion</t>
  </si>
  <si>
    <t>https://pbs.twimg.com/profile_banners/1257966778774241281/1590657894</t>
  </si>
  <si>
    <t>http://pbs.twimg.com/profile_images/1280035636137717761/ilWzGx4e_normal.jpg</t>
  </si>
  <si>
    <t>dsneydiva</t>
  </si>
  <si>
    <t>https://twitter.com/dsneydiva/status/1291221510250622977</t>
  </si>
  <si>
    <t>Brothers?!</t>
  </si>
  <si>
    <t>Addicted to two beautiful boys and their lovely band mates! Stucky fan, the Russos did them dirty! Disney addict. A fan account</t>
  </si>
  <si>
    <t>https://pbs.twimg.com/profile_banners/42542408/1517626316</t>
  </si>
  <si>
    <t>http://pbs.twimg.com/profile_images/965371793153310721/kpVBIVaV_normal.jpg</t>
  </si>
  <si>
    <t>evaalonzop</t>
  </si>
  <si>
    <t>the amount of people who were sharing this one Fb post saying â€œima go out if I want to you can stay homeâ€ was crazyðŸ˜, I donâ€™t want none of yâ€™all posting â€œcorona ruined my summerâ€ cuz yâ€™all donâ€™t be social distancing. ðŸ¤·â€â™€ï¸</t>
  </si>
  <si>
    <t>https://twitter.com/evaalonzop/status/1291220919223029763</t>
  </si>
  <si>
    <t>eðŸ’ðŸ‰ðŸ“</t>
  </si>
  <si>
    <t>mke</t>
  </si>
  <si>
    <t>professional over thinker</t>
  </si>
  <si>
    <t>https://pbs.twimg.com/profile_banners/817517639920652294/1594692045</t>
  </si>
  <si>
    <t>http://pbs.twimg.com/profile_images/1282857616058781696/MfCIEkQ-_normal.jpg</t>
  </si>
  <si>
    <t>https://twitter.com/evaalonzop/status/1291221510011719681</t>
  </si>
  <si>
    <t>pauljoneill</t>
  </si>
  <si>
    <t>https://twitter.com/pauljoneill/status/1291221509793632258</t>
  </si>
  <si>
    <t>Paul O'Neill</t>
  </si>
  <si>
    <t>Donegal, Ireland</t>
  </si>
  <si>
    <t>Catholic. 
My job is to inform, not to convince.
RT does not mean endorsement.</t>
  </si>
  <si>
    <t>https://t.co/PUumpKBWqB</t>
  </si>
  <si>
    <t>https://www.marinorestrepo.com/about-us.html#</t>
  </si>
  <si>
    <t>https://pbs.twimg.com/profile_banners/220676094/1559846018</t>
  </si>
  <si>
    <t>http://pbs.twimg.com/profile_images/1815572787/67drUiB6_normal</t>
  </si>
  <si>
    <t>ay_ohkaay</t>
  </si>
  <si>
    <t>add loss of taste to the COVID-19 symptoms https://t.co/8fDOF160la</t>
  </si>
  <si>
    <t>GHennyy</t>
  </si>
  <si>
    <t>No Man Is An Island | Black Lives Matter</t>
  </si>
  <si>
    <t>https://twitter.com/ay_ohkaay/status/1291221509646757889</t>
  </si>
  <si>
    <t>justice for breonna taylor - dassit</t>
  </si>
  <si>
    <t>mom. wife. libra stan account. ðŸ¥€ #longlivedoof</t>
  </si>
  <si>
    <t>https://pbs.twimg.com/profile_banners/361239742/1426391374</t>
  </si>
  <si>
    <t>http://pbs.twimg.com/profile_images/1267817503985553419/2tWnh8S0_normal.jpg</t>
  </si>
  <si>
    <t>FrEe_ThOuGhTs_1</t>
  </si>
  <si>
    <t>https://twitter.com/FrEe_ThOuGhTs_1/status/1291221509210615809</t>
  </si>
  <si>
    <t>Annaâ­â­â­NO AL TAGLIO PARLAMENTARI</t>
  </si>
  <si>
    <t>https://pbs.twimg.com/profile_banners/793539264944467969/1592230169</t>
  </si>
  <si>
    <t>http://pbs.twimg.com/profile_images/1231888397385584641/sHEP4F_g_normal.jpg</t>
  </si>
  <si>
    <t>winelover51</t>
  </si>
  <si>
    <t>https://twitter.com/winelover51/status/1291221508904411136</t>
  </si>
  <si>
    <t>Lisa Robertson</t>
  </si>
  <si>
    <t>tini1964</t>
  </si>
  <si>
    <t>https://twitter.com/tini1964/status/1291221507553652736</t>
  </si>
  <si>
    <t>Lori</t>
  </si>
  <si>
    <t>http://pbs.twimg.com/profile_images/1342080487/image_normal.jpg</t>
  </si>
  <si>
    <t>dumidyeypee</t>
  </si>
  <si>
    <t>https://twitter.com/dumidyeypee/status/1291221507230674944</t>
  </si>
  <si>
    <t>JP Czark ðŸ¬</t>
  </si>
  <si>
    <t>Doo doo doo doo</t>
  </si>
  <si>
    <t>https://pbs.twimg.com/profile_banners/1124692538/1592747538</t>
  </si>
  <si>
    <t>http://pbs.twimg.com/profile_images/1284154637289848835/k1qVqF2c_normal.jpg</t>
  </si>
  <si>
    <t>DianaPrinceTL</t>
  </si>
  <si>
    <t>Today we launch Australia's first accredited surgical face mask testing facility in Melbourne. It will help frontline health workers in the fight against #COVID19, while supporting Australian business. ðŸ˜· 
https://t.co/oZFub3sQNc</t>
  </si>
  <si>
    <t>https://twitter.com/DianaPrinceTL/status/1291221506492694528</t>
  </si>
  <si>
    <t>Diana Prince</t>
  </si>
  <si>
    <t>Knowledge is my superpower</t>
  </si>
  <si>
    <t>https://pbs.twimg.com/profile_banners/1219855914674610176/1580649834</t>
  </si>
  <si>
    <t>http://pbs.twimg.com/profile_images/1219968808280121350/GkknlauD_normal.jpg</t>
  </si>
  <si>
    <t>YankeeMike015</t>
  </si>
  <si>
    <t>https://twitter.com/YankeeMike015/status/1291221506383437826</t>
  </si>
  <si>
    <t>Michael Frank</t>
  </si>
  <si>
    <t>http://pbs.twimg.com/profile_images/1087480482315481090/uwGQpf0E_normal.jpg</t>
  </si>
  <si>
    <t>brendaxgallardo</t>
  </si>
  <si>
    <t>https://twitter.com/brendaxgallardo/status/1291221506127790082</t>
  </si>
  <si>
    <t>brenda</t>
  </si>
  <si>
    <t>https://pbs.twimg.com/profile_banners/820813424/1596581044</t>
  </si>
  <si>
    <t>http://pbs.twimg.com/profile_images/1277058570769633281/vHllhuEi_normal.jpg</t>
  </si>
  <si>
    <t>02jakey</t>
  </si>
  <si>
    <t>IM FUCKING CRYING IM IN A PUBLIC PLACE AND IM HAVING AN ALLERGY I WANNA SNEEZE SO BAD SOMEONE SEND SOME HELP THEY WILL JUDGE ME AND SAY I HAVE CORONA I HATE THIS IM NEVER GOIN OUT AGAIN</t>
  </si>
  <si>
    <t>https://twitter.com/02jakey/status/1291221506114981888</t>
  </si>
  <si>
    <t>Ù‹</t>
  </si>
  <si>
    <t>s/her, 20</t>
  </si>
  <si>
    <t>#ì‹¬ìž¬ìœ¤</t>
  </si>
  <si>
    <t>https://pbs.twimg.com/profile_banners/1288027569158156288/1596615668</t>
  </si>
  <si>
    <t>http://pbs.twimg.com/profile_images/1290551589753597954/qyZNftKr_normal.jpg</t>
  </si>
  <si>
    <t>JLYNN75531227</t>
  </si>
  <si>
    <t>https://twitter.com/JLYNN75531227/status/1291221503896252416</t>
  </si>
  <si>
    <t>J LYNN</t>
  </si>
  <si>
    <t>I can see right thru this guy.</t>
  </si>
  <si>
    <t>https://pbs.twimg.com/profile_banners/906315554637484032/1510725515</t>
  </si>
  <si>
    <t>http://pbs.twimg.com/profile_images/907813732876656640/royKdhKN_normal.jpg</t>
  </si>
  <si>
    <t>awhiling</t>
  </si>
  <si>
    <t>Going by the  numbers, Andrew Cuomo's one of the worst performing gov't officials on earth when it comes to the Coronavirus. His state also spread it everywhere else in the US. Why's he being treated like some kind of Corona expert? It's like asking Ray Nagin for hurricane advice</t>
  </si>
  <si>
    <t>johnhawkinsrwn</t>
  </si>
  <si>
    <t>North Myrtle Beach, SC</t>
  </si>
  <si>
    <t>Brass Pills | 101 Things All Young Adults Should Know | Right Wing News Founder | King of Conservative Lists | Raised 600k in a GoFundMe for Brett Kavanaugh</t>
  </si>
  <si>
    <t>https://twitter.com/awhiling/status/1291221503594434561</t>
  </si>
  <si>
    <t>Joan</t>
  </si>
  <si>
    <t>http://pbs.twimg.com/profile_images/670691190/Joan_052409_normal.jpg</t>
  </si>
  <si>
    <t>HlayisaniMalele</t>
  </si>
  <si>
    <t>My mom beat COVID-19 ðŸ¥ºðŸ¤, God is good. ðŸ™ðŸ¾</t>
  </si>
  <si>
    <t>PhethileFakude</t>
  </si>
  <si>
    <t>South African YouTuber (subscribe to my channel, link in bio ;) ig: @phethilefakude ðŸ¤</t>
  </si>
  <si>
    <t>https://twitter.com/HlayisaniMalele/status/1291221503187587072</t>
  </si>
  <si>
    <t>Hlayisani Malele ðŸ‡¿ðŸ‡¦</t>
  </si>
  <si>
    <t>Brakpan</t>
  </si>
  <si>
    <t>I'm the hero of my own story. Romans 8:18</t>
  </si>
  <si>
    <t>https://pbs.twimg.com/profile_banners/549949612/1456724951</t>
  </si>
  <si>
    <t>http://pbs.twimg.com/profile_images/1289145316734885888/M5U3Swxv_normal.jpg</t>
  </si>
  <si>
    <t>Tennessee is no longer on the list of the potential coronavirus hotspots. Read more to see why the President and Dr. Deborah Birx are "seeing encouraging signs across the South." https://t.co/40oFUjeKEe https://t.co/j0iPQSyVXV</t>
  </si>
  <si>
    <t>WSMV</t>
  </si>
  <si>
    <t>#Working4You - Your source for breaking news, weather, investigations, and exclusive local stories for Middle Tennessee and beyond. News Tips: tips@wsmv.com</t>
  </si>
  <si>
    <t>https://twitter.com/tnacgal/status/1291219143614763010</t>
  </si>
  <si>
    <t>https://t.co/cGqtM6VDNP</t>
  </si>
  <si>
    <t>http://www.Tarlovcystfoundation.org</t>
  </si>
  <si>
    <t>https://pbs.twimg.com/profile_banners/17759437/1594476743</t>
  </si>
  <si>
    <t>http://pbs.twimg.com/profile_images/524594298361102336/thTUb9fB_normal.jpeg</t>
  </si>
  <si>
    <t>https://twitter.com/tnacgal/status/1291221503040724994</t>
  </si>
  <si>
    <t>tauism101</t>
  </si>
  <si>
    <t>A headline that says â€œnothing to see hereâ€ for what is really a strong and balanced story. How do you get people to read your story when you start by saying thereâ€™s no story? 
https://t.co/A0f5s7XApj</t>
  </si>
  <si>
    <t>https://twitter.com/tauism101/status/1291221502763778048</t>
  </si>
  <si>
    <t>Chan Tau Chou</t>
  </si>
  <si>
    <t>Roaming Asia</t>
  </si>
  <si>
    <t>Journalist. Media production. Investigations. Researching online misinformation. Expert milk bottle washer. Work seen on @ChannelNewsAsia @AJEnglish @AJ101East</t>
  </si>
  <si>
    <t>https://t.co/LreloiDQ8j</t>
  </si>
  <si>
    <t>http://keylightlab.com</t>
  </si>
  <si>
    <t>https://pbs.twimg.com/profile_banners/52338337/1525022536</t>
  </si>
  <si>
    <t>http://pbs.twimg.com/profile_images/378800000118227409/043d05beebe600d53dd4053819ac7e52_normal.jpeg</t>
  </si>
  <si>
    <t>durgeshlath</t>
  </si>
  <si>
    <t>@theskindoctor13 Looks like you have become a specialist in whatspp chats ðŸ˜‚ðŸ˜‚ did you get the Ayodha-Corona Report ?? ðŸ˜‚ðŸ¤£</t>
  </si>
  <si>
    <t>theskindoctor13</t>
  </si>
  <si>
    <t>https://twitter.com/durgeshlath/status/1291221502386302976</t>
  </si>
  <si>
    <t>Durgesh Kumar lath</t>
  </si>
  <si>
    <t>Hyderabad, Bharat</t>
  </si>
  <si>
    <t>individual. Entrepreneur</t>
  </si>
  <si>
    <t>http://pbs.twimg.com/profile_images/1256842677162668035/ViOnKoqB_normal.jpg</t>
  </si>
  <si>
    <t>KathiePloskonka</t>
  </si>
  <si>
    <t>@MollyJongFast @KristyB54803641 A leading doctor (sorry didnt get his name), said Covid-19 will be with us for at least another 3-5 years &amp;amp; could take up to a DECADE to rid the world of this virus!! I noted at least 7 people running in &amp;amp; out of the gas station today with NO masks at all !! That's WHY!!</t>
  </si>
  <si>
    <t>MollyJongFast KristyB54803641</t>
  </si>
  <si>
    <t>https://twitter.com/KathiePloskonka/status/1291217844395442181</t>
  </si>
  <si>
    <t>Kathie Ploskonka</t>
  </si>
  <si>
    <t xml:space="preserve">United States, Ohio </t>
  </si>
  <si>
    <t>I am @is_kathie ! Lost my account and starting over !! I am a Resister !!ðŸ˜·</t>
  </si>
  <si>
    <t>http://pbs.twimg.com/profile_images/1273724883529281538/V-T2qlyE_normal.jpg</t>
  </si>
  <si>
    <t>https://twitter.com/KathiePloskonka/status/1291221502248067072</t>
  </si>
  <si>
    <t>vcasti462</t>
  </si>
  <si>
    <t>https://twitter.com/vcasti462/status/1291221502210105350</t>
  </si>
  <si>
    <t>VCasti</t>
  </si>
  <si>
    <t>American by birth, Mexican by heritage, Air Force Veteran and fiscal conservative by choice. My Oath to the Constitution and this Country will never expire.</t>
  </si>
  <si>
    <t>https://pbs.twimg.com/profile_banners/1675667736/1586227075</t>
  </si>
  <si>
    <t>http://pbs.twimg.com/profile_images/1266491591075614720/gf2qbQ3V_normal.jpg</t>
  </si>
  <si>
    <t>Yolie_Rios</t>
  </si>
  <si>
    <t>In its second day of the new school year, the Cherokee County School District shut down a second-grade classroom at Sixes Elementary School in Canton, Ga. after a student tested postive for COVID-19.
 https://t.co/gUi8LJQydF</t>
  </si>
  <si>
    <t>InactionNever</t>
  </si>
  <si>
    <t>Wife to James, Mom, Combat Veteran â€œKnow who you are then adorn yourself accordingly." ~Epictetus ðŸ‘‘ No DMs!</t>
  </si>
  <si>
    <t>https://twitter.com/Yolie_Rios/status/1291221051200897024</t>
  </si>
  <si>
    <t>Yolie Rios</t>
  </si>
  <si>
    <t>Nonprofit development, arts, sports</t>
  </si>
  <si>
    <t>https://pbs.twimg.com/profile_banners/2266556515/1411502360</t>
  </si>
  <si>
    <t>http://pbs.twimg.com/profile_images/514504306934808576/kG9_a-g0_normal.jpeg</t>
  </si>
  <si>
    <t>@thehill Mike Pence calls it 'progress in the cause of life' to have enabled the genocide of Syrian Kurds, the starvation of thousands of Yemeni kids, the deportation of legitimate asylees into the hands of their MS-13 murderers &amp;amp; the COVID-19 death of hundreds of thousands of Americans.</t>
  </si>
  <si>
    <t>steamtug7 thehill</t>
  </si>
  <si>
    <t>steamtug7</t>
  </si>
  <si>
    <t>Labels don't fit me. Once you put me in a box with a label, you will find I have climbed outside of it. RTs are not endorsements. No DMs.</t>
  </si>
  <si>
    <t>https://twitter.com/Yolie_Rios/status/1291221501853802504</t>
  </si>
  <si>
    <t>MysticBalaa</t>
  </si>
  <si>
    <t>https://twitter.com/MysticBalaa/status/1291221501731995650</t>
  </si>
  <si>
    <t>THE_Terminator</t>
  </si>
  <si>
    <t>Human</t>
  </si>
  <si>
    <t>https://pbs.twimg.com/profile_banners/1619271554/1417858046</t>
  </si>
  <si>
    <t>http://pbs.twimg.com/profile_images/1116624031342452736/PbSTa95C_normal.jpg</t>
  </si>
  <si>
    <t>LauraLugoSasto</t>
  </si>
  <si>
    <t>https://twitter.com/LauraLugoSasto/status/1291221501669249024</t>
  </si>
  <si>
    <t>ðŸ‡¨ðŸ‡´</t>
  </si>
  <si>
    <t>https://pbs.twimg.com/profile_banners/2202346130/1590788431</t>
  </si>
  <si>
    <t>http://pbs.twimg.com/profile_images/1287169204572094465/UwU_xbOR_normal.jpg</t>
  </si>
  <si>
    <t>jerrydmaya</t>
  </si>
  <si>
    <t>Neighbor kid is refusing to wear a mask/distance because the people he follows on YouTube/Insta/TikTok are having fun and not doing it.
â€œInfluencersâ€ have *influence*. 
Please show your masks/distancing in your videos/photos/posts. Kids are getting COVID-19 too.
4.88m / 160k.</t>
  </si>
  <si>
    <t>reneritchie</t>
  </si>
  <si>
    <t>Apple and related technology and culture. Thoughtful reviews and analysis.</t>
  </si>
  <si>
    <t>https://twitter.com/jerrydmaya/status/1291221501212057601</t>
  </si>
  <si>
    <t>J D Mayanja</t>
  </si>
  <si>
    <t>Arsenal . Heat . 49ers . 
SIC PARVIS MAGNA
Apple Fanboy
I tend to be sarcastic...a lot</t>
  </si>
  <si>
    <t>https://pbs.twimg.com/profile_banners/565810890/1596309429</t>
  </si>
  <si>
    <t>http://pbs.twimg.com/profile_images/1200669217139412993/1FD2CWsX_normal.jpg</t>
  </si>
  <si>
    <t>PatinDonna</t>
  </si>
  <si>
    <t>@LAALLIN @QanonYahshua that's right, this covid19 =listen to Nervous Mike Pompeo Freudian slip, "We're in a live exercise to get this right", folks Wake up, you have been lied to and criminally forced in lockdown !!https://t.co/bvlS7NfQzQ https://t.co/JAqyfxh5TR</t>
  </si>
  <si>
    <t>romanticfool65 LAALLIN QanonYahshua</t>
  </si>
  <si>
    <t>romanticfool65</t>
  </si>
  <si>
    <t xml:space="preserve">place called Planet Earth </t>
  </si>
  <si>
    <t>Truth seeker questions everything,refuses to wear chains of ignorance, i will not wear the mask of fear, Question everything, use logic and common sense !!!</t>
  </si>
  <si>
    <t>https://twitter.com/PatinDonna/status/1291221499353890816</t>
  </si>
  <si>
    <t>donna patin halford</t>
  </si>
  <si>
    <t>Love my life ,love my country USA</t>
  </si>
  <si>
    <t>https://pbs.twimg.com/profile_banners/1355404405/1582676731</t>
  </si>
  <si>
    <t>http://pbs.twimg.com/profile_images/1232461229660106752/4ov3w8D3_normal.jpg</t>
  </si>
  <si>
    <t>VenetaValentino</t>
  </si>
  <si>
    <t>https://twitter.com/VenetaValentino/status/1291221499148414976</t>
  </si>
  <si>
    <t>Valentino</t>
  </si>
  <si>
    <t>MA</t>
  </si>
  <si>
    <t>https://pbs.twimg.com/profile_banners/45955091/1585323427</t>
  </si>
  <si>
    <t>http://pbs.twimg.com/profile_images/1243566831568289793/x2VfQisG_normal.jpg</t>
  </si>
  <si>
    <t>vanezalmchr</t>
  </si>
  <si>
    <t>https://twitter.com/vanezalmchr/status/1291221498460504064</t>
  </si>
  <si>
    <t>phoebe</t>
  </si>
  <si>
    <t>crap bag</t>
  </si>
  <si>
    <t>https://t.co/rr0jKDHHV4</t>
  </si>
  <si>
    <t>https://www.instagram.com/vanezalmchr/</t>
  </si>
  <si>
    <t>https://pbs.twimg.com/profile_banners/1413239107/1590576970</t>
  </si>
  <si>
    <t>http://pbs.twimg.com/profile_images/1265597655897346048/cPBu7eZ7_normal.jpg</t>
  </si>
  <si>
    <t>GodotIsLate</t>
  </si>
  <si>
    <t>August 5 - Texas' positive COVID-19 test rate saw a sharp increase Wednesday, from 13.88 percent to 15.58 percent, according to a Houston Chronicle analysis of state data. https://t.co/XrroCbhPf2</t>
  </si>
  <si>
    <t>https://twitter.com/GodotIsLate/status/1291221498099892224</t>
  </si>
  <si>
    <t>Waiting for Godot #Biden2020 ðŸ‡±ðŸ‡· #AmericaOrTrump</t>
  </si>
  <si>
    <t>Mom, iconoclast, restless mind, politics, news, technology, good food and wine. Dazzled by smart people and laughter. *I vote* Warren 1st, now #BIDEN2020 ðŸ˜·</t>
  </si>
  <si>
    <t>https://pbs.twimg.com/profile_banners/19467440/1583463528</t>
  </si>
  <si>
    <t>http://pbs.twimg.com/profile_images/824103117851652098/ZQNSBYhB_normal.jpg</t>
  </si>
  <si>
    <t>universeiscool5</t>
  </si>
  <si>
    <t>https://twitter.com/universeiscool5/status/1291221497676271619</t>
  </si>
  <si>
    <t>Leo the Lionâ€™s Mom</t>
  </si>
  <si>
    <t>USA, PA</t>
  </si>
  <si>
    <t>Animal lover; Democrat; do the right thing; treat others the way you want to be treated; vote for Biden! STOP CORRUPTION &amp; SAVE THE PLANET ðŸŒŽ â€¼ï¸No DMs.</t>
  </si>
  <si>
    <t>https://pbs.twimg.com/profile_banners/35572546/1593312636</t>
  </si>
  <si>
    <t>http://pbs.twimg.com/profile_images/1288263376980901891/k1gWuTiS_normal.jpg</t>
  </si>
  <si>
    <t>Paul4better</t>
  </si>
  <si>
    <t>https://twitter.com/Paul4better/status/1291220033348210689</t>
  </si>
  <si>
    <t>PAUL OLOTU</t>
  </si>
  <si>
    <t>Altoona,WI</t>
  </si>
  <si>
    <t>I am chosen,
Not forsaken,
I am who You say I am,
You are for me,
Not against me,
I am who You say I am.</t>
  </si>
  <si>
    <t>https://t.co/ngfcuHr72l</t>
  </si>
  <si>
    <t>http://www.rccgna.org</t>
  </si>
  <si>
    <t>https://pbs.twimg.com/profile_banners/2923079655/1589241359</t>
  </si>
  <si>
    <t>http://pbs.twimg.com/profile_images/1184580208139100161/DBpPw30o_normal.jpg</t>
  </si>
  <si>
    <t>Expected: @realDonaldTrump surges in poll as voters trust him to revive COVID-19 hit economy
https://t.co/PISKjQAP3B
@BlackVoices4DJT</t>
  </si>
  <si>
    <t>StacyOnTheRight realDonaldTrump</t>
  </si>
  <si>
    <t>StacyOnTheRight</t>
  </si>
  <si>
    <t>Host @SIRIUSXMPatriot Sundays 10am ET
Comms - https://t.co/JXNL4N440N Adv Board: #BlackVoicesForTrump, Co-chair @Project21News USAF vet. @2AFDN Awardee</t>
  </si>
  <si>
    <t>https://twitter.com/Paul4better/status/1291221497483268097</t>
  </si>
  <si>
    <t>larrythelatypus</t>
  </si>
  <si>
    <t>Here is our reimagined version of Hello Exile aptly titled From Exile. 12 songs recorded in our bedrooms, basements, and attics while in isolation. Re-written and recorded during the early lockdown months of Covid-19.
Digital 9/25 | Physical 11/13
https://t.co/RMdZr9t3cV https://t.co/iwkAujCXxz</t>
  </si>
  <si>
    <t>themenzingers</t>
  </si>
  <si>
    <t>Scranton/Philadelphia, Pa</t>
  </si>
  <si>
    <t>From Exile - https://t.co/RxRKasxalc Tweets too weird or didn't make the cut: @TomMayAllDay @IngridGergmen</t>
  </si>
  <si>
    <t>https://twitter.com/larrythelatypus/status/1291221497315549184</t>
  </si>
  <si>
    <t>laurenðŸ³ï¸â€ðŸŒˆ#BLM #STAYHOME</t>
  </si>
  <si>
    <t>Haunted Hills</t>
  </si>
  <si>
    <t>she/her | ally ðŸ³ï¸â€ðŸŒˆ | english major | I love good music and video games
#BlackLivesMatter</t>
  </si>
  <si>
    <t>https://t.co/mde1muso1L</t>
  </si>
  <si>
    <t>https://secure.actblue.com/donate/bail_funds_george_floyd</t>
  </si>
  <si>
    <t>https://pbs.twimg.com/profile_banners/1048991382/1591165124</t>
  </si>
  <si>
    <t>http://pbs.twimg.com/profile_images/1287105197005836288/WanCqcgS_normal.jpg</t>
  </si>
  <si>
    <t>StephanieZFox</t>
  </si>
  <si>
    <t>https://twitter.com/StephanieZFox/status/1291221438255562752</t>
  </si>
  <si>
    <t>Tired.Of.Minority.Rule</t>
  </si>
  <si>
    <t>Love antique stores. Love movies and music from the 1930's and 1940's.</t>
  </si>
  <si>
    <t>https://pbs.twimg.com/profile_banners/891782188861202432/1501811621</t>
  </si>
  <si>
    <t>http://pbs.twimg.com/profile_images/891851446601170944/6aCCgAQH_normal.jpg</t>
  </si>
  <si>
    <t>https://twitter.com/StephanieZFox/status/1291221497181278218</t>
  </si>
  <si>
    <t>https://twitter.com/StephanieZFox/status/1291220451881037831</t>
  </si>
  <si>
    <t>paintingsbysam</t>
  </si>
  <si>
    <t>https://twitter.com/paintingsbysam/status/1291221496564678658</t>
  </si>
  <si>
    <t>sam</t>
  </si>
  <si>
    <t>Cahuilla Territory</t>
  </si>
  <si>
    <t>â€œNo matter what games they play, weâ€™ve got something they could never take awayâ€ Bob Marley #ProtectMaunaKea #pwME #LymeDisease #MCAS #POTS #MECFS</t>
  </si>
  <si>
    <t>https://pbs.twimg.com/profile_banners/39852380/1574276163</t>
  </si>
  <si>
    <t>http://pbs.twimg.com/profile_images/1152372833370034176/LQRj0c1c_normal.jpg</t>
  </si>
  <si>
    <t>6cats4us</t>
  </si>
  <si>
    <t>https://twitter.com/6cats4us/status/1291217509438414848</t>
  </si>
  <si>
    <t>Norma Cooper</t>
  </si>
  <si>
    <t>https://twitter.com/6cats4us/status/1291219256185585671</t>
  </si>
  <si>
    <t>https://twitter.com/6cats4us/status/1291221496292151296</t>
  </si>
  <si>
    <t>_mahmutunver</t>
  </si>
  <si>
    <t>https://twitter.com/_mahmutunver/status/1291221495574913025</t>
  </si>
  <si>
    <t>Mahmut Unver</t>
  </si>
  <si>
    <t>https://pbs.twimg.com/profile_banners/3164411708/1483199499</t>
  </si>
  <si>
    <t>http://pbs.twimg.com/profile_images/1287344394266464256/q8fAAVWR_normal.jpg</t>
  </si>
  <si>
    <t>thehoneybae</t>
  </si>
  <si>
    <t>https://twitter.com/thehoneybae/status/1291221494887002113</t>
  </si>
  <si>
    <t>mylene</t>
  </si>
  <si>
    <t>San Juan, PR</t>
  </si>
  <si>
    <t>â€œItâ€™s either a ballot or a bulletâ€ -Malcolm X (1964) | @abyrdseyeview2 | Psalms 41:11 |UToledo Alumna â€˜20 ðŸš€</t>
  </si>
  <si>
    <t>https://t.co/rdW7vfSyeQ</t>
  </si>
  <si>
    <t>http://custommade-a.com</t>
  </si>
  <si>
    <t>https://pbs.twimg.com/profile_banners/2158093447/1531600828</t>
  </si>
  <si>
    <t>http://pbs.twimg.com/profile_images/1265788921293799424/MC1MB_3h_normal.jpg</t>
  </si>
  <si>
    <t>MyBookie</t>
  </si>
  <si>
    <t>https://twitter.com/MyBookie/status/1291221332974239747</t>
  </si>
  <si>
    <t>Bellingham, WA</t>
  </si>
  <si>
    <t>Living life, day to day up here on the homestead north of Seattle. Trying hard to live sustainable. Taking daily baby steps towards total self-sufficiency.</t>
  </si>
  <si>
    <t>http://pbs.twimg.com/profile_images/1189885483/Masanobu_Fukuoka_normal.jpg</t>
  </si>
  <si>
    <t>https://twitter.com/MyBookie/status/1291221242197024768</t>
  </si>
  <si>
    <t>This is the situation in Brazil with COVID-19 Must watch!! https://t.co/BybcpfgyGq</t>
  </si>
  <si>
    <t>ProcterMd</t>
  </si>
  <si>
    <t>DoctorCOVID19@yahoo.com</t>
  </si>
  <si>
    <t>https://twitter.com/MyBookie/status/1291221494689751041</t>
  </si>
  <si>
    <t>SmugsyBogues</t>
  </si>
  <si>
    <t>@politico Sounds like a Corona kickback</t>
  </si>
  <si>
    <t>https://twitter.com/SmugsyBogues/status/1291221494652076032</t>
  </si>
  <si>
    <t>I don't think this is normal</t>
  </si>
  <si>
    <t>Whoa whoa whoa everybody calm dowm</t>
  </si>
  <si>
    <t>https://pbs.twimg.com/profile_banners/1269100254504390656/1596423898</t>
  </si>
  <si>
    <t>http://pbs.twimg.com/profile_images/1290121451656359938/HQC6Sc-r_normal.jpg</t>
  </si>
  <si>
    <t>hayhaylu</t>
  </si>
  <si>
    <t>https://twitter.com/hayhaylu/status/1291221493981089792</t>
  </si>
  <si>
    <t>Quinn</t>
  </si>
  <si>
    <t>married, mom of 3, I LOVE MY PRESIDENT. MAGA ðŸ‡ºðŸ‡¸KAGAðŸ‡ºðŸ‡¸WWG1WGAâšœï¸ðŸ¦žðŸ‡ºðŸ‡¸</t>
  </si>
  <si>
    <t>https://pbs.twimg.com/profile_banners/941351642611507202/1596584962</t>
  </si>
  <si>
    <t>http://pbs.twimg.com/profile_images/1291082926331961346/4mZtINfe_normal.jpg</t>
  </si>
  <si>
    <t>JacobAbere</t>
  </si>
  <si>
    <t>@citizentvkenya #DayBreak @TrevorOmbija Listening Conversation about Covid 19 preparedness around the country and case in point Nyandarua and Kirinyaga Counties, I now conclude to Say county Assemblies Have personal vendettas against GVRS. Thy need pull up their ðŸ§¦ s</t>
  </si>
  <si>
    <t>DayBreak</t>
  </si>
  <si>
    <t>citizentvkenya TrevorOmbija</t>
  </si>
  <si>
    <t>https://twitter.com/JacobAbere/status/1291221304927039489</t>
  </si>
  <si>
    <t>Jacob Abere Matlala _ Israel</t>
  </si>
  <si>
    <t>Husband and Father To Caleb And Joshua</t>
  </si>
  <si>
    <t>https://pbs.twimg.com/profile_banners/3362508035/1566927973</t>
  </si>
  <si>
    <t>http://pbs.twimg.com/profile_images/1289468773808975872/c7yaBA1g_normal.jpg</t>
  </si>
  <si>
    <t>Kenya records 671 new COVID-19 cases, 603 recoveries, three deaths https://t.co/pIHpUnHHDy https://t.co/DwA9fzO2h2</t>
  </si>
  <si>
    <t>https://twitter.com/JacobAbere/status/1291220630839472134</t>
  </si>
  <si>
    <t>@citizentvkenya @citizentvkenya #DayBreak @TrevorOmbija Listening Conversation about Covid 19 preparedness around the country and case in point Nyandarua and Kirinyaga Counties, I now conclude to Say county Assemblies Have personal vendettas against GVRS. Thy need pull up their ðŸ§¦ s</t>
  </si>
  <si>
    <t>citizentvkenya citizentvkenya TrevorOmbija</t>
  </si>
  <si>
    <t>https://twitter.com/JacobAbere/status/1291221493431623681</t>
  </si>
  <si>
    <t>rdhesselbrock</t>
  </si>
  <si>
    <t>https://twitter.com/rdhesselbrock/status/1291221492836052993</t>
  </si>
  <si>
    <t>Vaney Cox/Juno d'Muffinman</t>
  </si>
  <si>
    <t>Allen, TX</t>
  </si>
  <si>
    <t>If I dont respond, take it personally because I probably muted you for the ridiculous things you've said.</t>
  </si>
  <si>
    <t>https://pbs.twimg.com/profile_banners/1541614626/1548302449</t>
  </si>
  <si>
    <t>http://pbs.twimg.com/profile_images/998644094762082310/W-gAW0Gh_normal.jpg</t>
  </si>
  <si>
    <t>asim78600a</t>
  </si>
  <si>
    <t>https://twitter.com/asim78600a/status/1291221492458557440</t>
  </si>
  <si>
    <t>Asim Abbas</t>
  </si>
  <si>
    <t>punjabi</t>
  </si>
  <si>
    <t>Chemist, Teacher, taleem k zariye tabdeeli. change yourself world would be changed.</t>
  </si>
  <si>
    <t>https://pbs.twimg.com/profile_banners/2837689046/1501514600</t>
  </si>
  <si>
    <t>http://pbs.twimg.com/profile_images/892042998950899712/SdZ9-aAa_normal.jpg</t>
  </si>
  <si>
    <t>giveuntilgone</t>
  </si>
  <si>
    <t>https://twitter.com/giveuntilgone/status/1291221492068474880</t>
  </si>
  <si>
    <t>Jake Parz ðŸŒ¹</t>
  </si>
  <si>
    <t>https://pbs.twimg.com/profile_banners/1237427149/1478616255</t>
  </si>
  <si>
    <t>http://pbs.twimg.com/profile_images/989161555194449920/wZD9w_58_normal.jpg</t>
  </si>
  <si>
    <t>JbthomJohn</t>
  </si>
  <si>
    <t>https://twitter.com/JbthomJohn/status/1291221491758047233</t>
  </si>
  <si>
    <t>California High Desert</t>
  </si>
  <si>
    <t>3'd gen. Union member, retired public servant, current non-union factory employee, Progressive, PLEASE KEEP ME OFF THE FOLLOWBACK LISTS! - #FBR #TheResistance</t>
  </si>
  <si>
    <t>https://pbs.twimg.com/profile_banners/631816995/1497317323</t>
  </si>
  <si>
    <t>http://pbs.twimg.com/profile_images/754110423708819456/pxPvNUOp_normal.jpg</t>
  </si>
  <si>
    <t>vegix</t>
  </si>
  <si>
    <t>Mississippi Gov issues statewide mask mandate.ðŸ˜·
SC Gov @henrymcmaster issues #COVID19 restaurant safety stickers &amp;amp; a â€œno alcohol after 11:00 pmâ€ order for SC bars &amp;amp; restaurants.ðŸ¤·ðŸ½â€â™€ï¸ðŸ™„ https://t.co/J50eqiY2Bc https://t.co/CU9zteVjXp</t>
  </si>
  <si>
    <t>MiaforSC henrymcmaster</t>
  </si>
  <si>
    <t>MiaforSC</t>
  </si>
  <si>
    <t>Columbia, SC</t>
  </si>
  <si>
    <t>Daughter of the Most High. Proud Mom. Communications Strategist. Senator, District 22. Fearless Warrior.</t>
  </si>
  <si>
    <t>https://twitter.com/vegix/status/1291221491133091841</t>
  </si>
  <si>
    <t>ðŸŒ¿ ð•ð–Šð–Œð–†ð–“ð–Žð–ˆ ðŸŒ¿</t>
  </si>
  <si>
    <t>ðŸ”¥ðŸŒŽðŸ”¥</t>
  </si>
  <si>
    <t>Activist, foodie, musician, naturalist &amp; nerd
#AnimalRightsðŸ·
#BeTheChange4USAðŸ—½
#BlackLivesMatter
#ClimateAction
#ProgressiveðŸ•Š
#ResistðŸŒŠ
#VeganðŸŒ±
â˜¯â˜®â˜¸âš›</t>
  </si>
  <si>
    <t>https://t.co/YMj7PbREEx</t>
  </si>
  <si>
    <t>https://mobile.twitter.com/search?q=(from%3Avegix)%20min_retweets%3A50%20exclude%3Areplies&amp;src=typed</t>
  </si>
  <si>
    <t>https://pbs.twimg.com/profile_banners/168321389/1596409285</t>
  </si>
  <si>
    <t>http://pbs.twimg.com/profile_images/1272829189851357202/qPhfCvUx_normal.jpg</t>
  </si>
  <si>
    <t>https://twitter.com/vegix/status/1291219339543273474</t>
  </si>
  <si>
    <t>https://twitter.com/vegix/status/1291219366114144256</t>
  </si>
  <si>
    <t>realMrDoggity</t>
  </si>
  <si>
    <t>There is a huge difference between â€œlivedâ€ and â€œ recoveredâ€.  Sure 90+% LIVE. Only about 20% ever fully recover. And Trump wants to take your insurance. https://t.co/iBylA5rTRh</t>
  </si>
  <si>
    <t>https://twitter.com/realMrDoggity/status/1291221490046730240</t>
  </si>
  <si>
    <t>Duane A Daugherty</t>
  </si>
  <si>
    <t>Roeland Park, KS</t>
  </si>
  <si>
    <t>"The Buck Stops HERE!" ~ Truman
"I don't take any responsibility at all!" ~ Trump</t>
  </si>
  <si>
    <t>https://pbs.twimg.com/profile_banners/840228054639230977/1595456728</t>
  </si>
  <si>
    <t>http://pbs.twimg.com/profile_images/1286064845406838791/u733bC6u_normal.jpg</t>
  </si>
  <si>
    <t>jfps661</t>
  </si>
  <si>
    <t>https://twitter.com/jfps661/status/1291221489811894278</t>
  </si>
  <si>
    <t>á´Š á´ êœ± á´‡ ðŸ§</t>
  </si>
  <si>
    <t xml:space="preserve">Puertorro </t>
  </si>
  <si>
    <t>Mamba Forever.</t>
  </si>
  <si>
    <t>https://pbs.twimg.com/profile_banners/808412682399481862/1595706672</t>
  </si>
  <si>
    <t>http://pbs.twimg.com/profile_images/1272340481641533440/LDTV6_-x_normal.jpg</t>
  </si>
  <si>
    <t>Anand02825109</t>
  </si>
  <si>
    <t>https://twitter.com/Anand02825109/status/1291221130397642752</t>
  </si>
  <si>
    <t>Anand</t>
  </si>
  <si>
    <t>#cricket 
#existing</t>
  </si>
  <si>
    <t>https://twitter.com/Anand02825109/status/1291219402973564929</t>
  </si>
  <si>
    <t>plz #cancelcompartment  exams we r not able to attend our exams due to pandemic... #COVID19  @DrRPNishank @PMOIndia @narendramodi @ABPNews @indiatvnews @cbseindia29 @HRDMinistry @ashokgehlot51</t>
  </si>
  <si>
    <t>cancelcompartment COVID19</t>
  </si>
  <si>
    <t>DrRPNishank PMOIndia narendramodi ABPNews indiatvnews cbseindia29 HRDMinistry ashokgehlot51</t>
  </si>
  <si>
    <t>https://twitter.com/Anand02825109/status/1291220489361227778</t>
  </si>
  <si>
    <t>#cancelcompartment
#cancelcompartment 
Ni chalega @cbseindia29... 
You can't play with your life sir!!.. We also have dreams too!!.. 
In one subject we get compartment doesn't mean we can't do anything in life!!.. 
We give one chance and cancel compartment.. Covid 19 spreading ðŸ˜­</t>
  </si>
  <si>
    <t>DivateVinit cbseindia29</t>
  </si>
  <si>
    <t>DivateVinit</t>
  </si>
  <si>
    <t>https://twitter.com/Anand02825109/status/1291221417598439429</t>
  </si>
  <si>
    <t>https://twitter.com/Anand02825109/status/1291221148345065472</t>
  </si>
  <si>
    <t>Anand02825109 DrRPNishank PMOIndia</t>
  </si>
  <si>
    <t>https://twitter.com/Anand02825109/status/1291220545837490176</t>
  </si>
  <si>
    <t>Dear sir it's a humble request to cancel the compartment exam due to bad situation in India because of covid 19, students are in trouble, please ðŸ™ðŸ™ take decision as soon as possible
#cancelcompartment2020
@DrRPNishank 
@cbseindia29 
@ABPNews 
@ZeeNewsIndiaNo1
@PMOIndia</t>
  </si>
  <si>
    <t>Abhinav69087910</t>
  </si>
  <si>
    <t>https://twitter.com/Anand02825109/status/1291221489426071552</t>
  </si>
  <si>
    <t>https://twitter.com/Anand02825109/status/1291219267044536322</t>
  </si>
  <si>
    <t>https://twitter.com/Anand02825109/status/1291220774842490885</t>
  </si>
  <si>
    <t>https://twitter.com/Anand02825109/status/1291219043068739585</t>
  </si>
  <si>
    <t>https://twitter.com/Anand02825109/status/1291219692376322048</t>
  </si>
  <si>
    <t>https://twitter.com/Anand02825109/status/1291220855637381120</t>
  </si>
  <si>
    <t>Dear  @cbseindia29 As we all can see in india corona case are increasing rapidly . About 40-50k+ positive cases are increasing per day , and in this situation taking exams is totally unsafe so please cancel compartment exams 2020 #COVID19 #cancelcompartmentexams2020</t>
  </si>
  <si>
    <t>12th_fail cbseindia29</t>
  </si>
  <si>
    <t>12th_fail</t>
  </si>
  <si>
    <t>https://twitter.com/Anand02825109/status/1291220812863639553</t>
  </si>
  <si>
    <t>#cancelcompartmentexam2020
Sir plzz help us we are in a situation if we are going to give exams then there is covid-19
or if exams will delay then our whole year will waste just because of 2-3 marks.
So plz help usðŸ™ðŸ™
@cbseindia29 @HRDMinistry
@DrRPNishank  @PMOIndia
@aajtak</t>
  </si>
  <si>
    <t>HARSHIT85328221</t>
  </si>
  <si>
    <t>BAREILLY</t>
  </si>
  <si>
    <t>https://twitter.com/Anand02825109/status/1291221469037355008</t>
  </si>
  <si>
    <t>https://twitter.com/Anand02825109/status/1291221320613662720</t>
  </si>
  <si>
    <t>Elaxisfae</t>
  </si>
  <si>
    <t>https://twitter.com/Elaxisfae/status/1291221489233125376</t>
  </si>
  <si>
    <t>Social Distance Social Club ðŸ¦ </t>
  </si>
  <si>
    <t>Alexis. 27. she/her. HU Alum. I work in healthcare so donâ€™t argue with me about why you donâ€™t wear a mask.</t>
  </si>
  <si>
    <t>https://pbs.twimg.com/profile_banners/625926143/1584155916</t>
  </si>
  <si>
    <t>http://pbs.twimg.com/profile_images/1239417733802004480/5s4MBbY9_normal.jpg</t>
  </si>
  <si>
    <t>manveennnnn1</t>
  </si>
  <si>
    <t>https://twitter.com/manveennnnn1/status/1291221487727198208</t>
  </si>
  <si>
    <t>manveennnnnnðŸ™‡ðŸ½â€â™€ï¸</t>
  </si>
  <si>
    <t>Yuba City, CA</t>
  </si>
  <si>
    <t>stay humble</t>
  </si>
  <si>
    <t>https://pbs.twimg.com/profile_banners/1160400649269334016/1575709752</t>
  </si>
  <si>
    <t>http://pbs.twimg.com/profile_images/1289334716919734272/biiU4j4T_normal.jpg</t>
  </si>
  <si>
    <t>TatumMac3</t>
  </si>
  <si>
    <t>https://twitter.com/TatumMac3/status/1291221487727173632</t>
  </si>
  <si>
    <t>Tatum Mac</t>
  </si>
  <si>
    <t>What has happened to this country?Are we on another planet?  We have to take back our Country and regain our Sanity.  #VoteBlue2020 #TrumpLiesPeopleDie</t>
  </si>
  <si>
    <t>https://pbs.twimg.com/profile_banners/799673764321509376/1537560451</t>
  </si>
  <si>
    <t>http://pbs.twimg.com/profile_images/1047165368186404864/EMidzPxZ_normal.jpg</t>
  </si>
  <si>
    <t>muffdatsme</t>
  </si>
  <si>
    <t>I feel like this corona shit never gone end so why let it stop me from living. As long as Iâ€™m being safe Iâ€™m gone keep enjoying myself.. life to short</t>
  </si>
  <si>
    <t>Heff__</t>
  </si>
  <si>
    <t>Ayanni . SC: Hefffffff ZÎ¦Î’ ðŸ•Š #AlcornAlumna Soon to be Respiratory Care Therapist ðŸ‘©ðŸ¾â€âš•ï¸ Chicago #LongLiveBankrollQðŸ’ž ðŸ’‹ðŸŠðŸ¤ªðŸ€ðŸ’™ðŸ˜ˆ</t>
  </si>
  <si>
    <t>https://twitter.com/muffdatsme/status/1291221487559610369</t>
  </si>
  <si>
    <t>èŽ«å¤«âœ¨ðŸ’°</t>
  </si>
  <si>
    <t>â€œThe best of me is ahead of meâ€ðŸ¥°ðŸ™ðŸ¾ #4EVAðŸ’”</t>
  </si>
  <si>
    <t>https://pbs.twimg.com/profile_banners/2951579145/1591887549</t>
  </si>
  <si>
    <t>http://pbs.twimg.com/profile_images/1282892660181794816/CVciunmy_normal.jpg</t>
  </si>
  <si>
    <t>Ks165Mj</t>
  </si>
  <si>
    <t>https://twitter.com/Ks165Mj/status/1291221487475666944</t>
  </si>
  <si>
    <t>http://pbs.twimg.com/profile_images/416239675184259072/06u-FUc2_normal.jpeg</t>
  </si>
  <si>
    <t>CaitlynMCollins</t>
  </si>
  <si>
    <t>"Insofar as we blame individuals for the spread of COVID-19, we fail to center our attention on the massive, monthslong systematic government failure that has been the chief cause of our failed response." https://t.co/Nx33A2Fn6t via @slate</t>
  </si>
  <si>
    <t>kbguzzo</t>
  </si>
  <si>
    <t>Family demographer and sociologist at BGSU. Mother. Wife. Dog owner. Wine lover. Stephen King addict.</t>
  </si>
  <si>
    <t>https://twitter.com/CaitlynMCollins/status/1291221487098236929</t>
  </si>
  <si>
    <t>Caitlyn Collins</t>
  </si>
  <si>
    <t>Assistant Professor of Sociology @WUSTL. Gender inequality, work, families, social policy. Author #MakingMotherhoodWork @PrincetonUPress: https://t.co/8RWQbzLUYy</t>
  </si>
  <si>
    <t>https://t.co/MDpGisuV0j</t>
  </si>
  <si>
    <t>http://caitlyncollins.com</t>
  </si>
  <si>
    <t>https://pbs.twimg.com/profile_banners/3365960592/1536164638</t>
  </si>
  <si>
    <t>http://pbs.twimg.com/profile_images/1193249737773928448/6yyjtJMQ_normal.jpg</t>
  </si>
  <si>
    <t>https://twitter.com/Ainamoi_Finest/status/1291219055181991936</t>
  </si>
  <si>
    <t>https://pbs.twimg.com/profile_banners/968008853853016064/1592404218</t>
  </si>
  <si>
    <t>http://pbs.twimg.com/profile_images/1283306997073551360/Mmz6GZXJ_normal.jpg</t>
  </si>
  <si>
    <t>https://twitter.com/Ainamoi_Finest/status/1291221272819531776</t>
  </si>
  <si>
    <t>https://twitter.com/Ainamoi_Finest/status/1291220207952953344</t>
  </si>
  <si>
    <t>https://twitter.com/Ainamoi_Finest/status/1291221486922072066</t>
  </si>
  <si>
    <t>stupidtalk</t>
  </si>
  <si>
    <t>https://twitter.com/stupidtalk/status/1291221486292701184</t>
  </si>
  <si>
    <t>davidstawn</t>
  </si>
  <si>
    <t>you might change the world with one stupid tweet...or you might not...it's irony.</t>
  </si>
  <si>
    <t>https://pbs.twimg.com/profile_banners/27451834/1595594703</t>
  </si>
  <si>
    <t>http://pbs.twimg.com/profile_images/1286643551149817856/M-RPUzU9_normal.jpg</t>
  </si>
  <si>
    <t>potjuts</t>
  </si>
  <si>
    <t>https://twitter.com/potjuts/status/1291221486288506886</t>
  </si>
  <si>
    <t>(PKS) Potjut Kuala Simpang</t>
  </si>
  <si>
    <t>Kota Kuala Simpang, Indonesia</t>
  </si>
  <si>
    <t>i love cats more than i love myself, i eat trash while my cats eats Royal Canin ðŸ‘ŒðŸ»</t>
  </si>
  <si>
    <t>https://t.co/ogr585itw3</t>
  </si>
  <si>
    <t>https://twitter.com/intent/tweet?text=suka%20frisek%20ga?%20KUY%20</t>
  </si>
  <si>
    <t>https://pbs.twimg.com/profile_banners/116667492/1567489582</t>
  </si>
  <si>
    <t>http://pbs.twimg.com/profile_images/1275998641329594368/5mrD7guD_normal.jpg</t>
  </si>
  <si>
    <t>MarcoAlbuja</t>
  </si>
  <si>
    <t>Here I cover for @Forbes a case of the hiccups that out to be a #COVID19 #coronavirus infection  
https://t.co/9u7wovuEWH</t>
  </si>
  <si>
    <t>bruce_y_lee Forbes</t>
  </si>
  <si>
    <t>bruce_y_lee</t>
  </si>
  <si>
    <t>New York City, New York USA</t>
  </si>
  <si>
    <t>Writer/journalist | Senior Contributor @Forbes | Professor @CUNYSPH | #ComputationalHealth #DigitalHealth |  Entrepreneur | https://t.co/jz2Zup6hc6 | DM me news tips</t>
  </si>
  <si>
    <t>https://twitter.com/MarcoAlbuja/status/1291221485827379201</t>
  </si>
  <si>
    <t>Marco V. Albuja M.</t>
  </si>
  <si>
    <t xml:space="preserve">CumbayÃ¡, Quito - Ecuador </t>
  </si>
  <si>
    <t>Relaciones Internacionales,TICs, Jurista, activista por la naturaleza y el ser humano. Cuenta Personal de informaciÃ³n y difusiÃ³n. RT no es concordar, es exponer</t>
  </si>
  <si>
    <t>https://t.co/MyBGdeFgTd</t>
  </si>
  <si>
    <t>http://www.lexis.com.ec</t>
  </si>
  <si>
    <t>https://pbs.twimg.com/profile_banners/204198030/1515635897</t>
  </si>
  <si>
    <t>http://pbs.twimg.com/profile_images/1252049956724264961/RsuyS4G4_normal.jpg</t>
  </si>
  <si>
    <t>ShawnHJohnson1</t>
  </si>
  <si>
    <t>https://twitter.com/ShawnHJohnson1/status/1291221485370187776</t>
  </si>
  <si>
    <t>Shawn H Johnson</t>
  </si>
  <si>
    <t>Defund Police, Refund Community. Rebalance Priorities. Invest in the People. Fund Schools, Health, Opportunity.</t>
  </si>
  <si>
    <t>https://pbs.twimg.com/profile_banners/1185610536798445568/1584147613</t>
  </si>
  <si>
    <t>http://pbs.twimg.com/profile_images/1185611379207593984/_NtbEtRt_normal.jpg</t>
  </si>
  <si>
    <t>mzulfikrikr</t>
  </si>
  <si>
    <t>https://twitter.com/mzulfikrikr/status/1291221484992593926</t>
  </si>
  <si>
    <t>Ø°ÙˆÙ„ÙÙŠÙƒØ±ÙŠ</t>
  </si>
  <si>
    <t xml:space="preserve">ipoh.perak </t>
  </si>
  <si>
    <t>Noob</t>
  </si>
  <si>
    <t>https://pbs.twimg.com/profile_banners/1102786232/1591001076</t>
  </si>
  <si>
    <t>http://pbs.twimg.com/profile_images/1291185721043111936/_AoNsYkk_normal.jpg</t>
  </si>
  <si>
    <t>daejaa_marianaa</t>
  </si>
  <si>
    <t>https://twitter.com/daejaa_marianaa/status/1291221484829057025</t>
  </si>
  <si>
    <t>ðŸ»ðŸ¯</t>
  </si>
  <si>
    <t>Bay Area ðŸ˜›</t>
  </si>
  <si>
    <t>SC: daejarogersssss| IG: daejaaa_marianaaa</t>
  </si>
  <si>
    <t>https://t.co/hWj9jBZtgC</t>
  </si>
  <si>
    <t>https://curiouscat.me/LightBright</t>
  </si>
  <si>
    <t>https://pbs.twimg.com/profile_banners/51954621/1585677865</t>
  </si>
  <si>
    <t>http://pbs.twimg.com/profile_images/1217995510335696896/6UoKtde0_normal.jpg</t>
  </si>
  <si>
    <t>JoannM85482090</t>
  </si>
  <si>
    <t>https://twitter.com/JoannM85482090/status/1291221380994748421</t>
  </si>
  <si>
    <t>((JoannM))</t>
  </si>
  <si>
    <t xml:space="preserve">Sunny California </t>
  </si>
  <si>
    <t>ðŸ›LoveðŸ’–/LifeðŸŒ¾/LaughðŸ¤£Â 
ðŸ‡®ðŸ‡±Stand w/âœ¡Israelâœ¡MagaðŸ‡ºðŸ‡¸USMilitaryðŸ‡ºðŸ‡¸ StayðŸ˜ŠHappy BLOCKðŸ›‡PornðŸ›‡NudityðŸš«TrollsðŸ”´ÐŸÓ¨ Follow-Give Me More FollowersðŸ”´âŽNO DATES/NO DMâŽ</t>
  </si>
  <si>
    <t>https://pbs.twimg.com/profile_banners/1013657498346065920/1596429865</t>
  </si>
  <si>
    <t>http://pbs.twimg.com/profile_images/1290142477211430912/U12jaV1l_normal.jpg</t>
  </si>
  <si>
    <t>American Doctors Lay Down the Steel TRUTH! 
9 pm ET
https://t.co/cDIf8Ubauo
With all the misinfo about #Covid19, The White Coats Summit in DC today addressed the nation and the world about the disinfo being dispersed by the very same government entities charged to keep us safe. https://t.co/tMDNroVgPl</t>
  </si>
  <si>
    <t>annvandersteel</t>
  </si>
  <si>
    <t>SteelTruthâ„¢ï¸ TrumpTeam2020 Florida www.clouthub/SteelTruth Weeknights 9pm ET</t>
  </si>
  <si>
    <t>https://twitter.com/JoannM85482090/status/1291221484501778433</t>
  </si>
  <si>
    <t>bingewatchingme</t>
  </si>
  <si>
    <t>hang your collective heads in shame, @sfbos @LondonBreed @SF_DPH @HarmReduction @DOPEproject. you are all either incompetent, unethical, or both. Meth lab found at SF hotel room used as city COVID-19 shelter https://t.co/UbuCKYerXT</t>
  </si>
  <si>
    <t>EricaJSandberg sfbos LondonBreed SF_DPH HarmReduction DOPEproject</t>
  </si>
  <si>
    <t>EricaJSandberg</t>
  </si>
  <si>
    <t>KRON show host https://t.co/TvuW25HqPr. consumer finance expert, reporter, small business profiler. San Francisco lover. independent optimist.</t>
  </si>
  <si>
    <t>https://twitter.com/bingewatchingme/status/1291221484292120576</t>
  </si>
  <si>
    <t>bingewatchingmediacontent</t>
  </si>
  <si>
    <t>Female woman. I believe in looking at evidence before declaring someone guilty, &amp; for that Iâ€™ve been called a â€œNaziâ€. Pronouns: Fuck/Off</t>
  </si>
  <si>
    <t>https://pbs.twimg.com/profile_banners/1131803509823639552/1594086674</t>
  </si>
  <si>
    <t>http://pbs.twimg.com/profile_images/1279273280365449216/J5pFkqh9_normal.jpg</t>
  </si>
  <si>
    <t>clearlyTHUYDOAN</t>
  </si>
  <si>
    <t>https://twitter.com/clearlyTHUYDOAN/status/1291218655099969536</t>
  </si>
  <si>
    <t>Thuy Doan</t>
  </si>
  <si>
    <t>Baker + lover of arts and entertainment. Petite Developer @ProdigyGame. Formerly @BrainStation. Accessibility advocate. Studying ðŸ‡¯ðŸ‡µ ðŸ‡»ðŸ‡³ ðŸ‡°ðŸ‡·.</t>
  </si>
  <si>
    <t>https://t.co/zrxLGIZetf</t>
  </si>
  <si>
    <t>https://instagram.com/bakedbythuy</t>
  </si>
  <si>
    <t>https://pbs.twimg.com/profile_banners/52844133/1438717379</t>
  </si>
  <si>
    <t>http://pbs.twimg.com/profile_images/853813630130892801/Ms2iSczw_normal.jpg</t>
  </si>
  <si>
    <t>Drastic decrease in new COVID-19 cases reported in Windsor-Essex https://t.co/NX4rqD2Lcb</t>
  </si>
  <si>
    <t>CTVWindsor</t>
  </si>
  <si>
    <t>Windsor, Ont.</t>
  </si>
  <si>
    <t>Windsor's News Leader</t>
  </si>
  <si>
    <t>https://twitter.com/clearlyTHUYDOAN/status/1291221481939243009</t>
  </si>
  <si>
    <t>dreslays_</t>
  </si>
  <si>
    <t>https://twitter.com/dreslays_/status/1291221481825935360</t>
  </si>
  <si>
    <t>P.</t>
  </si>
  <si>
    <t>black power âœŠðŸ¾</t>
  </si>
  <si>
    <t>https://t.co/hYGE0F8ykY</t>
  </si>
  <si>
    <t>https://www.instagram.com/tv/B8po9aPgM3s/?igshid=8qshyw8jxtb6</t>
  </si>
  <si>
    <t>https://pbs.twimg.com/profile_banners/749271996005953537/1577910352</t>
  </si>
  <si>
    <t>http://pbs.twimg.com/profile_images/1206305877067796480/vKfa6XrW_normal.jpg</t>
  </si>
  <si>
    <t>ajjb80</t>
  </si>
  <si>
    <t>https://twitter.com/ajjb80/status/1291221481658224640</t>
  </si>
  <si>
    <t>Adrian Jaimes-Becerra</t>
  </si>
  <si>
    <t>SÃ£o Paulo, Brasil</t>
  </si>
  <si>
    <t>https://t.co/RcCOWnBvuc</t>
  </si>
  <si>
    <t>https://www.researchgate.net/profile/Adrian_Jaimes3</t>
  </si>
  <si>
    <t>http://pbs.twimg.com/profile_images/942095964105519104/yMLcuR-D_normal.jpg</t>
  </si>
  <si>
    <t>asc96b</t>
  </si>
  <si>
    <t>https://twitter.com/asc96b/status/1291221481503051777</t>
  </si>
  <si>
    <t>âš”ï¸Rich â€œLetâ€™s Rollâ€-T.B.âš”ï¸</t>
  </si>
  <si>
    <t>South Texas</t>
  </si>
  <si>
    <t>Follow if you want, lead if you must; Profile pic is metaphor for 1st Coup dâ€™etat in American history; Patriots saved Republic in 2016; Oaths matter! Ret Mil</t>
  </si>
  <si>
    <t>https://pbs.twimg.com/profile_banners/3223947781/1570900190</t>
  </si>
  <si>
    <t>http://pbs.twimg.com/profile_images/1052574379132026881/63y0vB_Q_normal.jpg</t>
  </si>
  <si>
    <t>KMPOMGIDK</t>
  </si>
  <si>
    <t>@RodneyDavis Glad to hear you have only a mild case of #COVID19  and you have access to topnotch healthcare. Most Americans do not.  
Support #MedicareForAll</t>
  </si>
  <si>
    <t>RodneyDavis</t>
  </si>
  <si>
    <t>COVID19 MedicareForAll</t>
  </si>
  <si>
    <t>https://twitter.com/KMPOMGIDK/status/1291221480836145158</t>
  </si>
  <si>
    <t>Kathryn Potter</t>
  </si>
  <si>
    <t>INFJ Millennial. Truth, heart, reading meeting packets because nobody else does &amp; tweeting the dilemma du jour.</t>
  </si>
  <si>
    <t>https://pbs.twimg.com/profile_banners/954820560806141952/1593177905</t>
  </si>
  <si>
    <t>http://pbs.twimg.com/profile_images/954864170499018762/1mCeo3-F_normal.jpg</t>
  </si>
  <si>
    <t>ABCMundial</t>
  </si>
  <si>
    <t>Facebook removes Trump post over false Covid-19 claim for first time https://t.co/FnAYLPXgJf</t>
  </si>
  <si>
    <t>ABC Mundial</t>
  </si>
  <si>
    <t>Bs As/Barcelona/NYC/New Delhi</t>
  </si>
  <si>
    <t>Multiplataforma internacional de noticias ðŸ‡ªðŸ‡¸ðŸ‡¬ðŸ‡§ðŸ‡ºðŸ‡¸ðŸ‡®ðŸ‡³ðŸ‡¦ðŸ‡· Website, Radio ðŸ“» y TV. abc@abcmundial.com WhatsAppðŸ“±+54 9 11 3929 7006</t>
  </si>
  <si>
    <t>https://twitter.com/ABCMundial/status/1291221480278298625</t>
  </si>
  <si>
    <t>https://t.co/08NRd4bHt2</t>
  </si>
  <si>
    <t>http://abcmundial.com</t>
  </si>
  <si>
    <t>https://pbs.twimg.com/profile_banners/2341855316/1594869153</t>
  </si>
  <si>
    <t>http://pbs.twimg.com/profile_images/1283593977552408583/XpQlqdyT_normal.jpg</t>
  </si>
  <si>
    <t>royaleight</t>
  </si>
  <si>
    <t>https://twitter.com/royaleight/status/1291221480009859077</t>
  </si>
  <si>
    <t>Rosemary</t>
  </si>
  <si>
    <t>Curating a news feed.</t>
  </si>
  <si>
    <t>cujowasagoodboy</t>
  </si>
  <si>
    <t>https://twitter.com/cujowasagoodboy/status/1291221479800090630</t>
  </si>
  <si>
    <t>á´‹á´‡Ê€Ê€Éª</t>
  </si>
  <si>
    <t>It has to start somewhere. It has to start sometime.
What better place than here, what better time than now?</t>
  </si>
  <si>
    <t>https://pbs.twimg.com/profile_banners/60799419/1460253832</t>
  </si>
  <si>
    <t>http://pbs.twimg.com/profile_images/1288929432615317504/I-87WIu9_normal.jpg</t>
  </si>
  <si>
    <t>missyens</t>
  </si>
  <si>
    <t>De Blasio Announces COVID-19 Checkpoints on Tunnels And Bridges To Enforce Quarantine Order https://t.co/TfuwhIy067</t>
  </si>
  <si>
    <t>https://twitter.com/missyens/status/1291221479296835585</t>
  </si>
  <si>
    <t>Missy Ens</t>
  </si>
  <si>
    <t>TF, NJ</t>
  </si>
  <si>
    <t>mom of five. joined the Twitter world to annoy each and every one of them:)</t>
  </si>
  <si>
    <t>https://pbs.twimg.com/profile_banners/214079203/1493690045</t>
  </si>
  <si>
    <t>http://pbs.twimg.com/profile_images/859224565788147712/udw_De-b_normal.jpg</t>
  </si>
  <si>
    <t>sgrootendorst</t>
  </si>
  <si>
    <t>Covid-19 may spread more easily in schools than thought, report warns https://t.co/UKc2qMrirc</t>
  </si>
  <si>
    <t>https://twitter.com/sgrootendorst/status/1291221479066079233</t>
  </si>
  <si>
    <t>sander j. grootendorst</t>
  </si>
  <si>
    <t>Zutphen, Nederland</t>
  </si>
  <si>
    <t>Dichter, journalist, schrijver, vertaler. Lezingen, rondleidingen met thema taal, literatuur, journalistiek, natuur. Nieuwe dichtbundel 'Werkzame bestanddelen'</t>
  </si>
  <si>
    <t>https://t.co/KTMbP6gctz</t>
  </si>
  <si>
    <t>http://www.natuurvertaler.nl</t>
  </si>
  <si>
    <t>https://pbs.twimg.com/profile_banners/149213404/1596660892</t>
  </si>
  <si>
    <t>http://pbs.twimg.com/profile_images/1246842789616328704/ZWI_Yz5Z_normal.jpg</t>
  </si>
  <si>
    <t>lbb_blog</t>
  </si>
  <si>
    <t>An IT company HR (who is working from home) told the amount of effort &amp;amp; time she is spending managing &amp;amp; teaching her kid (while paying for it all to the school), the school should be paying half of that money to her!
https://t.co/qV2T0CglJz
#SaveOurSchools #RightToLearn</t>
  </si>
  <si>
    <t>SaveOurSchools RightToLearn</t>
  </si>
  <si>
    <t>https://twitter.com/lbb_blog/status/1291221478835236865</t>
  </si>
  <si>
    <t>Digital Plus Mad</t>
  </si>
  <si>
    <t>http://pbs.twimg.com/profile_images/1288007124648226817/Vlt-cFZC_normal.jpg</t>
  </si>
  <si>
    <t>ramenbruh</t>
  </si>
  <si>
    <t>thatâ€™s it. iâ€™m handling this.
https://t.co/OeJ9X6zqEm</t>
  </si>
  <si>
    <t>https://twitter.com/ramenbruh/status/1291221478663286788</t>
  </si>
  <si>
    <t>ramenbruh x)</t>
  </si>
  <si>
    <t>block</t>
  </si>
  <si>
    <t>simp activities</t>
  </si>
  <si>
    <t>https://t.co/au5Qzail6Z</t>
  </si>
  <si>
    <t>http://bruhhhhh.com</t>
  </si>
  <si>
    <t>https://pbs.twimg.com/profile_banners/1033584421067255808/1582478726</t>
  </si>
  <si>
    <t>http://pbs.twimg.com/profile_images/1165674498433191936/5nQOjQzU_normal.jpg</t>
  </si>
  <si>
    <t>larrysmom_dmc</t>
  </si>
  <si>
    <t>https://twitter.com/larrysmom_dmc/status/1291221478445330437</t>
  </si>
  <si>
    <t>Larrysmom ðŸŒŠðŸ—½ðŸŒ»ðŸ¦‹#BLM</t>
  </si>
  <si>
    <t>A former couch potato turned activist (again) because Moms Demand Action &amp; this evil circus ain't fixing itself &amp; a participating @PostcardstoVoters writer</t>
  </si>
  <si>
    <t>http://pbs.twimg.com/profile_images/1284456980229365765/kA_peOme_normal.jpg</t>
  </si>
  <si>
    <t>literal_analogy</t>
  </si>
  <si>
    <t>@psychomagn3t Strange timing but... Could My Symptoms Be Covid-19? https://t.co/HhShCrHffY</t>
  </si>
  <si>
    <t>psychomagn3t</t>
  </si>
  <si>
    <t>https://twitter.com/literal_analogy/status/1291221477707128834</t>
  </si>
  <si>
    <t>and so we crumble</t>
  </si>
  <si>
    <t>off the rails</t>
  </si>
  <si>
    <t>Now here's a little story I've got to tell
About three bad brothers you know so well</t>
  </si>
  <si>
    <t>https://pbs.twimg.com/profile_banners/55751358/1596215820</t>
  </si>
  <si>
    <t>http://pbs.twimg.com/profile_images/1266654605443727360/z7s1pYga_normal.jpg</t>
  </si>
  <si>
    <t>kfrerichs95</t>
  </si>
  <si>
    <t>https://twitter.com/kfrerichs95/status/1291221476159479808</t>
  </si>
  <si>
    <t>Kent Frerichs</t>
  </si>
  <si>
    <t>Columbus, NE</t>
  </si>
  <si>
    <t>Nerd cook book collector Julia child is my queen bought her book in 1972 my first one very left of center 63n 3/2 ACR always ready</t>
  </si>
  <si>
    <t>http://pbs.twimg.com/profile_images/686610838065561600/HDi2V-np_normal.jpg</t>
  </si>
  <si>
    <t>taylormadeagent</t>
  </si>
  <si>
    <t>@DrDenaGrayson @SueM44_RN @JustinGomezABC OMG! Itâ€™s it about time these #asswipes i.e., @VP @realDonaldTrump #BillBarr and the rest of the #CorruptGOP got #COVID19</t>
  </si>
  <si>
    <t>asswipes BillBarr CorruptGOP COVID19</t>
  </si>
  <si>
    <t>DrDenaGrayson SueM44_RN JustinGomezABC VP realDonaldTrump</t>
  </si>
  <si>
    <t>https://twitter.com/taylormadeagent/status/1291221476146917376</t>
  </si>
  <si>
    <t>InformedVoter</t>
  </si>
  <si>
    <t>â€œThe only thing necessary for the triumph of evil is for good men to do nothingâ€ Edmund Burke #StrongerTogether Complacency is todayâ€™s disease! #SpeakUp</t>
  </si>
  <si>
    <t>https://pbs.twimg.com/profile_banners/21520933/1483041244</t>
  </si>
  <si>
    <t>http://pbs.twimg.com/profile_images/1278354420301017088/32gVWZaC_normal.jpg</t>
  </si>
  <si>
    <t>https://twitter.com/taylormadeagent/status/1291220981298663425</t>
  </si>
  <si>
    <t>https://twitter.com/taylormadeagent/status/1291221060558491648</t>
  </si>
  <si>
    <t>PraveenManu13</t>
  </si>
  <si>
    <t>https://twitter.com/PraveenManu13/status/1291221475534544896</t>
  </si>
  <si>
    <t>Praveen Manu SFC</t>
  </si>
  <si>
    <t>Tamil Nadu, India</t>
  </si>
  <si>
    <t>https://pbs.twimg.com/profile_banners/1281940076801388546/1595646727</t>
  </si>
  <si>
    <t>http://pbs.twimg.com/profile_images/1286861168372404224/dzT38ov1_normal.jpg</t>
  </si>
  <si>
    <t>Anitaw38422323</t>
  </si>
  <si>
    <t>https://twitter.com/Anitaw38422323/status/1291221475203129344</t>
  </si>
  <si>
    <t>Anitaw</t>
  </si>
  <si>
    <t xml:space="preserve">Oakville Manitoba </t>
  </si>
  <si>
    <t>That face you make when 158k Americans have died from #COVID19 and your opponent and the president are tweeting about TikTok. https://t.co/HZE8hYIdiC</t>
  </si>
  <si>
    <t>KimforSC</t>
  </si>
  <si>
    <t>Running for Congress in SC-4. Democrat. Mom. MPH. Public Health advocate. She/Her/Hers</t>
  </si>
  <si>
    <t>https://twitter.com/Anitaw38422323/status/1291221450406400001</t>
  </si>
  <si>
    <t>ReadingTheCover</t>
  </si>
  <si>
    <t>While @realDonaldTrump claims that children are virtually immune to COVID-19, we have 81 right now in San Antonio hospitals. https://t.co/WNAdLiSQkp</t>
  </si>
  <si>
    <t>JoaquinCastrotx realDonaldTrump</t>
  </si>
  <si>
    <t>JoaquinCastrotx</t>
  </si>
  <si>
    <t>TX Congressman; Chair @HispanicCaucus; Vice Chair @HouseForeign; Chair @HouseForeign Oversight &amp; Investigations Subcommittee; Member @HouseIntel @EdLaborCmte.</t>
  </si>
  <si>
    <t>https://twitter.com/ReadingTheCover/status/1291221474557140993</t>
  </si>
  <si>
    <t>the cover</t>
  </si>
  <si>
    <t>Portland OR, United States</t>
  </si>
  <si>
    <t>Read The Cover at https://t.co/8dvtWmBhXO</t>
  </si>
  <si>
    <t>https://t.co/MtFmFbE6kA</t>
  </si>
  <si>
    <t>http://www.definitelytotallynormal.libsyn.com</t>
  </si>
  <si>
    <t>http://pbs.twimg.com/profile_images/470078316779544577/0DL-fTBe_normal.jpeg</t>
  </si>
  <si>
    <t>whoya</t>
  </si>
  <si>
    <t>https://twitter.com/whoya/status/1291221474347495425</t>
  </si>
  <si>
    <t>Fred</t>
  </si>
  <si>
    <t>nonyabizness</t>
  </si>
  <si>
    <t>Independent thinker. Skewering absurdities in pop culture. Proud to be blocked by @MichaelAvenatti, @clayaiken, @billcosby, @rosie, @kirstiealley &amp; @Scientology</t>
  </si>
  <si>
    <t>https://pbs.twimg.com/profile_banners/27579091/1413737961</t>
  </si>
  <si>
    <t>http://pbs.twimg.com/profile_images/523880361814532096/pxcvo3gs_normal.jpeg</t>
  </si>
  <si>
    <t>katersherrard</t>
  </si>
  <si>
    <t>https://twitter.com/katersherrard/status/1291221473819074560</t>
  </si>
  <si>
    <t>kate sherrard</t>
  </si>
  <si>
    <t>mom.designer.creative director #moralitymatters</t>
  </si>
  <si>
    <t>https://pbs.twimg.com/profile_banners/140670986/1546962979</t>
  </si>
  <si>
    <t>http://pbs.twimg.com/profile_images/2241165745/image_normal.jpg</t>
  </si>
  <si>
    <t>me_stari</t>
  </si>
  <si>
    <t>Covid-19: How cartels plotted to rob taxpayers https://t.co/WPg63swNBp via @dailynation</t>
  </si>
  <si>
    <t>https://twitter.com/me_stari/status/1291221473793904640</t>
  </si>
  <si>
    <t>Were Okello, PhD</t>
  </si>
  <si>
    <t>Researcher| Educator| 2017 National Geographical Explorer @NatGeoExplorers</t>
  </si>
  <si>
    <t>https://t.co/FIpMrtIJhr</t>
  </si>
  <si>
    <t>http://mestari.tumblr.com/</t>
  </si>
  <si>
    <t>https://pbs.twimg.com/profile_banners/241761124/1402309150</t>
  </si>
  <si>
    <t>http://pbs.twimg.com/profile_images/968727305194541057/nIvInN5-_normal.jpg</t>
  </si>
  <si>
    <t>amv333</t>
  </si>
  <si>
    <t>https://twitter.com/amv333/status/1291221473558814723</t>
  </si>
  <si>
    <t>amv</t>
  </si>
  <si>
    <t>When u stand for nothing you'll fall for anything.We need to stop playing nice! 2020 is coming let's go!! Vote Blue!</t>
  </si>
  <si>
    <t>https://pbs.twimg.com/profile_banners/297819740/1475128376</t>
  </si>
  <si>
    <t>http://pbs.twimg.com/profile_images/747660758276837377/QmRynCj3_normal.jpg</t>
  </si>
  <si>
    <t>https://twitter.com/amv333/status/1291220737680760832</t>
  </si>
  <si>
    <t>SkylarSmart</t>
  </si>
  <si>
    <t>https://twitter.com/SkylarSmart/status/1291221472791261185</t>
  </si>
  <si>
    <t>sky ðŸ‡¨ðŸ‡¦</t>
  </si>
  <si>
    <t>https://pbs.twimg.com/profile_banners/3012806784/1473825530</t>
  </si>
  <si>
    <t>http://pbs.twimg.com/profile_images/1010775445015429120/0FWpuaSL_normal.jpg</t>
  </si>
  <si>
    <t>jimmydirish</t>
  </si>
  <si>
    <t>https://twitter.com/jimmydirish/status/1291221472195883008</t>
  </si>
  <si>
    <t>Drexel Hill, PA</t>
  </si>
  <si>
    <t>Jimmy Widower Father, Traditional Catholic and Phillies Patriot For God And Country Support Our Duly Elected President Trump 17 MAGA Pro Life</t>
  </si>
  <si>
    <t>https://pbs.twimg.com/profile_banners/2342200917/1570530699</t>
  </si>
  <si>
    <t>http://pbs.twimg.com/profile_images/1183990097609461760/cdlHjvXo_normal.jpg</t>
  </si>
  <si>
    <t>birdarchist</t>
  </si>
  <si>
    <t>https://twitter.com/AbsurdNihilism/status/1291221472086720514</t>
  </si>
  <si>
    <t>https://t.co/vjJs53IzX8</t>
  </si>
  <si>
    <t>https://teespring.com/stores/an-internet-t-shirt-store</t>
  </si>
  <si>
    <t>https://pbs.twimg.com/profile_banners/3421271134/1516247024</t>
  </si>
  <si>
    <t>http://pbs.twimg.com/profile_images/1010731755353956353/pKgj8OR2_normal.jpg</t>
  </si>
  <si>
    <t>tnangauta</t>
  </si>
  <si>
    <t>https://twitter.com/tnangauta/status/1291221471717519361</t>
  </si>
  <si>
    <t>Tianna-Maria</t>
  </si>
  <si>
    <t>Guam</t>
  </si>
  <si>
    <t>my DavinðŸ’œ</t>
  </si>
  <si>
    <t>https://pbs.twimg.com/profile_banners/1252349700209930247/1595769603</t>
  </si>
  <si>
    <t>http://pbs.twimg.com/profile_images/1290070453348786176/PYSN44p-_normal.jpg</t>
  </si>
  <si>
    <t>Cardscheapseats</t>
  </si>
  <si>
    <t>@joshisnothome https://t.co/XwB9aFmzJB I have nothing against Carlos personally, but I do think the team rushed him into the clubhouse too quickly. He was on this flight with teammates who tested positive, and because he didnâ€™t initially, they let him in. What about contact tracing/ incubation?</t>
  </si>
  <si>
    <t>joshisnothome</t>
  </si>
  <si>
    <t>https://twitter.com/Cardscheapseats/status/1291221471570866184</t>
  </si>
  <si>
    <t>Cheap Seat Fan</t>
  </si>
  <si>
    <t>Cardinals thoughts from the bleachers or upper decks... Actually I have a ballpark pass, I donâ€™t even have a seat.  Probably sitting in yours.</t>
  </si>
  <si>
    <t>https://pbs.twimg.com/profile_banners/979573054396424192/1522383663</t>
  </si>
  <si>
    <t>http://pbs.twimg.com/profile_images/1278780075245137920/QuDi4ydL_normal.jpg</t>
  </si>
  <si>
    <t>switchedon323</t>
  </si>
  <si>
    <t>@business One American is dying every 80 seconds due to Covid-19 &amp;amp; all @realdonaldtrump cares about is manipulating Americans, scientific data, Kanye West, the Justice Department &amp;amp; the upcoming election
#TrumpLiesAmericansDie #PissPoorLeadership #WorstPresidentInHistory #VoteTrumpOut2020</t>
  </si>
  <si>
    <t>TrumpLiesAmericansDie PissPoorLeadership WorstPresidentInHistory VoteTrumpOut2020</t>
  </si>
  <si>
    <t>business realDonaldTrump</t>
  </si>
  <si>
    <t>https://twitter.com/switchedon323/status/1291221470740275202</t>
  </si>
  <si>
    <t>Adam Supe</t>
  </si>
  <si>
    <t>Here, there, everywhere</t>
  </si>
  <si>
    <t>https://pbs.twimg.com/profile_banners/271148370/1531636619</t>
  </si>
  <si>
    <t>http://pbs.twimg.com/profile_images/1012466204252835840/8L7DZcJy_normal.jpg</t>
  </si>
  <si>
    <t>AlexDar228</t>
  </si>
  <si>
    <t>https://twitter.com/AlexDar228/status/1291221470342000640</t>
  </si>
  <si>
    <t>Buenos Aires, Argentina</t>
  </si>
  <si>
    <t>Periodista. Gobierno, Gcia PolÃ­tica y GestiÃ³n UCAB.
Postgrado en #Compol, MaestrÃ­a en SocialogÃ­a.
Doctorando en SociologÃ­a - Pontificia Univ CatÃ³lica Argentina.</t>
  </si>
  <si>
    <t>https://pbs.twimg.com/profile_banners/762919429/1437333606</t>
  </si>
  <si>
    <t>http://pbs.twimg.com/profile_images/1188216798187065344/yXs4XOB8_normal.jpg</t>
  </si>
  <si>
    <t>CourseMonkey18</t>
  </si>
  <si>
    <t>https://twitter.com/CourseMonkey18/status/1291221470174224389</t>
  </si>
  <si>
    <t>Monk</t>
  </si>
  <si>
    <t xml:space="preserve">Down the middle </t>
  </si>
  <si>
    <t>ðŸ‡ºðŸ‡¸ðŸ‡ºðŸ‡¸ðŸ‡ºðŸ‡¸ðŸ‡ºðŸ‡¸ ðŸ‡ºðŸ‡¸ Snowman â›³  ðŸ‡ºðŸ‡¸ðŸ‡ºðŸ‡¸ðŸ‡ºðŸ‡¸ðŸ‡ºðŸ‡¸ðŸ‡ºðŸ‡¸â­â­â­
@Alczervik3 on Parler</t>
  </si>
  <si>
    <t>https://pbs.twimg.com/profile_banners/813620886771269632/1501390857</t>
  </si>
  <si>
    <t>http://pbs.twimg.com/profile_images/895836178406158337/V4EVgShd_normal.jpg</t>
  </si>
  <si>
    <t>jadedgirliebel</t>
  </si>
  <si>
    <t>https://twitter.com/jadedgirliebel/status/1291221216339124225</t>
  </si>
  <si>
    <t>SuciaGirl B (AH AH AH)</t>
  </si>
  <si>
    <t>BLACK LIVES FUCKING MATTER. DEFUND THE POLICE. Unapologetically liberal, real down to MARS girl. cashapp: $bsfeets  
RESIST. âœŠðŸ¼âœŠðŸ¼âœŠðŸ½âœŠðŸ¾âœŠðŸ¿</t>
  </si>
  <si>
    <t>http://pbs.twimg.com/profile_images/1289855815650869248/432cjItQ_normal.jpg</t>
  </si>
  <si>
    <t>https://twitter.com/jadedgirliebel/status/1291221469897338881</t>
  </si>
  <si>
    <t>yogesh_sapna</t>
  </si>
  <si>
    <t>Mumbai is one of the worst Corona hit states, and then this condition of JJ Hospital, mumbai. Imagine the outrage by Godi Mediaâ€™s and Malai Khors if this situation happened under Fadnavis Govt.
#mumbaifloods #mumbairain
#thursdaymorning #ThursdayThoughts #FreeHinduTemples https://t.co/1WG5KdIIfN</t>
  </si>
  <si>
    <t>TheBhaktIndian</t>
  </si>
  <si>
    <t>The Ex Secular</t>
  </si>
  <si>
    <t>à¤µà¥ˆà¤·à¥à¤£à¤µà¥¤
à¤§à¤°à¥à¤®à¥‹ à¤°à¤•à¥à¤·à¤¤à¤¿ à¤°à¤•à¥à¤·à¤¿à¤¤à¤ƒ
à¤…à¤¹à¤¿à¤‚à¤¸à¤¾ à¤ªà¤°à¤®à¥‹ à¤§à¤°à¥à¤®à¤ƒ à¤§à¤°à¥à¤® à¤¹à¤¿à¤‚à¤¸à¤¾ à¤¤à¤¥à¥ˆà¤µ à¤šà¤ƒà¥¤</t>
  </si>
  <si>
    <t>https://twitter.com/yogesh_sapna/status/1291221469507117063</t>
  </si>
  <si>
    <t>Sapna Yogesh</t>
  </si>
  <si>
    <t>http://pbs.twimg.com/profile_images/1287058067629068290/D68SWCMJ_normal.jpg</t>
  </si>
  <si>
    <t>mrkaranarya</t>
  </si>
  <si>
    <t>After watching best day of the era , corona i am not scared of you</t>
  </si>
  <si>
    <t>thebitch_slayer</t>
  </si>
  <si>
    <t>delhite // from nepal</t>
  </si>
  <si>
    <t>20 | MEMER | GRAPHIC DESIGNER | TEMPLATE MAKER | DELHITE | corona ki maa ka bosda | ðŸ’¯ follow back | MOODY | GAMER | SELF OBSESSIVE
EXPERT IN RETOUCHING ,</t>
  </si>
  <si>
    <t>https://twitter.com/mrkaranarya/status/1291221468055891973</t>
  </si>
  <si>
    <t>Karan Arya</t>
  </si>
  <si>
    <t>à¤¹à¤¿à¤‚à¤¦à¥à¤¸à¥à¤¤à¤¾à¤¨</t>
  </si>
  <si>
    <t>à¤®à¥‡à¤®à¥‡ à¤¬à¤¨à¤¾à¤¨à¥‡ à¤•à¥€ à¤•à¥‹à¤¶à¤¿à¤¶ à¤•à¤°à¤¤à¥‡ à¤¹à¥ˆà¥¤
https://t.co/BPjfXtW9ri</t>
  </si>
  <si>
    <t>https://t.co/XYRdghcf0g</t>
  </si>
  <si>
    <t>https://twitter.com/search?q=:from:mrkaranarya/exclude:replies</t>
  </si>
  <si>
    <t>https://pbs.twimg.com/profile_banners/2917043295/1596551648</t>
  </si>
  <si>
    <t>http://pbs.twimg.com/profile_images/1290745289515495424/pCxBhlun_normal.jpg</t>
  </si>
  <si>
    <t>TriplesX3</t>
  </si>
  <si>
    <t>https://twitter.com/TriplesX3/status/1291221467649245185</t>
  </si>
  <si>
    <t>josua.</t>
  </si>
  <si>
    <t>Hill Valley</t>
  </si>
  <si>
    <t>You think you can come here 20 minutes late cause you wanted to jerk off when you could have just done it before the show? Yeah...eyes forward, fucknut - Alec</t>
  </si>
  <si>
    <t>https://t.co/zk8ip9P37o</t>
  </si>
  <si>
    <t>https://learn-about-me.carrd.co/</t>
  </si>
  <si>
    <t>https://pbs.twimg.com/profile_banners/3307462217/1592238093</t>
  </si>
  <si>
    <t>http://pbs.twimg.com/profile_images/1286314870363783169/nXOR4dG1_normal.jpg</t>
  </si>
  <si>
    <t>zoeferg</t>
  </si>
  <si>
    <t>https://twitter.com/zoeferg/status/1291221467611508736</t>
  </si>
  <si>
    <t>Zoe Ferguson, J.D.</t>
  </si>
  <si>
    <t>his knees look like biscuits and he's ready to party. currently @MeetHudsonUP &amp; @ABILA_official. past @bustle, @americanlawyer, @cornellsun, @lawny. future ???</t>
  </si>
  <si>
    <t>https://pbs.twimg.com/profile_banners/73672794/1424445885</t>
  </si>
  <si>
    <t>http://pbs.twimg.com/profile_images/1287500793738932224/iMm0658M_normal.jpg</t>
  </si>
  <si>
    <t>Demmijour</t>
  </si>
  <si>
    <t>https://twitter.com/Demmijour/status/1291221467456253952</t>
  </si>
  <si>
    <t>Ms. Dee</t>
  </si>
  <si>
    <t>Loving Myself! #BlackGirlMagic #KHiveðŸ’›</t>
  </si>
  <si>
    <t>https://pbs.twimg.com/profile_banners/75024942/1427912343</t>
  </si>
  <si>
    <t>http://pbs.twimg.com/profile_images/1269238586068676609/MHEbu-yO_normal.jpg</t>
  </si>
  <si>
    <t>LabOnlineAU</t>
  </si>
  <si>
    <t>Can medical face masks be safely re-used?
Read more https://t.co/09mGZZ4vXt
#industrynews #latestarticles #governments #facecoverings #publicplaces #protection #COVID19 #infection #facemasks #globalshortages #makeshiftsolutions #surgicalgrademasks https://t.co/6f7XXC2L9A</t>
  </si>
  <si>
    <t>industrynews latestarticles governments facecoverings publicplaces protection COVID19 infection facemasks globalshortages makeshiftsolutions surgicalgrademasks</t>
  </si>
  <si>
    <t>https://twitter.com/LabOnlineAU/status/1291221466848079872</t>
  </si>
  <si>
    <t>Lab Online</t>
  </si>
  <si>
    <t>Australia/New Zealand</t>
  </si>
  <si>
    <t>News &amp; media for scientific and laboratory professionals. Published by @WF_Media. Subscribe for free: https://t.co/ya9qAndNok</t>
  </si>
  <si>
    <t>http://t.co/XV7PUZ9qC3</t>
  </si>
  <si>
    <t>http://www.labonline.com.au</t>
  </si>
  <si>
    <t>https://pbs.twimg.com/profile_banners/38171908/1485494888</t>
  </si>
  <si>
    <t>http://pbs.twimg.com/profile_images/1115792406421491712/z4QwHU5q_normal.png</t>
  </si>
  <si>
    <t>naj475</t>
  </si>
  <si>
    <t>https://twitter.com/naj475/status/1291221466021638144</t>
  </si>
  <si>
    <t>í‹´ë‚®â–ªbbâ–ªptgðŸŒŒau on ðŸ“Œ</t>
  </si>
  <si>
    <t>univip</t>
  </si>
  <si>
    <t>she/her | u can call me naj~ | stan crackheads and talents, stan #íŽœíƒ€ê³¤â™¡ &amp; #ë¹…ë±…â™¡</t>
  </si>
  <si>
    <t>https://pbs.twimg.com/profile_banners/1270735410361032704/1595263842</t>
  </si>
  <si>
    <t>http://pbs.twimg.com/profile_images/1291210199907229696/IeFxNYaR_normal.jpg</t>
  </si>
  <si>
    <t>soltros</t>
  </si>
  <si>
    <t>https://twitter.com/soltros/status/1291221465883435009</t>
  </si>
  <si>
    <t>Derk</t>
  </si>
  <si>
    <t>Opinionated person. Views my own, nobody elsesâ€™. Marxist internationalist â˜­. Solidarity forever. Read more books.</t>
  </si>
  <si>
    <t>http://pbs.twimg.com/profile_images/1286336250102898688/vY-jrEbi_normal.jpg</t>
  </si>
  <si>
    <t>dagadgetboi</t>
  </si>
  <si>
    <t>https://twitter.com/dagadgetboi/status/1291221465350709255</t>
  </si>
  <si>
    <t>Boy Aditya</t>
  </si>
  <si>
    <t>Earth Prime</t>
  </si>
  <si>
    <t>#Gadgets enthusiast, #Linuxer, #FOSS user, #CatLover, #MovieBuff, #CultMovies collector, #Guitargeek, #RetroGamers, #CoffeeLover, #AnimeFan, #FoodCombining</t>
  </si>
  <si>
    <t>https://t.co/DqCJQodmcK</t>
  </si>
  <si>
    <t>http://gadgetboi.wordpress.com</t>
  </si>
  <si>
    <t>https://pbs.twimg.com/profile_banners/1251644070/1398482152</t>
  </si>
  <si>
    <t>http://pbs.twimg.com/profile_images/1137904441305079808/aM2t493u_normal.jpg</t>
  </si>
  <si>
    <t>Housemaidsph</t>
  </si>
  <si>
    <t>We will continue to work with dignity and provide the best service we can give, because this is what the Filipino family deserves. God bless us all! â¤ï¸
#housemaidsph #maidagency #housemaids #kasambahay #katulong #maids #yayas #householdsolutions #officelife #Covid_19 #MECQ</t>
  </si>
  <si>
    <t>housemaidsph maidagency housemaids kasambahay katulong maids yayas householdsolutions officelife Covid_19 MECQ</t>
  </si>
  <si>
    <t>https://twitter.com/Housemaidsph/status/1291221465271078912</t>
  </si>
  <si>
    <t>Housemaids.ph</t>
  </si>
  <si>
    <t>Sharing household solutions for your peace of mind! ðŸ˜‡â¤ï¸ðŸ™</t>
  </si>
  <si>
    <t>https://t.co/XVzqvVbX34</t>
  </si>
  <si>
    <t>http://www.housemaids.ph</t>
  </si>
  <si>
    <t>https://pbs.twimg.com/profile_banners/1199211921649496064/1574751640</t>
  </si>
  <si>
    <t>http://pbs.twimg.com/profile_images/1199212543593443329/Rmlp4M8E_normal.jpg</t>
  </si>
  <si>
    <t>AjiolaB</t>
  </si>
  <si>
    <t>https://twitter.com/AjiolaB/status/1291221465111691264</t>
  </si>
  <si>
    <t>Aji</t>
  </si>
  <si>
    <t xml:space="preserve">Lagos </t>
  </si>
  <si>
    <t>An elite, #OAU,#microbiologist, #freelancer, #Cryptoliterate,#solar installation expert,#Red Cross #Renergyhub</t>
  </si>
  <si>
    <t>http://pbs.twimg.com/profile_images/999551972242931717/odt2BLku_normal.jpg</t>
  </si>
  <si>
    <t>DailyChef7</t>
  </si>
  <si>
    <t>https://twitter.com/DailyChef7/status/1291221464461512705</t>
  </si>
  <si>
    <t>Sometimes NSFW. Politics &amp; NFL. NY Giants fan but I try not to be a homer. Blue dot in a red sea. He/him.</t>
  </si>
  <si>
    <t>https://pbs.twimg.com/profile_banners/828042188294586369/1595082600</t>
  </si>
  <si>
    <t>http://pbs.twimg.com/profile_images/1284496730474663936/jHueP8Gf_normal.jpg</t>
  </si>
  <si>
    <t>Lovely51931176</t>
  </si>
  <si>
    <t>https://twitter.com/Lovely51931176/status/1291221464172171265</t>
  </si>
  <si>
    <t>Lovely#</t>
  </si>
  <si>
    <t>Army LoverðŸ˜˜</t>
  </si>
  <si>
    <t>http://pbs.twimg.com/profile_images/1283729333681393664/BKYWLNB7_normal.jpg</t>
  </si>
  <si>
    <t>https://twitter.com/Lovely51931176/status/1291221425160728577</t>
  </si>
  <si>
    <t>MorganFrawley</t>
  </si>
  <si>
    <t>https://twitter.com/MorganFrawley/status/1291221464113348609</t>
  </si>
  <si>
    <t>Sunflowermum</t>
  </si>
  <si>
    <t>#Resister ... passionately hate #45 which is the only reason for being on Twitter. You guys keep me sane!</t>
  </si>
  <si>
    <t>https://pbs.twimg.com/profile_banners/1380678722/1582108850</t>
  </si>
  <si>
    <t>http://pbs.twimg.com/profile_images/1288407350567505920/8IB9VMIl_normal.jpg</t>
  </si>
  <si>
    <t>shepart5</t>
  </si>
  <si>
    <t>https://twitter.com/shepart5/status/1291221464025149440</t>
  </si>
  <si>
    <t>Shep</t>
  </si>
  <si>
    <t>Montgomery, TX, Cloudcroft, NM</t>
  </si>
  <si>
    <t>Artist, painter of beautiful women &amp; unique men. Come to Cloudcroft NEXT August and learn how to "Paint Like A Venetian". Retired Wrangler Man of 30 yrs</t>
  </si>
  <si>
    <t>https://t.co/NG5nkSkF6D</t>
  </si>
  <si>
    <t>http://www.portraitsbyshep.com</t>
  </si>
  <si>
    <t>https://pbs.twimg.com/profile_banners/399156046/1580182700</t>
  </si>
  <si>
    <t>http://pbs.twimg.com/profile_images/1249664070992769024/buaaPdi5_normal.jpg</t>
  </si>
  <si>
    <t>@_Go_Corona_Go @pallavict @RanaAyyub Of course it is the work of the govt. If govt can step forward to uphold one part of the verdict, why suddenly does the other part not become a work of the govt.Make some sense yaar.... Else milk some from the four legged animal you people so dearly worship.</t>
  </si>
  <si>
    <t>_Go_Corona_Go pallavict RanaAyyub</t>
  </si>
  <si>
    <t>https://twitter.com/rhineab96/status/1291221463777734659</t>
  </si>
  <si>
    <t>Arnab Banerjee</t>
  </si>
  <si>
    <t>Quoting the dreams to reality.
Gooner by religion.
Bioengineer.</t>
  </si>
  <si>
    <t>https://pbs.twimg.com/profile_banners/4689413610/1542262923</t>
  </si>
  <si>
    <t>http://pbs.twimg.com/profile_images/1270557644617478145/3-Hvn8ak_normal.jpg</t>
  </si>
  <si>
    <t>emansipashhunnn</t>
  </si>
  <si>
    <t>https://twitter.com/emansipashhunnn/status/1291221463429795842</t>
  </si>
  <si>
    <t>mad woman in exile</t>
  </si>
  <si>
    <t>she/her.
CEO of being a mediocre person. 
A bland, basic bitch.</t>
  </si>
  <si>
    <t>https://pbs.twimg.com/profile_banners/874568718495260672/1596081305</t>
  </si>
  <si>
    <t>http://pbs.twimg.com/profile_images/1291210602992422913/xtnTEuio_normal.jpg</t>
  </si>
  <si>
    <t>oehreyes</t>
  </si>
  <si>
    <t>Infection rate for COVID-19 is at its highest in SE Asia, with seemingly no remedies to put a stop to the bleeding healthcare system. Then you'll hear of widespread corruption in Philhealth, and we all know that this just the tip of the iceberg.
Philippines. Why.</t>
  </si>
  <si>
    <t>https://twitter.com/oehreyes/status/1291221463379451904</t>
  </si>
  <si>
    <t>NCR</t>
  </si>
  <si>
    <t>Cavite, Alabang</t>
  </si>
  <si>
    <t>The goal is to transform every â€˜I want itâ€™ to â€˜I got itâ€™. Law | Beers | Books</t>
  </si>
  <si>
    <t>http://pbs.twimg.com/profile_images/1181603197892251648/RQVY5YXd_normal.jpg</t>
  </si>
  <si>
    <t>vampireadjacent</t>
  </si>
  <si>
    <t>https://twitter.com/vampireadjacent/status/1291221462188281856</t>
  </si>
  <si>
    <t>words smallest violin</t>
  </si>
  <si>
    <t>24/f/ she/her/hers bisexual | kuyuk dotharl @ sargatanas| EN+ å°‘ã—æ—¥æœ¬èªž| interests: fgo, ffxiv, sound horizon/ ã‚µãƒ³ãƒ›ãƒ©|</t>
  </si>
  <si>
    <t>https://t.co/fnZLMdyM0j</t>
  </si>
  <si>
    <t>http://moonlandingwasfaked.tumblr.com</t>
  </si>
  <si>
    <t>https://pbs.twimg.com/profile_banners/1182069520472526853/1570799636</t>
  </si>
  <si>
    <t>http://pbs.twimg.com/profile_images/1291161172444676096/TN4APOco_normal.jpg</t>
  </si>
  <si>
    <t>AntiCAA_NPR</t>
  </si>
  <si>
    <t>Allah is more sufficient for us and He is the best disposer of affairs. 
Just have a patience and see, more infidels who were mocking and blaming the TJ for spreading the Corona, they all would be punished here and hereafter. 
InshaAllah. https://t.co/ACTVqSLkDk</t>
  </si>
  <si>
    <t>Malak_al_Maut_</t>
  </si>
  <si>
    <t>DignityComesFirst</t>
  </si>
  <si>
    <t>https://twitter.com/AntiCAA_NPR/status/1291221462053990400</t>
  </si>
  <si>
    <t>Batolebaaz</t>
  </si>
  <si>
    <t>Delhi, India</t>
  </si>
  <si>
    <t>RTs are not endorsements. Khap Panchayat head of the most liberal village.</t>
  </si>
  <si>
    <t>http://pbs.twimg.com/profile_images/1273493342194503681/66t5b5Ke_normal.jpg</t>
  </si>
  <si>
    <t>GroosErich</t>
  </si>
  <si>
    <t>Might want to tell that to the 150K Americans dead from #COVID19 https://t.co/TGZx2Spjhb</t>
  </si>
  <si>
    <t>https://twitter.com/GroosErich/status/1291221461605191680</t>
  </si>
  <si>
    <t>Erich Groos</t>
  </si>
  <si>
    <t>Eye doc in Nashville. #resister</t>
  </si>
  <si>
    <t>https://pbs.twimg.com/profile_banners/3347743161/1491766445</t>
  </si>
  <si>
    <t>http://pbs.twimg.com/profile_images/953396100211396608/C-zRcC2d_normal.jpg</t>
  </si>
  <si>
    <t>sylvia257</t>
  </si>
  <si>
    <t>https://twitter.com/sylvia257/status/1291221460816666624</t>
  </si>
  <si>
    <t>sylvia</t>
  </si>
  <si>
    <t>http://pbs.twimg.com/profile_images/1181237282197704704/jOyJ5hSb_normal.jpg</t>
  </si>
  <si>
    <t>https://twitter.com/sylvia257/status/1291220796950679553</t>
  </si>
  <si>
    <t>moonieddaeng</t>
  </si>
  <si>
    <t>A reminder that corona is still out there so please be cautious take precaution and be safe!</t>
  </si>
  <si>
    <t>https://twitter.com/moonieddaeng/status/1291221460300832774</t>
  </si>
  <si>
    <t>ë¬´ë‹ˆ Ê™ÊŸá´â·</t>
  </si>
  <si>
    <t>what can't pjm do</t>
  </si>
  <si>
    <t>https://pbs.twimg.com/profile_banners/3207573921/1591970516</t>
  </si>
  <si>
    <t>http://pbs.twimg.com/profile_images/1278271110388252676/zD2n-B8H_normal.jpg</t>
  </si>
  <si>
    <t>mrn487</t>
  </si>
  <si>
    <t>More than half of Aussies surveyed believe police should have the power to fine those who spread COVID-19 conspiracy theories.
Do you agree? #9News https://t.co/iLFJ6p8a7r</t>
  </si>
  <si>
    <t>9NewsAUS</t>
  </si>
  <si>
    <t>Australia's No.1: Follow @9NewsSyd | @9NewsMelb | @9NewsQueensland | @9NewsGoldCoast | @9NewsAdel | @9NewsDarwin | @9NewsPerth</t>
  </si>
  <si>
    <t>https://twitter.com/mrn487/status/1291221459549876225</t>
  </si>
  <si>
    <t>Mark Norton</t>
  </si>
  <si>
    <t>Newcastle NSW</t>
  </si>
  <si>
    <t>Former Labor supporter, former Maths teacher._x000D_
Retired public servant of the Feds</t>
  </si>
  <si>
    <t>http://pbs.twimg.com/profile_images/1992161817/Snapshot_20120330_normal.JPG</t>
  </si>
  <si>
    <t>Georgia second grader tests positive for coronavirus after first day of school, forcing class to quarantine - 
https://t.co/hnwaBxeygW</t>
  </si>
  <si>
    <t>rcooley123</t>
  </si>
  <si>
    <t>Wilkes-Barre, PA</t>
  </si>
  <si>
    <t>Progressive, antiwar, humanitarian, environmentalist, civil liberties, human rights, Down Syndrome.  #ConnectTheLeft. _x000D_
 Backup account @cooleyrj</t>
  </si>
  <si>
    <t>https://twitter.com/mrn487/status/1291220150276956163</t>
  </si>
  <si>
    <t>MichaelDuys</t>
  </si>
  <si>
    <t>https://twitter.com/MichaelDuys/status/1291221459298328576</t>
  </si>
  <si>
    <t>Michael John Duys</t>
  </si>
  <si>
    <t>Curious individual, Business, Economics, Philosophy,Health, Fitness, Entrepreneurship, Spirituality</t>
  </si>
  <si>
    <t>https://pbs.twimg.com/profile_banners/34265617/1494681533</t>
  </si>
  <si>
    <t>http://pbs.twimg.com/profile_images/863382350201323520/XWyUBxeJ_normal.jpg</t>
  </si>
  <si>
    <t>atrimonta</t>
  </si>
  <si>
    <t>To Americans: If a vaccine against #COVID19 ultimately becomes available, would you take it?
Definitely / Probably â€“ 65% (-4 since June 2020)
Probably not / Definitely not â€“ 25% (+5)
Not sure â€“ 10%
https://t.co/6251C2Iwpd</t>
  </si>
  <si>
    <t>mario_canseco</t>
  </si>
  <si>
    <t>https://t.co/kI1wQ8zZ98 ðŸ“Š @BIVnews @Glacier_Media ðŸ–‹ @ibero_mx @UBCJournalism ðŸŽ“ @FCBarcelona âš½ï¸</t>
  </si>
  <si>
    <t>https://twitter.com/atrimonta/status/1291221458945859585</t>
  </si>
  <si>
    <t>Diana Tindall</t>
  </si>
  <si>
    <t>https://pbs.twimg.com/profile_banners/739888324471447552/1465239131</t>
  </si>
  <si>
    <t>http://pbs.twimg.com/profile_images/739893294990163968/cC6eIOeS_normal.jpg</t>
  </si>
  <si>
    <t>CaliBats</t>
  </si>
  <si>
    <t>Raise your Teacher Voice! Take the Quality of Work Life Survey in the midst of #Covid19. https://t.co/hcg2EikTAy #TBATs @OregonBATs @TxBats @NVBats @ColoradoBATsA @UtahBATs @kansasbats @hawaiibats @NebraskaBATs https://t.co/Sr3dwqt0HS</t>
  </si>
  <si>
    <t>Covid19 TBATs</t>
  </si>
  <si>
    <t>OregonBATs TxBats NVBats ColoradoBATsA UtahBATs kansasbats hawaiibats NebraskaBATs</t>
  </si>
  <si>
    <t>https://twitter.com/CaliBats/status/1291221458920845312</t>
  </si>
  <si>
    <t>Cali Bats</t>
  </si>
  <si>
    <t>For public education, against high stakes testing and corporate take-over of public education! **Official Twitter for California BATs**</t>
  </si>
  <si>
    <t>https://t.co/6xfoQ1dYDq</t>
  </si>
  <si>
    <t>https://www.facebook.com/groups/553618461351782/</t>
  </si>
  <si>
    <t>https://pbs.twimg.com/profile_banners/2185341926/1497283366</t>
  </si>
  <si>
    <t>http://pbs.twimg.com/profile_images/873550083983380482/V4WIgId0_normal.jpg</t>
  </si>
  <si>
    <t>The Gaslighting of America's Educators &amp;amp; School Staff... 
See: https://t.co/6efR7x0rdH #TBATs #Covid19 #OnlyWhenItsSafe @GetUpStandUp2 @WaBATs_ @OregonBATs @hawaiibats https://t.co/mMatbbBa5C</t>
  </si>
  <si>
    <t>TBATs Covid19 OnlyWhenItsSafe</t>
  </si>
  <si>
    <t>GetUpStandUp2 WaBATs_ OregonBATs hawaiibats</t>
  </si>
  <si>
    <t>https://twitter.com/CaliBats/status/1291220452254392321</t>
  </si>
  <si>
    <t>mrunali_dharme</t>
  </si>
  <si>
    <t>https://twitter.com/mrunali_dharme/status/1291221457108779008</t>
  </si>
  <si>
    <t>Mrunali Dharme</t>
  </si>
  <si>
    <t>à¤œà¤¯à¤¤à¥ à¤œà¤¯à¤¤à¥ à¤¹à¤¿à¤‚à¤¦à¥à¤°à¤¾à¤·à¥à¤Ÿà¥à¤°</t>
  </si>
  <si>
    <t>http://pbs.twimg.com/profile_images/1285591084676997120/MfddUmWc_normal.jpg</t>
  </si>
  <si>
    <t>slackbastard</t>
  </si>
  <si>
    <t>https://twitter.com/slackbastard/status/1291221456748191744</t>
  </si>
  <si>
    <t>Andy Fleming</t>
  </si>
  <si>
    <t>Insouciant anarchist. Slack. Bastard. Likes cats. Usual disclaimers. https://t.co/1wHvjZRmVJ</t>
  </si>
  <si>
    <t>https://t.co/Zc6Hx4cbx0</t>
  </si>
  <si>
    <t>http://tsgtf.com.au</t>
  </si>
  <si>
    <t>https://pbs.twimg.com/profile_banners/59189439/1553007862</t>
  </si>
  <si>
    <t>http://pbs.twimg.com/profile_images/814094391656595456/Sbda3g7F_normal.jpg</t>
  </si>
  <si>
    <t>BoyBaiby</t>
  </si>
  <si>
    <t>Private Schools teachers have been much affected by Covid-19 pandemic.
They fully depend on  the fees they get from parents for living.
I met a close friend who operates a private school and for sure government should offer them support.
#ABSALOMreincarnate 
#PeterKariukiKE</t>
  </si>
  <si>
    <t>PeterKariukiKE</t>
  </si>
  <si>
    <t>Incoming MPâ—Social Media Strategistâ—Digital Media Expert and an author with interest in good Governance and Social Welfareâ— #GenderEquality</t>
  </si>
  <si>
    <t>https://twitter.com/BoyBaiby/status/1291221456400142339</t>
  </si>
  <si>
    <t>NOBODY</t>
  </si>
  <si>
    <t>Malindi, Kenya</t>
  </si>
  <si>
    <t>speak your mind even if your voice shakes</t>
  </si>
  <si>
    <t>https://pbs.twimg.com/profile_banners/1182287131961675776/1570891425</t>
  </si>
  <si>
    <t>http://pbs.twimg.com/profile_images/1231762479673466880/2k3_925S_normal.jpg</t>
  </si>
  <si>
    <t>donnakg3</t>
  </si>
  <si>
    <t>https://twitter.com/donnakg3/status/1291221456215592960</t>
  </si>
  <si>
    <t>donnakg</t>
  </si>
  <si>
    <t>https://pbs.twimg.com/profile_banners/1180857021387755520/1576983120</t>
  </si>
  <si>
    <t>http://pbs.twimg.com/profile_images/1208580667665272832/ap0OAaxg_normal.jpg</t>
  </si>
  <si>
    <t>adia_bhatia</t>
  </si>
  <si>
    <t>You can't say covid-19 is so safe we can reopen schools then turn around and say it's too dangerous to have an election.</t>
  </si>
  <si>
    <t>Mikel_Jollett</t>
  </si>
  <si>
    <t>Silver Lake, CA</t>
  </si>
  <si>
    <t>New York Times bestselling author of HOLLYWOOD PARK. Singer in this one band.</t>
  </si>
  <si>
    <t>https://twitter.com/adia_bhatia/status/1291221455959621632</t>
  </si>
  <si>
    <t>Adia</t>
  </si>
  <si>
    <t>Working towards bettering mental healthcare for marginalized populations | #BLM
ðŸ“NYC</t>
  </si>
  <si>
    <t>https://t.co/NrerGzusMf</t>
  </si>
  <si>
    <t>https://policebrutalityindia.carrd.co</t>
  </si>
  <si>
    <t>https://pbs.twimg.com/profile_banners/891294937/1594796950</t>
  </si>
  <si>
    <t>http://pbs.twimg.com/profile_images/1283297210059444225/6fC2nvz1_normal.jpg</t>
  </si>
  <si>
    <t>EphraimSbudda</t>
  </si>
  <si>
    <t>https://twitter.com/EphraimSbudda/status/1291221455577976832</t>
  </si>
  <si>
    <t>Sbudda Luda</t>
  </si>
  <si>
    <t>Just change clothes, and go.</t>
  </si>
  <si>
    <t>https://pbs.twimg.com/profile_banners/452993138/1416597995</t>
  </si>
  <si>
    <t>http://pbs.twimg.com/profile_images/911187901647671296/LzlclqBf_normal.jpg</t>
  </si>
  <si>
    <t>MustBeASign</t>
  </si>
  <si>
    <t>Ventura County sues Calvary Chapel pastor after authorizing legal action to enforce COVID-19 health orders https://t.co/xY4A0gLfj7</t>
  </si>
  <si>
    <t>https://twitter.com/MustBeASign/status/1291221455149993984</t>
  </si>
  <si>
    <t>SIGNS</t>
  </si>
  <si>
    <t>YOUR ICE CREAM SPIC IS INCAPABLE OF LEARNING AND YOU ARE INCAPABLE OF TEACHING</t>
  </si>
  <si>
    <t>https://pbs.twimg.com/profile_banners/2176526754/1582516320</t>
  </si>
  <si>
    <t>http://pbs.twimg.com/profile_images/1231787143141289986/pMKa5EW7_normal.jpg</t>
  </si>
  <si>
    <t>MariaRogersons</t>
  </si>
  <si>
    <t>https://twitter.com/MariaRogersons/status/1291221454541840386</t>
  </si>
  <si>
    <t>Maria Rogerson ðŸŒŠ</t>
  </si>
  <si>
    <t>ðŸ’¯ðŸ’¯ðŸ’¯ðŸŒŠðŸŒŠðŸŒŠðŸŒŠðŸ’™ðŸ’™ Lawyer. Political Science. APAC observer. Wife. #Resistance. â¤â¤ðŸŒŠðŸŒŠðŸŒŠâœŠâœŠâœŠâœŠðŸ‡ºðŸ‡¸ðŸ‡ºðŸ‡¸ðŸ‡ºðŸ‡¸</t>
  </si>
  <si>
    <t>http://pbs.twimg.com/profile_images/1263878805061435392/0LwvsfV6_normal.jpg</t>
  </si>
  <si>
    <t>OopsSpicyOpihi</t>
  </si>
  <si>
    <t>https://twitter.com/OopsSpicyOpihi/status/1291221454265229314</t>
  </si>
  <si>
    <t>Kanoilani Sardinha</t>
  </si>
  <si>
    <t>I may not say much, but when I do, it moved me to take action.
~Live, Love, Laugh, Learn~</t>
  </si>
  <si>
    <t>https://pbs.twimg.com/profile_banners/4472766920/1594920603</t>
  </si>
  <si>
    <t>http://pbs.twimg.com/profile_images/1283816175260987392/Fzes33ID_normal.jpg</t>
  </si>
  <si>
    <t>Ducks_On_Quack7</t>
  </si>
  <si>
    <t>âš ï¸âš ï¸PSAâš ï¸âš ï¸
ðŸ—£ðŸ—£ðŸ—£ðŸ—£ðŸ—£
GOD IS BIGGER THAN THE CORONA VIRUS ðŸ¦ !!!!! https://t.co/mHBv2UH1ND</t>
  </si>
  <si>
    <t>godux1987</t>
  </si>
  <si>
    <t>ã€½ï¸icah</t>
  </si>
  <si>
    <t xml:space="preserve">Southern Oregon </t>
  </si>
  <si>
    <t>JesusðŸ™ðŸ½is my everything ðŸ“– ðŸ¦†Die hard @uoregon @goducks fanðŸ¦† @oregonfootball season ticketðŸŽŸholder ðŸ¦† #RN4Lâ˜ ï¸ #LakeShowðŸ†#BackTheBlue ðŸ‘®ðŸ½â€â™‚ï¸</t>
  </si>
  <si>
    <t>https://twitter.com/Ducks_On_Quack7/status/1291221453442936833</t>
  </si>
  <si>
    <t>Michael james</t>
  </si>
  <si>
    <t>oregon ducks #1 Fan 
2k streamer</t>
  </si>
  <si>
    <t>https://t.co/GbUEkQq48t</t>
  </si>
  <si>
    <t>https://www.youtube.com/channel/UCa0C_Mv4YB9Iou2dceiHgJw</t>
  </si>
  <si>
    <t>https://pbs.twimg.com/profile_banners/887062522548723712/1570568512</t>
  </si>
  <si>
    <t>http://pbs.twimg.com/profile_images/1232345358723731457/_H4yA2zK_normal.jpg</t>
  </si>
  <si>
    <t>SteverRobbins</t>
  </si>
  <si>
    <t>@Skacey His article outlining the steps we know to be effective is here: https://t.co/OgKpr3eXFi</t>
  </si>
  <si>
    <t>Skacey</t>
  </si>
  <si>
    <t>https://twitter.com/SteverRobbins/status/1291221453338222593</t>
  </si>
  <si>
    <t>Stever Robbins</t>
  </si>
  <si>
    <t>COO pvt equity. Fmr top-10 biz podcaster, co-fndr/member of 9 startups. CEO coach, futurist, TEDx speaker. Judge HBS &amp; MIT biz plan competitions. Theater lover</t>
  </si>
  <si>
    <t>https://t.co/L4EhpucrhS</t>
  </si>
  <si>
    <t>https://www.steverrobbins.com</t>
  </si>
  <si>
    <t>https://pbs.twimg.com/profile_banners/6548932/1584916509</t>
  </si>
  <si>
    <t>http://pbs.twimg.com/profile_images/1289964083962425352/R0kXql_u_normal.jpg</t>
  </si>
  <si>
    <t>Pattyhas7</t>
  </si>
  <si>
    <t>https://twitter.com/Pattyhas7/status/1291221452344250370</t>
  </si>
  <si>
    <t>Pattima</t>
  </si>
  <si>
    <t>http://pbs.twimg.com/profile_images/1891433532/image_normal.jpg</t>
  </si>
  <si>
    <t>Ragnarstwit</t>
  </si>
  <si>
    <t>https://twitter.com/Ragnarstwit/status/1291221451966742528</t>
  </si>
  <si>
    <t>RT</t>
  </si>
  <si>
    <t>http://pbs.twimg.com/profile_images/3318058232/4719f2498777385ce411759ac722c751_normal.jpeg</t>
  </si>
  <si>
    <t>karthiRkeyan</t>
  </si>
  <si>
    <t>exactly... #corona will be praising Ram with #JaiShriRam and laughing its heart out..ðŸ˜ @RKRadhakrishn https://t.co/mQWxszYh2j</t>
  </si>
  <si>
    <t>corona JaiShriRam</t>
  </si>
  <si>
    <t>RKRadhakrishn</t>
  </si>
  <si>
    <t>https://twitter.com/karthiRkeyan/status/1291221451651989505</t>
  </si>
  <si>
    <t>Karthikeyan R</t>
  </si>
  <si>
    <t>Coimbatore</t>
  </si>
  <si>
    <t>All is well</t>
  </si>
  <si>
    <t>http://pbs.twimg.com/profile_images/536254011528077312/rxtgSjZk_normal.jpeg</t>
  </si>
  <si>
    <t>thotcheetoh</t>
  </si>
  <si>
    <t>Iâ€™m an unhoused lady ~30y/o w asthma made worse by a fire I narrowly survived. Now I live under an umbrella, near a hetero couple my age + their small female service pit bull, Betty White. The guy, Dakota (also asthmatic) &amp;amp; I helped each other w meds. He died on Sunday of COVID19 https://t.co/s4quIkvc4q https://t.co/BWgZKw4wz8</t>
  </si>
  <si>
    <t>umbrellaturtles</t>
  </si>
  <si>
    <t>â›± â€œhome-brellaâ€â˜‚ï¸</t>
  </si>
  <si>
    <t>ðŸ‘â¤ï¸ðŸ¢
If you donâ€™t want me to die, wear a mask.ðŸ˜·
â›ºï¸#servicesnotsweepsðŸšœ
ðŸ #homesnotzonesâš ï¸
ðŸŒˆlove thy neighborâ›±
ðŸŽ¨ 8-bit stories
RTâ€™s/follows =/= endorsements</t>
  </si>
  <si>
    <t>https://twitter.com/thotcheetoh/status/1291221451396100096</t>
  </si>
  <si>
    <t>saere</t>
  </si>
  <si>
    <t>opinions are my own; I donâ€™t not have arthritis - follow for more recipes</t>
  </si>
  <si>
    <t>https://pbs.twimg.com/profile_banners/1275624967548227585/1592972002</t>
  </si>
  <si>
    <t>http://pbs.twimg.com/profile_images/1290076351152574465/vLFQkkEX_normal.jpg</t>
  </si>
  <si>
    <t>SeebuMerajSid</t>
  </si>
  <si>
    <t>Forget social distancing.. Most people aren't even wearing a mask! 
Is the pandemic act not applicable here @Uppolice @ayodhya_police @dmayodhya ? 
Just a few days back a priest &amp;amp; many security personnel were found covid19 positive in this same complex! https://t.co/mXpyE3VFcP</t>
  </si>
  <si>
    <t>pankhuripathak Uppolice</t>
  </si>
  <si>
    <t>pankhuripathak</t>
  </si>
  <si>
    <t xml:space="preserve">Noida, Uttar Pradesh </t>
  </si>
  <si>
    <t>Vice Chairperson Social Media UPPCC . Media Panelist INC . Staunch Socialist. History &amp; Law Graduate. Mrs. Anil Yadav. Didi to many. 
Tweets are personal.</t>
  </si>
  <si>
    <t>https://twitter.com/SeebuMerajSid/status/1291221448606937089</t>
  </si>
  <si>
    <t>Meraj Siddiqui Seebu INC</t>
  </si>
  <si>
    <t>Kanpur (India)</t>
  </si>
  <si>
    <t>https://t.co/yjE30lky6M media district co-ordinator NSUI Bundelkhand, Ex.Student Leader Bundelkhand University Jhansi, Social Activist, Pharmacist, Retweets r not endorsment</t>
  </si>
  <si>
    <t>https://pbs.twimg.com/profile_banners/984715759/1554709965</t>
  </si>
  <si>
    <t>http://pbs.twimg.com/profile_images/970478904660996096/U9oEQnWV_normal.jpg</t>
  </si>
  <si>
    <t>africannaa</t>
  </si>
  <si>
    <t>As you may know Covid-19 has took a toll on us and our partners in haiti ! We usually go to haiti in September to have our back to school drive . Well this year it will be happening in December because schools in Haiti will be opening in October.  #philly4haiti https://t.co/z7BuinSijp</t>
  </si>
  <si>
    <t>philly4haiti</t>
  </si>
  <si>
    <t>A nonprofit global initiative outreach uniting the people of Philadelphia + Haiti through Service.</t>
  </si>
  <si>
    <t>https://twitter.com/africannaa/status/1291221447436840962</t>
  </si>
  <si>
    <t>ADANNAYA</t>
  </si>
  <si>
    <t>Ayiti</t>
  </si>
  <si>
    <t>IG: sisterxhealing | 1st GemðŸ’Ž | international development | @Midwives4Haiti | EECF @CHNWORLD_ | RPCV #MamiQueen | $annaeme #sayhername</t>
  </si>
  <si>
    <t>https://t.co/1ozT8eH7sF</t>
  </si>
  <si>
    <t>https://www.instagram.com/annaem.e</t>
  </si>
  <si>
    <t>https://pbs.twimg.com/profile_banners/502683617/1452294192</t>
  </si>
  <si>
    <t>http://pbs.twimg.com/profile_images/1272384667727978496/WpLLs727_normal.jpg</t>
  </si>
  <si>
    <t>antheecarassava</t>
  </si>
  <si>
    <t>#Greece Grapples with Dramatic Spike in #COVID-19 Infections @kmitsotakis @STsiodras #Mykonos #ios #hardalias https://t.co/Iinsg8QN5w</t>
  </si>
  <si>
    <t>Greece COVID Mykonos ios hardalias</t>
  </si>
  <si>
    <t>kmitsotakis STsiodras</t>
  </si>
  <si>
    <t>https://twitter.com/antheecarassava/status/1291221447352909824</t>
  </si>
  <si>
    <t>Anthee Carassava</t>
  </si>
  <si>
    <t>Greece</t>
  </si>
  <si>
    <t>Mum first, then, freelance journalist for the BBC, Sunday Times, VOA, DW. Worked for TIME and CNN for 18 years; The New York Times, a decade.</t>
  </si>
  <si>
    <t>http://pbs.twimg.com/profile_images/2255526592/Picture_005a_normal.jpg</t>
  </si>
  <si>
    <t>aleciaodom</t>
  </si>
  <si>
    <t>https://twitter.com/aleciaodom/status/1291221447155888128</t>
  </si>
  <si>
    <t>alecia â˜ºï¸Žï¸Ž</t>
  </si>
  <si>
    <t>#blacklivesmatter #translivesmatter  ACAB.</t>
  </si>
  <si>
    <t>https://pbs.twimg.com/profile_banners/2785137156/1595198337</t>
  </si>
  <si>
    <t>http://pbs.twimg.com/profile_images/1290810887335444481/GPuXI4nD_normal.jpg</t>
  </si>
  <si>
    <t>SpNabarangpur</t>
  </si>
  <si>
    <t>#COVID19 Enforcement update of Nabarangpur district for last 24 hours from 05.08.2020, 6 AM to 06.08.2020, 6 AM.
@CMO_Odisha 
@DGPOdisha 
@MoSarkar_Odisha
@odisha_police 
@digswrkoraput https://t.co/q7Z0ynyzhB</t>
  </si>
  <si>
    <t>CMO_Odisha DGPOdisha MoSarkar_Odisha odisha_police digswrkoraput</t>
  </si>
  <si>
    <t>https://twitter.com/SpNabarangpur/status/1291221446908194816</t>
  </si>
  <si>
    <t>Nabarangpur Police</t>
  </si>
  <si>
    <t>Nabarangapur, India</t>
  </si>
  <si>
    <t>Official twitter account of Superintendent of Police, Nabarangpur
+91 94389 16840</t>
  </si>
  <si>
    <t>https://pbs.twimg.com/profile_banners/849575380876804096/1573181661</t>
  </si>
  <si>
    <t>http://pbs.twimg.com/profile_images/1196772754747379714/Iq33Mf_7_normal.jpg</t>
  </si>
  <si>
    <t>kmenders2</t>
  </si>
  <si>
    <t>https://twitter.com/kmenders2/status/1291221446652387329</t>
  </si>
  <si>
    <t>Happily married to Tom. Mom, Gâ€™ma, snd Sister. Mom to Wickett.</t>
  </si>
  <si>
    <t>http://pbs.twimg.com/profile_images/1803142506/image_normal.jpg</t>
  </si>
  <si>
    <t>President Kenyatta has tightened the war on COVID-19 crisis https://t.co/1qjZyF4SRd</t>
  </si>
  <si>
    <t>https://twitter.com/Chemutai_254/status/1291221445826285576</t>
  </si>
  <si>
    <t>https://pbs.twimg.com/profile_banners/1215947062371586049/1596480298</t>
  </si>
  <si>
    <t>http://pbs.twimg.com/profile_images/1290358014348865537/XTk_9JXm_normal.jpg</t>
  </si>
  <si>
    <t>ABSALOMreincarnate</t>
  </si>
  <si>
    <t>https://twitter.com/Chemutai_254/status/1291218981232287744</t>
  </si>
  <si>
    <t>DaJet23</t>
  </si>
  <si>
    <t>https://twitter.com/DaJet23/status/1291221444756746241</t>
  </si>
  <si>
    <t>Mustafa Mohammed</t>
  </si>
  <si>
    <t>SA TOWN/CSTAT, Texas</t>
  </si>
  <si>
    <t>#AgSwagLyfe #TAMU16</t>
  </si>
  <si>
    <t>http://pbs.twimg.com/profile_images/904437467608211457/d7DXYa2k_normal.jpg</t>
  </si>
  <si>
    <t>LairdOverbrook</t>
  </si>
  <si>
    <t>https://twitter.com/LairdOverbrook/status/1291221444412805120</t>
  </si>
  <si>
    <t>Andy_Beebe</t>
  </si>
  <si>
    <t>@DrCubColclasure I'm sure they're all anxious in regards to #COVID19, but they're trying to take care of on field business in this 60 game season.  So far, so good.</t>
  </si>
  <si>
    <t>DrCubColclasure</t>
  </si>
  <si>
    <t>https://twitter.com/Andy_Beebe/status/1291221443808768000</t>
  </si>
  <si>
    <t>Andrew Beebe</t>
  </si>
  <si>
    <t>Classic Rock, Hard Rock &amp; Sports Fan. ðŸŽ¸ðŸ¥ðŸŽ¤ðŸŽ§ ðŸ’¿ Cubs, Blackhawks, Bulls, Bears &amp; NASCAR.  âš¾ðŸ’ðŸ€ðŸˆðŸ Proud Uncle &amp; Native Chicagoan.  Please Tweet Responsibly.</t>
  </si>
  <si>
    <t>https://pbs.twimg.com/profile_banners/119266086/1593401646</t>
  </si>
  <si>
    <t>http://pbs.twimg.com/profile_images/1280650849484713984/Zfu1Hle6_normal.jpg</t>
  </si>
  <si>
    <t>AbhayNarayanKu5</t>
  </si>
  <si>
    <t>https://twitter.com/AbhayNarayanKu5/status/1291221443808595969</t>
  </si>
  <si>
    <t>Abhay Narayan Kulkarni</t>
  </si>
  <si>
    <t>http://pbs.twimg.com/profile_images/1264194961089556481/vMaf0w11_normal.jpg</t>
  </si>
  <si>
    <t>MRG5252</t>
  </si>
  <si>
    <t>https://twitter.com/MRG5252/status/1291221443343261697</t>
  </si>
  <si>
    <t>MRG</t>
  </si>
  <si>
    <t>PowderPuffPlay</t>
  </si>
  <si>
    <t>https://twitter.com/PowderPuffPlay/status/1291221443330674688</t>
  </si>
  <si>
    <t>Bradley Nathan Coe</t>
  </si>
  <si>
    <t>Proud Labour Member loves politics social justice and the enviroment music and sports supporter of the indie games scene Toy Collector</t>
  </si>
  <si>
    <t>https://t.co/MQC4uMrXfT</t>
  </si>
  <si>
    <t>https://www.facebook.com/ProgressWithCoalition</t>
  </si>
  <si>
    <t>https://pbs.twimg.com/profile_banners/799878880152592385/1574818103</t>
  </si>
  <si>
    <t>http://pbs.twimg.com/profile_images/1199500929780707328/BxtF5Bts_normal.jpg</t>
  </si>
  <si>
    <t>ccbandit4resist</t>
  </si>
  <si>
    <t>ðŸ¥µFlorida officials and sheriffs test positive for COVID-19 after event with DeSantis https://t.co/2YqyHtIBel</t>
  </si>
  <si>
    <t>https://twitter.com/ccbandit4resist/status/1291221443288719360</t>
  </si>
  <si>
    <t>ccbandit #TeamPelosi#SWATT</t>
  </si>
  <si>
    <t>âœŒï¸The Understanding        
Compassion-Show It                       
Respect-Prove It  Humility-Live It
Kindness-Share It    
Elite-Level Investigator</t>
  </si>
  <si>
    <t>https://t.co/bE08IZCujn</t>
  </si>
  <si>
    <t>http://nevershowweakness.com</t>
  </si>
  <si>
    <t>https://pbs.twimg.com/profile_banners/1028499104832344064/1595877631</t>
  </si>
  <si>
    <t>http://pbs.twimg.com/profile_images/1265049195804852229/lRvNw5fx_normal.jpg</t>
  </si>
  <si>
    <t>USACountry1st</t>
  </si>
  <si>
    <t>@Richard83080745 @EviemaRee777 @JRubinBlogger If you're gonna blame someone for the Covid19 deaths, it's only fair you blame the right people who treated this as a joke early on ðŸ˜ŽâœŒï¸ðŸ‘‡ https://t.co/VW0QpuaNtU</t>
  </si>
  <si>
    <t>Richard83080745</t>
  </si>
  <si>
    <t>Richard83080745 EviemaRee777 JRubinBlogger</t>
  </si>
  <si>
    <t>https://twitter.com/USACountry1st/status/1291221443280347137</t>
  </si>
  <si>
    <t>êœ°ÊŸá´É¢Ê€á´á´¡É´ á´˜á´€á´›Ê€Éªá´á´› ðŸ‡ºðŸ‡¸</t>
  </si>
  <si>
    <t>SUNNY FLORIDA</t>
  </si>
  <si>
    <t>Conservative and proud American.
WÊœá´‡É´ Êá´á´œ á´„á´€É´'á´› á´á´€á´‹á´‡ á´›Êœá´‡á´ êœ±á´‡á´‡ á´›Êœá´‡ ÊŸÉªÉ¢Êœá´›, á´á´€á´‹á´‡ á´›Êœá´‡á´ Ò“á´‡á´‡ÊŸ á´›Êœá´‡ Êœá´‡á´€á´› - Ronald Reagan | #KAG2020</t>
  </si>
  <si>
    <t>https://pbs.twimg.com/profile_banners/834515192/1592086515</t>
  </si>
  <si>
    <t>http://pbs.twimg.com/profile_images/1285284698827239427/rELwSm14_normal.jpg</t>
  </si>
  <si>
    <t>ChakraNews</t>
  </si>
  <si>
    <t>#OmJaiJagdishHare 
A beautiful #Devotional soothing song on #AlmightyGod.
During this #Covid_19 panda ic again on the rise, let's join hands and pray collectively ðŸ™ðŸ™
Am more than sure #Goodtimes will be back again.
@TSeries 
@mangeshkarlata
@SriSri 
@Shankar_Live https://t.co/qrGax2EdSq</t>
  </si>
  <si>
    <t>OmJaiJagdishHare Devotional AlmightyGod Covid_19</t>
  </si>
  <si>
    <t>ZbigsBujji</t>
  </si>
  <si>
    <t>Poland Uk</t>
  </si>
  <si>
    <t>Am Zbigs (Bujji) from Poland. I LOVE SINGING &amp; ACTING . can't SPEAK INDIAN LANGUAGES but CAN SING. DAD manages THIS A/C. I â¤ï¸INDIA ðŸ‡®ðŸ‡³ nd POLAND â¤ï¸</t>
  </si>
  <si>
    <t>https://twitter.com/ChakraNews/status/1291221443179614209</t>
  </si>
  <si>
    <t>The Chakra</t>
  </si>
  <si>
    <t>The Chakra is the most comprehensive global source of Dharmic-related (#Hinduism, #Buddhism, #Sikhism, #Jainism) news. RTs &amp; quotes not endorsement.  #Pluralism</t>
  </si>
  <si>
    <t>https://t.co/2HJaCra5mW</t>
  </si>
  <si>
    <t>http://www.chakranews.com/</t>
  </si>
  <si>
    <t>https://pbs.twimg.com/profile_banners/114533091/1424040089</t>
  </si>
  <si>
    <t>http://pbs.twimg.com/profile_images/477900919309213696/hXxA8Dm4_normal.png</t>
  </si>
  <si>
    <t>PleuralPOCUS</t>
  </si>
  <si>
    <t>Over 70% of COVID-19 patients in an NYC hospital during March-May were given antibiotics, despite only a small % actually having coexisting bacterial infection. 
Antibiotic misuse during COVID-19 could be fueling antibiotic resistance, warns @ClancyNeil. https://t.co/CZW2L0Llhe</t>
  </si>
  <si>
    <t>IDSAInfo</t>
  </si>
  <si>
    <t>News &amp; information from the Infectious Diseases Society of America, a community of 12,000+ physicians, scientists &amp; public health experts who specialize in ID.</t>
  </si>
  <si>
    <t>https://twitter.com/PleuralPOCUS/status/1291221443179614208</t>
  </si>
  <si>
    <t>Jaime Alejandro SÃ¡nchez GutiÃ©rrez</t>
  </si>
  <si>
    <t>NeumÃ³logo, entusiasta de la medicina pleural y miembro del Laboratorio POCUS @UNAM</t>
  </si>
  <si>
    <t>https://t.co/hxyLe2lpr7</t>
  </si>
  <si>
    <t>http://www.neumologo-guadalajara.com</t>
  </si>
  <si>
    <t>https://pbs.twimg.com/profile_banners/93919748/1587445372</t>
  </si>
  <si>
    <t>http://pbs.twimg.com/profile_images/1252462780323635201/HNyxBjN3_normal.jpg</t>
  </si>
  <si>
    <t>KChitrakavi</t>
  </si>
  <si>
    <t>https://twitter.com/KChitrakavi/status/1291221442193846273</t>
  </si>
  <si>
    <t>VoiceOfCommonMan</t>
  </si>
  <si>
    <t>#RESISTANCE
#NoTrump2020. 
#DEMOCRAT
#GrandFather
#TwoGrandChildren
#BoycottNRA
#FBR
#HandMarkedBallotPapers</t>
  </si>
  <si>
    <t>https://pbs.twimg.com/profile_banners/1071728372563140615/1575368617</t>
  </si>
  <si>
    <t>http://pbs.twimg.com/profile_images/1075084440102027264/aDJYDhyk_normal.jpg</t>
  </si>
  <si>
    <t>S_K_63</t>
  </si>
  <si>
    <t>Vehicle parade near Swift Current shows support for Sask. Hutterites amid COVID-19 outbreaks https://t.co/xgabXJNfNj</t>
  </si>
  <si>
    <t>DennisKendel</t>
  </si>
  <si>
    <t>Saskatoon</t>
  </si>
  <si>
    <t>Former CEO x 3. Health policy/services consultant. Physician: Physician leadership advocate &amp; mentor.</t>
  </si>
  <si>
    <t>https://twitter.com/S_K_63/status/1291221442164490240</t>
  </si>
  <si>
    <t>Signy klebeck  RN</t>
  </si>
  <si>
    <t>Saskatoon, Saskatchewan</t>
  </si>
  <si>
    <t>Nursing Faculty Saskatchewan Collaborative Bachelor of Science in Nursing</t>
  </si>
  <si>
    <t>AmanPatelhoney1</t>
  </si>
  <si>
    <t>@DrRPNishank @CouncilofArchi1 No exam in covid 19 sir ji
#cancelcompartment #NoExamInCovid19 
#please #request</t>
  </si>
  <si>
    <t>cancelcompartment NoExamInCovid19 please request</t>
  </si>
  <si>
    <t>4OwP0imkZNfmxEQ DrRPNishank CouncilofArchi1</t>
  </si>
  <si>
    <t>4OwP0imkZNfmxEQ</t>
  </si>
  <si>
    <t>https://twitter.com/AmanPatelhoney1/status/1291221442038771712</t>
  </si>
  <si>
    <t>Aman Patel (honey)</t>
  </si>
  <si>
    <t>jee asprint..Help other..... love others.... and make others happy... ðŸ˜ðŸ˜ðŸ˜ðŸ˜ðŸ˜LOl.. Lol....</t>
  </si>
  <si>
    <t>https://pbs.twimg.com/profile_banners/1276688421084372993/1593269014</t>
  </si>
  <si>
    <t>http://pbs.twimg.com/profile_images/1276689767514681346/jAuIUvnE_normal.jpg</t>
  </si>
  <si>
    <t>happybluebird62</t>
  </si>
  <si>
    <t>â€œItâ€™s a very reassuring level of protection we saw.â€ â€” Dr. Dan Barouch of @HarvardMed, on the results of a preclinical study of an investigational #JNJ vaccine for #COVID19, published in @nature. Read more in this @nytimes profile.</t>
  </si>
  <si>
    <t>JNJNews harvardmed</t>
  </si>
  <si>
    <t>JNJNews</t>
  </si>
  <si>
    <t>At Johnson &amp; Johnson, we blend heart, science and ingenuity to profoundly change the trajectory of health for humanity. Follow us to learn more and connect.</t>
  </si>
  <si>
    <t>https://twitter.com/happybluebird62/status/1291221441493565440</t>
  </si>
  <si>
    <t>Queen ðŸ¦Bluebird</t>
  </si>
  <si>
    <t>Near the Swamp</t>
  </si>
  <si>
    <t>Proud American ðŸ‡ºðŸ‡¸Wide AwakeðŸ’¡Canâ€™t Go Backâœ¨Love &amp; Truth â¤ï¸ðŸ”ŽThe Best Is Yet To Come ðŸ©¸Epstein didnâ€™t kill himself ðŸ‘¶ðŸ¼ Babies are a blessing to the world ðŸ’™</t>
  </si>
  <si>
    <t>https://pbs.twimg.com/profile_banners/741630867710312448/1588441703</t>
  </si>
  <si>
    <t>http://pbs.twimg.com/profile_images/1264660635176120324/NCX4_JeS_normal.jpg</t>
  </si>
  <si>
    <t>LanceScurv</t>
  </si>
  <si>
    <t>THE CORONA MASS EJECTION! - https://t.co/hIcHwwlE90 https://t.co/GZnPAoFaUR</t>
  </si>
  <si>
    <t>LanceScurv.com</t>
  </si>
  <si>
    <t>https://twitter.com/LanceScurv/status/1291221441392914434</t>
  </si>
  <si>
    <t>Call/Text Direct: 407.590.0755</t>
  </si>
  <si>
    <t>#Social Media Influencer #Culture Critic, #Podcast Host, #Blogger &amp; #Cartoonist who focuses on the issues that the Mainstream Media is deathly afraid to touch!</t>
  </si>
  <si>
    <t>http://t.co/Dl4LpLx7HP</t>
  </si>
  <si>
    <t>http://www.LanceScurv.com/</t>
  </si>
  <si>
    <t>https://pbs.twimg.com/profile_banners/17378574/1502087293</t>
  </si>
  <si>
    <t>http://pbs.twimg.com/profile_images/581943358156763138/JHhhfHet_normal.png</t>
  </si>
  <si>
    <t>ahmedabadmirror</t>
  </si>
  <si>
    <t>With 1,073 new #coronavirus positive cases, Gujaratâ€™s Covid-19 tally crossed the 66,000- mark on Wednesday 
https://t.co/i4hMrWaHsT</t>
  </si>
  <si>
    <t>https://twitter.com/ahmedabadmirror/status/1291221441057181696</t>
  </si>
  <si>
    <t>Ahmedabad Mirror</t>
  </si>
  <si>
    <t>Kadak news with your kadak chai</t>
  </si>
  <si>
    <t>https://t.co/mvEo4dKyeR</t>
  </si>
  <si>
    <t>http://ahmedabadmirror.indiatimes.com/</t>
  </si>
  <si>
    <t>https://pbs.twimg.com/profile_banners/124121096/1584961505</t>
  </si>
  <si>
    <t>http://pbs.twimg.com/profile_images/809019702450077696/8U92pFUW_normal.jpg</t>
  </si>
  <si>
    <t>Airpord_niggas</t>
  </si>
  <si>
    <t>Hahahahahahahaha How The Fuck did you get corona virus Hahahahaha
Nigga just Walk Away From The Virus Like Nigga Close Your Body Haha</t>
  </si>
  <si>
    <t>https://twitter.com/Airpord_niggas/status/1291221440935665666</t>
  </si>
  <si>
    <t>Airpod niggas â‡</t>
  </si>
  <si>
    <t>VibingðŸ˜Ž</t>
  </si>
  <si>
    <t>https://pbs.twimg.com/profile_banners/1121230292268797952/1594531479</t>
  </si>
  <si>
    <t>http://pbs.twimg.com/profile_images/1290105415863345157/XwoHv42k_normal.jpg</t>
  </si>
  <si>
    <t>Tmat_8</t>
  </si>
  <si>
    <t>Please Corona go away before baseball season!! https://t.co/9CPMwK947C</t>
  </si>
  <si>
    <t>https://twitter.com/Tmat_8/status/1291221440893681670</t>
  </si>
  <si>
    <t>Tony Matos</t>
  </si>
  <si>
    <t>GA</t>
  </si>
  <si>
    <t>Dreams over Zâ€™sðŸ˜´ Turn the hurt into motivation #JucoProduct</t>
  </si>
  <si>
    <t>https://t.co/z0rvr0LTmK</t>
  </si>
  <si>
    <t>https://www.youtube.com/channel/UCHjFjnffDPMLvrGkJ2ZoXvQ</t>
  </si>
  <si>
    <t>https://pbs.twimg.com/profile_banners/339413996/1595780851</t>
  </si>
  <si>
    <t>http://pbs.twimg.com/profile_images/1275108316805554178/C_zpxD5T_normal.jpg</t>
  </si>
  <si>
    <t>juanita59</t>
  </si>
  <si>
    <t>https://twitter.com/juanita59/status/1291221440851619840</t>
  </si>
  <si>
    <t>Juanita</t>
  </si>
  <si>
    <t>Nevada, USA</t>
  </si>
  <si>
    <t>Conservative Christian. Seek the truth. #MAGAA #TRUMP2020</t>
  </si>
  <si>
    <t>http://pbs.twimg.com/profile_images/1146994104829505536/Za_CpGRS_normal.jpg</t>
  </si>
  <si>
    <t>jennehkawaa</t>
  </si>
  <si>
    <t>https://twitter.com/jennehkawaa/status/1291221440184889344</t>
  </si>
  <si>
    <t>jenneh</t>
  </si>
  <si>
    <t>next to you</t>
  </si>
  <si>
    <t>osu 24â€™</t>
  </si>
  <si>
    <t>https://pbs.twimg.com/profile_banners/1043354081845276672/1537668902</t>
  </si>
  <si>
    <t>http://pbs.twimg.com/profile_images/1280974574163763200/L69WK0dB_normal.jpg</t>
  </si>
  <si>
    <t>Zkltlstruggles</t>
  </si>
  <si>
    <t>PLEASE MAKE CHEN COMMENT SECTION IN LSYN LIMIT OR SOMETHING I CANâ€™T HANDDLE THE ANTIS IMMA GO SLAP THEM BUT THE CORONA VIRUS SIR I BEG @SMTOWNGLOBAL @SMTOWNGLOBAL @SMTOWNGLOBAL 
Itâ€™s so sad watching them wrote those hateful comments also hashtag â€˜chen out??!?!??â€™ I mean wtfffðŸ’”ðŸ’”</t>
  </si>
  <si>
    <t>SMTOWNGLOBAL SMTOWNGLOBAL SMTOWNGLOBAL</t>
  </si>
  <si>
    <t>https://twitter.com/Zkltlstruggles/status/1291221439891161088</t>
  </si>
  <si>
    <t>Kesiá´¸Â¹â´â¸âµðŸ¤¡||check ðŸ“Œ</t>
  </si>
  <si>
    <t>EXO</t>
  </si>
  <si>
    <t>im super softðŸ‘‰ðŸ¼ðŸ‘ˆðŸ¼ be kind #Blacklivesmatter #Papuanlivesmatter #ì¹´ì´ #KAI #ì°¬ì—´ #ì„¸í›ˆ</t>
  </si>
  <si>
    <t>https://pbs.twimg.com/profile_banners/1275996959573110785/1595384106</t>
  </si>
  <si>
    <t>http://pbs.twimg.com/profile_images/1285762107615543296/VZXIOahh_normal.png</t>
  </si>
  <si>
    <t>synaelenieceee</t>
  </si>
  <si>
    <t>https://twitter.com/synaelenieceee/status/1291221439782232064</t>
  </si>
  <si>
    <t>Synae LeniecÃ©</t>
  </si>
  <si>
    <t>Romans 8:18</t>
  </si>
  <si>
    <t>https://t.co/Cqff3o67eC</t>
  </si>
  <si>
    <t>https://www.instagram.com/synaelenieceee/</t>
  </si>
  <si>
    <t>https://pbs.twimg.com/profile_banners/4377312557/1590865492</t>
  </si>
  <si>
    <t>http://pbs.twimg.com/profile_images/1285577672685506561/j8UhcUAM_normal.jpg</t>
  </si>
  <si>
    <t>Jesssyy98</t>
  </si>
  <si>
    <t>https://twitter.com/Jesssyy98/status/1291221439253753856</t>
  </si>
  <si>
    <t>JessyðŸ‡©ðŸ‡´</t>
  </si>
  <si>
    <t>Hasselt, Belgium</t>
  </si>
  <si>
    <t>Welcome</t>
  </si>
  <si>
    <t>https://pbs.twimg.com/profile_banners/749024860811198464/1577482430</t>
  </si>
  <si>
    <t>http://pbs.twimg.com/profile_images/1287612818045448192/1fDPEMmd_normal.jpg</t>
  </si>
  <si>
    <t>ProAssam</t>
  </si>
  <si>
    <t>https://twitter.com/ProAssam/status/1291221438989340672</t>
  </si>
  <si>
    <t>PRO Defence Tezpur (Assam/Arunachal Pradesh)</t>
  </si>
  <si>
    <t>Tezpur, Assam, India</t>
  </si>
  <si>
    <t>This is the official twitter handle of the Public Relations Officer, Tezpur. Following and retweeting does not constitute endorsement.</t>
  </si>
  <si>
    <t>https://pbs.twimg.com/profile_banners/967003340595965952/1569057034</t>
  </si>
  <si>
    <t>http://pbs.twimg.com/profile_images/1046289821197627392/dZOhRQ9W_normal.jpg</t>
  </si>
  <si>
    <t>wxaggie10</t>
  </si>
  <si>
    <t>https://twitter.com/wxaggie10/status/1291221438683320321</t>
  </si>
  <si>
    <t>Kingwood, TX</t>
  </si>
  <si>
    <t>I am a 2010 graduate from Texas A&amp;M University with a Bachelor of Science degree in Atmospheric Science.</t>
  </si>
  <si>
    <t>http://pbs.twimg.com/profile_images/889692865441300480/89EjrTGI_normal.jpg</t>
  </si>
  <si>
    <t>LastStarFtr</t>
  </si>
  <si>
    <t>https://twitter.com/LastStarFtr/status/1291221438029070336</t>
  </si>
  <si>
    <t>LastStarftr</t>
  </si>
  <si>
    <t>Orlando/Chicago | Anywhere there is a beach, I'm at. #CriticalRole</t>
  </si>
  <si>
    <t>https://pbs.twimg.com/profile_banners/976994163265867776/1595268506</t>
  </si>
  <si>
    <t>http://pbs.twimg.com/profile_images/1256691772492861443/iQvtWbYK_normal.jpg</t>
  </si>
  <si>
    <t>dareallorenzo</t>
  </si>
  <si>
    <t>@RepJohnLarson @GovNedLamont Have Eversource distribute generators. Expecting people to live and work in stifling conditions during #COVID19 is draconian IMO.</t>
  </si>
  <si>
    <t>amyzipkin RepJohnLarson GovNedLamont</t>
  </si>
  <si>
    <t>amyzipkin</t>
  </si>
  <si>
    <t>Covering emerging business and career trends and the people who create them. Tweets are not endorsements.</t>
  </si>
  <si>
    <t>https://twitter.com/dareallorenzo/status/1291221437890662400</t>
  </si>
  <si>
    <t>@dareallorenzo</t>
  </si>
  <si>
    <t>Hartford</t>
  </si>
  <si>
    <t>Write the vision, and make it plain upon tables, that he may run that read it. #KatalCenter #JusticeNotHrm #HarmReduction 
#CommunityOrganizing #4RealRen</t>
  </si>
  <si>
    <t>https://t.co/Qf4uw4ZLn6</t>
  </si>
  <si>
    <t>http://www.katalcenter.org</t>
  </si>
  <si>
    <t>https://pbs.twimg.com/profile_banners/555329074/1591726714</t>
  </si>
  <si>
    <t>http://pbs.twimg.com/profile_images/1277047120818733056/mQA-IjAf_normal.jpg</t>
  </si>
  <si>
    <t>radinfo</t>
  </si>
  <si>
    <t>a crowd sourced HR comms resource guide for #COVID19
https://t.co/ejvdbFklZK</t>
  </si>
  <si>
    <t>https://twitter.com/radinfo/status/1291221437844467717</t>
  </si>
  <si>
    <t>Peter Radizeski</t>
  </si>
  <si>
    <t>Channel Sales Enablement Expert. Sales Trainer. Speaker,  Author, Consultant, Author. Co-founder of TCA, II4A, IGNITE Tampa, BarCamp Tampa. New book soon!</t>
  </si>
  <si>
    <t>https://t.co/UYhXYUqDvW</t>
  </si>
  <si>
    <t>http://channelplaybook.com</t>
  </si>
  <si>
    <t>https://pbs.twimg.com/profile_banners/15066270/1452735386</t>
  </si>
  <si>
    <t>http://pbs.twimg.com/profile_images/687438452401565696/uNC3Z29O_normal.jpg</t>
  </si>
  <si>
    <t>christi48113382</t>
  </si>
  <si>
    <t>@Pearljr I watched 2 I have not gotten to 4 have all these babys I am keeping. my niece had corona and my Sister had to stay away 14 days some one on job had it so I had to keep 3 baby's all are 16 months old and a day apart from each other God have kept me cover with the blood</t>
  </si>
  <si>
    <t>Pearljr</t>
  </si>
  <si>
    <t>https://twitter.com/christi48113382/status/1291221436523327494</t>
  </si>
  <si>
    <t>christine</t>
  </si>
  <si>
    <t>love traveling, yellow is my favorite color</t>
  </si>
  <si>
    <t>https://pbs.twimg.com/profile_banners/1098288401177079817/1554157648</t>
  </si>
  <si>
    <t>http://pbs.twimg.com/profile_images/1100841240000487426/ai3RACyZ_normal.png</t>
  </si>
  <si>
    <t>CarolRi29641054</t>
  </si>
  <si>
    <t>https://twitter.com/CarolRi29641054/status/1291221435923324931</t>
  </si>
  <si>
    <t>Carol Richmond</t>
  </si>
  <si>
    <t>Born1943 high school fort st girls
Sydney uni grad 1964
Retired teacher</t>
  </si>
  <si>
    <t>WASHLink</t>
  </si>
  <si>
    <t>https://twitter.com/WASHLink/status/1291221435726417922</t>
  </si>
  <si>
    <t>Linking the drops of knowledge to form a stream of WASH info: WATSAN, Sanitation, Water, Hygiene, Global Health, SDG6 https://t.co/9TuaKPrTyt</t>
  </si>
  <si>
    <t>https://t.co/aNe9LeZ3xL</t>
  </si>
  <si>
    <t>http://washlink.wordpress.com/</t>
  </si>
  <si>
    <t>https://pbs.twimg.com/profile_banners/91246294/1398295189</t>
  </si>
  <si>
    <t>http://pbs.twimg.com/profile_images/534964151/mypickwasklink_normal.PNG</t>
  </si>
  <si>
    <t>JesseDamiani</t>
  </si>
  <si>
    <t>https://twitter.com/JesseDamiani/status/1291221435713597441</t>
  </si>
  <si>
    <t>Jesse Damiani</t>
  </si>
  <si>
    <t>Views mine. He/him.</t>
  </si>
  <si>
    <t>Emerging media @Forbes. Bylines @WIRED, @verge, @qz, others. Curator &amp; Director of Simulation Literacies at https://t.co/5rOuGCXEjT. Curator, XR For Change @G4C.</t>
  </si>
  <si>
    <t>https://t.co/B9Y608QLfJ</t>
  </si>
  <si>
    <t>https://damiani.substack.com/</t>
  </si>
  <si>
    <t>https://pbs.twimg.com/profile_banners/1267767504/1595102745</t>
  </si>
  <si>
    <t>http://pbs.twimg.com/profile_images/1146400810659696640/Ms_FEmD__normal.png</t>
  </si>
  <si>
    <t>calimbnyc</t>
  </si>
  <si>
    <t>USA COVID-19 stats as of 11:30 PM on August 05, 2020
ðŸ¦  Cases ðŸ¦ : 4,973,568 (+0.0)
â˜ ï¸ Deaths â˜ ï¸: 161,601 (+0.0)
Updated  since 11:00 PM on August 05, 2020</t>
  </si>
  <si>
    <t>https://twitter.com/calimbnyc/status/1291221435604586496</t>
  </si>
  <si>
    <t>Concert Whore</t>
  </si>
  <si>
    <t>RADICAL Cali...NYC...CALI concerts..politics. vol for 44 Biden 2020</t>
  </si>
  <si>
    <t>https://pbs.twimg.com/profile_banners/102526614/1375749950</t>
  </si>
  <si>
    <t>http://pbs.twimg.com/profile_images/1286713200184975360/nMVDVKgP_normal.jpg</t>
  </si>
  <si>
    <t>blownbrenda86</t>
  </si>
  <si>
    <t>https://twitter.com/blownbrenda86/status/1291221435067912194</t>
  </si>
  <si>
    <t>ð••ð•£ð•šð•Ÿð•œð•”ð•™ð•–ð•£ð•£ð•ªð•”ð• ð•œð•–</t>
  </si>
  <si>
    <t>unicorn momðŸ¦„ crazy cat lady ðŸˆ cherry coke enthusiast ðŸ’ Chicago born and bred human âœŠðŸ½âœŒðŸ½ north side âœŒðŸ½</t>
  </si>
  <si>
    <t>https://pbs.twimg.com/profile_banners/2765340945/1462875099</t>
  </si>
  <si>
    <t>http://pbs.twimg.com/profile_images/1286947545143443456/IRj9awAf_normal.jpg</t>
  </si>
  <si>
    <t>MaryRWilliams4</t>
  </si>
  <si>
    <t>https://twitter.com/MaryRWilliams4/status/1291221434665230336</t>
  </si>
  <si>
    <t>M R Williams--SHELTERING-IN-PLACE &amp; RESISTING @ðŸ </t>
  </si>
  <si>
    <t>Voting booth</t>
  </si>
  <si>
    <t>Black Lives Matter
#FightingLikeAMother</t>
  </si>
  <si>
    <t>https://pbs.twimg.com/profile_banners/980156745732456448/1595439784</t>
  </si>
  <si>
    <t>http://pbs.twimg.com/profile_images/1267873139784069120/UtZ2pcWQ_normal.jpg</t>
  </si>
  <si>
    <t>thecoopfed</t>
  </si>
  <si>
    <t>Our research teams submission to the NSW housing strategy. Advocating for more diversity and affordable housing models. The COVID-19 pandemic will force more people to depend on insecure private rental. https://t.co/KLz2f9Fevc</t>
  </si>
  <si>
    <t>CoopsUoN</t>
  </si>
  <si>
    <t xml:space="preserve">University of Newcastle, NSW, </t>
  </si>
  <si>
    <t>Academics at the University of Newcastle, Australia, passionate about co-operative education and research. Managed by @SidselGrimstad and @annieapps42</t>
  </si>
  <si>
    <t>https://twitter.com/thecoopfed/status/1291221434551992320</t>
  </si>
  <si>
    <t>The Co-op Federation</t>
  </si>
  <si>
    <t>Sydney, NSW, Australia</t>
  </si>
  <si>
    <t>Supporting, promoting and representing co-operative enterprise.</t>
  </si>
  <si>
    <t>https://t.co/kUuCpTIuxm</t>
  </si>
  <si>
    <t>http://nsw.coop</t>
  </si>
  <si>
    <t>http://pbs.twimg.com/profile_images/1244516201197219840/QYLAjn6v_normal.png</t>
  </si>
  <si>
    <t>bigb00tyqt</t>
  </si>
  <si>
    <t>https://twitter.com/bigb00tyqt/status/1291221433352433664</t>
  </si>
  <si>
    <t>ãƒ„</t>
  </si>
  <si>
    <t>https://pbs.twimg.com/profile_banners/2484594361/1594909876</t>
  </si>
  <si>
    <t>http://pbs.twimg.com/profile_images/1283811310610915330/9i743UQA_normal.jpg</t>
  </si>
  <si>
    <t>Kam_i_Lah</t>
  </si>
  <si>
    <t>@x_c0urtney No I mean there were Corona cans shown before</t>
  </si>
  <si>
    <t>x_c0urtney</t>
  </si>
  <si>
    <t>https://twitter.com/Kam_i_Lah/status/1291221432740044800</t>
  </si>
  <si>
    <t>ðŸ‡§ðŸ‡§ Topaz Roseâ„¢ ðŸ‡§ðŸ‡§</t>
  </si>
  <si>
    <t>Lover of music ðŸŽ¶, movies ðŸ“½ï¸ and God âœï¸ | I only use Twitter to tweet about TV shows | 08.08.20</t>
  </si>
  <si>
    <t>https://pbs.twimg.com/profile_banners/38615799/1430851319</t>
  </si>
  <si>
    <t>http://pbs.twimg.com/profile_images/1273692050068815872/-I9EHjFB_normal.jpg</t>
  </si>
  <si>
    <t>burnikraken</t>
  </si>
  <si>
    <t>https://twitter.com/burnikraken/status/1291221432588840960</t>
  </si>
  <si>
    <t>BURNIK</t>
  </si>
  <si>
    <t>Far from you</t>
  </si>
  <si>
    <t>ssshhhh, Geh zur HÃ¶lle, bitte?</t>
  </si>
  <si>
    <t>https://pbs.twimg.com/profile_banners/909619930798088212/1596038548</t>
  </si>
  <si>
    <t>http://pbs.twimg.com/profile_images/1288506484402184192/4RODoV-w_normal.jpg</t>
  </si>
  <si>
    <t>monicazyoung</t>
  </si>
  <si>
    <t>If doctors can treat patients using telemedicine to keep both the patient and the doctor safe; then teachers should be able to teach our kids remotely, to keep the students and the teachers safe! 
#COVID19 #keepTeachersAlive #schoolsreopening</t>
  </si>
  <si>
    <t>COVID19 keepTeachersAlive schoolsreopening</t>
  </si>
  <si>
    <t>https://twitter.com/monicazyoung/status/1291221431963930625</t>
  </si>
  <si>
    <t>My Life is a JourneyðŸ‡¨ðŸ‡´</t>
  </si>
  <si>
    <t>Working mom, wife, with a crazy schedule. Latina Lifestyle Blogger. Co-founder of the #Muylatinas Network. Disney lover</t>
  </si>
  <si>
    <t>https://t.co/fV9Zp1MfND</t>
  </si>
  <si>
    <t>http://www.mylifeisajourney.com</t>
  </si>
  <si>
    <t>https://pbs.twimg.com/profile_banners/33841072/1466260360</t>
  </si>
  <si>
    <t>http://pbs.twimg.com/profile_images/1185757566082715655/kld6R2vV_normal.jpg</t>
  </si>
  <si>
    <t>erin_gautier</t>
  </si>
  <si>
    <t>https://twitter.com/erin_gautier/status/1291221430894354433</t>
  </si>
  <si>
    <t>erin</t>
  </si>
  <si>
    <t>UA</t>
  </si>
  <si>
    <t>https://t.co/VjmkPB6eka</t>
  </si>
  <si>
    <t>http://instagram.com/eringautier</t>
  </si>
  <si>
    <t>https://pbs.twimg.com/profile_banners/1112876623/1574313096</t>
  </si>
  <si>
    <t>http://pbs.twimg.com/profile_images/1282505210527510528/4UWc7hM6_normal.jpg</t>
  </si>
  <si>
    <t>ChurnCapital</t>
  </si>
  <si>
    <t>Covid 19  Home Tests 
Take a shot of whisky then see if you can smell it.  If you can, then you are halfway there. Then drink it. If you can taste it then it's reasonable to assume you are currently free of the virus.
I tested myself 7 times last night . 
Cheers !</t>
  </si>
  <si>
    <t>basilnsage</t>
  </si>
  <si>
    <t>37+ Years Trading Options,Retired Business Owner, Consultant ,Mentor,Veteran Submariner,USA USA</t>
  </si>
  <si>
    <t>https://twitter.com/ChurnCapital/status/1291221430688976897</t>
  </si>
  <si>
    <t>Churn &amp; Sift</t>
  </si>
  <si>
    <t>Markets | Food</t>
  </si>
  <si>
    <t>https://pbs.twimg.com/profile_banners/169580443/1563326199</t>
  </si>
  <si>
    <t>http://pbs.twimg.com/profile_images/1270547543647309824/5lfZwrVn_normal.jpg</t>
  </si>
  <si>
    <t>StacyV200</t>
  </si>
  <si>
    <t>Since thereâ€™s discussion about this - I happened to ask OUâ€™s Chief COVID Officer Dr. Dale Bratzler today whether children are â€œimmuneâ€ from COVID-19.
The answer is no</t>
  </si>
  <si>
    <t>KOCODillon</t>
  </si>
  <si>
    <t>Oklahoma Capitol + courts reporter @koconews ðŸ›âš–ï¸ â€¢ I also end up at breaking news + weather â€¢ News tips? DM or Signal (405) 265-8642 â€¢ UGA alum â€¢ Opinions mine</t>
  </si>
  <si>
    <t>https://twitter.com/StacyV200/status/1291221429988601856</t>
  </si>
  <si>
    <t>Stacy VanceðŸ’˜ðŸ’ðŸ’˜</t>
  </si>
  <si>
    <t>Loving wife of 36 yrs &amp; mother of two incredible daughters. Retired RN &amp; an OSU Cowboy &amp; OKC Thunder fan. #NoH8 #Resistance #GunReformNow #BLM #VoteBlue No DMâ€™s</t>
  </si>
  <si>
    <t>https://pbs.twimg.com/profile_banners/373078372/1591229273</t>
  </si>
  <si>
    <t>http://pbs.twimg.com/profile_images/1268623204463017989/KTf69Occ_normal.jpg</t>
  </si>
  <si>
    <t>1\ What follows is a thread summarizing what we know about COVID-19
Others more knowledgeable than I will continue to hash out the details, but at this point the data speaks clearly, and I see no point in continuing to tweet about it
Summary: COVID-19 is not a big deal</t>
  </si>
  <si>
    <t>ElonBachman</t>
  </si>
  <si>
    <t>Prince, Order of Magnitude</t>
  </si>
  <si>
    <t>https://twitter.com/DoctorYasmin/status/1291219988712308738</t>
  </si>
  <si>
    <t>https://t.co/XEUCs9F2kk</t>
  </si>
  <si>
    <t>https://linktr.ee/SeemaYasmin</t>
  </si>
  <si>
    <t>https://pbs.twimg.com/profile_banners/213689248/1582927184</t>
  </si>
  <si>
    <t>http://pbs.twimg.com/profile_images/855053296347881472/MCPljb6B_normal.jpg</t>
  </si>
  <si>
    <t>https://twitter.com/DoctorYasmin/status/1291221429954871303</t>
  </si>
  <si>
    <t>jram03</t>
  </si>
  <si>
    <t>https://twitter.com/jram03/status/1291221429883674625</t>
  </si>
  <si>
    <t>Josh Ramirez</t>
  </si>
  <si>
    <t>insert pithy bio here. did you like it?</t>
  </si>
  <si>
    <t>https://pbs.twimg.com/profile_banners/46744444/1564887329</t>
  </si>
  <si>
    <t>http://pbs.twimg.com/profile_images/1233027380723224576/eigsfsff_normal.jpg</t>
  </si>
  <si>
    <t>azulabra</t>
  </si>
  <si>
    <t>*FACEBOOK SAYS HAS TAKEN DOWN POST FROM PRESIDENT TRUMP'S FACEBOOK PAGE BECAUSE IT BROKE COVID-19 MISINFORMATION RULES
$FB https://t.co/hoQB66EDE2</t>
  </si>
  <si>
    <t>Investingcom</t>
  </si>
  <si>
    <t>ðŸ“ˆReal-time global financial market data, news, analysis, charts, tools &amp; more. In 30 languages via our app or website. Free, for everyone, anywhere. ðŸŒŽ</t>
  </si>
  <si>
    <t>https://twitter.com/azulabra/status/1291221429879541761</t>
  </si>
  <si>
    <t>Esther Pacheco</t>
  </si>
  <si>
    <t>Oaxaca, MÃ©xico</t>
  </si>
  <si>
    <t>https://pbs.twimg.com/profile_banners/161536335/1523135820</t>
  </si>
  <si>
    <t>http://pbs.twimg.com/profile_images/947663624541270016/SG_E_EHN_normal.jpg</t>
  </si>
  <si>
    <t>RichDHamel</t>
  </si>
  <si>
    <t>https://twitter.com/RichDHamel/status/1291221429225172993</t>
  </si>
  <si>
    <t>R.D.Hamel</t>
  </si>
  <si>
    <t>for the love of three oranges ðŸŠ ðŸŠðŸŠ</t>
  </si>
  <si>
    <t>https://pbs.twimg.com/profile_banners/1165259386811555840/1566811845</t>
  </si>
  <si>
    <t>http://pbs.twimg.com/profile_images/1165591294246346752/40ug_IjI_normal.jpg</t>
  </si>
  <si>
    <t>Kahlelm</t>
  </si>
  <si>
    <t>https://twitter.com/Kahlelm/status/1291221429170700288</t>
  </si>
  <si>
    <t>Kahleeto ðŸ¼</t>
  </si>
  <si>
    <t>Somewhere in VA (the burg)</t>
  </si>
  <si>
    <t>Stay Positive and Live Life To The Fullest ðŸƒ
#BlackLivesMatter</t>
  </si>
  <si>
    <t>https://t.co/bSrwUCeSfq</t>
  </si>
  <si>
    <t>https://www.youtube.com/channel/UCICKTsxpBW-G6thJVNohjag</t>
  </si>
  <si>
    <t>https://pbs.twimg.com/profile_banners/2546514183/1484164112</t>
  </si>
  <si>
    <t>http://pbs.twimg.com/profile_images/1266871690748985344/d37DnoiP_normal.jpg</t>
  </si>
  <si>
    <t>laurel720</t>
  </si>
  <si>
    <t>https://twitter.com/laurel720/status/1291221428801421314</t>
  </si>
  <si>
    <t>Psychiatric nurse practitioner, MS,MA, ARNP. Christian. Proudly prescribing psychiatric meds for a living. For Trump since 2012. ðŸ‡ºðŸ‡¸ Laurel720 on Parler.</t>
  </si>
  <si>
    <t>https://pbs.twimg.com/profile_banners/18538801/1584490866</t>
  </si>
  <si>
    <t>http://pbs.twimg.com/profile_images/1240070683930943488/qSf9hg81_normal.jpg</t>
  </si>
  <si>
    <t>greenery14</t>
  </si>
  <si>
    <t>https://twitter.com/greenery14/status/1291221428545691653</t>
  </si>
  <si>
    <t>/ËˆÉ¡riËnÉ™ri/</t>
  </si>
  <si>
    <t>Thailand</t>
  </si>
  <si>
    <t>éšä¾¿ åŽ»ä»–çš„å§ - à¸Šà¹ˆà¸§à¸‡à¸™à¸µà¹‰à¸•à¸´à¸”à¸ˆà¹‰à¸²à¸™à¸ˆà¹‰à¸²à¸™ à¹à¸•à¹ˆà¸Šà¹ˆà¸§à¸‡à¸«à¸™à¹‰à¸²à¸ˆà¸°à¸•à¸´à¸”à¹ƒà¸„à¸£à¹„à¸¡à¹ˆà¸£à¸¹à¹‰
If you don't know me, don't judge me. We are made to love â¤.</t>
  </si>
  <si>
    <t>https://pbs.twimg.com/profile_banners/463760133/1595388178</t>
  </si>
  <si>
    <t>http://pbs.twimg.com/profile_images/1252390503657517056/tonVisRr_normal.jpg</t>
  </si>
  <si>
    <t>jawanza_sm1th</t>
  </si>
  <si>
    <t>https://twitter.com/jawanza_sm1th/status/1291221428394774528</t>
  </si>
  <si>
    <t>jawanza smith</t>
  </si>
  <si>
    <t>Seffner, FL</t>
  </si>
  <si>
    <t>blmâ€¢flâ€¢baddest bitchâ€¢ig:jawanza.smith</t>
  </si>
  <si>
    <t>https://pbs.twimg.com/profile_banners/1216864900594700288/1595683972</t>
  </si>
  <si>
    <t>http://pbs.twimg.com/profile_images/1286845999147876356/UtKQ8z7D_normal.jpg</t>
  </si>
  <si>
    <t>@jamey_yeager fr they rlly said fuck corona!</t>
  </si>
  <si>
    <t>jamey_yeager</t>
  </si>
  <si>
    <t>https://twitter.com/jawanza_sm1th/status/1291221151981731840</t>
  </si>
  <si>
    <t>ljb3</t>
  </si>
  <si>
    <t>https://twitter.com/ljb3/status/1291221428038230017</t>
  </si>
  <si>
    <t>http://pbs.twimg.com/profile_images/1620474047/ljb3_photo_normal.jpg</t>
  </si>
  <si>
    <t>ssteven2</t>
  </si>
  <si>
    <t>https://twitter.com/ssteven2/status/1291221427920621571</t>
  </si>
  <si>
    <t>Sara Stevenson</t>
  </si>
  <si>
    <t>Public Education Activist, Former Librarian, Writer, Reader, Italian student, Traveler, Swimmer</t>
  </si>
  <si>
    <t>https://t.co/pYGut3NvX7</t>
  </si>
  <si>
    <t>http://www.ohenrylibrary.com</t>
  </si>
  <si>
    <t>https://pbs.twimg.com/profile_banners/114849453/1548368757</t>
  </si>
  <si>
    <t>http://pbs.twimg.com/profile_images/378800000696322855/fd985ffdb2c2a868be270176f339925c_normal.jpeg</t>
  </si>
  <si>
    <t>RenahsMommy</t>
  </si>
  <si>
    <t>https://twitter.com/RenahsMommy/status/1291221427803295746</t>
  </si>
  <si>
    <t>JerseyGurl</t>
  </si>
  <si>
    <t>Jersey Shore</t>
  </si>
  <si>
    <t>Mom, Wife, Vet, Dem, Small Biz Owner</t>
  </si>
  <si>
    <t>https://pbs.twimg.com/profile_banners/723175496/1596300151</t>
  </si>
  <si>
    <t>http://pbs.twimg.com/profile_images/1289602418012020738/ne3oC8aR_normal.jpg</t>
  </si>
  <si>
    <t>https://twitter.com/NitinVe05543803/status/1291221427312570370</t>
  </si>
  <si>
    <t>http://pbs.twimg.com/profile_images/1286172711694168065/vPk7zFCl_normal.jpg</t>
  </si>
  <si>
    <t>mrzakrmila_</t>
  </si>
  <si>
    <t>https://twitter.com/mrzakrmila_/status/1291221426737831936</t>
  </si>
  <si>
    <t>https://pbs.twimg.com/profile_banners/929229179979161601/1569569482</t>
  </si>
  <si>
    <t>http://pbs.twimg.com/profile_images/1286696937421279232/WM5diC02_normal.jpg</t>
  </si>
  <si>
    <t>https://twitter.com/corinhoggard/status/1291221426645733376</t>
  </si>
  <si>
    <t>https://t.co/YQIV0CyMmt</t>
  </si>
  <si>
    <t>https://www.youtube.com/channel/UCtqgkm2FLurUrHjDy3k-QwQ</t>
  </si>
  <si>
    <t>https://pbs.twimg.com/profile_banners/54071118/1592503491</t>
  </si>
  <si>
    <t>http://pbs.twimg.com/profile_images/1273678069765562368/QyaFjB1q_normal.jpg</t>
  </si>
  <si>
    <t>CherrysCapuche</t>
  </si>
  <si>
    <t>Someone dies every 80 seconds in the US of #COVID__19</t>
  </si>
  <si>
    <t>https://twitter.com/CherrysCapuche/status/1291221425320333319</t>
  </si>
  <si>
    <t>Cheryl K (Cherryred) ðŸ—½ðŸ“Ž ðŸŒ</t>
  </si>
  <si>
    <t>Southern born &amp; proud of it.</t>
  </si>
  <si>
    <t>Enthusiastic Fiber Junkie
No1 can make you feel inferior without your consent ~ Eleanor Roosevelt
If it's not ok for 1, it's not ok for all
I won't keep quiet</t>
  </si>
  <si>
    <t>https://t.co/LqtTOhiXUL</t>
  </si>
  <si>
    <t>http://www.facebook.com/cherryscapuche</t>
  </si>
  <si>
    <t>https://pbs.twimg.com/profile_banners/15871900/1538876170</t>
  </si>
  <si>
    <t>http://pbs.twimg.com/profile_images/1258456545043591172/iIe2N4sm_normal.jpg</t>
  </si>
  <si>
    <t>COVID19 children specialneeds SpecialEducation</t>
  </si>
  <si>
    <t>https://twitter.com/SaskCatch/status/1291218385468964864</t>
  </si>
  <si>
    <t>http://pbs.twimg.com/profile_images/840727980271783936/wC3KpqlJ_normal.jpg</t>
  </si>
  <si>
    <t>My name is Maryama Ahmed @m_abd_ahmd.
I'm a DFS organizer and a recent graduate of U of T. 
I'm going to be using the #DontForgetStudents account to tell my story.
It's a story that shows how our government has completely failed Fall 2019 grads during the COVID-19 pandemic. https://t.co/5IVcqqM4l7</t>
  </si>
  <si>
    <t>dontforgetstdns m_abd_ahmd</t>
  </si>
  <si>
    <t>dontforgetstdns</t>
  </si>
  <si>
    <t>Working to ensure that governments #dontforgetstudents in their COVID-19 response. Ã€ l'Å“uvre pour que les Ã©tudiants ne soient pas oubliÃ©s pendant la COVID-19.</t>
  </si>
  <si>
    <t>https://twitter.com/SaskCatch/status/1291221425307582465</t>
  </si>
  <si>
    <t>https://twitter.com/SaskCatch/status/1291218613311922176</t>
  </si>
  <si>
    <t>https://twitter.com/fidel_Ke/status/1291217858664562688</t>
  </si>
  <si>
    <t>https://t.co/vvlw4yKUqj</t>
  </si>
  <si>
    <t>http://fidel.ke</t>
  </si>
  <si>
    <t>https://pbs.twimg.com/profile_banners/773046174706262016/1582352811</t>
  </si>
  <si>
    <t>http://pbs.twimg.com/profile_images/1279769473034194944/McyI0coh_normal.jpg</t>
  </si>
  <si>
    <t>https://twitter.com/fidel_Ke/status/1291221424590458882</t>
  </si>
  <si>
    <t>AlanBixter</t>
  </si>
  <si>
    <t>https://twitter.com/AlanBixter/status/1291221423621410816</t>
  </si>
  <si>
    <t>Alan Baxter</t>
  </si>
  <si>
    <t>Immunologist. 
Tweets represent personal opinions.
Suggestions do not constitute medical advice.</t>
  </si>
  <si>
    <t>https://pbs.twimg.com/profile_banners/3140730672/1428700742</t>
  </si>
  <si>
    <t>http://pbs.twimg.com/profile_images/584841977688002561/n3r4U7AW_normal.jpg</t>
  </si>
  <si>
    <t>rozzyxdozzy</t>
  </si>
  <si>
    <t>https://twitter.com/rozzyxdozzy/status/1291221422958735362</t>
  </si>
  <si>
    <t>rozzy</t>
  </si>
  <si>
    <t>https://pbs.twimg.com/profile_banners/890412424729198592/1595144717</t>
  </si>
  <si>
    <t>http://pbs.twimg.com/profile_images/1283564589712465921/C8ErFNY9_normal.jpg</t>
  </si>
  <si>
    <t>https://twitter.com/PhilBantay/status/1291221422396911616</t>
  </si>
  <si>
    <t>https://t.co/BlH3FWKN1X</t>
  </si>
  <si>
    <t>http://PhilBantay.blogspot.com</t>
  </si>
  <si>
    <t>https://pbs.twimg.com/profile_banners/383715668/1396663774</t>
  </si>
  <si>
    <t>http://pbs.twimg.com/profile_images/1569311564/philbantay01_normal.jpg</t>
  </si>
  <si>
    <t>Dengony</t>
  </si>
  <si>
    <t>https://twitter.com/Dengony/status/1291221421708976128</t>
  </si>
  <si>
    <t>Dennis Gonzalez</t>
  </si>
  <si>
    <t>Pomona, California</t>
  </si>
  <si>
    <t>https://pbs.twimg.com/profile_banners/159197318/1590370521</t>
  </si>
  <si>
    <t>http://pbs.twimg.com/profile_images/1176650402739228673/jca6tNK-_normal.jpg</t>
  </si>
  <si>
    <t>ColumbiaMama31</t>
  </si>
  <si>
    <t>https://twitter.com/ColumbiaMama31/status/1291221421688082432</t>
  </si>
  <si>
    <t>Jennifer Morabito</t>
  </si>
  <si>
    <t>https://pbs.twimg.com/profile_banners/361019227/1494081702</t>
  </si>
  <si>
    <t>http://pbs.twimg.com/profile_images/860866709665853440/4n_w-TWx_normal.jpg</t>
  </si>
  <si>
    <t>the_wimn</t>
  </si>
  <si>
    <t>Final Call! SBAâ€™s PPP application deadline is Aug. 8. Independent contractors, sole proprietors &amp;amp; gig workers are eligible &amp;amp; encouraged to apply today for disaster relief. Find more info on how to apply &amp;amp; a list of approved lenders in your area here. https://t.co/aYXSvmnTLd</t>
  </si>
  <si>
    <t>NAMM</t>
  </si>
  <si>
    <t>Carlsbad, California</t>
  </si>
  <si>
    <t>Welcome to the official Twitter page of #NAMM, the National Association of Music Merchants.</t>
  </si>
  <si>
    <t>https://twitter.com/the_wimn/status/1291221420563783681</t>
  </si>
  <si>
    <t>Women's Int'l Music</t>
  </si>
  <si>
    <t>The WiMN connects women who work in the music &amp; audio industries, and holds the annual She Rocks Awards honoring women in music. Founded by @laurabwhitmore.</t>
  </si>
  <si>
    <t>https://t.co/NWCLoz0HIG</t>
  </si>
  <si>
    <t>http://www.thewimn.com/</t>
  </si>
  <si>
    <t>https://pbs.twimg.com/profile_banners/860229138/1560976853</t>
  </si>
  <si>
    <t>http://pbs.twimg.com/profile_images/717465897925873664/llK0IAbh_normal.jpg</t>
  </si>
  <si>
    <t>gclambert74</t>
  </si>
  <si>
    <t>https://twitter.com/gclambert74/status/1291221419242729472</t>
  </si>
  <si>
    <t>Lambo</t>
  </si>
  <si>
    <t>https://pbs.twimg.com/profile_banners/799017690/1485701361</t>
  </si>
  <si>
    <t>http://pbs.twimg.com/profile_images/1290688859861331969/N3ytNvvZ_normal.jpg</t>
  </si>
  <si>
    <t>kittyHawk1960</t>
  </si>
  <si>
    <t>https://twitter.com/kittyHawk1960/status/1291221418558947329</t>
  </si>
  <si>
    <t>Kitty Hawk ðŸ‡ºðŸ‡²ðŸ‡ºðŸ‡²ðŸ‡ºðŸ‡²ðŸ‘£ðŸ‘£ðŸ‘£</t>
  </si>
  <si>
    <t>Orange, CA</t>
  </si>
  <si>
    <t>ðŸ¦‹ Blue lifes matters ðŸ¦‹
i miss the love of my life ðŸŒ¹
#RIP-My HusbandðŸŒ¹ Widow â™¥ï¸my daughter â¤my sonâ™¥ï¸grandchildren 
No- ðŸš«DM 
#Maga2020ðŸ¦‹ðŸŒ·
God bless America</t>
  </si>
  <si>
    <t>https://pbs.twimg.com/profile_banners/1251748062/1595927455</t>
  </si>
  <si>
    <t>http://pbs.twimg.com/profile_images/1289289218993172480/tUGqEN0__normal.jpg</t>
  </si>
  <si>
    <t>aajeel_dars</t>
  </si>
  <si>
    <t>https://twitter.com/aajeel_dars/status/1291221418450006016</t>
  </si>
  <si>
    <t>É´á´€á´¢ÉªÊ€ á´€Êœá´á´‡á´… á´…á´€Ê€s</t>
  </si>
  <si>
    <t>|á´…á´€Ê€s &amp; á´…á´€Ê€s ÊŸá´€á´¡ á´€ssá´á´„Éªá´€á´›á´‡sÂ®|á´€á´…á´ á´á´„á´€á´›á´‡|á´¡Ê€Éªá´›á´‡Ê€|Ê™ÊŸá´É¢É¢á´‡Ê€|á´›Ê€á´€á´ á´‡ÊŸÊŸá´‡Ê€|Ò“ÉªÊŸá´s|á´á´œsÉªá´„|Êœá´œá´á´€É´ Ê€ÉªÉ¢Êœá´›s|Ò“Ê€á´‡á´‡á´…á´á´ |á´…á´‡á´á´á´„Ê€á´€á´„Ê|sá´á´„Éªá´€ÊŸ á´Šá´œsá´›Éªá´„á´‡|</t>
  </si>
  <si>
    <t>https://t.co/QMHUHAb45A</t>
  </si>
  <si>
    <t>https://m.facebook.com/DarsnDarsLawAssociates</t>
  </si>
  <si>
    <t>https://pbs.twimg.com/profile_banners/3402190601/1596297463</t>
  </si>
  <si>
    <t>http://pbs.twimg.com/profile_images/1290566879514370048/VBr31BSv_normal.jpg</t>
  </si>
  <si>
    <t>During #Covid19 @foreignoffice switched 900 colleagues in London to work full time on crisis; they worked with ðŸŒ network, airlines &amp;amp; other govts to bring home c 1.3 million ðŸ‡¬ðŸ‡§ Nationals on commercial flights, &amp;amp; organised 186 special charters from 57 countries #AgileDiplomacy https://t.co/pTfql0fIvb</t>
  </si>
  <si>
    <t>SMcDonaldFCO foreignoffice</t>
  </si>
  <si>
    <t>SMcDonaldFCO</t>
  </si>
  <si>
    <t>Permanent Under-Secretary, Foreign &amp; Commonwealth Office, &amp; Head of HM Diplomatic Service</t>
  </si>
  <si>
    <t>https://twitter.com/aajeel_dars/status/1291220925170569216</t>
  </si>
  <si>
    <t>#COVID19 shows why bridging the gap between diplomacy &amp;amp; defense is more important than ever to U.S. foreign policy &amp;amp; national security. See how @StateDeptPM's Foreign Policy Advisors help @US_TRANSCOM keep humanitarian aid &amp;amp; military supplies on schedule-https://t.co/GMhfKvDl8N https://t.co/3x7DE2gW7O</t>
  </si>
  <si>
    <t>StateDeptPM</t>
  </si>
  <si>
    <t>Political-Military Affairs integrates diplomacy and defense, and forges strong international partnerships to meet shared security challenges.</t>
  </si>
  <si>
    <t>https://twitter.com/aajeel_dars/status/1291220897483849729</t>
  </si>
  <si>
    <t>https://twitter.com/aajeel_dars/status/1291220882187313152</t>
  </si>
  <si>
    <t>Mrs_Bonds2015</t>
  </si>
  <si>
    <t>By a 5â€“4 vote, the Supreme Court just lifted an order that had required the Orange County Jail to implement safety measures to curb its COVID-19 outbreak. All four liberals dissent. Read it: https://t.co/RHRoUwhPoP</t>
  </si>
  <si>
    <t>mjs_DC</t>
  </si>
  <si>
    <t>Staff Writer @Slate. Courts and the law.
AMERICAN JUSTICE 2019: THE ROBERTS COURT ARRIVES
https://t.co/oBDA7OyhDm
mark.stern@slate.com</t>
  </si>
  <si>
    <t>https://twitter.com/Mrs_Bonds2015/status/1291221417837629442</t>
  </si>
  <si>
    <t>Just*Sayin...</t>
  </si>
  <si>
    <t>https://pbs.twimg.com/profile_banners/826323028791300096/1497909977</t>
  </si>
  <si>
    <t>http://pbs.twimg.com/profile_images/900223037978628105/9301baLm_normal.jpg</t>
  </si>
  <si>
    <t>Mitch___Lowe</t>
  </si>
  <si>
    <t>https://twitter.com/Mitch___Lowe/status/1291221417460215808</t>
  </si>
  <si>
    <t>RapRock 'Hussein in the Membrane' Obama</t>
  </si>
  <si>
    <t>https://pbs.twimg.com/profile_banners/910885064354955266/1586383399</t>
  </si>
  <si>
    <t>http://pbs.twimg.com/profile_images/1236470102838710274/UlJigNdt_normal.jpg</t>
  </si>
  <si>
    <t>Iizaxbeth</t>
  </si>
  <si>
    <t>https://twitter.com/Iizaxbeth/status/1291221416361119744</t>
  </si>
  <si>
    <t>barb</t>
  </si>
  <si>
    <t>twilight</t>
  </si>
  <si>
    <t>aries ðŸ§ðŸ½â€â™€ï¸</t>
  </si>
  <si>
    <t>https://t.co/fcbzzcUhER</t>
  </si>
  <si>
    <t>https://www.instagram.com/lizaxbeth/</t>
  </si>
  <si>
    <t>https://pbs.twimg.com/profile_banners/1002968126328168448/1596469311</t>
  </si>
  <si>
    <t>http://pbs.twimg.com/profile_images/1290044573780029441/FICLTt5p_normal.jpg</t>
  </si>
  <si>
    <t>danmcd74</t>
  </si>
  <si>
    <t>The fact that the boyfriend says "again" n sounds exasperated means this is her thing. Poor guy should run.  #COVID19 https://t.co/bn04hjp7TD</t>
  </si>
  <si>
    <t>kathleenmadigan</t>
  </si>
  <si>
    <t>The Road</t>
  </si>
  <si>
    <t>comedian</t>
  </si>
  <si>
    <t>https://twitter.com/danmcd74/status/1291221415555772417</t>
  </si>
  <si>
    <t>Dan McDonald</t>
  </si>
  <si>
    <t>Everett, WA</t>
  </si>
  <si>
    <t>http://pbs.twimg.com/profile_images/1264013920576040960/gaDq4te9_normal.jpg</t>
  </si>
  <si>
    <t>AuntiePinky</t>
  </si>
  <si>
    <t>https://twitter.com/AuntiePinky/status/1291221414574465024</t>
  </si>
  <si>
    <t>â„ï¸LindaðŸŒŠ</t>
  </si>
  <si>
    <t>RN, MSN, CDE. Dtr of immigrants. Lists/anti-vaxxers/porn/MAGATs=ðŸš«#Biden2020 #DCStatehood #BLM #GunReform #Insulin4all #ProChoice #1A #WearYourMask #DubNation</t>
  </si>
  <si>
    <t>https://pbs.twimg.com/profile_banners/48896011/1560018636</t>
  </si>
  <si>
    <t>http://pbs.twimg.com/profile_images/1144772394126434305/TMDLubu6_normal.jpg</t>
  </si>
  <si>
    <t>lauramveee</t>
  </si>
  <si>
    <t>the Ecuadorian festival @ Placita Olvera would of been this saturday but itâ€™s been cancelled thanks to Covid-19...ðŸ’”ðŸ’” #screwyou2020</t>
  </si>
  <si>
    <t>screwyou2020</t>
  </si>
  <si>
    <t>https://twitter.com/lauramveee/status/1291221414117244928</t>
  </si>
  <si>
    <t>ð“ð’¶ð“Šð“‡ð’¶ ðŸ‡ªðŸ‡¨</t>
  </si>
  <si>
    <t>Lynwood, CA</t>
  </si>
  <si>
    <t>j.d ðŸ¤ | est. 1995 ecuadorian / salvadorian</t>
  </si>
  <si>
    <t>https://pbs.twimg.com/profile_banners/3271715917/1581755109</t>
  </si>
  <si>
    <t>http://pbs.twimg.com/profile_images/1291219835540533250/411xlTKH_normal.jpg</t>
  </si>
  <si>
    <t>PinkPixySprite</t>
  </si>
  <si>
    <t>https://twitter.com/PinkPixySprite/status/1291221414100348929</t>
  </si>
  <si>
    <t>PinkPixy</t>
  </si>
  <si>
    <t>Under an Orange Sky.</t>
  </si>
  <si>
    <t>Neither Left nor Right.
Don't try to put me in a box.
Feminist, Humanist, Animal Empath/Protector/Wildlife Warrior,
S. F. Bay Area Super Sports Fan.Go Giants!</t>
  </si>
  <si>
    <t>https://pbs.twimg.com/profile_banners/1002681343673708544/1530939996</t>
  </si>
  <si>
    <t>http://pbs.twimg.com/profile_images/1010438601518211073/hRFL6n-I_normal.jpg</t>
  </si>
  <si>
    <t>kim_badbadon</t>
  </si>
  <si>
    <t>House Deputy Speaker Loren Legarda bats for green COVID-19 recovery plan to promote economy, climate resilience.@manilabulletin</t>
  </si>
  <si>
    <t>chailuci</t>
  </si>
  <si>
    <t>https://twitter.com/kim_badbadon/status/1291217968244776960</t>
  </si>
  <si>
    <t>Kim M. BadbadonðŸŒ»</t>
  </si>
  <si>
    <t>Imus, Calabarzon</t>
  </si>
  <si>
    <t>Viewers on my own. Freelance Online News Reader, Makeup Lover, Lipstick Collector and Makeup  Junkie. News Anything in PH</t>
  </si>
  <si>
    <t>https://t.co/WfFI2U9828</t>
  </si>
  <si>
    <t>https://web.facebook.com/kim.badbadon.9</t>
  </si>
  <si>
    <t>https://pbs.twimg.com/profile_banners/38659844/1588843770</t>
  </si>
  <si>
    <t>http://pbs.twimg.com/profile_images/1290136588979040256/-CkamzAR_normal.jpg</t>
  </si>
  <si>
    <t>House Deputy Speaker Loren Legarda bats for green COVID-19 recovery plan to promote economy, climate resilience.</t>
  </si>
  <si>
    <t>https://twitter.com/kim_badbadon/status/1291219933674614786</t>
  </si>
  <si>
    <t>Manifesto of support signed by political parties at the House of Representatives in the governmentâ€™s fight against the Covid-19 @PTVph https://t.co/2TiwBrRPMS</t>
  </si>
  <si>
    <t>DA_Manalastas</t>
  </si>
  <si>
    <t>News reporter, PTV-4</t>
  </si>
  <si>
    <t>https://twitter.com/kim_badbadon/status/1291220912616935424</t>
  </si>
  <si>
    <t>Manifesto of support signed by political parties at the House of Representatives in the governmentâ€™s fight against the Covid-19. https://t.co/6qbwjfW9vf</t>
  </si>
  <si>
    <t>https://twitter.com/kim_badbadon/status/1291221413811171329</t>
  </si>
  <si>
    <t>Legarda: But aside from these climate challenges, our countryâ€™s resilience is already severely tested by the COVID-19 pandemic. Our country therefore needs a green COVID-19 recovery plan that can support the resilience of our economy, environment, and climate.@manilabulletin</t>
  </si>
  <si>
    <t>https://twitter.com/kim_badbadon/status/1291218021172690945</t>
  </si>
  <si>
    <t>Legarda: But aside from these climate challenges, our countryâ€™s resilience is already severely tested by the COVID-19 pandemic. Our country therefore needs a green COVID-19 recovery plan that can support the resilience of our economy, environment, and climate</t>
  </si>
  <si>
    <t>https://twitter.com/kim_badbadon/status/1291220155679166464</t>
  </si>
  <si>
    <t>iWallStreetOps</t>
  </si>
  <si>
    <t>2-3 MORE YEARS OF QUARANTINE: CANADA'S TOP DOCTOR + LOOK AT WHAT THEY ARE DOING TO OUR CHILDREN! https://t.co/OvWiD6PjBx
#canada #scamdemic #plandemic #COVID19 #QuarantineLife #QuarantineEd #tyranny #COVID__19 #lockstep #newworldorder #masks https://t.co/c7YCnTXfpQ</t>
  </si>
  <si>
    <t>FreeRadioRevolu</t>
  </si>
  <si>
    <t>Montreal, Quebec, Canada</t>
  </si>
  <si>
    <t>Jeff C has been exposing media psyops for years, known worldwide for his work on FakeNewsReport, New World Agenda, FreeRadioRevolution and SupremeLordCommander</t>
  </si>
  <si>
    <t>https://twitter.com/iWallStreetOps/status/1291221413655961601</t>
  </si>
  <si>
    <t>Wall St Ops</t>
  </si>
  <si>
    <t>https://pbs.twimg.com/profile_banners/1217820219508428800/1592515630</t>
  </si>
  <si>
    <t>http://pbs.twimg.com/profile_images/1273728326549594114/nTHlsBUG_normal.jpg</t>
  </si>
  <si>
    <t>Iam_shalinee</t>
  </si>
  <si>
    <t>In #Ahmedabad 8 #COVID19 patients died after a major fire broke out .
All eight victims, including five men and three women, were  admitted to  the ICU ward of the Covid-19 of Shrey Hospital . https://t.co/3CgSVDYuw8</t>
  </si>
  <si>
    <t>sandeeppurohit</t>
  </si>
  <si>
    <t>sandeep purohit</t>
  </si>
  <si>
    <t>jaipur</t>
  </si>
  <si>
    <t>Editor, Author and Commentator.Associated with Patrika group.Views expressed here are my own.Believe in Gandhian thought .RT's do not imply endorsement.</t>
  </si>
  <si>
    <t>https://twitter.com/Iam_shalinee/status/1291221413299277824</t>
  </si>
  <si>
    <t>à¤¶à¤¾à¤²à¤¿à¤¨à¥€ à¤¶à¥à¤•à¥à¤²à¤¾</t>
  </si>
  <si>
    <t>https://pbs.twimg.com/profile_banners/2376920232/1585023547</t>
  </si>
  <si>
    <t>http://pbs.twimg.com/profile_images/1260456629818007553/mhz65qOj_normal.jpg</t>
  </si>
  <si>
    <t>Andy_Andretti</t>
  </si>
  <si>
    <t>We havenâ€™t beat corona yet because we forgot to start a group chat for the boss raid</t>
  </si>
  <si>
    <t>https://twitter.com/Andy_Andretti/status/1291221413085491201</t>
  </si>
  <si>
    <t>Oi Bruv ðŸŒº</t>
  </si>
  <si>
    <t>Brownsville, Tx</t>
  </si>
  <si>
    <t>I Don't Know Half Of You Half as Well as I Should Like and I Like Less Than Half Of You Half As Well as You Deserve</t>
  </si>
  <si>
    <t>https://pbs.twimg.com/profile_banners/614845420/1557026853</t>
  </si>
  <si>
    <t>http://pbs.twimg.com/profile_images/1130754572216094720/DP1AT-8J_normal.jpg</t>
  </si>
  <si>
    <t>pedroza__21</t>
  </si>
  <si>
    <t>https://twitter.com/pedroza__21/status/1291221413005754369</t>
  </si>
  <si>
    <t>DonJulio</t>
  </si>
  <si>
    <t>ð•·ð–”ð–˜ ð•¬ð–“ð–Œð–Šð–‘ð–Šð–˜ | 21 | insta: @ donjulio0</t>
  </si>
  <si>
    <t>https://t.co/V8A24neE3h</t>
  </si>
  <si>
    <t>http://Raiders.com</t>
  </si>
  <si>
    <t>https://pbs.twimg.com/profile_banners/2764264577/1580070598</t>
  </si>
  <si>
    <t>http://pbs.twimg.com/profile_images/1276324945522356224/6Jao0Yyb_normal.jpg</t>
  </si>
  <si>
    <t>Sbartol3</t>
  </si>
  <si>
    <t>https://twitter.com/Sbartol3/status/1291221412821250048</t>
  </si>
  <si>
    <t>AuntieS</t>
  </si>
  <si>
    <t>Integrity</t>
  </si>
  <si>
    <t>http://pbs.twimg.com/profile_images/994264687029071872/D2AuN7cX_normal.jpg</t>
  </si>
  <si>
    <t>EAukot</t>
  </si>
  <si>
    <t>You have all seen what is happening to your public funds. I have heard your elaborate concerns on the plunder of Covid-19 funds, the hefty pension and other parks for the Unruly Ruling Class. The solution is to dissolve Parliament and renegotiate the social contract. Uwinjo? ^DoS</t>
  </si>
  <si>
    <t>NelsonHavi</t>
  </si>
  <si>
    <t>President, Law Society of Kenya. Personal Tweets will be signed ^DoS whilst official Tweets will be signed ^POLSK</t>
  </si>
  <si>
    <t>https://twitter.com/EAukot/status/1291221412749938697</t>
  </si>
  <si>
    <t>#PunguzaMizigoKenya</t>
  </si>
  <si>
    <t>Son of a Nomad. Party Leader, Thirdway Alliance Kenya. Brutal honesty always mistaken for arrogance. Transformational Politics. TAKING BACK OUR COUNTRY.</t>
  </si>
  <si>
    <t>https://t.co/iJLc7RHeAq</t>
  </si>
  <si>
    <t>http://www.ealawconsulting.com/Thirdwayalliance.com</t>
  </si>
  <si>
    <t>https://pbs.twimg.com/profile_banners/291208499/1571384463</t>
  </si>
  <si>
    <t>http://pbs.twimg.com/profile_images/1284073132031123457/B5Mvr10g_normal.jpg</t>
  </si>
  <si>
    <t>rakhi_mody</t>
  </si>
  <si>
    <t>https://twitter.com/rakhi_mody/status/1291221410921107456</t>
  </si>
  <si>
    <t>Rakhi Mody</t>
  </si>
  <si>
    <t>Home maker, believes in spirituality</t>
  </si>
  <si>
    <t>https://pbs.twimg.com/profile_banners/782521160994914304/1593146631</t>
  </si>
  <si>
    <t>http://pbs.twimg.com/profile_images/907507608059121664/cN8SpDAg_normal.jpg</t>
  </si>
  <si>
    <t>raiitrbl</t>
  </si>
  <si>
    <t>https://twitter.com/raiitrbl/status/1291221410757705737</t>
  </si>
  <si>
    <t>t â‹†</t>
  </si>
  <si>
    <t>allow yourself to evolve</t>
  </si>
  <si>
    <t>https://pbs.twimg.com/profile_banners/1961981652/1596342405</t>
  </si>
  <si>
    <t>http://pbs.twimg.com/profile_images/1285711422400471046/-K2_2s0__normal.jpg</t>
  </si>
  <si>
    <t>Mglo</t>
  </si>
  <si>
    <t>@GovPritzker Letâ€™s catch up with Virginia and launch the Apple-Google exposure notification system. Privacy protecting enhancement addition to contact tracing.
https://t.co/AKK9lwPLZD</t>
  </si>
  <si>
    <t>https://twitter.com/Mglo/status/1291221409444909061</t>
  </si>
  <si>
    <t>Michael Glotzer</t>
  </si>
  <si>
    <t>State of Resistance</t>
  </si>
  <si>
    <t>Cell Biologist and Ivory Tower Liberal</t>
  </si>
  <si>
    <t>https://pbs.twimg.com/profile_banners/14212399/1507424807</t>
  </si>
  <si>
    <t>http://pbs.twimg.com/profile_images/784777730/duty_calls_normal.png</t>
  </si>
  <si>
    <t>BenefitVBurden</t>
  </si>
  <si>
    <t>https://twitter.com/BenefitVBurden/status/1291221409310609408</t>
  </si>
  <si>
    <t>Rhonda Little, MD</t>
  </si>
  <si>
    <t>On the beach  ðŸŒŠ West Coast</t>
  </si>
  <si>
    <t>Critically thinking. Tweets/retweets are not medical advice and not necessarily a personal opinion.</t>
  </si>
  <si>
    <t>https://pbs.twimg.com/profile_banners/381971674/1591037942</t>
  </si>
  <si>
    <t>http://pbs.twimg.com/profile_images/482725324468142080/ZQlbTEFR_normal.jpeg</t>
  </si>
  <si>
    <t>Bloodykissesan1</t>
  </si>
  <si>
    <t>https://twitter.com/Bloodykissesan1/status/1291221408769605633</t>
  </si>
  <si>
    <t>Bloody Kisses and Dark Dreams</t>
  </si>
  <si>
    <t>itâ€™s Jane Evil back again! VeganðŸŒ± , horror fanatic , movie fanatic, dog mom , animal advocate and humanist! Fighting for a better world for ALL beings!</t>
  </si>
  <si>
    <t>https://pbs.twimg.com/profile_banners/1181799574555516928/1587179262</t>
  </si>
  <si>
    <t>http://pbs.twimg.com/profile_images/1265071227414159360/XsQ_kwyt_normal.jpg</t>
  </si>
  <si>
    <t>SJJB55</t>
  </si>
  <si>
    <t>Nicola Sturgeon stood on her podium today and lied to everyone who watched it. She claims it's now 20 days and there have been no Covid 19 deaths, a lie. There have been 7 deaths in the last week alone, how many more were there in the other 13 days?</t>
  </si>
  <si>
    <t>STattisconie</t>
  </si>
  <si>
    <t>RT's Are Not An Endorsement</t>
  </si>
  <si>
    <t>No DMs from unknowns, they will be unfollowed. Yes it's my real name, I self identify as that when online. I'm not anyones research assistant.</t>
  </si>
  <si>
    <t>https://twitter.com/SJJB55/status/1291221406823452674</t>
  </si>
  <si>
    <t>TravellingMan</t>
  </si>
  <si>
    <t>Parler</t>
  </si>
  <si>
    <t>Farewell Twatters, enough is enough. Our work here is done.ðŸ‡¬ðŸ‡§</t>
  </si>
  <si>
    <t>https://pbs.twimg.com/profile_banners/250983749/1593581719</t>
  </si>
  <si>
    <t>http://pbs.twimg.com/profile_images/1277903051370700800/BgQ0OX-k_normal.jpg</t>
  </si>
  <si>
    <t>bonsaiberry</t>
  </si>
  <si>
    <t>No doubt thereâ€™s a lot of neat-looking 2020 logos that have been scrapped. 
#Corona https://t.co/O3ze7KNWsk</t>
  </si>
  <si>
    <t>https://twitter.com/bonsaiberry/status/1291221405703561217</t>
  </si>
  <si>
    <t>Rose Calvert</t>
  </si>
  <si>
    <t>Cairns, Queensland</t>
  </si>
  <si>
    <t>Full-time publicist ðŸ“£ part-time penner âœï¸ &amp; occasional goal scorer âš½ï¸ Cairns Regional Council | Tropic Magazine | Queensland Soccer News ðŸ‡²ðŸ‡ª/ ðŸ‡®ðŸ‡ª</t>
  </si>
  <si>
    <t>https://t.co/Ul4HdW7Jjv</t>
  </si>
  <si>
    <t>https://www.linkedin.com/in/rosecalvert/</t>
  </si>
  <si>
    <t>https://pbs.twimg.com/profile_banners/350935917/1588409699</t>
  </si>
  <si>
    <t>http://pbs.twimg.com/profile_images/1290045064345919488/oqLBVuxe_normal.jpg</t>
  </si>
  <si>
    <t>Truthse26122416</t>
  </si>
  <si>
    <t>@Deborah22747802 Regarding COVID-19, Trump might as well go â€œFrankly America, I donâ€™t give a damnâ€</t>
  </si>
  <si>
    <t>Deborah22747802</t>
  </si>
  <si>
    <t>https://twitter.com/Truthse26122416/status/1291221405447659523</t>
  </si>
  <si>
    <t>Truthseeker</t>
  </si>
  <si>
    <t>Champion of the underdog</t>
  </si>
  <si>
    <t>blogal59</t>
  </si>
  <si>
    <t>Before deciding whether or not to re-open schools, please remember the teachers who have already died from COVID-19. https://t.co/su4raTC0bA</t>
  </si>
  <si>
    <t>missbreton</t>
  </si>
  <si>
    <t>ðŸ‡²ðŸ‡½ Emmy-nominated Mexican. Doc/Comedy filmmaker. Currently: @fullfrontalsamb. NBC Alternative Directors program alum 2019. Director of @runtheseries. she/her</t>
  </si>
  <si>
    <t>https://twitter.com/blogal59/status/1291221405401522177</t>
  </si>
  <si>
    <t>RKH</t>
  </si>
  <si>
    <t>Blessed &amp; Highly Favored NYNative Peace &amp; Cat Lover. Fan of MSU UVA SU  big Bills and Yankees fanatic. Love NFL and MLB. Other sports too.</t>
  </si>
  <si>
    <t>https://pbs.twimg.com/profile_banners/179776684/1558555433</t>
  </si>
  <si>
    <t>http://pbs.twimg.com/profile_images/1131289594371219457/wMiwb9KW_normal.jpg</t>
  </si>
  <si>
    <t>as_moi</t>
  </si>
  <si>
    <t>https://twitter.com/as_moi/status/1291221404814397441</t>
  </si>
  <si>
    <t>exotic flower ðŸŒº</t>
  </si>
  <si>
    <t>ðŸ‡¨ðŸ‡©in thaðŸ‡¬ðŸ‡§</t>
  </si>
  <si>
    <t>https://pbs.twimg.com/profile_banners/1079505275734945792/1590790079</t>
  </si>
  <si>
    <t>http://pbs.twimg.com/profile_images/1266488780938194946/j_7DnW_3_normal.jpg</t>
  </si>
  <si>
    <t>bockdechirico</t>
  </si>
  <si>
    <t>https://twitter.com/bockdechirico/status/1291221404424314880</t>
  </si>
  <si>
    <t>B</t>
  </si>
  <si>
    <t>Listen up, fives. A ten is speaking.</t>
  </si>
  <si>
    <t>https://pbs.twimg.com/profile_banners/272995068/1590851561</t>
  </si>
  <si>
    <t>http://pbs.twimg.com/profile_images/770724952718839808/_nmBY7Lh_normal.jpg</t>
  </si>
  <si>
    <t>traingularviz</t>
  </si>
  <si>
    <t>https://twitter.com/traingularviz/status/1291221404168454144</t>
  </si>
  <si>
    <t>lori phillips</t>
  </si>
  <si>
    <t>Pensacola, fl</t>
  </si>
  <si>
    <t>I love America! POTUS Trump is awesome! I think Congress and Senate need term limits. Democrats should never be allowed to be in any public office ever again.</t>
  </si>
  <si>
    <t>https://pbs.twimg.com/profile_banners/3929632997/1593409108</t>
  </si>
  <si>
    <t>http://pbs.twimg.com/profile_images/1277476496140046336/PiI0r8cm_normal.jpg</t>
  </si>
  <si>
    <t>DeplorableCee</t>
  </si>
  <si>
    <t>https://twitter.com/DeplorableCee/status/1291221403878985728</t>
  </si>
  <si>
    <t>married, proud father, proud son of military officer, snowflake free family #MAGA, #TRUMP2020 #KAGA DM on Parlor DeplorableCee</t>
  </si>
  <si>
    <t>https://pbs.twimg.com/profile_banners/881179418/1528775521</t>
  </si>
  <si>
    <t>http://pbs.twimg.com/profile_images/1006383570506559489/wAyajoVv_normal.jpg</t>
  </si>
  <si>
    <t>TrevorSinclair7</t>
  </si>
  <si>
    <t>@CNN The Covid-19 pandemic is at such a level of spread in the U.S. that any thought of opening all the schools, even taking into account the regional differences, would lead to another dimension of the utmost tragedy! Containment is the answer; however, it is a long way off!</t>
  </si>
  <si>
    <t>https://twitter.com/TrevorSinclair7/status/1291221401618321409</t>
  </si>
  <si>
    <t>Trevor Sinclair</t>
  </si>
  <si>
    <t>Windsor, Ontario Canada</t>
  </si>
  <si>
    <t>British expatriate: retired Medical Illustrator and Mechanic</t>
  </si>
  <si>
    <t>http://pbs.twimg.com/profile_images/459447943821398017/D_vhlFuo_normal.jpeg</t>
  </si>
  <si>
    <t>Narro88</t>
  </si>
  <si>
    <t>I am so proud of my bestie @naaayyeliii and her family for beating COVID-19!! I love you!!</t>
  </si>
  <si>
    <t>punchycat42 naaayyeliii</t>
  </si>
  <si>
    <t>punchycat42</t>
  </si>
  <si>
    <t>CATðŸŒµ</t>
  </si>
  <si>
    <t>iâ€™ll be your huckleberry ;)</t>
  </si>
  <si>
    <t>https://twitter.com/Narro88/status/1291221401416892416</t>
  </si>
  <si>
    <t>Kevin Randall Narro</t>
  </si>
  <si>
    <t>Sports Journalist for @RioSportsLive #TexasForever</t>
  </si>
  <si>
    <t>https://pbs.twimg.com/profile_banners/64646387/1594790351</t>
  </si>
  <si>
    <t>http://pbs.twimg.com/profile_images/1270397979288109056/aZjL-AEa_normal.jpg</t>
  </si>
  <si>
    <t>MissJamball</t>
  </si>
  <si>
    <t>https://twitter.com/MissJamball/status/1291221400892497921</t>
  </si>
  <si>
    <t>Jamball</t>
  </si>
  <si>
    <t>Brisbane, Australia</t>
  </si>
  <si>
    <t>She/Her
I tweet for me and nothing more, but you're welcome along for the ride.  The Jam in BeagsandJam, GM RNG Priestess, Curator of the Natural Ones.</t>
  </si>
  <si>
    <t>https://t.co/Q9beCfITMB</t>
  </si>
  <si>
    <t>http://www.twitch.tv/beagsandjam</t>
  </si>
  <si>
    <t>https://pbs.twimg.com/profile_banners/1533889123/1506166565</t>
  </si>
  <si>
    <t>http://pbs.twimg.com/profile_images/1050594221684473856/Pyc1qKao_normal.jpg</t>
  </si>
  <si>
    <t>musicman495</t>
  </si>
  <si>
    <t>https://twitter.com/musicman495/status/1291221400469020674</t>
  </si>
  <si>
    <t>John James ðŸ’›</t>
  </si>
  <si>
    <t xml:space="preserve">New Orleans, LA </t>
  </si>
  <si>
    <t>NOLA MA HS History Teacher by way of Detroit, Chicago, DC, VA. Politics/Movies/Music/Sports. 100% Kamala for VP.</t>
  </si>
  <si>
    <t>https://pbs.twimg.com/profile_banners/1862694667/1594751054</t>
  </si>
  <si>
    <t>http://pbs.twimg.com/profile_images/1225013905199718401/2cBKNo0-_normal.png</t>
  </si>
  <si>
    <t>https://twitter.com/MothershipSG/status/1291221400204673024</t>
  </si>
  <si>
    <t>https://t.co/9LmVUhbWsJ</t>
  </si>
  <si>
    <t>http://mothership.sg/</t>
  </si>
  <si>
    <t>https://pbs.twimg.com/profile_banners/1619325942/1498701709</t>
  </si>
  <si>
    <t>http://pbs.twimg.com/profile_images/1244904535832719361/bhfXBBYh_normal.jpg</t>
  </si>
  <si>
    <t>AndreaMess57</t>
  </si>
  <si>
    <t>@realDonaldTrump That statement is an out and out lie. Florida is more corrupt with their covid 19 numbers and the worst State for getting unemployment compensation duevto their corrupt Governor and Senators</t>
  </si>
  <si>
    <t>https://twitter.com/AndreaMess57/status/1291221400158707721</t>
  </si>
  <si>
    <t>Andrea Messinger</t>
  </si>
  <si>
    <t>WisconsinEater</t>
  </si>
  <si>
    <t>https://twitter.com/WisconsinEater/status/1291221400087298049</t>
  </si>
  <si>
    <t>I eat all the things. Also I love Keanu.</t>
  </si>
  <si>
    <t>adelainemyhomey</t>
  </si>
  <si>
    <t>@lexiestewartt @AdelaineMorin im rlly saddened by seeing how her lack of response / awareness has been to her fans and about corona in general</t>
  </si>
  <si>
    <t>lexiestewartt</t>
  </si>
  <si>
    <t>lexiestewartt AdelaineMorin</t>
  </si>
  <si>
    <t>https://twitter.com/adelainemyhomey/status/1291221399567241216</t>
  </si>
  <si>
    <t>sushi</t>
  </si>
  <si>
    <t>a piece of art</t>
  </si>
  <si>
    <t>https://pbs.twimg.com/profile_banners/3140955577/1514685080</t>
  </si>
  <si>
    <t>http://pbs.twimg.com/profile_images/947283412917866497/C9z7gAXh_normal.jpg</t>
  </si>
  <si>
    <t>@AdelaineMorin please address the Greece/Corona situation - its rlly dissapointing to see someone i loved in middle school not address something so serious that impacts me.</t>
  </si>
  <si>
    <t>AdelaineMorin</t>
  </si>
  <si>
    <t>https://twitter.com/adelainemyhomey/status/1291220791338643457</t>
  </si>
  <si>
    <t>hey, its sushi! i heard u posted a Snapchat story 2 people trying to hear from you about going 2 greece during corona- can u pls respond to it on a permanent platform like twitter? people want a response &amp;amp; its a bit childish to ignore what everyone keeps asking 4 @AdelaineMorin</t>
  </si>
  <si>
    <t>https://twitter.com/adelainemyhomey/status/1291219846924054534</t>
  </si>
  <si>
    <t>MFEnriqueBK</t>
  </si>
  <si>
    <t>Players can anonymously report violations of COVID-19 protocols https://t.co/pUCzdlPmhl</t>
  </si>
  <si>
    <t>ProFootballTalk</t>
  </si>
  <si>
    <t>Â© 2020 https://t.co/otR2g1vnYL &amp; Football Talk, LLC. All Rights Reserved.</t>
  </si>
  <si>
    <t>https://twitter.com/MFEnriqueBK/status/1291221398829096960</t>
  </si>
  <si>
    <t>BCF</t>
  </si>
  <si>
    <t>http://pbs.twimg.com/profile_images/1057361982959976448/G2k58sTp_normal.jpg</t>
  </si>
  <si>
    <t>DarrochWave</t>
  </si>
  <si>
    <t>ðŸ’¥ðŸ“¯WOW ðŸ’¥Germany wakes up. Over 1 Million in Berlin without a mask demonstrate for freedom peace and immediate termination of the Corona Fake Pandemic. Away with the government.
#Qanon  #WWG1WGA https://t.co/3FZ2Tfw7qI</t>
  </si>
  <si>
    <t>DeniseMonVioo</t>
  </si>
  <si>
    <t>Berlin</t>
  </si>
  <si>
    <t>30%more life</t>
  </si>
  <si>
    <t>https://twitter.com/DarrochWave/status/1291221398720073728</t>
  </si>
  <si>
    <t>Wave Darroch</t>
  </si>
  <si>
    <t>PA</t>
  </si>
  <si>
    <t>Iâ€™m the only me there is. No DMâ€™s except from my daughter..I â¤ï¸ my President.. ðŸ‡ºðŸ‡¸ ðŸ’™</t>
  </si>
  <si>
    <t>https://pbs.twimg.com/profile_banners/1249887086108442625/1591985364</t>
  </si>
  <si>
    <t>http://pbs.twimg.com/profile_images/1271504884966268931/NZ-5h_fm_normal.jpg</t>
  </si>
  <si>
    <t>BCFamilyDoctors</t>
  </si>
  <si>
    <t>Dr. Khati Hendry, a family doctor in rural BC, comments on her COVID-19 experiences for @USATODAY. 
Through the lens of a family doctor who has worked in both countries AND a physician leader.
 https://t.co/nu4kCpvDfn</t>
  </si>
  <si>
    <t>https://twitter.com/BCFamilyDoctors/status/1291221397931401216</t>
  </si>
  <si>
    <t>BC Family Doctors</t>
  </si>
  <si>
    <t>We are the voice of family doctors in British Columbia.</t>
  </si>
  <si>
    <t>https://t.co/kclAFeYGox</t>
  </si>
  <si>
    <t>https://bcfamilydocs.ca</t>
  </si>
  <si>
    <t>https://pbs.twimg.com/profile_banners/1043984514106572801/1585690908</t>
  </si>
  <si>
    <t>http://pbs.twimg.com/profile_images/1245104025344737281/GvENrfu-_normal.jpg</t>
  </si>
  <si>
    <t>Join UBC experts on Tuesday, August 12th for a free online edition of MEDTalks: The Nature of Mental Health During the COVID-19 Public Health Crisis. Learn more and register: https://t.co/3tcRovqE4Y</t>
  </si>
  <si>
    <t>ResidentDocsBC</t>
  </si>
  <si>
    <t>Resident Doctors of BC advocates for the rights of Resident Physicians in BC.</t>
  </si>
  <si>
    <t>https://twitter.com/BCFamilyDoctors/status/1291218315570864128</t>
  </si>
  <si>
    <t>Rogersj1980</t>
  </si>
  <si>
    <t>I miss @HillaryClinton ..
Just asking,
Whatâ€™s your favorite covid-19 quarantine dinner to make?
If I had the $, Iâ€™d produce a show for you to have a cooking show with @MarthaStewart , @inagarten , @LidiaBastianich , @Rosie ...
We need good film with great women!</t>
  </si>
  <si>
    <t>HillaryClinton MarthaStewart inagarten LidiaBastianich Rosie</t>
  </si>
  <si>
    <t>https://twitter.com/Rogersj1980/status/1291221397864407047</t>
  </si>
  <si>
    <t>Jonathan</t>
  </si>
  <si>
    <t>A strong man - working hard to be as strong as Iâ€™d like to be. I will spend my life being the best version of myself. Doctor-hood soon! ðŸ‡¨ðŸ‡¦</t>
  </si>
  <si>
    <t>https://pbs.twimg.com/profile_banners/2937105513/1494024567</t>
  </si>
  <si>
    <t>http://pbs.twimg.com/profile_images/1220215525231529984/UQAN9XRE_normal.jpg</t>
  </si>
  <si>
    <t>klinko88</t>
  </si>
  <si>
    <t>This is a disgrace.
Iâ€™m all for being smart about Corona but this has all gone too far. First the government used it as an excuse to destroy the dollar. Now they use it as an excuse to continue infringing on our rights.
Fuck off. https://t.co/uvGoYBlQA0</t>
  </si>
  <si>
    <t>econoar</t>
  </si>
  <si>
    <t>In the Ether</t>
  </si>
  <si>
    <t>#Ethereum | @gnosispm | @ethhub_io | Into the Ether podcast | #DeFi not #CeFi</t>
  </si>
  <si>
    <t>https://twitter.com/klinko88/status/1291221397788938248</t>
  </si>
  <si>
    <t>klinko.eth</t>
  </si>
  <si>
    <t>http://pbs.twimg.com/profile_images/2358071051/image_normal.jpg</t>
  </si>
  <si>
    <t>kaweahdelta</t>
  </si>
  <si>
    <t>Here is the daily Kaweah Delta #COVID19 snapshot for Wednesday, August 5. View the full report at https://t.co/Nyzgk0x3LW. https://t.co/8dBS2FC7XE</t>
  </si>
  <si>
    <t>https://twitter.com/kaweahdelta/status/1291221397763571712</t>
  </si>
  <si>
    <t>Kaweah Delta</t>
  </si>
  <si>
    <t>Visalia, CA</t>
  </si>
  <si>
    <t>Follow us for health tips, free seminars, and more. The only level III trauma center in Tulare and Kings counties.</t>
  </si>
  <si>
    <t>https://t.co/FSi9MZsGF8</t>
  </si>
  <si>
    <t>http://www.kaweahdelta.org</t>
  </si>
  <si>
    <t>https://pbs.twimg.com/profile_banners/55962554/1569424715</t>
  </si>
  <si>
    <t>http://pbs.twimg.com/profile_images/930858656710537216/3Px1UCBF_normal.jpg</t>
  </si>
  <si>
    <t>ItsAlexDodson</t>
  </si>
  <si>
    <t>https://twitter.com/ItsAlexDodson/status/1291221397415628800</t>
  </si>
  <si>
    <t>alexandra</t>
  </si>
  <si>
    <t>you donâ€™t know me.</t>
  </si>
  <si>
    <t>https://t.co/8K9ddsgDVG</t>
  </si>
  <si>
    <t>https://instagram.com/itsalexdodson</t>
  </si>
  <si>
    <t>https://pbs.twimg.com/profile_banners/392987681/1595196536</t>
  </si>
  <si>
    <t>http://pbs.twimg.com/profile_images/1281385566131585025/sS7jo2No_normal.jpg</t>
  </si>
  <si>
    <t>LabancaSherri</t>
  </si>
  <si>
    <t>https://twitter.com/LabancaSherri/status/1291221396891279360</t>
  </si>
  <si>
    <t>sherri labanca</t>
  </si>
  <si>
    <t>http://pbs.twimg.com/profile_images/478315902661062658/MoRbeYY1_normal.jpeg</t>
  </si>
  <si>
    <t>simhadribolarum</t>
  </si>
  <si>
    <t>#DonatePlasmaSaveLives 
Requesting all the #COVID19 #Warriors who have fought the virus successfully &amp;amp; who were symptomatic should come forward to #donateplasma. Their 500 ml #plasma will save two persons &amp;amp; will bring cheerfulness in the families.
https://t.co/gSSblJfRwS</t>
  </si>
  <si>
    <t>DonatePlasmaSaveLives COVID19 Warriors</t>
  </si>
  <si>
    <t>cyberabadpolice</t>
  </si>
  <si>
    <t>Gachibowli, Rajendra Nagar</t>
  </si>
  <si>
    <t>This is Official Twitter account of #Cyberabad #Police. Call 100 for emergencies. You Can Reach us through Whats App 9490617444</t>
  </si>
  <si>
    <t>https://twitter.com/simhadribolarum/status/1291221396643704836</t>
  </si>
  <si>
    <t>Simhadri CH</t>
  </si>
  <si>
    <t>Bolarum, Secunderabad</t>
  </si>
  <si>
    <t>Retd govt employee, Social worker
President, Federation of New Bolarum Colonies Welfare Association ( FNBC )</t>
  </si>
  <si>
    <t>http://pbs.twimg.com/profile_images/962918033483165696/LUJn3F4H_normal.jpg</t>
  </si>
  <si>
    <t>empumi</t>
  </si>
  <si>
    <t>@kulanicool Am I the only one who thinks and believes that due to our hot temperatures, Corona virus will probably just disappear by October? 
I just wanna hug and kiss somebody.</t>
  </si>
  <si>
    <t>empumi kulanicool</t>
  </si>
  <si>
    <t>Nompumelelo Elaine</t>
  </si>
  <si>
    <t>Port Elizabeth</t>
  </si>
  <si>
    <t>Chemist, Spontaneous, Poet, writer,bubbly, extrovert, out going yet love and enjoy my space...Most importantly God fearing. I live for Christ!</t>
  </si>
  <si>
    <t>https://twitter.com/empumi/status/1291221396333436928</t>
  </si>
  <si>
    <t>https://pbs.twimg.com/profile_banners/353722095/1493390202</t>
  </si>
  <si>
    <t>http://pbs.twimg.com/profile_images/1145194815942025218/qq1P6gUV_normal.jpg</t>
  </si>
  <si>
    <t>muazamiqbal_AR</t>
  </si>
  <si>
    <t>COVID-19 jitters should not keep you from the emergency room
https://t.co/CytznFAvKX...
https://t.co/HuoaI7CSXU</t>
  </si>
  <si>
    <t>FS Poster</t>
  </si>
  <si>
    <t>https://twitter.com/muazamiqbal_AR/status/1291221395620294657</t>
  </si>
  <si>
    <t>Muazam S. Iqbal</t>
  </si>
  <si>
    <t>Sialkot, Pakistan</t>
  </si>
  <si>
    <t>https://t.co/PPv61NMHMJ</t>
  </si>
  <si>
    <t>https://davites.com</t>
  </si>
  <si>
    <t>https://pbs.twimg.com/profile_banners/4738231113/1577024766</t>
  </si>
  <si>
    <t>http://pbs.twimg.com/profile_images/1242897212985704449/f-D-J704_normal.jpg</t>
  </si>
  <si>
    <t>mfperezsolla</t>
  </si>
  <si>
    <t>The destruction of ecosystems for farmland or construction increases the numbers of rats, bats and other animals that harbour diseases such as Covid-19, by wiping out larger species and benefitting smaller creatures that can pass pathogens to humans.
https://t.co/ZyO4R7Pq4c</t>
  </si>
  <si>
    <t>ukigoni</t>
  </si>
  <si>
    <t>Nazi SS Captain Erich Priebke sued me for â‚¬50k. He lost. Author The Real Odessa. I write for @guardian @nybooks @grantabooks @nytimes Ex Buenos Aires Herald.</t>
  </si>
  <si>
    <t>https://twitter.com/mfperezsolla/status/1291221395255549954</t>
  </si>
  <si>
    <t>Dr. Fernanda Perez Solla</t>
  </si>
  <si>
    <t>Luxembourg</t>
  </si>
  <si>
    <t>Author, specialized in human rights, refugee law, humanitarian affairs, international law. Art + history. Love orangutans. RT is no support. ðŸŒ¹</t>
  </si>
  <si>
    <t>https://pbs.twimg.com/profile_banners/103102545/1510854477</t>
  </si>
  <si>
    <t>http://pbs.twimg.com/profile_images/858037872598953984/PfBC8FR6_normal.jpg</t>
  </si>
  <si>
    <t>cuhrissah</t>
  </si>
  <si>
    <t>the United States is the only country that still have a corona virus problem and Trump wants to focus on tik tok?</t>
  </si>
  <si>
    <t>dougmar_</t>
  </si>
  <si>
    <t>hey how do i tweet</t>
  </si>
  <si>
    <t>https://twitter.com/cuhrissah/status/1291221394450051072</t>
  </si>
  <si>
    <t>carissa</t>
  </si>
  <si>
    <t>https://pbs.twimg.com/profile_banners/1522214696/1595308181</t>
  </si>
  <si>
    <t>http://pbs.twimg.com/profile_images/1285441793287426048/AnlrIO37_normal.jpg</t>
  </si>
  <si>
    <t>Michell22730044</t>
  </si>
  <si>
    <t>For our latest articles and opinion pieces on the #COVID19Pandemic, please visit our new key topic page: Covid-19â€”Pandemics and the labor market https://t.co/OpCHvfZ9Md #coronavirus #pandemic #covid19 #labormarket #economy #economicimpact #healthcrisis #covid_19 #recession #covid https://t.co/BDtxslCsRn</t>
  </si>
  <si>
    <t>COVID19Pandemic</t>
  </si>
  <si>
    <t>IZAWorldofLabor</t>
  </si>
  <si>
    <t>A global, free online platform providing expert knowledge on labor market issues, for decision makers, journalists, and interested citizens.</t>
  </si>
  <si>
    <t>https://twitter.com/Michell22730044/status/1291221393741352960</t>
  </si>
  <si>
    <t>Michelle Duncan</t>
  </si>
  <si>
    <t>https://pbs.twimg.com/profile_banners/1243235809039470594/1587480798</t>
  </si>
  <si>
    <t>http://pbs.twimg.com/profile_images/1252611353988259846/pV2k6Wbj_normal.jpg</t>
  </si>
  <si>
    <t>blindsage2017</t>
  </si>
  <si>
    <t>https://twitter.com/blindsage2017/status/1291221392399257601</t>
  </si>
  <si>
    <t>Theblindsage</t>
  </si>
  <si>
    <t>canâ€™t see the sun but I can feel itâ€™s heat. Canâ€™t see the birds but I can hear their song. Canâ€™t see the rose but I can smell it sent. resistor.</t>
  </si>
  <si>
    <t>ggibson_</t>
  </si>
  <si>
    <t>https://twitter.com/ggibson_/status/1291221392164347905</t>
  </si>
  <si>
    <t>Peaky Blinder</t>
  </si>
  <si>
    <t>#MUFC</t>
  </si>
  <si>
    <t>http://pbs.twimg.com/profile_images/1197294240553996289/Acd4J_uD_normal.jpg</t>
  </si>
  <si>
    <t>#BREAKING: We have received notice of 38 cases, 19 deaths and 24 infected staff members at the Paradigm at First Colony Nursing Home. For more information on these developments, please see below. To stay up to date on #COVID19 information, visit https://t.co/F9hfw57Fi2. https://t.co/mjVao1izZT</t>
  </si>
  <si>
    <t>MissouriCityTX</t>
  </si>
  <si>
    <t>Missouri City, TX</t>
  </si>
  <si>
    <t>We are the â€œShow Me City.â€ Follow along as we show you what #MCTX has to offer! For emergency preparedness, follow @MissouriCityEM.</t>
  </si>
  <si>
    <t>https://twitter.com/BillBishopKHOU/status/1291221391870767105</t>
  </si>
  <si>
    <t>https://t.co/OixP1Racej</t>
  </si>
  <si>
    <t>http://khou.com</t>
  </si>
  <si>
    <t>https://pbs.twimg.com/profile_banners/19720364/1537289090</t>
  </si>
  <si>
    <t>http://pbs.twimg.com/profile_images/1114143039398776833/U04eAJ6S_normal.png</t>
  </si>
  <si>
    <t>XRANDYANDERSONX</t>
  </si>
  <si>
    <t>https://twitter.com/XRANDYANDERSONX/status/1291221391522566145</t>
  </si>
  <si>
    <t>holy mother of WTF!</t>
  </si>
  <si>
    <t>â€œWhen dictatorship is a fact, revolution is a duty"  #BLM #FUCKTRUMP 
https://t.co/TFSmakhI31</t>
  </si>
  <si>
    <t>https://pbs.twimg.com/profile_banners/75833284/1594519793</t>
  </si>
  <si>
    <t>http://pbs.twimg.com/profile_images/1290486941868146693/PjuInURT_normal.jpg</t>
  </si>
  <si>
    <t>L7J7K</t>
  </si>
  <si>
    <t>https://twitter.com/L7J7K/status/1291221390293688321</t>
  </si>
  <si>
    <t>Justin â€œThe Streakerâ€</t>
  </si>
  <si>
    <t>He/him
A large penis the size of a small penis</t>
  </si>
  <si>
    <t>https://pbs.twimg.com/profile_banners/1153114982403510272/1565930059</t>
  </si>
  <si>
    <t>http://pbs.twimg.com/profile_images/1162354249398984705/Iz3SWNR1_normal.jpg</t>
  </si>
  <si>
    <t>music_zaya</t>
  </si>
  <si>
    <t>https://twitter.com/music_zaya/status/1291221390113288192</t>
  </si>
  <si>
    <t>Zaya Carmen: Professional Musician</t>
  </si>
  <si>
    <t>22, They/Them
Im a music producer/mix engineer.
Commissions Open!</t>
  </si>
  <si>
    <t>https://pbs.twimg.com/profile_banners/1274060890518814720/1595488577</t>
  </si>
  <si>
    <t>http://pbs.twimg.com/profile_images/1289675822010454021/j4yEHMI-_normal.jpg</t>
  </si>
  <si>
    <t>lmlxbeer</t>
  </si>
  <si>
    <t>two people at my work have tested positive for corona 
my sister is also getting sick, hopefully i wonâ€™t get it :(</t>
  </si>
  <si>
    <t>https://twitter.com/lmlxbeer/status/1291221389895249920</t>
  </si>
  <si>
    <t>kristen</t>
  </si>
  <si>
    <t>dwt</t>
  </si>
  <si>
    <t>fan account || madison follows || x1</t>
  </si>
  <si>
    <t>https://pbs.twimg.com/profile_banners/1217869517277233155/1596432986</t>
  </si>
  <si>
    <t>http://pbs.twimg.com/profile_images/1287414553286934528/XgxmCnsf_normal.jpg</t>
  </si>
  <si>
    <t>arqueonautis</t>
  </si>
  <si>
    <t>https://twitter.com/arqueonautis/status/1291221389761019905</t>
  </si>
  <si>
    <t>RubÃ©n GarcÃ­a</t>
  </si>
  <si>
    <t>Guadalajara, Mexico</t>
  </si>
  <si>
    <t>Lo principal es la mÃºsica, lo segundo luchar contra el (neo/ micro / proto) fascismo. Profesor de la Universidad de Guadalajara</t>
  </si>
  <si>
    <t>http://t.co/JzfZcV3Dnc</t>
  </si>
  <si>
    <t>http://www.last.fm/user/rubengs</t>
  </si>
  <si>
    <t>http://pbs.twimg.com/profile_images/1146071031343267840/HWfIl0fg_normal.png</t>
  </si>
  <si>
    <t>hemirdesai</t>
  </si>
  <si>
    <t>Big boost for Patanjali!
COVID-19 immunity booster â€˜Coronilâ€™ in huge demand, says @yogrishiramdev 
Stressing that priced it only at Rs 500, he said, "Had we put higher price of Rs 5,000, in this COVID-19 times, we cud hv easily earned Rs 5,000 cr. But havenâ€™t done so."
By: PTI</t>
  </si>
  <si>
    <t>MKG_II_0 yogrishiramdev</t>
  </si>
  <si>
    <t>MKG_II_0</t>
  </si>
  <si>
    <t>ðŸ‡®ðŸ‡³ #INDIAfirst à¥¤à¥¤ à¤µà¤‚à¤¦à¥‡ à¤®à¤¾à¤¤à¤°à¤® à¥¤|
Proud follower of @narendramodi ji
RTs dont imply endorsement.
Team #BJYM
#ANTYODAYA</t>
  </si>
  <si>
    <t>https://twitter.com/hemirdesai/status/1291221389622382592</t>
  </si>
  <si>
    <t>Hemir Desai</t>
  </si>
  <si>
    <t>Valsad, Gujarat, India</t>
  </si>
  <si>
    <t>@narendramodi. Blssd by @piyushgoyaloffc @shehzad_Ind @ShefVaidya @HarishKhuranna @OfficeOfRkSingh @KapilMishra_IND @SureshNakhua @vinsinners @smittal_ips</t>
  </si>
  <si>
    <t>https://t.co/vDPy75CVnI</t>
  </si>
  <si>
    <t>http://instagram.com/hemirdesai</t>
  </si>
  <si>
    <t>https://pbs.twimg.com/profile_banners/165641975/1553660667</t>
  </si>
  <si>
    <t>http://pbs.twimg.com/profile_images/1291221178808336384/E8bPiNrN_normal.jpg</t>
  </si>
  <si>
    <t>akfort44</t>
  </si>
  <si>
    <t>@KennyBybee Nope...and I'm not sure there are more than 10 guys on the roster I'd want to keep, or 10 guys in the minors that I'm excited about. But it could also be the Corona talking. #SeeWhatIDidThere</t>
  </si>
  <si>
    <t>KennyBybee</t>
  </si>
  <si>
    <t>SeeWhatIDidThere</t>
  </si>
  <si>
    <t>https://twitter.com/akfort44/status/1291221389446467586</t>
  </si>
  <si>
    <t>Mr. Dr. Birdlaw</t>
  </si>
  <si>
    <t>I am the real Ronald 'Mac' Donald. Baseball, basketball, golf and fantasy football are the only real sports in the earthen world. Call me for a good time.</t>
  </si>
  <si>
    <t>https://pbs.twimg.com/profile_banners/1253298092/1428423863</t>
  </si>
  <si>
    <t>http://pbs.twimg.com/profile_images/779784558178766848/SEe_oYFm_normal.jpg</t>
  </si>
  <si>
    <t>izmks16</t>
  </si>
  <si>
    <t>UNREAL: Twitter Suspends Trump Campaign Account for Saying "Children Almost Immune" from COVID-19 -- BUT THEY'RE RIGHT! -- More Kids Die from Drowning, Car Accidents https://t.co/V9m6IRE2uL</t>
  </si>
  <si>
    <t>AndyWeiss11</t>
  </si>
  <si>
    <t>Rambo W</t>
  </si>
  <si>
    <t>USA missouri</t>
  </si>
  <si>
    <t>Patriotic American who also puts America first. #MAGA, #Patriot, #Conservative, #Buildthewall, #MolonLabe #Trump, @realDonaldTrump,@Deplorable,@live-free</t>
  </si>
  <si>
    <t>https://twitter.com/izmks16/status/1291221388632743937</t>
  </si>
  <si>
    <t>Flower</t>
  </si>
  <si>
    <t>Mom, Wife, Entrepreneur. Loves dogs, hiking, gardening,skiing, sailing, music, good grammar and being a conservative.</t>
  </si>
  <si>
    <t>https://pbs.twimg.com/profile_banners/3641337614/1580677578</t>
  </si>
  <si>
    <t>http://pbs.twimg.com/profile_images/650071985599311872/h21Gma1V_normal.jpg</t>
  </si>
  <si>
    <t>Maura_Junius</t>
  </si>
  <si>
    <t>https://twitter.com/Maura_Junius/status/1291221387877789697</t>
  </si>
  <si>
    <t>Creative connector with a passion for transformation through the humanities.</t>
  </si>
  <si>
    <t>http://t.co/1dEpcY2Mny</t>
  </si>
  <si>
    <t>http://www.ravenfoundation.org</t>
  </si>
  <si>
    <t>https://pbs.twimg.com/profile_banners/14955395/1422559595</t>
  </si>
  <si>
    <t>http://pbs.twimg.com/profile_images/378800000633531404/16a8d6408cc6e3625968d1d8c4c2a4ec_normal.jpeg</t>
  </si>
  <si>
    <t>2ndleprechaun</t>
  </si>
  <si>
    <t>INSPIRED:
"Sorry officer, travel to The People's Democratic Republic of the Interior of my Vehicle is restricted due to COVID-19"</t>
  </si>
  <si>
    <t>Esquiring</t>
  </si>
  <si>
    <t>NYC // SF // &amp;c</t>
  </si>
  <si>
    <t>the fray will well become me | cyborg Associate Corp Counsel @GitHub / @ILPFoundry Fellow / prev @torekelandpllc  {Views here my own, not employer's, IANYL &amp;c}</t>
  </si>
  <si>
    <t>https://twitter.com/2ndleprechaun/status/1291220964051750913</t>
  </si>
  <si>
    <t>ðŸ€Lucky Or. GoodðŸ‘</t>
  </si>
  <si>
    <t>On Earth</t>
  </si>
  <si>
    <t>Observer, Futurist, Investor, perennial student. 
new owner since - jan 2018
RT ðŸš« endorsement</t>
  </si>
  <si>
    <t>https://pbs.twimg.com/profile_banners/61864801/1562576537</t>
  </si>
  <si>
    <t>http://pbs.twimg.com/profile_images/982017972008087552/Ag5WKNiy_normal.jpg</t>
  </si>
  <si>
    <t>https://twitter.com/2ndleprechaun/status/1291221387588370434</t>
  </si>
  <si>
    <t>phyllis_lemley</t>
  </si>
  <si>
    <t>https://twitter.com/phyllis_lemley/status/1291221387403821056</t>
  </si>
  <si>
    <t>Phyllis Lemley</t>
  </si>
  <si>
    <t>http://pbs.twimg.com/profile_images/825808261626593283/YSyoOWbN_normal.jpg</t>
  </si>
  <si>
    <t>https://twitter.com/phyllis_lemley/status/1291220274118041606</t>
  </si>
  <si>
    <t>â€˜We've got this big crisis, and you're telling me to open up a window? Yes. I'm telling you to open up the windowâ€™ â€”Dr. Anthony Fauci shares a simple way to help slow the spread of COVID-19 https://t.co/uRdPYzDa91</t>
  </si>
  <si>
    <t>https://twitter.com/phyllis_lemley/status/1291218053708025857</t>
  </si>
  <si>
    <t>vijana_ruto2022</t>
  </si>
  <si>
    <t>https://twitter.com/vijana_ruto2022/status/1291221387278004225</t>
  </si>
  <si>
    <t>Team Vijana na William Ruto PHD)</t>
  </si>
  <si>
    <t>Official Account for Vijana na William Ruto || 2022||Vijana na Ruto|| #TeamRuto|| #VijananaHustler</t>
  </si>
  <si>
    <t>https://t.co/h2oOsT7afC</t>
  </si>
  <si>
    <t>http://vijananaruto2022.com</t>
  </si>
  <si>
    <t>https://pbs.twimg.com/profile_banners/4435860196/1575922491</t>
  </si>
  <si>
    <t>http://pbs.twimg.com/profile_images/1204132309152272391/C7EMQBkI_normal.jpg</t>
  </si>
  <si>
    <t>de_fouteman</t>
  </si>
  <si>
    <t>Look who's losing his rag now. Clearly unhinged, visibly disheveled because his brilliant 'vaccine plan' he's been punting all over the media since March - has run into widespread resistance....
#BillGates #COVID19 #Vaccine https://t.co/r3nPNhsz5x</t>
  </si>
  <si>
    <t>21WIRE</t>
  </si>
  <si>
    <t>Independent global affairs analyst, journalist, radio host, TV broadcaster, and fierce critic of mainstream media propaganda. https://t.co/Z9REP739Jx</t>
  </si>
  <si>
    <t>https://twitter.com/de_fouteman/status/1291221386674003968</t>
  </si>
  <si>
    <t>De Foute Man</t>
  </si>
  <si>
    <t>Amsterdam</t>
  </si>
  <si>
    <t>Zwart van buiten, wit van binnen.</t>
  </si>
  <si>
    <t>http://pbs.twimg.com/profile_images/3354978811/aa3b3520bdf0a3aab950a53bd9637866_normal.png</t>
  </si>
  <si>
    <t>ctalom7010</t>
  </si>
  <si>
    <t>https://twitter.com/ctalom7010/status/1291221386640461824</t>
  </si>
  <si>
    <t>https://t.co/UyUEiabmP0</t>
  </si>
  <si>
    <t>https://talomcesaire.wixsite.com/mysite</t>
  </si>
  <si>
    <t>https://pbs.twimg.com/profile_banners/1125156626808344576/1590938189</t>
  </si>
  <si>
    <t>http://pbs.twimg.com/profile_images/1125156777086136321/2ibVREOI_normal.png</t>
  </si>
  <si>
    <t>MelaKatie</t>
  </si>
  <si>
    <t>https://twitter.com/MelaKatie/status/1291221385105125376</t>
  </si>
  <si>
    <t>Hot Wheels Mom/deaf4Kamala</t>
  </si>
  <si>
    <t>kiddo is obsessed with hot wheels! aka deaf4Kamala, mom, wife, Obama/Clinton dem. she/her/PRO. #transcriptKamala, #CaptionKamala, #Kamala202X.</t>
  </si>
  <si>
    <t>https://pbs.twimg.com/profile_banners/1090350746904670208/1595121947</t>
  </si>
  <si>
    <t>http://pbs.twimg.com/profile_images/1276537782391803904/CxR2eTnZ_normal.jpg</t>
  </si>
  <si>
    <t>Calvinoneil3</t>
  </si>
  <si>
    <t>https://twitter.com/Calvinoneil3/status/1291221384975196160</t>
  </si>
  <si>
    <t>Calvin o neil</t>
  </si>
  <si>
    <t>https://pbs.twimg.com/profile_banners/777945205332860929/1589228215</t>
  </si>
  <si>
    <t>http://pbs.twimg.com/profile_images/1275360545953079298/nWNrDn3q_normal.jpg</t>
  </si>
  <si>
    <t>katiebrowderr</t>
  </si>
  <si>
    <t>https://twitter.com/katiebrowderr/status/1291221383851147272</t>
  </si>
  <si>
    <t>katie</t>
  </si>
  <si>
    <t>https://pbs.twimg.com/profile_banners/4916665725/1586311778</t>
  </si>
  <si>
    <t>http://pbs.twimg.com/profile_images/1279620027268857856/f4gqsQKW_normal.jpg</t>
  </si>
  <si>
    <t>https://twitter.com/crosa1988/status/1291221383566045185</t>
  </si>
  <si>
    <t>https://pbs.twimg.com/profile_banners/67498723/1584285017</t>
  </si>
  <si>
    <t>http://pbs.twimg.com/profile_images/890982647559856129/u55TeSDn_normal.jpg</t>
  </si>
  <si>
    <t>Facebook removes Trump post falsely claiming children are 'almost immune' to Covid-19
Facebook great let's see if you will follow through &amp;amp; not a repeat of 2016. Facebook you have to prove you are in favor of truth not all profits. 
https://t.co/Dp8010SIMB</t>
  </si>
  <si>
    <t>https://twitter.com/crosa1988/status/1291217085410942976</t>
  </si>
  <si>
    <t>Joe Biden will no longer travel to Milwaukee to accept Democratic nomination
We have a true leader doing exactly what Ameicans should B doing, taking Covid-19 seriously &amp;amp; not lying about it.
Biden is a true leader unlike iligitimate impeached traitor trp
https://t.co/pp7wRstfJy</t>
  </si>
  <si>
    <t>https://twitter.com/crosa1988/status/1291219453825503233</t>
  </si>
  <si>
    <t>influenza coronavirus COVID19 flu</t>
  </si>
  <si>
    <t>https://twitter.com/MicrobesInfect/status/1291221383251468289</t>
  </si>
  <si>
    <t>https://t.co/lmaA583TdJ</t>
  </si>
  <si>
    <t>http://www.journals.elsevier.com/microbes-and-infection/</t>
  </si>
  <si>
    <t>https://pbs.twimg.com/profile_banners/313054802/1591138741</t>
  </si>
  <si>
    <t>http://pbs.twimg.com/profile_images/1267958636921278464/c7nShL0c_normal.jpg</t>
  </si>
  <si>
    <t>flu COVID19 coronavirus</t>
  </si>
  <si>
    <t>https://twitter.com/MicrobesInfect/status/1291220953951866880</t>
  </si>
  <si>
    <t>3solstice</t>
  </si>
  <si>
    <t>Hospitals, Trump, and many political leaders have put patients,  #nurses and our communities at risk - see 155,000 #COVID19 deaths - by failing to provide protective equipment, other resources and safety measures needed to confront the pandemic @NationalNurses #1u https://t.co/LqtFiYPze4</t>
  </si>
  <si>
    <t>nurses COVID19</t>
  </si>
  <si>
    <t>cidelson</t>
  </si>
  <si>
    <t>National Nurses United, California Nurses Association/NNOC. My views. Also see @NationalNurses &amp; @CalNurses</t>
  </si>
  <si>
    <t>https://twitter.com/3solstice/status/1291218149363331072</t>
  </si>
  <si>
    <t>bill gawne</t>
  </si>
  <si>
    <t>California RNs know that another world is possible. One based on nurses values of caring, compassion and community.
That's why nurses at @KPSantaClara are demanding hospitals and elected officials take immediate action to #ProtectNurses and save lives. #COVID19 https://t.co/IWkilY4imX</t>
  </si>
  <si>
    <t>https://twitter.com/3solstice/status/1291219152519213056</t>
  </si>
  <si>
    <t>Trump again claims Covid-19 will 'go away' as Fauci warns of long road ahead https://t.co/Y3PeTs35tB</t>
  </si>
  <si>
    <t>https://twitter.com/3solstice/status/1291221383217848322</t>
  </si>
  <si>
    <t>At Summit Medical Center, Oakland. Another of the 200 hospitals where @NationalNurses members are speaking out today for safe staffing, PPE and better conditions for frontline caregivers and protections for patients in the fight against #COVID__19 https://t.co/Ltwv0tuRQ3</t>
  </si>
  <si>
    <t>cidelson NationalNurses</t>
  </si>
  <si>
    <t>https://twitter.com/3solstice/status/1291218253986123776</t>
  </si>
  <si>
    <t>https://twitter.com/mainsunshine/status/1291221383217741825</t>
  </si>
  <si>
    <t>https://pbs.twimg.com/profile_banners/318864790/1596476748</t>
  </si>
  <si>
    <t>http://pbs.twimg.com/profile_images/1290938956041740288/oXpQw476_normal.jpg</t>
  </si>
  <si>
    <t>marina_gomberg</t>
  </si>
  <si>
    <t>https://twitter.com/marina_gomberg/status/1291221382919942146</t>
  </si>
  <si>
    <t>Marina Gomberg</t>
  </si>
  <si>
    <t>Utah</t>
  </si>
  <si>
    <t>Practicing optimist, professional communicator, and lover of love. Lifestyle columnist for The Salt Lake Tribune.</t>
  </si>
  <si>
    <t>https://t.co/ZCf0giNQpN</t>
  </si>
  <si>
    <t>http://www.sltrib.com</t>
  </si>
  <si>
    <t>https://pbs.twimg.com/profile_banners/258390965/1592498797</t>
  </si>
  <si>
    <t>http://pbs.twimg.com/profile_images/1109611035659399168/3J13vYcn_normal.jpg</t>
  </si>
  <si>
    <t>SharonH94167736</t>
  </si>
  <si>
    <t>More empty beds that could have been used for elderly #COVID19 who were instead placed in nursing homes:
NYC shutters field hospital that never saw single patient 
https://t.co/WmSY68MQoA
#coronavirus
#MAGA2020 
#Trump
Andrew Cuomo
Bill DiBlasio</t>
  </si>
  <si>
    <t>SandraSentinel</t>
  </si>
  <si>
    <t>â™¦ï¸LifeLibertyPursuitOfHappinessðŸ‡ºðŸ‡¸â™¦ï¸Veterans â™¦ï¸ ProLife!â™¦ï¸ IsraelðŸ‡®ðŸ‡± â™¦ï¸Keep Texas Red!â™¦ï¸ There Is A Christian GenocideÙ† â™¦ï¸AdoptDontShop-Rescue A Dogâ™¦ï¸</t>
  </si>
  <si>
    <t>https://twitter.com/SharonH94167736/status/1291221382714580993</t>
  </si>
  <si>
    <t>happytolisten</t>
  </si>
  <si>
    <t>you might not like my politics but Iâ€™m alway for women. women need to leave politics behind and support women.</t>
  </si>
  <si>
    <t>QuininirLuis</t>
  </si>
  <si>
    <t>Soberingâ€” 28-year-old Mayra Ramirez became the first American #COVID19 survivor to receive a double-lung transplant after irreversible damage. We saw this in China in February but we didnâ€™t take it seriously. We need to get serious now. https://t.co/oyxje5DIBl</t>
  </si>
  <si>
    <t>https://twitter.com/QuininirLuis/status/1291221382177722370</t>
  </si>
  <si>
    <t>Luis QuiÃ±iÃ±ir Soto</t>
  </si>
  <si>
    <t>FrederikFischer</t>
  </si>
  <si>
    <t>The Pandemic's Biggest Mystery Is Our Own Immune System - The Atlantic https://t.co/DRtTtWICs9 via @nuzzel thanks @AlexSteffen</t>
  </si>
  <si>
    <t>Nuzzel</t>
  </si>
  <si>
    <t>nuzzel AlexSteffen</t>
  </si>
  <si>
    <t>https://twitter.com/FrederikFischer/status/1291221381997363200</t>
  </si>
  <si>
    <t>Frederik Fischer</t>
  </si>
  <si>
    <t>MitgrÃ¼nder @ko_dorf / Initiator #summerofpioneers / Vorstand @voiceofvocer / Mitglied: @neuland21 / #ruralcoworking / #smartcountry #zukunftsorte</t>
  </si>
  <si>
    <t>https://t.co/cEtn5JNNAX</t>
  </si>
  <si>
    <t>https://medium.com/@FrederikFischer/das-ko-dorf-urbanes-leben-auf-dem-land-757afcbf0d78</t>
  </si>
  <si>
    <t>https://pbs.twimg.com/profile_banners/43667314/1582964312</t>
  </si>
  <si>
    <t>http://pbs.twimg.com/profile_images/1158675428732805120/nagiKznh_normal.jpg</t>
  </si>
  <si>
    <t>superfoot59</t>
  </si>
  <si>
    <t>https://twitter.com/superfoot59/status/1291221381980577793</t>
  </si>
  <si>
    <t>Super Foot</t>
  </si>
  <si>
    <t>Somewhere only we know</t>
  </si>
  <si>
    <t>âš’</t>
  </si>
  <si>
    <t>http://pbs.twimg.com/profile_images/669133986791333888/a7vbY7W2_normal.jpg</t>
  </si>
  <si>
    <t>ar32513552</t>
  </si>
  <si>
    <t>Facebook removes a post from Pres. Trump where he shared a clip from his interview on Fox News saying children are "almost immune" from COVID-19.</t>
  </si>
  <si>
    <t>alexsalvinews</t>
  </si>
  <si>
    <t>Anchor of After Hours on @OANN M-F 10pm ET | Covering the convergence of media and politics | alexsalvinews@protonmail.com | https://t.co/SDLxVBu9mQ |</t>
  </si>
  <si>
    <t>https://twitter.com/ar32513552/status/1291221380449656832</t>
  </si>
  <si>
    <t>David&amp;Linda</t>
  </si>
  <si>
    <t>Thunder fans! MAGA!!!!</t>
  </si>
  <si>
    <t>https://pbs.twimg.com/profile_banners/749975877123878912/1594691276</t>
  </si>
  <si>
    <t>http://pbs.twimg.com/profile_images/1133885280732221445/9ySu7RGD_normal.jpg</t>
  </si>
  <si>
    <t>jimmyboylu</t>
  </si>
  <si>
    <t>https://twitter.com/jimmyboylu/status/1291221380093095936</t>
  </si>
  <si>
    <t>Jim Lucich</t>
  </si>
  <si>
    <t>https://pbs.twimg.com/profile_banners/1481429426/1390554441</t>
  </si>
  <si>
    <t>http://pbs.twimg.com/profile_images/426642112134664192/k9gNbe8z_normal.jpeg</t>
  </si>
  <si>
    <t>mikecnews</t>
  </si>
  <si>
    <t>After CVOID-19 cases spike in Tucson prison unit, advocates demand action to spare inmates. 
https://t.co/eWZ6YkvCXc</t>
  </si>
  <si>
    <t>https://twitter.com/mikecnews/status/1291221379732451328</t>
  </si>
  <si>
    <t>Mike Cruz</t>
  </si>
  <si>
    <t>A breaking news editor at Arizona Republic, https://t.co/w5mSTXCsPZ | Formerly @SoCalNewsGroup, @sbsun, @ivdailybulletin, @VVDailyPress, @crn | RTs are just RTs</t>
  </si>
  <si>
    <t>https://t.co/OoB3qQWFI4</t>
  </si>
  <si>
    <t>http://www.azcentral.com</t>
  </si>
  <si>
    <t>http://pbs.twimg.com/profile_images/821940256274411520/T-4fGNIH_normal.jpg</t>
  </si>
  <si>
    <t>https://twitter.com/notcapnamerica/status/1291221379573059584</t>
  </si>
  <si>
    <t>https://t.co/Uoavj56Shy</t>
  </si>
  <si>
    <t>https://winetherapy.buzzsprout.com/</t>
  </si>
  <si>
    <t>https://pbs.twimg.com/profile_banners/33913156/1539470439</t>
  </si>
  <si>
    <t>http://pbs.twimg.com/profile_images/1220209226531921920/x99aGv_U_normal.jpg</t>
  </si>
  <si>
    <t>https://twitter.com/notcapnamerica/status/1291220758568542208</t>
  </si>
  <si>
    <t>DannyHozack</t>
  </si>
  <si>
    <t>A Queer Indigenous Professor Who Died of COVID-19 Didnâ€™t Actually Exist: https://t.co/mwLTnB0gnl</t>
  </si>
  <si>
    <t>https://twitter.com/DannyHozack/status/1291221377584730113</t>
  </si>
  <si>
    <t>Danny Hozack</t>
  </si>
  <si>
    <t>Lloydminster</t>
  </si>
  <si>
    <t>Husband, father, grandfather. Queen Scout.  Dartmouth 1974. Love people and politics. Chairman EEA. Past Chairman ABP  http://t.co/JnrDQcV2</t>
  </si>
  <si>
    <t>http://t.co/rJf0TntX7E</t>
  </si>
  <si>
    <t>http://www.dannyhozack.com</t>
  </si>
  <si>
    <t>https://pbs.twimg.com/profile_banners/285709236/1593685910</t>
  </si>
  <si>
    <t>http://pbs.twimg.com/profile_images/2352682560/0eqwnumrnbaeawwd1twv_normal.jpeg</t>
  </si>
  <si>
    <t>__vrobles</t>
  </si>
  <si>
    <t>https://twitter.com/__vrobles/status/1291221377475915776</t>
  </si>
  <si>
    <t>Vannia</t>
  </si>
  <si>
    <t>A veces soy graciosa</t>
  </si>
  <si>
    <t>https://t.co/wiz8O0KqM8</t>
  </si>
  <si>
    <t>https://www.instagram.com/vannia.robles/</t>
  </si>
  <si>
    <t>https://pbs.twimg.com/profile_banners/1248405747152621568/1586499591</t>
  </si>
  <si>
    <t>http://pbs.twimg.com/profile_images/1248412850785148931/MMpdDXev_normal.jpg</t>
  </si>
  <si>
    <t>https://twitter.com/MintChipMusic/status/1291221376955813889</t>
  </si>
  <si>
    <t>https://t.co/HgBxGiRayd</t>
  </si>
  <si>
    <t>https://music.apple.com/us/album/roger-stone-radio-edit-single/1515253180</t>
  </si>
  <si>
    <t>https://pbs.twimg.com/profile_banners/2857780588/1596330216</t>
  </si>
  <si>
    <t>http://pbs.twimg.com/profile_images/1289710476427956230/1xwJUx_o_normal.jpg</t>
  </si>
  <si>
    <t>debnotmypres</t>
  </si>
  <si>
    <t>https://twitter.com/debnotmypres/status/1291221376842571779</t>
  </si>
  <si>
    <t>Deb</t>
  </si>
  <si>
    <t>Honored to be a 24/7 caregiver to my Husband who is a Vietnam Vet. Memories of Our Travels sustain us, reminding us how Beautiful Our Country is!</t>
  </si>
  <si>
    <t>https://pbs.twimg.com/profile_banners/2945284474/1580606186</t>
  </si>
  <si>
    <t>http://pbs.twimg.com/profile_images/1223778047926640640/7s8d1dnu_normal.jpg</t>
  </si>
  <si>
    <t>GggirlMary</t>
  </si>
  <si>
    <t>https://twitter.com/GggirlMary/status/1291221376737718274</t>
  </si>
  <si>
    <t>Mary Davis</t>
  </si>
  <si>
    <t>http://pbs.twimg.com/profile_images/662054621888823296/4vHTe6Ro_normal.jpg</t>
  </si>
  <si>
    <t>TOICitiesNews</t>
  </si>
  <si>
    <t>Indore: Amid Covid-19 pandemic, DAVV not to conduct entrance test this year https://t.co/dkHMny497u</t>
  </si>
  <si>
    <t>https://twitter.com/TOICitiesNews/status/1291221376603262976</t>
  </si>
  <si>
    <t>TOI Cities</t>
  </si>
  <si>
    <t>Unmatched coverage from over 60 cities across India brought to you by https://t.co/VSKi1mkZBr</t>
  </si>
  <si>
    <t>https://t.co/JcPDiuuhoz</t>
  </si>
  <si>
    <t>http://timesofindia.indiatimes.com/city</t>
  </si>
  <si>
    <t>https://pbs.twimg.com/profile_banners/30846824/1461150913</t>
  </si>
  <si>
    <t>http://pbs.twimg.com/profile_images/906649119/TOI_normal.jpg</t>
  </si>
  <si>
    <t>Mr_Chikenlad</t>
  </si>
  <si>
    <t>https://twitter.com/Mr_Chikenlad/status/1291221374149603335</t>
  </si>
  <si>
    <t>Christopher Bulux</t>
  </si>
  <si>
    <t>https://t.co/XntU9qJoU1</t>
  </si>
  <si>
    <t>https://my.bio/mr-chikenlad</t>
  </si>
  <si>
    <t>https://pbs.twimg.com/profile_banners/1248897226589343745/1595104176</t>
  </si>
  <si>
    <t>http://pbs.twimg.com/profile_images/1248897403802939392/YSpli8Df_normal.jpg</t>
  </si>
  <si>
    <t>iam_AjithKumar_</t>
  </si>
  <si>
    <t>GD Morning Friends ðŸ˜˜
#Valimai #ThalaAjith #COVID19 #AjithKumar</t>
  </si>
  <si>
    <t>Valimai ThalaAjith COVID19 AjithKumar</t>
  </si>
  <si>
    <t>NareanMurali</t>
  </si>
  <si>
    <t>Narean Murali áµ›áµƒË¡á¶¤áµáµƒá¶¤</t>
  </si>
  <si>
    <t>Madurai North / Chennai, India</t>
  </si>
  <si>
    <t>ðŸ‘‰ #Thala #AjithKumar,#PowerStar @PawanKalyan &amp; @tarak9999
ðŸ‘‰ #CaptainCool @msdhoni &amp; @ChennaiIPL ðŸ˜
ðŸ‘‰ @ChennaiyinFC, @ChennaiCityFC, @ManCity &amp; @realmadrid ðŸ’ª</t>
  </si>
  <si>
    <t>https://twitter.com/iam_AjithKumar_/status/1291221374032211968</t>
  </si>
  <si>
    <t>â˜…AJITH KUMARâ˜…</t>
  </si>
  <si>
    <t>Palakkad</t>
  </si>
  <si>
    <t>á´…Éªá´‡ Êœá´€Ê€á´… Ò“á´€É´ á´Ò“ - #ThalaAjith | @Mammukka | @dulQuer | @ThenameIsyash | @cristiano - @ECavaniofficial | @henrygayle | - á´›á´‡á´€á´ - @Afckerala</t>
  </si>
  <si>
    <t>https://pbs.twimg.com/profile_banners/931001704111161344/1583603144</t>
  </si>
  <si>
    <t>http://pbs.twimg.com/profile_images/1289154510376452097/-TrsC8HN_normal.jpg</t>
  </si>
  <si>
    <t>MiamiRadioBeast</t>
  </si>
  <si>
    <t>https://twitter.com/MiamiRadioBeast/status/1291221373487128578</t>
  </si>
  <si>
    <t>STAND UP FOR YOUR RIGHTS</t>
  </si>
  <si>
    <t>The State of Miami</t>
  </si>
  <si>
    <t>2018 Miami NewTimes Radio Personality of the Year. Working at Code Ninjas now. Boston Born. The U Grad! Pingree School! Dont like my tweets? Unfollow. â„ï¸</t>
  </si>
  <si>
    <t>https://t.co/XAKFm4Eov7</t>
  </si>
  <si>
    <t>https://www.youtube.com/channel/UCgOENfdN4QUWbIvP9tZrAsQ</t>
  </si>
  <si>
    <t>https://pbs.twimg.com/profile_banners/171301417/1528836239</t>
  </si>
  <si>
    <t>http://pbs.twimg.com/profile_images/1267849132259016705/9zsAgVG-_normal.jpg</t>
  </si>
  <si>
    <t>smakhanian</t>
  </si>
  <si>
    <t>https://twitter.com/smakhanian/status/1291221373109579782</t>
  </si>
  <si>
    <t>Shannon Makhanian</t>
  </si>
  <si>
    <t>When we harm another we harm ourselves. Love One Another. This above all. Unite Brothers &amp; Sisters! #BlackLivesMatter #Resist #StandUpToFascists</t>
  </si>
  <si>
    <t>https://pbs.twimg.com/profile_banners/723515274/1568271256</t>
  </si>
  <si>
    <t>http://pbs.twimg.com/profile_images/1256878460661719040/fdanEKoU_normal.jpg</t>
  </si>
  <si>
    <t>https://twitter.com/smakhanian/status/1291219792347762688</t>
  </si>
  <si>
    <t>Jethro29531752</t>
  </si>
  <si>
    <t>https://twitter.com/Jethro29531752/status/1291221372853616640</t>
  </si>
  <si>
    <t>Jethro</t>
  </si>
  <si>
    <t>https://pbs.twimg.com/profile_banners/1242086152917549058/1588852116</t>
  </si>
  <si>
    <t>http://pbs.twimg.com/profile_images/1267342696932192259/2j5yi-8r_normal.jpg</t>
  </si>
  <si>
    <t>motherjuggs</t>
  </si>
  <si>
    <t>34 State Attorneys General Urge Trump to End 'Outrageous' Gilead Monopoly on Covid-19 Drug - https://t.co/wzMqYfnYXU via @commondreams</t>
  </si>
  <si>
    <t>PapaESoCo</t>
  </si>
  <si>
    <t>Sonoma County, Ca.</t>
  </si>
  <si>
    <t>Nothing to see here; Old Guy that express's his opinion on Politics and Scoundrels;they go together so well #Impeach #TheResistance #SFGIANTS</t>
  </si>
  <si>
    <t>https://twitter.com/motherjuggs/status/1291221372652457985</t>
  </si>
  <si>
    <t>lovemymotherjuggs  ðŸ‘®ðŸ»â€â™€ï¸</t>
  </si>
  <si>
    <t>https://pbs.twimg.com/profile_banners/21543751/1548710740</t>
  </si>
  <si>
    <t>http://pbs.twimg.com/profile_images/978484413267783682/f6-w65LH_normal.jpg</t>
  </si>
  <si>
    <t>CharlesBLedford</t>
  </si>
  <si>
    <t>https://twitter.com/CharlesBLedford/status/1291220901330026496</t>
  </si>
  <si>
    <t>Charles B. Ledford</t>
  </si>
  <si>
    <t>Hawthorne,FL</t>
  </si>
  <si>
    <t>https://pbs.twimg.com/profile_banners/705438968377167872/1461057281</t>
  </si>
  <si>
    <t>http://pbs.twimg.com/profile_images/722352711526703104/Ru5YIOWt_normal.jpg</t>
  </si>
  <si>
    <t>https://twitter.com/CharlesBLedford/status/1291221372602064898</t>
  </si>
  <si>
    <t>bettyp711</t>
  </si>
  <si>
    <t>Students at school touted by Pence for reopening must quarantine due to COVID-19 - ABC News - https://t.co/oZiL3ZhDF1 via @ABC</t>
  </si>
  <si>
    <t>ABC</t>
  </si>
  <si>
    <t>https://twitter.com/bettyp711/status/1291221372404891648</t>
  </si>
  <si>
    <t>Elizabeth Pendleton</t>
  </si>
  <si>
    <t>I'll go with the example posted here. Rocket ship builder? What's in your pocket? Really old hippie groupie?</t>
  </si>
  <si>
    <t>http://pbs.twimg.com/profile_images/378800000852731777/069394566b39a6a8dd976517cbeddfac_normal.jpeg</t>
  </si>
  <si>
    <t>e4productions</t>
  </si>
  <si>
    <t>Please join @hamiltonproj on 8/13 at 11:30 am for Black Households &amp;amp; COVID-19: Impediments to Economic Security.
https://t.co/rBIAHeTXgl
Our 1st panel will include presentations of new research by @jevaygrooms and @bl_hardy &amp;amp; @TrevonDLogan, moderated by @WendyEdelberg https://t.co/23a4njor96</t>
  </si>
  <si>
    <t>KEBroady hamiltonproj</t>
  </si>
  <si>
    <t>KEBroady</t>
  </si>
  <si>
    <t>#HBCU Alum @AlcornStateU &amp; @JacksonStateU | Policy Director of The Hamilton Project &amp; Fellow at Brookings | #AKA1908 | #LinksInc</t>
  </si>
  <si>
    <t>https://twitter.com/e4productions/status/1291221371167662081</t>
  </si>
  <si>
    <t>e4 productions</t>
  </si>
  <si>
    <t>I launched e4 productions in 2008 and our four key power points are to Entertain, Educate, Empower and Edify through video productions.</t>
  </si>
  <si>
    <t>https://t.co/op4aThV1zv</t>
  </si>
  <si>
    <t>http://www.e4productions.net</t>
  </si>
  <si>
    <t>https://pbs.twimg.com/profile_banners/1293776803/1595100968</t>
  </si>
  <si>
    <t>http://pbs.twimg.com/profile_images/1131647110783414272/C5YjmrNP_normal.png</t>
  </si>
  <si>
    <t>SuperBoy_Arty</t>
  </si>
  <si>
    <t>@MeliMels99 This is why we will struggle with COVID19 much longer than any other country, because we believe that freedom is an absolute which it is not. There are limits to the first amendment and a business has the right to refuse entry and service, that is their freedom.</t>
  </si>
  <si>
    <t>vrijmetselaar56 MeliMels99</t>
  </si>
  <si>
    <t>vrijmetselaar56</t>
  </si>
  <si>
    <t>Dr. in business administration Masters in electrical engineering Lean six sigma master black belt Completed centennial Boston marathon 27 free falls #Resist</t>
  </si>
  <si>
    <t>https://twitter.com/SuperBoy_Arty/status/1291220694001496064</t>
  </si>
  <si>
    <t>ðŸ‘‘ Good_Trouble ðŸ˜âœŠðŸ¾</t>
  </si>
  <si>
    <t>HIDDEN LEAF VILLAGE ðŸƒ</t>
  </si>
  <si>
    <t>â€œThey keep hatin, but still watchinâ€ ðŸŒˆðŸ˜œ #BlackLivesMatter #AllBlackLivesMatter âœŠðŸ¾ #Artist #Fitness</t>
  </si>
  <si>
    <t>https://t.co/b3pxRZziDh</t>
  </si>
  <si>
    <t>https://www.instagram.com/badboiarty/?hl=en</t>
  </si>
  <si>
    <t>https://pbs.twimg.com/profile_banners/1215867036934594561/1596457651</t>
  </si>
  <si>
    <t>http://pbs.twimg.com/profile_images/1289006791733448704/dIi03kWB_normal.jpg</t>
  </si>
  <si>
    <t>https://twitter.com/SuperBoy_Arty/status/1291221371142504448</t>
  </si>
  <si>
    <t>okie1701</t>
  </si>
  <si>
    <t>https://twitter.com/okie1701/status/1291217934740848640</t>
  </si>
  <si>
    <t>Jimmy (LJ)</t>
  </si>
  <si>
    <t xml:space="preserve">West of Oklahoma City, OK. </t>
  </si>
  <si>
    <t>First name is Louis. They call me Jimmy. Except Mrs. Kupka, she always called me James. I know right? I shoot Canon and Lumix. I fix things in IT.</t>
  </si>
  <si>
    <t>http://pbs.twimg.com/profile_images/3211048836/b4e9bf5c0d90e7a5e1406b8e5fa815e2_normal.jpeg</t>
  </si>
  <si>
    <t>https://twitter.com/okie1701/status/1291221369842262016</t>
  </si>
  <si>
    <t>joshuadmeneses</t>
  </si>
  <si>
    <t>https://twitter.com/joshuadmeneses/status/1291221369569542146</t>
  </si>
  <si>
    <t>Joshua Meneses</t>
  </si>
  <si>
    <t>Tall And Skinny, aspiring vegan #ðŸ‡²ðŸ‡½ðŸ‡ªðŸ‡¸ #fearthedeer #RestInParadiseRG ðŸ‘¼ðŸ½ #824FOREVER #freeBangel #blacklivesmatter #allyðŸ³ï¸â€ðŸŒˆ</t>
  </si>
  <si>
    <t>https://pbs.twimg.com/profile_banners/1291186223139000320/1596685931</t>
  </si>
  <si>
    <t>http://pbs.twimg.com/profile_images/1291187122313900032/q7wFNwkY_normal.jpg</t>
  </si>
  <si>
    <t>BalaSp_official</t>
  </si>
  <si>
    <t>https://twitter.com/BalaSp_official/status/1291221369389105154</t>
  </si>
  <si>
    <t>Bala Sp</t>
  </si>
  <si>
    <t>Chennai,Tamil Nadu, India</t>
  </si>
  <si>
    <t>à®¤à®®à®¿à®´à®©à¯ðŸ‡®ðŸ‡³ â™ CSKðŸ’›CFCðŸ’™FoodieðŸ½ï¸Long..ðŸï¸_A.R ðŸŽ§ _ðŸðŸ’™âš½ &amp; Fan of Both ThalaðŸ¤AK/MSD. Life is to live it as we like    à®…à®°à®šà®¿à®¯à®²à¯ à®ªà®´à®•à¯ðŸ–‹ï¸âš–ï¸ ðŸ—£ï¸   Be Like Salt ðŸ˜Ž</t>
  </si>
  <si>
    <t>https://pbs.twimg.com/profile_banners/922718598375735296/1594579662</t>
  </si>
  <si>
    <t>http://pbs.twimg.com/profile_images/1231973730479271941/YKvlHYAV_normal.jpg</t>
  </si>
  <si>
    <t>https://twitter.com/DesiEscobar4/status/1291221369359917057</t>
  </si>
  <si>
    <t>https://pbs.twimg.com/profile_banners/1242399266720677888/1593822383</t>
  </si>
  <si>
    <t>http://pbs.twimg.com/profile_images/1290744843048587264/XRmuu8Ec_normal.jpg</t>
  </si>
  <si>
    <t>indie_tx</t>
  </si>
  <si>
    <t>ICYM this important story from â¦@Jesus_jimzâ© &amp;amp; â¦@jenniferzhannâ©
The COVID statistics are more than just numbers. They represent moms and dads, brothers and sisters, aunt and uncles, colleagues, neighbors, best friends and classmates. https://t.co/EcCOmF8cfY</t>
  </si>
  <si>
    <t>MorrisReports jesus_jimz jenniferzhann</t>
  </si>
  <si>
    <t>MorrisReports</t>
  </si>
  <si>
    <t>Texas statehouse reporter @DallasNews â€¢ Former @Expressnews &amp; @ConMonitorNews â€¢ Tips, Qâ€™s, comments? ðŸ“§: allie.morris@dallasnews.com</t>
  </si>
  <si>
    <t>https://twitter.com/indie_tx/status/1291221369355673600</t>
  </si>
  <si>
    <t>bluetxgirl</t>
  </si>
  <si>
    <t>https://pbs.twimg.com/profile_banners/833862360884445184/1496783982</t>
  </si>
  <si>
    <t>http://pbs.twimg.com/profile_images/879057936521318400/1ydHvxfO_normal.jpg</t>
  </si>
  <si>
    <t>ewarantz</t>
  </si>
  <si>
    <t>NEW: Voting 5-4, Supreme Court lifts lower court order that was requiring specific steps to curb Covid-19 at Orange County Jail in Calif.  Jail has seen 400+ cases since March.</t>
  </si>
  <si>
    <t>GregStohr</t>
  </si>
  <si>
    <t>Supreme Court reporter, Bloomberg News. Believer in facts, punctuation.</t>
  </si>
  <si>
    <t>https://twitter.com/ewarantz/status/1291221369149992960</t>
  </si>
  <si>
    <t>Elissa Warantz</t>
  </si>
  <si>
    <t>I am a part-time lawyer and full-time dog owner in the beautiful OC. Specialties include corporate, employment, internet, contract, and IP law.</t>
  </si>
  <si>
    <t>https://t.co/RfNYa6tP3l</t>
  </si>
  <si>
    <t>http://bit.ly/ceI2C</t>
  </si>
  <si>
    <t>http://pbs.twimg.com/profile_images/1230416789/card-photo_normal.jpg</t>
  </si>
  <si>
    <t>RShagnasty</t>
  </si>
  <si>
    <t>Is the left ignoring positive data about hydroxychloroquine treating COVID-19? YES THEY ARE ! 
https://t.co/lHeCprJWfc</t>
  </si>
  <si>
    <t>https://twitter.com/RShagnasty/status/1291221368953024513</t>
  </si>
  <si>
    <t>Rasmus Shagnasty</t>
  </si>
  <si>
    <t>I changed my Twitter profile this year because now I can say exactly what Is on my mind I donâ€™t have to worry about my job or liberal Fu@ks talking about my job</t>
  </si>
  <si>
    <t>http://pbs.twimg.com/profile_images/1225461124948209664/Eoksm81b_normal.jpg</t>
  </si>
  <si>
    <t>c_muralitharan</t>
  </si>
  <si>
    <t>Spoke to Shri M.Kandasamy, Sr. @INCPuducherry Leader &amp;amp; Minister, &amp;amp; his son @mkvignesh_iyc , GS of @PuducherryPYC , both of whom having tested positive for #COVID19 have been hospitalised, and wished them a speedy recovery.
Both have been in the field helping People during Covid. https://t.co/3kIJVD7xqU</t>
  </si>
  <si>
    <t>SanjaySDutt INCPuducherry mkvignesh_iyc PuducherryPYC</t>
  </si>
  <si>
    <t>SanjaySDutt</t>
  </si>
  <si>
    <t>Sanjay Dutt</t>
  </si>
  <si>
    <t>Secretary AICC - Incharge Tamil Nadu &amp; Puducherry.
Co-ordinator Congress Legislature Party &amp; CPA.
Ex-MLC/Cong Whip/GS MPCC.
RT#Endorsement;Views=Personal</t>
  </si>
  <si>
    <t>https://twitter.com/c_muralitharan/status/1291221368927911937</t>
  </si>
  <si>
    <t>Muralitharan C.S</t>
  </si>
  <si>
    <t>District  president, Thoothukudi corporation.</t>
  </si>
  <si>
    <t>http://pbs.twimg.com/profile_images/1269117819804807169/7ReCrkYF_normal.jpg</t>
  </si>
  <si>
    <t>theedonnnnn_</t>
  </si>
  <si>
    <t>https://twitter.com/theedonnnnn_/status/1291221368617476102</t>
  </si>
  <si>
    <t>nail techðŸ’…ðŸ½</t>
  </si>
  <si>
    <t>jada is the name ðŸ˜­ðŸ˜˜</t>
  </si>
  <si>
    <t>https://pbs.twimg.com/profile_banners/1282872131731304448/1595030788</t>
  </si>
  <si>
    <t>http://pbs.twimg.com/profile_images/1284278320885125122/f454mNKZ_normal.jpg</t>
  </si>
  <si>
    <t>gere_fulton</t>
  </si>
  <si>
    <t>https://twitter.com/gere_fulton/status/1291221368558817280</t>
  </si>
  <si>
    <t>Gere Fulton</t>
  </si>
  <si>
    <t>Retired professor; University of Toledo, University of South Carolina School of Medicine.  Big fan of Lady Gamecocks' basketball. Avid golfer.</t>
  </si>
  <si>
    <t>gngordon</t>
  </si>
  <si>
    <t>https://twitter.com/gngordon/status/1291221368185532416</t>
  </si>
  <si>
    <t>gnobo</t>
  </si>
  <si>
    <t>SF CA</t>
  </si>
  <si>
    <t>GimmeObama</t>
  </si>
  <si>
    <t>Just lost a friend to Covid-19. #WearADamnMask</t>
  </si>
  <si>
    <t>WearADamnMask</t>
  </si>
  <si>
    <t>pozvibes4u</t>
  </si>
  <si>
    <t>Iâ€™m a Dad &amp; Papa. Human. Empath. Faith &amp; Love.#LGBT+ #FBR #BLM #PRUðŸ³ï¸â€ðŸŒˆ Reiki Master #Resist. ðŸš«MAGATS NO DMâ€™s #Resistors only. Hubs is a Army Vet</t>
  </si>
  <si>
    <t>https://twitter.com/GimmeObama/status/1291221367610892290</t>
  </si>
  <si>
    <t>Gimme Back My Obama ðŸ†˜ï¸</t>
  </si>
  <si>
    <t xml:space="preserve">#RiseUpAThousandTimes </t>
  </si>
  <si>
    <t>#NOTFaucisFault 
#Potus45PPP  
#GOPMisuseOfCovidFunds
#TrumpsGotARecord 
#KeepAnEyeOnMitch 
 #VankieCoffs 
#TrumpVirusVideos
#FarmingRealitiesInAmerica</t>
  </si>
  <si>
    <t>https://pbs.twimg.com/profile_banners/1217361277456125952/1595478038</t>
  </si>
  <si>
    <t>http://pbs.twimg.com/profile_images/1231562174679654400/NS9amDZL_normal.jpg</t>
  </si>
  <si>
    <t>sparkymonster</t>
  </si>
  <si>
    <t>https://twitter.com/sparkymonster/status/1291220471158059010</t>
  </si>
  <si>
    <t>Julia</t>
  </si>
  <si>
    <t>Rampantly queer black fat woman. Unemployed librarian. Hippopotamus appreciator. she/her  Cash app $JuliaSparkymonster Venmo: sparkymonster</t>
  </si>
  <si>
    <t>http://pbs.twimg.com/profile_images/1792357208/6789820105_93a6b936c9_o_normal.jpg</t>
  </si>
  <si>
    <t>https://twitter.com/sparkymonster/status/1291221367480881155</t>
  </si>
  <si>
    <t>sodonnell17</t>
  </si>
  <si>
    <t>https://twitter.com/sodonnell17/status/1291221366226554882</t>
  </si>
  <si>
    <t>steve</t>
  </si>
  <si>
    <t>Cynical_Betty</t>
  </si>
  <si>
    <t>https://twitter.com/Cynical_Betty/status/1291221364553273344</t>
  </si>
  <si>
    <t>CynicalBetty</t>
  </si>
  <si>
    <t>Anyone but Trump...except...anyone gop
Blocked by @lauferlaw</t>
  </si>
  <si>
    <t>https://pbs.twimg.com/profile_banners/1253769933621563392/1587760034</t>
  </si>
  <si>
    <t>http://pbs.twimg.com/profile_images/1253782578592534528/evKzG7yN_normal.jpg</t>
  </si>
  <si>
    <t>kurxsu</t>
  </si>
  <si>
    <t>headshot sketch: 10$+
dm with the character you want if youre interested to donate to beirut lebanon or philippines under covid!! lets discuss the proof of donations through dms.
#artph #artistsofsea #emergencycommissions #commissionsopen #COVID19 https://t.co/r8CGESEifh</t>
  </si>
  <si>
    <t>moca_tya</t>
  </si>
  <si>
    <t>16 ðŸ‡µðŸ‡­ iskolar</t>
  </si>
  <si>
    <t>â€¼ï¸dtiys on IG!! currently under anxiety and stress + online classes #artph #artistsofsea | fil/eng/bisaya</t>
  </si>
  <si>
    <t>https://twitter.com/kurxsu/status/1291221363986960389</t>
  </si>
  <si>
    <t>tasha</t>
  </si>
  <si>
    <t>she/her (ï¿¢_ï¿¢;)</t>
  </si>
  <si>
    <t>the legendary combination from karasuno â€” â™¡</t>
  </si>
  <si>
    <t>https://t.co/QuCUv9aDNO</t>
  </si>
  <si>
    <t>http://akira.xn--3-cjn/</t>
  </si>
  <si>
    <t>https://pbs.twimg.com/profile_banners/1050539456808329222/1596681184</t>
  </si>
  <si>
    <t>http://pbs.twimg.com/profile_images/1291127325585809418/cT3J1Utn_normal.jpg</t>
  </si>
  <si>
    <t>Blackheartshas1</t>
  </si>
  <si>
    <t>@WinterStorm_RM @tulsidas_khn I am of different kind who wished corona was effective enough to atleast wipe out 30-40% of mankind irrespective of there religion country etc.sad it was not that effective.
Do you have any problem, then you can write your opinion..this was mine..its a free world</t>
  </si>
  <si>
    <t>WinterStorm_RM</t>
  </si>
  <si>
    <t>WinterStorm_RM tulsidas_khn</t>
  </si>
  <si>
    <t>https://twitter.com/Blackheartshas1/status/1291221363500277760</t>
  </si>
  <si>
    <t>Blackheart_shashank</t>
  </si>
  <si>
    <t>http://pbs.twimg.com/profile_images/1274199459115614208/5swYSMpS_normal.jpg</t>
  </si>
  <si>
    <t>kathrynresister</t>
  </si>
  <si>
    <t>https://twitter.com/kathrynresister/status/1291221363051487233</t>
  </si>
  <si>
    <t>ðŸŒŽ Kathryn#Resister ðŸŒŽ</t>
  </si>
  <si>
    <t>Was a world traveler until COVID, married, climate change, writer, photographer, standard poodles, #VoteBiden, #RESIST, #TogetherWeRise2020, @TWR2020</t>
  </si>
  <si>
    <t>https://pbs.twimg.com/profile_banners/977954172556361733/1594312443</t>
  </si>
  <si>
    <t>http://pbs.twimg.com/profile_images/1271313951775571971/GzoMJlp4_normal.jpg</t>
  </si>
  <si>
    <t>_Daphnex18</t>
  </si>
  <si>
    <t>https://twitter.com/_Daphnex18/status/1291221362909077509</t>
  </si>
  <si>
    <t>DaphðŸ¤·ðŸ¼â€â™€ï¸âœ¨</t>
  </si>
  <si>
    <t>Thighs as big as my dreams|NIUâ¤ï¸ðŸ–¤|  1/25/1947-4/17/2019ðŸ‘¼ðŸ¼</t>
  </si>
  <si>
    <t>https://pbs.twimg.com/profile_banners/439808461/1591055767</t>
  </si>
  <si>
    <t>http://pbs.twimg.com/profile_images/1280551556983767042/yUxbje54_normal.jpg</t>
  </si>
  <si>
    <t>CMCinc78</t>
  </si>
  <si>
    <t>Thanks again to @Univision19, Community Medical Centers and @sjcphs for partnering with my office to provide masks, sanitation kits and free COVID-19 testing for our essential workers. #StocktonStrong https://t.co/7t8tWWsRo0 https://t.co/k9ohiKyYRG</t>
  </si>
  <si>
    <t>MichaelDTubbs Univision19 sjcphs</t>
  </si>
  <si>
    <t>MichaelDTubbs</t>
  </si>
  <si>
    <t>Stockton, California</t>
  </si>
  <si>
    <t>He/Him. Man of the people, not above but equal.  Husband.  Michael Malakaiâ€™s Dad.   Mayor. #ReInventStockton.  Not throwing away my shot.  Upset the Setup.</t>
  </si>
  <si>
    <t>https://twitter.com/CMCinc78/status/1291221362783199232</t>
  </si>
  <si>
    <t>CMC</t>
  </si>
  <si>
    <t>A regional primary health care system serving San Joaquin, Yolo, and Solano counties.  
We care about you as an individual.</t>
  </si>
  <si>
    <t>https://t.co/VHxiVBDcrg</t>
  </si>
  <si>
    <t>http://www.communitymedicalcenters.org</t>
  </si>
  <si>
    <t>https://pbs.twimg.com/profile_banners/781929442021040128/1503357905</t>
  </si>
  <si>
    <t>http://pbs.twimg.com/profile_images/897154410995892227/3DcvUI1R_normal.jpg</t>
  </si>
  <si>
    <t>LONGHORNSCJB</t>
  </si>
  <si>
    <t>https://twitter.com/LONGHORNSCJB/status/1291221361336242176</t>
  </si>
  <si>
    <t>CJBðŸ</t>
  </si>
  <si>
    <t>RetiredðŸ‡¬ðŸ‡§ born Conservative resides in ðŸ‡¨ðŸ‡¦with his soulmate ðŸ§¡RebeccaðŸ¤˜ðŸ»University of Texas Longhorns fan ðŸˆChelsea FC supporter âš½ï¸ views are his ownâ€¼ï¸</t>
  </si>
  <si>
    <t>https://pbs.twimg.com/profile_banners/627558518/1486422149</t>
  </si>
  <si>
    <t>http://pbs.twimg.com/profile_images/828740668155633666/xq36RQIS_normal.jpg</t>
  </si>
  <si>
    <t>https://t.co/pNAmvDp3fz</t>
  </si>
  <si>
    <t>http://www.covid19india.org</t>
  </si>
  <si>
    <t>https://pbs.twimg.com/profile_banners/1240561169296814080/1585139852</t>
  </si>
  <si>
    <t>http://pbs.twimg.com/profile_images/1264789451235975168/nlZ0_I4N_normal.jpg</t>
  </si>
  <si>
    <t>PKOPEC17</t>
  </si>
  <si>
    <t>https://twitter.com/PKOPEC17/status/1291221359826264064</t>
  </si>
  <si>
    <t>None, Piemonte</t>
  </si>
  <si>
    <t>https://pbs.twimg.com/profile_banners/436866160/1580828886</t>
  </si>
  <si>
    <t>http://pbs.twimg.com/profile_images/1224711512775852033/yliKGpHj_normal.jpg</t>
  </si>
  <si>
    <t>jairusgabriel_</t>
  </si>
  <si>
    <t>https://twitter.com/jairusgabriel_/status/1291221359603810304</t>
  </si>
  <si>
    <t>Jairus Gabriel</t>
  </si>
  <si>
    <t>Perlas ng Silanganan</t>
  </si>
  <si>
    <t>a space cowboy</t>
  </si>
  <si>
    <t>https://pbs.twimg.com/profile_banners/949291667915337728/1596502532</t>
  </si>
  <si>
    <t>http://pbs.twimg.com/profile_images/1288993929472270336/oZUd5C9l_normal.jpg</t>
  </si>
  <si>
    <t>RamakrishnanVKJ</t>
  </si>
  <si>
    <t>https://twitter.com/RamakrishnanVKJ/status/1291221359490719745</t>
  </si>
  <si>
    <t>Sivagangai,Tamil Nadu, India</t>
  </si>
  <si>
    <t>Farmer | Engineer | entrepreneur |Social Activist | Politician |</t>
  </si>
  <si>
    <t>https://pbs.twimg.com/profile_banners/932208903961550848/1596653152</t>
  </si>
  <si>
    <t>http://pbs.twimg.com/profile_images/1291082843284627456/-vNRXCo3_normal.jpg</t>
  </si>
  <si>
    <t>AKspruce_tips</t>
  </si>
  <si>
    <t>https://twitter.com/AKspruce_tips/status/1291221358894931968</t>
  </si>
  <si>
    <t>C_Obispo</t>
  </si>
  <si>
    <t>HuajatollaChic</t>
  </si>
  <si>
    <t>https://twitter.com/HuajatollaChic/status/1291221358635102210</t>
  </si>
  <si>
    <t>https://pbs.twimg.com/profile_banners/426355215/1562997707</t>
  </si>
  <si>
    <t>http://pbs.twimg.com/profile_images/1079972851774418944/a8C6n4c-_normal.jpg</t>
  </si>
  <si>
    <t>MicheleLaube</t>
  </si>
  <si>
    <t>Facebook, after months of pressure, has now followed suit. On Wednesday, the site removed a post from Trump that claimed children are immune to COVID-19. 
Facebook Finally Removes a Trump Campaign Ad Containing False Information https://t.co/JOjOLINTzd via @politicususa</t>
  </si>
  <si>
    <t>PoliticusSarah</t>
  </si>
  <si>
    <t>Boss at ðŸ’¯% people-powered @PoliticusUSA SAG/AFTRA â€œScandalous trash" ~ Rick Perry *Bookings@politicususa.com*</t>
  </si>
  <si>
    <t>https://twitter.com/MicheleLaube/status/1291221358471413761</t>
  </si>
  <si>
    <t>Michele Laube</t>
  </si>
  <si>
    <t>http://pbs.twimg.com/profile_images/1087776507790049281/XxWoxFCr_normal.jpg</t>
  </si>
  <si>
    <t>Anchoredlives_</t>
  </si>
  <si>
    <t>https://twitter.com/Anchoredlives_/status/1291221358404411394</t>
  </si>
  <si>
    <t>jackie</t>
  </si>
  <si>
    <t xml:space="preserve">Aureum </t>
  </si>
  <si>
    <t>different places</t>
  </si>
  <si>
    <t>https://pbs.twimg.com/profile_banners/1078061443/1495488155</t>
  </si>
  <si>
    <t>http://pbs.twimg.com/profile_images/982076921491030016/PAaZ-RQX_normal.jpg</t>
  </si>
  <si>
    <t>BaronReed4</t>
  </si>
  <si>
    <t>#Trump feeble #COVID19 #tests FAILED!
Proof?
156,000 #USA *fatalities* ALONE w/o #family
So 6 #bipartisan GOVERNORS agree to JOIN
&amp;amp; BUY *effective* *POINT of CARE* tests
w/ RESULTS in *MINUTES* not DAYS
#OpenSchools &amp;amp; #businesses SOON #safe 
      .https://t.co/6qIiE8neNU</t>
  </si>
  <si>
    <t>Trump COVID19 tests USA family bipartisan OpenSchools businesses safe</t>
  </si>
  <si>
    <t>https://twitter.com/BaronReed4/status/1291221356730650624</t>
  </si>
  <si>
    <t>Baron Reed</t>
  </si>
  <si>
    <t>Father, grandfather, humanist, teacher, traveler,  former  Mayor, Deputy CA Parks &amp; Rec., Boats, Waterways, ACLU #climate #healthcare #Resist ðŸŒŠðŸŒŠ</t>
  </si>
  <si>
    <t>https://pbs.twimg.com/profile_banners/965860423365943296/1538638832</t>
  </si>
  <si>
    <t>http://pbs.twimg.com/profile_images/1114773383793655808/ZM7CMDXx_normal.png</t>
  </si>
  <si>
    <t>Thanks 2 Rajiv Shah pres of Rockefeller Foundation
for LEADERSHIP on this
He the FRONT LINE rep of #Obama on #Ebola 
which killed 1 in 3
using #USA #troops to HELICOPTER tests 4 RESULTS
in 4 hrs. 2 STOP it B4 in #America &amp;amp; world
2020 gives a NATIONAL plan 2 CONTAIN #COVID19</t>
  </si>
  <si>
    <t>Obama Ebola USA troops America COVID19</t>
  </si>
  <si>
    <t>https://twitter.com/BaronReed4/status/1291221358261624832</t>
  </si>
  <si>
    <t>clintonkowach</t>
  </si>
  <si>
    <t>"Our House Is On Fire, We Need Help" - COVID-19 Deaths Pile Up In Texas Rio Grande Borderland https://t.co/JrOLOdJ50s #News #Bibleprophecy #Truth #Knowledge #Wisdom #Economist #Endtimes #Revelation</t>
  </si>
  <si>
    <t>Clinton Kowach</t>
  </si>
  <si>
    <t>Diligent Watchman #News | #BibleProphecy Author of Submissive Wisdom | #Economist | Seeker of #Truth, #Knowledge &amp; #Wisdom | My channel https://t.co/0cCUkLXncz #Endtimes</t>
  </si>
  <si>
    <t>https://twitter.com/clintonkowach/status/1291221357036843008</t>
  </si>
  <si>
    <t>https://t.co/qLbAwty11U</t>
  </si>
  <si>
    <t>http://clintonkowach.com</t>
  </si>
  <si>
    <t>https://pbs.twimg.com/profile_banners/2319270278/1526337748</t>
  </si>
  <si>
    <t>http://pbs.twimg.com/profile_images/428947420420911104/BkVDMyXi_normal.jpeg</t>
  </si>
  <si>
    <t>@TeamPelosi For all I know, Putin developed COVID-19, introduced it to China and the world to destroy us, and told Trump to ignore it. Why else would Trump say â€œit will go away somedayâ€? Why would he tout ineffective treatments? Why would Trump call Putin so many times in March and April?</t>
  </si>
  <si>
    <t>TeamPelosi</t>
  </si>
  <si>
    <t>https://twitter.com/sprecher_rob/status/1291219833510481920</t>
  </si>
  <si>
    <t>https://pbs.twimg.com/profile_banners/3306412669/1441989324</t>
  </si>
  <si>
    <t>http://pbs.twimg.com/profile_images/642375995828273152/yeQudMPm_normal.jpg</t>
  </si>
  <si>
    <t>@MollyJongFast For all I know, Putin developed COVID-19, introduced it to China and the world to destroy us, and told Trump to ignore it. Why else would Trump say â€œit will go away somedayâ€? Why would he tout ineffective treatments? Why would Trump call Putin so many times in March &amp;amp; April.</t>
  </si>
  <si>
    <t>https://twitter.com/sprecher_rob/status/1291219691596402693</t>
  </si>
  <si>
    <t>@Delavegalaw @NicolleDWallace For all I know, Putin developed COVID-19, introduced it to China and the world to destroy us, and told Trump to ignore it. Why else would Trump say â€œit will go away somedayâ€? Why would he tout ineffective treatments? Why would Trump call Putin so many times in March and April?</t>
  </si>
  <si>
    <t>Delavegalaw</t>
  </si>
  <si>
    <t>Delavegalaw NicolleDWallace</t>
  </si>
  <si>
    <t>https://twitter.com/sprecher_rob/status/1291221356630040576</t>
  </si>
  <si>
    <t>@realDonaldTrump For all I know, Putin developed COVID-19, introduced it to China and the world to destroy us, and told Trump to ignore it. Why else would Trump say â€œit will go away somedayâ€? Why would he tout ineffective treatments? Why would Trump call Putin so many times in March and April?</t>
  </si>
  <si>
    <t>https://twitter.com/sprecher_rob/status/1291220944493539329</t>
  </si>
  <si>
    <t>https://twitter.com/sprecher_rob/status/1291221000692981765</t>
  </si>
  <si>
    <t>MelanieLybarger</t>
  </si>
  <si>
    <t>https://twitter.com/MelanieLybarger/status/1291217505843851270</t>
  </si>
  <si>
    <t>Melanie Lybarger</t>
  </si>
  <si>
    <t>she/her/hers ðŸŒ»ðŸ³ï¸â€ðŸŒˆðŸ–¤ #BlackLivesMatter #StrikeForBlackLives #WallOfMoms #WallOfDads #WallOfVets #GoodTrouble</t>
  </si>
  <si>
    <t>https://pbs.twimg.com/profile_banners/2602181830/1596215584</t>
  </si>
  <si>
    <t>http://pbs.twimg.com/profile_images/1276357905550315520/U141H1wB_normal.jpg</t>
  </si>
  <si>
    <t>https://twitter.com/MelanieLybarger/status/1291217280253255680</t>
  </si>
  <si>
    <t>https://twitter.com/MelanieLybarger/status/1291221356537880576</t>
  </si>
  <si>
    <t>1_9_7_5</t>
  </si>
  <si>
    <t>Meet the new boss. Yesterday Dr. Oxiris Barbot resigned as head of the #NYC health dept., after mos of fights w/ @NYCMayor over #COVID19 control. Now hospital mgmt expert Chokshi takes over. Workers inside the DOH are miserable, feeling Big Medicine has trampled public health. https://t.co/JUsTJlcY3v</t>
  </si>
  <si>
    <t>Twitterrific for Mac</t>
  </si>
  <si>
    <t>https://twitter.com/1_9_7_5/status/1291221356231757824</t>
  </si>
  <si>
    <t>â™»ï¸soyYoðŸŒ±</t>
  </si>
  <si>
    <t>EEUU, nCentralTx, home, garden</t>
  </si>
  <si>
    <t>...he left so the dreams of our families could come true, but Mommy will soldier on, 'cause that's what mommies do. -Joan, the sack of flour</t>
  </si>
  <si>
    <t>https://pbs.twimg.com/profile_banners/41731836/1520275090</t>
  </si>
  <si>
    <t>http://pbs.twimg.com/profile_images/549097120200814592/wnSRFT81_normal.png</t>
  </si>
  <si>
    <t>Mapiavva</t>
  </si>
  <si>
    <t>#PENCE â€œFOREFRONT FOR REOPENINGâ€
Students at school touted by #Pence for reopening must quarantine (COVID-19)
Fourth graders at a school in #NorthCarolina have been asked to quarantine for 14 days after a student there tested positive for COVID-19
#MOG
 https://t.co/w28MP7mfaM</t>
  </si>
  <si>
    <t>PENCE Pence</t>
  </si>
  <si>
    <t>mog7546</t>
  </si>
  <si>
    <t>ðŸ’šðŸ’šðŸ’šðŸ’šðŸ’š Anti-Trump, Anti-NRA, Anti-Racist, Anti-homophobic, Anti Alt-White FAKE CHRISTIANS: #BLM, RESIST ðŸ’šðŸ’šðŸ’šðŸ’šðŸ’š NO DMâ€™s</t>
  </si>
  <si>
    <t>https://twitter.com/Mapiavva/status/1291221356193828864</t>
  </si>
  <si>
    <t>Mary Ann</t>
  </si>
  <si>
    <t>Playing with a full deck...I think.</t>
  </si>
  <si>
    <t>https://pbs.twimg.com/profile_banners/2330892786/1558390798</t>
  </si>
  <si>
    <t>http://pbs.twimg.com/profile_images/1130605158549692416/m82nSaw__normal.jpg</t>
  </si>
  <si>
    <t>sakwise</t>
  </si>
  <si>
    <t>https://twitter.com/sakwise/status/1291221355204161536</t>
  </si>
  <si>
    <t>Kevin &amp; Shirley</t>
  </si>
  <si>
    <t>Cherie59789095</t>
  </si>
  <si>
    <t>Privately run managed isolation is peak neoliberalism. Take an essential govt service (border control) &amp;amp; pay companies to profit from taxpayer funded service contracts while citizens carry all of the risk for failure. https://t.co/Y2j0UJsnA5</t>
  </si>
  <si>
    <t>dreadwomyn</t>
  </si>
  <si>
    <t>jo</t>
  </si>
  <si>
    <t xml:space="preserve">Kirikiriroa, Aotearoa. </t>
  </si>
  <si>
    <t>PÄkehÄ Ecosocialist. Sometimes I cackle, sometimes I chuckle.</t>
  </si>
  <si>
    <t>https://twitter.com/Cherie59789095/status/1291221355183009792</t>
  </si>
  <si>
    <t>Cherie</t>
  </si>
  <si>
    <t>Kia ora - NZ principal, researcher, network learner, inspired by fellow teachers, leaders, students &amp; learning from a great on-line 'community of learners'!</t>
  </si>
  <si>
    <t>https://pbs.twimg.com/profile_banners/2598936602/1482661326</t>
  </si>
  <si>
    <t>http://pbs.twimg.com/profile_images/484165364461236224/lUPwIATT_normal.jpeg</t>
  </si>
  <si>
    <t>DanielleHagen44</t>
  </si>
  <si>
    <t>https://twitter.com/DanielleHagen44/status/1291221354784620546</t>
  </si>
  <si>
    <t>ðŸŒˆâœŠðŸ¾ðŸ± dumpsterfire2020 - the sequel</t>
  </si>
  <si>
    <t>Like Lisa Simpson said: My interests include music, science, justice, animals, shapes, feelings. #blm always</t>
  </si>
  <si>
    <t>https://pbs.twimg.com/profile_banners/895763305549012992/1502402450</t>
  </si>
  <si>
    <t>http://pbs.twimg.com/profile_images/897713222043697155/dy2jSlA1_normal.jpg</t>
  </si>
  <si>
    <t>NZDoctor_news</t>
  </si>
  <si>
    <t>Two nurses on deck at the Milford Sound Fire Station to swab workers and residents at temporary #COVID19 clinic ^ZS https://t.co/qsyOKl7ivd @RNZCGP @yourNZMA @NZMAchair @CountryGPs @TeOhuRata @WellSouth1 @andrewsdnz https://t.co/jZZPQiziLy</t>
  </si>
  <si>
    <t>RNZCGP yourNZMA NZMAchair CountryGPs TeOhuRata WellSouth1 andrewsdnz</t>
  </si>
  <si>
    <t>https://twitter.com/NZDoctor_news/status/1291221354662903811</t>
  </si>
  <si>
    <t>New Zealand Doctor</t>
  </si>
  <si>
    <t>Primary care news - Barbara Fountain, Virginia McMillan, Cliff Taylor, Ruth Brown, Simon Maude, Zahra Shahtahmasebi, Alan Perrott, Fiona Cassie</t>
  </si>
  <si>
    <t>http://www.nzdoctor.co.nz</t>
  </si>
  <si>
    <t>https://pbs.twimg.com/profile_banners/76573824/1554701434</t>
  </si>
  <si>
    <t>http://pbs.twimg.com/profile_images/1064349979190353920/rhcUhPOa_normal.jpg</t>
  </si>
  <si>
    <t>Radonc04</t>
  </si>
  <si>
    <t>https://twitter.com/Radonc04/status/1291221354516303872</t>
  </si>
  <si>
    <t>Mary McCabe</t>
  </si>
  <si>
    <t>Pennslyvania</t>
  </si>
  <si>
    <t>Moved from Fl. Love the ocean, sharks and the paranormal.</t>
  </si>
  <si>
    <t>https://pbs.twimg.com/profile_banners/231609509/1493658899</t>
  </si>
  <si>
    <t>http://pbs.twimg.com/profile_images/859107311167713281/oOa7lNoH_normal.jpg</t>
  </si>
  <si>
    <t>stephela</t>
  </si>
  <si>
    <t>https://twitter.com/stephela/status/1291221354176548865</t>
  </si>
  <si>
    <t>Steph âœðŸ»</t>
  </si>
  <si>
    <t>The GOP must go.</t>
  </si>
  <si>
    <t>https://pbs.twimg.com/profile_banners/20208359/1595526580</t>
  </si>
  <si>
    <t>http://pbs.twimg.com/profile_images/1238202908270669827/ca79KKom_normal.jpg</t>
  </si>
  <si>
    <t>augdoglandis</t>
  </si>
  <si>
    <t>Any word @LasVegasLocally @VitalVegas on when Clark County can submit plans to Sisolak Covid-19 task force on reopening our Video Poker Bars? It's been nearly a month now &amp;amp; these small business owner's aren't going to make it!</t>
  </si>
  <si>
    <t>bdeluca03 LasVegasLocally VitalVegas</t>
  </si>
  <si>
    <t>bdeluca03</t>
  </si>
  <si>
    <t>Music and Sports Junkie. Enjoy Baseball, Football, Outdoors, Restaurants and Running.</t>
  </si>
  <si>
    <t>https://twitter.com/augdoglandis/status/1291221352645406721</t>
  </si>
  <si>
    <t>AB Landis</t>
  </si>
  <si>
    <t>Vegas, Baby!</t>
  </si>
  <si>
    <t>Iowa boy livin' the dream in Sin City since 2005.</t>
  </si>
  <si>
    <t>https://pbs.twimg.com/profile_banners/965568912/1561253113</t>
  </si>
  <si>
    <t>http://pbs.twimg.com/profile_images/1188241864324812801/-JbzatVb_normal.jpg</t>
  </si>
  <si>
    <t>jsingpubhealth</t>
  </si>
  <si>
    <t>Go on any County Facebook page, it is honestly amazing how invested some people are to constantly comment on every single post. Even posts not related to COVID-19. https://t.co/wbziTdFCJy</t>
  </si>
  <si>
    <t>https://twitter.com/jsingpubhealth/status/1291221352314101763</t>
  </si>
  <si>
    <t>Jason Singson, MPHâ€“Wear a Mask/Black Lives Matter</t>
  </si>
  <si>
    <t>Fight racism &amp; COVID-19. #GovEpi #EpiTwitter. Catholic. Nerd. UCD alum. ðŸ‡µðŸ‡­/He/His. View are own. Likes/RTs â‰  endorsements. CrisisTxtLine HOME to 741-741.</t>
  </si>
  <si>
    <t>https://t.co/BKv08Ds76U</t>
  </si>
  <si>
    <t>https://drive.google.com/open?id=1LuNG6VfsAKwR7JoEuzzY7d--JeArRrj2XTbqdcQLoRU</t>
  </si>
  <si>
    <t>https://pbs.twimg.com/profile_banners/3320904614/1591514919</t>
  </si>
  <si>
    <t>http://pbs.twimg.com/profile_images/1269531486824194048/BjBHWFti_normal.jpg</t>
  </si>
  <si>
    <t>edelman_barbara</t>
  </si>
  <si>
    <t>https://twitter.com/edelman_barbara/status/1291221352062615552</t>
  </si>
  <si>
    <t>Barbara Edelman</t>
  </si>
  <si>
    <t>Listen to HowYouCanSaveTheWorld Podcast (available on ITunes or Stitcher) to learn how YOU, (yes YOU!!) can reverse Climate Change &amp; take political action.</t>
  </si>
  <si>
    <t>https://t.co/adHq1IXS9N</t>
  </si>
  <si>
    <t>http://HowYouCanSaveTheWorld.org</t>
  </si>
  <si>
    <t>https://pbs.twimg.com/profile_banners/793313641/1510172871</t>
  </si>
  <si>
    <t>http://pbs.twimg.com/profile_images/1151672496501866496/3TKKbzrZ_normal.jpg</t>
  </si>
  <si>
    <t>https://twitter.com/AniketK12154340/status/1291221351743868931</t>
  </si>
  <si>
    <t>http://pbs.twimg.com/profile_images/1285269056992317440/tfPjwohV_normal.jpg</t>
  </si>
  <si>
    <t>ClareNu2017</t>
  </si>
  <si>
    <t>https://twitter.com/ClareNu2017/status/1291221351731142658</t>
  </si>
  <si>
    <t>åŽå¤SVå¤§å¯ðŸ‡ºðŸ‡¸ðŸ—½</t>
  </si>
  <si>
    <t>"If you are pursuing wealth to buy anything other than freedom, you are just a slave seeking a new master"</t>
  </si>
  <si>
    <t>https://pbs.twimg.com/profile_banners/782612961177120768/1566367197</t>
  </si>
  <si>
    <t>http://pbs.twimg.com/profile_images/1164054508600561664/mOws4xEG_normal.jpg</t>
  </si>
  <si>
    <t>covid19hq1</t>
  </si>
  <si>
    <t>COVID19HQ</t>
  </si>
  <si>
    <t>https://twitter.com/covid19hq1/status/1291221351538274304</t>
  </si>
  <si>
    <t>COVID-19 HQ</t>
  </si>
  <si>
    <t>Streaming Some interesting tweets around COVID19 pandemic  in one single place</t>
  </si>
  <si>
    <t>http://pbs.twimg.com/profile_images/1248598541318029313/Co9FX75q_normal.jpg</t>
  </si>
  <si>
    <t>apoliticalfreak</t>
  </si>
  <si>
    <t>In an interview this week, ousted Bolivian dictator Evo Morales said COVID-19 was â€œbiological warfareâ€ unleashed by the â€œworld orderâ€ to kill the old and poor.
You canâ€™t make this stuff up. https://t.co/rkPSFnBnHF</t>
  </si>
  <si>
    <t>KareemRifai</t>
  </si>
  <si>
    <t>detroit â€¢ aleppo</t>
  </si>
  <si>
    <t>anti-authoritarian advocate focusing on the middle east and latin america | syrian-circassian | co-founder @bidenforumich | #freesyria #pitita #biden2020</t>
  </si>
  <si>
    <t>https://twitter.com/apoliticalfreak/status/1291221351232155650</t>
  </si>
  <si>
    <t>Apolitical Freak</t>
  </si>
  <si>
    <t>La Paz, Bolivia</t>
  </si>
  <si>
    <t>https://pbs.twimg.com/profile_banners/472094881/1368492546</t>
  </si>
  <si>
    <t>http://pbs.twimg.com/profile_images/1194683525900963840/uqFkxIkd_normal.jpg</t>
  </si>
  <si>
    <t>HahnTHEman</t>
  </si>
  <si>
    <t>https://twitter.com/HahnTHEman/status/1291221351152394242</t>
  </si>
  <si>
    <t>Steve Hahneman</t>
  </si>
  <si>
    <t>Person. Woman. Man. Camera. TV.</t>
  </si>
  <si>
    <t>https://pbs.twimg.com/profile_banners/798567380536455168/1495457322</t>
  </si>
  <si>
    <t>http://pbs.twimg.com/profile_images/1245112368654356487/-a11q51k_normal.jpg</t>
  </si>
  <si>
    <t>beccanae</t>
  </si>
  <si>
    <t>https://twitter.com/beccanae/status/1291221350636572672</t>
  </si>
  <si>
    <t>Beccanae</t>
  </si>
  <si>
    <t>http://pbs.twimg.com/profile_images/839920219673997313/bUcSPtqv_normal.jpg</t>
  </si>
  <si>
    <t>ven_blog</t>
  </si>
  <si>
    <t>MLB gets serious with protocol measures after COVID-19 outbreaks on Marlins, Cardinals CD: https://t.co/ENSAYfc6DP https://t.co/9485qNq6Vn</t>
  </si>
  <si>
    <t>https://twitter.com/ven_blog/status/1291221350611398656</t>
  </si>
  <si>
    <t>Tweet Interesantes</t>
  </si>
  <si>
    <t>RecopilaciÃ³n de Tweet interesantes, la mayorÃ­a con imÃ¡genes â­ï¸</t>
  </si>
  <si>
    <t>https://t.co/fik2tVlpbF</t>
  </si>
  <si>
    <t>http://blog-publicaciones.blogspot.com/</t>
  </si>
  <si>
    <t>https://pbs.twimg.com/profile_banners/891746936411258881/1501450319</t>
  </si>
  <si>
    <t>http://pbs.twimg.com/profile_images/1274699752542801921/vqFrMI1j_normal.jpg</t>
  </si>
  <si>
    <t>MLB gets serious with protocol measures after COVID-19 outbreaks on Marlins, Cardinals CD: https://t.co/wMXrZOA7EI https://t.co/R9D8dyisJ3</t>
  </si>
  <si>
    <t>https://twitter.com/ven_blog/status/1291221338213036032</t>
  </si>
  <si>
    <t>keeperofsocks</t>
  </si>
  <si>
    <t>https://twitter.com/keeperofsocks/status/1291221350238097408</t>
  </si>
  <si>
    <t>SueC</t>
  </si>
  <si>
    <t>North..way up north...</t>
  </si>
  <si>
    <t>Canadian, mom, and worrier</t>
  </si>
  <si>
    <t>https://pbs.twimg.com/profile_banners/934184325872017408/1551187822</t>
  </si>
  <si>
    <t>http://pbs.twimg.com/profile_images/1100387588978946048/APfg2aMm_normal.jpg</t>
  </si>
  <si>
    <t>https://twitter.com/keeperofsocks/status/1291221134978027523</t>
  </si>
  <si>
    <t>spyscribe</t>
  </si>
  <si>
    <t>https://twitter.com/spyscribe/status/1291221349940125696</t>
  </si>
  <si>
    <t>Margaret Dunlap</t>
  </si>
  <si>
    <t>Writer for TV, new media and fiction. Sexy recent credits: Dark Crystal: Age of Resistance and Blade Runner: Black Lotus. Also, I tweet about D&amp;D. (She/Her)</t>
  </si>
  <si>
    <t>https://t.co/rOI4IkyQYr</t>
  </si>
  <si>
    <t>http://www.margaretdunlap.com</t>
  </si>
  <si>
    <t>https://pbs.twimg.com/profile_banners/45383905/1400288825</t>
  </si>
  <si>
    <t>http://pbs.twimg.com/profile_images/1132363117281759232/GMrq9vYz_normal.jpg</t>
  </si>
  <si>
    <t>eagerbeaves</t>
  </si>
  <si>
    <t>https://twitter.com/eagerbeaves/status/1291221349889986565</t>
  </si>
  <si>
    <t>Steely Jones</t>
  </si>
  <si>
    <t>https://pbs.twimg.com/profile_banners/913597659746840581/1595392070</t>
  </si>
  <si>
    <t>http://pbs.twimg.com/profile_images/1285792427710844928/HKN3zetE_normal.jpg</t>
  </si>
  <si>
    <t>gaffney_shaun</t>
  </si>
  <si>
    <t>https://twitter.com/gaffney_shaun/status/1291221349021765632</t>
  </si>
  <si>
    <t>Shaun Gaffney</t>
  </si>
  <si>
    <t>Musketeer. Husband of the year. Lâ€™Pool Fanatic. Believer that life is a game of chess not checkers!</t>
  </si>
  <si>
    <t>https://pbs.twimg.com/profile_banners/968651178409189377/1551754574</t>
  </si>
  <si>
    <t>http://pbs.twimg.com/profile_images/1102764722833764352/PXMGRart_normal.jpg</t>
  </si>
  <si>
    <t>jclymens</t>
  </si>
  <si>
    <t>@abuonin @AliVelshi I 'liked' your comment, in trusting the word 'mensch' is a positive term of endearment. Ali is a unique voice on MSNBC. Canadian, so understanding socialized healthcare, and also, never forgetting to shine the light on poorer Americans, especially in tough times like Covid-19.</t>
  </si>
  <si>
    <t>alanskerritt abuonin AliVelshi</t>
  </si>
  <si>
    <t>alanskerritt</t>
  </si>
  <si>
    <t>Galway</t>
  </si>
  <si>
    <t>All views expressed are my own and not those of my employer. :)</t>
  </si>
  <si>
    <t>https://twitter.com/jclymens/status/1291221347813728257</t>
  </si>
  <si>
    <t>Judy Clymens</t>
  </si>
  <si>
    <t>Ain't nobody's business</t>
  </si>
  <si>
    <t>http://pbs.twimg.com/profile_images/1268850816/image_normal.jpg</t>
  </si>
  <si>
    <t>girlinme</t>
  </si>
  <si>
    <t>@RalfRivas 2021 budget at P4.506 trillion, to prioritize health care system, food security, digital economy, help poor communities. Budget also allocated for COVID-19 vaccine (in case available next year), PPEs, test kits. | via @RalfRivas https://t.co/Dniv4XLVN5 https://t.co/53QJb8h0Ar</t>
  </si>
  <si>
    <t>rapplerdotcom RalfRivas</t>
  </si>
  <si>
    <t>https://twitter.com/girlinme/status/1291221346999914496</t>
  </si>
  <si>
    <t>Angeline C. Francisco</t>
  </si>
  <si>
    <t>Maine Mendoza-  KGE, SSH, SHK, LMH and JCW Fan!!!
K-Drama- My Source of Happiness</t>
  </si>
  <si>
    <t>https://t.co/6sipJRpmpr</t>
  </si>
  <si>
    <t>https://twitter.com/girlinme</t>
  </si>
  <si>
    <t>https://pbs.twimg.com/profile_banners/20823732/1586608808</t>
  </si>
  <si>
    <t>http://pbs.twimg.com/profile_images/1279521480527605760/4rRP0wnW_normal.jpg</t>
  </si>
  <si>
    <t>KiruiGodfrey</t>
  </si>
  <si>
    <t>Unless the Government:   
1. Publishes complete Chain of Custody of Jack Ma COVID-19 donations. 
2. Publishes a List of all those who supplied MoH with COVID-19 PPEs, its Chain of Custody, prices quoted &amp;amp; how much paid, 
Then our war against Corruption is a Faustian Dance.</t>
  </si>
  <si>
    <t>DonaldBKipkorir</t>
  </si>
  <si>
    <t>Nairobi. Kenya</t>
  </si>
  <si>
    <t>KTK Advocates: Corporate Law &amp; Commercial Practice , IFLR1000 Recognized Law Firm, Member Of https://t.co/OYIejTcFud  .. Roman Catholic, Monarchist, Strong Rule</t>
  </si>
  <si>
    <t>https://twitter.com/KiruiGodfrey/status/1291221346911952896</t>
  </si>
  <si>
    <t>KIRUI GODFREY</t>
  </si>
  <si>
    <t>SIONGIROI</t>
  </si>
  <si>
    <t>I believe in Transformational Leadership, Excellence and The Fear of God. I offer mentor-ship to Youths and young leaders. Hope is vital.</t>
  </si>
  <si>
    <t>https://pbs.twimg.com/profile_banners/315624607/1588132886</t>
  </si>
  <si>
    <t>http://pbs.twimg.com/profile_images/1255346428991483906/AQlMe9_k_normal.jpg</t>
  </si>
  <si>
    <t>Amadii</t>
  </si>
  <si>
    <t>https://twitter.com/Amadii/status/1291221346203172864</t>
  </si>
  <si>
    <t>Lanette</t>
  </si>
  <si>
    <t>In my skin</t>
  </si>
  <si>
    <t>Peace Be Still</t>
  </si>
  <si>
    <t>http://pbs.twimg.com/profile_images/1921281054/nude-Lenny-Kravitz_normal.jpg</t>
  </si>
  <si>
    <t>If Twitter can penalize Trump for COVID-19 misinfo, then why wonâ€™t they do the same when he lies about critical vote-by-mail? Accountability for #COVID19 misinfo is an important step that @ColorOfChange has pushed for since March, but we need a consistent response from Twitter. https://t.co/ul6ZFkAwD9</t>
  </si>
  <si>
    <t>rashadrobinson</t>
  </si>
  <si>
    <t>President @ColorOfChange, foodie and hat aficionado. Changing the written and unwritten rules in media, tech, business &amp; gov't. Views my own.</t>
  </si>
  <si>
    <t>https://twitter.com/Amadii/status/1291217455390625792</t>
  </si>
  <si>
    <t>wickedkhriz</t>
  </si>
  <si>
    <t>https://twitter.com/wickedkhriz/status/1291221345984946176</t>
  </si>
  <si>
    <t>DUA LUPA #JUNKTERRORLAW</t>
  </si>
  <si>
    <t>http://pbs.twimg.com/profile_images/1254020148085714945/Y42puwfT_normal.jpg</t>
  </si>
  <si>
    <t>BoosterUltra2</t>
  </si>
  <si>
    <t>@realDonaldTrump @seanhannity A very big CONGRATULATIONS to the horrible @realDonaldTrump on America reaching ONE COVID-19 DEATH EVERY 80 SECONDS! Number One Death Rate on the Planet! Vote Trump Out!</t>
  </si>
  <si>
    <t>https://twitter.com/BoosterUltra2/status/1291221345666244618</t>
  </si>
  <si>
    <t>Michael Scott</t>
  </si>
  <si>
    <t>sz 12 sneaker and Pop! addict</t>
  </si>
  <si>
    <t>https://pbs.twimg.com/profile_banners/1207653246975778817/1578423526</t>
  </si>
  <si>
    <t>http://pbs.twimg.com/profile_images/1214622410286227457/p86foF_E_normal.jpg</t>
  </si>
  <si>
    <t>mara_murphy</t>
  </si>
  <si>
    <t>https://twitter.com/mara_murphy/status/1291220988810665984</t>
  </si>
  <si>
    <t>ðŸŽ¯ðŸ¦„ðŸ§šðŸ½â€â™€ï¸MaraMurphyðŸ’ðŸ€ðŸ’</t>
  </si>
  <si>
    <t>Going to behave this time. Irish/TexMexish. #VoteBlue #BeKind #SmarterThanTrump</t>
  </si>
  <si>
    <t>https://pbs.twimg.com/profile_banners/1228104413987954689/1581643775</t>
  </si>
  <si>
    <t>http://pbs.twimg.com/profile_images/1228129119814197249/riqeHA0b_normal.jpg</t>
  </si>
  <si>
    <t>https://twitter.com/mara_murphy/status/1291221342906392577</t>
  </si>
  <si>
    <t>AuntSophie1</t>
  </si>
  <si>
    <t>https://twitter.com/AuntSophie1/status/1291221342520582149</t>
  </si>
  <si>
    <t>AuntSophie</t>
  </si>
  <si>
    <t>Former Democratic Congressional staff on Social Security, pensions, taxes. Retired law prof. An old dog lover.</t>
  </si>
  <si>
    <t>http://pbs.twimg.com/profile_images/706527752426528768/afN7MgLJ_normal.jpg</t>
  </si>
  <si>
    <t>PhluffiTwitch</t>
  </si>
  <si>
    <t>https://twitter.com/PhluffiTwitch/status/1291221342323343366</t>
  </si>
  <si>
    <t>BLM | Phluffi</t>
  </si>
  <si>
    <t>She/Her</t>
  </si>
  <si>
    <t>Sammie!
Twitch Streamer
Activist
17 y/o Trans lesbian
Shitposter
NSFW DNI
#TransIsBeautiful
priv: @SammieMoment
https://t.co/XRWvcXFZgO</t>
  </si>
  <si>
    <t>https://t.co/o1Z8bvooQr</t>
  </si>
  <si>
    <t>https://curiouscat.me/SammiePri</t>
  </si>
  <si>
    <t>https://pbs.twimg.com/profile_banners/1181756359433494528/1592880779</t>
  </si>
  <si>
    <t>http://pbs.twimg.com/profile_images/1246194533039210502/Z-fNgpKF_normal.jpg</t>
  </si>
  <si>
    <t>Hughesey23</t>
  </si>
  <si>
    <t>https://twitter.com/Hughesey23/status/1291221341711073285</t>
  </si>
  <si>
    <t>Clint Hughes âœðŸ¼</t>
  </si>
  <si>
    <t>Eagles ðŸˆ. Sixers ðŸ€. Phillies âš¾ï¸. Geelong ðŸ‰.</t>
  </si>
  <si>
    <t>https://pbs.twimg.com/profile_banners/33440249/1456733810</t>
  </si>
  <si>
    <t>http://pbs.twimg.com/profile_images/704218764489805824/TQH_su6P_normal.jpg</t>
  </si>
  <si>
    <t>https://twitter.com/AFP/status/1291221341182373888</t>
  </si>
  <si>
    <t>https://t.co/kqhCI1T6KT</t>
  </si>
  <si>
    <t>http://www.afp.com/en</t>
  </si>
  <si>
    <t>https://pbs.twimg.com/profile_banners/380648579/1595998592</t>
  </si>
  <si>
    <t>http://pbs.twimg.com/profile_images/1272776111722770432/4ZvQTfXv_normal.jpg</t>
  </si>
  <si>
    <t>Melissa_S84420</t>
  </si>
  <si>
    <t>Hold my pom-poms
#FoxAndFriends  #Tcot #Ccot #MorningJoe #COVID19 #WednesdayWisdom #WednesdayThoughts 
#Trump2020 #KAG2020 #WalkAwayFromDemocrats 
#WalkAway #RememberInNovember
 https://t.co/5VUrWWUMb2</t>
  </si>
  <si>
    <t>FoxAndFriends Tcot Ccot MorningJoe COVID19 WednesdayWisdom WednesdayThoughts Trump2020 KAG2020</t>
  </si>
  <si>
    <t>Tombx7M</t>
  </si>
  <si>
    <t>#Catholic #ProLife #MAGA #KAG #Tcot #Ccot  donâ€™t have all of the answers and neither do you, but we deserve the right to ask the questions.</t>
  </si>
  <si>
    <t>https://twitter.com/Melissa_S84420/status/1291221340767354886</t>
  </si>
  <si>
    <t>Melissa S.</t>
  </si>
  <si>
    <t>I make me special. Thanks be to Jesus!</t>
  </si>
  <si>
    <t>https://pbs.twimg.com/profile_banners/1256989237758615553/1594136181</t>
  </si>
  <si>
    <t>http://pbs.twimg.com/profile_images/1256989974823649280/F6ce3fQQ_normal.jpg</t>
  </si>
  <si>
    <t>carlolorenzo_</t>
  </si>
  <si>
    <t>https://twitter.com/carlolorenzo_/status/1291221340528078849</t>
  </si>
  <si>
    <t>carlo lorenzo</t>
  </si>
  <si>
    <t>New York / Manila</t>
  </si>
  <si>
    <t>public health, data, development work @adb_hq @upcph all tweets are personal</t>
  </si>
  <si>
    <t>https://pbs.twimg.com/profile_banners/1183451063958945792/1586365980</t>
  </si>
  <si>
    <t>http://pbs.twimg.com/profile_images/1286701091652960256/Ja7dhouh_normal.jpg</t>
  </si>
  <si>
    <t>mrtnmrph98</t>
  </si>
  <si>
    <t>Support for working families affected by coronavirus (COVID-19) given an extra boost - https://t.co/6luWT4eztH</t>
  </si>
  <si>
    <t>SkemNews.com</t>
  </si>
  <si>
    <t>https://twitter.com/mrtnmrph98/status/1291221340255592448</t>
  </si>
  <si>
    <t>Marty</t>
  </si>
  <si>
    <t>Liverpool</t>
  </si>
  <si>
    <t>Liverpool FC Music</t>
  </si>
  <si>
    <t>http://t.co/fMfmnZmWoE</t>
  </si>
  <si>
    <t>http://www.example.com</t>
  </si>
  <si>
    <t>http://pbs.twimg.com/profile_images/1845643758/ex-liverpool-fc-player-stephen-warnock-carries-a-hillsborough-floral-tribute-from-blackburn-rovers-and-lays-it-at-the-kop-_460-259842872_normal.jpg</t>
  </si>
  <si>
    <t>socialeeawkward</t>
  </si>
  <si>
    <t>https://twitter.com/socialeeawkward/status/1291221340230475777</t>
  </si>
  <si>
    <t>âœ¡Socialeeawkwardâœ</t>
  </si>
  <si>
    <t>https://pbs.twimg.com/profile_banners/415202786/1534744945</t>
  </si>
  <si>
    <t>http://pbs.twimg.com/profile_images/1130747591015059456/_hTxIOj0_normal.jpg</t>
  </si>
  <si>
    <t>davidnews1</t>
  </si>
  <si>
    <t>Support for working families affected by coronavirus (COVID-19) given an extra boost - https://t.co/bUggwqJVei</t>
  </si>
  <si>
    <t>https://twitter.com/davidnews1/status/1291221338951241728</t>
  </si>
  <si>
    <t>Davidnews</t>
  </si>
  <si>
    <t>Skelmersdale</t>
  </si>
  <si>
    <t>Interests are news, sport, books, sweets, the odd bit of alcohol and then some other things</t>
  </si>
  <si>
    <t>https://t.co/gNyBIhVQeB</t>
  </si>
  <si>
    <t>https://www.skemnews.com</t>
  </si>
  <si>
    <t>https://pbs.twimg.com/profile_banners/298002761/1565996977</t>
  </si>
  <si>
    <t>http://pbs.twimg.com/profile_images/3169889703/ad2c1ad21b6ef6378b826b87e5276051_normal.jpeg</t>
  </si>
  <si>
    <t>16thStMALL</t>
  </si>
  <si>
    <t>COVID-19 has made clear that our frontline and essential workers, who represent so many immigrants and so many workers of color, are doing everything to keep America running and safe.   https://t.co/dZFQPioMIZ https://t.co/QiIaHf073i</t>
  </si>
  <si>
    <t>MetroCaring</t>
  </si>
  <si>
    <t>Denver, Colorado</t>
  </si>
  <si>
    <t>Metro Caring works with our community to meet peopleâ€™s immediate need for nutritious food while building a movement to address the root causes of hunger.</t>
  </si>
  <si>
    <t>https://twitter.com/16thStMALL/status/1291221338854764546</t>
  </si>
  <si>
    <t>JUST #WearADamnMask ðŸ˜·</t>
  </si>
  <si>
    <t>16th St MALL  DENVER, COLORADO</t>
  </si>
  <si>
    <t>#MileHighCity native, living downtown for 21 years now. I don't own a clocktower, theater, or a store. I'm just trying to share downtown #Denver's lifeline â¤</t>
  </si>
  <si>
    <t>https://t.co/yj5i2r3SZ6</t>
  </si>
  <si>
    <t>https://www.facebook.com/new.clear.MUSIC</t>
  </si>
  <si>
    <t>https://pbs.twimg.com/profile_banners/218289191/1589172660</t>
  </si>
  <si>
    <t>http://pbs.twimg.com/profile_images/980520594776059909/MZBR6lU2_normal.jpg</t>
  </si>
  <si>
    <t>PATRICIAmethyst</t>
  </si>
  <si>
    <t>https://twitter.com/PATRICIAmethyst/status/1291221338732892160</t>
  </si>
  <si>
    <t>PATRICIA</t>
  </si>
  <si>
    <t>2020 sure is a strange &amp; dangerous year.</t>
  </si>
  <si>
    <t>https://pbs.twimg.com/profile_banners/1239635574346014720/1593814028</t>
  </si>
  <si>
    <t>http://pbs.twimg.com/profile_images/1281318086658809856/9t5G_e1j_normal.jpg</t>
  </si>
  <si>
    <t>595moore</t>
  </si>
  <si>
    <t>Dr. Fauci talks to Reuters about the future of COVID-19  https://t.co/kyzqljrbnd</t>
  </si>
  <si>
    <t>https://twitter.com/595moore/status/1291221338594717696</t>
  </si>
  <si>
    <t>leighton moore</t>
  </si>
  <si>
    <t>A normal guy in a abnormal world</t>
  </si>
  <si>
    <t>https://pbs.twimg.com/profile_banners/42927744/1402369212</t>
  </si>
  <si>
    <t>http://pbs.twimg.com/profile_images/1140672385198284800/HhxAf2IA_normal.jpg</t>
  </si>
  <si>
    <t>AotearoaMouse</t>
  </si>
  <si>
    <t>https://twitter.com/AotearoaMouse/status/1291221338535989249</t>
  </si>
  <si>
    <t>DangerMouseAotearoa</t>
  </si>
  <si>
    <t>Is your third eye getting a serious workout in 2020?</t>
  </si>
  <si>
    <t>http://pbs.twimg.com/profile_images/1268890528986181638/9sDBH2X1_normal.jpg</t>
  </si>
  <si>
    <t>juubabii</t>
  </si>
  <si>
    <t>Tested negative for COVID-19 ðŸ™ðŸ½</t>
  </si>
  <si>
    <t>cmiilly</t>
  </si>
  <si>
    <t>|20| #LLMðŸ•Š| PSN:cmiilly follow my twitchðŸ‘‡ðŸ¾</t>
  </si>
  <si>
    <t>https://twitter.com/juubabii/status/1291221337319645185</t>
  </si>
  <si>
    <t>JUNIOR</t>
  </si>
  <si>
    <t>2:2 ðŸ‘¼</t>
  </si>
  <si>
    <t>http://pbs.twimg.com/profile_images/1278186751207628807/fOfkV1uv_normal.jpg</t>
  </si>
  <si>
    <t>SkemNews</t>
  </si>
  <si>
    <t>Support for working families affected by coronavirus (COVID-19) given an extra boost - https://t.co/LXCKylgCGN</t>
  </si>
  <si>
    <t>https://twitter.com/SkemNews/status/1291221337093087232</t>
  </si>
  <si>
    <t>Skem News</t>
  </si>
  <si>
    <t>Skelmersdale, UK</t>
  </si>
  <si>
    <t>The best place for Skelmersdale, local and world news.</t>
  </si>
  <si>
    <t>https://t.co/iKdemDao5L</t>
  </si>
  <si>
    <t>https://SkemNews.com</t>
  </si>
  <si>
    <t>https://pbs.twimg.com/profile_banners/250665763/1401345600</t>
  </si>
  <si>
    <t>http://pbs.twimg.com/profile_images/1829050657/skem_news_image_normal.jpg</t>
  </si>
  <si>
    <t>ChristopherLknb</t>
  </si>
  <si>
    <t>https://twitter.com/ChristopherLknb/status/1291221337004838912</t>
  </si>
  <si>
    <t>Luke</t>
  </si>
  <si>
    <t>â€œBelieve me.â€</t>
  </si>
  <si>
    <t>https://pbs.twimg.com/profile_banners/895922952209743873/1585493052</t>
  </si>
  <si>
    <t>http://pbs.twimg.com/profile_images/910970595092733952/Mudhp6i-_normal.jpg</t>
  </si>
  <si>
    <t>mgtythor</t>
  </si>
  <si>
    <t>https://twitter.com/mgtythor/status/1291221336077922305</t>
  </si>
  <si>
    <t>Darlene M Morris</t>
  </si>
  <si>
    <t>A mature matron on the outside but still a wild child at heart,
Constitutional conservative, #love my LEO, #love my military, Proud of my President</t>
  </si>
  <si>
    <t>https://pbs.twimg.com/profile_banners/29014246/1492624261</t>
  </si>
  <si>
    <t>http://pbs.twimg.com/profile_images/872617255900594176/b_woIjzV_normal.jpg</t>
  </si>
  <si>
    <t>NeeceRaeLoveJoy</t>
  </si>
  <si>
    <t>https://twitter.com/NeeceRaeLoveJoy/status/1291221335473979392</t>
  </si>
  <si>
    <t>NeeceRae ðŸŒºðŸƒðŸ’•</t>
  </si>
  <si>
    <t>Naturally happy and feel we are all divinely connected.  Doing my part to unite our nation #resistance #voteblue #biden2020</t>
  </si>
  <si>
    <t>https://pbs.twimg.com/profile_banners/1264913032842375168/1595180380</t>
  </si>
  <si>
    <t>http://pbs.twimg.com/profile_images/1264913554093694976/FaNnWhY4_normal.jpg</t>
  </si>
  <si>
    <t>erika_logan</t>
  </si>
  <si>
    <t>https://twitter.com/erika_logan/status/1291221335180443650</t>
  </si>
  <si>
    <t>spread love, spread truth</t>
  </si>
  <si>
    <t>https://pbs.twimg.com/profile_banners/386369598/1595957664</t>
  </si>
  <si>
    <t>http://pbs.twimg.com/profile_images/1288253214417199104/bs5cHDOT_normal.jpg</t>
  </si>
  <si>
    <t>Jel3us</t>
  </si>
  <si>
    <t>https://twitter.com/Jel3us/status/1291221335062978560</t>
  </si>
  <si>
    <t>Rob Anderson ðŸŒ¹</t>
  </si>
  <si>
    <t>Computer Engineer / Gamer / Coffee Guru / Progressive / #NotMeUs / #BlackLivesMatter</t>
  </si>
  <si>
    <t>http://pbs.twimg.com/profile_images/1215465401481486337/AtS8BRB6_normal.jpg</t>
  </si>
  <si>
    <t>DgmMtZVnK0Q8AtA</t>
  </si>
  <si>
    <t>https://twitter.com/DgmMtZVnK0Q8AtA/status/1291221334240849920</t>
  </si>
  <si>
    <t>å°è‰</t>
  </si>
  <si>
    <t>ç¾Žå›½</t>
  </si>
  <si>
    <t>å°è‰çš„æ–°å·</t>
  </si>
  <si>
    <t>https://pbs.twimg.com/profile_banners/1261990135983308801/1589717480</t>
  </si>
  <si>
    <t>http://pbs.twimg.com/profile_images/1261992557271060481/to1iqZwr_normal.jpg</t>
  </si>
  <si>
    <t>https://twitter.com/DgmMtZVnK0Q8AtA/status/1291218093381885953</t>
  </si>
  <si>
    <t>Practical guide for ICU management of Patients with COVId-19. https://t.co/njFCpEbpea</t>
  </si>
  <si>
    <t>https://twitter.com/harishneupane/status/1291221333993373696</t>
  </si>
  <si>
    <t>Dr. Harish Chandra Neupane</t>
  </si>
  <si>
    <t>https://pbs.twimg.com/profile_banners/415985441/1486972367</t>
  </si>
  <si>
    <t>http://pbs.twimg.com/profile_images/1274299174603730944/mFlMw3Hw_normal.jpg</t>
  </si>
  <si>
    <t>cristy121868</t>
  </si>
  <si>
    <t>https://twitter.com/cristy121868/status/1291221333041446913</t>
  </si>
  <si>
    <t>justsaying - Parlar: Chris@booboochika</t>
  </si>
  <si>
    <t>JQ Citizen</t>
  </si>
  <si>
    <t>http://pbs.twimg.com/profile_images/868892078155198464/n4B-S-Gf_normal.jpg</t>
  </si>
  <si>
    <t>Naiquim</t>
  </si>
  <si>
    <t>BREAKING NEWS ALERT ðŸš¨: The @Walmart in McComb, MS has closed this afternoon and wonâ€™t reopen until 7:00 a.m. on Friday while the store is sanitized and disinfected. This comes as the county approaches 900 #COVID19 cases reported.</t>
  </si>
  <si>
    <t>AlexLoveWJTV Walmart</t>
  </si>
  <si>
    <t>AlexLoveWJTV</t>
  </si>
  <si>
    <t>News Reporter at WJTV, Former Sports Reporter at NTV News &amp; Digital Sports Director at Greer Today News. USC Upstate Graduate. Email story ideas alove@wjtv.com</t>
  </si>
  <si>
    <t>https://twitter.com/Naiquim/status/1291221332831723520</t>
  </si>
  <si>
    <t>â“‚ï¸</t>
  </si>
  <si>
    <t>âœ¨| VJ Alumnus ðŸŽ“| Public Relations for @VJ_Athletics &amp; @HolmesMBB.ðŸ‘¨ðŸ½â€ðŸ’»| DirectorðŸ’ƒðŸ¾| #JacksonStateðŸ¯| #RollTideðŸ˜| LOVE Sports ðŸ€ðŸˆâš½ï¸âš¾ï¸ðŸ¥Ž | Activist âœŠðŸ¾| ðŸ’«</t>
  </si>
  <si>
    <t>https://pbs.twimg.com/profile_banners/4253506274/1591161770</t>
  </si>
  <si>
    <t>http://pbs.twimg.com/profile_images/1279572650336104449/aQlQ9xHR_normal.jpg</t>
  </si>
  <si>
    <t>TheMohitGoswami</t>
  </si>
  <si>
    <t>Jawahar Foundation volunteers are continuously distributing masks in the #pandemic &amp;amp; spreading awareness about wearing masks properly, maintaining physical distance and frequently cleaning hands to fight against #COVID19.
#wewillwin #fightagainstcovid19 #NGOs #Rajasthan https://t.co/x96vAnu2zP</t>
  </si>
  <si>
    <t>jwr_foundation</t>
  </si>
  <si>
    <t>An initiative by Riju Jhunjhunwala</t>
  </si>
  <si>
    <t>https://twitter.com/TheMohitGoswami/status/1291221332474990593</t>
  </si>
  <si>
    <t>Mohit Goswami ðŸ‡®ðŸ‡³</t>
  </si>
  <si>
    <t>à¤¸à¤¬à¥à¤œà¤¼à¤¬à¤¾à¤—à¤¼</t>
  </si>
  <si>
    <t>Young businessman | Self made - Self paid | people watcher | Biker | Gymholic |Social contributor, tweets r very personal, not attached with any political party</t>
  </si>
  <si>
    <t>https://pbs.twimg.com/profile_banners/1718738977/1560437335</t>
  </si>
  <si>
    <t>http://pbs.twimg.com/profile_images/1276471895844515840/xrtG9STV_normal.jpg</t>
  </si>
  <si>
    <t>gd959098</t>
  </si>
  <si>
    <t>A Timeline of COVID-19 (Coronavirus) https://t.co/tuU8HPpabP via @verywell</t>
  </si>
  <si>
    <t>Verywell</t>
  </si>
  <si>
    <t>https://twitter.com/gd959098/status/1291221332219310082</t>
  </si>
  <si>
    <t>Gail Davis</t>
  </si>
  <si>
    <t>camerynlacy</t>
  </si>
  <si>
    <t>Yâ€™all Iâ€™m sitting here thinking Iâ€™m gonna get furloughed but if congress passes this payroll support...my ass is supposed to go back to San Francisco??? Corona has me allll the way fucked up</t>
  </si>
  <si>
    <t>https://twitter.com/camerynlacy/status/1291221332160585728</t>
  </si>
  <si>
    <t>cam</t>
  </si>
  <si>
    <t>cam| wingin' it| 22| new account!!</t>
  </si>
  <si>
    <t>https://pbs.twimg.com/profile_banners/1265958986249113600/1590811193</t>
  </si>
  <si>
    <t>http://pbs.twimg.com/profile_images/1265964823885615104/liqPORVl_normal.jpg</t>
  </si>
  <si>
    <t>TatiaMelendez</t>
  </si>
  <si>
    <t>https://twitter.com/TatiaMelendez/status/1291221330617131015</t>
  </si>
  <si>
    <t>Tatianna Irizarry-MelendezðŸ‡µðŸ‡·ðŸ’œðŸ§¡#LoveWinsðŸ’œ</t>
  </si>
  <si>
    <t>Nashville, Orlando, San GermÃ¡n</t>
  </si>
  <si>
    <t>#BoricuaðŸ‡µðŸ‡·Mom-Wife-Christian #LATINA- Iâ¤ï¸ðŸŽ­, #WomenInMedia,#WomenInFilm,#FilmTwitter #AdvertisingðŸ‘©ðŸ»â€ðŸ’»#Filmmaking ðŸŽ¥Tweets are my OWN, not my employerâ€™sðŸ¢ðŸš«</t>
  </si>
  <si>
    <t>https://t.co/jWghBhZ83K</t>
  </si>
  <si>
    <t>https://www.productionhub.com/profile/tatianna</t>
  </si>
  <si>
    <t>https://pbs.twimg.com/profile_banners/53525426/1591378715</t>
  </si>
  <si>
    <t>http://pbs.twimg.com/profile_images/1271093938938695680/PiYf7XlA_normal.jpg</t>
  </si>
  <si>
    <t>BeautBoulevards</t>
  </si>
  <si>
    <t>https://twitter.com/BeautBoulevards/status/1291221330486910976</t>
  </si>
  <si>
    <t>MarvelousMargaretðŸ˜™ðŸ‡ºðŸ‡¸ðŸ™ðŸ€ðŸ“¸ðŸ“šðŸ¾</t>
  </si>
  <si>
    <t>Photographer! Mom! Lover of FREEDOM, Movies, Books &amp; Adventures! Huge History Buff! Goofball! Disco Dancer! Am also AdventuresInMovieland on tumblr.....:)</t>
  </si>
  <si>
    <t>https://t.co/E3zaauTr9h</t>
  </si>
  <si>
    <t>http://beautifulboulevards.tumblr.com</t>
  </si>
  <si>
    <t>https://pbs.twimg.com/profile_banners/27087581/1401738537</t>
  </si>
  <si>
    <t>http://pbs.twimg.com/profile_images/1248092297989722117/yb-p7vog_normal.jpg</t>
  </si>
  <si>
    <t>My grandparents took #HCQ and are no longer showing symptoms of COVID-19!! Day 9 and no fever, coughing, just a little fatigued. They are 91 &amp;amp; 94!!â™¥ï¸â™¥ï¸â™¥ï¸ This is Helen and JoeðŸ’• #HydroxycholoroquineWorks https://t.co/dlwZgTI3aI</t>
  </si>
  <si>
    <t>HCQ</t>
  </si>
  <si>
    <t>female_energie</t>
  </si>
  <si>
    <t>skeptic. patriot. animal lover. my life goal is to help as many animals as possibleðŸ’› the less government, the better.</t>
  </si>
  <si>
    <t>https://twitter.com/BeautBoulevards/status/1291221101691850754</t>
  </si>
  <si>
    <t>LevyBeams</t>
  </si>
  <si>
    <t>Federal Government and Yale Are Holding Clinical Trials on How Best to â€˜Persuadeâ€™ Americans to Take COVID-19 Vaccinesâ€¦ https://t.co/GMivdGOXBB via @NewsAlternative</t>
  </si>
  <si>
    <t>NewsAlternative</t>
  </si>
  <si>
    <t>WORLD WIDE  GLOBAL NEWS AND REPORTS</t>
  </si>
  <si>
    <t>Global News, Information, Reports and Investigations. https://t.co/akIFGyEFAA</t>
  </si>
  <si>
    <t>https://twitter.com/LevyBeams/status/1291221330260566016</t>
  </si>
  <si>
    <t>Shabangtang</t>
  </si>
  <si>
    <t>the NWO is cringe. Catered to you. Psn: Levistator-</t>
  </si>
  <si>
    <t>https://pbs.twimg.com/profile_banners/799461784025440258/1570381629</t>
  </si>
  <si>
    <t>http://pbs.twimg.com/profile_images/1260267054902456321/PI8qKIAI_normal.jpg</t>
  </si>
  <si>
    <t>mithunroy9856</t>
  </si>
  <si>
    <t>https://twitter.com/mithunroy9856/status/1291221328503152641</t>
  </si>
  <si>
    <t>mithun roy</t>
  </si>
  <si>
    <t>Tulamura phc</t>
  </si>
  <si>
    <t>I am active membar RSS</t>
  </si>
  <si>
    <t>https://t.co/wtmNRvCU3P</t>
  </si>
  <si>
    <t>http://www.mithunroy.in</t>
  </si>
  <si>
    <t>https://pbs.twimg.com/profile_banners/2711003533/1589167162</t>
  </si>
  <si>
    <t>http://pbs.twimg.com/profile_images/1260576227506733059/SAUxePvo_normal.jpg</t>
  </si>
  <si>
    <t>emawaknd</t>
  </si>
  <si>
    <t>https://twitter.com/emawaknd/status/1291221328498958337</t>
  </si>
  <si>
    <t>@emawaknd</t>
  </si>
  <si>
    <t>http://pbs.twimg.com/profile_images/1286338210163982338/_fFAvBzC_normal.jpg</t>
  </si>
  <si>
    <t>enigmafeathers</t>
  </si>
  <si>
    <t>Transformation in coronavirus: Here's how IBM helped JOANN Stores pivot its supply chain to handle skyrocketing online orders during COVID-19 https://t.co/vugahBbKjo https://t.co/ekCPG7RfaS</t>
  </si>
  <si>
    <t>IBMNews</t>
  </si>
  <si>
    <t>Armonk, NY</t>
  </si>
  <si>
    <t>Official hub for all that's new + noteworthy about @IBM's business, tech and people. Account follows IBM Social Computing Guidelines.</t>
  </si>
  <si>
    <t>https://twitter.com/enigmafeathers/status/1291221328138313728</t>
  </si>
  <si>
    <t>Enigmafeathers</t>
  </si>
  <si>
    <t>http://pbs.twimg.com/profile_images/820487307450990592/XOL1tFZq_normal.jpg</t>
  </si>
  <si>
    <t>galeach1</t>
  </si>
  <si>
    <t>âš¡ï¸ â€œEight UCLA football players test positive for COVID-19â€
https://t.co/TJ1LE5Jgpz</t>
  </si>
  <si>
    <t>Twitter Web Client</t>
  </si>
  <si>
    <t>https://twitter.com/galeach1/status/1291221327567872002</t>
  </si>
  <si>
    <t>Gilberto Leach III</t>
  </si>
  <si>
    <t>PanamÃ¡.</t>
  </si>
  <si>
    <t>Cubs,Patriots, Nets,Dortmund,Atletico de MadrÃ­d, Edmonton Oilers y PanamÃ¡, soy contable, algun dia me gustaria estar envuelto en la comunicacion social.</t>
  </si>
  <si>
    <t>https://pbs.twimg.com/profile_banners/471416945/1424581290</t>
  </si>
  <si>
    <t>http://pbs.twimg.com/profile_images/1082675085587202048/Yl4rYlmb_normal.jpg</t>
  </si>
  <si>
    <t>caitlinrain</t>
  </si>
  <si>
    <t>https://twitter.com/caitlinrain/status/1291221327484002305</t>
  </si>
  <si>
    <t>Caitlin R. Williams</t>
  </si>
  <si>
    <t>PhD candidate at @UNCpublichealth, ABD. Global health &amp; human rights, special focus on #SRHR and #ImpSci. Tweets are my own. she/her, they/them</t>
  </si>
  <si>
    <t>https://t.co/zdf0ynebOp</t>
  </si>
  <si>
    <t>https://www.facebook.com/CaitlinRainWilliams/</t>
  </si>
  <si>
    <t>https://pbs.twimg.com/profile_banners/31140165/1402782681</t>
  </si>
  <si>
    <t>http://pbs.twimg.com/profile_images/994222840772812800/1VpPj-7v_normal.jpg</t>
  </si>
  <si>
    <t>Laurel_Standley</t>
  </si>
  <si>
    <t>A lack of action to keep people housed during the #COVID__19 epidemic is inexcusable. Congress, the President, and states need to act swiftly to prevent a disaster worse than the Depression because of the added health risks of the #pandemic. https://t.co/QBSu6CQlRk</t>
  </si>
  <si>
    <t>COVID__19 pandemic</t>
  </si>
  <si>
    <t>https://twitter.com/Laurel_Standley/status/1291221327043534849</t>
  </si>
  <si>
    <t>DocLaurelðŸŒŽ #MaskUpSaveLives</t>
  </si>
  <si>
    <t>Walnut Creek, CA</t>
  </si>
  <si>
    <t>Dr. Laurel Standley, Scientist with a passion for creating a sustainable, nontoxic world. I also tweet on writing @StandleyLaurel.</t>
  </si>
  <si>
    <t>https://t.co/5j7oQOCXOZ</t>
  </si>
  <si>
    <t>http://www.LaurelJStandley.com</t>
  </si>
  <si>
    <t>https://pbs.twimg.com/profile_banners/141809315/1477590279</t>
  </si>
  <si>
    <t>http://pbs.twimg.com/profile_images/888605874691883010/_G0gWUw9_normal.jpg</t>
  </si>
  <si>
    <t>Riddick270</t>
  </si>
  <si>
    <t>Coronavirus Movie Delays: Every Film and Show Affected by COVID-19 https://t.co/5JZVbkwrex https://t.co/flRvkN0AIV</t>
  </si>
  <si>
    <t>IGN</t>
  </si>
  <si>
    <t>We're all about movies, TV, video games, and Bugsnax!</t>
  </si>
  <si>
    <t>https://twitter.com/Riddick270/status/1291221326812852225</t>
  </si>
  <si>
    <t>ricardo</t>
  </si>
  <si>
    <t>hormigueros</t>
  </si>
  <si>
    <t>https://pbs.twimg.com/profile_banners/871677649/1526621014</t>
  </si>
  <si>
    <t>http://pbs.twimg.com/profile_images/1227271319068270592/swzrWgdo_normal.jpg</t>
  </si>
  <si>
    <t>nunya039</t>
  </si>
  <si>
    <t>https://twitter.com/nunya039/status/1291221326062071809</t>
  </si>
  <si>
    <t>dr. umarâ€™s soul patch</t>
  </si>
  <si>
    <t>in my skin</t>
  </si>
  <si>
    <t>but im here bitch!!!!!! rip @/badupre and @/bvdupre she/her. cashapp: $badupre</t>
  </si>
  <si>
    <t>https://pbs.twimg.com/profile_banners/1158717441687609344/1567131121</t>
  </si>
  <si>
    <t>http://pbs.twimg.com/profile_images/1246900648693678081/lWycbaqK_normal.jpg</t>
  </si>
  <si>
    <t>DonnaWithrow2</t>
  </si>
  <si>
    <t>https://twitter.com/DonnaWithrow2/status/1291219947474100225</t>
  </si>
  <si>
    <t>Donna Withrow</t>
  </si>
  <si>
    <t>Happy wife &amp; mother of 5, LGBT ally &amp; proud resister#FBR ðŸ‡ºðŸ‡¸ #make America kind again #stronger together â¤ï¸ Pervy DMâ€™s =immediate block</t>
  </si>
  <si>
    <t>https://pbs.twimg.com/profile_banners/934454426701647872/1548677142</t>
  </si>
  <si>
    <t>http://pbs.twimg.com/profile_images/1111738456798085120/zHaBd7FT_normal.jpg</t>
  </si>
  <si>
    <t>https://twitter.com/DonnaWithrow2/status/1291220023776772096</t>
  </si>
  <si>
    <t>https://twitter.com/DonnaWithrow2/status/1291221325823053824</t>
  </si>
  <si>
    <t>https://twitter.com/DonnaWithrow2/status/1291219307532357633</t>
  </si>
  <si>
    <t>ImChaunce</t>
  </si>
  <si>
    <t>I wanted to hit you up w a comment on your Instagram earlier, but "limited comments". No worries though. I just wanted to let you know you're a strong woman w a gr8 heart &amp;amp; I pray that you stay strong &amp;amp; beat this #COVID19, bc we all love you! @Alyssa_Milano ðŸŒ¹</t>
  </si>
  <si>
    <t>https://twitter.com/ImChaunce/status/1291221325692964865</t>
  </si>
  <si>
    <t>Chaunce Omar Luckett</t>
  </si>
  <si>
    <t>Central ALâœˆNW IN raised ðŸ‡ºðŸ‡¸</t>
  </si>
  <si>
    <t>Healthcare Prof/Writer 26 yrs | animal lover |co'95 | ðŸˆâš¾ï¸ fan #LGBTQ  #prideðŸŒˆ #blm #metoo
#WarEagle #forevercharmedðŸŒ  #GhostHunters #HolzerFiles #BelowDeck</t>
  </si>
  <si>
    <t>https://t.co/syIJIWeJMX</t>
  </si>
  <si>
    <t>http://www.instagram.com/_chaunceluckett</t>
  </si>
  <si>
    <t>https://pbs.twimg.com/profile_banners/30286813/1584830874</t>
  </si>
  <si>
    <t>http://pbs.twimg.com/profile_images/1255621917723238401/5Uep_S19_normal.jpg</t>
  </si>
  <si>
    <t>mindofme83</t>
  </si>
  <si>
    <t>@1040joyce @Freeyourmindkid I saw a report that said that children under 18 make up 10% of covid 19 cases in La..</t>
  </si>
  <si>
    <t>1040joyce</t>
  </si>
  <si>
    <t>1040joyce Freeyourmindkid</t>
  </si>
  <si>
    <t>https://twitter.com/mindofme83/status/1291221325072289794</t>
  </si>
  <si>
    <t>Yaya Ali</t>
  </si>
  <si>
    <t>Unapologetically me. 
8th generation American
4th generation college grad
New Orleans BabyDoll
Globetrotting Teacher
Lover of life and 
Giver of Looks
ðŸ¤¬</t>
  </si>
  <si>
    <t>https://pbs.twimg.com/profile_banners/755609285929766912/1592546679</t>
  </si>
  <si>
    <t>http://pbs.twimg.com/profile_images/1270733046086602752/yliI91mZ_normal.jpg</t>
  </si>
  <si>
    <t>Jaypeah</t>
  </si>
  <si>
    <t>https://twitter.com/Jaypeah/status/1291218605582016513</t>
  </si>
  <si>
    <t>Worked in politics&amp; government, always progressive. Support human rights, women's rights. Fighting for the future of my kids #resist NO LISTS!! No DMs, No TRUMP</t>
  </si>
  <si>
    <t>https://pbs.twimg.com/profile_banners/18335844/1534535318</t>
  </si>
  <si>
    <t>http://pbs.twimg.com/profile_images/1030542397162356736/ZSJNq-FP_normal.jpg</t>
  </si>
  <si>
    <t>https://twitter.com/Jaypeah/status/1291217894676758533</t>
  </si>
  <si>
    <t>Donald Trump and others in governmental positions who spew misinformation about Covid-19 should be held accountable for loss of life.  
A class action lawsuit should be filed against these individuals.
https://t.co/kc2e5Dayr5</t>
  </si>
  <si>
    <t>FamilyGuy_53</t>
  </si>
  <si>
    <t>FAMILY GUY married to the love of my life for 49 years. Dad of two great kids and two terrific grandsons. NO LISTS/NO DM.
 ðŸ‡ºðŸ‡²ðŸ‡®ðŸ‡±âš¾ï¸ðŸ—½ðŸŒðŸŒŠðŸŒŠ</t>
  </si>
  <si>
    <t>https://twitter.com/Jaypeah/status/1291219099687759872</t>
  </si>
  <si>
    <t>https://twitter.com/Jaypeah/status/1291221324833202177</t>
  </si>
  <si>
    <t>IndiePressWatch</t>
  </si>
  <si>
    <t>https://twitter.com/IndiePressWatch/status/1291221324262707200</t>
  </si>
  <si>
    <t>Valerie HowlandðŸ“Ž</t>
  </si>
  <si>
    <t>Political commentator. Writer. Loves books and music. Longs for peace. Seeks the truth. Armed with MLIS  ðŸ˜Ž
#TheResistance #unhackthevote
#BlockedByChiefCovfefe</t>
  </si>
  <si>
    <t>https://t.co/jE71iS8CY0</t>
  </si>
  <si>
    <t>https://valeriehowlandblog.wordpress.com/</t>
  </si>
  <si>
    <t>https://pbs.twimg.com/profile_banners/2796734216/1485438189</t>
  </si>
  <si>
    <t>http://pbs.twimg.com/profile_images/815268507755524096/dmpyV2zm_normal.jpg</t>
  </si>
  <si>
    <t>courtneylulu_</t>
  </si>
  <si>
    <t>https://twitter.com/courtneylulu_/status/1291221324178903042</t>
  </si>
  <si>
    <t>Courtney Lucille Shelby</t>
  </si>
  <si>
    <t>Shelbyville</t>
  </si>
  <si>
    <t>Welcome to Shelbyville! I love God! follow @shelby5fam 2nd group member of Shelby5</t>
  </si>
  <si>
    <t>https://t.co/1GRCGAQgYB</t>
  </si>
  <si>
    <t>http://bbimonline.com</t>
  </si>
  <si>
    <t>https://pbs.twimg.com/profile_banners/2175195324/1590769492</t>
  </si>
  <si>
    <t>http://pbs.twimg.com/profile_images/1266405150949871622/xcm7Ocvw_normal.jpg</t>
  </si>
  <si>
    <t>ctrnr66</t>
  </si>
  <si>
    <t>https://twitter.com/ctrnr66/status/1291221323948142593</t>
  </si>
  <si>
    <t>Oceanstar ðŸ¬ðŸ‹ðŸ â­ï¸ðŸŒŸðŸŒŽðŸŒŠ</t>
  </si>
  <si>
    <t>Missouri, USA ðŸ‡ºðŸ‡¸</t>
  </si>
  <si>
    <t>Mindful Vegan, Liberal for life, David's Grammy, Frank's soulmate, love is the answerðŸ’œðŸ±ðŸ¶ðŸ¥•ðŸ§˜â€â™€ï¸#TheResistance ðŸˆ cats books crochet classic rock &amp; politics</t>
  </si>
  <si>
    <t>https://pbs.twimg.com/profile_banners/233194503/1530448060</t>
  </si>
  <si>
    <t>http://pbs.twimg.com/profile_images/1013398718824009728/TuiNewGi_normal.jpg</t>
  </si>
  <si>
    <t>alfano_c</t>
  </si>
  <si>
    <t>https://twitter.com/alfano_c/status/1291221323931439104</t>
  </si>
  <si>
    <t>carl alfano</t>
  </si>
  <si>
    <t>http://pbs.twimg.com/profile_images/798551152526815233/RrwtIK6__normal.jpg</t>
  </si>
  <si>
    <t>https://twitter.com/alfano_c/status/1291217745942642689</t>
  </si>
  <si>
    <t>RatchetRebecca</t>
  </si>
  <si>
    <t>The fact that I might have corona kinda makes me want to throw up</t>
  </si>
  <si>
    <t>https://twitter.com/RatchetRebecca/status/1291221323738419200</t>
  </si>
  <si>
    <t>Heteronormative hell</t>
  </si>
  <si>
    <t>alive ahahah fuck | Rest in paradise jack jackðŸ’™</t>
  </si>
  <si>
    <t>https://pbs.twimg.com/profile_banners/324521985/1593580943</t>
  </si>
  <si>
    <t>http://pbs.twimg.com/profile_images/1287391963612950532/XXUMoIzs_normal.jpg</t>
  </si>
  <si>
    <t>Crystal85087337</t>
  </si>
  <si>
    <t>For everyone who thinks we ought to let the COVID-19 virus run its course and kill the elderly and those with pre-existing conditions, please post the name of a family member or close friend whom you think is expendable. 
If you canâ€™t, please shut the f*ck up!</t>
  </si>
  <si>
    <t>https://twitter.com/Crystal85087337/status/1291221323159658501</t>
  </si>
  <si>
    <t>Crystal</t>
  </si>
  <si>
    <t>âšœï¸Down da Bayouâšœï¸</t>
  </si>
  <si>
    <t>Trumps modus operandi: accuse your opponent of that which you are guilty âšœï¸Servin up RacistðŸ¥ŠðŸ’¯</t>
  </si>
  <si>
    <t>https://pbs.twimg.com/profile_banners/1290855124336861186/1596600409</t>
  </si>
  <si>
    <t>http://pbs.twimg.com/profile_images/1290861291574308864/66sOpEvQ_normal.jpg</t>
  </si>
  <si>
    <t>PilStarNgayon</t>
  </si>
  <si>
    <t>PhilHealth: "The fund alluded to by Atty. Keith was the Interim Reimbursement Mechanism (IRM) that was released to a total of 711 health care facilities to assure efficient response to the COVID-19 pandemic."</t>
  </si>
  <si>
    <t>https://twitter.com/PilStarNgayon/status/1291221322975109120</t>
  </si>
  <si>
    <t>Pilipino STAR Ngayon</t>
  </si>
  <si>
    <t>Ang Pilipino STAR Ngayon (PSN) ay isang tabloid na dyaryo sa Pilipinas na nalalathala sa wikang Filipino. Animo'y tagalog version ng The Philippine Star.</t>
  </si>
  <si>
    <t>https://t.co/XI7VOTBlO5</t>
  </si>
  <si>
    <t>https://www.facebook.com/pilstarngayon</t>
  </si>
  <si>
    <t>https://pbs.twimg.com/profile_banners/211467212/1478577504</t>
  </si>
  <si>
    <t>http://pbs.twimg.com/profile_images/459568900846272513/J7Den_T-_normal.jpeg</t>
  </si>
  <si>
    <t>GYuvarajVj1</t>
  </si>
  <si>
    <t>https://twitter.com/GYuvarajVj1/status/1291221322886856705</t>
  </si>
  <si>
    <t>G Yuvaraj Vj</t>
  </si>
  <si>
    <t>Thalapathy VIJAY FanâœŒï¸âœŒï¸</t>
  </si>
  <si>
    <t>https://pbs.twimg.com/profile_banners/1289831196025749509/1596355114</t>
  </si>
  <si>
    <t>http://pbs.twimg.com/profile_images/1289832560432787456/2mMqxUk5_normal.jpg</t>
  </si>
  <si>
    <t>WaunekaJoann</t>
  </si>
  <si>
    <t>WHO (Gates) connected. Obvs. 
More evidence that you're not planned to get your lives back. You'll have to take it back. 
Physical distancing, mask-wearing could be in place for 2-3 years even with vaccine, Tam warns | CBC News https://t.co/HK9kVwnv0T</t>
  </si>
  <si>
    <t>garethicke</t>
  </si>
  <si>
    <t>Derbyshire, England</t>
  </si>
  <si>
    <t>Singer. Guitarist. Writer. Ex England International. PT. Husband. Father.
Part of https://t.co/Ccb9pnJkN4 My Views â‰  Yours. RT = Have a look at this</t>
  </si>
  <si>
    <t>https://twitter.com/WaunekaJoann/status/1291221322572288000</t>
  </si>
  <si>
    <t>JoAnn Wauneka</t>
  </si>
  <si>
    <t>hipstarkey</t>
  </si>
  <si>
    <t>corona virus cure found: https://t.co/73ZTTVU3q7</t>
  </si>
  <si>
    <t>https://twitter.com/hipstarkey/status/1291221322442448896</t>
  </si>
  <si>
    <t>hannah gates</t>
  </si>
  <si>
    <t>sugar town</t>
  </si>
  <si>
    <t>black lives matter, she/her,</t>
  </si>
  <si>
    <t>https://pbs.twimg.com/profile_banners/436979531/1441925772</t>
  </si>
  <si>
    <t>http://pbs.twimg.com/profile_images/1290158343298977792/fcS-8f9j_normal.jpg</t>
  </si>
  <si>
    <t>ACwastewater</t>
  </si>
  <si>
    <t>Dear neighbors who heard me hacking up a lung last night at 0230
That was not COVID-19 that was CANNABIS-19
Ya'll safe!</t>
  </si>
  <si>
    <t>PISDI0331</t>
  </si>
  <si>
    <t>#ProLife #FuckYOUandYourMask #BackTheBlue #AllLivesMatter #BLUELIVESMATTER #USMC #TRUMP2020 #MAGA #KAG 10 year Marine Corps Veteran</t>
  </si>
  <si>
    <t>https://twitter.com/ACwastewater/status/1291221321930743808</t>
  </si>
  <si>
    <t>Anthony</t>
  </si>
  <si>
    <t>Proud AmericanðŸ‡ºðŸ‡¸ of Hispanic and Italian descent, father, husband, and plumber. You can do you, don't tell me how to do me. #MAGAðŸ‡ºðŸ‡¸ I love you America!!</t>
  </si>
  <si>
    <t>https://pbs.twimg.com/profile_banners/1285082520/1364247353</t>
  </si>
  <si>
    <t>http://pbs.twimg.com/profile_images/1193555095553593345/wgzDm2bb_normal.jpg</t>
  </si>
  <si>
    <t>cntknockBhustle</t>
  </si>
  <si>
    <t>https://twitter.com/cntknockBhustle/status/1291221321888804864</t>
  </si>
  <si>
    <t>Brittany Young</t>
  </si>
  <si>
    <t>Love,Light and Solutions| For Us, By Us| Always Creating: @b360balt ðŸðŸ”¬ðŸ‘¨ðŸ¿â€ðŸ”§ðŸ‘©ðŸ¿â€ðŸ”§ðŸ”¨â›“ðŸ”©âœ¨âœ¨âœ¨âœ¨Baltimore Bredâœ¨âœ¨âœ¨âœ¨</t>
  </si>
  <si>
    <t>https://t.co/xrWcBqpV8B</t>
  </si>
  <si>
    <t>https://linktr.ee/cntknockbhustle</t>
  </si>
  <si>
    <t>https://pbs.twimg.com/profile_banners/28256960/1567192056</t>
  </si>
  <si>
    <t>http://pbs.twimg.com/profile_images/1229962044201406466/dNEV2CmQ_normal.jpg</t>
  </si>
  <si>
    <t>joebcool70</t>
  </si>
  <si>
    <t>Due to the COVID-19 pandemic.  The 15th Annual Kevin Brown Memorial Tournament of Champions has been cancelled for 2020.  
The ToC would like to thank all 21 national schools for being a part of the tremendous field we had in place for this year's event.
We shall return</t>
  </si>
  <si>
    <t>WCHSTOC</t>
  </si>
  <si>
    <t>Washington, Illinois</t>
  </si>
  <si>
    <t>The 15th Annual ToC is locked and loaded once again for November 24th-28th, 2020!</t>
  </si>
  <si>
    <t>https://twitter.com/joebcool70/status/1291221321448292352</t>
  </si>
  <si>
    <t>Joe COOL</t>
  </si>
  <si>
    <t>https://pbs.twimg.com/profile_banners/2209559378/1542203851</t>
  </si>
  <si>
    <t>http://pbs.twimg.com/profile_images/1062706471807471616/D3AIAz6G_normal.jpg</t>
  </si>
  <si>
    <t>betch_britney</t>
  </si>
  <si>
    <t>https://twitter.com/betch_britney/status/1291221320277962756</t>
  </si>
  <si>
    <t>Gabriel ðŸ™ˆ</t>
  </si>
  <si>
    <t>sum dood</t>
  </si>
  <si>
    <t>https://pbs.twimg.com/profile_banners/1118898301607260160/1578429965</t>
  </si>
  <si>
    <t>http://pbs.twimg.com/profile_images/1285248172948783104/N3TZcJD0_normal.jpg</t>
  </si>
  <si>
    <t>desmotscratie</t>
  </si>
  <si>
    <t>https://twitter.com/desmotscratie/status/1291221319661625345</t>
  </si>
  <si>
    <t>[ Free Assange ] #1443</t>
  </si>
  <si>
    <t>En toute circonstance savoir raison garder contre l'Ã©motion ... tout contre.
Le doute mÃ©thodique est Ã  la raison ce que l'inspire est Ã  la respiration</t>
  </si>
  <si>
    <t>https://pbs.twimg.com/profile_banners/17588280/1543322059</t>
  </si>
  <si>
    <t>http://pbs.twimg.com/profile_images/1030805413434990593/zr9cBA5v_normal.jpg</t>
  </si>
  <si>
    <t>brob0444</t>
  </si>
  <si>
    <t>@JILLSLASTWORD @fordnation My kids will not be going to school this fall. They will skip this year, shall be a year behind. Until covid19 is undercontrol and herd immunity is a thing.  Rather lose 1 yr. Not interested in getting sick and for our kids to lose a life! One life to live! @ONT_Dad @Sflecce</t>
  </si>
  <si>
    <t>niru_philip JILLSLASTWORD fordnation</t>
  </si>
  <si>
    <t>niru_philip</t>
  </si>
  <si>
    <t>A father, an activist, my words are my own.  A voice for Labour and a choice made every day, to speak up!</t>
  </si>
  <si>
    <t>https://twitter.com/brob0444/status/1291221319632199680</t>
  </si>
  <si>
    <t>Brobin4 âš¡</t>
  </si>
  <si>
    <t xml:space="preserve">Raleigh </t>
  </si>
  <si>
    <t>Just here to assist. Guitarist, IT pro, savage Democrat. Have fun! The alternative bites. N. American member of ðŸŒ. Cancer survivor 
ðŸ‡ºðŸ‡¸ðŸ‡¨ðŸ‡¦ðŸ‡²ðŸ‡½ðŸ‡µðŸ‡·  Resist</t>
  </si>
  <si>
    <t>https://pbs.twimg.com/profile_banners/1183930293784399873/1571107416</t>
  </si>
  <si>
    <t>http://pbs.twimg.com/profile_images/1183930983361499136/Ge-A3uf9_normal.jpg</t>
  </si>
  <si>
    <t>FloridaTerrier</t>
  </si>
  <si>
    <t>https://twitter.com/FloridaTerrier/status/1291221319376416769</t>
  </si>
  <si>
    <t>Carrie Remis</t>
  </si>
  <si>
    <t>Vero Beach, FL</t>
  </si>
  <si>
    <t>Proud #navymom. Believer in good government. High-info/indy/swing-state voter. Master gardener and dog lover. *Love Thy Neighbor*, wear a mask.</t>
  </si>
  <si>
    <t>https://pbs.twimg.com/profile_banners/512728328/1594053878</t>
  </si>
  <si>
    <t>http://pbs.twimg.com/profile_images/1250984433391460352/MMuORlFA_normal.jpg</t>
  </si>
  <si>
    <t>kkmick19</t>
  </si>
  <si>
    <t>Two uncles in their 70s with COVID19. Both in the middle east &amp;amp; hospitals are completely full. Trying to help managing over the phone with one of them quite sick. This is the most I felt helpless, powerless and tired as a physician . #MedTwitter #COVID19</t>
  </si>
  <si>
    <t>NoureddinMD</t>
  </si>
  <si>
    <t>Hepatologist, Researcher, Director Fatty Liver Program-Cedars Sinai. #liverinfo founder. Father, Son, &amp; husband. Opinions are not official medical advice.</t>
  </si>
  <si>
    <t>https://twitter.com/kkmick19/status/1291221318608621572</t>
  </si>
  <si>
    <t>Ky</t>
  </si>
  <si>
    <t>http://pbs.twimg.com/profile_images/1270173992150634497/BA7f9qr__normal.jpg</t>
  </si>
  <si>
    <t>matt112158</t>
  </si>
  <si>
    <t>https://twitter.com/matt112158/status/1291221318407540736</t>
  </si>
  <si>
    <t>Matt</t>
  </si>
  <si>
    <t>Husband, father, grand father,  conservative.</t>
  </si>
  <si>
    <t>https://pbs.twimg.com/profile_banners/805587849680744448/1538585378</t>
  </si>
  <si>
    <t>http://pbs.twimg.com/profile_images/1240963296003387398/fxPzBqK-_normal.jpg</t>
  </si>
  <si>
    <t>endmysu01243136</t>
  </si>
  <si>
    <t>@cybertronlaser @Diablo_csgo @ethippolito @pokimanelol She should improve herself and her content tbh, but to me it seems the issue here is you not being able to share the same level of empathy from the corona situation and relating to losing motivation from working just because she earns more money than u</t>
  </si>
  <si>
    <t>cybertronlaser</t>
  </si>
  <si>
    <t>cybertronlaser Diablo_csgo ethippolito pokimanelol</t>
  </si>
  <si>
    <t>https://twitter.com/endmysu01243136/status/1291221318344605696</t>
  </si>
  <si>
    <t>endmysuffering</t>
  </si>
  <si>
    <t>Tired of getting asked to make an account just to watch a tweet</t>
  </si>
  <si>
    <t>https://t.co/Re0PeefulN</t>
  </si>
  <si>
    <t>http://deviantart.com/lalo-mcfly</t>
  </si>
  <si>
    <t>http://pbs.twimg.com/profile_images/1251216403262210048/Ph9HWLRp_normal.jpg</t>
  </si>
  <si>
    <t>JironNotTeng</t>
  </si>
  <si>
    <t>https://twitter.com/JironNotTeng/status/1291221317920763905</t>
  </si>
  <si>
    <t>J #OustDuterte</t>
  </si>
  <si>
    <t>Baguio City, Philippines</t>
  </si>
  <si>
    <t>https://pbs.twimg.com/profile_banners/92028745/1594458552</t>
  </si>
  <si>
    <t>http://pbs.twimg.com/profile_images/1281878199597596674/9JabcdUp_normal.jpg</t>
  </si>
  <si>
    <t>troyz78</t>
  </si>
  <si>
    <t>https://twitter.com/troyz78/status/1291221317908172800</t>
  </si>
  <si>
    <t>Troyness</t>
  </si>
  <si>
    <t>I am not mad my mother had me tested!</t>
  </si>
  <si>
    <t>https://pbs.twimg.com/profile_banners/45878250/1493032117</t>
  </si>
  <si>
    <t>http://pbs.twimg.com/profile_images/856464628053946372/BlArlDWk_normal.jpg</t>
  </si>
  <si>
    <t>TweetsFromHue</t>
  </si>
  <si>
    <t>https://twitter.com/TweetsFromHue/status/1291221317556084739</t>
  </si>
  <si>
    <t>Emperor Gia Long</t>
  </si>
  <si>
    <t>Citadel of Gia Äá»‹nh</t>
  </si>
  <si>
    <t>Thoughts and observations from the first emperor of Äáº¡i Viá»‡t Nam and founder of the Nguyá»…n dynasty.</t>
  </si>
  <si>
    <t>https://pbs.twimg.com/profile_banners/1185604783765278720/1596661022</t>
  </si>
  <si>
    <t>http://pbs.twimg.com/profile_images/1291116020011118592/dRw9V8WW_normal.jpg</t>
  </si>
  <si>
    <t>LanaMiersen</t>
  </si>
  <si>
    <t>https://twitter.com/LanaMiersen/status/1291221316608184320</t>
  </si>
  <si>
    <t>Lana Miersen</t>
  </si>
  <si>
    <t>I carved my first written word into my mom's favorite credenza when I was 4 and I've been writing ever since, but now I use a MacBook Pro.</t>
  </si>
  <si>
    <t>http://pbs.twimg.com/profile_images/2177885639/JLM_Color_Portrait_1_Thumbnail_normal.jpg</t>
  </si>
  <si>
    <t>mtndreamer56</t>
  </si>
  <si>
    <t>https://twitter.com/mtndreamer56/status/1291221316368920576</t>
  </si>
  <si>
    <t>Barb</t>
  </si>
  <si>
    <t>Be kind to animals and each other. Speak up for those without a voice.  Share what you have/what you know. Be a gift to others. Be a light in this world. Love.</t>
  </si>
  <si>
    <t>https://pbs.twimg.com/profile_banners/350143189/1451912732</t>
  </si>
  <si>
    <t>http://pbs.twimg.com/profile_images/683997183121555457/raGirjjT_normal.jpg</t>
  </si>
  <si>
    <t>Jennife09946528</t>
  </si>
  <si>
    <t>@luis65015357 Oh, you mean like you misspelled "U" and "cuz" or Melanoma misuses "Be Best," her useless anti-bullying slogan? Anyone who even puts "best" in the same sentence with that man should go dig graves for Covid-19 victims.  #TrumpIsALaughingStock #TrumpIsANationalDisgrace</t>
  </si>
  <si>
    <t>luis65015357</t>
  </si>
  <si>
    <t>TrumpIsALaughingStock TrumpIsANationalDisgrace</t>
  </si>
  <si>
    <t>https://twitter.com/Jennife09946528/status/1291221315748339713</t>
  </si>
  <si>
    <t>Jennifer Georgia</t>
  </si>
  <si>
    <t>http://pbs.twimg.com/profile_images/1145481396099698688/V1HQQu17_normal.jpg</t>
  </si>
  <si>
    <t>Assam_24X7</t>
  </si>
  <si>
    <t>Assam: 31 jails hit by COVID-19, 1300 prisoners infected https://t.co/IJhdpQKZB3</t>
  </si>
  <si>
    <t>NewsLiveGhy</t>
  </si>
  <si>
    <t>Guwahati, India</t>
  </si>
  <si>
    <t>Pushing Northeast 24x7! Number One Assamese news channel. Bringing you news as they unfold, and sharp perspectives. (Pride East Entertainments Pvt Ltd)</t>
  </si>
  <si>
    <t>https://twitter.com/Assam_24X7/status/1291221315660079104</t>
  </si>
  <si>
    <t>Assam 24X7</t>
  </si>
  <si>
    <t>Guwahati, Assam</t>
  </si>
  <si>
    <t>I tweet all the news related to Assam and North-East India.</t>
  </si>
  <si>
    <t>https://pbs.twimg.com/profile_banners/116754962/1408393545</t>
  </si>
  <si>
    <t>http://pbs.twimg.com/profile_images/478257110291992576/s6tK0bv1_normal.jpeg</t>
  </si>
  <si>
    <t>Six more COVID-19 deaths in Assam, toll rises to 121 https://t.co/YKGK2jRrLL</t>
  </si>
  <si>
    <t>https://twitter.com/Assam_24X7/status/1291221248421199873</t>
  </si>
  <si>
    <t>#REGIONAL | Assam Crosses 50,000 Marks in COVID-19 Tally 
#Assam #COVID19 #HimantaBiswaSarma #KamrupMetro #AssamNews
https://t.co/zPqKXN9mz8</t>
  </si>
  <si>
    <t>REGIONAL Assam COVID19 HimantaBiswaSarma KamrupMetro AssamNews</t>
  </si>
  <si>
    <t>pratidintime</t>
  </si>
  <si>
    <t>Pratidin Time</t>
  </si>
  <si>
    <t>is a 24-hour Assamese news channel, and is a media product of Yash TV Entertainment Pvt. Ltd.</t>
  </si>
  <si>
    <t>https://twitter.com/Assam_24X7/status/1291221032674582528</t>
  </si>
  <si>
    <t>sheedz_barca14</t>
  </si>
  <si>
    <t>https://twitter.com/sheedz_barca14/status/1291221314301296640</t>
  </si>
  <si>
    <t>Always That One Person</t>
  </si>
  <si>
    <t>ðŸ‡¯ðŸ‡²</t>
  </si>
  <si>
    <t>love can change the world .. Make a change #blacklivesmatter âœŠðŸ¿</t>
  </si>
  <si>
    <t>https://pbs.twimg.com/profile_banners/586064931/1590849787</t>
  </si>
  <si>
    <t>http://pbs.twimg.com/profile_images/1268135797322022912/af_w-iYM_normal.jpg</t>
  </si>
  <si>
    <t>RuffErika</t>
  </si>
  <si>
    <t>Shen Yeng ðŸ¥¢ðŸ¥¡ SUBSCRIBE TO MY ONLY FANS #exploremore #explore #viral #trending #explorepage #tiktok #cosplay #onlyfangirl #ofgirls #cosplay #anime #COVID19 #coronavirus #BlackTwitter #spirituality #ass #bigtitts #nipples #TeaserTuesday #tittytuesday https://t.co/68YtnW7nQV</t>
  </si>
  <si>
    <t>exploremore explore viral trending explorepage tiktok cosplay</t>
  </si>
  <si>
    <t>Empressofnudity</t>
  </si>
  <si>
    <t>Miami Beach, FL</t>
  </si>
  <si>
    <t>Ig: empressayanda â€¢spiritual ðŸ”®ðŸ•¯ðŸ“¿â€¢ click the link to subscribe to my ONLY FANS ðŸ‡µðŸ‡·ðŸ‡ºðŸ‡¸ #findom #onlyfans</t>
  </si>
  <si>
    <t>https://twitter.com/RuffErika/status/1291221313302884352</t>
  </si>
  <si>
    <t>Erika Ruff 10$ Only Fans Promo ðŸ’¦ðŸ”¥</t>
  </si>
  <si>
    <t>OnlyFans - https://t.co/aFYPorxTU7
SnapChat- Erika_Ruff ---- Premium Content!
PayPal - Erika247luv@gmail.com
Chaturhbate - ErikaRuff</t>
  </si>
  <si>
    <t>http://pbs.twimg.com/profile_images/1205145451319586817/a4ly0KaO_normal.jpg</t>
  </si>
  <si>
    <t>francineorr</t>
  </si>
  <si>
    <t>Public health officials say they've identified a second #COVID19 outbreak @USC. The latest one announced involves at least five grad students. The other one is associated with three fraternities and involves at least 45 cases. @KNX1070 https://t.co/cIosa9H2mF</t>
  </si>
  <si>
    <t>ReporterClaudia USC</t>
  </si>
  <si>
    <t>ReporterClaudia</t>
  </si>
  <si>
    <t>News with a side of humor. I work @KNX1070. Hablo espaÃ±ol. RTs are not endorsements. Tips? DM me.</t>
  </si>
  <si>
    <t>https://twitter.com/francineorr/status/1291221313256742913</t>
  </si>
  <si>
    <t>Francine Orr/LATimes</t>
  </si>
  <si>
    <t>Los Angeles Times photojournalist: Sharing photos, multimedia projects, and breaking news links from @LATimes + Worldwide. Views my own. Retweets â‰  endorsement</t>
  </si>
  <si>
    <t>https://pbs.twimg.com/profile_banners/17657364/1447739593</t>
  </si>
  <si>
    <t>http://pbs.twimg.com/profile_images/1232905991/Francine2_copy_2_normal.jpg</t>
  </si>
  <si>
    <t>#COVID19 update: Saying "big house parties have become nightclubs in the hills," @MayorOfLA threatens power/water shutoffs for properties that host them. @KNX1070</t>
  </si>
  <si>
    <t>ReporterClaudia MayorOfLA</t>
  </si>
  <si>
    <t>https://twitter.com/francineorr/status/1291220273811746816</t>
  </si>
  <si>
    <t>robsheppe</t>
  </si>
  <si>
    <t>We are living the ultimate expression of Mr. Asimov's sentiment in 2020. #Cult45 #WorstPresidentInHistory #COVID19 https://t.co/2e9a71HbOj</t>
  </si>
  <si>
    <t>Cult45 WorstPresidentInHistory COVID19</t>
  </si>
  <si>
    <t>https://twitter.com/robsheppe/status/1291221312581533698</t>
  </si>
  <si>
    <t>Rob Sheppe</t>
  </si>
  <si>
    <t>Writer. #GhostHouse prequel. #TheCoven. More in the works. Ex-New Yorker, Floridian and ATLer.</t>
  </si>
  <si>
    <t>https://pbs.twimg.com/profile_banners/15367030/1596423784</t>
  </si>
  <si>
    <t>http://pbs.twimg.com/profile_images/1279541594069200897/IA1Ji7Cd_normal.jpg</t>
  </si>
  <si>
    <t>zvriff</t>
  </si>
  <si>
    <t>https://twitter.com/zvriff/status/1291221312288022528</t>
  </si>
  <si>
    <t>minsung</t>
  </si>
  <si>
    <t>https://pbs.twimg.com/profile_banners/3049848870/1596442617</t>
  </si>
  <si>
    <t>http://pbs.twimg.com/profile_images/1263405446032838657/G_J_EYSM_normal.jpg</t>
  </si>
  <si>
    <t>TurinayoDamour</t>
  </si>
  <si>
    <t>https://twitter.com/TurinayoDamour/status/1291221311814021124</t>
  </si>
  <si>
    <t>Damour Turinayo</t>
  </si>
  <si>
    <t>http://pbs.twimg.com/profile_images/1102147248832593920/-AJZluy-_normal.png</t>
  </si>
  <si>
    <t>Live Q&amp;amp;A on #COVID19 with @DrMikeRyan and Dr @mvankerkhove. #AskWHO https://t.co/khvtrFoh29</t>
  </si>
  <si>
    <t>COVID19 AskWHO</t>
  </si>
  <si>
    <t>WHO DrMikeRyan mvankerkhove</t>
  </si>
  <si>
    <t>We are the #UnitedNationsâ€™ health agency. We are committed to achieving better health for everyone, everywhere - #HealthForAll</t>
  </si>
  <si>
    <t>https://twitter.com/TurinayoDamour/status/1291220915292909568</t>
  </si>
  <si>
    <t>QBpapa</t>
  </si>
  <si>
    <t>https://twitter.com/QBpapa/status/1291219158412087296</t>
  </si>
  <si>
    <t>Once a Duck, always a Duck...</t>
  </si>
  <si>
    <t>https://pbs.twimg.com/profile_banners/744615864155070464/1466444279</t>
  </si>
  <si>
    <t>http://pbs.twimg.com/profile_images/999744186961117184/hGJ2XB--_normal.jpg</t>
  </si>
  <si>
    <t>A second grader in Georgia has already tested positive for COVID-19 on the very first day of in-person schooling there.
Send your children to school and they will contract COVID-19, and they will die.</t>
  </si>
  <si>
    <t>scott_ab2b</t>
  </si>
  <si>
    <t>NY &amp; FL but Bronx boy always.</t>
  </si>
  <si>
    <t>#BLM. Writer. Duck. Our coach acted first. Deadhead. Published by LOC. #2 bestseller on two Amazon charts. MAT Mville. BS Oregon. Ret. teacher &amp; DI golf coach.</t>
  </si>
  <si>
    <t>https://twitter.com/QBpapa/status/1291221311222501376</t>
  </si>
  <si>
    <t>xsolivagantx</t>
  </si>
  <si>
    <t>https://twitter.com/xsolivagantx/status/1291221310983610369</t>
  </si>
  <si>
    <t>ð’®ð‘’ð“ƒð’¶ âœ¨ Ñ‚eÎ±Ð¼ prerÉ´Î±</t>
  </si>
  <si>
    <t>Istanbul, Turkey</t>
  </si>
  <si>
    <t>| #EricaFernandes ~ #KRPKAB | #KasautiiZindagiiKay</t>
  </si>
  <si>
    <t>https://pbs.twimg.com/profile_banners/896254431301423104/1593486542</t>
  </si>
  <si>
    <t>http://pbs.twimg.com/profile_images/1280531141053886464/whl6tNKa_normal.jpg</t>
  </si>
  <si>
    <t>maegabby49</t>
  </si>
  <si>
    <t>https://twitter.com/maegabby49/status/1291217112845885440</t>
  </si>
  <si>
    <t>boulder colorado &amp; chicago</t>
  </si>
  <si>
    <t>#GoodTrouble. Necessary trouble. â€œScorched earth Democratâ€... MOMTIFA...she/her</t>
  </si>
  <si>
    <t>http://pbs.twimg.com/profile_images/2467896677/29dnu643u8n36tirgdz9_normal.jpeg</t>
  </si>
  <si>
    <t>https://twitter.com/maegabby49/status/1291221310878752770</t>
  </si>
  <si>
    <t>https://twitter.com/maegabby49/status/1291220721125822465</t>
  </si>
  <si>
    <t>Neil78218433</t>
  </si>
  <si>
    <t>https://twitter.com/Neil78218433/status/1291221309788049408</t>
  </si>
  <si>
    <t>Neilo of the Forest.aka Bigfoot.</t>
  </si>
  <si>
    <t>England, United Kingdom</t>
  </si>
  <si>
    <t>#Brexit , MAGA. its good to love your country , not racist. Don't expect money or things. Am here for friendship . Not marriage. Follow patriot's .</t>
  </si>
  <si>
    <t>https://pbs.twimg.com/profile_banners/988867750650171392/1586284380</t>
  </si>
  <si>
    <t>http://pbs.twimg.com/profile_images/1146958142493941765/GCFkuOgH_normal.jpg</t>
  </si>
  <si>
    <t>Owl_Tits</t>
  </si>
  <si>
    <t>https://twitter.com/Owl_Tits/status/1291221309058359296</t>
  </si>
  <si>
    <t>B.</t>
  </si>
  <si>
    <t>She/They</t>
  </si>
  <si>
    <t>my soul is an island, my car is a ford</t>
  </si>
  <si>
    <t>https://pbs.twimg.com/profile_banners/14467152/1517494050</t>
  </si>
  <si>
    <t>http://pbs.twimg.com/profile_images/1270051246288916480/50i1bFaM_normal.jpg</t>
  </si>
  <si>
    <t>covidism</t>
  </si>
  <si>
    <t>Chinese parents hesitate over sending children to US for education amid fraying ties, Covid-19 pandemic and social unrest https://t.co/SVVAftL8vw</t>
  </si>
  <si>
    <t>https://twitter.com/covidism/status/1291221308932407296</t>
  </si>
  <si>
    <t>COVIDISM</t>
  </si>
  <si>
    <t>#COVID19 news &amp; op-eds on students &amp; higher ed ðŸ“° | #ISMvoices documenting student reflections ðŸ§ | Digital initiative hosted by @nus_ari | Edited by @rise17</t>
  </si>
  <si>
    <t>https://t.co/i9kay0J3Wg</t>
  </si>
  <si>
    <t>http://covidism.wordpress.com</t>
  </si>
  <si>
    <t>https://pbs.twimg.com/profile_banners/1273493139882299392/1595489068</t>
  </si>
  <si>
    <t>http://pbs.twimg.com/profile_images/1286200488367550467/c6yuz8Vg_normal.jpg</t>
  </si>
  <si>
    <t>WeEntered</t>
  </si>
  <si>
    <t>https://twitter.com/WeEntered/status/1291221266339422208</t>
  </si>
  <si>
    <t>We have entered the Twilight Zone</t>
  </si>
  <si>
    <t>We just crossed over to the Twilight Zone. The things this administration does is not normal. (Just because I retweet you doesn't mean I endorse you.)</t>
  </si>
  <si>
    <t>https://pbs.twimg.com/profile_banners/1100425713008676866/1551197949</t>
  </si>
  <si>
    <t>http://pbs.twimg.com/profile_images/1100426367089475586/88z3bpRh_normal.png</t>
  </si>
  <si>
    <t>https://twitter.com/WeEntered/status/1291221308529876995</t>
  </si>
  <si>
    <t>RickHunter75</t>
  </si>
  <si>
    <t>@OregonGovBrown But nothing towards protest so it doesn't really matter you don't enforce Covid19 speading in groups protesting then you shouldn't enforce it in business's. It's just a pathetic hypocrisy that you can't see protesting spreading covid-19 business is more likely to spread it sad ðŸ˜”</t>
  </si>
  <si>
    <t>OregonGovBrown</t>
  </si>
  <si>
    <t>https://twitter.com/RickHunter75/status/1291221308164804609</t>
  </si>
  <si>
    <t>NJ75_TV</t>
  </si>
  <si>
    <t>Just another person in the world. Making Twitch tv come alive for the people.</t>
  </si>
  <si>
    <t>https://pbs.twimg.com/profile_banners/777143557303865345/1550038513</t>
  </si>
  <si>
    <t>http://pbs.twimg.com/profile_images/777150648097701890/b0uKG5al_normal.jpg</t>
  </si>
  <si>
    <t>krushnapriya93</t>
  </si>
  <si>
    <t>https://twitter.com/krushnapriya93/status/1291221307758014464</t>
  </si>
  <si>
    <t>ðŸš©Priyanka BhopaleðŸš©</t>
  </si>
  <si>
    <t>|| à¤œà¤¯à¤¤à¥ à¤œà¤¯à¤¤à¥ à¤¹à¤¿à¤‚à¤¦à¥à¤°à¤¾à¤·à¥à¤Ÿà¥à¤°à¤®à¥ ||</t>
  </si>
  <si>
    <t>https://pbs.twimg.com/profile_banners/771334527184539649/1535813622</t>
  </si>
  <si>
    <t>http://pbs.twimg.com/profile_images/1139513366337081344/qttIV6aa_normal.jpg</t>
  </si>
  <si>
    <t>RajeshA60429980</t>
  </si>
  <si>
    <t>https://twitter.com/RajeshA60429980/status/1291221306583597058</t>
  </si>
  <si>
    <t>Rajesh Acharya</t>
  </si>
  <si>
    <t>Jai Ganesh</t>
  </si>
  <si>
    <t>https://pbs.twimg.com/profile_banners/1057875824874086400/1541054757</t>
  </si>
  <si>
    <t>http://pbs.twimg.com/profile_images/1190918945672482816/9Lk_PzsS_normal.jpg</t>
  </si>
  <si>
    <t>iamgregbach</t>
  </si>
  <si>
    <t>I was impressed because two days ago, Wisconsin's reported cases of #COVID19 was 404.
Yesterday was 728. I'm predicting 600's for today.</t>
  </si>
  <si>
    <t>https://twitter.com/iamgregbach/status/1291221306231459840</t>
  </si>
  <si>
    <t>ðŸ”¥ðŸ™ðŸ»Zaddy Black Lives Matter RooseveltðŸ™ðŸ»ðŸ”¥</t>
  </si>
  <si>
    <t>Milwaukee</t>
  </si>
  <si>
    <t>Comic. Barber. Vegan. Co-owner/Producer: @MilwaukeeComedy, @MKEComedyFest, @TheLaughingTap Comedy Club. Co-Host: 8 Months Away From Being Fat Again Podcast #BLM</t>
  </si>
  <si>
    <t>https://t.co/61ppAPjvqb</t>
  </si>
  <si>
    <t>https://www.laughingtap.com</t>
  </si>
  <si>
    <t>https://pbs.twimg.com/profile_banners/621066025/1502397992</t>
  </si>
  <si>
    <t>http://pbs.twimg.com/profile_images/1279252446397837323/Fv8E0s_m_normal.jpg</t>
  </si>
  <si>
    <t>ShakoryCreative</t>
  </si>
  <si>
    <t>https://twitter.com/ShakoryCreative/status/1291221305405177856</t>
  </si>
  <si>
    <t>Cheryl S</t>
  </si>
  <si>
    <t>Integrated marcom strategist, writer &amp; project and event/tradeshow manager, and Vice President, Houston Interactive Marketing Association</t>
  </si>
  <si>
    <t>https://t.co/IvdnoRpylE</t>
  </si>
  <si>
    <t>http://www.shakorycreative.com</t>
  </si>
  <si>
    <t>https://pbs.twimg.com/profile_banners/2447351912/1445885834</t>
  </si>
  <si>
    <t>http://pbs.twimg.com/profile_images/963478335014674432/Z3vC2rUu_normal.jpg</t>
  </si>
  <si>
    <t>Hershey_WFC</t>
  </si>
  <si>
    <t>https://twitter.com/Hershey_WFC/status/1291221305350643712</t>
  </si>
  <si>
    <t>Coach chris hunter</t>
  </si>
  <si>
    <t>where you trying to get</t>
  </si>
  <si>
    <t>DC at Wingfield HS Jackson, MS LB/DL coach.nothing shakin but the leaves and the trees.Holdin it down for Local Jokers! #Team Ravens #Team Tarheels#TeamAlcorn</t>
  </si>
  <si>
    <t>http://pbs.twimg.com/profile_images/1289390515310534661/uEVcQwD4_normal.jpg</t>
  </si>
  <si>
    <t>DavieFae</t>
  </si>
  <si>
    <t>Just a reminder, 58% of Covid19 deaths in Scotland were in Care Homes. They were sent there to die by the Shipman Sisters. Let's not forget.</t>
  </si>
  <si>
    <t>Ourssyndicale</t>
  </si>
  <si>
    <t>Proud Scot and Anti-Nationalist. Anti-Scexit. Supporter of our armed forces and all Cancer charities. Animal rights.</t>
  </si>
  <si>
    <t>https://twitter.com/DavieFae/status/1291221305333886980</t>
  </si>
  <si>
    <t>Davie fae Durban</t>
  </si>
  <si>
    <t>Rangers, family, bull terriers, - not always in that order!</t>
  </si>
  <si>
    <t>https://pbs.twimg.com/profile_banners/1538785182/1591509628</t>
  </si>
  <si>
    <t>http://pbs.twimg.com/profile_images/853122039514882049/D1Bp0lBY_normal.jpg</t>
  </si>
  <si>
    <t>sanken5</t>
  </si>
  <si>
    <t>https://twitter.com/sanken5/status/1291221305317117952</t>
  </si>
  <si>
    <t>Oldenuf2nobetter</t>
  </si>
  <si>
    <t>NJ</t>
  </si>
  <si>
    <t>Happily married! NO DMâ€™s! Mother,Nana. Owned by 1 African grey &amp; a cat.Flyers-Phillies-Eagles fan. In awe of nature. Atheist.â¤ï¸ the USAðŸ‡ºðŸ‡¸life is short! #FBR</t>
  </si>
  <si>
    <t>https://pbs.twimg.com/profile_banners/926664367/1469323792</t>
  </si>
  <si>
    <t>http://pbs.twimg.com/profile_images/895516252164300802/kOHYLsfM_normal.jpg</t>
  </si>
  <si>
    <t>DrRPNishank PMOIndia</t>
  </si>
  <si>
    <t>https://twitter.com/Rishid78864181/status/1291221305216335873</t>
  </si>
  <si>
    <t>senidys</t>
  </si>
  <si>
    <t>hi guys check out my moms little store Miriam Beauty 4838 Whittier Blvd Los Angeles CA 90022 she sells waist trainers, bras, corsets, n any form of fajas n work out clothes that shape your body. since corona her business slowed down a lot she really would appreciate the help:) https://t.co/nSmu2aK55d</t>
  </si>
  <si>
    <t>groovyaileen</t>
  </si>
  <si>
    <t>1969</t>
  </si>
  <si>
    <t>mystic lady</t>
  </si>
  <si>
    <t>https://twitter.com/senidys/status/1291221304717139968</t>
  </si>
  <si>
    <t>Naca ðŸ’</t>
  </si>
  <si>
    <t>Mis Huevos</t>
  </si>
  <si>
    <t>Vive para que te extraÃ±en ðŸ‡²ðŸ‡½</t>
  </si>
  <si>
    <t>https://pbs.twimg.com/profile_banners/584431118/1594854877</t>
  </si>
  <si>
    <t>http://pbs.twimg.com/profile_images/1289299901453488129/k_A8ZiGG_normal.jpg</t>
  </si>
  <si>
    <t>Stace_RNresists</t>
  </si>
  <si>
    <t>https://twitter.com/Stace_RNresists/status/1291221304125689856</t>
  </si>
  <si>
    <t>Free thinking Stace</t>
  </si>
  <si>
    <t>Mom/Aunt/RN #BLM @illegalthemovie SupportðŸ³ï¸â€ðŸŒˆ VACCINES SAVE LIVES! Spread love everywhere U go! #HandMarkedPaperBallots Scorpio. ðŸš« blocked accounts!</t>
  </si>
  <si>
    <t>https://pbs.twimg.com/profile_banners/1009246807912734720/1596129712</t>
  </si>
  <si>
    <t>http://pbs.twimg.com/profile_images/1257287671010877440/ticJ3MkC_normal.jpg</t>
  </si>
  <si>
    <t>Phuean57</t>
  </si>
  <si>
    <t>https://twitter.com/Phuean57/status/1291221304029458432</t>
  </si>
  <si>
    <t>Otto BeerðŸŒŠ</t>
  </si>
  <si>
    <t>Trump must be impeached. He is the biggest danger for the entitre world.
Erdogan must be disempowered, 
He supports ISIS and kill innocent kurds.</t>
  </si>
  <si>
    <t>https://pbs.twimg.com/profile_banners/114690451/1535078610</t>
  </si>
  <si>
    <t>http://pbs.twimg.com/profile_images/848262399/DSCF0270_normal.JPG</t>
  </si>
  <si>
    <t>fredbristol2</t>
  </si>
  <si>
    <t>https://twitter.com/fredbristol2/status/1291221303911882754</t>
  </si>
  <si>
    <t>Fredbristol2@yahoo.com</t>
  </si>
  <si>
    <t>http://pbs.twimg.com/profile_images/1106395129563107328/TiUgczQI_normal.jpg</t>
  </si>
  <si>
    <t>conniesmiles</t>
  </si>
  <si>
    <t>https://twitter.com/conniesmiles/status/1291221303349989378</t>
  </si>
  <si>
    <t>Connie Lee</t>
  </si>
  <si>
    <t>Cuba, MO</t>
  </si>
  <si>
    <t>Psychology,  Make the world a better place. Be kind to each other â¤ï¸
 Trump Supporter. MAGA</t>
  </si>
  <si>
    <t>https://pbs.twimg.com/profile_banners/16188111/1591911545</t>
  </si>
  <si>
    <t>http://pbs.twimg.com/profile_images/1269263813045628929/LiC5CwwG_normal.jpg</t>
  </si>
  <si>
    <t>williamuregan</t>
  </si>
  <si>
    <t>Moderna coronavirus</t>
  </si>
  <si>
    <t>https://twitter.com/williamuregan/status/1291221301768716289</t>
  </si>
  <si>
    <t>Bill Regan</t>
  </si>
  <si>
    <t>Winnipeg, Canada</t>
  </si>
  <si>
    <t>Birth city - Winnipeg, Canada. Retired - made my 1st CPP contribution in 1969, before that i delivered newspapers in mornings before going school in Toronto</t>
  </si>
  <si>
    <t>https://t.co/808xu2jqQ5</t>
  </si>
  <si>
    <t>https://twitter.com/williamuregan</t>
  </si>
  <si>
    <t>https://pbs.twimg.com/profile_banners/1570663332/1589090434</t>
  </si>
  <si>
    <t>http://pbs.twimg.com/profile_images/1259360483322331136/YRqi6xs7_normal.jpg</t>
  </si>
  <si>
    <t>Shannon_Takla</t>
  </si>
  <si>
    <t>https://twitter.com/Shannon_Takla/status/1291221299319250944</t>
  </si>
  <si>
    <t>ShÃ¤nnon TÃ¤klÃ¤, essential worker, is scared</t>
  </si>
  <si>
    <t>Flyover Country</t>
  </si>
  <si>
    <t>Bisexual Feminist Killjoy. Intersectional feminist. BLM. LGBTQA. She/her.</t>
  </si>
  <si>
    <t>https://pbs.twimg.com/profile_banners/2905994385/1537525448</t>
  </si>
  <si>
    <t>http://pbs.twimg.com/profile_images/962428010820403205/yWYGTPN5_normal.jpg</t>
  </si>
  <si>
    <t>TuffyTrump</t>
  </si>
  <si>
    <t>Oh dear the censors forgot to keep on eye on Newsweek and a truthful article slipped through.
https://t.co/WZkmTHBo5H</t>
  </si>
  <si>
    <t>https://twitter.com/TuffyTrump/status/1291221299205943296</t>
  </si>
  <si>
    <t>TuffyðŸ‡ºðŸ‡¸ MAGA</t>
  </si>
  <si>
    <t>When you tear out a man's tongue, you are not proving him a liar, you're only telling the world that you fear what he might say! #MAGA</t>
  </si>
  <si>
    <t>https://pbs.twimg.com/profile_banners/701635010432999426/1549921033</t>
  </si>
  <si>
    <t>http://pbs.twimg.com/profile_images/1133138267145154560/mVEi56jp_normal.jpg</t>
  </si>
  <si>
    <t>AlfiMoor</t>
  </si>
  <si>
    <t>TagesNews Donnerstag, 06. August 2020/215
by Alfi
https://t.co/kp2kkgmL2A
https://t.co/Ju0pqDyAeG
https://t.co/MPZhT2cQCa
https://t.co/MQ0K6GW8qh
https://t.co/OjYfZg368T
https://t.co/k1YXP5I6BW
#alfi_moor #weekendnews #tagesnews https://t.co/ROMyFFpw7V</t>
  </si>
  <si>
    <t>alfi_moor weekendnews tagesnews</t>
  </si>
  <si>
    <t>https://twitter.com/AlfiMoor/status/1291221298983641090</t>
  </si>
  <si>
    <t>Moor Alfi</t>
  </si>
  <si>
    <t>Caroonist / Painter/ Artist
Switzerland
Facebook Alfi Moor
Instagram Alfi Moor
#no Illustrator no electronics only genuine handmade stuff</t>
  </si>
  <si>
    <t>https://t.co/IEuZS350Ml</t>
  </si>
  <si>
    <t>http://www.galerie10.ch</t>
  </si>
  <si>
    <t>https://pbs.twimg.com/profile_banners/956179187844419585/1516809125</t>
  </si>
  <si>
    <t>http://pbs.twimg.com/profile_images/956192898118291456/bLXacLwT_normal.jpg</t>
  </si>
  <si>
    <t>munkesif1</t>
  </si>
  <si>
    <t>https://twitter.com/munkesif1/status/1291221298585239552</t>
  </si>
  <si>
    <t>ussak yem</t>
  </si>
  <si>
    <t>Jadey_Corona</t>
  </si>
  <si>
    <t>Need me some affection https://t.co/irea5PVZ2V</t>
  </si>
  <si>
    <t>https://twitter.com/Jadey_Corona/status/1291221298283151360</t>
  </si>
  <si>
    <t>Jadey Corona Aguilar</t>
  </si>
  <si>
    <t>ðŸ‡¦ðŸ‡¼/ðŸ‡»ðŸ‡ª || Instagram: jadeycorona</t>
  </si>
  <si>
    <t>https://pbs.twimg.com/profile_banners/168856692/1505949685</t>
  </si>
  <si>
    <t>http://pbs.twimg.com/profile_images/1259244942796492802/DNMtaw6q_normal.jpg</t>
  </si>
  <si>
    <t>Mad1nola2</t>
  </si>
  <si>
    <t>https://twitter.com/Mad1nola2/status/1291219098018480128</t>
  </si>
  <si>
    <t>Mad1nola</t>
  </si>
  <si>
    <t>On My Sofa For Now</t>
  </si>
  <si>
    <t>I've been here before...</t>
  </si>
  <si>
    <t>https://pbs.twimg.com/profile_banners/828776536710983681/1588122997</t>
  </si>
  <si>
    <t>http://pbs.twimg.com/profile_images/1255304608488054788/nfRZh0KT_normal.jpg</t>
  </si>
  <si>
    <t>https://twitter.com/Mad1nola2/status/1291221297251442688</t>
  </si>
  <si>
    <t>Arnold_C_</t>
  </si>
  <si>
    <t>https://twitter.com/Arnold_C_/status/1291221296253001729</t>
  </si>
  <si>
    <t>Arnold ðŸŽ²</t>
  </si>
  <si>
    <t>ðŸ‡²ðŸ‡½ðŸ‡ºðŸ‡¸
ERHSðŸ“š
You may be pretty, but if the world was blind, who would you impress?</t>
  </si>
  <si>
    <t>https://pbs.twimg.com/profile_banners/949673285175861248/1590797242</t>
  </si>
  <si>
    <t>http://pbs.twimg.com/profile_images/1210100430178406401/fAZSYvZm_normal.jpg</t>
  </si>
  <si>
    <t>walchanews</t>
  </si>
  <si>
    <t>NSW reports 12 new COVID-19 cases, with Newcastle put on high alert https://t.co/XSGIMM4JIQ</t>
  </si>
  <si>
    <t>https://twitter.com/walchanews/status/1291221296244822016</t>
  </si>
  <si>
    <t>walcha news</t>
  </si>
  <si>
    <t>Walcha</t>
  </si>
  <si>
    <t>Only local paper of record since 1904</t>
  </si>
  <si>
    <t>https://t.co/u7N93JeixK</t>
  </si>
  <si>
    <t>http://www.walchanewsonline.com.au</t>
  </si>
  <si>
    <t>https://pbs.twimg.com/profile_banners/505366175/1467935399</t>
  </si>
  <si>
    <t>http://pbs.twimg.com/profile_images/751201067182936065/oClQoMbd_normal.jpg</t>
  </si>
  <si>
    <t>telling_news</t>
  </si>
  <si>
    <t>https://twitter.com/telling_news/status/1291221295699578881</t>
  </si>
  <si>
    <t>Paula Posadas</t>
  </si>
  <si>
    <t>I stand up against fake news and no MSM coverage. â¤ï¸2nd amendment and President Trump! #TRUMP2020ðŸ‡ºðŸ‡¸#BUILDTHEWALLðŸ‡ºðŸ‡¸MARRIEDðŸ‡ºðŸ‡¸#MAGAðŸ‡ºðŸ‡¸#KAG</t>
  </si>
  <si>
    <t>https://pbs.twimg.com/profile_banners/1138583096796880897/1580016092</t>
  </si>
  <si>
    <t>http://pbs.twimg.com/profile_images/1204612918098223104/yqmOcdQX_normal.jpg</t>
  </si>
  <si>
    <t>ScottLeip</t>
  </si>
  <si>
    <t>https://twitter.com/ScottLeip/status/1291221295405969408</t>
  </si>
  <si>
    <t>Framingham, MA</t>
  </si>
  <si>
    <t>Father, Husband - Business Consultant / Previous Director Shooting Stars Basketball - 2012 14u D2 National Champs! Babson College '93</t>
  </si>
  <si>
    <t>http://pbs.twimg.com/profile_images/1056358281202024448/4TqeOCV9_normal.jpg</t>
  </si>
  <si>
    <t>T_Rogers</t>
  </si>
  <si>
    <t>We must do everything we can to protect ourselves against these theives #ProtrectOurVotes #WarrenDemocrats #WednesdayWisdom #ConsequencesForTrump #COVID_19 #TrumpVirus https://t.co/YEHaec7FBh</t>
  </si>
  <si>
    <t>ProtrectOurVotes WarrenDemocrats WednesdayWisdom ConsequencesForTrump COVID_19 TrumpVirus</t>
  </si>
  <si>
    <t>https://twitter.com/T_Rogers/status/1291221294952804353</t>
  </si>
  <si>
    <t>"It's not dark yet, but it's gettin' there" #VoteBiden2020 and save our country #BlackLivesMatter</t>
  </si>
  <si>
    <t>http://pbs.twimg.com/profile_images/55488877/TMR_Head_shot2_normal.jpg</t>
  </si>
  <si>
    <t>Ajayvision</t>
  </si>
  <si>
    <t>Drone inspection of Mgnrega nahar safai work during corona period for irrigation 5 august.Hundred of migrants labours are working paharpur east champaran Bihar @MoRD_GOI @nstomar @narendramodi @ZeeNews @aajtak @abpnewshindi @ddnewsBihar@dd national https://t.co/Z7O70Zy7Ap</t>
  </si>
  <si>
    <t>MoRD_GOI nstomar narendramodi ZeeNews aajtak abpnewshindi</t>
  </si>
  <si>
    <t>https://twitter.com/Ajayvision/status/1291221294898241536</t>
  </si>
  <si>
    <t>Ajay Sahay</t>
  </si>
  <si>
    <t xml:space="preserve">East Champaran </t>
  </si>
  <si>
    <t>http://pbs.twimg.com/profile_images/1259409010702323717/21PO6UfW_normal.jpg</t>
  </si>
  <si>
    <t>Drone inspection of Mgnrega nahar safai work during corona period for irrigation paharpur east champaran Bihar @MoRD_GOI @nstomar @narendramodi @ZeeNews @aajtak @abpnewshindi @ddnewsBihar@dd national https://t.co/v6zcTR57pB</t>
  </si>
  <si>
    <t>https://twitter.com/Ajayvision/status/1291216983879380993</t>
  </si>
  <si>
    <t>THIRUMALAIRAJK2</t>
  </si>
  <si>
    <t>THANK YOU VERY MUCH SOONU SOOD FOR YOUR TIMELY HELP TO BRING BACK MEDICAL STUDENTS FROM RUSSIA TO CHENNAI. YOU ARE DOING WONDERFUL SERVICE DURING THIS COVID 19 PANDEMIC PERIOD.GOD BLESS YOU AND YOUR FAMILY AND FRIENDS â¤ï¸ AND BE WITH YOU ALWAYS.</t>
  </si>
  <si>
    <t>https://twitter.com/THIRUMALAIRAJK2/status/1291220399682777089</t>
  </si>
  <si>
    <t>THIRUMALAI RAJKUMAR</t>
  </si>
  <si>
    <t xml:space="preserve">CHENNAI </t>
  </si>
  <si>
    <t>http://pbs.twimg.com/profile_images/1045168216824107008/5n9Nfy0J_normal.jpg</t>
  </si>
  <si>
    <t>@SonuSood THANK YOU VERY MUCH SOONU SOOD FOR YOUR TIMELY HELP TO BRING BACK MEDICAL STUDENTS FROM RUSSIA TO CHENNAI. YOU ARE DOING WONDERFUL SERVICE DURING THIS COVID 19 PANDEMIC PERIOD.GOD BLESS YOU AND YOUR FAMILY AND FRIENDS â¤ï¸ AND BE WITH YOU ALWAYS.</t>
  </si>
  <si>
    <t>https://twitter.com/THIRUMALAIRAJK2/status/1291221294835355649</t>
  </si>
  <si>
    <t>meanface_dej</t>
  </si>
  <si>
    <t>https://twitter.com/meanface_dej/status/1291221294067986432</t>
  </si>
  <si>
    <t>vu âœ¨ BLM</t>
  </si>
  <si>
    <t xml:space="preserve">Virginia. </t>
  </si>
  <si>
    <t>a negro college shawty // ECSU // #BlackLivesMatter</t>
  </si>
  <si>
    <t>https://pbs.twimg.com/profile_banners/4913977160/1591766573</t>
  </si>
  <si>
    <t>http://pbs.twimg.com/profile_images/1289930670102519811/hc8CzHcI_normal.jpg</t>
  </si>
  <si>
    <t>artfudd</t>
  </si>
  <si>
    <t>Twitter bans Trump campaign until it deletes tweet with COVID-19 misinformation https://t.co/cPP397kiEz</t>
  </si>
  <si>
    <t>https://twitter.com/artfudd/status/1291221293795164160</t>
  </si>
  <si>
    <t>Arthur Folden</t>
  </si>
  <si>
    <t>BC Canada ðŸ</t>
  </si>
  <si>
    <t>ðŸâ˜˜ï¸  Supports #BlueWave #SkolstrejkfÃ¶rklimatet #FFF - Friend of Little Canada MN - Father born: Newfolden MN US 56738 - ðŸ’™ @windowsinsider ðŸ¤“</t>
  </si>
  <si>
    <t>https://pbs.twimg.com/profile_banners/16094355/1559843062</t>
  </si>
  <si>
    <t>http://pbs.twimg.com/profile_images/1136689999552770048/2MMoDPt2_normal.png</t>
  </si>
  <si>
    <t>jmhlspnl</t>
  </si>
  <si>
    <t>https://twitter.com/jmhlspnl/status/1291221293585448960</t>
  </si>
  <si>
    <t>Jom</t>
  </si>
  <si>
    <t>living life cloud like.                                                                                  
ðŸ‡µðŸ‡­</t>
  </si>
  <si>
    <t>https://pbs.twimg.com/profile_banners/405252886/1595690133</t>
  </si>
  <si>
    <t>http://pbs.twimg.com/profile_images/1287733909392769025/YitG0QRy_normal.jpg</t>
  </si>
  <si>
    <t>PauseCafe9</t>
  </si>
  <si>
    <t>https://twitter.com/PauseCafe9/status/1291221293522616320</t>
  </si>
  <si>
    <t>Pause Cafe</t>
  </si>
  <si>
    <t>http://pbs.twimg.com/profile_images/1246254334305853441/dyHj_8PK_normal.jpg</t>
  </si>
  <si>
    <t>https://twitter.com/PauseCafe9/status/1291219587992817664</t>
  </si>
  <si>
    <t>Veriphide</t>
  </si>
  <si>
    <t>https://twitter.com/Veriphide/status/1291221293342302209</t>
  </si>
  <si>
    <t>Grateful to those keeping hope alive. ðŸ’– Here to learn. Strong interest in advocacy, some experience. Like=Interesting. Lock when too many bots/trolls.</t>
  </si>
  <si>
    <t>https://pbs.twimg.com/profile_banners/907326376889348096/1505246179</t>
  </si>
  <si>
    <t>http://pbs.twimg.com/profile_images/907693609314525184/ItsnobkA_normal.jpg</t>
  </si>
  <si>
    <t>rPSHBICmzHESsUy</t>
  </si>
  <si>
    <t>https://twitter.com/rPSHBICmzHESsUy/status/1291221293031989248</t>
  </si>
  <si>
    <t>æ•™è‚²ã‚’è€ƒãˆã‚‹(ä¸€å¿œãƒã‚¤ã‚ªç³»ç ”ç©¶è€…)</t>
  </si>
  <si>
    <t>ä»Šã®æ—¥æœ¬ã®æ•™è‚²ã«å•é¡ŒãŒå¤šã„ã¨æ€ã†ä¸€å¸‚æ°‘ã§ã™ã€‚æ—¥ç±³åˆã‚ã›ã¦8ãƒ¶æ‰€ã®è·å ´ã§ä»•äº‹ã‚’ã—ã¦ãã¾ã—ãŸ(å¤§å­¦ã€ç ”ç©¶æ‰€)ã€‚2äººã®å­ä¾›ãŸã¡ã‚’è‚²ã¦ãªãŒã‚‰ã€è‡ªèº«ã®å—ã‘ã¦ããŸæ—¥æœ¬ã®æ•™è‚²ã€æµ·å¤–ã§å—ã‘ãŸæ•™è‚²ã‚’å…ƒã«æ„Ÿã˜ã‚‹ã“ã¨ã‚’ç™ºä¿¡ã—ãŸã„ã€‚å¹³å’Œä¸»ç¾©ã§ã™ã€‚ç‰¹ã«æ”¯æŒæ”¿å…šã¯ã‚ã‚Šã¾ã›ã‚“ã€‚æ­£ã—ã„ã¨æ€ã£ãŸæ–¹ã®ã€Œæ„è¦‹ã€ã‚’æ”¯æŒã—ã¾ã™ã€‚</t>
  </si>
  <si>
    <t>http://pbs.twimg.com/profile_images/1205291538529439746/J-_db5GO_normal.jpg</t>
  </si>
  <si>
    <t>murarishetye</t>
  </si>
  <si>
    <t>Goa's tally of Covid-19 deaths rose to 65. A 67-year-old man from Vasco succumbed to the disease on Thursday morning.</t>
  </si>
  <si>
    <t>https://twitter.com/murarishetye/status/1291221292859842560</t>
  </si>
  <si>
    <t>murari shetye</t>
  </si>
  <si>
    <t>Working as Assistant Editor at The Times of India in Goa. tweets=personal.</t>
  </si>
  <si>
    <t>http://pbs.twimg.com/profile_images/712332920527130627/b-pzyP7L_normal.jpg</t>
  </si>
  <si>
    <t>peg_hart</t>
  </si>
  <si>
    <t>https://twitter.com/peg_hart/status/1291221292582989827</t>
  </si>
  <si>
    <t>peg hart</t>
  </si>
  <si>
    <t>Gorgeous Pacific Northwest</t>
  </si>
  <si>
    <t>Quiet, simple life. BOOKS.</t>
  </si>
  <si>
    <t>https://pbs.twimg.com/profile_banners/2314390188/1435986259</t>
  </si>
  <si>
    <t>http://pbs.twimg.com/profile_images/989635030384197632/PRrMaZUP_normal.jpg</t>
  </si>
  <si>
    <t>https://twitter.com/peg_hart/status/1291220420654272512</t>
  </si>
  <si>
    <t>Marsides</t>
  </si>
  <si>
    <t>Politicians love the power theyâ€™ve gained in the name of COVID-19 so much that they may never let America return to normal. Letting kids return to school threatens to unravel their power.</t>
  </si>
  <si>
    <t>lol_stinger</t>
  </si>
  <si>
    <t>followed by a windowless van</t>
  </si>
  <si>
    <t>Watching the insane Left drives me out onto a ledge. Theyâ€™re THAT crazy. (profile photo is a combo of Obama press secs Jay Carney &amp; Josh Earnest)</t>
  </si>
  <si>
    <t>https://twitter.com/Marsides/status/1291221292452966402</t>
  </si>
  <si>
    <t>Deplorable Marsides</t>
  </si>
  <si>
    <t>#DrainTheSwamp #MAGA
#SpyGate #RussiaHoax</t>
  </si>
  <si>
    <t>https://pbs.twimg.com/profile_banners/220556120/1554648270</t>
  </si>
  <si>
    <t>http://pbs.twimg.com/profile_images/417059810916323328/MWtbglPs_normal.jpeg</t>
  </si>
  <si>
    <t>ANCALERTS</t>
  </si>
  <si>
    <t>@wddeguzman @michelle_d_ong Dominguez: The Duterte administration will not rest until we have prevailed over this extraordinary challenge. #COVID19 | via @wddeguzman https://t.co/JFnh2E5oyC</t>
  </si>
  <si>
    <t>wddeguzman michelle_d_ong wddeguzman</t>
  </si>
  <si>
    <t>https://twitter.com/ANCALERTS/status/1291219636206198784</t>
  </si>
  <si>
    <t>ABS-CBN News Channel</t>
  </si>
  <si>
    <t>News updates &amp; breaking news from the Philippines. Like our Facebook page:  http://t.co/xr1ETuyubS.</t>
  </si>
  <si>
    <t>https://t.co/txWAqEbPTk</t>
  </si>
  <si>
    <t>http://news.abs-cbn.com/anc</t>
  </si>
  <si>
    <t>https://pbs.twimg.com/profile_banners/44728980/1582512887</t>
  </si>
  <si>
    <t>http://pbs.twimg.com/profile_images/1257643050035081216/8uvFVv4K_normal.jpg</t>
  </si>
  <si>
    <t>@wddeguzman @michelle_d_ong Dominguez: Battle with #COVID19 will be long and drawn out and will only be won with the development of a vaccine. Frontliners have been working day in and day out. These efforts are not in vain. We are seeing light at the end of the tunnel. Improvements can be seen in the data. https://t.co/QVj751Pb0x</t>
  </si>
  <si>
    <t>wddeguzman michelle_d_ong</t>
  </si>
  <si>
    <t>https://twitter.com/ANCALERTS/status/1291218750495027200</t>
  </si>
  <si>
    <t>@wddeguzman @michelle_d_ong Avisado on question regarding the efficiency of govt spending in #COVID19 fight: Data ensures government agencies are spending their budgets in a timely and efficient manner. | via @wddeguzman</t>
  </si>
  <si>
    <t>https://twitter.com/ANCALERTS/status/1291220752583110656</t>
  </si>
  <si>
    <t>@wddeguzman @michelle_d_ong Dominguez: We have to prioritize and shut down where #COVID19 is rampant and again to save lives.  We are going to use this time to improve.  If we donâ€™t do it, more people will get sick, and that will be worse for the economy. | via @wddeguzman</t>
  </si>
  <si>
    <t>https://twitter.com/ANCALERTS/status/1291221291572187136</t>
  </si>
  <si>
    <t>Tennis: US Open winners face $850,000 pay cut as virus bites #COVID19 https://t.co/F9pNgbAFQ6</t>
  </si>
  <si>
    <t>https://twitter.com/ANCALERTS/status/1291217432368029696</t>
  </si>
  <si>
    <t>JoeDeCrosta</t>
  </si>
  <si>
    <t>https://twitter.com/JoeDeCrosta/status/1291220549218316289</t>
  </si>
  <si>
    <t>Joe DeCrosta</t>
  </si>
  <si>
    <t>Former minor league baseball correspondent and radio personality / Sports writer.</t>
  </si>
  <si>
    <t>http://pbs.twimg.com/profile_images/378800000755378530/676259ee6b4a5873d0aa7e7735ca8889_normal.jpeg</t>
  </si>
  <si>
    <t>https://twitter.com/JoeDeCrosta/status/1291220845013225472</t>
  </si>
  <si>
    <t>â€˜Heâ€™s violating usâ€™: Cuomo tears into Trump for lying that children are â€˜almost immuneâ€™ to COVID-19 https://t.co/WQUxsfNKHQ</t>
  </si>
  <si>
    <t>NancySinatra</t>
  </si>
  <si>
    <t>Mom; Grandma. Proud American; Singer; DJ; Actor; Author. ERA NOW! NRDC. ACLU, SAG, AFTRA, AGVA #unionmember, #TheResistance Latest Release: Shifting Gears</t>
  </si>
  <si>
    <t>https://twitter.com/JoeDeCrosta/status/1291221289357713408</t>
  </si>
  <si>
    <t>https://twitter.com/JoeDeCrosta/status/1291220346062942213</t>
  </si>
  <si>
    <t>AmberGolden97</t>
  </si>
  <si>
    <t>Retweet if you want the COVID-19 (Cronavirous) to end. https://t.co/jHf0nsBsjB</t>
  </si>
  <si>
    <t>2005Robertson</t>
  </si>
  <si>
    <t>Aberdeen (UK) (Scotland)</t>
  </si>
  <si>
    <t>Hello folks! I am Paul Robertson, a fan of old-UK-nostalgic TV shows either from the 90's or early 2000's! I post videos and photos here daily. I like drawing.</t>
  </si>
  <si>
    <t>https://twitter.com/AmberGolden97/status/1291221288984297472</t>
  </si>
  <si>
    <t>Amberly @ ArtFight(Team Sugar)</t>
  </si>
  <si>
    <t>Livermore, CA</t>
  </si>
  <si>
    <t>Name's Amberly. â™€, She/Her. My first account got locked so I have to create another account. I like to draw sometimes and play games when I'm bored of drawing.</t>
  </si>
  <si>
    <t>https://pbs.twimg.com/profile_banners/1076590384296259584/1584929920</t>
  </si>
  <si>
    <t>http://pbs.twimg.com/profile_images/1272477291860258816/VA-c_Lsf_normal.jpg</t>
  </si>
  <si>
    <t>robertsensmeier</t>
  </si>
  <si>
    <t>https://twitter.com/robertsensmeier/status/1291221288950722560</t>
  </si>
  <si>
    <t>bob</t>
  </si>
  <si>
    <t>Yakutat, AK</t>
  </si>
  <si>
    <t>I love food and basketball and family</t>
  </si>
  <si>
    <t>https://pbs.twimg.com/profile_banners/1363350572/1591075394</t>
  </si>
  <si>
    <t>http://pbs.twimg.com/profile_images/1267688177893961728/_ESo_QpX_normal.jpg</t>
  </si>
  <si>
    <t>Cigouave</t>
  </si>
  <si>
    <t>https://twitter.com/Cigouave/status/1291221288724434949</t>
  </si>
  <si>
    <t>ÙŠÙ„Ø§ Ø§Ø±Ø­Ù„ ÙŠØ§ Ø¨Ø´Ø§Ø±/Ùˆ Ø¨Ø¯Ù†Ø§ Ù†Ø´ÙŠÙ„Ùˆ Ù„Ø¨Ø´Ø§Ø± Ùˆ Ø¨Ù‡Ù…ØªÙ†Ø§ Ø§Ù„Ù‚ÙˆÙŠØ©/Ø³ÙˆØ±ÙŠØ§ Ø¨Ø¯Ù‡Ø§ Ø­Ø±ÙŠØ©</t>
  </si>
  <si>
    <t>https://pbs.twimg.com/profile_banners/227442095/1543287187</t>
  </si>
  <si>
    <t>http://pbs.twimg.com/profile_images/480962574452666368/UOkz-iCN_normal.jpeg</t>
  </si>
  <si>
    <t>Echo_Eye_Pillar</t>
  </si>
  <si>
    <t>https://twitter.com/Echo_Eye_Pillar/status/1291221288325980161</t>
  </si>
  <si>
    <t>ðŸ‘ ~Pillar~ ðŸ‘ ðŸ¥€ðŸ¥</t>
  </si>
  <si>
    <t>https://pbs.twimg.com/profile_banners/1090824192566661120/1548910446</t>
  </si>
  <si>
    <t>http://pbs.twimg.com/profile_images/1090835127805136896/tEX_6jvc_normal.jpg</t>
  </si>
  <si>
    <t>Notsuremanacus</t>
  </si>
  <si>
    <t>https://twitter.com/Notsuremanacus/status/1291221287969398784</t>
  </si>
  <si>
    <t>ðŸ‡ºðŸ‡²CapatilismðŸ‡®ðŸ‡± "Text Trump to 88022"</t>
  </si>
  <si>
    <t>#ProtectIsrael #maga
 We need to recruit more Trump voters in order to protect America and Israel God's chosen people must be protected so we can be blessed</t>
  </si>
  <si>
    <t>https://t.co/mVHOxzYUNT</t>
  </si>
  <si>
    <t>https://www.donaldjtrump.com/</t>
  </si>
  <si>
    <t>http://pbs.twimg.com/profile_images/1262423231421722624/6lQFVFHJ_normal.jpg</t>
  </si>
  <si>
    <t>Washington Post screwed up and erroneously reported that President Trump had been banned from Twitter. He wasn't. It was the Team Trump account that was temporarily suspended from tweeting over the COVID-19 misinformation policy.</t>
  </si>
  <si>
    <t>stillgray</t>
  </si>
  <si>
    <t>Remember David Dorn.
Managing Editor of @HumanEvents 
YT: https://t.co/iin0Tb6Spj
IG: https://t.co/0Cv3rnfUJm</t>
  </si>
  <si>
    <t>https://twitter.com/Notsuremanacus/status/1291219606804275200</t>
  </si>
  <si>
    <t>judyluis</t>
  </si>
  <si>
    <t>https://twitter.com/judyluis/status/1291221287319330816</t>
  </si>
  <si>
    <t>judy aldridge</t>
  </si>
  <si>
    <t>Evansville, IN</t>
  </si>
  <si>
    <t>https://twitter.com/judyluis/status/1291220303658528769</t>
  </si>
  <si>
    <t>https://twitter.com/judyluis/status/1291220325225631744</t>
  </si>
  <si>
    <t>covid19x</t>
  </si>
  <si>
    <t>https://twitter.com/covid19x/status/1291221287314964482</t>
  </si>
  <si>
    <t>ã‚ªãƒ³ãƒ©ã‚¤ãƒ³ãƒ»ãƒ†ãƒ¬ãƒ“æŽˆæ¥­ï¼†ç™»æ ¡é¸æŠžåˆ¶ã«ï¼å°†æ¥çš„ã«ã¯20äººå­¦ç´šå¸Œæœ›ï¼</t>
  </si>
  <si>
    <t>https://pbs.twimg.com/profile_banners/1229547516737097728/1587183964</t>
  </si>
  <si>
    <t>http://pbs.twimg.com/profile_images/1245899930423578624/E78zi0ZM_normal.jpg</t>
  </si>
  <si>
    <t>fearnothing23</t>
  </si>
  <si>
    <t>https://twitter.com/fearnothing23/status/1291221287046721536</t>
  </si>
  <si>
    <t>Jacque King</t>
  </si>
  <si>
    <t>battle for democracy wake up Islamists in Congress KAG #MAGA Truth is the new counter culture ðŸ‡ºðŸ‡¸MAGA â€œBRAVE NEW WORLDâ€, 1984 is here with animal farm</t>
  </si>
  <si>
    <t>https://pbs.twimg.com/profile_banners/70602158/1552858284</t>
  </si>
  <si>
    <t>http://pbs.twimg.com/profile_images/1107394564392812544/tSiCPSkC_normal.jpg</t>
  </si>
  <si>
    <t>PhillipLaings</t>
  </si>
  <si>
    <t>Hard to watch an obese man on over $200000 a year express empathy for those on wage handouts for COVID19 and criticise all around him for lack of action. He also repeats a lot of phrases. Is he well?</t>
  </si>
  <si>
    <t>https://twitter.com/PhillipLaings/status/1291221286220263425</t>
  </si>
  <si>
    <t>Inspector Narracott</t>
  </si>
  <si>
    <t>6th generation New Zealander. Thanks Alexander Chalmers for not missing the boat. He came to this land of plenty.</t>
  </si>
  <si>
    <t>https://pbs.twimg.com/profile_banners/389019861/1497552870</t>
  </si>
  <si>
    <t>http://pbs.twimg.com/profile_images/1283799374036758528/SNELjqbl_normal.jpg</t>
  </si>
  <si>
    <t>alpipkin</t>
  </si>
  <si>
    <t>https://twitter.com/alpipkin/status/1291221286086205441</t>
  </si>
  <si>
    <t>Al ðŸ‡ºðŸ‡¸ Unmasked Deplorable ðŸ‡ºðŸ‡¸</t>
  </si>
  <si>
    <t>SoCal ... via TX</t>
  </si>
  <si>
    <t>US Constitution loving big-government hating Deplorable. ðŸ‡ºðŸ‡¸American ValuesðŸ‡ºðŸ‡¸ #Liberty#In God We Trust#E Pluribus Unum# RTs=Meh! #USNvet #MAGA #NRA</t>
  </si>
  <si>
    <t>https://pbs.twimg.com/profile_banners/25713562/1396999951</t>
  </si>
  <si>
    <t>http://pbs.twimg.com/profile_images/1017270072430202880/XeLh6Kf0_normal.jpg</t>
  </si>
  <si>
    <t>https://twitter.com/alpipkin/status/1291220982842011648</t>
  </si>
  <si>
    <t>https://twitter.com/alpipkin/status/1291218980804243456</t>
  </si>
  <si>
    <t>hnxzyy</t>
  </si>
  <si>
    <t>https://twitter.com/hnxzyy/status/1291221285570134016</t>
  </si>
  <si>
    <t>hannahâœ¨</t>
  </si>
  <si>
    <t>ðŸ‡µðŸ‡­||</t>
  </si>
  <si>
    <t>https://pbs.twimg.com/profile_banners/2747974688/1592207961</t>
  </si>
  <si>
    <t>http://pbs.twimg.com/profile_images/1275278489634009094/HMsjtnsi_normal.jpg</t>
  </si>
  <si>
    <t>DocStrangelav</t>
  </si>
  <si>
    <t>https://twitter.com/DocStrangelav/status/1291221285075218432</t>
  </si>
  <si>
    <t>Gershon De La Cruz ðŸŒ</t>
  </si>
  <si>
    <t>Semi-habitually tardy | Caffeine-insensitive</t>
  </si>
  <si>
    <t>https://pbs.twimg.com/profile_banners/2799673008/1556598919</t>
  </si>
  <si>
    <t>http://pbs.twimg.com/profile_images/1067449068069117952/YKkWs7mz_normal.jpg</t>
  </si>
  <si>
    <t>Candolime</t>
  </si>
  <si>
    <t>https://twitter.com/Candolime/status/1291220861974798336</t>
  </si>
  <si>
    <t>Al Kapai</t>
  </si>
  <si>
    <t>Opinions are my own, retweets are not endorsements!</t>
  </si>
  <si>
    <t>http://pbs.twimg.com/profile_images/943822138816921601/kEmafGvR_normal.jpg</t>
  </si>
  <si>
    <t>https://twitter.com/Candolime/status/1291221283762397184</t>
  </si>
  <si>
    <t>mcfslaw</t>
  </si>
  <si>
    <t>https://twitter.com/mcfslaw/status/1291221283150213121</t>
  </si>
  <si>
    <t>Francisca Sinn</t>
  </si>
  <si>
    <t>Toronto, Canada</t>
  </si>
  <si>
    <t>Degrees in law, political science/ economics; student of much more. Grateful for much &amp; many.  Tweets are not legal advice, obviously.</t>
  </si>
  <si>
    <t>https://pbs.twimg.com/profile_banners/1269990092/1538020680</t>
  </si>
  <si>
    <t>http://pbs.twimg.com/profile_images/439962526000754688/Yxx8RQdD_normal.jpeg</t>
  </si>
  <si>
    <t>Florida surpasses 500,000 COVID-19 cases with 5,409 added in the last day; 228 people died in the same period. By contrast, Canada (population 37.5M vs. Florida's 21.5) yesterday reported 318 new cases and 8 deaths; there are about 118,000 cases in Canada. https://t.co/mamJX7pHJW</t>
  </si>
  <si>
    <t>CBCAlerts</t>
  </si>
  <si>
    <t>Breaking national and international news alerts from CBC News, Canada's TV, radio, online and social media news leader.</t>
  </si>
  <si>
    <t>https://twitter.com/mcfslaw/status/1291217866973491202</t>
  </si>
  <si>
    <t>Tommystahle</t>
  </si>
  <si>
    <t>https://twitter.com/Tommystahle/status/1291221281967398914</t>
  </si>
  <si>
    <t>Tammysall</t>
  </si>
  <si>
    <t>http://pbs.twimg.com/profile_images/588485509657317376/RiL7lKMb_normal.jpg</t>
  </si>
  <si>
    <t>twitemarti</t>
  </si>
  <si>
    <t>Alyssa Milano Reveals COVID-19 Battle And How Intense The Virus Is https://t.co/Z1Zs3rOQYO 
Celebrity News #Celebrity https://t.co/qaMFExEGMo</t>
  </si>
  <si>
    <t>Celebrity</t>
  </si>
  <si>
    <t>CelebInsiderorg</t>
  </si>
  <si>
    <t>CelebrityInsider</t>
  </si>
  <si>
    <t>CelebrityInsider.org</t>
  </si>
  <si>
    <t>Latest Celebrity Insider News and Gossip at https://t.co/09wYko0tEV</t>
  </si>
  <si>
    <t>https://twitter.com/twitemarti/status/1291221281421946881</t>
  </si>
  <si>
    <t>Evelyn Martinez</t>
  </si>
  <si>
    <t xml:space="preserve">United States </t>
  </si>
  <si>
    <t>Fun, Bi, emartemarti@outlook.com</t>
  </si>
  <si>
    <t>https://t.co/SNl9BnuHv2</t>
  </si>
  <si>
    <t>http://21stetechnology.com</t>
  </si>
  <si>
    <t>https://pbs.twimg.com/profile_banners/152783253/1577924921</t>
  </si>
  <si>
    <t>http://pbs.twimg.com/profile_images/1285800270320898049/VgxDGa4P_normal.jpg</t>
  </si>
  <si>
    <t>UspizzBobby</t>
  </si>
  <si>
    <t>https://twitter.com/UspizzBobby/status/1291221232600272896</t>
  </si>
  <si>
    <t>force</t>
  </si>
  <si>
    <t>Against Trump, I back Joe Biden to beat Trump. ã“ã‚ŒãŒç«‹ã¡ä½ç½®ã§ã™ã€‚</t>
  </si>
  <si>
    <t>https://pbs.twimg.com/profile_banners/3162626022/1443367203</t>
  </si>
  <si>
    <t>http://pbs.twimg.com/profile_images/589454728943144960/TOQL04M4_normal.jpg</t>
  </si>
  <si>
    <t>https://twitter.com/UspizzBobby/status/1291221279891218438</t>
  </si>
  <si>
    <t>jinsnapp</t>
  </si>
  <si>
    <t>https://twitter.com/jinsnapp/status/1291221279618543616</t>
  </si>
  <si>
    <t>Jinger Snapp-Laplace</t>
  </si>
  <si>
    <t>Bedford, VA</t>
  </si>
  <si>
    <t>Wife, Mom, Minister, Maker. I donâ€™t engage with trolls</t>
  </si>
  <si>
    <t>https://pbs.twimg.com/profile_banners/41827318/1571501708</t>
  </si>
  <si>
    <t>http://pbs.twimg.com/profile_images/1235623402792239110/jLGJL3_A_normal.jpg</t>
  </si>
  <si>
    <t>cmendoza_124</t>
  </si>
  <si>
    <t>https://twitter.com/cmendoza_124/status/1291221279329136640</t>
  </si>
  <si>
    <t>Carlysa</t>
  </si>
  <si>
    <t>Fort Worth</t>
  </si>
  <si>
    <t>Thereâ€™ll be two dates on your tombstone and all your friends will read them but all that's going to matter is that little dash between themâ¤</t>
  </si>
  <si>
    <t>https://pbs.twimg.com/profile_banners/31252405/1426389272</t>
  </si>
  <si>
    <t>http://pbs.twimg.com/profile_images/1060032846461591552/-nS-5Qg2_normal.jpg</t>
  </si>
  <si>
    <t>TCA73045549</t>
  </si>
  <si>
    <t>Just wear the damn mask, Georgia. For fuck's sake. 
#COVID19 #KempGenocide</t>
  </si>
  <si>
    <t>COVID19 KempGenocide</t>
  </si>
  <si>
    <t>https://twitter.com/TCA73045549/status/1291221279132078081</t>
  </si>
  <si>
    <t>Liti</t>
  </si>
  <si>
    <t>Georgia USA</t>
  </si>
  <si>
    <t>Blue dot in a Georgia red ocean. Writer, atheist, retired high school teacher, voracious reader. Nolite te bastarde
 ðŸŒŠ</t>
  </si>
  <si>
    <t>https://t.co/VsTHiC40C3</t>
  </si>
  <si>
    <t>http://tericoleyadams.blogspot.com</t>
  </si>
  <si>
    <t>https://pbs.twimg.com/profile_banners/1181925901753290754/1575338708</t>
  </si>
  <si>
    <t>http://pbs.twimg.com/profile_images/1181926253823180802/3ENVIxwE_normal.jpg</t>
  </si>
  <si>
    <t>barblet30</t>
  </si>
  <si>
    <t>https://twitter.com/barblet30/status/1291220373166600197</t>
  </si>
  <si>
    <t>Corgi Girl ðŸ‡¨ðŸ‡¦ðŸˆðŸ’šðŸ•</t>
  </si>
  <si>
    <t>I love libraries &amp; The Saskatchewan Roughriders, Corgis and Daisy the Golden doodle. Progressive Christian. BA in Womenâ€™s &amp; Gender Studies, English Lit minor.</t>
  </si>
  <si>
    <t>https://pbs.twimg.com/profile_banners/291462147/1401205882</t>
  </si>
  <si>
    <t>http://pbs.twimg.com/profile_images/823770276265660416/hVOFyQ6q_normal.jpg</t>
  </si>
  <si>
    <t>https://twitter.com/barblet30/status/1291221278926536704</t>
  </si>
  <si>
    <t>cobol_codasyl</t>
  </si>
  <si>
    <t>https://twitter.com/cobol_codasyl/status/1291221278901309445</t>
  </si>
  <si>
    <t>M âœ¨</t>
  </si>
  <si>
    <t>https://pbs.twimg.com/profile_banners/1019163760248778753/1595736258</t>
  </si>
  <si>
    <t>http://pbs.twimg.com/profile_images/1276395292166742016/9yyxiyO8_normal.jpg</t>
  </si>
  <si>
    <t>KGB65FLY</t>
  </si>
  <si>
    <t>Iâ€™ve had corona for a lot of years then! https://t.co/ktvGF3Jje4</t>
  </si>
  <si>
    <t>https://twitter.com/KGB65FLY/status/1291221278645456896</t>
  </si>
  <si>
    <t>Ya Boy KGB</t>
  </si>
  <si>
    <t>Co Founder &amp; CEO of CGC SPORTS. specializing in sports handicapping and general sports talk. DM me for #SportsBetting questions Instagram/Snapchat:KGB65FLY</t>
  </si>
  <si>
    <t>https://t.co/5tmAnBDdY3</t>
  </si>
  <si>
    <t>https://www.youtube.com/channel/UC58Q_ZVURXeDdoXSId7xL9g</t>
  </si>
  <si>
    <t>https://pbs.twimg.com/profile_banners/30098872/1561479778</t>
  </si>
  <si>
    <t>http://pbs.twimg.com/profile_images/1033058495476715520/Zf5gXW1n_normal.jpg</t>
  </si>
  <si>
    <t>https://twitter.com/Malak_al_Maut_/status/1291221278230081536</t>
  </si>
  <si>
    <t>http://pbs.twimg.com/profile_images/1211351691376726017/fFPsCqHU_normal.jpg</t>
  </si>
  <si>
    <t>KristinGKroll1</t>
  </si>
  <si>
    <t>https://twitter.com/KristinGKroll1/status/1291221278226100224</t>
  </si>
  <si>
    <t>Obamalove</t>
  </si>
  <si>
    <t>#BLM  Reported by Matt Gaetz and damn proud, Rejected by Eharmony, Trump is an Evil, Msygonist, Racist, Criminal.</t>
  </si>
  <si>
    <t>https://pbs.twimg.com/profile_banners/1269890068602408961/1596324165</t>
  </si>
  <si>
    <t>http://pbs.twimg.com/profile_images/1277008302560419843/x9myxq1h_normal.jpg</t>
  </si>
  <si>
    <t>MuzaTakudzwa</t>
  </si>
  <si>
    <t>@MichelleObama Our gvt is taking advantage of Covid-19 to rape, torture and abduct us. We are hungry and we are jobless all because a few elite are taking us for a ride. 
#ZimbabweanLivesMatter</t>
  </si>
  <si>
    <t>MichelleObama</t>
  </si>
  <si>
    <t>ZimbabweanLivesMatter</t>
  </si>
  <si>
    <t>https://twitter.com/MuzaTakudzwa/status/1291221277005549568</t>
  </si>
  <si>
    <t>Takudzwa Benaiah Muza</t>
  </si>
  <si>
    <t>kwekwe,  Zimbabwe</t>
  </si>
  <si>
    <t>so i googled cool bio ideas ..lol..didnt work I worshipper I innovator I introvert I all around nice guy I</t>
  </si>
  <si>
    <t>http://pbs.twimg.com/profile_images/1261379754395160576/m5d0nlg2_normal.jpg</t>
  </si>
  <si>
    <t>Thepissedpatri1</t>
  </si>
  <si>
    <t>https://twitter.com/Thepissedpatri1/status/1291221275801608195</t>
  </si>
  <si>
    <t>THE PISSED PATRIOT</t>
  </si>
  <si>
    <t>Here to Support Trump, previous account suspended. If you followed Scott44799621, this is my new account!ðŸ‡ºðŸ‡¸ðŸ‡ºðŸ‡¸#MAGA, #TRUMP2020ðŸ‡ºðŸ‡¸ðŸ‡ºðŸ‡¸ðŸ‡ºðŸ‡¸</t>
  </si>
  <si>
    <t>http://pbs.twimg.com/profile_images/1195727759483424768/8oMOdxYB_normal.jpg</t>
  </si>
  <si>
    <t>Hoodies_Noma</t>
  </si>
  <si>
    <t>https://twitter.com/Hoodies_Noma/status/1291221275654918150</t>
  </si>
  <si>
    <t>We offer classy, accessible and mind blowing fabric experience that only we can provide.</t>
  </si>
  <si>
    <t>https://t.co/6FgHLRVHGz</t>
  </si>
  <si>
    <t>http://instagram.com/hoodies_noma/</t>
  </si>
  <si>
    <t>https://pbs.twimg.com/profile_banners/1279748770469642241/1596318230</t>
  </si>
  <si>
    <t>http://pbs.twimg.com/profile_images/1290960018892894208/22NVrFR-_normal.jpg</t>
  </si>
  <si>
    <t>aroddtravelguy1</t>
  </si>
  <si>
    <t>https://twitter.com/aroddtravelguy1/status/1291221274711273472</t>
  </si>
  <si>
    <t>aroddtravelguy</t>
  </si>
  <si>
    <t>Lake Arrowhead, CA</t>
  </si>
  <si>
    <t>planes trains and automobiles oh my</t>
  </si>
  <si>
    <t>http://pbs.twimg.com/profile_images/748289097471426563/8wfk03aS_normal.jpg</t>
  </si>
  <si>
    <t>kevinD1944</t>
  </si>
  <si>
    <t>ðŸ–¤ABOUT TIME TRUMPâ€™s lies are exposed as FAKE FACTS ! ðŸ¤¡=ðŸ‡ºðŸ‡¸âš°ï¸Facebook and Twitter punish Trump over misleading Covid-19 video @CNBC https://t.co/XCuClnEF61</t>
  </si>
  <si>
    <t>CNBC</t>
  </si>
  <si>
    <t>https://twitter.com/kevinD1944/status/1291221272630824961</t>
  </si>
  <si>
    <t>D ðŸ¤¡ T</t>
  </si>
  <si>
    <t>60â€™s USMC(1833)Nam Vet, fight a wannabe tyrant,a Nazi who couldnâ€™t vet his own cabinet/advisors.Was DðŸ¤¡ðŸ‘…ðŸ’©T a mental deferment?Lame,Pence,serial Judas enabler.</t>
  </si>
  <si>
    <t>http://pbs.twimg.com/profile_images/890347261548527616/RI_5BFPN_normal.jpg</t>
  </si>
  <si>
    <t>SherylRamsey20</t>
  </si>
  <si>
    <t>Remember this study when the same lying media claims Trump rally spiked COVID 19 @fox5ny  @realDonaldTrump https://t.co/ZLR02c82Oe</t>
  </si>
  <si>
    <t>DETECTIVE4LIFE fox5ny realDonaldTrump</t>
  </si>
  <si>
    <t>DETECTIVE4LIFE</t>
  </si>
  <si>
    <t>Big Crapple NYC Shithole</t>
  </si>
  <si>
    <t>NON PC deal with it! Retired NYPD Detective Conserv-American - Avid boxing fan Big fan of Consv Afr Amer&amp; women Remember 9/11/01 PHD in Street degree -Krav Maga</t>
  </si>
  <si>
    <t>https://twitter.com/SherylRamsey20/status/1291221271796162560</t>
  </si>
  <si>
    <t>#TRUMP2020.MAGA.#TRUE CONSERVATIVE</t>
  </si>
  <si>
    <t>Jacksonville, NC</t>
  </si>
  <si>
    <t>#MAGA #TRUMP2020.Surgical First Assist/Flight Attendant.I'm here for President Trump! I Don't need a date or sexter so stop messaging me.</t>
  </si>
  <si>
    <t>https://t.co/H3A5N5V6sb</t>
  </si>
  <si>
    <t>http://flightnurse1.com</t>
  </si>
  <si>
    <t>https://pbs.twimg.com/profile_banners/783469907535159296/1591138160</t>
  </si>
  <si>
    <t>http://pbs.twimg.com/profile_images/1270733751589404672/0W917hSb_normal.jpg</t>
  </si>
  <si>
    <t>AngieAlbertan</t>
  </si>
  <si>
    <t>COVID-19: â€œTwo weeks to flatten the curveâ€? 
Thatâ€™s been changed to two YEARS â€” and as @EzraLevant explains, these measures are unnecessary, and authoritarian
PLUS @OzraeliAvi on living under lockdown in #Australia
WATCH: https://t.co/i9hvvO7EMO
#cdnpoli #auspol https://t.co/o6owArNRis</t>
  </si>
  <si>
    <t>RebelNewsOnline ezralevant</t>
  </si>
  <si>
    <t>RebelNewsOnline</t>
  </si>
  <si>
    <t>Canada and the world</t>
  </si>
  <si>
    <t>Telling the other side of the story.</t>
  </si>
  <si>
    <t>https://twitter.com/AngieAlbertan/status/1291221271359811586</t>
  </si>
  <si>
    <t>Alberta</t>
  </si>
  <si>
    <t>Mom. Conservative. Still fixated on Dr. J Peterson. Free speech and prosperity for all. ðŸ» #trudeaumustgo</t>
  </si>
  <si>
    <t>https://pbs.twimg.com/profile_banners/1194794785762004993/1585252260</t>
  </si>
  <si>
    <t>http://pbs.twimg.com/profile_images/1203866432309624833/_j46EBmu_normal.jpg</t>
  </si>
  <si>
    <t>answeringlaw</t>
  </si>
  <si>
    <t>The Trump re-election campaignâ€™s Twitter account, @TeamTrump, was briefly banned from sending new tweets after it posted a clip of an interview Trump did Wednesday with Fox News in which he said children were â€œvirtually immuneâ€ from the Covid-19 coronavirus @bpolitics</t>
  </si>
  <si>
    <t>LiveLawIndia TeamTrump</t>
  </si>
  <si>
    <t>https://twitter.com/answeringlaw/status/1291221233120550913</t>
  </si>
  <si>
    <t>M.A.RASHID</t>
  </si>
  <si>
    <t>Kerala</t>
  </si>
  <si>
    <t>Founder @LiveLawIndia| Ex-Editorial Consultant-@LexisNexisIndia | Revising Author RatanLal Dhiraj Lal IPC. Personal, RTs r not endorsements</t>
  </si>
  <si>
    <t>http://t.co/08kvULtmw0</t>
  </si>
  <si>
    <t>http://www.livelaw.in</t>
  </si>
  <si>
    <t>https://pbs.twimg.com/profile_banners/75475601/1592038139</t>
  </si>
  <si>
    <t>http://pbs.twimg.com/profile_images/1085781343387115520/skpm8Y-S_normal.jpg</t>
  </si>
  <si>
    <t>Twitter blocks @realDonaldTrump 's campaign account over #COVID19 misinformation</t>
  </si>
  <si>
    <t>LiveLawIndia realDonaldTrump</t>
  </si>
  <si>
    <t>https://twitter.com/answeringlaw/status/1291221224895344641</t>
  </si>
  <si>
    <t>https://twitter.com/answeringlaw/status/1291221271192252416</t>
  </si>
  <si>
    <t>WE MUST REMAIN VIGILANT.
Wear your maskâ€”lets defeat  #COVID19 
ðŸ˜·ðŸ˜·ðŸ˜·ðŸ˜·ðŸ˜·ðŸ˜·ðŸ˜·ðŸ˜·ðŸ˜·ðŸ˜·ðŸ˜·ðŸ˜·ðŸ˜·ðŸ˜·ðŸ˜·ðŸ˜·
Columbia City Council extends mask ordinance as pandemic rages on | | https://t.co/29uzyUvsyO
#MaskUpColumbiaSC
#MaskUpSC  https://t.co/nhPvnGmqKi</t>
  </si>
  <si>
    <t>SteveBenjaminSC</t>
  </si>
  <si>
    <t>Husband, Father, Son, Believer &amp; My Brother's Keeper, Bibliophile, Mayor-@CityofColumbia, SC, Past President of @usmayors &amp; @ourmayors, Vice President @gpmayors</t>
  </si>
  <si>
    <t>https://twitter.com/AviFlyGirl/status/1291217546234990592</t>
  </si>
  <si>
    <t>https://pbs.twimg.com/profile_banners/2301628435/1530936322</t>
  </si>
  <si>
    <t>http://pbs.twimg.com/profile_images/1082078140258750464/sUxWrg6J_normal.jpg</t>
  </si>
  <si>
    <t>.@SCDP Chairman @TravRobertson  is live with @MomMD4SC &amp;amp; @DebbieBryantSC two healthcare professionals and parents sharing how they thing @henrymcmaster should address the COVID19 and education crisis we currently face https://t.co/UKT50qVVU3</t>
  </si>
  <si>
    <t>scdp scdp TravRobertson MomMD4SC DebbieBryantSC</t>
  </si>
  <si>
    <t>scdp</t>
  </si>
  <si>
    <t>#ALLIN4SC  ðŸ“£ Official Twitter Account of the SC Democrats. Chair @TravRobertson. Help us #ElectMoreDems and #SendLindseyHome!</t>
  </si>
  <si>
    <t>https://twitter.com/AviFlyGirl/status/1291221271079014400</t>
  </si>
  <si>
    <t>https://twitter.com/AviFlyGirl/status/1291219888695017473</t>
  </si>
  <si>
    <t>RhodesBailey</t>
  </si>
  <si>
    <t>RhodesBailey laurinmanning</t>
  </si>
  <si>
    <t>https://twitter.com/AviFlyGirl/status/1291219860337426432</t>
  </si>
  <si>
    <t>SpinyNorman</t>
  </si>
  <si>
    <t>https://twitter.com/SpinyNorman/status/1291221269912969216</t>
  </si>
  <si>
    <t>Brian</t>
  </si>
  <si>
    <t>Delaware</t>
  </si>
  <si>
    <t>Father, Husband, Reading/History Teacher, History Nerd, Writer, Reader, Geocacher, DiscGolfer, Philly Sports Fan, Craft Beer Lover, Hyperborean Wanderer. He/Him</t>
  </si>
  <si>
    <t>https://t.co/V5fuTr9SQO</t>
  </si>
  <si>
    <t>https://www.facebook.com/HistoryPresentInAll</t>
  </si>
  <si>
    <t>https://pbs.twimg.com/profile_banners/3977211/1596685655</t>
  </si>
  <si>
    <t>http://pbs.twimg.com/profile_images/1291219558699802624/g-bSsBJt_normal.jpg</t>
  </si>
  <si>
    <t>Winshield20</t>
  </si>
  <si>
    <t>https://twitter.com/Winshield20/status/1291221268851838978</t>
  </si>
  <si>
    <t>Winshield</t>
  </si>
  <si>
    <t>Brooklyn, New York</t>
  </si>
  <si>
    <t>Brooklyn Technical H.S. Graduate; U.S. Navy Veteran; Public Utility Union Worker</t>
  </si>
  <si>
    <t>http://pbs.twimg.com/profile_images/825256952037044224/YIdGXEts_normal.jpg</t>
  </si>
  <si>
    <t>AntifaDisabled</t>
  </si>
  <si>
    <t>https://twitter.com/AntifaDisabled/status/1291221268134412290</t>
  </si>
  <si>
    <t>Sammyâ€™s Beach</t>
  </si>
  <si>
    <t>I rant and I tweet. A LOT.</t>
  </si>
  <si>
    <t>https://pbs.twimg.com/profile_banners/427865020/1584667376</t>
  </si>
  <si>
    <t>http://pbs.twimg.com/profile_images/891874839849390081/No2nBykH_normal.jpg</t>
  </si>
  <si>
    <t>CanadaEhOui</t>
  </si>
  <si>
    <t>@jkwan_md My adult son was very sick in mid-January so when I drove him to see his family physician, we both wore masks. His doctor saw my mask and said I didn't need to wear it however I kept it on. I never caught his illness which was likely Covid-19.</t>
  </si>
  <si>
    <t>https://twitter.com/CanadaEhOui/status/1291221267559911427</t>
  </si>
  <si>
    <t>CanadianðŸ‡¨ðŸ‡¦</t>
  </si>
  <si>
    <t>Your mom</t>
  </si>
  <si>
    <t>http://pbs.twimg.com/profile_images/1253064784980979712/x9pD2hpG_normal.jpg</t>
  </si>
  <si>
    <t>sunny7331</t>
  </si>
  <si>
    <t>https://twitter.com/sunny7331/status/1291221266989346816</t>
  </si>
  <si>
    <t>sunny</t>
  </si>
  <si>
    <t>TheVoice1010</t>
  </si>
  <si>
    <t>https://twitter.com/TheVoice1010/status/1291221266880278529</t>
  </si>
  <si>
    <t>The Voice Of Reason</t>
  </si>
  <si>
    <t>theemrlackey</t>
  </si>
  <si>
    <t>https://twitter.com/theemrlackey/status/1291221266628632583</t>
  </si>
  <si>
    <t>Brett Lackey</t>
  </si>
  <si>
    <t>Educator, Life-long learner, Parent, Lover of all things STEAM.</t>
  </si>
  <si>
    <t>https://pbs.twimg.com/profile_banners/2654285658/1579285580</t>
  </si>
  <si>
    <t>http://pbs.twimg.com/profile_images/489921290266873856/0O-8vlak_normal.jpeg</t>
  </si>
  <si>
    <t>brianajanae_</t>
  </si>
  <si>
    <t>https://twitter.com/brianajanae_/status/1291221266159013888</t>
  </si>
  <si>
    <t>bunhead.</t>
  </si>
  <si>
    <t>27, â™ï¸, tx</t>
  </si>
  <si>
    <t>black lives have always mattered, but black lives have never been valued. ðŸ–¤ðŸ</t>
  </si>
  <si>
    <t>https://pbs.twimg.com/profile_banners/113808852/1590777041</t>
  </si>
  <si>
    <t>http://pbs.twimg.com/profile_images/1287983961407447041/wrN76SVf_normal.jpg</t>
  </si>
  <si>
    <t>TheWesternWord</t>
  </si>
  <si>
    <t>Twitter bans Trump campaign until it deletes tweet with COVID-19 misinformation https://t.co/dzmNBoAIZu</t>
  </si>
  <si>
    <t>https://twitter.com/TheWesternWord/status/1291221265764605952</t>
  </si>
  <si>
    <t>J.M. Brown</t>
  </si>
  <si>
    <t>Montana</t>
  </si>
  <si>
    <t>Clowns to the left of me, Jokers to the right...For independent commentary visit my website!</t>
  </si>
  <si>
    <t>https://t.co/A8kaIs53Sj</t>
  </si>
  <si>
    <t>http://thewesternword.com</t>
  </si>
  <si>
    <t>https://pbs.twimg.com/profile_banners/16372356/1398525233</t>
  </si>
  <si>
    <t>http://pbs.twimg.com/profile_images/796400869310767105/QeCuYq_t_normal.jpg</t>
  </si>
  <si>
    <t>amanda_4552</t>
  </si>
  <si>
    <t>https://twitter.com/amanda_4552/status/1291221263227248651</t>
  </si>
  <si>
    <t>amanda klein</t>
  </si>
  <si>
    <t>snapchat - amanda4523</t>
  </si>
  <si>
    <t>https://pbs.twimg.com/profile_banners/2311869520/1595716516</t>
  </si>
  <si>
    <t>http://pbs.twimg.com/profile_images/1287150635742375936/odqWXcwj_normal.jpg</t>
  </si>
  <si>
    <t>ThomasHPrindle1</t>
  </si>
  <si>
    <t>https://twitter.com/ThomasHPrindle1/status/1291221263051042817</t>
  </si>
  <si>
    <t>Thomas H. Prindle</t>
  </si>
  <si>
    <t>AriellePhoenix</t>
  </si>
  <si>
    <t>https://twitter.com/AriellePhoenix/status/1291221168792338432</t>
  </si>
  <si>
    <t>Arielle PhoenixðŸ˜·ðŸŒŠðŸ—³ðŸ•¶ã€½ï¸ðŸ¥ðŸ’«â¤ï¸</t>
  </si>
  <si>
    <t>Long Beach, California</t>
  </si>
  <si>
    <t>#MeToo #VoteThemAllOut #RoadToChange #No Lists Please! NO DMâ€™s. Human Rights, Womenâ€™s Rights, ACIM, Healing through Self Love â¤ï¸Be the change you want to see!</t>
  </si>
  <si>
    <t>https://pbs.twimg.com/profile_banners/529026605/1596504044</t>
  </si>
  <si>
    <t>http://pbs.twimg.com/profile_images/1277089261020262401/tuyGwFrN_normal.jpg</t>
  </si>
  <si>
    <t>https://twitter.com/AriellePhoenix/status/1291221262744854529</t>
  </si>
  <si>
    <t>https://twitter.com/AriellePhoenix/status/1291221068292558849</t>
  </si>
  <si>
    <t>onecuppete</t>
  </si>
  <si>
    <t>https://twitter.com/onecuppete/status/1291221262170296321</t>
  </si>
  <si>
    <t>Peter Culllen</t>
  </si>
  <si>
    <t>I am a music and rock and blues nut with nine guitars and love ac/dc ZZ top and joe bonamassa</t>
  </si>
  <si>
    <t>https://twitter.com/onecuppete/status/1291216944457285632</t>
  </si>
  <si>
    <t>amiya_rbehera</t>
  </si>
  <si>
    <t>No blackboard teaching please during #Covid19 shut down https://t.co/6lbeo2sRJ5 https://t.co/VuZC8SDqLj</t>
  </si>
  <si>
    <t>tweeter_biases</t>
  </si>
  <si>
    <t>https://twitter.com/amiya_rbehera/status/1291221260853280768</t>
  </si>
  <si>
    <t>Amiya Behera</t>
  </si>
  <si>
    <t>Without the best content and quality questions exams are pointless. 
CEO, Reaudito Publishing</t>
  </si>
  <si>
    <t>https://t.co/MPb1N2uUjP</t>
  </si>
  <si>
    <t>https://iambrainstorming.wordpress.com</t>
  </si>
  <si>
    <t>https://pbs.twimg.com/profile_banners/113898492/1387455598</t>
  </si>
  <si>
    <t>http://pbs.twimg.com/profile_images/584566711069745153/FPcKGb0j_normal.jpg</t>
  </si>
  <si>
    <t>AusFootballFR</t>
  </si>
  <si>
    <t>A statement regarding a positive case of COVID-19 in Newcastle.
#ALeague #FootballReturns
https://t.co/v2YNf0lA47</t>
  </si>
  <si>
    <t>ALeague FootballReturns</t>
  </si>
  <si>
    <t>ALeague</t>
  </si>
  <si>
    <t>Hyundai A-League</t>
  </si>
  <si>
    <t>Official Twitter account for Australia and New Zealand's Hyundai #ALeague.</t>
  </si>
  <si>
    <t>https://twitter.com/AusFootballFR/status/1291221259112480769</t>
  </si>
  <si>
    <t>W-League / A-League en Francais</t>
  </si>
  <si>
    <t>Westfield W-League et Hyundai A-League en Francais.
En direct de la capitale, Canberra.</t>
  </si>
  <si>
    <t>https://pbs.twimg.com/profile_banners/1290766280417374208/1596578911</t>
  </si>
  <si>
    <t>http://pbs.twimg.com/profile_images/1290769676738244608/6NCKP1BS_normal.jpg</t>
  </si>
  <si>
    <t>murarishetyeTOI</t>
  </si>
  <si>
    <t>Goa's tally of Covid-19 deaths rose to 65. A 67-year-old man from Vasco succumbed to the disease on Thursday morning. @TOIGoaNews</t>
  </si>
  <si>
    <t>https://twitter.com/murarishetyeTOI/status/1291221258294759424</t>
  </si>
  <si>
    <t>Journalist with The Times of India and writes on crime, politics. Views expressed here are personal</t>
  </si>
  <si>
    <t>https://t.co/jGmQnnimxg</t>
  </si>
  <si>
    <t>http://www.timesofindia.indiatimes.com</t>
  </si>
  <si>
    <t>https://pbs.twimg.com/profile_banners/3813558685/1509359283</t>
  </si>
  <si>
    <t>http://pbs.twimg.com/profile_images/1041343013665038337/WBwrcj8s_normal.jpg</t>
  </si>
  <si>
    <t>jaspolicarpio</t>
  </si>
  <si>
    <t>https://twitter.com/jaspolicarpio/status/1291221258118389760</t>
  </si>
  <si>
    <t>iâ€™m in love leave me alone</t>
  </si>
  <si>
    <t>https://pbs.twimg.com/profile_banners/2369661218/1587605397</t>
  </si>
  <si>
    <t>http://pbs.twimg.com/profile_images/1239425664660295681/eAH-FMr8_normal.jpg</t>
  </si>
  <si>
    <t>filmibeat</t>
  </si>
  <si>
    <t>Disha Patani's Father And Two UP Vigilance Officers Test Positive For COVID-19 https://t.co/wcTuE8cYi7 #dishapatani #coronavirus #bollywood</t>
  </si>
  <si>
    <t>oneindia entertainment</t>
  </si>
  <si>
    <t>dishapatani coronavirus bollywood</t>
  </si>
  <si>
    <t>https://twitter.com/filmibeat/status/1291221257736744961</t>
  </si>
  <si>
    <t>FilmiBeat</t>
  </si>
  <si>
    <t>Bengaluru</t>
  </si>
  <si>
    <t>https://t.co/uMwFoNItuf, your destination for Bollywood and Regional cinema news, gossip, movie reviews and box office reports.
Follow us : https://t.co/Z0VowRxhGF</t>
  </si>
  <si>
    <t>http://t.co/cxGrGw3Kzi</t>
  </si>
  <si>
    <t>http://www.filmibeat.com</t>
  </si>
  <si>
    <t>https://pbs.twimg.com/profile_banners/240651302/1586260850</t>
  </si>
  <si>
    <t>http://pbs.twimg.com/profile_images/501337363482554369/4xMnerN0_normal.jpeg</t>
  </si>
  <si>
    <t>Citlaliac</t>
  </si>
  <si>
    <t>POLL TIME! Please vote and retweet.
Do you think other governors should mimic Ducey's response to COVID-19?</t>
  </si>
  <si>
    <t>https://twitter.com/Citlaliac/status/1291221256650362880</t>
  </si>
  <si>
    <t>Citlali</t>
  </si>
  <si>
    <t xml:space="preserve">Arizona </t>
  </si>
  <si>
    <t>LINK BELOW TO BLM RESOURCES. â€”â€”â€”â€”â€”â€” I dOnt Know whAt im DoinnnnGgg!!1!!</t>
  </si>
  <si>
    <t>https://t.co/6NX90hh67c</t>
  </si>
  <si>
    <t>http://www.citla.li</t>
  </si>
  <si>
    <t>https://pbs.twimg.com/profile_banners/36564105/1528041030</t>
  </si>
  <si>
    <t>http://pbs.twimg.com/profile_images/1179812270169190402/lqYrK2SD_normal.jpg</t>
  </si>
  <si>
    <t>ChuckLaTournous</t>
  </si>
  <si>
    <t>@Alyssa_Milano Just read about your battle with COVID-19. So glad youâ€™re better and thanks for sharing that tests arenâ€™t always conclusive.</t>
  </si>
  <si>
    <t>https://twitter.com/ChuckLaTournous/status/1291221255845224450</t>
  </si>
  <si>
    <t>Chuck La Tournous</t>
  </si>
  <si>
    <t>Husband, dad, writer, marketer, speaker, musician, podcaster. Recovering tech journalist. Having a blast as a new midwesterner. Opinions expressed are my own.</t>
  </si>
  <si>
    <t>https://t.co/yBEDoaHfBO</t>
  </si>
  <si>
    <t>http://www.randommaccess.com</t>
  </si>
  <si>
    <t>https://pbs.twimg.com/profile_banners/739943/1476314588</t>
  </si>
  <si>
    <t>http://pbs.twimg.com/profile_images/999828820289974272/OyxGVc55_normal.jpg</t>
  </si>
  <si>
    <t>ishagshafeeg</t>
  </si>
  <si>
    <t>#Coronavirus: #Sweden's #economy hit less hard by pandemic - BBC News #Jobs #Covid19  https://t.co/TvoSi81ICF</t>
  </si>
  <si>
    <t>Coronavirus Sweden economy Jobs Covid19</t>
  </si>
  <si>
    <t>https://twitter.com/ishagshafeeg/status/1291218457468362752</t>
  </si>
  <si>
    <t>Ishag Shafeeg #IbuFaisal</t>
  </si>
  <si>
    <t>ProudðŸ¤  RESISTOR of Pres Yameen / PPM Govt. Resist Chinese invasion of Maldives.
Blocked by Sebastian Gorka DrG &amp; Students for Trump of USA</t>
  </si>
  <si>
    <t>https://pbs.twimg.com/profile_banners/82659605/1453391355</t>
  </si>
  <si>
    <t>http://pbs.twimg.com/profile_images/1218779685355524096/ZU0vGsik_normal.jpg</t>
  </si>
  <si>
    <t>https://twitter.com/ishagshafeeg/status/1291219924887539713</t>
  </si>
  <si>
    <t>https://twitter.com/ishagshafeeg/status/1291221255832576001</t>
  </si>
  <si>
    <t>in2wishing</t>
  </si>
  <si>
    <t>https://twitter.com/in2wishing/status/1291221255702622208</t>
  </si>
  <si>
    <t>Laurie</t>
  </si>
  <si>
    <t>Lake Villa, IL</t>
  </si>
  <si>
    <t>ðŸ‡ºðŸ‡¸ðŸ‡ºðŸ‡¸ðŸ‡ºðŸ‡¸ â€œAnd me, I say my prayers and just light myself on fire and walk out on the wire once againâ€</t>
  </si>
  <si>
    <t>http://pbs.twimg.com/profile_images/1289291221844844546/d23UE7CW_normal.jpg</t>
  </si>
  <si>
    <t>https://twitter.com/in2wishing/status/1291220944686592001</t>
  </si>
  <si>
    <t>PIC6AHill</t>
  </si>
  <si>
    <t>A reminder: COVID-19 does not prevent any athlete from getting better on their own. Run, walk, jog, lift, hit, shoot, throw, kick, swim, hike, bike, surf, putt, jump, stretch, pull. You can do this.</t>
  </si>
  <si>
    <t>https://twitter.com/PIC6AHill/status/1291221255534923776</t>
  </si>
  <si>
    <t>BinhavinðŸ¥‡</t>
  </si>
  <si>
    <t>Viâ€™ia le Atua</t>
  </si>
  <si>
    <t>#89BLOCKS #RIPROB2 #RIPMF #RIPHUNCHO</t>
  </si>
  <si>
    <t>https://t.co/uzZYwX5UEB</t>
  </si>
  <si>
    <t>http://www.hudl.com/v/2CLPh7</t>
  </si>
  <si>
    <t>https://pbs.twimg.com/profile_banners/1189769312795365376/1590722405</t>
  </si>
  <si>
    <t>http://pbs.twimg.com/profile_images/1266207226298896386/7KIHXk4h_normal.jpg</t>
  </si>
  <si>
    <t>lolli55</t>
  </si>
  <si>
    <t>https://twitter.com/lolli55/status/1291221255119613952</t>
  </si>
  <si>
    <t>Lola Greer</t>
  </si>
  <si>
    <t>http://pbs.twimg.com/profile_images/769004758397022208/1KE5Te5Z_normal.jpg</t>
  </si>
  <si>
    <t>mdmack</t>
  </si>
  <si>
    <t>https://twitter.com/mdmack/status/1291221254972805121</t>
  </si>
  <si>
    <t>Melanie Mack</t>
  </si>
  <si>
    <t>The past is in your head, the future is in your hands - Bishop Bronner</t>
  </si>
  <si>
    <t>http://pbs.twimg.com/profile_images/1288899803242541056/rURA-cPz_normal.jpg</t>
  </si>
  <si>
    <t>1211Barbie</t>
  </si>
  <si>
    <t>https://twitter.com/1211Barbie/status/1291221254821691392</t>
  </si>
  <si>
    <t>BaLa</t>
  </si>
  <si>
    <t>http://pbs.twimg.com/profile_images/870135092298997760/1H5EFMUt_normal.jpg</t>
  </si>
  <si>
    <t>TotallyKyle9</t>
  </si>
  <si>
    <t>https://twitter.com/TotallyKyle9/status/1291221254243057664</t>
  </si>
  <si>
    <t>Kyle McLaughlin</t>
  </si>
  <si>
    <t>UML Mech. Eng. 2020</t>
  </si>
  <si>
    <t>https://pbs.twimg.com/profile_banners/2287052325/1538406357</t>
  </si>
  <si>
    <t>http://pbs.twimg.com/profile_images/816099467183194112/Q2W5ZHe6_normal.jpg</t>
  </si>
  <si>
    <t>rob_diaz805</t>
  </si>
  <si>
    <t>https://twitter.com/rob_diaz805/status/1291221253542551553</t>
  </si>
  <si>
    <t>Robert DiazðŸŽ®</t>
  </si>
  <si>
    <t>Dagobah</t>
  </si>
  <si>
    <t>car loverðŸš˜</t>
  </si>
  <si>
    <t>https://t.co/3F21yDafGQ</t>
  </si>
  <si>
    <t>http://Instagram.com/rob_diaz8</t>
  </si>
  <si>
    <t>https://pbs.twimg.com/profile_banners/744026931822215173/1596391328</t>
  </si>
  <si>
    <t>http://pbs.twimg.com/profile_images/1188373984414318593/Cjg_hx1m_normal.jpg</t>
  </si>
  <si>
    <t>BloodSpite</t>
  </si>
  <si>
    <t>https://twitter.com/BloodSpite/status/1291221253467123713</t>
  </si>
  <si>
    <t>Shangri-La</t>
  </si>
  <si>
    <t>Condemnant quo non intellegunt â€œGive me liberty, or give me death.â€ Parler: @BloodSpite</t>
  </si>
  <si>
    <t>https://t.co/H6lfvF0dmh</t>
  </si>
  <si>
    <t>https://constitution.org/jsm/liberty.htm</t>
  </si>
  <si>
    <t>https://pbs.twimg.com/profile_banners/108653141/1593058225</t>
  </si>
  <si>
    <t>http://pbs.twimg.com/profile_images/1274876966030761984/OL74n5HT_normal.jpg</t>
  </si>
  <si>
    <t>eiraafaziera</t>
  </si>
  <si>
    <t>To my dear friends yg nak refund/cancel flight Air Asia due to Covid-19, boleh la ikut cara2 ni utk minta refund. Here's a thread for you guys ðŸ˜Š</t>
  </si>
  <si>
    <t>sarahdibba</t>
  </si>
  <si>
    <t>Kota Kinabalu, Sabah</t>
  </si>
  <si>
    <t>IG: sarahdibba</t>
  </si>
  <si>
    <t>https://twitter.com/eiraafaziera/status/1291221253273972736</t>
  </si>
  <si>
    <t>Eira Z ðŸ’Ž</t>
  </si>
  <si>
    <t>Perak - Kuala Lumpur</t>
  </si>
  <si>
    <t>Ù†ÙˆØ±ÙˆÙ„ ÙØ§Ø²ÙŠØ±Ø§</t>
  </si>
  <si>
    <t>https://pbs.twimg.com/profile_banners/239741563/1594482770</t>
  </si>
  <si>
    <t>http://pbs.twimg.com/profile_images/1281979946538110986/kvUGSpxs_normal.jpg</t>
  </si>
  <si>
    <t>notyour_pilot</t>
  </si>
  <si>
    <t>As of yesterday, 10 school districts Marion &amp;amp; donut counties had opened for in-person instruction. 
Half of those have reported COVID-19 cases in their schools. 
9 more start today.
4 start tomorrow. 
Roughly 100,000 area kids back in classrooms by end of this week.</t>
  </si>
  <si>
    <t>ArikaHerron</t>
  </si>
  <si>
    <t>Writer, reporter, runner, cooking show host wannabe. Hoosier by birth, Bulldog by choice and education reporter for @IndyStar. arika.herron@indystar.com</t>
  </si>
  <si>
    <t>https://twitter.com/notyour_pilot/status/1291221252296802306</t>
  </si>
  <si>
    <t>Laila</t>
  </si>
  <si>
    <t>She/her/hers ðŸ³ï¸â€ðŸŒˆ I like to fly fast things in the sky</t>
  </si>
  <si>
    <t>http://pbs.twimg.com/profile_images/1195465718931673088/YNYk7Fke_normal.jpg</t>
  </si>
  <si>
    <t>Bailey_BuddyFly</t>
  </si>
  <si>
    <t>https://twitter.com/Bailey_BuddyFly/status/1291221251780837377</t>
  </si>
  <si>
    <t>Monarch Buddy-Fly: Antifa=Anti-Fascist</t>
  </si>
  <si>
    <t>I'm Pretty Eclectic. Others say it more eloquently than me. I RT what interests or outrages me.   
Get Trump and his band of crooks out of politics.
Vote! VOTE!</t>
  </si>
  <si>
    <t>https://t.co/B8B08fgMtR</t>
  </si>
  <si>
    <t>http://Vote.gov</t>
  </si>
  <si>
    <t>https://pbs.twimg.com/profile_banners/53637830/1589751311</t>
  </si>
  <si>
    <t>http://pbs.twimg.com/profile_images/2578189946/v1wvvhthuhycy8ianldf_normal.jpeg</t>
  </si>
  <si>
    <t>DavineJill</t>
  </si>
  <si>
    <t>QUICK SIGNATURE: Tell Congress to include immigrants in the next #COVID19 relief package https://t.co/EVZgCxfG4F via @MomsRising #WeDemandMore #DoYourJob</t>
  </si>
  <si>
    <t>https://twitter.com/DavineJill/status/1291221251189481473</t>
  </si>
  <si>
    <t>Jill Davine</t>
  </si>
  <si>
    <t>http://pbs.twimg.com/profile_images/999164532667760640/YRxawuGO_normal.jpg</t>
  </si>
  <si>
    <t>Smartraveller</t>
  </si>
  <si>
    <t>If youâ€™re in #Azerbaijan, youâ€™re no longer required to register on the governmentâ€™s database or gain SMS approval to move within the quarantine zones. Restrictions in place due to COVID-19 may change at short notice. https://t.co/0YcyXrObDO</t>
  </si>
  <si>
    <t>Azerbaijan</t>
  </si>
  <si>
    <t>https://twitter.com/Smartraveller/status/1291221250967126017</t>
  </si>
  <si>
    <t>The Australian Government's travel advice and consular information service. For emergency consular assistance phone +61 2 6261 3305</t>
  </si>
  <si>
    <t>http://t.co/p8kzgEIKxn</t>
  </si>
  <si>
    <t>http://smartraveller.gov.au</t>
  </si>
  <si>
    <t>https://pbs.twimg.com/profile_banners/1853334732/1581289292</t>
  </si>
  <si>
    <t>http://pbs.twimg.com/profile_images/1074507229145882628/_HEXS8m-_normal.jpg</t>
  </si>
  <si>
    <t>abramwagner</t>
  </si>
  <si>
    <t>"US obesity epidemic could undermine effectiveness of a Covid-19 vaccine" - this is one headline. Another is "Vaccine studies are tailored to "healthy" individuals without "complications" https://t.co/XZOOS0QTWf</t>
  </si>
  <si>
    <t>https://twitter.com/abramwagner/status/1291221249369223168</t>
  </si>
  <si>
    <t>Abram Wagner</t>
  </si>
  <si>
    <t>Ann Arbor, MI</t>
  </si>
  <si>
    <t>Research Assistant Professor @umichsph. I study vaccine hesitancy and teach classes on epi and global health methods. views my own. he/him/his</t>
  </si>
  <si>
    <t>https://t.co/vo8bO2HOSr</t>
  </si>
  <si>
    <t>https://sph.umich.edu/faculty-profiles/wagner-abram.html</t>
  </si>
  <si>
    <t>http://pbs.twimg.com/profile_images/966527634317377538/-kRydFDO_normal.jpg</t>
  </si>
  <si>
    <t>knassios</t>
  </si>
  <si>
    <t>https://twitter.com/knassios/status/1291221248836542464</t>
  </si>
  <si>
    <t>Kathy Nassios</t>
  </si>
  <si>
    <t>Shining a light, in the crevices of life. #MAGA #DrainTheSwamp #TransitionToGreatness #NeverUnderestimatePDJT #KAG  #InGodWeTrust #JustAThought #17 ðŸ‡ºðŸ‡¸ðŸ‘</t>
  </si>
  <si>
    <t>https://pbs.twimg.com/profile_banners/775346109434753024/1595220375</t>
  </si>
  <si>
    <t>http://pbs.twimg.com/profile_images/818859420792881153/YVAxOmRH_normal.jpg</t>
  </si>
  <si>
    <t>kymburleigh</t>
  </si>
  <si>
    <t>https://twitter.com/kymburleigh/status/1291217183595352066</t>
  </si>
  <si>
    <t>http://pbs.twimg.com/profile_images/320038371/Photo_5_normal.jpg</t>
  </si>
  <si>
    <t>https://twitter.com/kymburleigh/status/1291221248823844864</t>
  </si>
  <si>
    <t>Zamadiaaa</t>
  </si>
  <si>
    <t>https://twitter.com/Zamadiaaa/status/1291221248530415616</t>
  </si>
  <si>
    <t>KING LEO ðŸ¦</t>
  </si>
  <si>
    <t>Itâ€™s Leo SZN Bxtches! â™Œï¸ Bday 8-18 ðŸ¥³Professional Finesser. Donâ€™t kill my vibe. TikTok: @Zamadiaaaa Follow my IGðŸ‘‡ðŸ½</t>
  </si>
  <si>
    <t>https://t.co/nifzaMwErQ</t>
  </si>
  <si>
    <t>http://instagram.com/zamadiaaa</t>
  </si>
  <si>
    <t>https://pbs.twimg.com/profile_banners/724644594307239937/1594258400</t>
  </si>
  <si>
    <t>http://pbs.twimg.com/profile_images/1228887392993583109/kn6RCFFu_normal.jpg</t>
  </si>
  <si>
    <t>MoGambino_</t>
  </si>
  <si>
    <t>https://twitter.com/MoGambino_/status/1291221248282951680</t>
  </si>
  <si>
    <t>QveenMðŸ‘‘âœ¨</t>
  </si>
  <si>
    <t>Somewhere Vibingâœ¨</t>
  </si>
  <si>
    <t>#CoastLife ðŸŒ´ðŸŒŠ. | Instagram: Qveen.m____</t>
  </si>
  <si>
    <t>https://pbs.twimg.com/profile_banners/812147556234960896/1593443282</t>
  </si>
  <si>
    <t>http://pbs.twimg.com/profile_images/1277619834545737729/XsABk4bD_normal.jpg</t>
  </si>
  <si>
    <t>Waldrada</t>
  </si>
  <si>
    <t>https://twitter.com/Waldrada/status/1291221248140337154</t>
  </si>
  <si>
    <t>http://pbs.twimg.com/profile_images/1022996848619937793/hNLt7jbk_normal.jpg</t>
  </si>
  <si>
    <t>PolemiCol</t>
  </si>
  <si>
    <t>With the rollercoaster of new #COVID__19 cases in Victoria, Iâ€™m wondering whether the reporting from different agencies/labs is to blame. 
Do some only report once every two or three days while others report daily?</t>
  </si>
  <si>
    <t>https://twitter.com/PolemiCol/status/1291221247649431552</t>
  </si>
  <si>
    <t>Ù©(Í¡à¹Ì¯Í¡à¹)Û¶ ANTIFA TERRORIST</t>
  </si>
  <si>
    <t>secular liberal socialist humanist dystopian realist xenophile infovore contrarian; hating humanity since 1990</t>
  </si>
  <si>
    <t>https://t.co/kSY1HT3cHQ</t>
  </si>
  <si>
    <t>http://about.me/polemicol</t>
  </si>
  <si>
    <t>https://pbs.twimg.com/profile_banners/17386686/1584395590</t>
  </si>
  <si>
    <t>http://pbs.twimg.com/profile_images/1281852525285478401/NXW9omJy_normal.jpg</t>
  </si>
  <si>
    <t>magnetdoctor122</t>
  </si>
  <si>
    <t>https://twitter.com/magnetdoctor122/status/1291221247624220672</t>
  </si>
  <si>
    <t>Cynthia</t>
  </si>
  <si>
    <t>Physician, small business owner, wife, mother, daughter, Oglala Sioux, Resister! Never Trump. I cuss a lot, donâ€™t like it then donâ€™t follow me.</t>
  </si>
  <si>
    <t>http://pbs.twimg.com/profile_images/1045785017727602688/9Mmzq0eT_normal.jpg</t>
  </si>
  <si>
    <t>ShutdownMan</t>
  </si>
  <si>
    <t>https://twitter.com/ShutdownMan/status/1291221247620259840</t>
  </si>
  <si>
    <t>Shutdown Man</t>
  </si>
  <si>
    <t>Huntsville, AL</t>
  </si>
  <si>
    <t>ðŸ‡ºðŸ‡¸Alternative/Modern Rock ðŸŽ¸recording artist &amp; songwriter. Former SEC ðŸˆ photographer</t>
  </si>
  <si>
    <t>https://t.co/jesXo74LdB</t>
  </si>
  <si>
    <t>https://soundcloud.com/shutdown-man</t>
  </si>
  <si>
    <t>http://pbs.twimg.com/profile_images/525844442180116481/_M7-NzVD_normal.jpeg</t>
  </si>
  <si>
    <t>wef GregHuntMP PatMcGorry</t>
  </si>
  <si>
    <t>https://twitter.com/ian_hickie/status/1291221247536160768</t>
  </si>
  <si>
    <t>https://t.co/BL73spbXIa</t>
  </si>
  <si>
    <t>http://sydney.edu.au/bmri</t>
  </si>
  <si>
    <t>https://pbs.twimg.com/profile_banners/355463827/1377037384</t>
  </si>
  <si>
    <t>http://pbs.twimg.com/profile_images/378800000184096730/1a8b9348ebb98ea9b01b452c1e75df1a_normal.jpeg</t>
  </si>
  <si>
    <t>DisabledStem</t>
  </si>
  <si>
    <t>America, we are averaging one COVID-19 death every 80 seconds.
We are basically a global punchline.
Can we please start acting like adults?
#COVID19</t>
  </si>
  <si>
    <t>wonder_cripple</t>
  </si>
  <si>
    <t>#Disabled Swiftie | Cerebral Palsy, anxiety, OCD | Full time wheelchair user | FFXIV Fangirl | Tumblr: @wonder-cripple</t>
  </si>
  <si>
    <t>https://twitter.com/DisabledStem/status/1291221247460880391</t>
  </si>
  <si>
    <t>DisabledInSTEM</t>
  </si>
  <si>
    <t>We are here to affirm that you DO belong in STEM! This is a
safe space for people with disabilities in STEM to connect. Contact: disabledinstem@gmail.com</t>
  </si>
  <si>
    <t>https://t.co/Z1JAiYs0E4</t>
  </si>
  <si>
    <t>https://disabledinstem.wordpress.com</t>
  </si>
  <si>
    <t>https://pbs.twimg.com/profile_banners/1243740426688966657/1587078119</t>
  </si>
  <si>
    <t>http://pbs.twimg.com/profile_images/1281082082811396102/k7f5eX4__normal.jpg</t>
  </si>
  <si>
    <t>amjthree</t>
  </si>
  <si>
    <t>"When COVID-19 struck, I trusted Richie to negotiate the best deal for working people," Pelosi says.
Neal has said that when negotiating the CARES Act he "immediately sought out Robert Rubin" https://t.co/yFw5NcBF5t https://t.co/uTDV1DtJcg</t>
  </si>
  <si>
    <t>ddayen</t>
  </si>
  <si>
    <t>Executive editor @theprospect. Author, Monopolized (out now), Chain of Title. Unsanitized newsletter only at https://t.co/7y0W2B4aju. Tips: ddayen-at-prospect-dot-org</t>
  </si>
  <si>
    <t>https://twitter.com/amjthree/status/1291221247385165824</t>
  </si>
  <si>
    <t>Allan Johnson</t>
  </si>
  <si>
    <t>Cali</t>
  </si>
  <si>
    <t>Chairman, [redacted]</t>
  </si>
  <si>
    <t>http://pbs.twimg.com/profile_images/1411761408/photo_normal.jpg</t>
  </si>
  <si>
    <t>4BlueMoods</t>
  </si>
  <si>
    <t>https://twitter.com/4BlueMoods/status/1291221246454226944</t>
  </si>
  <si>
    <t>Mollie McLeod</t>
  </si>
  <si>
    <t>White woman opposed to state violence. Aurora Levins Morales poem Vâ€™ahavta. â€œ...imagine winning...â€ #DefundPolice #DefendBlackLives #NoBodyIsDisposable</t>
  </si>
  <si>
    <t>https://pbs.twimg.com/profile_banners/1224478969874903041/1590931367</t>
  </si>
  <si>
    <t>http://pbs.twimg.com/profile_images/1270562206409650176/pAhY20MW_normal.jpg</t>
  </si>
  <si>
    <t>kraigr_IVU</t>
  </si>
  <si>
    <t>https://twitter.com/kraigr_IVU/status/1291221246240149505</t>
  </si>
  <si>
    <t>Craig - NRA INFIDEL #MAGA</t>
  </si>
  <si>
    <t>Commiefornia, USA</t>
  </si>
  <si>
    <t>If you are a liberal don't argue with me,you won't win.  NRA,man made climate change denier. Toxic,deplorable, alpha male. Vietnam vet..SHUT UP HIPPY. CULT 45</t>
  </si>
  <si>
    <t>http://pbs.twimg.com/profile_images/1016113236721012736/CXHgWp3Y_normal.jpg</t>
  </si>
  <si>
    <t>RogerLPhillips</t>
  </si>
  <si>
    <t>https://twitter.com/RogerLPhillips/status/1291221245422211074</t>
  </si>
  <si>
    <t>Roger Phillips</t>
  </si>
  <si>
    <t>Communications Manager at https://t.co/Lbu7f9Gc0s serving San Joaquin, Solano &amp; Yolo counties. Northwestern University. Opinions mine. #BlackLivesMatter</t>
  </si>
  <si>
    <t>https://t.co/oxUklwRGag</t>
  </si>
  <si>
    <t>http://www.cmcenters.org</t>
  </si>
  <si>
    <t>https://pbs.twimg.com/profile_banners/56445001/1541997288</t>
  </si>
  <si>
    <t>http://pbs.twimg.com/profile_images/1273469171855060992/D2AkdwMS_normal.jpg</t>
  </si>
  <si>
    <t>aLeNoLs</t>
  </si>
  <si>
    <t>https://twitter.com/aLeNoLs/status/1291221245258797057</t>
  </si>
  <si>
    <t>aLe</t>
  </si>
  <si>
    <t>United we stand divided we fall</t>
  </si>
  <si>
    <t>https://pbs.twimg.com/profile_banners/1174756714819854336/1594730789</t>
  </si>
  <si>
    <t>http://pbs.twimg.com/profile_images/1280248151585234949/8GoNuekz_normal.jpg</t>
  </si>
  <si>
    <t>cyrilsam</t>
  </si>
  <si>
    <t>This update comes after five days. Wasn't at the best of places. 
The latest updates include happenings at Mail Today, The Wire, VCCircle, ET Gujarati, Outlook, Deccan Chronicle and Andhra Bhoomi
https://t.co/pn8pjzn5YW</t>
  </si>
  <si>
    <t>Cyril Sam</t>
  </si>
  <si>
    <t>Journalist. Thinks media theory, communication technologies &amp; business of journalism. Ex @firstpost @Tehelka @htTweets @CatchNews @scroll_in @ICFJ</t>
  </si>
  <si>
    <t>https://twitter.com/cyrilsam/status/1291221245040631808</t>
  </si>
  <si>
    <t>https://t.co/aDNbzyyqzX</t>
  </si>
  <si>
    <t>https://medium.com/@Cyril_Sam</t>
  </si>
  <si>
    <t>https://pbs.twimg.com/profile_banners/14785822/1488706720</t>
  </si>
  <si>
    <t>http://pbs.twimg.com/profile_images/1082196711592751104/_xH0jxln_normal.jpg</t>
  </si>
  <si>
    <t>MissInd11540347</t>
  </si>
  <si>
    <t>@1upyou7 @trudykpreston14 @bj141cox @THP1640 @BoKnowsNews She just said sheâ€™s a grandmother.  
Responsibility? 
If trump took COVID19 seriously 6 months ago by invoking the defense production act, we would not have +160,000 deaths . Itâ€™s trumpâ€™s lack of leadership, 160,000 family is going through unthinkable heart aches.</t>
  </si>
  <si>
    <t>1upyou7</t>
  </si>
  <si>
    <t>1upyou7 trudykpreston14 bj141cox THP1640 BoKnowsNews</t>
  </si>
  <si>
    <t>https://twitter.com/MissInd11540347/status/1291221244541464576</t>
  </si>
  <si>
    <t>Miss Independent</t>
  </si>
  <si>
    <t>Independent, wife, mom of two. Love to sing and play piano. Hate  racists, corruption, no one is above the law. â¤ï¸ Outdoors.</t>
  </si>
  <si>
    <t>http://pbs.twimg.com/profile_images/1264689298558738437/e9kJq3Hn_normal.jpg</t>
  </si>
  <si>
    <t>Saigoneer</t>
  </si>
  <si>
    <t>Morning Stories Roundup: Bridge Project, New Covid-19 Cases, and Dairy Donation. https://t.co/4vYlprabf5 https://t.co/aj5mgzeXHG</t>
  </si>
  <si>
    <t>https://twitter.com/Saigoneer/status/1291221244491309057</t>
  </si>
  <si>
    <t>Saigon, Vietnam</t>
  </si>
  <si>
    <t>Exploring Saigon and Beyond.</t>
  </si>
  <si>
    <t>http://t.co/CKt8f3pNAc</t>
  </si>
  <si>
    <t>http://www.saigoneer.com</t>
  </si>
  <si>
    <t>https://pbs.twimg.com/profile_banners/522943384/1516849066</t>
  </si>
  <si>
    <t>http://pbs.twimg.com/profile_images/775903449535905792/vCBu8Wfx_normal.jpg</t>
  </si>
  <si>
    <t>__elizabethhh_</t>
  </si>
  <si>
    <t>For those unaware...the past few days, I have been fighting an extreme case of COVID-19 as well as Bronchitis. I have been in &amp;amp; out of the ER and may eventually have to return again for a longer stay.</t>
  </si>
  <si>
    <t>DCT_96</t>
  </si>
  <si>
    <t>https://twitter.com/__elizabethhh_/status/1291221244344520704</t>
  </si>
  <si>
    <t>Elizabeth (95%)</t>
  </si>
  <si>
    <t>with hay or brayden</t>
  </si>
  <si>
    <t>ðŸ’—ðŸ¦‹ (âš¬âƒ”âš¬â„•âš¬âƒ”âš¬) $EllieMay172</t>
  </si>
  <si>
    <t>https://t.co/UOpWnBOsrh</t>
  </si>
  <si>
    <t>http://www.huemvn.com/about-avenue/</t>
  </si>
  <si>
    <t>https://pbs.twimg.com/profile_banners/2393737638/1591042147</t>
  </si>
  <si>
    <t>http://pbs.twimg.com/profile_images/1275077071161585668/S3MHaKY0_normal.jpg</t>
  </si>
  <si>
    <t>AtheistReb</t>
  </si>
  <si>
    <t>https://twitter.com/AtheistReb/status/1291221244113805313</t>
  </si>
  <si>
    <t>#Humanist No Gods/No Myths; BioTchr for 35Yrs LI,NY+6 Yrs S.Eastern bible belt of NC. Hate Ignorance&amp;Prejudice. #Equality for ALL. #TheResistance</t>
  </si>
  <si>
    <t>https://pbs.twimg.com/profile_banners/409504337/1422151881</t>
  </si>
  <si>
    <t>http://pbs.twimg.com/profile_images/523180505097728000/UMWBtx-m_normal.jpeg</t>
  </si>
  <si>
    <t>mykhelcom</t>
  </si>
  <si>
    <t>IPL 2020: Ajinkya Rahane eyes new beginning with Delhi Capitals https://t.co/coxp0bsad4 #ipl2020 #ajinkyarahane #uae #delhicapitals #rajasthanroyals #cricket #coronavirus #covid19</t>
  </si>
  <si>
    <t>My Khel</t>
  </si>
  <si>
    <t>ipl2020 ajinkyarahane uae delhicapitals rajasthanroyals cricket coronavirus covid19</t>
  </si>
  <si>
    <t>https://twitter.com/mykhelcom/status/1291221243337650176</t>
  </si>
  <si>
    <t>myKhel.com</t>
  </si>
  <si>
    <t>The sports channel of @Oneindia. A one-stop platform for all sports updates and live scores. Also see @myKhelHindi, @MykhelTamil, @myKhelTelugu, @MykhelKannada</t>
  </si>
  <si>
    <t>https://t.co/GTPi5jrh7G</t>
  </si>
  <si>
    <t>http://myKhel.com</t>
  </si>
  <si>
    <t>https://pbs.twimg.com/profile_banners/18188632/1586153983</t>
  </si>
  <si>
    <t>http://pbs.twimg.com/profile_images/893040652845408256/eT5fseK5_normal.jpg</t>
  </si>
  <si>
    <t>derkauz</t>
  </si>
  <si>
    <t>Is this really EVALI or Covid19?
Antibody Test.
Mom sues Manhattan smoke shop after vaping son gets sick https://t.co/6GZ5KX74vd via @nypmetro</t>
  </si>
  <si>
    <t>nypmetro</t>
  </si>
  <si>
    <t>https://twitter.com/derkauz/status/1291221242448617472</t>
  </si>
  <si>
    <t>derk4uzðŸ¦‰â³</t>
  </si>
  <si>
    <t>Eier mit Milch, Zucker, Salz, Mehl und Mineralwasser zu einem glatten Teig rÃ¼hren. Bei Bedarf noch etwas Mehl oder Wasser hinzugeben.</t>
  </si>
  <si>
    <t>https://pbs.twimg.com/profile_banners/1364776106/1592920192</t>
  </si>
  <si>
    <t>http://pbs.twimg.com/profile_images/1259018727963668482/lDBppapV_normal.jpg</t>
  </si>
  <si>
    <t>ratihpus</t>
  </si>
  <si>
    <t>https://twitter.com/ratihpus/status/1291221242398126080</t>
  </si>
  <si>
    <t>Â®ï¸</t>
  </si>
  <si>
    <t>ðŸ‡®ðŸ‡©ðŸ‡¦ðŸ‡º</t>
  </si>
  <si>
    <t>Ndak usah follow, wong kerjaannya cuma ritwit doang.</t>
  </si>
  <si>
    <t>https://t.co/UUo43kX5mM</t>
  </si>
  <si>
    <t>https://twitter.com/ratihpus</t>
  </si>
  <si>
    <t>https://pbs.twimg.com/profile_banners/77164646/1426679964</t>
  </si>
  <si>
    <t>http://pbs.twimg.com/profile_images/1263335048498966528/r9mGAi4J_normal.jpg</t>
  </si>
  <si>
    <t>amy69959759</t>
  </si>
  <si>
    <t>https://twitter.com/amy69959759/status/1291221242071191553</t>
  </si>
  <si>
    <t>amy</t>
  </si>
  <si>
    <t>DianaFloss1</t>
  </si>
  <si>
    <t>https://twitter.com/DianaFloss1/status/1291221240657719300</t>
  </si>
  <si>
    <t>Diana Floss</t>
  </si>
  <si>
    <t>Sixth generation Texan, conservative, educator, wife, mom, grandmother, community volunteer.</t>
  </si>
  <si>
    <t>https://pbs.twimg.com/profile_banners/598892920/1558194223</t>
  </si>
  <si>
    <t>MelonySutton</t>
  </si>
  <si>
    <t>Trump Campaign Account Barred From Tweeting Until It Deletes Inaccurate COVID-19 Claim
 https://t.co/uEfdUzRTnt</t>
  </si>
  <si>
    <t>https://twitter.com/MelonySutton/status/1291221239768526850</t>
  </si>
  <si>
    <t>melony sutton</t>
  </si>
  <si>
    <t>I'M JUST ME.... NOTHING MORE, NOTHING LESS!!!</t>
  </si>
  <si>
    <t>http://pbs.twimg.com/profile_images/1265689487365021698/_Pi53k7T_normal.jpg</t>
  </si>
  <si>
    <t>https://twitter.com/MelonySutton/status/1291218804689833990</t>
  </si>
  <si>
    <t>â€˜Heâ€™s violating usâ€™: Cuomo tears into Trump for lying that children are â€˜almost immuneâ€™ to COVID-19 https://t.co/qEwoYbBe8v</t>
  </si>
  <si>
    <t>https://twitter.com/MelonySutton/status/1291219270093934593</t>
  </si>
  <si>
    <t>Sangeet50385993</t>
  </si>
  <si>
    <t>@nikhilmishrra It's not to give exam as I am staying in red zone..our neighbours are affected by covid 19.</t>
  </si>
  <si>
    <t>MeetdudeSm69 nikhilmishrra</t>
  </si>
  <si>
    <t>MeetdudeSm69</t>
  </si>
  <si>
    <t>kolkata</t>
  </si>
  <si>
    <t>i am a former junior instructor of Martial Art &amp; former  trainee of NCC,Indian army, done Aviation management . stay's in INDIA.</t>
  </si>
  <si>
    <t>https://twitter.com/Sangeet50385993/status/1291221056917655552</t>
  </si>
  <si>
    <t>Sangeeta</t>
  </si>
  <si>
    <t>@nikhilmishrra Cancel exams during covid -19</t>
  </si>
  <si>
    <t>gope_pooja nikhilmishrra</t>
  </si>
  <si>
    <t>gope_pooja</t>
  </si>
  <si>
    <t>https://twitter.com/Sangeet50385993/status/1291221239621541889</t>
  </si>
  <si>
    <t>jj_meredith23</t>
  </si>
  <si>
    <t>The NFL Management Council just sent clubs an updated discipline schedule, including fines and suspensions for â€œHigh Risk COVID-19 conduct,â€ such as going to clubs, bars and house parties without PPE. 
No longer labeled High Risk in the final deal: Church. https://t.co/0lntiBNZYS</t>
  </si>
  <si>
    <t>TomPelissero</t>
  </si>
  <si>
    <t>Reporter, @NFLNetwork and https://t.co/r2IXpGUBaj. Contributor, @SiriusXMNFL. Husband, @SaraPelissero. Dad, the best girls ever.</t>
  </si>
  <si>
    <t>https://twitter.com/jj_meredith23/status/1291221239428714499</t>
  </si>
  <si>
    <t>JJ Meredith</t>
  </si>
  <si>
    <t>I wish there was a way to know you're in the the good old days before you've left them - Andy Bernard</t>
  </si>
  <si>
    <t>https://pbs.twimg.com/profile_banners/3232858129/1595214897</t>
  </si>
  <si>
    <t>http://pbs.twimg.com/profile_images/1185360884677464064/A1Xyo3e8_normal.jpg</t>
  </si>
  <si>
    <t>OhSiobhan</t>
  </si>
  <si>
    <t>Coronavirus Australia map: tracking new cases, Covid-19 stats and live data by state https://t.co/0IP9b0AFg9</t>
  </si>
  <si>
    <t>GuardianAus</t>
  </si>
  <si>
    <t>Guardian Australia</t>
  </si>
  <si>
    <t>Latest news from Guardian Australia</t>
  </si>
  <si>
    <t>https://twitter.com/OhSiobhan/status/1291221239000903681</t>
  </si>
  <si>
    <t>Dr Siobhan O'Halloran</t>
  </si>
  <si>
    <t>Oslo, Norway</t>
  </si>
  <si>
    <t>Research Fellow University of Oslo. ðŸ‡³ðŸ‡´ ðŸ‡¦ðŸ‡ºPublic Health Nutritionist. Children's diets. Obesity. Curious about the world. Insatiable wanderlust</t>
  </si>
  <si>
    <t>https://pbs.twimg.com/profile_banners/1309474530/1582819890</t>
  </si>
  <si>
    <t>http://pbs.twimg.com/profile_images/1040902134890422272/yrDlpN7u_normal.jpg</t>
  </si>
  <si>
    <t>brandonblanco56</t>
  </si>
  <si>
    <t>https://twitter.com/brandonblanco56/status/1291221238866743298</t>
  </si>
  <si>
    <t>blanco</t>
  </si>
  <si>
    <t>https://pbs.twimg.com/profile_banners/2398640782/1587489753</t>
  </si>
  <si>
    <t>http://pbs.twimg.com/profile_images/1231761090515787776/DoWykMFD_normal.jpg</t>
  </si>
  <si>
    <t>KerianeMcP</t>
  </si>
  <si>
    <t>This project will support almost 60,000 jobs in our two countries, giving workers â€“ sidelined by the economic downturn and COVID-19 pandemic on both sides of the border â€“ hope and optimism for a steady and reliable paycheque for the next three years. https://t.co/r2Khn5CBGD</t>
  </si>
  <si>
    <t>sonyasavage</t>
  </si>
  <si>
    <t>Calgary North West</t>
  </si>
  <si>
    <t>Minister of Energy of Alberta. @Alberta_UCP MLA for Calgary North West. Master of Law in Energy and Environment.</t>
  </si>
  <si>
    <t>https://twitter.com/KerianeMcP/status/1291221238740848641</t>
  </si>
  <si>
    <t>Kerry McPherson</t>
  </si>
  <si>
    <t>morgancap</t>
  </si>
  <si>
    <t>https://twitter.com/morgancap/status/1291221238392614913</t>
  </si>
  <si>
    <t>The Donald, the Best</t>
  </si>
  <si>
    <t>Green Acres, WA</t>
  </si>
  <si>
    <t>A full time financial professional, serial entrepreneur, and lifelong amateur economist and political scientist.</t>
  </si>
  <si>
    <t>https://pbs.twimg.com/profile_banners/32824532/1478913463</t>
  </si>
  <si>
    <t>http://pbs.twimg.com/profile_images/1199923348341313537/vZiMxdA6_normal.jpg</t>
  </si>
  <si>
    <t>ZakiuddinShaik</t>
  </si>
  <si>
    <t>https://twitter.com/ZakiuddinShaik/status/1291221237356589056</t>
  </si>
  <si>
    <t>Shaik Zakiuddin</t>
  </si>
  <si>
    <t>à¤¯à¤¾à¤¦à¤—à¤¿à¤°, à¤­à¤¾à¤°à¤¤</t>
  </si>
  <si>
    <t>http://pbs.twimg.com/profile_images/736880543292264449/xkUwOqW3_normal.jpg</t>
  </si>
  <si>
    <t>8train</t>
  </si>
  <si>
    <t>We need science to help fight this once and for all. #COVID19 #VaccinesforALL</t>
  </si>
  <si>
    <t>https://twitter.com/8train/status/1291221236446629888</t>
  </si>
  <si>
    <t>Alex Dillard</t>
  </si>
  <si>
    <t>PA/NY</t>
  </si>
  <si>
    <t>Child of the Most High God. Exodus 3:14 #AButta IG - Soul5708 | SC - Moonwalk720</t>
  </si>
  <si>
    <t>https://t.co/ihpQi9qHxl</t>
  </si>
  <si>
    <t>https://www.change.org/p/disney-create-a-michael-jackson-tribute-album</t>
  </si>
  <si>
    <t>https://pbs.twimg.com/profile_banners/40256981/1489507459</t>
  </si>
  <si>
    <t>http://pbs.twimg.com/profile_images/1274318301364211712/E_7XH-UP_normal.jpg</t>
  </si>
  <si>
    <t>jerweber</t>
  </si>
  <si>
    <t>Our nation is in a free fall. But sure, letâ€™s talk about Hillaryâ€™s emails and Anthony Weinerâ€™s laptop https://t.co/nTEiGKnK3A</t>
  </si>
  <si>
    <t>https://twitter.com/jerweber/status/1291221235897110528</t>
  </si>
  <si>
    <t>Bongmaster</t>
  </si>
  <si>
    <t>Chicago, IL - Jupiter, Fla</t>
  </si>
  <si>
    <t>Journalism, Film, Music: Jazz, Blues, Rock &amp; Roll; Deadhead. I block hate, Nazis and their apologists. I also block stupidity. I retweet politics all day.</t>
  </si>
  <si>
    <t>https://pbs.twimg.com/profile_banners/364843932/1485141028</t>
  </si>
  <si>
    <t>http://pbs.twimg.com/profile_images/883078115140005888/QSvq2CYb_normal.jpg</t>
  </si>
  <si>
    <t>COVID19_bot</t>
  </si>
  <si>
    <t>Total COVID-19 tests performed in Germany: 8,006,135. 214,104 cases, of those 0 today; 9,245 deaths, of those 0 today.</t>
  </si>
  <si>
    <t>COVID19_bot_</t>
  </si>
  <si>
    <t>https://twitter.com/COVID19_bot/status/1291219963676688385</t>
  </si>
  <si>
    <t>COVIDBot</t>
  </si>
  <si>
    <t>Timely updates on COVID-19 data.</t>
  </si>
  <si>
    <t>https://t.co/ho65H9o64C</t>
  </si>
  <si>
    <t>http://github.com/igorecarrasco/covidbot</t>
  </si>
  <si>
    <t>https://pbs.twimg.com/profile_banners/1238957626756661248/1584280332</t>
  </si>
  <si>
    <t>http://pbs.twimg.com/profile_images/1239187645080764416/QvNU8sJu_normal.jpg</t>
  </si>
  <si>
    <t>Total COVID-19 tests performed in Anguilla: 537. 3 cases, of those 0 today; 0 death, of those 0 today.</t>
  </si>
  <si>
    <t>https://twitter.com/COVID19_bot/status/1291218696426393600</t>
  </si>
  <si>
    <t>Evolution of cases in Australia, Brunei, Japan, New Zealand, Singapore, since 100th confirmed case. https://t.co/LPMvkfO9vQ</t>
  </si>
  <si>
    <t>https://twitter.com/COVID19_bot/status/1291217455902318593</t>
  </si>
  <si>
    <t>Evolution of cases in Belgium, Croatia, Czechia, France, Germany, Portugal, San Marino, Spain, Sweden, since 100th confirmed case. https://t.co/JdZmN2kXQD</t>
  </si>
  <si>
    <t>https://twitter.com/COVID19_bot/status/1291221235100266497</t>
  </si>
  <si>
    <t>crstrimple</t>
  </si>
  <si>
    <t>https://twitter.com/crstrimple/status/1291221234622103552</t>
  </si>
  <si>
    <t>Cheryl R. Strimple, Ph.D.</t>
  </si>
  <si>
    <t>I work in the areas of Hebrew Bible and Disability Studies. I teach Biblical Hebrew for ETeacher. All opinions are my own.</t>
  </si>
  <si>
    <t>http://pbs.twimg.com/profile_images/1231708295389310976/pWb7jfJn_normal.jpg</t>
  </si>
  <si>
    <t>CriticalThinkg</t>
  </si>
  <si>
    <t>How does facial recognition work with everyone wearing a mask? 'theTHEY' (Whoever the hell the THEY are?) have spent billions developing #FacialRecognitionTechnology over the last few decades, so how can this even work with #covid19 #MaskWearing? Does anyone ever THINK anymore?</t>
  </si>
  <si>
    <t>FacialRecognitionTechnology covid19 MaskWearing</t>
  </si>
  <si>
    <t>https://twitter.com/CriticalThinkg/status/1291221234445742082</t>
  </si>
  <si>
    <t>â˜•ï¸ðŸ”ŽðŸ‘ˆðŸ½â˜ðŸ½ðŸ‘‡ðŸ½ðŸ‘‰ðŸ½ðŸ”§ðŸ’¡</t>
  </si>
  <si>
    <t>Independent Consciousness On Earth Assignment</t>
  </si>
  <si>
    <t>IlliteratePplOfTheFuture WillNotBeThozWhoCantRead ButWillBeThoz WhoRefuseToBeDeProgrammed ToReLearn #CriticalThinkg Also #TruthRings IfUListenU2WillHearItRingðŸ””</t>
  </si>
  <si>
    <t>https://pbs.twimg.com/profile_banners/178053051/1574654317</t>
  </si>
  <si>
    <t>http://pbs.twimg.com/profile_images/1160442554015293440/aZ8tx-TA_normal.jpg</t>
  </si>
  <si>
    <t>SeanADillon</t>
  </si>
  <si>
    <t>@mikeltrey @olivegarden Normally I get a cute response from the OG, but I think during this time of COVID-19 they have laid off their social media team.
I will miss you. You're part of my family.</t>
  </si>
  <si>
    <t>mikeltrey</t>
  </si>
  <si>
    <t>mikeltrey olivegarden</t>
  </si>
  <si>
    <t>https://twitter.com/SeanADillon/status/1291221233963606018</t>
  </si>
  <si>
    <t>Sean Dillon</t>
  </si>
  <si>
    <t>Lubbock, Texas</t>
  </si>
  <si>
    <t>Radio Personality KONE-FM Alpha Media USA 
Storyteller "Beyond the Mic w/ Sean Dillon"
Co-host @beardpregame 
Founder @rockin25poll 
#Rockin8
#TellMeYourStory</t>
  </si>
  <si>
    <t>https://t.co/NzFhlHxrc5</t>
  </si>
  <si>
    <t>http://www.beyondthemic.com</t>
  </si>
  <si>
    <t>https://pbs.twimg.com/profile_banners/30085284/1585888702</t>
  </si>
  <si>
    <t>http://pbs.twimg.com/profile_images/951185598114508801/wMi_fbyL_normal.jpg</t>
  </si>
  <si>
    <t>wjchristian77</t>
  </si>
  <si>
    <t>https://twitter.com/wjchristian77/status/1291219588072574976</t>
  </si>
  <si>
    <t>http://pbs.twimg.com/profile_images/832620246611664896/AWF6x6z0_normal.jpg</t>
  </si>
  <si>
    <t>Horowitz: Moving the goal posts: Global elites hint that corona restrictions will continue forever even after vaccine https://t.co/2rsAasJxRI via @RMConservative</t>
  </si>
  <si>
    <t>RMConservative</t>
  </si>
  <si>
    <t>Senior Editor at https://t.co/nnZgW71n8b conservative writer, policy analyst, host of CR Podcast https://t.co/kNwNIB9w7v</t>
  </si>
  <si>
    <t>https://twitter.com/wjchristian77/status/1291221233841983496</t>
  </si>
  <si>
    <t>robintran04</t>
  </si>
  <si>
    <t>https://twitter.com/robintran04/status/1291221232763858949</t>
  </si>
  <si>
    <t>Garden Grove, CA</t>
  </si>
  <si>
    <t>Venmo: Robintran04 (5626), PayPal: roberttran04@gmail.com</t>
  </si>
  <si>
    <t>https://t.co/63CcUvrYcx</t>
  </si>
  <si>
    <t>https://www.youtube.com/roberttran04</t>
  </si>
  <si>
    <t>https://pbs.twimg.com/profile_banners/106558818/1443418842</t>
  </si>
  <si>
    <t>http://pbs.twimg.com/profile_images/891342296163074048/YqKV2NYs_normal.jpg</t>
  </si>
  <si>
    <t>abitchisback1</t>
  </si>
  <si>
    <t>https://twitter.com/abitchisback1/status/1291221232298405890</t>
  </si>
  <si>
    <t>negro carrie bradshaw</t>
  </si>
  <si>
    <t>nola + detroit</t>
  </si>
  <si>
    <t>tulane; he, him, his</t>
  </si>
  <si>
    <t>https://pbs.twimg.com/profile_banners/1145351944652951553/1595692839</t>
  </si>
  <si>
    <t>http://pbs.twimg.com/profile_images/1287054713515659265/6cSU_1tY_normal.jpg</t>
  </si>
  <si>
    <t>expressupdates</t>
  </si>
  <si>
    <t>Covid-19 may have already disrupted the plans of some teams in the Hero Caribbean Premier League but local organisers expect the show to go on smoothly. https://t.co/wPLqwNdDrv</t>
  </si>
  <si>
    <t>https://twitter.com/expressupdates/status/1291221231249887233</t>
  </si>
  <si>
    <t>Trinidad Express</t>
  </si>
  <si>
    <t>Celebrating 52 years of Fearless Journalism. Home page stories from https://t.co/VCxmSid1mN, live updates, special features and more.</t>
  </si>
  <si>
    <t>https://t.co/tt3oMY2EcM</t>
  </si>
  <si>
    <t>http://www.trinidadexpress.com/</t>
  </si>
  <si>
    <t>https://pbs.twimg.com/profile_banners/141235731/1539084537</t>
  </si>
  <si>
    <t>http://pbs.twimg.com/profile_images/2218342543/EXPRESS_X_normal.jpg</t>
  </si>
  <si>
    <t>SinCity_Scribes</t>
  </si>
  <si>
    <t>https://twitter.com/SinCity_Scribes/status/1291221230851416071</t>
  </si>
  <si>
    <t>Sincere Wood</t>
  </si>
  <si>
    <t>Son of the Muses | Kings Of Color | Living Life Through This Pen | Published Author</t>
  </si>
  <si>
    <t>https://t.co/BUUeDVBTOQ</t>
  </si>
  <si>
    <t>http://goo.gl/forms/L42YTXvcV4</t>
  </si>
  <si>
    <t>https://pbs.twimg.com/profile_banners/42979148/1569261344</t>
  </si>
  <si>
    <t>http://pbs.twimg.com/profile_images/1134630602802700288/EeuxLpw7_normal.jpg</t>
  </si>
  <si>
    <t>cebudailynews</t>
  </si>
  <si>
    <t>Active COVID-19 cases in Talisay City down to 87 https://t.co/NsELu9d7rW</t>
  </si>
  <si>
    <t>https://twitter.com/cebudailynews/status/1291221230499049473</t>
  </si>
  <si>
    <t>CDN Digital</t>
  </si>
  <si>
    <t>NRA, Cebu City, Philippines</t>
  </si>
  <si>
    <t>Cebu's only independent digital news portal</t>
  </si>
  <si>
    <t>https://t.co/mAW4tZPGRt</t>
  </si>
  <si>
    <t>http://www.cebudailynews.inquirer.net</t>
  </si>
  <si>
    <t>https://pbs.twimg.com/profile_banners/48284511/1579756510</t>
  </si>
  <si>
    <t>http://pbs.twimg.com/profile_images/1265182327656706048/8V1Y-SUe_normal.jpg</t>
  </si>
  <si>
    <t>https://twitter.com/nbcchicago/status/1291221230117412866</t>
  </si>
  <si>
    <t>http://t.co/S9JTJrKI8A</t>
  </si>
  <si>
    <t>http://www.nbcchicago.com/</t>
  </si>
  <si>
    <t>https://pbs.twimg.com/profile_banners/14957318/1520979423</t>
  </si>
  <si>
    <t>http://pbs.twimg.com/profile_images/973684495604883456/bq86JyPW_normal.jpg</t>
  </si>
  <si>
    <t>hanieskinny</t>
  </si>
  <si>
    <t>https://twitter.com/hanieskinny/status/1291221228951187458</t>
  </si>
  <si>
    <t>hÂ¨Ì®nie</t>
  </si>
  <si>
    <t>KL/MAN</t>
  </si>
  <si>
    <t>Be silly. Be honest. Be kind. For further enquiries, pls sms/whatsapp: +60192409422 Insta: @haniesoraya vv #HanieSings vv ðŸ‡²ðŸ‡¾ðŸ‡ªðŸ‡¬</t>
  </si>
  <si>
    <t>https://t.co/kZldLGeQ3J</t>
  </si>
  <si>
    <t>https://youtu.be/CuV_DE-eVzs</t>
  </si>
  <si>
    <t>https://pbs.twimg.com/profile_banners/150181948/1579853420</t>
  </si>
  <si>
    <t>http://pbs.twimg.com/profile_images/1155461284697006080/gJLK8Dq2_normal.jpg</t>
  </si>
  <si>
    <t>Sp8te</t>
  </si>
  <si>
    <t>https://twitter.com/Sp8te/status/1291221228934565888</t>
  </si>
  <si>
    <t>Jp</t>
  </si>
  <si>
    <t>Voortrekker15</t>
  </si>
  <si>
    <t>https://twitter.com/Voortrekker15/status/1291221228615688193</t>
  </si>
  <si>
    <t>Snowballman</t>
  </si>
  <si>
    <t>à¥| Rail Fan | like read about Espionage and HUMINT| Seeking knowledge about Hindu Dharma|Satellite  &amp; Infra. enthusiast</t>
  </si>
  <si>
    <t>https://pbs.twimg.com/profile_banners/1177908916631425024/1584602674</t>
  </si>
  <si>
    <t>http://pbs.twimg.com/profile_images/1290738004831531009/kLYwVa30_normal.jpg</t>
  </si>
  <si>
    <t>ritaleeparanoic</t>
  </si>
  <si>
    <t>#Brazil | The Chief of Staff of the Presidency Walter Braga Netto tested positive for COVID-19 and became President Jair Bolsonaro's seventh minister to contract the disease.
https://t.co/MRaCYm4L1W</t>
  </si>
  <si>
    <t>Brazil</t>
  </si>
  <si>
    <t>telesurenglish</t>
  </si>
  <si>
    <t>teleSUR English provides the best coverage of Latin America and an alternative perspective on global events. 
https://t.co/j672A0RsKC</t>
  </si>
  <si>
    <t>https://twitter.com/ritaleeparanoic/status/1291221228334833664</t>
  </si>
  <si>
    <t>4HorasPorDiaSemReduÃ§Ã£oSalarial</t>
  </si>
  <si>
    <t>Carga horÃ¡ria 4 horas por dia. SEM reduÃ§Ã£o de salÃ¡rio.
Trabalho aos SÃ¡bados, Domingos, Feriados e fora do intervalo 7h-11 da manhÃ£ remunerados como hora extra.</t>
  </si>
  <si>
    <t>http://pbs.twimg.com/profile_images/2522991776/familia_albina--filhos-branco3_normal.jpg</t>
  </si>
  <si>
    <t>EdnaPossum</t>
  </si>
  <si>
    <t>Approximately  80 percent of transmission of COVID-19 in Victoria occurs in the workplace. Melbourneâ€™s 25 lowest income postcodes have had more than half the COVID-19 cases. These are the same suburbs with the highest rates of insecure work.</t>
  </si>
  <si>
    <t>ShoebridgeMLC</t>
  </si>
  <si>
    <t>Greens NSW MP. Social justice, forests for the future, Treaties, sovereignty and climate justice</t>
  </si>
  <si>
    <t>https://twitter.com/EdnaPossum/status/1291221227567067136</t>
  </si>
  <si>
    <t>Edna's Possum</t>
  </si>
  <si>
    <t>Inner West Sydney</t>
  </si>
  <si>
    <t>https://pbs.twimg.com/profile_banners/1168406279439540224/1587030361</t>
  </si>
  <si>
    <t>http://pbs.twimg.com/profile_images/1168406810283266050/E5oDmVLn_normal.jpg</t>
  </si>
  <si>
    <t>Farmerforlife2</t>
  </si>
  <si>
    <t>https://twitter.com/Farmerforlife2/status/1291221226661216256</t>
  </si>
  <si>
    <t>Farmerforlife</t>
  </si>
  <si>
    <t>I  hate Trump with the fire of a thousand suns. He can't be re-elected. let's vote him out, for the sake of our beautiful country.</t>
  </si>
  <si>
    <t>http://pbs.twimg.com/profile_images/1261404405980520448/1lS4_tFy_normal.jpg</t>
  </si>
  <si>
    <t>fannabannayea</t>
  </si>
  <si>
    <t>https://twitter.com/fannabannayea/status/1291221226606563328</t>
  </si>
  <si>
    <t>Dreadle</t>
  </si>
  <si>
    <t>http://pbs.twimg.com/profile_images/2760675088/bd298a0d29407dbd5744968dfb9bc8d6_normal.jpeg</t>
  </si>
  <si>
    <t>CrisisZim</t>
  </si>
  <si>
    <t>Why is South Africa so quiet on Zimbabwe? Not deterred by #Covid_19 nor the flimsy R37m fence, Zimbabweans are crossing the border, many fleeing the hellhole their country is becoming under an increasingly despotic Mnangangwa. What will it take to find our voice?
#702Breakfast</t>
  </si>
  <si>
    <t>bonglez</t>
  </si>
  <si>
    <t>Bhele! Mbhutho ka Langa! Aah Dlambulo!!! Host of 702Breakfast - here for positive conversations - any nastiness and I block! Reclaiming Twitter from the trolls!</t>
  </si>
  <si>
    <t>https://twitter.com/CrisisZim/status/1291221226468315143</t>
  </si>
  <si>
    <t>Zim Crisis</t>
  </si>
  <si>
    <t>http://pbs.twimg.com/profile_images/1291214483541635073/F_7pWBlA_normal.jpg</t>
  </si>
  <si>
    <t>Shoaib00320038</t>
  </si>
  <si>
    <t>@abhatt1221 @davidfrawleyved Nothing to do with desert culture even, everything has to die like all others. 
Modern? when we all thought that we are safe in general, another specie Corona(Covid 19) emerged and is telling all(incl ur desert hate) about their strengths and beliefs.</t>
  </si>
  <si>
    <t>abhatt1221</t>
  </si>
  <si>
    <t>abhatt1221 davidfrawleyved</t>
  </si>
  <si>
    <t>https://twitter.com/Shoaib00320038/status/1291221226174722048</t>
  </si>
  <si>
    <t>Shoaib</t>
  </si>
  <si>
    <t>Duty is duty.</t>
  </si>
  <si>
    <t>http://pbs.twimg.com/profile_images/1285524024387395588/et1xefc-_normal.jpg</t>
  </si>
  <si>
    <t>TimWeiskel</t>
  </si>
  <si>
    <t>What happens after a COVID-19 vaccine isÂ available? https://t.co/jFmdHvnTMz</t>
  </si>
  <si>
    <t>https://twitter.com/TimWeiskel/status/1291221225872777216</t>
  </si>
  <si>
    <t>Tim Weiskel</t>
  </si>
  <si>
    <t>http://pbs.twimg.com/profile_images/3156906934/5df53c85f76f790073e68c6031d46b8d_normal.jpeg</t>
  </si>
  <si>
    <t>TheMendoVoice</t>
  </si>
  <si>
    <t>Paycheck Protection Program loan application deadline extended until August 8; many Mendocino County businesses have already benefited from COVID-19 loans - https://t.co/LICPQobTor</t>
  </si>
  <si>
    <t>MendoVoice.com</t>
  </si>
  <si>
    <t>https://twitter.com/TheMendoVoice/status/1291221224719134721</t>
  </si>
  <si>
    <t>The Mendocino Voice</t>
  </si>
  <si>
    <t>Ukiah, CA</t>
  </si>
  <si>
    <t>Independent useful online news for all of Mendocino County. Worker-owned &amp; proud members of @lionpubs. Send tips to https://t.co/o0CYQCwduX info@mendovoice.com.</t>
  </si>
  <si>
    <t>https://t.co/FT9qWRHY3D</t>
  </si>
  <si>
    <t>http://mendovoice.com</t>
  </si>
  <si>
    <t>https://pbs.twimg.com/profile_banners/769801291346227200/1572680580</t>
  </si>
  <si>
    <t>http://pbs.twimg.com/profile_images/1190535216521252864/roaotqAE_normal.jpg</t>
  </si>
  <si>
    <t>haroldiffic</t>
  </si>
  <si>
    <t>https://twitter.com/haroldiffic/status/1291221224253722624</t>
  </si>
  <si>
    <t>hà¸„rà»là»“</t>
  </si>
  <si>
    <t>ð•®ð–ð–—ð–”ð–’ð–†ð–™ð–Žð–ˆð–†</t>
  </si>
  <si>
    <t>caution: i tweet random caffeine infused thoughts; follow at your own risk ðŸ¤™ðŸ½</t>
  </si>
  <si>
    <t>https://t.co/OFecDPIDLz</t>
  </si>
  <si>
    <t>http://instagram.com/haroldiffic</t>
  </si>
  <si>
    <t>https://pbs.twimg.com/profile_banners/109797736/1594061828</t>
  </si>
  <si>
    <t>http://pbs.twimg.com/profile_images/1288452250575069187/2bX-fOHM_normal.jpg</t>
  </si>
  <si>
    <t>LindaMi61544870</t>
  </si>
  <si>
    <t>https://twitter.com/LindaMi61544870/status/1291217409945337857</t>
  </si>
  <si>
    <t>Linda Miranda</t>
  </si>
  <si>
    <t>African American Woman who loves ðŸ’˜ Justice and Equality.</t>
  </si>
  <si>
    <t>https://pbs.twimg.com/profile_banners/1287362248017678337/1595773437</t>
  </si>
  <si>
    <t>http://pbs.twimg.com/profile_images/1287393222600331264/1zTsGBvX_normal.jpg</t>
  </si>
  <si>
    <t>https://twitter.com/LindaMi61544870/status/1291221117621997569</t>
  </si>
  <si>
    <t>https://twitter.com/LindaMi61544870/status/1291221223582597121</t>
  </si>
  <si>
    <t>unrealpost</t>
  </si>
  <si>
    <t>Everything is a #COVID19 death. 
2 parts of the unholy trinity in #Arizona have total control over the narrative. 
#LiesLiesLies  https://t.co/ZeNDXkqUI5</t>
  </si>
  <si>
    <t>COVID19 Arizona LiesLiesLies</t>
  </si>
  <si>
    <t>https://twitter.com/unrealpost/status/1291221222013853697</t>
  </si>
  <si>
    <t>Unreal Post</t>
  </si>
  <si>
    <t>Post News &amp; Current Events with a Biblical worldview. Join a #Bible study in Mesa &amp; Phoenix. Join thousands for daily encouragement https://t.co/50xNNNwY76</t>
  </si>
  <si>
    <t>https://t.co/NkedsWzrwk</t>
  </si>
  <si>
    <t>https://unrealpost.com</t>
  </si>
  <si>
    <t>https://pbs.twimg.com/profile_banners/102155449/1561359184</t>
  </si>
  <si>
    <t>http://pbs.twimg.com/profile_images/1290296502015815688/jIGSskQ4_normal.jpg</t>
  </si>
  <si>
    <t>DeathlyPuff</t>
  </si>
  <si>
    <t>Getting a COVID-19 vaccine injection atm. Risking my body for the sake of science. Hopefully this is the cure thatâ€™ll make us immune to it!</t>
  </si>
  <si>
    <t>https://twitter.com/DeathlyPuff/status/1291221221804314625</t>
  </si>
  <si>
    <t>á›Ÿá›—áš¨áš± áš¨á›š áš¨áš¹áš¨á›žášºá›</t>
  </si>
  <si>
    <t>XXVII.VIII.MMI</t>
  </si>
  <si>
    <t>ð“˜ ð”€ð“²ð“µð“µ ð”€ð“ªð“²ð“½ ð“¯ð“¸ð“» ð”‚ð“¸ð“¾</t>
  </si>
  <si>
    <t>https://t.co/P0GLCxeRgI</t>
  </si>
  <si>
    <t>https://curiouscat.me/PuffofDeath</t>
  </si>
  <si>
    <t>https://pbs.twimg.com/profile_banners/2296136532/1593915075</t>
  </si>
  <si>
    <t>http://pbs.twimg.com/profile_images/1290712967248576514/b5Y2uOez_normal.jpg</t>
  </si>
  <si>
    <t>TheMoodyMix</t>
  </si>
  <si>
    <t>@realDonaldTrump
 Dear President Trump, you've been a Godsend to Americans everywhere!  I IMPLORE you to replace COVID-19 colluder/Democrat mouthpiece Dr. Fauci with Dr. Simone Gold!  She represents American health like Kayleigh McEnany represents YOU! https://t.co/qURiO7lwWd</t>
  </si>
  <si>
    <t>https://twitter.com/TheMoodyMix/status/1291221221418381313</t>
  </si>
  <si>
    <t>Dave Moody</t>
  </si>
  <si>
    <t>Batavia, Il.</t>
  </si>
  <si>
    <t>https://t.co/uefD5q8whX</t>
  </si>
  <si>
    <t>https://www.facebook.com/dave.moody.965</t>
  </si>
  <si>
    <t>https://pbs.twimg.com/profile_banners/111750782/1567195857</t>
  </si>
  <si>
    <t>http://pbs.twimg.com/profile_images/1167529891702743040/qzMhSfBz_normal.jpg</t>
  </si>
  <si>
    <t>darealHassan</t>
  </si>
  <si>
    <t>https://twitter.com/darealHassan/status/1291221220868812800</t>
  </si>
  <si>
    <t>hassan rashied</t>
  </si>
  <si>
    <t>www.gps.com</t>
  </si>
  <si>
    <t>http://pbs.twimg.com/profile_images/645965425394753537/vaH5diZq_normal.jpg</t>
  </si>
  <si>
    <t>https://twitter.com/darealHassan/status/1291220888843509760</t>
  </si>
  <si>
    <t>nytimes ColleenHenley ShipInTheKnight LungMD01 BoycottUtah climateguyw Narc_Problems citizensrock margie_strike</t>
  </si>
  <si>
    <t>https://twitter.com/AllanMargolin/status/1291221220797624322</t>
  </si>
  <si>
    <t>https://t.co/tdSUi4t2NU</t>
  </si>
  <si>
    <t>https://www.facebook.com/StopClimateScienceDenial/</t>
  </si>
  <si>
    <t>https://pbs.twimg.com/profile_banners/456865788/1444661524</t>
  </si>
  <si>
    <t>http://pbs.twimg.com/profile_images/1080128265333936129/JGJo_8AK_normal.jpg</t>
  </si>
  <si>
    <t>talebeolmak</t>
  </si>
  <si>
    <t>https://twitter.com/talebeolmak/status/1291221220432674816</t>
  </si>
  <si>
    <t>TÃ¢lib</t>
  </si>
  <si>
    <t>insan, mÃ¼slÃ¼man, eÅŸ, baba</t>
  </si>
  <si>
    <t>https://pbs.twimg.com/profile_banners/1037479252919287808/1536913172</t>
  </si>
  <si>
    <t>http://pbs.twimg.com/profile_images/1051543133417287682/pGx9ZfvM_normal.jpg</t>
  </si>
  <si>
    <t>Susie71653251</t>
  </si>
  <si>
    <t>https://twitter.com/Susie71653251/status/1291221220034326528</t>
  </si>
  <si>
    <t>Susie</t>
  </si>
  <si>
    <t>djmarkking</t>
  </si>
  <si>
    <t>https://twitter.com/djmarkking/status/1291221219644235777</t>
  </si>
  <si>
    <t>DJ Mark King</t>
  </si>
  <si>
    <t>New York CIty</t>
  </si>
  <si>
    <t>Brings his influence from New York City to create a rhythmic sense of dance-inspired music both sexy and edgy producing a seductive flavor to enhance the senses</t>
  </si>
  <si>
    <t>https://t.co/170kmWOCz9</t>
  </si>
  <si>
    <t>http://www.djmarkking.com</t>
  </si>
  <si>
    <t>https://pbs.twimg.com/profile_banners/16411468/1398202547</t>
  </si>
  <si>
    <t>http://pbs.twimg.com/profile_images/1252369784290721792/b5cKxZPu_normal.jpg</t>
  </si>
  <si>
    <t>_nadzzz__</t>
  </si>
  <si>
    <t>A cat has contracted the COVID-19 disease. Don't ask Meow</t>
  </si>
  <si>
    <t>farouq_yahaya</t>
  </si>
  <si>
    <t xml:space="preserve">Lagos||Ilorin||Camp Nou </t>
  </si>
  <si>
    <t>Football ~ Messi</t>
  </si>
  <si>
    <t>https://twitter.com/_nadzzz__/status/1291221219556175872</t>
  </si>
  <si>
    <t>NiaðŸ‡¬ðŸ‡­âœ¨</t>
  </si>
  <si>
    <t>Don't be frightened be enlightened. -Nadia</t>
  </si>
  <si>
    <t>https://pbs.twimg.com/profile_banners/2171186557/1583857098</t>
  </si>
  <si>
    <t>http://pbs.twimg.com/profile_images/1275538141034827778/ynILIS6u_normal.jpg</t>
  </si>
  <si>
    <t>NekoNaop</t>
  </si>
  <si>
    <t>COVID-19: Tokyo governor to call for restraint in travel during upcoming holidays https://t.co/Gdrscpxb84 https://t.co/t6RR7LPW3w</t>
  </si>
  <si>
    <t>https://twitter.com/NekoNaop/status/1291221219488854016</t>
  </si>
  <si>
    <t>Naoya  Ito</t>
  </si>
  <si>
    <t>CKU economy Last year @ChannelNewsAsiaã®ãƒªãƒ„ãƒ¼ãƒˆçŽ‡å¤šã‚ðŸ™‡ðŸ» çµŒæ¸ˆã€å ±é“é–¢ä¿‚ãƒ‹ãƒ¥ãƒ¼ã‚¹RTå¤šã‚SRã®Tweetå¤šã‚ãƒŸãƒ¥ãƒ¼ãƒˆæŽ¨å¥¨é¡˜ã„ã¾ã™</t>
  </si>
  <si>
    <t>https://pbs.twimg.com/profile_banners/812898604746559488/1562148647</t>
  </si>
  <si>
    <t>http://pbs.twimg.com/profile_images/1253594608757403650/yI9Xwxe8_normal.jpg</t>
  </si>
  <si>
    <t>thewitchywillow</t>
  </si>
  <si>
    <t>https://twitter.com/thewitchywillow/status/1291221219086422016</t>
  </si>
  <si>
    <t>DanniðŸ³ï¸â€ðŸŒˆ</t>
  </si>
  <si>
    <t>â€œHey, but I don't care 'cause sometimes, I said sometimes I hear my voice. And it's been here silent all these years.â€ - Tori Amos</t>
  </si>
  <si>
    <t>https://pbs.twimg.com/profile_banners/21779902/1573071950</t>
  </si>
  <si>
    <t>http://pbs.twimg.com/profile_images/1273279106755543042/6c-haEmm_normal.jpg</t>
  </si>
  <si>
    <t>AZER0_999</t>
  </si>
  <si>
    <t>@krafteebtw @Fumiqt I don't have Corona but I have this thing called an SDT I'll be fine though</t>
  </si>
  <si>
    <t>krafteebtw</t>
  </si>
  <si>
    <t>krafteebtw Fumiqt</t>
  </si>
  <si>
    <t>https://twitter.com/AZER0_999/status/1291221218884976641</t>
  </si>
  <si>
    <t>Maydese why don't you love me?ðŸ¥º</t>
  </si>
  <si>
    <t>In Tokyo With My Ghouls</t>
  </si>
  <si>
    <t>ðŸ‡ºðŸ‡¸|CEO OF MISSES|@ImALilSus|â™¡@Cenznx|@bobbyscott04|@Chopstweetgod|â™¡â™¡â™¡â™¡@Maydese|@dumbcord|Grinding Twitter|999 Shit|Private|@999_AZER0</t>
  </si>
  <si>
    <t>https://pbs.twimg.com/profile_banners/837453291869061121/1595641802</t>
  </si>
  <si>
    <t>http://pbs.twimg.com/profile_images/1291174411853340674/WtusjqEK_normal.jpg</t>
  </si>
  <si>
    <t>wanderandeng</t>
  </si>
  <si>
    <t>https://twitter.com/wanderandeng/status/1291221218880663552</t>
  </si>
  <si>
    <t>aldrea</t>
  </si>
  <si>
    <t>https://pbs.twimg.com/profile_banners/3311546100/1581675100</t>
  </si>
  <si>
    <t>http://pbs.twimg.com/profile_images/1228260502423236609/3JEXVpLJ_normal.jpg</t>
  </si>
  <si>
    <t>jacbrid</t>
  </si>
  <si>
    <t>Still looking for more students to talk to from colleges all over the U.S.! If you've had to resort to new ways to make money to help pay for tuition + rent + other expenses for college due to Covid-19 don't hesitate to DM me if you'd like to talk! https://t.co/0crKJVVZdM</t>
  </si>
  <si>
    <t>allyson_renee7</t>
  </si>
  <si>
    <t>Texas ExðŸ¤˜ðŸ¾| Finding beauty in the unknown ðŸŒ¸ | Express/Breaking News fellow @nytimes | Tips? allyson.waller@nytimes.com</t>
  </si>
  <si>
    <t>https://twitter.com/jacbrid/status/1291221218029457408</t>
  </si>
  <si>
    <t>jacqui briddell</t>
  </si>
  <si>
    <t>TEXAS EX ðŸ¤ </t>
  </si>
  <si>
    <t>good things happen when good stories are told by good people. formerly @utorangemag, @bumble. âœ¨ she/her</t>
  </si>
  <si>
    <t>https://t.co/cLjd3lxnXQ</t>
  </si>
  <si>
    <t>http://instagram.com/jacbridd</t>
  </si>
  <si>
    <t>https://pbs.twimg.com/profile_banners/773042054/1593750419</t>
  </si>
  <si>
    <t>http://pbs.twimg.com/profile_images/1278912514428977152/lGahOIW2_normal.jpg</t>
  </si>
  <si>
    <t>gentledolphins</t>
  </si>
  <si>
    <t>https://twitter.com/gentledolphins/status/1291221217907601409</t>
  </si>
  <si>
    <t>J Schneider</t>
  </si>
  <si>
    <t>Australia previously saw unemployment hitting a high of 9.25% this year.
 https://t.co/vyYbitke4V</t>
  </si>
  <si>
    <t>https://twitter.com/staronline/status/1291216813787951104</t>
  </si>
  <si>
    <t>https://t.co/6UzRrP4Yrf</t>
  </si>
  <si>
    <t>http://thestar.com.my</t>
  </si>
  <si>
    <t>https://pbs.twimg.com/profile_banners/22594051/1596429446</t>
  </si>
  <si>
    <t>http://pbs.twimg.com/profile_images/1243022297213980672/o4GSXxLd_normal.jpg</t>
  </si>
  <si>
    <t>Making him at least the 15th US lawmaker to be infected or presumed to have #Covid19.
 https://t.co/kD6l43CtAX</t>
  </si>
  <si>
    <t>https://twitter.com/staronline/status/1291216980565987329</t>
  </si>
  <si>
    <t>With ceremonies downsized due to #Covid19.
 https://t.co/JLGmwEHbkg</t>
  </si>
  <si>
    <t>https://twitter.com/staronline/status/1291221217530216450</t>
  </si>
  <si>
    <t>https://twitter.com/staronline/status/1291217120706035718</t>
  </si>
  <si>
    <t>LegalAnalysis</t>
  </si>
  <si>
    <t>How cybercriminals are using the COVID-19 pandemic to their advantage... https://t.co/UxoEBAKKUP</t>
  </si>
  <si>
    <t>jdsupra</t>
  </si>
  <si>
    <t>https://twitter.com/LegalAnalysis/status/1291218549818585089</t>
  </si>
  <si>
    <t>Media Brief</t>
  </si>
  <si>
    <t>JDSupra.com</t>
  </si>
  <si>
    <t>For reporters, editors, journalists: analysis and commentary on news of the day from @jdsupra. Covers tech, finance, media, govt, consumer, and more.</t>
  </si>
  <si>
    <t>http://t.co/N3dXS2Sb9M</t>
  </si>
  <si>
    <t>http://www.jdsupra.com</t>
  </si>
  <si>
    <t>https://pbs.twimg.com/profile_banners/17323910/1393892037</t>
  </si>
  <si>
    <t>http://pbs.twimg.com/profile_images/2456311552/xd35lq4bettxxddgqqmc_normal.gif</t>
  </si>
  <si>
    <t>For the world of esports betting, COVID-19 lockdowns have brought about a whole new ballgame... https://t.co/wqy3xVXSWN</t>
  </si>
  <si>
    <t>https://twitter.com/LegalAnalysis/status/1291221217349967874</t>
  </si>
  <si>
    <t>paulcastain</t>
  </si>
  <si>
    <t>A Complete Communication Plan For Prospecting During Covid-19  https://t.co/RF8XYVCNYC</t>
  </si>
  <si>
    <t>https://twitter.com/paulcastain/status/1291221217257697286</t>
  </si>
  <si>
    <t>Paul Castain</t>
  </si>
  <si>
    <t>In A Sales Bullpen Near You!</t>
  </si>
  <si>
    <t>Builder Of Unstoppable Sales Teams. Sales Trainer, #Sales Coach, Speaker, Podcaster,Keeper of The Whupass #entrepreneur #salestraining</t>
  </si>
  <si>
    <t>https://t.co/lAEMwIKJ8J</t>
  </si>
  <si>
    <t>http://yoursalesplaybook.com</t>
  </si>
  <si>
    <t>https://pbs.twimg.com/profile_banners/18149467/1504210351</t>
  </si>
  <si>
    <t>http://pbs.twimg.com/profile_images/1267978441212731392/pfVeGyg0_normal.jpg</t>
  </si>
  <si>
    <t>socialmedia COVID pandemic blogpost amwriting writingcommunity writersnetwork storyteller writers</t>
  </si>
  <si>
    <t>https://twitter.com/conpsweeney/status/1291221217228263425</t>
  </si>
  <si>
    <t>http://t.co/VpW8o19UZh</t>
  </si>
  <si>
    <t>http://someddi.com</t>
  </si>
  <si>
    <t>https://pbs.twimg.com/profile_banners/2163322584/1395011056</t>
  </si>
  <si>
    <t>http://pbs.twimg.com/profile_images/418564258146684929/ZQazeVZR_normal.jpeg</t>
  </si>
  <si>
    <t>pghdrew</t>
  </si>
  <si>
    <t>https://twitter.com/pghdrew/status/1291219479935045633</t>
  </si>
  <si>
    <t>Lifestyle Personalities Tech News US &amp; World News Car Culture</t>
  </si>
  <si>
    <t>http://pbs.twimg.com/profile_images/1175836278509772800/tz5zmhD-_normal.jpg</t>
  </si>
  <si>
    <t>https://twitter.com/pghdrew/status/1291221217131794432</t>
  </si>
  <si>
    <t>SoozyQRLM</t>
  </si>
  <si>
    <t>https://twitter.com/SoozyQRLM/status/1291221216930537472</t>
  </si>
  <si>
    <t>SoozyQ</t>
  </si>
  <si>
    <t>Wife, Mother, Grandmother and Dog lover</t>
  </si>
  <si>
    <t>http://pbs.twimg.com/profile_images/945334663026941952/C8iRMt5T_normal.jpg</t>
  </si>
  <si>
    <t>AtmokoWa</t>
  </si>
  <si>
    <t>https://twitter.com/AtmokoWa/status/1291221216246689792</t>
  </si>
  <si>
    <t>Widhi Atmoko</t>
  </si>
  <si>
    <t>Kota Bandung, Jawa Barat</t>
  </si>
  <si>
    <t>Bio adalah sebuah kata yang hanya terdiri dari 3 huruf. Ngerti..?</t>
  </si>
  <si>
    <t>https://pbs.twimg.com/profile_banners/3145965895/1435657850</t>
  </si>
  <si>
    <t>http://pbs.twimg.com/profile_images/1026643421811732480/yxaveA5t_normal.jpg</t>
  </si>
  <si>
    <t>kheimerdinger</t>
  </si>
  <si>
    <t>I spoke to the mother of a 16-year-old Clovis High wrestler hospitalized the last nine days with COVID-19. It's an experience no parent would want to go through. https://t.co/k367W8QoPL</t>
  </si>
  <si>
    <t>MarekTheBee</t>
  </si>
  <si>
    <t>Fresno/Clovis CA</t>
  </si>
  <si>
    <t>Columnist @FresnoBee. Opinions are my own and you probably wouldn't want them to be yours. Tips &amp; rips: marekw@fresnobee.com or DM</t>
  </si>
  <si>
    <t>https://twitter.com/kheimerdinger/status/1291219695404605440</t>
  </si>
  <si>
    <t>Kristin Heimerdinger</t>
  </si>
  <si>
    <t>https://pbs.twimg.com/profile_banners/487108313/1511037285</t>
  </si>
  <si>
    <t>http://pbs.twimg.com/profile_images/607635010544271360/S6cq6Q6W_normal.jpg</t>
  </si>
  <si>
    <t>@MarekTheBee @FresnoBee Thanks to mom for speaking up. Itâ€™s so important for people to know that kids can get COVID-19.</t>
  </si>
  <si>
    <t>MarekTheBee FresnoBee</t>
  </si>
  <si>
    <t>https://twitter.com/kheimerdinger/status/1291221215718174720</t>
  </si>
  <si>
    <t>screamandletyou</t>
  </si>
  <si>
    <t>Yep, correction, therapy, sorry; does not change the key point; your tax dollars partly paid to develop COVID-19 medicine costing Gilead $1 a dose to make; and they will charge you a three thousand percent premium per patient. https://t.co/lqaW7UDFOW https://t.co/IfYx9MspjQ</t>
  </si>
  <si>
    <t>LouiseMensch</t>
  </si>
  <si>
    <t>In Team Treasonâ€™s Head</t>
  </si>
  <si>
    <t>"Unhinged British witch" "a textbook succubus"- Russian Insider</t>
  </si>
  <si>
    <t>https://twitter.com/screamandletyou/status/1291221214137069571</t>
  </si>
  <si>
    <t>Renee Page</t>
  </si>
  <si>
    <t>sick of this</t>
  </si>
  <si>
    <t>https://pbs.twimg.com/profile_banners/934978821429891072/1576805835</t>
  </si>
  <si>
    <t>http://pbs.twimg.com/profile_images/1207837329441935360/SE5LfL_E_normal.jpg</t>
  </si>
  <si>
    <t>NotNormalIndstr</t>
  </si>
  <si>
    <t>Masks are sexier then nose hair. 
#JustSaying #ItsTrueThough 
#COVID19
ðŸ¦ ðŸ˜·</t>
  </si>
  <si>
    <t>JustSaying ItsTrueThough COVID19</t>
  </si>
  <si>
    <t>https://twitter.com/NotNormalIndstr/status/1291221213872758787</t>
  </si>
  <si>
    <t>Not Normal Industries</t>
  </si>
  <si>
    <t>Not Normal Industries. Social commentary. Humor, humanism &amp; humanitarianism, science &amp; music. Healthcare disaster &amp; risk specialist #EmergencyManager *=bookmark</t>
  </si>
  <si>
    <t>https://pbs.twimg.com/profile_banners/1362644250/1464033325</t>
  </si>
  <si>
    <t>http://pbs.twimg.com/profile_images/1068571816648556544/1_efEtTN_normal.jpg</t>
  </si>
  <si>
    <t>Kwebbvols</t>
  </si>
  <si>
    <t>https://twitter.com/Kwebbvols/status/1291221213700915200</t>
  </si>
  <si>
    <t>Kyle Webber</t>
  </si>
  <si>
    <t>CPA. Married to Erika. Dad to three. Enjoy the Process.</t>
  </si>
  <si>
    <t>https://t.co/IG5WxLLPOQ</t>
  </si>
  <si>
    <t>https://www.twitch.tv/kwebbvols</t>
  </si>
  <si>
    <t>https://pbs.twimg.com/profile_banners/545387817/1595477272</t>
  </si>
  <si>
    <t>http://pbs.twimg.com/profile_images/929735729156063232/LUKPTw5C_normal.jpg</t>
  </si>
  <si>
    <t>ShibaniDebnath9</t>
  </si>
  <si>
    <t>https://twitter.com/ShibaniDebnath9/status/1291221213566517248</t>
  </si>
  <si>
    <t>Shibani Debnath</t>
  </si>
  <si>
    <t>it incharge of surendranagar kakraban</t>
  </si>
  <si>
    <t>http://pbs.twimg.com/profile_images/1256200301540974600/OXRv9UlG_normal.jpg</t>
  </si>
  <si>
    <t>GP76335748</t>
  </si>
  <si>
    <t>https://twitter.com/GP76335748/status/1291221213419839488</t>
  </si>
  <si>
    <t>GP</t>
  </si>
  <si>
    <t>https://pbs.twimg.com/profile_banners/910245951058567168/1559701281</t>
  </si>
  <si>
    <t>http://pbs.twimg.com/profile_images/1136095626381238273/In-0YVo__normal.jpg</t>
  </si>
  <si>
    <t>@WAGOP @ChoppRep @GovInslee COVID19 pandemic could have been stopped dead on its tracks inJan NATIONALLY.Trump knew on Dec 31st there was a pandemic and it would be https://t.co/U59SkwVuvh want to find the person that forces a solvent state to work alone and not use our Fedtaxes to help?its Trump</t>
  </si>
  <si>
    <t>WAGOP</t>
  </si>
  <si>
    <t>WAGOP ChoppRep GovInslee</t>
  </si>
  <si>
    <t>https://twitter.com/GP76335748/status/1291221084717514752</t>
  </si>
  <si>
    <t>dan72ros</t>
  </si>
  <si>
    <t>Dude is now more obsessed with TickTok than Covid19, which checks notes, has killed 155k+ people</t>
  </si>
  <si>
    <t>https://twitter.com/dan72ros/status/1291221212996218880</t>
  </si>
  <si>
    <t>Ability to communicate complex ideas simply.</t>
  </si>
  <si>
    <t>http://pbs.twimg.com/profile_images/1257557569050198016/AzuR3r32_normal.jpg</t>
  </si>
  <si>
    <t>sidherian</t>
  </si>
  <si>
    <t>@Christians4Vic So if we donâ€™t have lockdowns &amp;amp; keep businesses open and there are multiple deaths thatâ€™s ok with you. Iâ€™m assuming that you also have no issue with womenâ€™s autonomy over their bodies, seeing as deaths by COVID19 donâ€™t matter to you.</t>
  </si>
  <si>
    <t>Christians4Vic</t>
  </si>
  <si>
    <t>https://twitter.com/sidherian/status/1291221212190785536</t>
  </si>
  <si>
    <t>Antifa redhead - no fascists ðŸ³ï¸â€ðŸŒˆðŸˆâ›© âš”ï¸</t>
  </si>
  <si>
    <t>Lesbian femme â¤ï¸cats, shoes, bags, frocks. Japanophile. 80s New Wave music nerd. Xena, Buffy, Gentleman Jack. Middle class lefty like Mum. Member - ALP AMWU</t>
  </si>
  <si>
    <t>https://pbs.twimg.com/profile_banners/27408267/1596255029</t>
  </si>
  <si>
    <t>http://pbs.twimg.com/profile_images/1289413159992737792/drGt5D7J_normal.jpg</t>
  </si>
  <si>
    <t>crazyaboutbook7</t>
  </si>
  <si>
    <t>After writing open letter to my LA rep. Mark Wright, imploring him to act against tyrant @LouisianaGov I was told by phone, "never contact me again!"; yet today I received this "Legislative Update" with 40 items but 0.0 on "#Covid19"! Wright will NOT run 4 reelection unopposed. https://t.co/DEyVc9FKlg</t>
  </si>
  <si>
    <t>TheKingDude LouisianaGov</t>
  </si>
  <si>
    <t>TheKingDude</t>
  </si>
  <si>
    <t>Delivering The BEST, LIVE! Talk-Radio every morn 6-10am on https://t.co/GKBUAyiGYQ! #CRUSADERKnight Founder &amp; Host, The CRUSADE Channel; #CoronaHoax</t>
  </si>
  <si>
    <t>https://twitter.com/crazyaboutbook7/status/1291221211402375174</t>
  </si>
  <si>
    <t>Roy F. Moore</t>
  </si>
  <si>
    <t>Woburn, MA</t>
  </si>
  <si>
    <t>I'm a retiree looking for new friends and that certain lovely someone to share my heart with. I also love books -- lots of books!</t>
  </si>
  <si>
    <t>http://pbs.twimg.com/profile_images/860623683865464832/sts4Se36_normal.jpg</t>
  </si>
  <si>
    <t>ConspiracyF</t>
  </si>
  <si>
    <t>@Sassychickie Total deaths is only 108% of expected based on history. 
https://t.co/f8LkL9bGGC</t>
  </si>
  <si>
    <t>Sassychickie</t>
  </si>
  <si>
    <t>https://twitter.com/ConspiracyF/status/1291221210920103937</t>
  </si>
  <si>
    <t>Liberty ðŸ‡ºðŸ‡¸ðŸ‡ºðŸ‡¸ðŸ‡ºðŸ‡¸</t>
  </si>
  <si>
    <t>38.921101,-77.204865</t>
  </si>
  <si>
    <t>Current events are often the result of the actions of two or more people. Misuse of power can be SOP. Trump 2020 #MAGA</t>
  </si>
  <si>
    <t>http://pbs.twimg.com/profile_images/341733780/DownwardOrUpwardSpiral_normal.jpg</t>
  </si>
  <si>
    <t>TheRascal2010</t>
  </si>
  <si>
    <t>@laura_cwe Get a new doctor. My family doctor died of covid19</t>
  </si>
  <si>
    <t>katsworld500 laura_cwe</t>
  </si>
  <si>
    <t>katsworld500</t>
  </si>
  <si>
    <t>MARYLAND</t>
  </si>
  <si>
    <t>Extremely tolerant of the quirks,idiosyncrasies &amp;strange behavior of others #WomenRights #CivilRights #VoteDem #AntiTrump #Prochoice #resist</t>
  </si>
  <si>
    <t>https://twitter.com/TheRascal2010/status/1291220096602562562</t>
  </si>
  <si>
    <t>The RascalðŸ’™ðŸ‡ºðŸ‡¸ðŸ‘ </t>
  </si>
  <si>
    <t>Attorney hoping we survive this madness. Not into anything leaning right or organized religion. Love my family &amp; my dog. Make Obama Pres again!</t>
  </si>
  <si>
    <t>https://pbs.twimg.com/profile_banners/831976585637031936/1567087233</t>
  </si>
  <si>
    <t>http://pbs.twimg.com/profile_images/1092403109362585605/LSetZAJE_normal.jpg</t>
  </si>
  <si>
    <t>https://twitter.com/TheRascal2010/status/1291221210659983360</t>
  </si>
  <si>
    <t>KingannPa</t>
  </si>
  <si>
    <t>This is becoming the #NewNormal for us @GambiaRedCross unless the public take #Covid19 seriously.
With the increase in #Covid_19  cases and deaths we must do all we can to cut the chain of transmission.
Wear your #mask, wash your hands, maintain social distance, #stayhome https://t.co/p6G1Z4Xlzb</t>
  </si>
  <si>
    <t>NewNormal Covid19</t>
  </si>
  <si>
    <t>GambiaRedCross GambiaRedCross</t>
  </si>
  <si>
    <t>GambiaRedCross</t>
  </si>
  <si>
    <t>Kanifing</t>
  </si>
  <si>
    <t>GRCS is the Largest Humanitarian Service Provider in the ðŸ‡¬ðŸ‡²with focus on alleviating human suffering through the power of humanity.</t>
  </si>
  <si>
    <t>https://twitter.com/KingannPa/status/1291221209816936449</t>
  </si>
  <si>
    <t>Pa Modou AnnÂ®</t>
  </si>
  <si>
    <t>Banjul,The Gambia</t>
  </si>
  <si>
    <t>Muslim | Compliance Officer | Electrician | Event Organizer | Promoter | Photographer | Entrepreneur | CEO Of Kings Entertainment</t>
  </si>
  <si>
    <t>https://t.co/bi8nJiWqOy</t>
  </si>
  <si>
    <t>https://www.facebook.com/Kingpaann/</t>
  </si>
  <si>
    <t>https://pbs.twimg.com/profile_banners/419598026/1446736886</t>
  </si>
  <si>
    <t>http://pbs.twimg.com/profile_images/1201429111094288391/42l4n3fW_normal.jpg</t>
  </si>
  <si>
    <t>keri_lowe_</t>
  </si>
  <si>
    <t>https://twitter.com/keri_lowe_/status/1291221209464451072</t>
  </si>
  <si>
    <t>AlloMudda AlloFadda</t>
  </si>
  <si>
    <t>SF</t>
  </si>
  <si>
    <t>When injustice becomes law, resistance becomes duty. In favor of punching nazis. Fuck Donald Trump.</t>
  </si>
  <si>
    <t>https://pbs.twimg.com/profile_banners/476442083/1401775047</t>
  </si>
  <si>
    <t>http://pbs.twimg.com/profile_images/861283785169526786/glbbIED4_normal.jpg</t>
  </si>
  <si>
    <t>vishalbhatii</t>
  </si>
  <si>
    <t>https://twitter.com/vishalbhatii/status/1291221208768245761</t>
  </si>
  <si>
    <t>Vishal Bhati</t>
  </si>
  <si>
    <t>Greater Noida, India</t>
  </si>
  <si>
    <t>Nation come first always and everytimeðŸ‡®ðŸ‡³</t>
  </si>
  <si>
    <t>https://pbs.twimg.com/profile_banners/1236550743559000064/1586990766</t>
  </si>
  <si>
    <t>http://pbs.twimg.com/profile_images/1236593110538268672/xFeiRFfq_normal.jpg</t>
  </si>
  <si>
    <t>https://twitter.com/vishalbhatii/status/1291221178510532616</t>
  </si>
  <si>
    <t>AugePogge</t>
  </si>
  <si>
    <t>https://twitter.com/AugePogge/status/1291221208105705473</t>
  </si>
  <si>
    <t>Isolated_auge</t>
  </si>
  <si>
    <t>An audball looking for her place in this world â€¢ trying to be more like Jesus â€¢</t>
  </si>
  <si>
    <t>https://pbs.twimg.com/profile_banners/1040737854807269377/1590788583</t>
  </si>
  <si>
    <t>http://pbs.twimg.com/profile_images/1242559490291048448/53UakrxK_normal.jpg</t>
  </si>
  <si>
    <t>carolenlasky</t>
  </si>
  <si>
    <t>https://twitter.com/carolenlasky/status/1291221208013340672</t>
  </si>
  <si>
    <t>Carole Lasky</t>
  </si>
  <si>
    <t>Anthropologist PhD; UCLA, Yale</t>
  </si>
  <si>
    <t>https://pbs.twimg.com/profile_banners/803501434524332032/1481939625</t>
  </si>
  <si>
    <t>http://pbs.twimg.com/profile_images/809939049947557888/-7onME7x_normal.jpg</t>
  </si>
  <si>
    <t>jordanleexoxx</t>
  </si>
  <si>
    <t>https://twitter.com/jordanleexoxx/status/1291221207451303937</t>
  </si>
  <si>
    <t xml:space="preserve">crying to the best of me </t>
  </si>
  <si>
    <t>black lives fucking matter.</t>
  </si>
  <si>
    <t>https://t.co/31OTxUZbNR</t>
  </si>
  <si>
    <t>https://youtu.be/6z9XvSraZJg</t>
  </si>
  <si>
    <t>https://pbs.twimg.com/profile_banners/1697662939/1595006380</t>
  </si>
  <si>
    <t>http://pbs.twimg.com/profile_images/1287495479278723074/By2lsE03_normal.jpg</t>
  </si>
  <si>
    <t>LakesterLyn</t>
  </si>
  <si>
    <t>https://twitter.com/LakesterLyn/status/1291221206822264832</t>
  </si>
  <si>
    <t>ðŸ€â–‘Lâ–‘aâ–‘kâ–‘eâ–‘sâ–‘ðŸ€</t>
  </si>
  <si>
    <t>If you don't like me, that's your problem, not mine.</t>
  </si>
  <si>
    <t>https://pbs.twimg.com/profile_banners/1170416432749768704/1582763665</t>
  </si>
  <si>
    <t>http://pbs.twimg.com/profile_images/1225234359894118401/nIK4Bvkw_normal.jpg</t>
  </si>
  <si>
    <t>WongGoofy</t>
  </si>
  <si>
    <t>There are troubling reports that #China is aggressively trying to steal US  taxpayer-funded #COVID19 treatment &amp;amp; vaccine research. 
The Safeguarding American Innovation Act will go a long way towards protecting this vital research &amp;amp; safeguarding the taxpayer's investment. https://t.co/bYClT4R8Jh</t>
  </si>
  <si>
    <t>China COVID19</t>
  </si>
  <si>
    <t>senrobportman</t>
  </si>
  <si>
    <t>United States Senator from the Buckeye State.</t>
  </si>
  <si>
    <t>https://twitter.com/WongGoofy/status/1291221205949845504</t>
  </si>
  <si>
    <t>Chun Him Wong</t>
  </si>
  <si>
    <t>laletoto</t>
  </si>
  <si>
    <t>#Hawaii #Covid19 Update August 5: https://t.co/pk4lM5NEJ4</t>
  </si>
  <si>
    <t>Hawaii Covid19</t>
  </si>
  <si>
    <t>LtGovJoshGreen</t>
  </si>
  <si>
    <t>Father, husband, local doc, Lieutenant Governor of Hawaii, Steelers enthusiast. 
Let's move Hawaii forward together.</t>
  </si>
  <si>
    <t>https://twitter.com/laletoto/status/1291221205714735106</t>
  </si>
  <si>
    <t>Lisa Letoto-Ohata</t>
  </si>
  <si>
    <t>lka</t>
  </si>
  <si>
    <t>Shailendree</t>
  </si>
  <si>
    <t>https://twitter.com/MarianneDavid24/status/1291221205102424064</t>
  </si>
  <si>
    <t>https://t.co/E07SGRDfe4</t>
  </si>
  <si>
    <t>http://www.ft.lk</t>
  </si>
  <si>
    <t>https://pbs.twimg.com/profile_banners/2449625713/1578833878</t>
  </si>
  <si>
    <t>http://pbs.twimg.com/profile_images/1280114134470688769/Hh9HpI1V_normal.jpg</t>
  </si>
  <si>
    <t>People pip COVID-19 to vote new Parliament | Daily FT @ChandaniKirinde reports #lka  https://t.co/g5dMfaFjjq</t>
  </si>
  <si>
    <t>ChandaniKirinde</t>
  </si>
  <si>
    <t>https://twitter.com/MarianneDavid24/status/1291220681741316098</t>
  </si>
  <si>
    <t>Total COVID-19 confirmed cases increase to 2,838 | Daily FT #lka  https://t.co/vtlvPEkllP</t>
  </si>
  <si>
    <t>https://twitter.com/MarianneDavid24/status/1291220944556421120</t>
  </si>
  <si>
    <t>albeeertangkasa</t>
  </si>
  <si>
    <t>Two employees at Aeon Mall BSD have contracted COVID-19. https://t.co/xOBd3f9tPa</t>
  </si>
  <si>
    <t>https://twitter.com/albeeertangkasa/status/1291221204586713089</t>
  </si>
  <si>
    <t>Albert Angkasa</t>
  </si>
  <si>
    <t>back by popular demand</t>
  </si>
  <si>
    <t>https://pbs.twimg.com/profile_banners/99701025/1585101061</t>
  </si>
  <si>
    <t>http://pbs.twimg.com/profile_images/1499613776/IMG00018-20110619-2154_normal.jpg</t>
  </si>
  <si>
    <t>CoolC04490919</t>
  </si>
  <si>
    <t>https://twitter.com/CoolC04490919/status/1291221204192366593</t>
  </si>
  <si>
    <t>CoolC</t>
  </si>
  <si>
    <t>#BLUEWAVE2020 Trump must go!</t>
  </si>
  <si>
    <t>https://pbs.twimg.com/profile_banners/1094027680138313728/1584145012</t>
  </si>
  <si>
    <t>http://pbs.twimg.com/profile_images/1283606030698586114/9xaIp1-T_normal.jpg</t>
  </si>
  <si>
    <t>xtrememod1</t>
  </si>
  <si>
    <t>@creamCracka781 @flwrman @TravisAllen02 @daniel I know itâ€™s hard to believe, but you can actually trace  the movements of people who contacted COVID-19. This is called contact tracing. It gives us information about who might have been exposed by the person and where the person might have contracted the disease.</t>
  </si>
  <si>
    <t>creamCracka781</t>
  </si>
  <si>
    <t>creamCracka781 flwrman TravisAllen02 daniel</t>
  </si>
  <si>
    <t>https://twitter.com/xtrememod1/status/1291221204095782912</t>
  </si>
  <si>
    <t>xtrememod</t>
  </si>
  <si>
    <t>A Pacific Island</t>
  </si>
  <si>
    <t>An honest to God moderate who believes in working together and cooperation, to strengthen the Democracy.</t>
  </si>
  <si>
    <t>hauwa_5</t>
  </si>
  <si>
    <t>Nigeriaâ€™s center for disease control has done very well handling the corona crises. 
Welldone!</t>
  </si>
  <si>
    <t>9aufal</t>
  </si>
  <si>
    <t>Civic Leader | Entrepreneur | Curator @tedxkangiwa | Co-Founder| Chief Strategist @kirkirahub |Foundr TMC | Advocating for youth political &amp; economic inclusion.</t>
  </si>
  <si>
    <t>https://twitter.com/hauwa_5/status/1291221203613552641</t>
  </si>
  <si>
    <t>Hauwa</t>
  </si>
  <si>
    <t>Cambridgeshire, UK</t>
  </si>
  <si>
    <t>Wife, Mother, Educator</t>
  </si>
  <si>
    <t>https://pbs.twimg.com/profile_banners/1054343169872220160/1581840469</t>
  </si>
  <si>
    <t>http://pbs.twimg.com/profile_images/1229061479317544961/EcZsc4kj_normal.jpg</t>
  </si>
  <si>
    <t>Beaatific</t>
  </si>
  <si>
    <t>https://twitter.com/Beaatific/status/1291221202703392768</t>
  </si>
  <si>
    <t>Bea ðŸŒ¸</t>
  </si>
  <si>
    <t>oak cliff</t>
  </si>
  <si>
    <t>tamu22 she/her â˜€ï¸</t>
  </si>
  <si>
    <t>https://t.co/vGTsobxxyU</t>
  </si>
  <si>
    <t>http://instagram.com/beaatific</t>
  </si>
  <si>
    <t>https://pbs.twimg.com/profile_banners/989872027459780608/1589013819</t>
  </si>
  <si>
    <t>http://pbs.twimg.com/profile_images/1255671934651695104/dRMVAGLz_normal.jpg</t>
  </si>
  <si>
    <t>NursesPAQ</t>
  </si>
  <si>
    <t>All health care workers need access to PPE, but as we know not all PPE is equal.  Learn more at https://t.co/5Yh9BYCFoU?
#npaq #qldnurses #ppe #qldhealth #covid19</t>
  </si>
  <si>
    <t>npaq qldnurses ppe qldhealth covid19</t>
  </si>
  <si>
    <t>https://twitter.com/NursesPAQ/status/1291220911643918336</t>
  </si>
  <si>
    <t>NPAQ</t>
  </si>
  <si>
    <t>Queensland</t>
  </si>
  <si>
    <t>NPAQ - Nurses Professional Association of Queensland. Legal Support, Enterprise Bargaining and Education &amp; Professional Development. #Nurses #Queensland #NPAQ</t>
  </si>
  <si>
    <t>http://t.co/Vmr5RiGMYq</t>
  </si>
  <si>
    <t>http://www.npaq.com.au</t>
  </si>
  <si>
    <t>https://pbs.twimg.com/profile_banners/2481507582/1566457966</t>
  </si>
  <si>
    <t>http://pbs.twimg.com/profile_images/1087265928595697670/RZLBaPZX_normal.jpg</t>
  </si>
  <si>
    <t>TONIGHT: A second COVID-19 drive-through testing clinic has opened at 1300SMILES Stadium (former home of the @nthqldcowboys) in Townsville to meet a surge in demand. Quiet for now.. but staff here are expecting to test more than 200 people a day @WINNews_TVL https://t.co/Dm9w27C5i1</t>
  </si>
  <si>
    <t>CiaraEJones</t>
  </si>
  <si>
    <t>Reporter @WINNews_TVL | Got a story? jonesci@winnetwork.com.au</t>
  </si>
  <si>
    <t>https://twitter.com/NursesPAQ/status/1291221201130524673</t>
  </si>
  <si>
    <t>ShepaLearning</t>
  </si>
  <si>
    <t>Positive #NetworkingÂ® Tip:  August 5, 2020 Four microhabits to avoid work-from-home burnout via @McKinsey  #WFH #Leadership #COVID19 #LeadershipDevelopment 
Click here:  https://t.co/YyS6YTD0SY https://t.co/QFhGSJQULv</t>
  </si>
  <si>
    <t>Networking WFH Leadership COVID19 LeadershipDevelopment</t>
  </si>
  <si>
    <t>https://twitter.com/ShepaLearning/status/1291221199830294531</t>
  </si>
  <si>
    <t>Positive Networking</t>
  </si>
  <si>
    <t>Shepa Learning Company for Business #Networking Training &amp; Keynote #Speakers  and Authors of Work The Pond! @DarcyRezac Judy Thomson Gayle Hallgren-Rezac</t>
  </si>
  <si>
    <t>http://t.co/38MVZpc3hx</t>
  </si>
  <si>
    <t>http://shepalearning.com/</t>
  </si>
  <si>
    <t>https://pbs.twimg.com/profile_banners/199357718/1438836110</t>
  </si>
  <si>
    <t>http://pbs.twimg.com/profile_images/839585700156600321/-vUIafys_normal.jpg</t>
  </si>
  <si>
    <t>mernus8</t>
  </si>
  <si>
    <t>https://twitter.com/mernus8/status/1291221199805206528</t>
  </si>
  <si>
    <t>Mernus</t>
  </si>
  <si>
    <t>http://pbs.twimg.com/profile_images/1252339743284580352/6KGWvsnZ_normal.jpg</t>
  </si>
  <si>
    <t>IsaacK_06</t>
  </si>
  <si>
    <t>COVID-19 is real. https://t.co/UApKAG5pm3</t>
  </si>
  <si>
    <t>_abirahmi</t>
  </si>
  <si>
    <t>+256</t>
  </si>
  <si>
    <t>Sri Lankan | PR and Communications- @MinofHealthUG |cricket ðŸ</t>
  </si>
  <si>
    <t>https://twitter.com/IsaacK_06/status/1291220023776890880</t>
  </si>
  <si>
    <t>Isaac Kisembo Baguma</t>
  </si>
  <si>
    <t>Live &amp; Let Live...</t>
  </si>
  <si>
    <t>https://pbs.twimg.com/profile_banners/2664166014/1425473924</t>
  </si>
  <si>
    <t>http://pbs.twimg.com/profile_images/1222504930331758592/B5yMbewb_normal.jpg</t>
  </si>
  <si>
    <t>His Excellency, @KagutaMuseveni demonstrates an indoor work-out to keep fit and healthy during this COVID-19 pandemic.
Remember to exercise daily for at least 30 minutes to prevent Non-Communicable Diseases and stay fit. #STAYSAFEUG https://t.co/FxnDpZv6wh</t>
  </si>
  <si>
    <t>MinofHealthUG KagutaMuseveni</t>
  </si>
  <si>
    <t>The Official Twitter Account of Ministry of Health Uganda. All information posted and viewed on this page is subject to Ministry of Health User Policy.</t>
  </si>
  <si>
    <t>https://twitter.com/IsaacK_06/status/1291221198542704641</t>
  </si>
  <si>
    <t>Chase_2100</t>
  </si>
  <si>
    <t>https://twitter.com/Chase_2100/status/1291221198270070785</t>
  </si>
  <si>
    <t>Chase</t>
  </si>
  <si>
    <t>RECLAIMING MY TIME!</t>
  </si>
  <si>
    <t>https://pbs.twimg.com/profile_banners/1265423261397061632/1591065636</t>
  </si>
  <si>
    <t>http://pbs.twimg.com/profile_images/1265424097061855233/THa1rjA0_normal.jpg</t>
  </si>
  <si>
    <t>AirfaresToGo</t>
  </si>
  <si>
    <t>COVID-19 Surge Prompts Bahamas Lockdown https://t.co/IxOYKd2aXa via @TravelPulse</t>
  </si>
  <si>
    <t>margomcd TravelPulse</t>
  </si>
  <si>
    <t>margomcd</t>
  </si>
  <si>
    <t>Pennsylvania</t>
  </si>
  <si>
    <t>Margo McDonough - Travel journalist, travel planner, lover of all things travel. Been to 47 countries. Exploring locales closer to home this summer.</t>
  </si>
  <si>
    <t>https://twitter.com/AirfaresToGo/status/1291221197049466880</t>
  </si>
  <si>
    <t>Clara Bosonetto</t>
  </si>
  <si>
    <t>I trip around the world a dozen times a day in search of hot airfare deals from Atlanta. Chances are the deal will be good from your gateway city. Get going!</t>
  </si>
  <si>
    <t>http://pbs.twimg.com/profile_images/3193973443/e1d3db6294581927b8ab19d8355aceca_normal.jpeg</t>
  </si>
  <si>
    <t>birdlawyerz</t>
  </si>
  <si>
    <t>https://twitter.com/birdlawyerz/status/1291221195468222470</t>
  </si>
  <si>
    <t>Simon</t>
  </si>
  <si>
    <t>all I want in life is for @donhoosely47 to call me pal.</t>
  </si>
  <si>
    <t>http://pbs.twimg.com/profile_images/1275298127503863808/5By9rL_n_normal.jpg</t>
  </si>
  <si>
    <t>msbruschetta</t>
  </si>
  <si>
    <t>The reality is that due to the highly-contagious nature of #COVID19, no politician, scientist, or district representative can guarantee that are schools are indeed safe. @GovMurphy #OnlyWhenItsSafe #DemandSafeSchools</t>
  </si>
  <si>
    <t>COVID19 OnlyWhenItsSafe DemandSafeSchools</t>
  </si>
  <si>
    <t>GovMurphy</t>
  </si>
  <si>
    <t>https://twitter.com/msbruschetta/status/1291221194864234496</t>
  </si>
  <si>
    <t>Margot MacKay</t>
  </si>
  <si>
    <t>South Jersey</t>
  </si>
  <si>
    <t>Mom to 3rd-gr girl &amp; K boy. High school English teacher. Editor/proofreader for hire. â¤ï¸ writing, coffee, chocolate. Oxford comma proponent. Erstwhile blogger.</t>
  </si>
  <si>
    <t>https://pbs.twimg.com/profile_banners/53709040/1596509641</t>
  </si>
  <si>
    <t>http://pbs.twimg.com/profile_images/1290498822796238849/w4QTpLdb_normal.jpg</t>
  </si>
  <si>
    <t>rohit_bmw</t>
  </si>
  <si>
    <t>Eli Lilly is testing a way to prevent covid-19 thatâ€™s not a vaccine https://t.co/DOzR7cczxk</t>
  </si>
  <si>
    <t>AlJakira</t>
  </si>
  <si>
    <t>Al Jakira</t>
  </si>
  <si>
    <t>Proactive.</t>
  </si>
  <si>
    <t>https://twitter.com/rohit_bmw/status/1291221194486808576</t>
  </si>
  <si>
    <t>Rohit Gupta</t>
  </si>
  <si>
    <t>Santa Clara, CA</t>
  </si>
  <si>
    <t>DevOps Engineering Fellow at Insight Data Science | AWS Solutions Architect</t>
  </si>
  <si>
    <t>https://pbs.twimg.com/profile_banners/15240491/1398222469</t>
  </si>
  <si>
    <t>http://pbs.twimg.com/profile_images/67698812/Rohit_Facebook_Jan_08_normal.JPG</t>
  </si>
  <si>
    <t>SageRoku22</t>
  </si>
  <si>
    <t>https://twitter.com/SageRoku22/status/1291221193266208777</t>
  </si>
  <si>
    <t>Berty Martinez</t>
  </si>
  <si>
    <t>Puerto Rico</t>
  </si>
  <si>
    <t>#Anime #gaming #comics #movies</t>
  </si>
  <si>
    <t>https://pbs.twimg.com/profile_banners/4417624456/1496862718</t>
  </si>
  <si>
    <t>http://pbs.twimg.com/profile_images/1115360098975657984/dWsBTSbQ_normal.jpg</t>
  </si>
  <si>
    <t>46_dalip</t>
  </si>
  <si>
    <t>Recently got my antigen test done in capital, glad to see pathologist was wearing PPE kit from #SouthKorea ðŸ˜Š
@koremb_india 
@KCC_INDIA 
#COVID19 https://t.co/JrncFR4HvX</t>
  </si>
  <si>
    <t>SouthKorea</t>
  </si>
  <si>
    <t>neeraj_rajput</t>
  </si>
  <si>
    <t>Neeraj Rajput</t>
  </si>
  <si>
    <t>Associate Editor @ABPNews (Defence &amp; Security). Presenter of digital series #FinalAssault by ABP Uncut.</t>
  </si>
  <si>
    <t>https://twitter.com/46_dalip/status/1291221192146391041</t>
  </si>
  <si>
    <t>46_Dalip</t>
  </si>
  <si>
    <t>à¤ªà¤¹à¤¾à¤¡à¥€, à¤¹à¤¿à¤®à¤¾à¤šà¤² à¤ªà¥à¤°à¤¦à¥‡à¤¶, à¤­à¤¾à¤°à¤¤</t>
  </si>
  <si>
    <t>A well known expert on Aviation. Retweets doesn't mean endorsement.</t>
  </si>
  <si>
    <t>https://pbs.twimg.com/profile_banners/53409464/1594374760</t>
  </si>
  <si>
    <t>http://pbs.twimg.com/profile_images/1285259628352360452/vh-b4Dak_normal.jpg</t>
  </si>
  <si>
    <t>CarlaMa38449507</t>
  </si>
  <si>
    <t>https://twitter.com/CarlaMa38449507/status/1291221191731097600</t>
  </si>
  <si>
    <t>CarlaMarÃ­a</t>
  </si>
  <si>
    <t>Cubana de ciencia. Fidelista y martiana.  ðŸ’¯% ðŸ‡¨ðŸ‡º</t>
  </si>
  <si>
    <t>https://pbs.twimg.com/profile_banners/1255940806613045248/1589138585</t>
  </si>
  <si>
    <t>http://pbs.twimg.com/profile_images/1256414657578926082/oDjPyT6t_normal.jpg</t>
  </si>
  <si>
    <t>florxcastillo</t>
  </si>
  <si>
    <t>https://twitter.com/florxcastillo/status/1291221191127183361</t>
  </si>
  <si>
    <t>FLOWR ðŸ¥€</t>
  </si>
  <si>
    <t>Warsaw, IN</t>
  </si>
  <si>
    <t>lover of hands, dicks, &amp; my daddy @whooops__</t>
  </si>
  <si>
    <t>https://pbs.twimg.com/profile_banners/2379320763/1580101507</t>
  </si>
  <si>
    <t>http://pbs.twimg.com/profile_images/1280884521714450432/qzFN3bjZ_normal.jpg</t>
  </si>
  <si>
    <t>https://twitter.com/DrEricDing/status/1291221190816813056</t>
  </si>
  <si>
    <t>https://t.co/NZWiaU3WkE</t>
  </si>
  <si>
    <t>https://fas.org/expert/eric-feigl-ding/</t>
  </si>
  <si>
    <t>https://pbs.twimg.com/profile_banners/18831926/1583096350</t>
  </si>
  <si>
    <t>http://pbs.twimg.com/profile_images/1257198214278787073/WskTYVG7_normal.jpg</t>
  </si>
  <si>
    <t>https://twitter.com/DrEricDing/status/1291219429326499844</t>
  </si>
  <si>
    <t>laciejc1</t>
  </si>
  <si>
    <t>https://twitter.com/laciejc1/status/1291221189537533952</t>
  </si>
  <si>
    <t>the other one</t>
  </si>
  <si>
    <t>No, Iâ€™m her sister...</t>
  </si>
  <si>
    <t>https://pbs.twimg.com/profile_banners/957665848889520128/1521723439</t>
  </si>
  <si>
    <t>http://pbs.twimg.com/profile_images/1223335294503538688/zQVz2ojY_normal.jpg</t>
  </si>
  <si>
    <t>pdahead</t>
  </si>
  <si>
    <t>https://twitter.com/pdahead/status/1291221189436870659</t>
  </si>
  <si>
    <t>PEEYUSH DEEKSHIT</t>
  </si>
  <si>
    <t>http://pbs.twimg.com/profile_images/1290942158006915072/XbjKhyHj_normal.jpg</t>
  </si>
  <si>
    <t>maxthecat2000</t>
  </si>
  <si>
    <t>https://twitter.com/maxthecat2000/status/1291217834790584321</t>
  </si>
  <si>
    <t>MaxCat</t>
  </si>
  <si>
    <t>http://pbs.twimg.com/profile_images/1315504716/brains_normal.jpg</t>
  </si>
  <si>
    <t>https://twitter.com/maxthecat2000/status/1291221188228853760</t>
  </si>
  <si>
    <t>taintxdroses</t>
  </si>
  <si>
    <t>https://twitter.com/taintxdroses/status/1291221188073664512</t>
  </si>
  <si>
    <t>á´˜Ê€Éªsá´„ÉªÊŸÊŸá´€</t>
  </si>
  <si>
    <t>void</t>
  </si>
  <si>
    <t>https://pbs.twimg.com/profile_banners/247673663/1564392629</t>
  </si>
  <si>
    <t>http://pbs.twimg.com/profile_images/1155772569036845056/U1U1u3is_normal.jpg</t>
  </si>
  <si>
    <t>joannegmurphy</t>
  </si>
  <si>
    <t>https://twitter.com/joannegmurphy/status/1291221186668527617</t>
  </si>
  <si>
    <t>joanne g murphy ðŸ‘</t>
  </si>
  <si>
    <t>skokie IL</t>
  </si>
  <si>
    <t>artist and alternate email: armadillojo@gmail.com #NeverTrump #JosephKishore2020  #BlackLivesMatter</t>
  </si>
  <si>
    <t>http://pbs.twimg.com/profile_images/670749983/anastasia-one_normal.jpeg</t>
  </si>
  <si>
    <t>hamadahamada133</t>
  </si>
  <si>
    <t>Second grader tests positive for Covid-19 on first day of school https://t.co/Oz267LxKbC Ø¹Ø¨Ø± @YouTube</t>
  </si>
  <si>
    <t>https://twitter.com/hamadahamada133/status/1291221184667942918</t>
  </si>
  <si>
    <t>â—‹â—â—‹ Ø§Ø±Ø¬Ù„ Ù…Ù† Ø¨Ù„Ø¯ Ùƒ Ùƒ</t>
  </si>
  <si>
    <t>0201112007297
0201061589822
Ø­Ø³Ø¨Ù†Ø§ Ø§Ù„Ù„Ù‡</t>
  </si>
  <si>
    <t>https://pbs.twimg.com/profile_banners/765911534283489281/1596262581</t>
  </si>
  <si>
    <t>http://pbs.twimg.com/profile_images/1280169435224047617/j5xLkuWR_normal.jpg</t>
  </si>
  <si>
    <t>KoparaFallsKid</t>
  </si>
  <si>
    <t>https://twitter.com/KoparaFallsKid/status/1291221184227336192</t>
  </si>
  <si>
    <t>ðŸ’§Robyn DðŸ’¦</t>
  </si>
  <si>
    <t>Concerned about our planet, the future of the human race and the crazies in charge globally. No desire to be immortal! Founder of @Limberation.</t>
  </si>
  <si>
    <t>https://t.co/Ez8QK1wgh4</t>
  </si>
  <si>
    <t>http://Limberation.com</t>
  </si>
  <si>
    <t>https://pbs.twimg.com/profile_banners/280980769/1496752260</t>
  </si>
  <si>
    <t>http://pbs.twimg.com/profile_images/1069407880585994240/6_0H9lmA_normal.jpg</t>
  </si>
  <si>
    <t>Aguus_arcee</t>
  </si>
  <si>
    <t>https://twitter.com/Aguus_arcee/status/1291221183329972225</t>
  </si>
  <si>
    <t>ðŸ° âœ¨</t>
  </si>
  <si>
    <t>Lbye.  |  CÃ³rdoba.</t>
  </si>
  <si>
    <t>â€¢ 24.  ||   FotÃ³grafa en Celebrity cruises. || Vâ¤ï¸
â€¢ No puedes cambiar a alguien sin destruir lo que fue. â€¢</t>
  </si>
  <si>
    <t>https://t.co/6hHE3Imht8</t>
  </si>
  <si>
    <t>https://www.facebook.com/Aguus.arce</t>
  </si>
  <si>
    <t>https://pbs.twimg.com/profile_banners/480680400/1545801319</t>
  </si>
  <si>
    <t>http://pbs.twimg.com/profile_images/1077794997351731200/G5YbTwX7_normal.jpg</t>
  </si>
  <si>
    <t>https://twitter.com/SallyLawry/status/1291221182453133312</t>
  </si>
  <si>
    <t>http://pbs.twimg.com/profile_images/1245518685252366336/z6ZbwL_2_normal.jpg</t>
  </si>
  <si>
    <t>@slsandpet @008moonside @SuDharmapala @InsidersABC I expect nothing good from the ABC these days so I will not be disappointed . The only one I listen to on Covid-19 is Dr Norman Swan . The others do not seem to adequately research , donâ€™t listen and just go for gotchas. Sadly Speers and Sales are shadows of Cassidy and Oâ€™Brien</t>
  </si>
  <si>
    <t>slsandpet</t>
  </si>
  <si>
    <t>slsandpet 008moonside SuDharmapala InsidersABC</t>
  </si>
  <si>
    <t>https://twitter.com/SallyLawry/status/1291219408547745792</t>
  </si>
  <si>
    <t>james_sexton</t>
  </si>
  <si>
    <t>https://twitter.com/james_sexton/status/1291221182289715200</t>
  </si>
  <si>
    <t>James Sexton</t>
  </si>
  <si>
    <t>http://pbs.twimg.com/profile_images/649333760538869760/KDxvyQFw_normal.jpg</t>
  </si>
  <si>
    <t>CityPowerlesJhb</t>
  </si>
  <si>
    <t>We don't need more experts as much as we need a government that listens to our own experts https://t.co/Xufap5pALI via @news24</t>
  </si>
  <si>
    <t>MaxduPreez</t>
  </si>
  <si>
    <t>author, journalist, political analyst &amp; public speaker; publisher of https://t.co/Y7MMM8XSaU</t>
  </si>
  <si>
    <t>https://twitter.com/CityPowerlesJhb/status/1291221181962608640</t>
  </si>
  <si>
    <t>Murray78841114</t>
  </si>
  <si>
    <t>Watching the world from my phone.</t>
  </si>
  <si>
    <t>https://pbs.twimg.com/profile_banners/1670618743/1463554651</t>
  </si>
  <si>
    <t>http://pbs.twimg.com/profile_images/1245949026589122565/KAF66tAH_normal.jpg</t>
  </si>
  <si>
    <t>usqedu</t>
  </si>
  <si>
    <t>"We are going to live in a different way" 
@usqedu's Head of Research and Innovation professes big changes due to #COVID19 ðŸ‘‡
@JohnRoss49 | @timeshighered | https://t.co/ajKHnfaDLC</t>
  </si>
  <si>
    <t>usqedu JohnRoss49 timeshighered</t>
  </si>
  <si>
    <t>https://twitter.com/usqedu/status/1291221180926631936</t>
  </si>
  <si>
    <t>University of Southern Queensland</t>
  </si>
  <si>
    <t>The University of Southern Queensland's official account ðŸŽ“ We're also @usqedu on Instagram &amp; https://t.co/4xGpFCtcPr.</t>
  </si>
  <si>
    <t>https://t.co/qHVDpeX4jK</t>
  </si>
  <si>
    <t>http://www.usq.edu.au</t>
  </si>
  <si>
    <t>https://pbs.twimg.com/profile_banners/26899383/1583290282</t>
  </si>
  <si>
    <t>http://pbs.twimg.com/profile_images/1278155457605988353/lvSsHxMo_normal.jpg</t>
  </si>
  <si>
    <t>Chuuu100</t>
  </si>
  <si>
    <t>https://twitter.com/Chuuu100/status/1291221180683186183</t>
  </si>
  <si>
    <t>100DðŸ˜·</t>
  </si>
  <si>
    <t>#StandWithHongKong #ç§‘å‹žæ‰‹è¶³</t>
  </si>
  <si>
    <t>https://pbs.twimg.com/profile_banners/1244582003229339648/1585566902</t>
  </si>
  <si>
    <t>http://pbs.twimg.com/profile_images/1289206015464861696/22I5jY4Q_normal.jpg</t>
  </si>
  <si>
    <t>kaushikisalive</t>
  </si>
  <si>
    <t>https://twitter.com/kaushikisalive/status/1291221180444110849</t>
  </si>
  <si>
    <t>Kaushik</t>
  </si>
  <si>
    <t>Aspiring Human Being. Kobe Bryant changed the game of basketball. MJ was like Jesus, Kobe wrote the Bible.</t>
  </si>
  <si>
    <t>https://pbs.twimg.com/profile_banners/48066000/1416949250</t>
  </si>
  <si>
    <t>http://pbs.twimg.com/profile_images/1085753375654723585/vtcGVxiE_normal.jpg</t>
  </si>
  <si>
    <t>Ash_and_Cinder</t>
  </si>
  <si>
    <t>https://twitter.com/Ash_and_Cinder/status/1291221179995492355</t>
  </si>
  <si>
    <t>ðŸ”¥Ash 1312 Cinder ðŸ”¥</t>
  </si>
  <si>
    <t>Furry writer and coolest f**king loser you'll ever meet in your life! Happily gay with @Jamie_Foxworthy | #BlackLivesMatter</t>
  </si>
  <si>
    <t>https://t.co/3uWQrLJ48B</t>
  </si>
  <si>
    <t>http://www.patreon.com/AshCinder</t>
  </si>
  <si>
    <t>https://pbs.twimg.com/profile_banners/1207815514908758022/1576801684</t>
  </si>
  <si>
    <t>http://pbs.twimg.com/profile_images/1289630508201238529/R0ZkXblS_normal.jpg</t>
  </si>
  <si>
    <t>ThomasEHobbs1</t>
  </si>
  <si>
    <t>https://twitter.com/ThomasEHobbs1/status/1291221179588640769</t>
  </si>
  <si>
    <t>Thomas E Hobbs</t>
  </si>
  <si>
    <t>strangeorbits</t>
  </si>
  <si>
    <t>https://twitter.com/strangeorbits/status/1291221179320205313</t>
  </si>
  <si>
    <t>strange orbits</t>
  </si>
  <si>
    <t>Here, There... and There</t>
  </si>
  <si>
    <t>#Trump2020  #MAGA       
FB ðŸ¦… @genflynn ðŸ¦… 
@T_S_P_O_O_K_Y    @batchelorshow 
@RealDrGina @jerome_corsi  
1st Gen! ðŸ‡®ðŸ‡¹    IFB. NoDMs  
Same On Parler, QuodV</t>
  </si>
  <si>
    <t>https://pbs.twimg.com/profile_banners/2811860527/1544294757</t>
  </si>
  <si>
    <t>http://pbs.twimg.com/profile_images/1183070451133665280/k_H1123u_normal.jpg</t>
  </si>
  <si>
    <t>â€œZinc, HCQ and quercetin may also be used prophylactically for people at high risk or high exposure (e.g. for health care workers).â€ On the treatment of Covid-19 â€“ Swiss Policy Research â¦@HHS_ASHâ© â¦@SpoxHHSâ©  https://t.co/oqdpe0SITx</t>
  </si>
  <si>
    <t>IngrahamAngle</t>
  </si>
  <si>
    <t>Mom, author, host, The Ingraham Angle, 10p ET @FoxNews. Retweets do not = Endorsements</t>
  </si>
  <si>
    <t>https://twitter.com/strangeorbits/status/1291218761714892800</t>
  </si>
  <si>
    <t>KingPeachJimmy</t>
  </si>
  <si>
    <t>https://twitter.com/KingPeachJimmy/status/1291221178305196034</t>
  </si>
  <si>
    <t>ðŸ‘ðŸŒ¿ðŸŒ¸JIMMYðŸ¦„ðŸŒˆðŸŒŽ</t>
  </si>
  <si>
    <t>Life Path 11/2 |â˜€ï¸â™‘ï¸ |ðŸŒ™ â™ï¸ | â¬†ï¸â™‰ï¸ | I am created my own life journey for myself. Love one other. May find our inner â˜®ï¸ to end the toxic energies in our ðŸŒŽ.</t>
  </si>
  <si>
    <t>https://pbs.twimg.com/profile_banners/349354533/1595175607</t>
  </si>
  <si>
    <t>http://pbs.twimg.com/profile_images/1284885735863201792/6VeY3q5G_normal.jpg</t>
  </si>
  <si>
    <t>rockmissa</t>
  </si>
  <si>
    <t>https://twitter.com/rockmissa/status/1291221176975536133</t>
  </si>
  <si>
    <t>éº¦å¯å°å“¥</t>
  </si>
  <si>
    <t>ä¸€åˆ‡å·²ç»å¼€å§‹ã€‚</t>
  </si>
  <si>
    <t>http://pbs.twimg.com/profile_images/1016176540613107712/eSL8FpM3_normal.jpg</t>
  </si>
  <si>
    <t>HollatchaO</t>
  </si>
  <si>
    <t>"If there is one thing that the COVID-19 pandemic has revealed about American politics, it is that the decision-making processes of our politicians is primarily driven by that sweet tax revenue which allows them to fund their favorite pet projects.â€ https://t.co/hCm75evyHE</t>
  </si>
  <si>
    <t>intellectualTO</t>
  </si>
  <si>
    <t>Feed your mind.</t>
  </si>
  <si>
    <t>https://twitter.com/HollatchaO/status/1291221176178679809</t>
  </si>
  <si>
    <t>Hollering</t>
  </si>
  <si>
    <t>Worth A Fortune</t>
  </si>
  <si>
    <t>http://pbs.twimg.com/profile_images/899688788884037636/9VNeTWRI_normal.jpg</t>
  </si>
  <si>
    <t>Embroideries</t>
  </si>
  <si>
    <t>https://twitter.com/Embroideries/status/1291221176077844480</t>
  </si>
  <si>
    <t>Uniqueembroideries</t>
  </si>
  <si>
    <t>http://pbs.twimg.com/profile_images/398998800/ginham_sb_3_normal.jpg</t>
  </si>
  <si>
    <t>Dsquared75</t>
  </si>
  <si>
    <t>#Covid_19 #ventlation  by @zeynep h/t @jeffhauser https://t.co/BCGpO5VA4S</t>
  </si>
  <si>
    <t>Covid_19 ventlation</t>
  </si>
  <si>
    <t>zeynep jeffhauser</t>
  </si>
  <si>
    <t>https://twitter.com/Dsquared75/status/1291221175302074369</t>
  </si>
  <si>
    <t>Dan S #HealthcareVoter</t>
  </si>
  <si>
    <t>Arlington VA</t>
  </si>
  <si>
    <t>Public policy&amp; history wonk, progressive Virginia Democrat, civil&amp; disability rights advocate, Mets fan. Views=mine alone</t>
  </si>
  <si>
    <t>https://pbs.twimg.com/profile_banners/183912188/1518760365</t>
  </si>
  <si>
    <t>http://pbs.twimg.com/profile_images/1210473855/Daniel_S_Davis_VAYD_Blacksburg_normal.jpg</t>
  </si>
  <si>
    <t>toninicho</t>
  </si>
  <si>
    <t>https://twitter.com/toninicho/status/1291221174265892866</t>
  </si>
  <si>
    <t>Please Be Calm,Kind &amp; Patient. Apart. But Together</t>
  </si>
  <si>
    <t>By and large, language is a tool for concealing the truth..........George Carlin</t>
  </si>
  <si>
    <t>https://pbs.twimg.com/profile_banners/554060122/1582145116</t>
  </si>
  <si>
    <t>http://pbs.twimg.com/profile_images/1268808520503197696/qSz-4UND_normal.jpg</t>
  </si>
  <si>
    <t>NOQoOMGATwfICjv</t>
  </si>
  <si>
    <t>@CNN Some people think that wearing a mask is useless for COVID-19, but it must be useless without it.</t>
  </si>
  <si>
    <t>https://twitter.com/NOQoOMGATwfICjv/status/1291221174047801344</t>
  </si>
  <si>
    <t>Sweet</t>
  </si>
  <si>
    <t>Eat,sleep,play peas.</t>
  </si>
  <si>
    <t>https://t.co/DQcoFxXRFd</t>
  </si>
  <si>
    <t>http://www.godetiamedical.com</t>
  </si>
  <si>
    <t>http://pbs.twimg.com/profile_images/1290225968125116416/BOG0ALUR_normal.jpg</t>
  </si>
  <si>
    <t>hopkinsamara</t>
  </si>
  <si>
    <t>https://twitter.com/hopkinsamara/status/1291221173578223616</t>
  </si>
  <si>
    <t>Amara</t>
  </si>
  <si>
    <t>black lives fucking matter â€¢ she/her</t>
  </si>
  <si>
    <t>https://pbs.twimg.com/profile_banners/2939720324/1592616793</t>
  </si>
  <si>
    <t>http://pbs.twimg.com/profile_images/1250583382393868292/nzQYzAND_normal.jpg</t>
  </si>
  <si>
    <t>barcat222</t>
  </si>
  <si>
    <t>Oh, is China responsible for Trumpâ€™s failed response to COVID-19? 
No? 
Thatâ€™s all him? 
Thought so. 
#TrumpVirus</t>
  </si>
  <si>
    <t>https://twitter.com/barcat222/status/1291221173511114753</t>
  </si>
  <si>
    <t>George Barone</t>
  </si>
  <si>
    <t>Keke_majestic13</t>
  </si>
  <si>
    <t>https://twitter.com/Keke_majestic13/status/1291221173087477760</t>
  </si>
  <si>
    <t>Keke</t>
  </si>
  <si>
    <t>Vanderbijlpark. Park Village</t>
  </si>
  <si>
    <t>EFF Member. Engineering metallurgy student. 
The harder you work, the harder it becomes to surrender.</t>
  </si>
  <si>
    <t>https://pbs.twimg.com/profile_banners/991066586592219136/1587718377</t>
  </si>
  <si>
    <t>http://pbs.twimg.com/profile_images/1234812668793499648/d1JZ75pN_normal.jpg</t>
  </si>
  <si>
    <t>IndiaJenkins1</t>
  </si>
  <si>
    <t>https://twitter.com/IndiaJenkins1/status/1291221172806459394</t>
  </si>
  <si>
    <t>India Jenkins</t>
  </si>
  <si>
    <t>Miami, Florida</t>
  </si>
  <si>
    <t>Advocate for Alzheimer's research, don't take BS from no one,  care about right &amp; wrong not political ego. And hell no I won't stay in my lane.</t>
  </si>
  <si>
    <t>https://pbs.twimg.com/profile_banners/437140719/1496530882</t>
  </si>
  <si>
    <t>http://pbs.twimg.com/profile_images/1256046189532897280/A5J2pD7x_normal.jpg</t>
  </si>
  <si>
    <t>CanerdianGirl</t>
  </si>
  <si>
    <t>Amazing. Facebook FINALLY pulled a Trump campaign ad off its platform. #ThatTookTooLong 
https://t.co/OURgjSNxS7</t>
  </si>
  <si>
    <t>ThatTookTooLong</t>
  </si>
  <si>
    <t>DHStokyo</t>
  </si>
  <si>
    <t>Tokyo cares about #VotingRights</t>
  </si>
  <si>
    <t>Optimism isn't naive; it is the fuel that drives us towards a better future. 
#VoteBlue ðŸ—³ #FlipTheSenate ðŸ—³ #VotingRights</t>
  </si>
  <si>
    <t>https://twitter.com/CanerdianGirl/status/1291221172076642305</t>
  </si>
  <si>
    <t>CanerdianGirl thanks you for wearing a mask</t>
  </si>
  <si>
    <t>Eastern Seaboard</t>
  </si>
  <si>
    <t>ðŸ‡¨ðŸ‡¦ðŸ‡ºðŸ‡¸ Clan Armstrong. Rerider. Noted ding-dong. Facts, civility, and common sense. US Resident | Canadian Citizen Non consumer advocate. #80s #adoptdontshop</t>
  </si>
  <si>
    <t>https://pbs.twimg.com/profile_banners/4202560288/1592440775</t>
  </si>
  <si>
    <t>http://pbs.twimg.com/profile_images/1232130184775634944/9EyBbJ0P_normal.jpg</t>
  </si>
  <si>
    <t>COVID19 BackToSchool2020 utpol</t>
  </si>
  <si>
    <t>https://twitter.com/KDN4utah_house/status/1291221171892084739</t>
  </si>
  <si>
    <t>https://pbs.twimg.com/profile_banners/1243293687653650432/1594488550</t>
  </si>
  <si>
    <t>http://pbs.twimg.com/profile_images/1290335884001177600/4wWZh_IM_normal.jpg</t>
  </si>
  <si>
    <t>katiebeacock</t>
  </si>
  <si>
    <t>As Floridaâ€™s Covid-19 cases pass 500,000, desperate cities and counties fight for dwindling federal dollars https://t.co/fhxoFDOErd https://t.co/EXQXOEejhQ</t>
  </si>
  <si>
    <t>https://twitter.com/katiebeacock/status/1291220386860933120</t>
  </si>
  <si>
    <t>Katie Beacock</t>
  </si>
  <si>
    <t xml:space="preserve"> Corte Madera, Ca</t>
  </si>
  <si>
    <t>Follow me to the beach.  Owner of Seadrift Realty, Mom, Nonnie, birder, lover of nature</t>
  </si>
  <si>
    <t>http://t.co/DbvzGQgwXp</t>
  </si>
  <si>
    <t>http://ww.seadrift.com</t>
  </si>
  <si>
    <t>"If I had stayed away longer, I could have had a #heartattack. I didnâ€™t really want to go out, but the emergency department was cleaner than I ever saw," says Ann Apasewicz. How @NYULangoneBK interventional cardiologist Dr. George Fernaine saved her life: https://t.co/RAsgShDQc1 https://t.co/tSDrNbZriW</t>
  </si>
  <si>
    <t>heartattack</t>
  </si>
  <si>
    <t>nyulangone</t>
  </si>
  <si>
    <t>We're honored to be one of the top ranked hospitals in the country on @USNews' â€œBest Hospitals.â€ To find a doctor, call 646-929-7820.</t>
  </si>
  <si>
    <t>https://twitter.com/katiebeacock/status/1291221171849969664</t>
  </si>
  <si>
    <t>THUNDERPOOL</t>
  </si>
  <si>
    <t>https://twitter.com/THUNDERPOOL/status/1291217516883324928</t>
  </si>
  <si>
    <t>(((David Vanderpoel)))</t>
  </si>
  <si>
    <t>atlanta</t>
  </si>
  <si>
    <t>Not everybody is comfortable with the idea that politics is a guilty addiction. But it is. 
â€“ Hunter S. Thompson</t>
  </si>
  <si>
    <t>https://t.co/qEa9ySS8AV</t>
  </si>
  <si>
    <t>http://about.me/dvanderpoel</t>
  </si>
  <si>
    <t>https://pbs.twimg.com/profile_banners/19407886/1517495086</t>
  </si>
  <si>
    <t>http://pbs.twimg.com/profile_images/959071673461874688/O8xcI2GS_normal.jpg</t>
  </si>
  <si>
    <t>https://twitter.com/THUNDERPOOL/status/1291218525588271117</t>
  </si>
  <si>
    <t>https://twitter.com/THUNDERPOOL/status/1291221171304792065</t>
  </si>
  <si>
    <t>darrylcondon</t>
  </si>
  <si>
    <t>We are expanding our infrastructure program to help communities address the current health crisis. Hereâ€™s how âž¡ï¸ https://t.co/P26t1Z6k11
#COVID19 #EconomicResponse #BuildUp https://t.co/2uNr6mCn4l</t>
  </si>
  <si>
    <t>INFC_eng</t>
  </si>
  <si>
    <t>Official account of Infrastructure Canada. Read our Terms of Use http://t.co/UhzSOSKzcm_x000D_
Suivez-nous en franÃ§ais : @INFC_fra</t>
  </si>
  <si>
    <t>https://twitter.com/darrylcondon/status/1291221170843340801</t>
  </si>
  <si>
    <t>Darryl Condon</t>
  </si>
  <si>
    <t xml:space="preserve"> Vancouver, BC</t>
  </si>
  <si>
    <t>Architect, husband, father of two, former beer league hockey player...</t>
  </si>
  <si>
    <t>https://t.co/DLBPceIl1J</t>
  </si>
  <si>
    <t>http://hcma.ca</t>
  </si>
  <si>
    <t>https://pbs.twimg.com/profile_banners/37443136/1355276456</t>
  </si>
  <si>
    <t>http://pbs.twimg.com/profile_images/628340755610775553/KGqLX46v_normal.jpg</t>
  </si>
  <si>
    <t>AdolfoAlbertoC2</t>
  </si>
  <si>
    <t>https://twitter.com/AdolfoAlbertoC2/status/1291221170759577600</t>
  </si>
  <si>
    <t>ChicodeCampoR</t>
  </si>
  <si>
    <t>Guatemala, Reu</t>
  </si>
  <si>
    <t>El socialismo es FRACASO, MISERIA Y MUERTE
 #MAGA #TRUM #TRUMP2020 #PATRIOT  #CONSERVATIVE #KAG</t>
  </si>
  <si>
    <t>http://pbs.twimg.com/profile_images/1279247527120863232/Z5y3fwIj_normal.jpg</t>
  </si>
  <si>
    <t>rbclouston</t>
  </si>
  <si>
    <t>The quickest nucleic testing kit testing in #China can deliver #COVID19 test results in 30 minutes, while the accuracy rate of China's nucleic acid tests has reached 95%, authorities said. https://t.co/oj5jdPk52f</t>
  </si>
  <si>
    <t>https://twitter.com/rbclouston/status/1291221170214379520</t>
  </si>
  <si>
    <t>RBClouston</t>
  </si>
  <si>
    <t>â€œI am a part of all I have met.â€  Ulysses, Alfred, Lord Tennyson</t>
  </si>
  <si>
    <t>http://pbs.twimg.com/profile_images/992185039625519104/LJC_oR-L_normal.jpg</t>
  </si>
  <si>
    <t>#HongKong reported 85 new confirmed #COVID19 cases on August 5, bringing the total number of infections in the city to 3,755: NHC https://t.co/GgxgoRQ860</t>
  </si>
  <si>
    <t>HongKong COVID19</t>
  </si>
  <si>
    <t>https://twitter.com/rbclouston/status/1291216830942584832</t>
  </si>
  <si>
    <t>China #COVID19 Outbreak Urumqi, Xinjiang, 15Jul-05Aug
- 697 locally confirmed cases (including 1 Kashgar, 19Jul)
92 Dalian, Liaoning, 22Jul-05Aug
2 Jilin, 26Jul
4 Beijing, 27-29Jul https://t.co/GQSu5V1OCe</t>
  </si>
  <si>
    <t>https://twitter.com/rbclouston/status/1291220858573328384</t>
  </si>
  <si>
    <t>Hospitals in Bortala Mongolian Autonomous Prefecture of NW China's #Xinjiang Uygur Autonomous Region have been making traditional Chinese medicine decoctions for medical workers, public security officers and community workers fighting #COVID19. (File Photo) https://t.co/hSDNWbZKMM</t>
  </si>
  <si>
    <t>Xinjiang</t>
  </si>
  <si>
    <t>https://twitter.com/rbclouston/status/1291220985715265543</t>
  </si>
  <si>
    <t>China - Dalian, Liaoning #COVID19 outbreak linked to Dalian Kaiyang World Seafood, 22Jul-05Aug
- 92 total confirmed cases (including 38 employees/close contacts) https://t.co/qdyipbXx8d</t>
  </si>
  <si>
    <t>https://twitter.com/rbclouston/status/1291219189194260484</t>
  </si>
  <si>
    <t>prajnadnayak</t>
  </si>
  <si>
    <t>My Father is on Oxygen Support
Need #Blood Type :  A-positive
At : Apollo Kakinada
Patient Name: K Suribabu
Blood Component : Need Plasma from A+ve #COVID19 recovered patient.
Number of Units : 2
Primary Number : 9959101519
@BloodDonorsIn @Techglares @KyaUkhaadLega @GabbbarSingh</t>
  </si>
  <si>
    <t>Blood</t>
  </si>
  <si>
    <t>iam_mahesh3599</t>
  </si>
  <si>
    <t>https://twitter.com/prajnadnayak/status/1291221169170001921</t>
  </si>
  <si>
    <t>prajna nayak</t>
  </si>
  <si>
    <t>YAB941</t>
  </si>
  <si>
    <t>https://twitter.com/YAB941/status/1291221168993730560</t>
  </si>
  <si>
    <t>Br3000â„¢</t>
  </si>
  <si>
    <t>E Pluribus Unum, Bhinneka Tunggal Ika &amp; Ut Prosim.  ðŸ‡ºðŸ‡¸, West JawaðŸ‡²ðŸ‡¨, HOKIES and All DC Sports.  Tweets, RTs and opinions are my own.  Save the ðŸ, I â™¥ï¸ðŸ¯</t>
  </si>
  <si>
    <t>https://pbs.twimg.com/profile_banners/71425089/1408920003</t>
  </si>
  <si>
    <t>http://pbs.twimg.com/profile_images/851542367861714944/N8x2M5k3_normal.jpg</t>
  </si>
  <si>
    <t>NanaBertie99</t>
  </si>
  <si>
    <t>https://twitter.com/NanaBertie99/status/1291221167852920832</t>
  </si>
  <si>
    <t>Roberta  Johnston</t>
  </si>
  <si>
    <t xml:space="preserve">Never </t>
  </si>
  <si>
    <t>Retired R.N.  with an emphasis on latest health news and research .</t>
  </si>
  <si>
    <t>http://pbs.twimg.com/profile_images/1765600042/image_normal.jpg</t>
  </si>
  <si>
    <t>JusticeMieko</t>
  </si>
  <si>
    <t>https://twitter.com/JusticeMieko/status/1291221167844417536</t>
  </si>
  <si>
    <t>ðŸ’—MiekoðŸ’—ðŸ”¥JUSTICEðŸ”¥</t>
  </si>
  <si>
    <t>Anaheim, CA</t>
  </si>
  <si>
    <t>ðŸ’šMom of 3 daughters &amp; Grandma of 2 grandchildrenðŸ’š#SGI_USA #SGI_Buddhist #WORLDPEACE #DaisakuIkeda #AntiWars #Resist #Justice #StayHome #SaveLives</t>
  </si>
  <si>
    <t>https://pbs.twimg.com/profile_banners/58676504/1562995081</t>
  </si>
  <si>
    <t>http://pbs.twimg.com/profile_images/1149910829245976578/QwJPg_Qp_normal.jpg</t>
  </si>
  <si>
    <t>SunilCJoseph</t>
  </si>
  <si>
    <t>@SenatorDurbin @SenMikeLee @SenRickScott Dear Senators, appreciate your efforts to pass #S386 which is fair and first step to eliminate GC backlog for the people in this country legally for more than a decade with tremendous potential to build new America and fighting to eliminate COVID-19..!</t>
  </si>
  <si>
    <t>S386</t>
  </si>
  <si>
    <t>SenatorDurbin SenMikeLee SenRickScott</t>
  </si>
  <si>
    <t>https://twitter.com/SunilCJoseph/status/1291221166645010440</t>
  </si>
  <si>
    <t>Sunil Joseph</t>
  </si>
  <si>
    <t>http://pbs.twimg.com/profile_images/1174010383360811008/Pk1_f7yh_normal.jpg</t>
  </si>
  <si>
    <t>D_Brame98</t>
  </si>
  <si>
    <t>https://twitter.com/D_Brame98/status/1291221166292717569</t>
  </si>
  <si>
    <t>DellðŸ³ï¸â€ðŸŒˆ</t>
  </si>
  <si>
    <t>Normal, IL //// Plano,TX</t>
  </si>
  <si>
    <t>https://pbs.twimg.com/profile_banners/860202212479381504/1542679322</t>
  </si>
  <si>
    <t>http://pbs.twimg.com/profile_images/1130993041194541056/E7sYrR9b_normal.jpg</t>
  </si>
  <si>
    <t>LexyintheCity</t>
  </si>
  <si>
    <t>https://twitter.com/LexyintheCity/status/1291221164912717824</t>
  </si>
  <si>
    <t>Alexa ðŸŽ™â€Lexyâ€</t>
  </si>
  <si>
    <t>My Studio-Source Connect</t>
  </si>
  <si>
    <t>She/her/ð»ð¸ð‘…ð‘†ð¸ð‘† @thevoicerealm #talent #SAGAFTRA #voiceactor -Source-Connect- IG:Lexyonair @mochagirlsread #sacramento</t>
  </si>
  <si>
    <t>https://pbs.twimg.com/profile_banners/22060084/1593588174</t>
  </si>
  <si>
    <t>http://pbs.twimg.com/profile_images/1282584060817051649/pIH5pz3m_normal.jpg</t>
  </si>
  <si>
    <t>ARA45064005</t>
  </si>
  <si>
    <t>https://twitter.com/ARA45064005/status/1291221164132466689</t>
  </si>
  <si>
    <t>ARAðŸ‡ºðŸ‡¸ðŸ’ªðŸ‡ºðŸ‡¸</t>
  </si>
  <si>
    <t>#GOD BLESS AMERICA
#IN GOD I TRUST
#Legal immigrant ðŸ‡ºðŸ‡¸â¤ðŸ‡ºðŸ‡²#TRUMP2020#MAGA#KAG</t>
  </si>
  <si>
    <t>https://pbs.twimg.com/profile_banners/1140839394422640640/1593711928</t>
  </si>
  <si>
    <t>http://pbs.twimg.com/profile_images/1160799638095462401/q6G4u5Sr_normal.jpg</t>
  </si>
  <si>
    <t>JRWeaver55</t>
  </si>
  <si>
    <t>https://twitter.com/JRWeaver55/status/1291218316720128000</t>
  </si>
  <si>
    <t>ðŸ’§Jennifer Weaver</t>
  </si>
  <si>
    <t>Retired public school teacher. The world is changed by your actions; not your opinions.</t>
  </si>
  <si>
    <t>https://pbs.twimg.com/profile_banners/1348299643/1488949004</t>
  </si>
  <si>
    <t>http://pbs.twimg.com/profile_images/1213304565514166279/vuJVHPqU_normal.jpg</t>
  </si>
  <si>
    <t>NRL to investigate whether Wayne Bennett breached COVID-19 protocol https://t.co/AZAzQbdVNW</t>
  </si>
  <si>
    <t>QldProgressive</t>
  </si>
  <si>
    <t>Ken</t>
  </si>
  <si>
    <t xml:space="preserve">City of Gold Coast Queensland </t>
  </si>
  <si>
    <t>An Australian Progressives Queensland Senate candidate 2016 Love thy neighbours - everyone's entitled to their own opinion. ex VP American Express Japan.</t>
  </si>
  <si>
    <t>https://twitter.com/JRWeaver55/status/1291221162853199872</t>
  </si>
  <si>
    <t>https://twitter.com/JRWeaver55/status/1291219519256420354</t>
  </si>
  <si>
    <t>Australia can end systemic homelessness, and change thousands of lives | The New Daily https://t.co/petg3yCqKT</t>
  </si>
  <si>
    <t>MichaelPascoe01</t>
  </si>
  <si>
    <t>https://t.co/oYFmazJP78 Journalist, commentator, speaker, contributing editor for The New Daily, rugby follower, would prefer to be skiing</t>
  </si>
  <si>
    <t>https://twitter.com/JRWeaver55/status/1291218958649921536</t>
  </si>
  <si>
    <t>https://twitter.com/JRWeaver55/status/1291220397480845312</t>
  </si>
  <si>
    <t>technoleogy</t>
  </si>
  <si>
    <t>1,362 Americans died from Covid-19 yesterday. That's nearly half the death toll of September 11th or more than half the death toll of Pearl Harbor. And still, Trump has no serious national plan for reducing deaths from the pandemic.</t>
  </si>
  <si>
    <t>brianklaas</t>
  </si>
  <si>
    <t>Associate Professor in Global Politics @UCL. Washington Post columnist. Author: How to Rig an Election &amp; Despot's Apprentice. Host @PowrCorrupts. DPhil: Oxford.</t>
  </si>
  <si>
    <t>https://twitter.com/technoleogy/status/1291217008684539904</t>
  </si>
  <si>
    <t>Lover of good food, good beer, most movies, the Arsenal and of course the 'Noles</t>
  </si>
  <si>
    <t>http://pbs.twimg.com/profile_images/1609160237/sammy_seminole_normal.jpg</t>
  </si>
  <si>
    <t>https://twitter.com/technoleogy/status/1291221162828214272</t>
  </si>
  <si>
    <t>https://twitter.com/technoleogy/status/1291220031234138113</t>
  </si>
  <si>
    <t>Argentumsmama</t>
  </si>
  <si>
    <t>https://twitter.com/Argentumsmama/status/1291220661566877696</t>
  </si>
  <si>
    <t>pixiesmama</t>
  </si>
  <si>
    <t>http://pbs.twimg.com/profile_images/1126636317943549953/3p9CAqKA_normal.png</t>
  </si>
  <si>
    <t>https://twitter.com/Argentumsmama/status/1291219253513732096</t>
  </si>
  <si>
    <t>https://twitter.com/Argentumsmama/status/1291219536046260224</t>
  </si>
  <si>
    <t>https://twitter.com/Argentumsmama/status/1291220604503367682</t>
  </si>
  <si>
    <t>https://twitter.com/Argentumsmama/status/1291221162358222849</t>
  </si>
  <si>
    <t>https://twitter.com/TOIGoaNews/status/1291221161938845698</t>
  </si>
  <si>
    <t>https://t.co/CJgb3Bs87S</t>
  </si>
  <si>
    <t>http://timesofindia.indiatimes.com/city/goa</t>
  </si>
  <si>
    <t>https://pbs.twimg.com/profile_banners/876781967332605954/1497876553</t>
  </si>
  <si>
    <t>http://pbs.twimg.com/profile_images/876782551037124612/Db6DS9gv_normal.jpg</t>
  </si>
  <si>
    <t>HarringtonHonor</t>
  </si>
  <si>
    <t>https://twitter.com/HarringtonHonor/status/1291221161674711043</t>
  </si>
  <si>
    <t>WhatAreWe Doing</t>
  </si>
  <si>
    <t>xxxxxx</t>
  </si>
  <si>
    <t>https://pbs.twimg.com/profile_banners/967838965809188866/1519604427</t>
  </si>
  <si>
    <t>http://pbs.twimg.com/profile_images/976980120496881664/vR5klNcM_normal.jpg</t>
  </si>
  <si>
    <t>https://twitter.com/HarringtonHonor/status/1291216903214641152</t>
  </si>
  <si>
    <t>idauusikyla</t>
  </si>
  <si>
    <t>That's a wrap! We just kicked off session 1 of our @ricap_undp Strategic #COVID19 #recovery Series- today w/ @dhofstetter_x @ClimateKIC re: emergent + important  transformation capital space for systems change + investing. A great layer onto this piece: https://t.co/tWa5g1tIeB</t>
  </si>
  <si>
    <t>COVID19 recovery</t>
  </si>
  <si>
    <t>cocosavie ricap_undp dhofstetter_x</t>
  </si>
  <si>
    <t>cocosavie</t>
  </si>
  <si>
    <t>South East Asia</t>
  </si>
  <si>
    <t>UNDP Head of Exploration @ricap_undp, lead @circular_lab, #FRSA #THNK alum, connecter, ecosystem builder, cross-pollinator, design + social innovation doer</t>
  </si>
  <si>
    <t>https://twitter.com/idauusikyla/status/1291221161150492672</t>
  </si>
  <si>
    <t>Ida UusikylÃ¤</t>
  </si>
  <si>
    <t>Innovation @UNDPVietNam | Accelerator Labs Network | @LSE_ID and @helsinkiuni alumni</t>
  </si>
  <si>
    <t>https://pbs.twimg.com/profile_banners/165315106/1576208302</t>
  </si>
  <si>
    <t>http://pbs.twimg.com/profile_images/1254367125067583488/u9KjIJKa_normal.jpg</t>
  </si>
  <si>
    <t>Ashley08820449</t>
  </si>
  <si>
    <t>https://twitter.com/Ashley08820449/status/1291221160940589056</t>
  </si>
  <si>
    <t>bby.AshleyðŸ˜šâ¤ï¸</t>
  </si>
  <si>
    <t>â€œIn all your ways acknowledge him, and he will make your paths straight.â€~Proverbs 3:6ðŸ“–ðŸ™ God first ðŸ™â¤ï¸</t>
  </si>
  <si>
    <t>https://pbs.twimg.com/profile_banners/1245887349172523008/1590448798</t>
  </si>
  <si>
    <t>http://pbs.twimg.com/profile_images/1258533546060181504/X8niQ63S_normal.jpg</t>
  </si>
  <si>
    <t>_FreeJewel</t>
  </si>
  <si>
    <t>https://twitter.com/_FreeJewel/status/1291221160320028674</t>
  </si>
  <si>
    <t>MINK! MINK! MINK!</t>
  </si>
  <si>
    <t>Outchea.</t>
  </si>
  <si>
    <t>See GOD in me. The BADST. -This too shall pass. https://t.co/kqYrkTzCZW  ðŸ’¸</t>
  </si>
  <si>
    <t>https://pbs.twimg.com/profile_banners/26824299/1535827783</t>
  </si>
  <si>
    <t>http://pbs.twimg.com/profile_images/1245170045308854277/opO0P_L0_normal.jpg</t>
  </si>
  <si>
    <t>babygupi</t>
  </si>
  <si>
    <t>Meat is a bad investment. @FAIRRInitiative "wants investors to consider environmental and social risks associated with industrial animal agricultureâ€”and itâ€™s using the pandemic to bolster its case." https://t.co/D8BbxQWVFq @lisaelaineh #FoodRisk #ESG</t>
  </si>
  <si>
    <t>bruunlasse FAIRRInitiative</t>
  </si>
  <si>
    <t>bruunlasse</t>
  </si>
  <si>
    <t>Executive Director @50by40 | a global collective impact organisation focused on #FoodSystems #JustTransition | Views mine</t>
  </si>
  <si>
    <t>https://twitter.com/babygupi/status/1291221160148041734</t>
  </si>
  <si>
    <t>Marcela T</t>
  </si>
  <si>
    <t>ðŸ‡¦ðŸ‡·ðŸ‡¨ðŸ‡¦ â€œAnimals are my friends and I donâ€™t eat my friendsâ€ G.B. Shaw ðŸŒ±ðŸ¶ðŸ¦ŠðŸ®ðŸµðŸ”ðŸ¥ðŸ·ðŸ¹ðŸ¼ðŸ­ðŸ¦‰ðŸ£ðŸ°ðŸ¯ðŸ¸ðŸðŸ§ðŸ¦‘ðŸžðŸ¦ˆðŸ¬ðŸ³ðŸ‹ðŸ«ðŸ„ðŸðŸˆ.</t>
  </si>
  <si>
    <t>https://pbs.twimg.com/profile_banners/61382556/1571893442</t>
  </si>
  <si>
    <t>http://pbs.twimg.com/profile_images/1187234200459599875/WP1nbKN0_normal.jpg</t>
  </si>
  <si>
    <t>tweeteerror</t>
  </si>
  <si>
    <t>https://twitter.com/tweeteerror/status/1291221159166349312</t>
  </si>
  <si>
    <t>CultLikeForce !</t>
  </si>
  <si>
    <t>Whereabouts unknown</t>
  </si>
  <si>
    <t>So long as we have a corrupt Media Complex we will never have an honest,accountable Government. (some of my tweets may be unsuitable for children... And Libs)</t>
  </si>
  <si>
    <t>http://pbs.twimg.com/profile_images/1285947955891941377/Z4bBPOIc_normal.jpg</t>
  </si>
  <si>
    <t>Mitchmgmbos</t>
  </si>
  <si>
    <t>â€˜Now thatâ€™s law and orderâ€™: Trump ridiculed after campaign gets blocked for fake news about COVID-19 https://t.co/pkwvDPKbL0</t>
  </si>
  <si>
    <t>https://twitter.com/Mitchmgmbos/status/1291221158881374208</t>
  </si>
  <si>
    <t>MGMBOS</t>
  </si>
  <si>
    <t>ðŸ‡ºðŸ‡²ðŸ³ï¸â€ðŸŒˆðŸ˜·â˜®ï¸ðŸŒŠðŸ’™âœŒï¸ðŸ˜Ž</t>
  </si>
  <si>
    <t>https://pbs.twimg.com/profile_banners/3411004725/1596322201</t>
  </si>
  <si>
    <t>http://pbs.twimg.com/profile_images/630471177044004864/8FcB7NF__normal.jpg</t>
  </si>
  <si>
    <t>MGrimCO5</t>
  </si>
  <si>
    <t>https://twitter.com/MGrimCO5/status/1291221158721777664</t>
  </si>
  <si>
    <t>MGrimðŸ†˜</t>
  </si>
  <si>
    <t>Mom, Gammy, Equestrian Who Supports What's Right/Good in World, Detests Bullies and Stands with Resistance...</t>
  </si>
  <si>
    <t>https://pbs.twimg.com/profile_banners/871770607964135425/1499295859</t>
  </si>
  <si>
    <t>http://pbs.twimg.com/profile_images/882736682512011264/g8iG8aHQ_normal.jpg</t>
  </si>
  <si>
    <t>https://twitter.com/MGrimCO5/status/1291221038227845121</t>
  </si>
  <si>
    <t>melissamarie96_</t>
  </si>
  <si>
    <t>https://twitter.com/melissamarie96_/status/1291221158457565186</t>
  </si>
  <si>
    <t>mely</t>
  </si>
  <si>
    <t>23 year old brown eyed b i t c h</t>
  </si>
  <si>
    <t>https://pbs.twimg.com/profile_banners/554587204/1591391412</t>
  </si>
  <si>
    <t>http://pbs.twimg.com/profile_images/1272972739561664513/VT_VkR5N_normal.jpg</t>
  </si>
  <si>
    <t>ToomeyWright</t>
  </si>
  <si>
    <t>https://twitter.com/ToomeyWright/status/1291221158084448256</t>
  </si>
  <si>
    <t>Eileen Toomey-Wright</t>
  </si>
  <si>
    <t>Old. Gay. Male. Married. Parody, socio-political commentary, hashtag games, humour, cooking. Ask before DM. My name is my politics. Say it out loud.</t>
  </si>
  <si>
    <t>http://pbs.twimg.com/profile_images/1259716547058167808/zusDaXE7_normal.jpg</t>
  </si>
  <si>
    <t>HappyAssassin</t>
  </si>
  <si>
    <t>https://twitter.com/HappyAssassin/status/1291221156788305920</t>
  </si>
  <si>
    <t>Happy Assassin ( follow on GAB)</t>
  </si>
  <si>
    <t>Patriot. Constitutionalist. https://t.co/wziLkbqZBw Get informed. Watch https://t.co/n0wHn2I1p9</t>
  </si>
  <si>
    <t>https://pbs.twimg.com/profile_banners/859899805/1581266038</t>
  </si>
  <si>
    <t>http://pbs.twimg.com/profile_images/3285167441/238f1580d314262a59c009687e8ce58f_normal.jpeg</t>
  </si>
  <si>
    <t>camsicle</t>
  </si>
  <si>
    <t>https://twitter.com/camsicle/status/1291221155836297216</t>
  </si>
  <si>
    <t>The Internet is my playground. Tag! You're it!</t>
  </si>
  <si>
    <t>https://pbs.twimg.com/profile_banners/27304949/1507521246</t>
  </si>
  <si>
    <t>http://pbs.twimg.com/profile_images/1245899763641454593/FNBonAZy_normal.jpg</t>
  </si>
  <si>
    <t>debramlawson</t>
  </si>
  <si>
    <t>Dr. Fauci has had many opinions throughout COVID-19.
Here are some highlights.
America needs steady facts &amp;amp; science, not musings. https://t.co/BC3Neu6ipV</t>
  </si>
  <si>
    <t>https://twitter.com/debramlawson/status/1291221155597099010</t>
  </si>
  <si>
    <t>deb</t>
  </si>
  <si>
    <t>maga. kag text trump 88022 digital warrior</t>
  </si>
  <si>
    <t>http://pbs.twimg.com/profile_images/1286493927353155584/Z0pOCgYd_normal.jpg</t>
  </si>
  <si>
    <t>CierraNoel</t>
  </si>
  <si>
    <t>https://twitter.com/CierraNoel/status/1291221154078679041</t>
  </si>
  <si>
    <t>Cierra Noel Bright</t>
  </si>
  <si>
    <t>ALL ABOUT DANCE!!!</t>
  </si>
  <si>
    <t>https://pbs.twimg.com/profile_banners/29118694/1433881052</t>
  </si>
  <si>
    <t>http://pbs.twimg.com/profile_images/1078218631815716864/OHcX-Bkf_normal.jpg</t>
  </si>
  <si>
    <t>UsEmpowered</t>
  </si>
  <si>
    <t>White House Sued For Not Providing Sign Language Interpreter At COVID-19 Briefings https://t.co/x3UMSqmuxx via @Yahoo</t>
  </si>
  <si>
    <t>Yahoo</t>
  </si>
  <si>
    <t>https://twitter.com/UsEmpowered/status/1291221153017663488</t>
  </si>
  <si>
    <t>Color Us Empowered</t>
  </si>
  <si>
    <t>Answer the question "How can I make the world a better place?"/ inspire, inform, empower to take world-saving action! https://t.co/tgc25UgefP</t>
  </si>
  <si>
    <t>https://t.co/gHk9p6fj1i</t>
  </si>
  <si>
    <t>https://www.color-us-empowered.com/</t>
  </si>
  <si>
    <t>https://pbs.twimg.com/profile_banners/811810436488331264/1512422760</t>
  </si>
  <si>
    <t>http://pbs.twimg.com/profile_images/811847976041607168/QOyvanov_normal.jpg</t>
  </si>
  <si>
    <t>stellamaris325</t>
  </si>
  <si>
    <t>https://twitter.com/stellamaris325/status/1291221152778473473</t>
  </si>
  <si>
    <t>The purest suffering produces the purest understanding~St. John of the Cross #Catholic #Pro-Life #Conservative</t>
  </si>
  <si>
    <t>https://pbs.twimg.com/profile_banners/330033770/1587362550</t>
  </si>
  <si>
    <t>http://pbs.twimg.com/profile_images/1252115403448311814/ijPJlUQR_normal.jpg</t>
  </si>
  <si>
    <t>naidhe_05</t>
  </si>
  <si>
    <t>https://twitter.com/naidhe_05/status/1291221152396742659</t>
  </si>
  <si>
    <t>naidhe â™Šï¸</t>
  </si>
  <si>
    <t>I ainâ€™t even mad broðŸ‘ðŸ‘ƒðŸ¼ðŸ‘</t>
  </si>
  <si>
    <t>https://pbs.twimg.com/profile_banners/778070922745876480/1594622763</t>
  </si>
  <si>
    <t>http://pbs.twimg.com/profile_images/1287654937229287424/3D1lrGgQ_normal.jpg</t>
  </si>
  <si>
    <t>arnoldpadilla</t>
  </si>
  <si>
    <t>Here's how #PHGDP has been trending under Duterte. Note that economic growth has been steadily slowing down already even before the #COVID19 crisis. From an annual growth of 7.1% in 2016, GDP decelerated to 6.9% (2017); 6.3% (2018); &amp;amp; 6% (2019). https://t.co/KugRcjzV0m</t>
  </si>
  <si>
    <t>PHGDP COVID19</t>
  </si>
  <si>
    <t>https://twitter.com/arnoldpadilla/status/1291221151742664707</t>
  </si>
  <si>
    <t>Arnold Padilla</t>
  </si>
  <si>
    <t>Activist, writer and researcher</t>
  </si>
  <si>
    <t>https://t.co/T34NJmajzu</t>
  </si>
  <si>
    <t>http://arnoldpadilla.com</t>
  </si>
  <si>
    <t>https://pbs.twimg.com/profile_banners/95719507/1554436611</t>
  </si>
  <si>
    <t>http://pbs.twimg.com/profile_images/1114012554529914880/mLKvJUgL_normal.jpg</t>
  </si>
  <si>
    <t>nakulsjadhav</t>
  </si>
  <si>
    <t>I don't know about Corona but these depressing awareness songs based on tunes of popular songs played everyday by Nagarpalika are surely going to kill me out of boredom.
#COVID19</t>
  </si>
  <si>
    <t>https://twitter.com/nakulsjadhav/status/1291221150966587392</t>
  </si>
  <si>
    <t>Nakul Jadhav</t>
  </si>
  <si>
    <t>Pune, Maharashtra</t>
  </si>
  <si>
    <t>Marketing | Content Writing | Cloud, DevOps, Containers | Senseless Humor | Tech | Sports | @ManUtd Fan | Musicophile | Orophile | Pluviophile | Movie Buff |</t>
  </si>
  <si>
    <t>https://t.co/gDrW7QRVqu</t>
  </si>
  <si>
    <t>https://www.linkedin.com/in/nakulsjadhav/</t>
  </si>
  <si>
    <t>https://pbs.twimg.com/profile_banners/376611751/1531470993</t>
  </si>
  <si>
    <t>http://pbs.twimg.com/profile_images/1087934184172253186/-u5kiC74_normal.jpg</t>
  </si>
  <si>
    <t>rocksfromthebox</t>
  </si>
  <si>
    <t>Is the FDA's reluctance to approve a rapid test another example of paternalism in medicine? Are we so worried about a few false negatives that we sacrifice the chance to detect so many true positives? PCR tests are simply not fast enough right now.
https://t.co/6OGVwqMIXc</t>
  </si>
  <si>
    <t>nataliexdean</t>
  </si>
  <si>
    <t>Assistant Professor of Biostatistics at @UF specializing in emerging infectious diseases and vaccine study design. @HarvardBiostats PhD. Tweets my own.</t>
  </si>
  <si>
    <t>https://twitter.com/rocksfromthebox/status/1291221150136176642</t>
  </si>
  <si>
    <t>agent_rocks</t>
  </si>
  <si>
    <t>HOME</t>
  </si>
  <si>
    <t>Wannabe satirist. Horrible writer. Decent graphic designer. 23 years old.
Pro wrestling / metal &amp; rock music / Big Brother / TWD | insta: horizonsfalling</t>
  </si>
  <si>
    <t>https://t.co/cJ2iQ2wXsV</t>
  </si>
  <si>
    <t>http://wwerocks88.weebly.com/</t>
  </si>
  <si>
    <t>http://pbs.twimg.com/profile_images/1236227995783835648/e85pPHyh_normal.jpg</t>
  </si>
  <si>
    <t>RangingTopics</t>
  </si>
  <si>
    <t>https://twitter.com/RangingTopics/status/1291221149951696897</t>
  </si>
  <si>
    <t>The Resistance</t>
  </si>
  <si>
    <t>Covering topics from gaming, politics, and stuff I find interesting. Concerned for our democracy, hater of micro-transactions. Opinions/grammar are my own.</t>
  </si>
  <si>
    <t>https://pbs.twimg.com/profile_banners/1011448205148639232/1529984853</t>
  </si>
  <si>
    <t>http://pbs.twimg.com/profile_images/1011814077138497536/_XOJyAOW_normal.jpg</t>
  </si>
  <si>
    <t>el_rawl</t>
  </si>
  <si>
    <t>https://twitter.com/el_rawl/status/1291221149666299906</t>
  </si>
  <si>
    <t>Rawl Dawg</t>
  </si>
  <si>
    <t>90% of the time I have no idea what the fuck is going on</t>
  </si>
  <si>
    <t>https://pbs.twimg.com/profile_banners/725054348091379712/1592763240</t>
  </si>
  <si>
    <t>http://pbs.twimg.com/profile_images/1271958508523536386/oj8MRo37_normal.jpg</t>
  </si>
  <si>
    <t>danellek</t>
  </si>
  <si>
    <t>https://twitter.com/danellek/status/1291221149045719041</t>
  </si>
  <si>
    <t>http://pbs.twimg.com/profile_images/431942567794466816/QvMcaE_3_normal.jpeg</t>
  </si>
  <si>
    <t>car_donovan</t>
  </si>
  <si>
    <t>@jonfavs This is a great ad. Make this election about COVID 19, Trump loses</t>
  </si>
  <si>
    <t>philippehunt21 jonfavs</t>
  </si>
  <si>
    <t>philippehunt21</t>
  </si>
  <si>
    <t>Bentley, Perth (WA)</t>
  </si>
  <si>
    <t>Movie lover, Travel lover, #Biden2020</t>
  </si>
  <si>
    <t>https://twitter.com/car_donovan/status/1291221147271528448</t>
  </si>
  <si>
    <t>Carol Donovan</t>
  </si>
  <si>
    <t>Hillary Clinton delegate, RegisCollege Alumni Council, @BosWomensMarch, Retired State Rep, Commissioner WoburnHousingAuthority, Advisory Bd CWPPP - UMASS-BOSTON</t>
  </si>
  <si>
    <t>http://pbs.twimg.com/profile_images/378800000603488866/a9c7bdeb6392dd2e3d0ddebe6663fb54_normal.jpeg</t>
  </si>
  <si>
    <t>@BeckerGOP Gee it took me all of 30 SECONDS to google that and learn that less ONE THOUSAND people died in car crashes in Ohio in 2019. That's tragic, but OVER 3500 PEOPLE IN OHIO have died due to #COVID19 in  7 months. Seems like a Rep would know these things. .@ohiogop come get your boy.</t>
  </si>
  <si>
    <t>CitizenMom47 BeckerGOP</t>
  </si>
  <si>
    <t>https://twitter.com/car_donovan/status/1291218152383283200</t>
  </si>
  <si>
    <t>yvonnerlarry</t>
  </si>
  <si>
    <t>https://twitter.com/yvonnerlarry/status/1291221147103756288</t>
  </si>
  <si>
    <t>If my baby gets sick...YOU NOT READY!!ðŸ¤¬ðŸ¤¬ðŸ¤¬</t>
  </si>
  <si>
    <t>Newark, NJ</t>
  </si>
  <si>
    <t>I am always me. I have a real and burning desire to upset Donald J. Trump as much as possible while enjoying the benefits of Twitter.</t>
  </si>
  <si>
    <t>http://pbs.twimg.com/profile_images/1290363813435518976/vNWFxOjV_normal.jpg</t>
  </si>
  <si>
    <t>ChrisChristine</t>
  </si>
  <si>
    <t>https://twitter.com/ChrisChristine/status/1291221146931798019</t>
  </si>
  <si>
    <t>Avid observer</t>
  </si>
  <si>
    <t>https://pbs.twimg.com/profile_banners/8650192/1405107281</t>
  </si>
  <si>
    <t>http://pbs.twimg.com/profile_images/800765575869829120/p29nNmFt_normal.jpg</t>
  </si>
  <si>
    <t>dannykadevito</t>
  </si>
  <si>
    <t>Our cat is like â€œI will be galloping around the house even louder than usual due to the ongoing situation regarding covid-19â€</t>
  </si>
  <si>
    <t>https://twitter.com/dannykadevito/status/1291221146797572097</t>
  </si>
  <si>
    <t>dannika</t>
  </si>
  <si>
    <t>cocktail waitress on an oil rig</t>
  </si>
  <si>
    <t>https://pbs.twimg.com/profile_banners/354201065/1592548827</t>
  </si>
  <si>
    <t>http://pbs.twimg.com/profile_images/1270225576524230657/4r2QJbhN_normal.jpg</t>
  </si>
  <si>
    <t>AndyTheoBi</t>
  </si>
  <si>
    <t>https://twitter.com/AndyTheoBi/status/1291221145690267654</t>
  </si>
  <si>
    <t>SunJamðŸ‡¿ðŸ‡¼</t>
  </si>
  <si>
    <t>Alien.Die hard BarÃ§a fan.Flat earther</t>
  </si>
  <si>
    <t>https://pbs.twimg.com/profile_banners/896695332/1596259521</t>
  </si>
  <si>
    <t>http://pbs.twimg.com/profile_images/1289860308299927552/9Ph9xovz_normal.jpg</t>
  </si>
  <si>
    <t>margwarett</t>
  </si>
  <si>
    <t>https://twitter.com/margwarett/status/1291220963078545410</t>
  </si>
  <si>
    <t>http://pbs.twimg.com/profile_images/1547424128/1764695_normal.png</t>
  </si>
  <si>
    <t>https://twitter.com/margwarett/status/1291221144666701824</t>
  </si>
  <si>
    <t>KeLsC_30</t>
  </si>
  <si>
    <t>https://twitter.com/KeLsC_30/status/1291221143857303552</t>
  </si>
  <si>
    <t>kels</t>
  </si>
  <si>
    <t>Akron, OH</t>
  </si>
  <si>
    <t>â€œWell, she was just a American girl..raised on promises.â€ðŸ‡ºðŸ‡¸â¤ï¸</t>
  </si>
  <si>
    <t>https://t.co/45RnnDxEtX</t>
  </si>
  <si>
    <t>https://www.mercari.com/u/955797560</t>
  </si>
  <si>
    <t>https://pbs.twimg.com/profile_banners/280305448/1596598034</t>
  </si>
  <si>
    <t>http://pbs.twimg.com/profile_images/1290851828813488129/IT5UyflV_normal.jpg</t>
  </si>
  <si>
    <t>NanaB_2010</t>
  </si>
  <si>
    <t>https://twitter.com/NanaB_2010/status/1291220970225557506</t>
  </si>
  <si>
    <t>#AutismMomLifeðŸ˜·ðŸŒŽâ™¥ï¸ðŸ”ï¸ðŸ€ðŸŒŠ</t>
  </si>
  <si>
    <t>Washington state</t>
  </si>
  <si>
    <t>Psych major, Behavior Analyst  #BlackLivesMatter #Autism  #PTSD #BP #SpecialOlympics #Advocacy #Climate #Equality</t>
  </si>
  <si>
    <t>https://pbs.twimg.com/profile_banners/21265939/1591148610</t>
  </si>
  <si>
    <t>http://pbs.twimg.com/profile_images/1212241179317690373/0C2YsC6K_normal.jpg</t>
  </si>
  <si>
    <t>https://twitter.com/NanaB_2010/status/1291221143538425856</t>
  </si>
  <si>
    <t>CeliaLevy19</t>
  </si>
  <si>
    <t>https://twitter.com/CeliaLevy19/status/1291221143437881345</t>
  </si>
  <si>
    <t>Celia Levy</t>
  </si>
  <si>
    <t>Photographer,Musician and Ancestry lover from Cape Cod, Massachusetts.</t>
  </si>
  <si>
    <t>https://pbs.twimg.com/profile_banners/1255929780123439105/1589144879</t>
  </si>
  <si>
    <t>http://pbs.twimg.com/profile_images/1255958222852296704/INQVbmgP_normal.jpg</t>
  </si>
  <si>
    <t>jcklynjoy_</t>
  </si>
  <si>
    <t>https://twitter.com/jcklynjoy_/status/1291221143219843073</t>
  </si>
  <si>
    <t>nari</t>
  </si>
  <si>
    <t>+49(de); +63(ph)</t>
  </si>
  <si>
    <t>ð˜¯ð˜°ð˜¯ ð˜¦ð˜´ð˜µ ð˜¢ð˜¥ ð˜¢ð˜´ð˜µð˜³ð˜¢ ð˜®ð˜°ð˜­ð˜­ð˜ªð˜´ ð˜¦ ð˜µð˜¦ð˜³ð˜³ð˜ªð˜´ ð˜·ð˜ªð˜¢</t>
  </si>
  <si>
    <t>https://t.co/l9RaVIUjB3</t>
  </si>
  <si>
    <t>https://www.instagram.com/jcklynjoy_/</t>
  </si>
  <si>
    <t>https://pbs.twimg.com/profile_banners/4915584911/1588341971</t>
  </si>
  <si>
    <t>http://pbs.twimg.com/profile_images/1284507563724361728/WqwPRIF2_normal.jpg</t>
  </si>
  <si>
    <t>Snugbucket</t>
  </si>
  <si>
    <t>There are no new cases of #COVID19 to report in New Zealand today. 
It has been 97 days since the last case of COVID-19 was acquired locally from an unknown source. Read the full update at https://t.co/TTPbGjmRyp https://t.co/jeSFBSJ526</t>
  </si>
  <si>
    <t>minhealthnz</t>
  </si>
  <si>
    <t>Kia ora. The Ministry of Health - ManatÅ« Hauora works across the health sector to deliver better health outcomes for New Zealanders. IN AN EMERGENCY, CALL 111</t>
  </si>
  <si>
    <t>https://twitter.com/Snugbucket/status/1291221142842138626</t>
  </si>
  <si>
    <t>Geeky stuff, All Blacks, music, nice cars.</t>
  </si>
  <si>
    <t>https://pbs.twimg.com/profile_banners/61422393/1413535657</t>
  </si>
  <si>
    <t>http://pbs.twimg.com/profile_images/515589934799781888/3gzSzmq8_normal.jpeg</t>
  </si>
  <si>
    <t>KevinKeim</t>
  </si>
  <si>
    <t>Kansas State University virologists have identified a potential COVID-19 vaccination. https://t.co/Amtwpy2JHZ</t>
  </si>
  <si>
    <t>wibw</t>
  </si>
  <si>
    <t>Kansas</t>
  </si>
  <si>
    <t>Official Twitter account for WIBW. RTs &amp; follows are not endorsements.</t>
  </si>
  <si>
    <t>https://twitter.com/KevinKeim/status/1291221142112542721</t>
  </si>
  <si>
    <t>Kevin Keim</t>
  </si>
  <si>
    <t>Dallas Texas</t>
  </si>
  <si>
    <t>K-State Texan, â€œNot all those who wander are lostâ€</t>
  </si>
  <si>
    <t>https://pbs.twimg.com/profile_banners/311729693/1538701169</t>
  </si>
  <si>
    <t>http://pbs.twimg.com/profile_images/1048014777224757248/I8Tyke9v_normal.jpg</t>
  </si>
  <si>
    <t>Trishalla2012</t>
  </si>
  <si>
    <t>https://twitter.com/Trishalla2012/status/1291221141131059201</t>
  </si>
  <si>
    <t>Patricia</t>
  </si>
  <si>
    <t>Georgia Girl, Born and Breed..</t>
  </si>
  <si>
    <t>Mother of 3, Grandmother of 7 Great Grandmother of 4, Wife to a Beloved Husband...  
Thrilled&amp;Flattered to be Followed by @Rosie #TheResistance #MeToo #BlueWave</t>
  </si>
  <si>
    <t>https://pbs.twimg.com/profile_banners/430046208/1595050405</t>
  </si>
  <si>
    <t>http://pbs.twimg.com/profile_images/887770777797316608/1IZcmTxd_normal.jpg</t>
  </si>
  <si>
    <t>WisdomAged</t>
  </si>
  <si>
    <t>https://twitter.com/WisdomAged/status/1291221138715168768</t>
  </si>
  <si>
    <t>Aged Wisdom</t>
  </si>
  <si>
    <t>Just want to know the truth.</t>
  </si>
  <si>
    <t>https://pbs.twimg.com/profile_banners/4325647755/1574289785</t>
  </si>
  <si>
    <t>http://pbs.twimg.com/profile_images/1197269227050323975/Qypuw6qN_normal.jpg</t>
  </si>
  <si>
    <t>Natou_Delatour</t>
  </si>
  <si>
    <t>Schools in Alaska are starting up in just a few weeks. Many of the state's 54 districts are still working out their 'Smart Start' reopening plans, but several have made decisions.
For the folks keeping track at home:
Anchorage
https://t.co/Ws5w9j4ByJ</t>
  </si>
  <si>
    <t>mayowaaina_</t>
  </si>
  <si>
    <t>Anchorage, AK</t>
  </si>
  <si>
    <t>Birthed by @shelflifestories, @HBlackHSeattle, @BTSWPodcast. Raised by @NPR, @WAMU. Producing and reporting @akpublicnews | she/her | my tweets, my thoughts</t>
  </si>
  <si>
    <t>https://twitter.com/Natou_Delatour/status/1291221138530381824</t>
  </si>
  <si>
    <t>Natou ðŸ‡­ðŸ‡¹ ACAB</t>
  </si>
  <si>
    <t>Fairbanks, AK</t>
  </si>
  <si>
    <t>A Black Girl In Alaska â€¢ I take pictures â€¢ ABOLISH â€¢ #BLM â€¢ WE NEED TO TALK ABOUT COLORISM â€¢ She / Her â€¢ Fallout New Vegas is ART â€¢ I Block Assholes</t>
  </si>
  <si>
    <t>https://pbs.twimg.com/profile_banners/2854404728/1595233514</t>
  </si>
  <si>
    <t>http://pbs.twimg.com/profile_images/1286410004644298753/uNp_Izqh_normal.jpg</t>
  </si>
  <si>
    <t>ManuelAddi</t>
  </si>
  <si>
    <t>https://twitter.com/ManuelAddi/status/1291221138446508032</t>
  </si>
  <si>
    <t>Manuel Addi Chavez</t>
  </si>
  <si>
    <t>Ciudad de MÃ©xico, Guadalajara.</t>
  </si>
  <si>
    <t>"Economista" Sinaloense por mi madre, OaxaqueÃ±o por mi padre, y Tapatio .Futbolero, me encanta nadar y amo a mi paÃ­s MÃ©xico.</t>
  </si>
  <si>
    <t>https://pbs.twimg.com/profile_banners/135713668/1554531843</t>
  </si>
  <si>
    <t>http://pbs.twimg.com/profile_images/1130655919212093440/tL7TnGhK_normal.jpg</t>
  </si>
  <si>
    <t>Uzimachampions</t>
  </si>
  <si>
    <t>Even the most resilient people are affected mentally or emotionally (and physically, in some cases) by the #COVID19 pandemic. It's important to keep checking in on ourselves and others.
@TheHealthDrive 
@Uzimachampions 
@NectarInitiativ
@A4MentalHealth 
 #mindyourmind</t>
  </si>
  <si>
    <t>NectarInitiativ</t>
  </si>
  <si>
    <t>Promoting Mental Wellness in African Society
ðŸ“©@nectarinitiatives@yahoo.com</t>
  </si>
  <si>
    <t>https://twitter.com/Uzimachampions/status/1291221138434150400</t>
  </si>
  <si>
    <t>Uzima Champions</t>
  </si>
  <si>
    <t>Uzima Champions is website/online magazine dedicated to provide factual reliable and consistent information on healthy matters across various topics.ðŸ</t>
  </si>
  <si>
    <t>https://t.co/qNxYuCj1T7</t>
  </si>
  <si>
    <t>http://www.uzimachampions.co.ke</t>
  </si>
  <si>
    <t>https://pbs.twimg.com/profile_banners/994925168551227394/1556110277</t>
  </si>
  <si>
    <t>http://pbs.twimg.com/profile_images/1020706664620675072/4L4yDz3Y_normal.jpg</t>
  </si>
  <si>
    <t>karmasenz</t>
  </si>
  <si>
    <t>https://twitter.com/karmasenz/status/1291220627735666688</t>
  </si>
  <si>
    <t>karmasen</t>
  </si>
  <si>
    <t>Heartland, USA</t>
  </si>
  <si>
    <t>Land of the Free, Because of the Brave</t>
  </si>
  <si>
    <t>https://pbs.twimg.com/profile_banners/749468931270778880/1467705520</t>
  </si>
  <si>
    <t>http://pbs.twimg.com/profile_images/750239591064563714/CwkCoN2V_normal.jpg</t>
  </si>
  <si>
    <t>https://twitter.com/karmasenz/status/1291221138249572352</t>
  </si>
  <si>
    <t>dunnclan</t>
  </si>
  <si>
    <t>No masks, no school. Is that simple enough for Gov Kemp?
Or will he need another month or two to get it? https://t.co/dmYqNWO2XF</t>
  </si>
  <si>
    <t>pittgriffin</t>
  </si>
  <si>
    <t>New York, United States</t>
  </si>
  <si>
    <t>Secular humanist. Satire is a gift from God. 
â€œScience is a way of thinking much more than it is a body of knowledge.â€
#VoteBlue #Biden2020 #Satire</t>
  </si>
  <si>
    <t>https://twitter.com/dunnclan/status/1291221138123771906</t>
  </si>
  <si>
    <t>Stacey Dunn, Antifascist</t>
  </si>
  <si>
    <t>Outside Seattle</t>
  </si>
  <si>
    <t>When I'm bound for Hell, I'll bring an escort. (Quoted from Stonekettle).  She/her.</t>
  </si>
  <si>
    <t>http://pbs.twimg.com/profile_images/1008414220851949568/ZH5QATVh_normal.jpg</t>
  </si>
  <si>
    <t>Wendelovermats</t>
  </si>
  <si>
    <t>Common colds train the immune system to recognize COVID-19
#immunesystem #Covid19 https://t.co/pBWwBrUmsg</t>
  </si>
  <si>
    <t>immunesystem Covid19</t>
  </si>
  <si>
    <t>https://twitter.com/Wendelovermats/status/1291221137490423808</t>
  </si>
  <si>
    <t>Wendel Over Mats</t>
  </si>
  <si>
    <t>3325 miles from Ol Trafford</t>
  </si>
  <si>
    <t>retiring accountant with indecipherable political views and a pet turtle.</t>
  </si>
  <si>
    <t>http://pbs.twimg.com/profile_images/1228184447/molson_stock_normal.png</t>
  </si>
  <si>
    <t>BlondFather</t>
  </si>
  <si>
    <t>https://twitter.com/BlondFather/status/1291221137297473536</t>
  </si>
  <si>
    <t>Blond-Father</t>
  </si>
  <si>
    <t>â€œI am a firm believer in the people. If given the truth, they can be depended on to meet any national crisis. The great point is to bring them the real facts.â€</t>
  </si>
  <si>
    <t>http://pbs.twimg.com/profile_images/1196166108849614848/svzslSzw_normal.jpg</t>
  </si>
  <si>
    <t>UsamaMa50667812</t>
  </si>
  <si>
    <t>https://twitter.com/UsamaMa50667812/status/1291221136827654144</t>
  </si>
  <si>
    <t>Usama Maqsood</t>
  </si>
  <si>
    <t>Punjab, Pakistan</t>
  </si>
  <si>
    <t>Mechanical Engineer</t>
  </si>
  <si>
    <t>https://pbs.twimg.com/profile_banners/1040077714340892677/1584182156</t>
  </si>
  <si>
    <t>http://pbs.twimg.com/profile_images/1238775300558815232/pzozqon3_normal.jpg</t>
  </si>
  <si>
    <t>GaryBolyerArt</t>
  </si>
  <si>
    <t>https://twitter.com/GaryBolyerArt/status/1291221136613625856</t>
  </si>
  <si>
    <t>Gary Bolyer</t>
  </si>
  <si>
    <t>Published author, award-winning artist, avid #art blogger and #artist advocate. Grab my FREE Art Marketing Newsletter here: https://t.co/SKrhJDAhwl</t>
  </si>
  <si>
    <t>https://t.co/Tw3qmKyxVU</t>
  </si>
  <si>
    <t>https://garybolyer.com/</t>
  </si>
  <si>
    <t>https://pbs.twimg.com/profile_banners/74500266/1585202646</t>
  </si>
  <si>
    <t>http://pbs.twimg.com/profile_images/1243042378602045440/gROp2AT9_normal.jpg</t>
  </si>
  <si>
    <t>OT_Expert</t>
  </si>
  <si>
    <t>https://twitter.com/OT_Expert/status/1291221135779037186</t>
  </si>
  <si>
    <t>â™¥ï¸OT_Expertâ™¥ï¸</t>
  </si>
  <si>
    <t>ðŸ’« Everywhere</t>
  </si>
  <si>
    <t>Leading international Twitter feed dedicated to all things #OccupationalTherapy &amp;ðŸ‘†awareness #Autism #PDA #NeuroDiversity #BLM #HumanRightsðŸŒˆ
Run by â­@OT_Artyâ­</t>
  </si>
  <si>
    <t>https://t.co/hfDfy7MCO9</t>
  </si>
  <si>
    <t>https://www.facebook.com/OTExpert/</t>
  </si>
  <si>
    <t>https://pbs.twimg.com/profile_banners/179903977/1541438306</t>
  </si>
  <si>
    <t>http://pbs.twimg.com/profile_images/2762547727/7971d811ac36fd9028b210617d904e14_normal.jpeg</t>
  </si>
  <si>
    <t>ec_laney</t>
  </si>
  <si>
    <t>Obamacare architect Jonathan Gruber claimed the American people were stupid enough to go along with the Obamacare plan without question. That same mindset came along with Covid-19. Masks were ordered and they think weâ€™re too stupid to know weâ€™re being led to slaughter</t>
  </si>
  <si>
    <t>https://twitter.com/ec_laney/status/1291221135053520897</t>
  </si>
  <si>
    <t>Trumps#1Supporter</t>
  </si>
  <si>
    <t>Somewhere USA. Red Country</t>
  </si>
  <si>
    <t>retired high school teacher, proud parent of 3 strong Conservative daughters. #KAG. #MAGA ðŸ‡ºðŸ‡¸ Parlar: #1TrumpSupporter. Opinions are my own.</t>
  </si>
  <si>
    <t>https://pbs.twimg.com/profile_banners/936100746067505154/1594491527</t>
  </si>
  <si>
    <t>http://pbs.twimg.com/profile_images/1275191170788929541/2t-4ycS__normal.jpg</t>
  </si>
  <si>
    <t>cmadmax</t>
  </si>
  <si>
    <t>https://twitter.com/cmadmax/status/1291221133778399232</t>
  </si>
  <si>
    <t>cmad</t>
  </si>
  <si>
    <t>FDREleanorRooseveltMollyIvinsMadeleineAlbrightMarkTwain HarryTrumanAnnRichardsHillaryClintonJFKMalala BarackObama ChaneyGoodman&amp;Schwerner GabbyGiffordsMLKLBJ</t>
  </si>
  <si>
    <t>http://pbs.twimg.com/profile_images/685595590143524864/Kgo1ZZG2_normal.jpg</t>
  </si>
  <si>
    <t>https://twitter.com/cmadmax/status/1291218530726281217</t>
  </si>
  <si>
    <t>LadyLiberty1791</t>
  </si>
  <si>
    <t>https://twitter.com/LadyLiberty1791/status/1291221133686116353</t>
  </si>
  <si>
    <t>LadyLiberty 1791</t>
  </si>
  <si>
    <t>I Love My God &amp; My Country... a Conservative Lady that will defend Freedom with Common Sense, Values &amp; Courtesy. Take Back Your Country America its up to YOU!</t>
  </si>
  <si>
    <t>https://pbs.twimg.com/profile_banners/2317749679/1399484348</t>
  </si>
  <si>
    <t>http://pbs.twimg.com/profile_images/428631924051939328/uezr-p3I_normal.jpeg</t>
  </si>
  <si>
    <t>https://twitter.com/LadyLiberty1791/status/1291217760513646593</t>
  </si>
  <si>
    <t>JerJerSun</t>
  </si>
  <si>
    <t>https://twitter.com/JerJerSun/status/1291221130632548353</t>
  </si>
  <si>
    <t>Jeremy Sun</t>
  </si>
  <si>
    <t>http://pbs.twimg.com/profile_images/1169240354287042565/TD1JZwY5_normal.jpg</t>
  </si>
  <si>
    <t>CathyJoeGPT</t>
  </si>
  <si>
    <t>https://twitter.com/CathyJoeGPT/status/1291219967908749312</t>
  </si>
  <si>
    <t>Cathy Coleman</t>
  </si>
  <si>
    <t>Mississippi Gulf Coast, USA</t>
  </si>
  <si>
    <t>ðŸ‡ºðŸ‡¸ðŸ’›ðŸŒŠðŸŒŠðŸŒŠ Proud Graduate of the University of Southern Mississippi Proud Mom Love my Cat  Dreaming of turning MS Blue  Retweet ðŸ’›Funny Cynical Kind Smartâ˜€ï¸</t>
  </si>
  <si>
    <t>https://pbs.twimg.com/profile_banners/738786290313920513/1478281683</t>
  </si>
  <si>
    <t>http://pbs.twimg.com/profile_images/974731402997465088/e7pHs7jR_normal.jpg</t>
  </si>
  <si>
    <t>@MollyJongFast I think he has bought his own spin and believes Covid19 is working out in his favor - 
Even the 160,000 deaths - 
if he believes most the people who are dying are minorities and likely Democrats - he really doesn't care -</t>
  </si>
  <si>
    <t>https://twitter.com/CathyJoeGPT/status/1291217040980742144</t>
  </si>
  <si>
    <t>https://twitter.com/CathyJoeGPT/status/1291221130259423233</t>
  </si>
  <si>
    <t>ufbonehead55</t>
  </si>
  <si>
    <t>https://twitter.com/ufbonehead55/status/1291218848541290497</t>
  </si>
  <si>
    <t>ðŸ¤˜ðŸˆQuinton Flowers Fan ClubðŸˆðŸ¤˜</t>
  </si>
  <si>
    <t>https://pbs.twimg.com/profile_banners/191420469/1429122825</t>
  </si>
  <si>
    <t>http://pbs.twimg.com/profile_images/563006248120238081/vuHubQFF_normal.jpeg</t>
  </si>
  <si>
    <t>https://twitter.com/ufbonehead55/status/1291221130003480577</t>
  </si>
  <si>
    <t>lakkaniga</t>
  </si>
  <si>
    <t>@Geethabhati @Swamy39 Sir Swamiji, There are many other useful issues to the Nation such as New Education  policy, DeteroitatingvEconomy, Impact of COVID-19 and More particularly Chinaâ€™s intrusion. Please spare more views and time on those critical issues for the sake of the Nation.</t>
  </si>
  <si>
    <t>Geethabhati</t>
  </si>
  <si>
    <t>Geethabhati Swamy39</t>
  </si>
  <si>
    <t>https://twitter.com/lakkaniga/status/1291221128791425026</t>
  </si>
  <si>
    <t>Raghavendra Rao Lakkaniga</t>
  </si>
  <si>
    <t>shaun_mitch01</t>
  </si>
  <si>
    <t>https://twitter.com/shaun_mitch01/status/1291221128791252993</t>
  </si>
  <si>
    <t>Shaunmitchell âž</t>
  </si>
  <si>
    <t>Hope, British Columbia</t>
  </si>
  <si>
    <t>https://pbs.twimg.com/profile_banners/3494166019/1474244324</t>
  </si>
  <si>
    <t>http://pbs.twimg.com/profile_images/1266224092979445761/9qK4sN4j_normal.jpg</t>
  </si>
  <si>
    <t>KIKE4RAP</t>
  </si>
  <si>
    <t>https://twitter.com/KIKE4RAP/status/1291221128522817538</t>
  </si>
  <si>
    <t>Enrique Jimenez</t>
  </si>
  <si>
    <t xml:space="preserve">Avenal </t>
  </si>
  <si>
    <t>Galaxian... thought you knew!?</t>
  </si>
  <si>
    <t>https://pbs.twimg.com/profile_banners/473349012/1519835877</t>
  </si>
  <si>
    <t>http://pbs.twimg.com/profile_images/968888002532458496/TxRAYgSV_normal.jpg</t>
  </si>
  <si>
    <t>sanjitrout3010</t>
  </si>
  <si>
    <t>Zydus Cadila's COVID-19 vaccine candidate found safe in early-stage human trial https://t.co/tQPONwjRjw https://t.co/1G55beHU79</t>
  </si>
  <si>
    <t>ReutersIndia</t>
  </si>
  <si>
    <t>The latest from India and around the world.</t>
  </si>
  <si>
    <t>https://twitter.com/sanjitrout3010/status/1291221127205810176</t>
  </si>
  <si>
    <t>Sanjit rout</t>
  </si>
  <si>
    <t>Cuttack, India</t>
  </si>
  <si>
    <t>The more you know the less you fear.</t>
  </si>
  <si>
    <t>https://pbs.twimg.com/profile_banners/459094123/1555256383</t>
  </si>
  <si>
    <t>http://pbs.twimg.com/profile_images/1277243573088292865/7tNViSD7_normal.jpg</t>
  </si>
  <si>
    <t>Fauntleroy1934</t>
  </si>
  <si>
    <t>https://twitter.com/Fauntleroy1934/status/1291221127147134977</t>
  </si>
  <si>
    <t>My Disney side is Donald ðŸ‡¦ðŸ‡ºðŸ‡©ðŸ‡ªðŸ´ó §ó ¢ó ³ó £ó ´ó ¿</t>
  </si>
  <si>
    <t xml:space="preserve">Duckburg Calisota </t>
  </si>
  <si>
    <t>Science is fluid, AGW is a hoax, Voltaire's a legend, Conservative view, PhD in ðŸƒðŸ’© detection, PC is for ðŸ, own opinions, block early, now state your business</t>
  </si>
  <si>
    <t>https://pbs.twimg.com/profile_banners/1249241831553921026/1587514310</t>
  </si>
  <si>
    <t>http://pbs.twimg.com/profile_images/1260720196190302208/x_9O3DmB_normal.jpg</t>
  </si>
  <si>
    <t>KrisSchanilec</t>
  </si>
  <si>
    <t>Hospitalized #Covid19 patients who received transfusions of blood plasma rich with antibodies from recovered patients reduced their mortality rate by about 50%, according to researchers running a large national study. 
https://t.co/BBxCCW1iKO via @WSJ</t>
  </si>
  <si>
    <t>https://twitter.com/KrisSchanilec/status/1291221127067508738</t>
  </si>
  <si>
    <t>Kris Schanilec</t>
  </si>
  <si>
    <t>Mayo Clinic Public Affairs. Tweets are my own.</t>
  </si>
  <si>
    <t>http://pbs.twimg.com/profile_images/1208119537083785216/PxqCmjvq_normal.jpg</t>
  </si>
  <si>
    <t>Gone_Unknown</t>
  </si>
  <si>
    <t>https://twitter.com/Gone_Unknown/status/1291221125955911680</t>
  </si>
  <si>
    <t>Gone Unknown</t>
  </si>
  <si>
    <t>SylMinutola</t>
  </si>
  <si>
    <t>Over the last seven days, a grim new #COVID19 calculus has emerged: one person died every 80 seconds from the #coronavirus in America.
And the pace at which those 7,486 people died appears to be accelerating. ðŸ˜·ðŸ¦ âš°ï¸ðŸ“ˆ https://t.co/bzNPf1efUa</t>
  </si>
  <si>
    <t>AriadneBoudicca</t>
  </si>
  <si>
    <t>WiseWarrior69 FOREVER ðŸŽ“ðŸ’ªðŸ˜· #WearADamnMask</t>
  </si>
  <si>
    <t>Jackson, CA</t>
  </si>
  <si>
    <t>F/T caregiver to my 30yoðŸ‘©â€ðŸ¦½DD #IDIC15 ðŸ’ to a ðŸ» Rabid Liberal, Shameless Cynic #Resist #ISTJ #GeeksResistðŸ––I will cuss in LatinðŸ˜ˆðŸŽ“ @wise_forever 4 FunniesðŸ¤£</t>
  </si>
  <si>
    <t>https://twitter.com/SylMinutola/status/1291221125947588608</t>
  </si>
  <si>
    <t>END GUN VIOLENCEðŸŒŽðŸŒŠðŸ†˜ Get out of our houseðŸ‡ºðŸ‡¸</t>
  </si>
  <si>
    <t>Northeast USA</t>
  </si>
  <si>
    <t>IT(Field Engineer) Semi Retired, Service the Global Enterprise Systems as Independents.(DBMS)(Database Management Systems) #resist #strongertogether</t>
  </si>
  <si>
    <t>https://pbs.twimg.com/profile_banners/634198273/1570308057</t>
  </si>
  <si>
    <t>http://pbs.twimg.com/profile_images/1245064788708859905/s2AUlrWS_normal.jpg</t>
  </si>
  <si>
    <t>Ambyr_McLean</t>
  </si>
  <si>
    <t>In 10 years we'll be seeing "If you or a loved one was diagnosed with Covid-19 you may be entitled to financial compensation." All because of the abysmal management from the presidential admin. It is sad that we have to rely on state gov. for actual support. #voto2020</t>
  </si>
  <si>
    <t>dmcleanmachine</t>
  </si>
  <si>
    <t>Computers, Music, Rockets, F1/GT3/LMP1.      Retweets/tweets are my own opinion.</t>
  </si>
  <si>
    <t>https://twitter.com/Ambyr_McLean/status/1291221125817655296</t>
  </si>
  <si>
    <t>Ambyr McLean ðŸŒ»</t>
  </si>
  <si>
    <t>msu â€˜21 ðŸ’š DCP â€˜19 alum ðŸ‘»: ambyr_mclean</t>
  </si>
  <si>
    <t>https://pbs.twimg.com/profile_banners/2858089003/1583625686</t>
  </si>
  <si>
    <t>http://pbs.twimg.com/profile_images/1267148494634131457/nECBo4lP_normal.jpg</t>
  </si>
  <si>
    <t>MissHanna_K</t>
  </si>
  <si>
    <t>A few thoughts on the plan for schools to reopen in SK. SK has the highest Covid19 case numbers per capita in Canada. The Public Health Agency of Canada is recommending that children over age 10 wear masks in schools. Why would SK not follow these guidelines?</t>
  </si>
  <si>
    <t>andreasterzuk</t>
  </si>
  <si>
    <t>oskana kÃ¢-asastÃªki/Regina</t>
  </si>
  <si>
    <t>Professor @uofregina â€¢ critical applied linguistics â€¢ researcher â€¢ teacher educator â€¢ Treaty 4 white settler</t>
  </si>
  <si>
    <t>https://twitter.com/MissHanna_K/status/1291221125695823874</t>
  </si>
  <si>
    <t>Keandrah Hanna</t>
  </si>
  <si>
    <t>Treaty 4 Land - Regina. SK</t>
  </si>
  <si>
    <t>Substitute teacher in PVSD on Treaty 4 land; passionate about the growth mindset and mental health. BE KIND!</t>
  </si>
  <si>
    <t>https://pbs.twimg.com/profile_banners/773338482672492544/1487381321</t>
  </si>
  <si>
    <t>http://pbs.twimg.com/profile_images/974483620306984960/8BCUPr3j_normal.jpg</t>
  </si>
  <si>
    <t>rickh19</t>
  </si>
  <si>
    <t>https://twitter.com/rickh19/status/1291221125075279875</t>
  </si>
  <si>
    <t>rick h.</t>
  </si>
  <si>
    <t>texas</t>
  </si>
  <si>
    <t>There's got to be a better way. Medicare4 all, green new deal, cancel student debt, free higher education, 15$ minimum wage, end homelessness</t>
  </si>
  <si>
    <t>http://pbs.twimg.com/profile_images/1291083599664513024/2atZk8vo_normal.jpg</t>
  </si>
  <si>
    <t>LSMav</t>
  </si>
  <si>
    <t>It's August. A bunch of MLB teams have Covid-19. The Royals are the 2nd worst team in the league. Manfred is protecting the Astros. I'm pretty much done with baseball.</t>
  </si>
  <si>
    <t>https://twitter.com/LSMav/status/1291221124332818433</t>
  </si>
  <si>
    <t>DDV</t>
  </si>
  <si>
    <t>Politico | Gooner | Sneakerhead | Opinions are my own not my friends' | Master of my Soul | LSU, KU, Harvard | FinTwit</t>
  </si>
  <si>
    <t>https://pbs.twimg.com/profile_banners/14445651/1568994689</t>
  </si>
  <si>
    <t>http://pbs.twimg.com/profile_images/1186875520190996480/eKb11n-7_normal.jpg</t>
  </si>
  <si>
    <t>GotNoHeauxs</t>
  </si>
  <si>
    <t>https://twitter.com/GotNoHeauxs/status/1291221124093599744</t>
  </si>
  <si>
    <t>Â» charlie</t>
  </si>
  <si>
    <t>spain but the s is silent</t>
  </si>
  <si>
    <t>coochie scout</t>
  </si>
  <si>
    <t>https://t.co/gKXQDuze7t</t>
  </si>
  <si>
    <t>http://www.com</t>
  </si>
  <si>
    <t>https://pbs.twimg.com/profile_banners/857640129531322368/1587248158</t>
  </si>
  <si>
    <t>http://pbs.twimg.com/profile_images/1279868863878819840/mILClXor_normal.jpg</t>
  </si>
  <si>
    <t>H46688622Hawk</t>
  </si>
  <si>
    <t>This. @mapember  on mental health during COVID 19. â€œNative Americans, already in crisis mode due to limited access to health care and disparities in both physical and mental health, are especially vulnerable.â€  https://t.co/R3CwcpsJKo</t>
  </si>
  <si>
    <t>TrahantReports mapember</t>
  </si>
  <si>
    <t>TrahantReports</t>
  </si>
  <si>
    <t>Editor, Indian Country Today. Shoshone-Bannock</t>
  </si>
  <si>
    <t>https://twitter.com/H46688622Hawk/status/1291221124068581383</t>
  </si>
  <si>
    <t>Tawodi Usdi Indigenous Sovereign</t>
  </si>
  <si>
    <t>Stolen Land</t>
  </si>
  <si>
    <t>Osiyo Tsi Tawodi Usdi Tsi Ani Yun Wiya, Ahnitsiskwa,Tsi Danuwa Analihi Adonvdo &amp;  
Danawastvyi. Blood Quantum Divides. #MMIW  #BLM #IndigenousLivesMatter</t>
  </si>
  <si>
    <t>https://pbs.twimg.com/profile_banners/1268359999333507074/1593230061</t>
  </si>
  <si>
    <t>http://pbs.twimg.com/profile_images/1288636297188446208/cBSlh40U_normal.jpg</t>
  </si>
  <si>
    <t>Iron_Cgull</t>
  </si>
  <si>
    <t>https://twitter.com/Iron_Cgull/status/1291221124047659009</t>
  </si>
  <si>
    <t>Julian/Iron Seagull</t>
  </si>
  <si>
    <t>Imagination is a gift. | Canadian Creator of 26k+ supporters &amp; @EA Game Changer. Playing The Sims, Sonic &amp; more! Website: https://t.co/TU3h297aPe ðŸ‡¨ðŸ‡¦</t>
  </si>
  <si>
    <t>https://t.co/USfnuhyG75</t>
  </si>
  <si>
    <t>https://www.youtube.com/IronSeagull</t>
  </si>
  <si>
    <t>https://pbs.twimg.com/profile_banners/1355764640/1523841322</t>
  </si>
  <si>
    <t>http://pbs.twimg.com/profile_images/1135744447201927169/Tj-I8jnL_normal.jpg</t>
  </si>
  <si>
    <t>Bri_bush012</t>
  </si>
  <si>
    <t>https://twitter.com/Bri_bush012/status/1291221123229769730</t>
  </si>
  <si>
    <t>ð”….</t>
  </si>
  <si>
    <t>She/Herâ€”16</t>
  </si>
  <si>
    <t>â™‘ï¸Ž</t>
  </si>
  <si>
    <t>https://t.co/DKRc8lORmz</t>
  </si>
  <si>
    <t>https://www.instagram.com/p/Bn45XwZnqs1/?igshid=av7dud2bymay</t>
  </si>
  <si>
    <t>https://pbs.twimg.com/profile_banners/1032091756651786245/1595281031</t>
  </si>
  <si>
    <t>http://pbs.twimg.com/profile_images/1285327916189069315/_enFaExo_normal.jpg</t>
  </si>
  <si>
    <t>RodrigoJovovic2</t>
  </si>
  <si>
    <t>@NoContextSilent in the middle of the covid-19 outbreak!  Please stay home https://t.co/hy4tWvOQZ7</t>
  </si>
  <si>
    <t>NoContextSilent</t>
  </si>
  <si>
    <t>https://twitter.com/RodrigoJovovic2/status/1291221121702998016</t>
  </si>
  <si>
    <t>Lei De Gaga | 911</t>
  </si>
  <si>
    <t>MauÃ¡, Brasil</t>
  </si>
  <si>
    <t>My biggest enemy is me, pop a 911</t>
  </si>
  <si>
    <t>https://pbs.twimg.com/profile_banners/925839392761090054/1596336891</t>
  </si>
  <si>
    <t>http://pbs.twimg.com/profile_images/1289755920445120517/_pJ8XAe1_normal.jpg</t>
  </si>
  <si>
    <t>juliaef_</t>
  </si>
  <si>
    <t>jarett thinks hulu had to tighten itâ€™s budget due to corona and high fidelity did not make the cut,,,, sad</t>
  </si>
  <si>
    <t>https://twitter.com/juliaef_/status/1291221121472266241</t>
  </si>
  <si>
    <t>julia fletcher â˜»</t>
  </si>
  <si>
    <t>designer, photographer, dunkin plug ðŸ©ðŸŒˆâ­ï¸ music stuff for @secondcitymerch @adhocfm &amp; @altcitizen (she/her) ðŸ’Œ commissions ðŸ’Œ: julia@juliafletcherphoto.com</t>
  </si>
  <si>
    <t>https://t.co/Za6UZWk14I</t>
  </si>
  <si>
    <t>http://linktr.ee/juliafletcher</t>
  </si>
  <si>
    <t>https://pbs.twimg.com/profile_banners/109424761/1590303368</t>
  </si>
  <si>
    <t>http://pbs.twimg.com/profile_images/1232365211220414465/OGUOTded_normal.jpg</t>
  </si>
  <si>
    <t>Markus4Ward2</t>
  </si>
  <si>
    <t>â€˜Toronto has done really wellâ€™: Torontoâ€™s top doctor answers your COVID-19 questions
https://t.co/fLZQhTShIK https://t.co/GmczVHHsiR</t>
  </si>
  <si>
    <t>https://twitter.com/Markus4Ward2/status/1291221121455595520</t>
  </si>
  <si>
    <t>Markus de Domenico TCDSB Trustee Ward 2 Etobicoke</t>
  </si>
  <si>
    <t>Etobicoke</t>
  </si>
  <si>
    <t>Etobicoke Centre TCDSB Trustee Ward 2 Husband to Amy of Amazing Race ðŸ‡¨ðŸ‡¦Dad and Step Dad to seven kids â¤ï¸ Tweets are mine âœ¨</t>
  </si>
  <si>
    <t>https://t.co/1FkhEOWMPy</t>
  </si>
  <si>
    <t>http://www.facebook.com/markus4ward2</t>
  </si>
  <si>
    <t>https://pbs.twimg.com/profile_banners/991386994826661888/1596424945</t>
  </si>
  <si>
    <t>http://pbs.twimg.com/profile_images/1285258370308616194/bslPY-jX_normal.jpg</t>
  </si>
  <si>
    <t>amidwinternd</t>
  </si>
  <si>
    <t>https://twitter.com/amidwinternd/status/1291221121312882690</t>
  </si>
  <si>
    <t>KAORI (RYO)</t>
  </si>
  <si>
    <t>All rights reserved. Please do not copy/reuse my images.ç”»åƒã®ç„¡æ–­è»¢è¼‰ã¯åŽ³ç¦ã§ã™ã€‚ ã‚«ãƒŠãƒ€ãƒ¢ãƒ³ãƒˆãƒªã‚ªãƒ¼ãƒ«åœ¨ä½æ—¥æœ¬äººã€‚</t>
  </si>
  <si>
    <t>https://t.co/7NIootmObu</t>
  </si>
  <si>
    <t>http://kaorino0813.blog.fc2.com</t>
  </si>
  <si>
    <t>https://pbs.twimg.com/profile_banners/128731409/1501382908</t>
  </si>
  <si>
    <t>http://pbs.twimg.com/profile_images/980656671444946944/yIp-ykfu_normal.jpg</t>
  </si>
  <si>
    <t>lotsofuss</t>
  </si>
  <si>
    <t>https://twitter.com/lotsofuss/status/1291221093189996546</t>
  </si>
  <si>
    <t>Beki Knott</t>
  </si>
  <si>
    <t xml:space="preserve">Citizen of America </t>
  </si>
  <si>
    <t>Member Latter Day Saints. Legal researcher. NoTrump Patriot. Artist. Mother 2 beautiful sons. @StandUpRepublic volunteer No DMs if donâ€™t already know me.</t>
  </si>
  <si>
    <t>https://t.co/nMfXQVEhMS</t>
  </si>
  <si>
    <t>https://www.standuprepublic.com</t>
  </si>
  <si>
    <t>https://pbs.twimg.com/profile_banners/181140029/1525372704</t>
  </si>
  <si>
    <t>http://pbs.twimg.com/profile_images/1141820653210701825/PFZFv1p9_normal.jpg</t>
  </si>
  <si>
    <t>It's August 5th and Trump still doesnâ€™t have an adequate national covid-19 testing strategy.</t>
  </si>
  <si>
    <t>https://twitter.com/lotsofuss/status/1291221121149394944</t>
  </si>
  <si>
    <t>Rishabh06066645</t>
  </si>
  <si>
    <t>There are more than 17 lakhs total Corona cases in India with 50 thousand and more daily cases, still the central government and UGC wants to risk the lives of students with their irrational decisions. #StudentsLivesMatter #NoExamsInCovid</t>
  </si>
  <si>
    <t>varunchoudhary2</t>
  </si>
  <si>
    <t>National Secretary @nsui |Incharge Haryana |Youngest Secretary, Delhi University Student's Union (DUSU 2012-13). Gold Medalist IAYP. Watch Lover âŒš</t>
  </si>
  <si>
    <t>https://twitter.com/Rishabh06066645/status/1291221120994033666</t>
  </si>
  <si>
    <t>Rishabh Verma</t>
  </si>
  <si>
    <t>CathyScotty</t>
  </si>
  <si>
    <t>https://twitter.com/CathyScotty/status/1291218805994250241</t>
  </si>
  <si>
    <t>Cathy Scott</t>
  </si>
  <si>
    <t>Holland</t>
  </si>
  <si>
    <t>British copywriter, concept creator, translator and editor</t>
  </si>
  <si>
    <t>http://pbs.twimg.com/profile_images/449108597885005824/Oh2FCeR5_normal.jpeg</t>
  </si>
  <si>
    <t>The cross-party inquiry I'm chairing today heard from bereaved families who have been met with a wall of indifference from Number 10. This is unacceptable. The PM must listen to families who lost loved ones to coronavirus and take their concerns on board.
https://t.co/sSTccWQ2mj</t>
  </si>
  <si>
    <t>LaylaMoran</t>
  </si>
  <si>
    <t>Oxford, Kidlington, Abingdon</t>
  </si>
  <si>
    <t>Lib Dem MP for Oxford West &amp; Abingdon and Spokes for Education. Running for leader. https://t.co/bEReBpPXpC https://t.co/2cV5xx0ce2 https://t.co/aUVHaFKVMh #votelayla</t>
  </si>
  <si>
    <t>https://twitter.com/CathyScotty/status/1291221119903703041</t>
  </si>
  <si>
    <t>ongieshushu</t>
  </si>
  <si>
    <t>https://twitter.com/ongieshushu/status/1291221119786029056</t>
  </si>
  <si>
    <t>sintandita</t>
  </si>
  <si>
    <t>Japan</t>
  </si>
  <si>
    <t>â¤</t>
  </si>
  <si>
    <t>https://pbs.twimg.com/profile_banners/138605698/1591424603</t>
  </si>
  <si>
    <t>http://pbs.twimg.com/profile_images/1286713723885740032/P5fD-QKg_normal.jpg</t>
  </si>
  <si>
    <t>LilyEPloski</t>
  </si>
  <si>
    <t>https://twitter.com/LilyEPloski/status/1291221118934630401</t>
  </si>
  <si>
    <t>The Queen of Sheba ðŸ‘</t>
  </si>
  <si>
    <t>#FBR Mother, Author, YouTuber, Civic leader, commissioner, https://t.co/5Bdw2ZqytQ</t>
  </si>
  <si>
    <t>https://t.co/9zez4G6EdG</t>
  </si>
  <si>
    <t>https://www.youtube.com/playlist?list=PLGKsbC3qyq7QQBkmWlyueCUG4Z54G9pvb</t>
  </si>
  <si>
    <t>https://pbs.twimg.com/profile_banners/943902296869498880/1592798974</t>
  </si>
  <si>
    <t>http://pbs.twimg.com/profile_images/1237224786343821312/GNArmn6t_normal.jpg</t>
  </si>
  <si>
    <t>https://twitter.com/LilyEPloski/status/1291219450054578178</t>
  </si>
  <si>
    <t>ddg2cb</t>
  </si>
  <si>
    <t>https://twitter.com/ddg2cb/status/1291221118242549760</t>
  </si>
  <si>
    <t>Danny de Gracia</t>
  </si>
  <si>
    <t>Columnist, Honolulu Civil Beat (Opinions are strictly my own. Following, RTs &amp; links â‰  endorsement) ðŸ‡¬ðŸ‡º ðŸ‡ºðŸ‡¸ 
"Aloha."</t>
  </si>
  <si>
    <t>https://t.co/t0L3JXd4Vw</t>
  </si>
  <si>
    <t>https://www.civilbeat.org/author/danny-de-gracia/</t>
  </si>
  <si>
    <t>https://pbs.twimg.com/profile_banners/1046160248996683777/1568231289</t>
  </si>
  <si>
    <t>http://pbs.twimg.com/profile_images/1054808452986396673/SwhzO_AC_normal.jpg</t>
  </si>
  <si>
    <t>gothkidkeke</t>
  </si>
  <si>
    <t>https://twitter.com/gothkidkeke/status/1291221117877837824</t>
  </si>
  <si>
    <t>keke ðŸ–¤</t>
  </si>
  <si>
    <t>Vermont, USA</t>
  </si>
  <si>
    <t>https://pbs.twimg.com/profile_banners/2876492428/1592789710</t>
  </si>
  <si>
    <t>http://pbs.twimg.com/profile_images/1269339388263174149/MQGRLs6__normal.jpg</t>
  </si>
  <si>
    <t>luvman33wife</t>
  </si>
  <si>
    <t>@stillgray â€œMore than 240,000 children in the United States have been documented to have covid-19,â€
Children are not immune. #TrumpOwnsEveryDeath</t>
  </si>
  <si>
    <t>Tajalithaca stillgray</t>
  </si>
  <si>
    <t>Tajalithaca</t>
  </si>
  <si>
    <t>Mankind is driven forward by dim apprehensions of notions too obscure for its existing language. Alfred North Whitehead</t>
  </si>
  <si>
    <t>https://twitter.com/luvman33wife/status/1291221117856694272</t>
  </si>
  <si>
    <t>jrt1971</t>
  </si>
  <si>
    <t>Can we go back in time?  Can we survive this?  You are entitled to your own opinions BUT NOT YOUR OWN FACTS!</t>
  </si>
  <si>
    <t>https://pbs.twimg.com/profile_banners/81281442/1593185024</t>
  </si>
  <si>
    <t>http://pbs.twimg.com/profile_images/957055046444711936/-fZslxSz_normal.jpg</t>
  </si>
  <si>
    <t>Michelle_888</t>
  </si>
  <si>
    <t>https://twitter.com/Michelle_888/status/1291221117563047937</t>
  </si>
  <si>
    <t>Michelle ðŸŒŠðŸŒºðŸŒ¼</t>
  </si>
  <si>
    <t>LA/AZ NeedlesMarinaResort</t>
  </si>
  <si>
    <t>Living on the river~Desert Dwellers ðŸŒµMiss LA ~Adopt Don't Shop~Resistance ~Dodgers~ Rams fan#TeamJoeBiden~Hate tRump~BLM~ Love my doggiesâ¤</t>
  </si>
  <si>
    <t>https://pbs.twimg.com/profile_banners/23282823/1479617401</t>
  </si>
  <si>
    <t>http://pbs.twimg.com/profile_images/798406414406471680/Y5f4MYY__normal.jpg</t>
  </si>
  <si>
    <t>renoarnel</t>
  </si>
  <si>
    <t>https://twitter.com/renoarnel/status/1291221117437390848</t>
  </si>
  <si>
    <t>RenO</t>
  </si>
  <si>
    <t xml:space="preserve">Quezon City, National Capital </t>
  </si>
  <si>
    <t>BðŸ·ring</t>
  </si>
  <si>
    <t>https://pbs.twimg.com/profile_banners/305301995/1540605980</t>
  </si>
  <si>
    <t>http://pbs.twimg.com/profile_images/1209431501856628736/aUgidhUh_normal.jpg</t>
  </si>
  <si>
    <t>PaulJon17879848</t>
  </si>
  <si>
    <t>Weâ€™re fighting two pandemics at once: liberalism and COVID-19</t>
  </si>
  <si>
    <t>ACTBrigitte</t>
  </si>
  <si>
    <t>Survivor of Terrorism. @ACTforAmerica Founder &amp; Chairman. NYT Best-Selling Author. National Security Expert. RTs/Follows/Likes are NOT Endorsements.</t>
  </si>
  <si>
    <t>https://twitter.com/PaulJon17879848/status/1291221117319839744</t>
  </si>
  <si>
    <t>JonesQ421</t>
  </si>
  <si>
    <t>AMERICAðŸ‡ºðŸ‡¸ TRUMP 2020 AND BEYOND MAGA PATRIOT DIGITAL SOLDIER WE ARE THE NEWS</t>
  </si>
  <si>
    <t>http://pbs.twimg.com/profile_images/1289567581867618304/c17zx84C_normal.jpg</t>
  </si>
  <si>
    <t>CynthiaHenning3</t>
  </si>
  <si>
    <t>Wyoming Gov. Mark Gordon announced a new program Wednesday creating scholarships for adults who are unemployed or underemployed due to the COVID-19 pandemic to attend the University of Wyoming or one of the stateâ€™s community colleges. https://t.co/5LAm99WNTf #coronavirus https://t.co/z66F2SQZUq</t>
  </si>
  <si>
    <t>WTEnews</t>
  </si>
  <si>
    <t>Cheyenne, WY</t>
  </si>
  <si>
    <t>Official Twitter page for the Wyoming Tribune Eagle newspaper in #Cheyenne, #Wyoming. Reach us at news@wyomingnews.com or 307-634-3361</t>
  </si>
  <si>
    <t>https://twitter.com/CynthiaHenning3/status/1291221116896202753</t>
  </si>
  <si>
    <t>Cynthia Henning</t>
  </si>
  <si>
    <t>Executive Director of Athletics, Exercise Science, and Recreation @Laramie County Community College; retired H.S. and Collegiate Volleyball Coach, educator</t>
  </si>
  <si>
    <t>http://pbs.twimg.com/profile_images/433312954264461312/leHncT9q_normal.jpeg</t>
  </si>
  <si>
    <t>JbarGarden</t>
  </si>
  <si>
    <t>https://twitter.com/JbarGarden/status/1291221116376297475</t>
  </si>
  <si>
    <t>ð™‘ð™¤ð™¡ð™©ð™–ð™žð™˜</t>
  </si>
  <si>
    <t xml:space="preserve">#BLM </t>
  </si>
  <si>
    <t>King George didn't stop us from assembling in public to state our grievances with our government. Don't expect Trump to stop us, either. #BLM</t>
  </si>
  <si>
    <t>https://pbs.twimg.com/profile_banners/3103989758/1594072463</t>
  </si>
  <si>
    <t>http://pbs.twimg.com/profile_images/1282173990736470017/8SgAXlR-_normal.jpg</t>
  </si>
  <si>
    <t>aleahmen</t>
  </si>
  <si>
    <t>https://twitter.com/aleahmen/status/1291221115801604097</t>
  </si>
  <si>
    <t>Aleah Mendiola</t>
  </si>
  <si>
    <t>Middleton, Idaho</t>
  </si>
  <si>
    <t>College of Idaho â€˜21 | She/Her/Hers | BLM</t>
  </si>
  <si>
    <t>https://pbs.twimg.com/profile_banners/2332553154/1593007744</t>
  </si>
  <si>
    <t>http://pbs.twimg.com/profile_images/1280181840817471488/ybMh87gb_normal.jpg</t>
  </si>
  <si>
    <t>Ayush90234631</t>
  </si>
  <si>
    <t>Cancel compartment exam 2020 beacause corona case day to day increase#HRDMinistry</t>
  </si>
  <si>
    <t>https://twitter.com/Ayush90234631/status/1291220164902400005</t>
  </si>
  <si>
    <t>#canclecompartment @atc_iitjee_neet
Dear CBSE,
You Cancelled board exams when there were 25 cases in india and now daily india is getting 55k+ covid19 cases then why donâ€™t you cancel compart exam 2020.
everyone to retweet this if you feel Iâ€™m correct.
@DrRPNishank @cbseindia29</t>
  </si>
  <si>
    <t>canclecompartment</t>
  </si>
  <si>
    <t>atc_iitjee_neet atc_iitjee_neet</t>
  </si>
  <si>
    <t>https://twitter.com/Ayush90234631/status/1291221114320871429</t>
  </si>
  <si>
    <t>KatFansDotCom</t>
  </si>
  <si>
    <t>Sheesh....this is depressing. https://t.co/Doc89wpSlN</t>
  </si>
  <si>
    <t>SoConJohn22</t>
  </si>
  <si>
    <t>Greenville, S.C.</t>
  </si>
  <si>
    <t>My opinions I express on twitter are my own and are intended to be as objective as possible. My opinions expressed donâ€™t cloud my judgement when writing.</t>
  </si>
  <si>
    <t>https://twitter.com/KatFansDotCom/status/1291221114061041665</t>
  </si>
  <si>
    <t>Katfans.com</t>
  </si>
  <si>
    <t>Huntsville, TX</t>
  </si>
  <si>
    <t>Come out and talk about any Bearkat sports, SLC sports, things going on in Huntsville &amp; around campus, or just about life in general</t>
  </si>
  <si>
    <t>http://t.co/mrhGYjKCdE</t>
  </si>
  <si>
    <t>http://katfans.com/</t>
  </si>
  <si>
    <t>https://pbs.twimg.com/profile_banners/333153971/1354403093</t>
  </si>
  <si>
    <t>http://pbs.twimg.com/profile_images/2526664678/image_normal.jpg</t>
  </si>
  <si>
    <t>ReggieTheFirst</t>
  </si>
  <si>
    <t>@_CiBee Corona, watching you make 2020 plans https://t.co/YVPPvTM5iz</t>
  </si>
  <si>
    <t>_CiBee</t>
  </si>
  <si>
    <t>https://twitter.com/ReggieTheFirst/status/1291221113654194176</t>
  </si>
  <si>
    <t>Billy Dee Millionsâ„¢</t>
  </si>
  <si>
    <t>Southside of Tallagusto</t>
  </si>
  <si>
    <t>who cares?
R.I.P. #KBB</t>
  </si>
  <si>
    <t>https://t.co/VpzgG5Fq77</t>
  </si>
  <si>
    <t>http://Reggie.com</t>
  </si>
  <si>
    <t>https://pbs.twimg.com/profile_banners/2200821660/1580142707</t>
  </si>
  <si>
    <t>http://pbs.twimg.com/profile_images/1268806534915665922/aEeGabjh_normal.jpg</t>
  </si>
  <si>
    <t>TamaleLillian AmootiKangere KuonyeshaFund asiimwe4justice EshbanKwesiga latagal akitengisabella FemmeForteUg</t>
  </si>
  <si>
    <t>https://twitter.com/CivsourceAfrica/status/1291221113293246466</t>
  </si>
  <si>
    <t>https://t.co/dElhQf4SUp</t>
  </si>
  <si>
    <t>http://www.civsourceafrica.com</t>
  </si>
  <si>
    <t>https://pbs.twimg.com/profile_banners/1046691680924180480/1564554941</t>
  </si>
  <si>
    <t>http://pbs.twimg.com/profile_images/1112684760655114240/KBzHuLUt_normal.png</t>
  </si>
  <si>
    <t>tabbithaa_</t>
  </si>
  <si>
    <t>https://twitter.com/tabbithaa_/status/1291221113066926081</t>
  </si>
  <si>
    <t>tabitha</t>
  </si>
  <si>
    <t>el chino ðŸ¤</t>
  </si>
  <si>
    <t>https://pbs.twimg.com/profile_banners/3303119137/1590906650</t>
  </si>
  <si>
    <t>http://pbs.twimg.com/profile_images/1289767327341391874/uqwPqtLr_normal.jpg</t>
  </si>
  <si>
    <t>dean_dangelo</t>
  </si>
  <si>
    <t>Customer abuse and violence has surged during the COVID-19 pandemic.
Retailers have reported up to a 4ï¸âƒ£0ï¸âƒ£0ï¸âƒ£% increase in aggression and abuse following customer anger at retail restrictions.
Respect retail workers. #NoOneDeservesAServe #ausunions #auspol @SDAunion https://t.co/Ijk1hnjxNH</t>
  </si>
  <si>
    <t>NoOneDeservesAServe ausunions auspol</t>
  </si>
  <si>
    <t>SDAunion</t>
  </si>
  <si>
    <t>https://twitter.com/dean_dangelo/status/1291221113058467842</t>
  </si>
  <si>
    <t>Dean D'Angelo</t>
  </si>
  <si>
    <t>Industrial Officer @SDAunion Victoria</t>
  </si>
  <si>
    <t>https://pbs.twimg.com/profile_banners/277304818/1593091524</t>
  </si>
  <si>
    <t>http://pbs.twimg.com/profile_images/1074256924630085632/41G9J3DR_normal.jpg</t>
  </si>
  <si>
    <t>PaulCla12055160</t>
  </si>
  <si>
    <t>https://twitter.com/PaulCla12055160/status/1291221110537814016</t>
  </si>
  <si>
    <t>Paul Clark</t>
  </si>
  <si>
    <t>AlyssaRobin18</t>
  </si>
  <si>
    <t>https://twitter.com/AlyssaRobin18/status/1291221109841358849</t>
  </si>
  <si>
    <t>Alyssa Robin</t>
  </si>
  <si>
    <t>http://pbs.twimg.com/profile_images/1279549782835343361/OwDupi3D_normal.jpg</t>
  </si>
  <si>
    <t>jewellll_naomi</t>
  </si>
  <si>
    <t>@webbylinster Corona-cation style school was a 5/10. I zoomed one class and I did not turn on my camera because making bread instead of eye contactðŸ˜… the teachers who weren't good at teaching in the first place gave more work but the better ones gave less. As far as cheating goes...brainly.com</t>
  </si>
  <si>
    <t>webbylinster</t>
  </si>
  <si>
    <t>https://twitter.com/jewellll_naomi/status/1291221109677924353</t>
  </si>
  <si>
    <t>naomi jones</t>
  </si>
  <si>
    <t>â˜•ï¸</t>
  </si>
  <si>
    <t>https://pbs.twimg.com/profile_banners/1078701508219285506/1546201676</t>
  </si>
  <si>
    <t>http://pbs.twimg.com/profile_images/1236476316884615170/76RwAODH_normal.jpg</t>
  </si>
  <si>
    <t>VanPetrovic</t>
  </si>
  <si>
    <t>@KenRoth It's now two months since all Schools and Universities reopened without mask or bla bla bla. Just imagine the outcome if the was mdudu so called Corona?
If you can' t acknowledge that our prayers to God worked then leave au alone.</t>
  </si>
  <si>
    <t>https://twitter.com/VanPetrovic/status/1291221108834926593</t>
  </si>
  <si>
    <t>XhimonðŸ‡¹ðŸ‡¿ðŸ‡ªðŸ‡¹ðŸ‡¬ðŸ‡·</t>
  </si>
  <si>
    <t>Tanganyika</t>
  </si>
  <si>
    <t>A Happy and Loving Catholic. CEH, Web and Mobile develop, graphic designer and animator.</t>
  </si>
  <si>
    <t>https://t.co/FzSOxXsjWb</t>
  </si>
  <si>
    <t>http://www.serene.com</t>
  </si>
  <si>
    <t>https://pbs.twimg.com/profile_banners/1063539738/1370585779</t>
  </si>
  <si>
    <t>http://pbs.twimg.com/profile_images/1207982523474759680/q8Aja8bh_normal.jpg</t>
  </si>
  <si>
    <t>SanDiegoCZ1</t>
  </si>
  <si>
    <t>https://twitter.com/SanDiegoCZ1/status/1291221108495089664</t>
  </si>
  <si>
    <t>SMFH N San Diego</t>
  </si>
  <si>
    <t>San Diego, CA For Now...</t>
  </si>
  <si>
    <t>San Diego Buckeye â­•ï¸ðŸ™ŒðŸ» â—ï¸â­•ï¸| #Trump2020 |SD IPAs, Toes on the Nose, Kids need 2 b n school #RecallNewsom #FTTUN #GoBucks ðŸ»</t>
  </si>
  <si>
    <t>https://pbs.twimg.com/profile_banners/1086028808476549120/1596604261</t>
  </si>
  <si>
    <t>http://pbs.twimg.com/profile_images/1290881166422052864/m0o-jeIS_normal.jpg</t>
  </si>
  <si>
    <t>_amor_cupcake</t>
  </si>
  <si>
    <t>The counties allowed to fly to Barbados WITHOUT having a covid-19 test have now been extended from 5 countries to 8 BUT we are shutting down bus crawls and closing restaurants and bars.</t>
  </si>
  <si>
    <t>djrasbim</t>
  </si>
  <si>
    <t xml:space="preserve">Barbados </t>
  </si>
  <si>
    <t>Entertainer/Dj/Promoter...locking it down in Barbados on 98.1... #Ikini#TrippyWednesdays#RasGym</t>
  </si>
  <si>
    <t>https://twitter.com/_amor_cupcake/status/1291221108310577153</t>
  </si>
  <si>
    <t>â€¢ðŸŒºðŸ¦‹</t>
  </si>
  <si>
    <t>Humble With A Hint Of Kanye.ðŸ‘‘
If It Dont Have My Name On It..Then Its Not Addressed To Me.!ðŸ™…ðŸ¾â€â™€ï¸ðŸ’¯
Common Sense Ain't Common.ðŸ¤£ðŸ’¯</t>
  </si>
  <si>
    <t>https://pbs.twimg.com/profile_banners/1191055343981387778/1588472449</t>
  </si>
  <si>
    <t>http://pbs.twimg.com/profile_images/1280348187270811649/CCuWEBnS_normal.jpg</t>
  </si>
  <si>
    <t>mobartlett19</t>
  </si>
  <si>
    <t>https://twitter.com/mobartlett19/status/1291221107828232197</t>
  </si>
  <si>
    <t>Ms. Mo ðŸ‡ºðŸ‡¸â„ï¸</t>
  </si>
  <si>
    <t>Wife, mom, dog lover, tired. #TheResistance</t>
  </si>
  <si>
    <t>https://pbs.twimg.com/profile_banners/2895894151/1571281847</t>
  </si>
  <si>
    <t>http://pbs.twimg.com/profile_images/1081687722924756993/axFx2O9N_normal.jpg</t>
  </si>
  <si>
    <t>Covid19 PeterDutton RubyDutton auspol</t>
  </si>
  <si>
    <t>https://twitter.com/WriteWithDave/status/1291221107702468608</t>
  </si>
  <si>
    <t>https://pbs.twimg.com/profile_banners/150466727/1500433116</t>
  </si>
  <si>
    <t>http://pbs.twimg.com/profile_images/1039752432455217155/JjqxWrpX_normal.jpg</t>
  </si>
  <si>
    <t>auroraborellis</t>
  </si>
  <si>
    <t>my first story for @19thnews + @southerlymag is about the one-and-only Nettie, and what it takes to restore a connection with the land in light of climate change, the stresses COVID-19 put on food access, and the looming legacy of chattel slavery.
https://t.co/V1tEZCuqj7 https://t.co/Iwr63zRvL7</t>
  </si>
  <si>
    <t>keaux_ 19thnews southerlymag</t>
  </si>
  <si>
    <t>keaux_</t>
  </si>
  <si>
    <t>Thee South</t>
  </si>
  <si>
    <t>reporter @19thnews. northern southerner. she/her/alumna: @spelmancollege + @columbiajourn. DMs open. "The South got something to say."</t>
  </si>
  <si>
    <t>https://twitter.com/auroraborellis/status/1291221106771349504</t>
  </si>
  <si>
    <t>Reuters editor at the global news desk. Formerly HuffPost. Before that Latin America and Ø§Ù„Ù‚Ø§Ù‡Ø±Ø©. Howard alum. She/her.</t>
  </si>
  <si>
    <t>https://pbs.twimg.com/profile_banners/1044437640530079746/1537848860</t>
  </si>
  <si>
    <t>http://pbs.twimg.com/profile_images/1080720367596068865/KbH4yZqs_normal.jpg</t>
  </si>
  <si>
    <t>IowaFarmer2</t>
  </si>
  <si>
    <t>@nytpolitics How is this a suprise? People paid for insurance....yet due to covid 19 most people put off care or operations they need until things are a bit safer covid wise.....so they havenâ€™t used the health care....</t>
  </si>
  <si>
    <t>nytpolitics</t>
  </si>
  <si>
    <t>https://twitter.com/IowaFarmer2/status/1291221106389549057</t>
  </si>
  <si>
    <t>Iowa Farmer</t>
  </si>
  <si>
    <t>Iowa, USA</t>
  </si>
  <si>
    <t>https://pbs.twimg.com/profile_banners/1075608759978860545/1561675930</t>
  </si>
  <si>
    <t>http://pbs.twimg.com/profile_images/1144377901573378048/KZ0dr4Hj_normal.jpg</t>
  </si>
  <si>
    <t>NonsenseEnd NickPacilio TeamTrump</t>
  </si>
  <si>
    <t>https://twitter.com/TweepleBug/status/1291221106284793856</t>
  </si>
  <si>
    <t>https://t.co/ax8gkLc2AE</t>
  </si>
  <si>
    <t>http://mikeflynndefensefund.org</t>
  </si>
  <si>
    <t>https://pbs.twimg.com/profile_banners/42910165/1588230712</t>
  </si>
  <si>
    <t>http://pbs.twimg.com/profile_images/1156611830271369216/bhxMmifO_normal.jpg</t>
  </si>
  <si>
    <t>ginalucia22</t>
  </si>
  <si>
    <t>https://twitter.com/ginalucia22/status/1291221105546592256</t>
  </si>
  <si>
    <t>gina</t>
  </si>
  <si>
    <t>So proud to be a Catholic! #GratiaPlena</t>
  </si>
  <si>
    <t>https://t.co/rnMDfUU5Hh</t>
  </si>
  <si>
    <t>http://www.ourmotherqueenofpeace.org</t>
  </si>
  <si>
    <t>https://pbs.twimg.com/profile_banners/477988285/1364874534</t>
  </si>
  <si>
    <t>http://pbs.twimg.com/profile_images/795453923448471553/S2W8zeY2_normal.jpg</t>
  </si>
  <si>
    <t>sanya_timi</t>
  </si>
  <si>
    <t>Corona Christmas hampers coming soon. Please guys Rt, my customer may be on your tl https://t.co/QpV8NHVDiE</t>
  </si>
  <si>
    <t>its_temi_</t>
  </si>
  <si>
    <t>letâ€™s elope via twitter ðŸ§šâ€â™€ï¸                        #MUFC | Graphics designer | Brand consultant |</t>
  </si>
  <si>
    <t>https://twitter.com/sanya_timi/status/1291221105118765056</t>
  </si>
  <si>
    <t>Sanya Timi</t>
  </si>
  <si>
    <t>abk</t>
  </si>
  <si>
    <t>I make amazing customized bracelets with the highest level of attention to details. see more on IG/twitter @timibracelets
Benz freak
WHATSAPP:
08103500549</t>
  </si>
  <si>
    <t>https://t.co/8DRlM7gcYn</t>
  </si>
  <si>
    <t>http://wa.me/2348103500549</t>
  </si>
  <si>
    <t>https://pbs.twimg.com/profile_banners/1110648162/1527269360</t>
  </si>
  <si>
    <t>http://pbs.twimg.com/profile_images/1276674959889305601/W2GBprGo_normal.jpg</t>
  </si>
  <si>
    <t>wddeguzman</t>
  </si>
  <si>
    <t>Dominguez: We have to prioritize and shut down where COVID-19 is rampant and again to save lives.  We are going to use this time to improve.  If we donâ€™t do it, more people will get sick, and that will be worse for the economy.</t>
  </si>
  <si>
    <t>https://twitter.com/wddeguzman/status/1291221104372178944</t>
  </si>
  <si>
    <t>Warren de Guzman</t>
  </si>
  <si>
    <t>Reporter for ABS-CBN News (opinions expressed are my own unless specified otherwise), ('retweets', 'likes' and 'favorites' are not endorsements)</t>
  </si>
  <si>
    <t>https://t.co/txWAqDUeuK</t>
  </si>
  <si>
    <t>https://pbs.twimg.com/profile_banners/48330559/1588676749</t>
  </si>
  <si>
    <t>http://pbs.twimg.com/profile_images/1257627540031598593/4A9BnUkx_normal.jpg</t>
  </si>
  <si>
    <t>Avisado on question regarding the efficiency of govt spending in COVID-19 fight: Data ensures government agencies are spending their budgets in a timely and efficient manner.</t>
  </si>
  <si>
    <t>https://twitter.com/wddeguzman/status/1291220274730295298</t>
  </si>
  <si>
    <t>Dominguez: Battle with COVID-19 will be long and drawn out and will only be won with the development of a vaccine. Frontliners have been working day in and day out. These efforts are not in vain. We are seeing light at the end of the tunnel. Improvements can be seen in the data. https://t.co/xr9OTsk1s7</t>
  </si>
  <si>
    <t>https://twitter.com/wddeguzman/status/1291217846538665990</t>
  </si>
  <si>
    <t>https://twitter.com/QldProgressive/status/1291221103621206018</t>
  </si>
  <si>
    <t>https://t.co/TTDyb3z0bL</t>
  </si>
  <si>
    <t>http://www.australianprogressives.org.au</t>
  </si>
  <si>
    <t>https://pbs.twimg.com/profile_banners/114878082/1466248200</t>
  </si>
  <si>
    <t>http://pbs.twimg.com/profile_images/683185121235582977/aacZhYTe_normal.jpg</t>
  </si>
  <si>
    <t>dakotahjen</t>
  </si>
  <si>
    <t>https://twitter.com/dakotahjen/status/1291221103231328256</t>
  </si>
  <si>
    <t>dakotah j</t>
  </si>
  <si>
    <t>â™‹ï¸ | Black Lives Matter | WashU â€˜22 | writer! follow: @Dakotah_Poet</t>
  </si>
  <si>
    <t>https://pbs.twimg.com/profile_banners/701054999279882245/1570164749</t>
  </si>
  <si>
    <t>http://pbs.twimg.com/profile_images/1212289382075523073/qc1oNRO-_normal.jpg</t>
  </si>
  <si>
    <t>1Truthocracy</t>
  </si>
  <si>
    <t>https://twitter.com/1Truthocracy/status/1291221103084539904</t>
  </si>
  <si>
    <t>SAM</t>
  </si>
  <si>
    <t>http://pbs.twimg.com/profile_images/542149396432183296/K52ZPv22_normal.jpeg</t>
  </si>
  <si>
    <t>https://twitter.com/1Truthocracy/status/1291220952634798080</t>
  </si>
  <si>
    <t>https://twitter.com/1Truthocracy/status/1291218159882645511</t>
  </si>
  <si>
    <t>https://twitter.com/1Truthocracy/status/1291219729525473280</t>
  </si>
  <si>
    <t>https://twitter.com/1Truthocracy/status/1291218673424830465</t>
  </si>
  <si>
    <t>AZsunshine_mama</t>
  </si>
  <si>
    <t>MORE money for Wall Street? 
Nearly 40 Million people lost their jobs- their income due to COVID. Where is our relief!? #COVID19 #PeoplesBailout https://t.co/CpPg7oMYUO</t>
  </si>
  <si>
    <t>amy11shunk</t>
  </si>
  <si>
    <t>Amy</t>
  </si>
  <si>
    <t>Turning northern Arizona blue ðŸŒŠ -they/them- #abolition #resist #TheRisingMajority</t>
  </si>
  <si>
    <t>https://twitter.com/AZsunshine_mama/status/1291221102937673728</t>
  </si>
  <si>
    <t>sunshine</t>
  </si>
  <si>
    <t>#IndivisPrescott #Indivisible #AZBlue #RESIST #FBR #MI grown ðŸŒŠ #lgbtqðŸ³â€ðŸŒˆ #MSU #BlackLivesMatter  ðŸš«NO DM's  #VoteBlue2020 ðŸš«NO locked accounts followed!</t>
  </si>
  <si>
    <t>https://pbs.twimg.com/profile_banners/1093216882046300160/1593754169</t>
  </si>
  <si>
    <t>http://pbs.twimg.com/profile_images/1210258432252473346/-DbEs139_normal.jpg</t>
  </si>
  <si>
    <t>OAKEDUretweets</t>
  </si>
  <si>
    <t>Take a look at Oakland charter school reopening plans.  @OakCharters @OaklandEnrolls #oakedu #COVID19 https://t.co/ajRdLMcdIq</t>
  </si>
  <si>
    <t>#OAKEDU Retweet</t>
  </si>
  <si>
    <t>oakedu COVID19</t>
  </si>
  <si>
    <t>castillodavidca OakCharters OaklandEnrolls</t>
  </si>
  <si>
    <t>castillodavidca</t>
  </si>
  <si>
    <t>David Castillo</t>
  </si>
  <si>
    <t>Oakland, Califaztlan</t>
  </si>
  <si>
    <t>Speaking as an individual. Tweets my own.</t>
  </si>
  <si>
    <t>https://twitter.com/OAKEDUretweets/status/1291221102258135042</t>
  </si>
  <si>
    <t>#OAKEDU Retweets</t>
  </si>
  <si>
    <t>Following and auto-retweeting those who use #OAKEDU to discuss and share news related to education in Oakland. Turn on notifications to get news in real time.</t>
  </si>
  <si>
    <t>http://pbs.twimg.com/profile_images/901925485281558528/vJCOKlE4_normal.jpg</t>
  </si>
  <si>
    <t>Baez99_</t>
  </si>
  <si>
    <t>Covid 19 https://t.co/xSJEtpjWOy</t>
  </si>
  <si>
    <t>zazazinkkaa</t>
  </si>
  <si>
    <t>tap in</t>
  </si>
  <si>
    <t>https://twitter.com/Baez99_/status/1291221101842923520</t>
  </si>
  <si>
    <t>Moon Childâ˜ª</t>
  </si>
  <si>
    <t>https://pbs.twimg.com/profile_banners/377692722/1571934799</t>
  </si>
  <si>
    <t>http://pbs.twimg.com/profile_images/1187406693937926145/LTQ46f7E_normal.jpg</t>
  </si>
  <si>
    <t>kimmy6192004</t>
  </si>
  <si>
    <t>https://twitter.com/kimmy6192004/status/1291221101004107785</t>
  </si>
  <si>
    <t>Ambitious Kamala Harris is My SenatorðŸ’›ðŸ</t>
  </si>
  <si>
    <t>BLACK LIVES MATTER! P.S.A. *I will BLOCK Bot looking accounts with 100 followers or less* Biden2020 #DudeGottaGo  https://t.co/ryueFsXQTP</t>
  </si>
  <si>
    <t>https://pbs.twimg.com/profile_banners/55000069/1430411577</t>
  </si>
  <si>
    <t>http://pbs.twimg.com/profile_images/1240508153315246080/swl2c2do_normal.png</t>
  </si>
  <si>
    <t>Jacfnp1</t>
  </si>
  <si>
    <t>Cause:
 Children do quite well with COVID exposure/infection. 
AAP quote: In states reporting, 0%-0.3% of all child COVID-19 cases resulted in death. Infection incidence as low as 0.8%.</t>
  </si>
  <si>
    <t>https://twitter.com/Jacfnp1/status/1291221099418656769</t>
  </si>
  <si>
    <t>Jacfnp</t>
  </si>
  <si>
    <t>http://pbs.twimg.com/profile_images/1144423326133211137/kFG8kICH_normal.jpg</t>
  </si>
  <si>
    <t>@Acosta Children do quite well with COVID exposure/infection. 
AAP quote: In states reporting, 0%-0.3% of all child COVID-19 cases resulted in death. Infection incidence as low as 0.8%.</t>
  </si>
  <si>
    <t>https://twitter.com/Jacfnp1/status/1291218644664561664</t>
  </si>
  <si>
    <t>rakoto10</t>
  </si>
  <si>
    <t>Thanks to wonderful CSI subscriber, I learned this exists: 
https://t.co/hgsotvo69L</t>
  </si>
  <si>
    <t>https://twitter.com/rakoto10/status/1291221099150282752</t>
  </si>
  <si>
    <t>Jeff Hansen</t>
  </si>
  <si>
    <t>Covering BYU recruiting for https://t.co/VUQqSeHs8i, part of the 247Sports network. Braves, Jazz, BBQ.</t>
  </si>
  <si>
    <t>https://t.co/zCyqOjoUwJ</t>
  </si>
  <si>
    <t>http://cougarsportsinsider.com</t>
  </si>
  <si>
    <t>https://pbs.twimg.com/profile_banners/179583128/1585118850</t>
  </si>
  <si>
    <t>http://pbs.twimg.com/profile_images/1285289115668250624/5KF-Xr4l_normal.jpg</t>
  </si>
  <si>
    <t>dana916</t>
  </si>
  <si>
    <t>https://twitter.com/dana916/status/1291221098982498304</t>
  </si>
  <si>
    <t>dana</t>
  </si>
  <si>
    <t>Loving life in the fly over state of Tennessee! [Loyalty to the nation all the time and loyalty to the government when it deserves it.] - Mark Twain</t>
  </si>
  <si>
    <t>https://pbs.twimg.com/profile_banners/287424432/1477958054</t>
  </si>
  <si>
    <t>http://pbs.twimg.com/profile_images/793239695576731648/kgO5VF-r_normal.jpg</t>
  </si>
  <si>
    <t>Marley_Lowe</t>
  </si>
  <si>
    <t>Performers: if a fan requests scenes that you can't do now due to COVID-19, send them a referral link to a past scene and you'll earn commission from the sale. Almost all adult sites offer an affiliate program. Look for "affiliates" or "webmasters" linked in footer menu. ðŸ¤“</t>
  </si>
  <si>
    <t>jizlee</t>
  </si>
  <si>
    <t>Bay Area, CA / Maui, Hawai`i</t>
  </si>
  <si>
    <t>I like mixing business with pleasure and doing things that make me sweat. (NSFW posts at @JizLeeX) ðŸ’¦ Works for @pinkwhite. [Nonbinary they]  ðŸ“§Jiz@JizLee.com</t>
  </si>
  <si>
    <t>https://twitter.com/Marley_Lowe/status/1291221098974109696</t>
  </si>
  <si>
    <t>Magnificent Marley LoweðŸ²ðŸ’—</t>
  </si>
  <si>
    <t>KSU21</t>
  </si>
  <si>
    <t>The flower blooming in a dark room ðŸŒ¹she/they</t>
  </si>
  <si>
    <t>https://t.co/LTfpWbsGLQ</t>
  </si>
  <si>
    <t>https://www.youtube.com/c/MarleyLoweCreations</t>
  </si>
  <si>
    <t>https://pbs.twimg.com/profile_banners/1034979181/1558991628</t>
  </si>
  <si>
    <t>http://pbs.twimg.com/profile_images/1133119124425646081/OfFrk3HD_normal.jpg</t>
  </si>
  <si>
    <t>b_surse</t>
  </si>
  <si>
    <t>https://twitter.com/b_surse/status/1291221098495795200</t>
  </si>
  <si>
    <t>Kailas B Surse</t>
  </si>
  <si>
    <t>ðŸš©à¤°à¤¾à¤œà¤ªà¥à¤¤à¤¾à¤¨à¤¾ðŸš©</t>
  </si>
  <si>
    <t>https://t.co/qm1Jv1dTUB</t>
  </si>
  <si>
    <t>http://hindujagruti.org</t>
  </si>
  <si>
    <t>https://pbs.twimg.com/profile_banners/1000958591921143808/1590481993</t>
  </si>
  <si>
    <t>http://pbs.twimg.com/profile_images/1281875094365540354/uanUyLXS_normal.jpg</t>
  </si>
  <si>
    <t>BuddhaBhoys</t>
  </si>
  <si>
    <t>https://twitter.com/BuddhaBhoys/status/1291221098164609024</t>
  </si>
  <si>
    <t>B_B</t>
  </si>
  <si>
    <t>A Tim</t>
  </si>
  <si>
    <t>https://pbs.twimg.com/profile_banners/1254235263175462918/1595867613</t>
  </si>
  <si>
    <t>http://pbs.twimg.com/profile_images/1254481172924633088/sSwjHBAG_normal.png</t>
  </si>
  <si>
    <t>sir_badoo</t>
  </si>
  <si>
    <t>https://twitter.com/sir_badoo/status/1291221098160365568</t>
  </si>
  <si>
    <t>Big StepperðŸ¾ðŸ¾</t>
  </si>
  <si>
    <t xml:space="preserve">Jannatul Firdaus In Sha Allah </t>
  </si>
  <si>
    <t>It aint that deep, fam.</t>
  </si>
  <si>
    <t>https://pbs.twimg.com/profile_banners/1616116320/1581260848</t>
  </si>
  <si>
    <t>http://pbs.twimg.com/profile_images/1278850025972551680/U4unpTuc_normal.jpg</t>
  </si>
  <si>
    <t>https://twitter.com/disneydoc911/status/1291221097845870593</t>
  </si>
  <si>
    <t>https://pbs.twimg.com/profile_banners/364139978/1594457066</t>
  </si>
  <si>
    <t>http://pbs.twimg.com/profile_images/1291180781054943238/GbIV67Ln_normal.jpg</t>
  </si>
  <si>
    <t>VulcanPrincess6</t>
  </si>
  <si>
    <t>https://twitter.com/VulcanPrincess6/status/1291221097665323008</t>
  </si>
  <si>
    <t>Connie AscanioAncona</t>
  </si>
  <si>
    <t>The beautiful Pacific NW</t>
  </si>
  <si>
    <t>Favorite = Bookmark</t>
  </si>
  <si>
    <t>http://pbs.twimg.com/profile_images/1229837022/5NdVH03p_normal</t>
  </si>
  <si>
    <t>https://twitter.com/VulcanPrincess6/status/1291219179178037249</t>
  </si>
  <si>
    <t>https://twitter.com/VulcanPrincess6/status/1291219256219074561</t>
  </si>
  <si>
    <t>Vijai_ibmer</t>
  </si>
  <si>
    <t>Simply put, it wonâ€™t be safe to open schools until we reduce the spread of COVID-19. 
We know how to do it. Now, we need to get it done. 
âœ… Mask up
âœ… Physically distance
âœ… Avoid interactions 
#MaskUpWA</t>
  </si>
  <si>
    <t>https://twitter.com/Vijai_ibmer/status/1291218940425670656</t>
  </si>
  <si>
    <t>Vijai</t>
  </si>
  <si>
    <t>@JoeAyersJr1 @GovInslee Yup. Parents voted for Trump. And this is the end result. A governor is just a governor who doesn't gain anything from this. The president however gave tax cuts to the rich, encouraged more violence, defunded Covid-19 healthcare, blocked funds for all schools..man what a list !</t>
  </si>
  <si>
    <t>JoeAyersJr1</t>
  </si>
  <si>
    <t>JoeAyersJr1 GovInslee</t>
  </si>
  <si>
    <t>https://twitter.com/Vijai_ibmer/status/1291221097329897472</t>
  </si>
  <si>
    <t>We know we cannot let COVID-19 compound the inequities in our K-12 system. 
To help, the state will spend $8.8 million in CARES Act funding to help low income families buy internet plans and address other tech needs. https://t.co/7wQP0xdLlw</t>
  </si>
  <si>
    <t>https://twitter.com/Vijai_ibmer/status/1291218904832909312</t>
  </si>
  <si>
    <t>IndonesiaAust</t>
  </si>
  <si>
    <t>Indonesiaâ€™s decision to bring in hundreds of Chinese workers for multi-billion dollar nickel &amp;amp; stainless steel projects amid the #Covid19 pandemic has drawn a national labor union to call for their repatriation to save domestic jobs - @adityarys https://t.co/figCcDOM9W</t>
  </si>
  <si>
    <t>AsianMining</t>
  </si>
  <si>
    <t>Australia, Asia &amp; Pacific</t>
  </si>
  <si>
    <t>Asian Journal of Mining's focus on Australia-Asia-Pacific advanced minerals supply chains for intelligent infrastructure &amp; renewable energy [Ed: Geoffrey Gold]</t>
  </si>
  <si>
    <t>https://twitter.com/IndonesiaAust/status/1291221095639654400</t>
  </si>
  <si>
    <t>Indonesia Australia</t>
  </si>
  <si>
    <t>An Indonesia Australia Report service - bilateral business and community links, connectivity and history [Ed: Geoffrey Gold]</t>
  </si>
  <si>
    <t>http://t.co/UFyaKyMQ54</t>
  </si>
  <si>
    <t>http://www.indonesia-australia.com</t>
  </si>
  <si>
    <t>https://pbs.twimg.com/profile_banners/866442835/1582178876</t>
  </si>
  <si>
    <t>http://pbs.twimg.com/profile_images/2691142194/e3af09d4b3fd130b88730845a4192a45_normal.jpeg</t>
  </si>
  <si>
    <t>RealDanBruening</t>
  </si>
  <si>
    <t>https://twitter.com/RealDanBruening/status/1291221095324901377</t>
  </si>
  <si>
    <t>DBruening</t>
  </si>
  <si>
    <t>adigun_mo</t>
  </si>
  <si>
    <t>Greek PM warns over jump in COVID-19 cases, says new curbs possible https://t.co/HNHYFEscBY https://t.co/kYLBbGOP9g</t>
  </si>
  <si>
    <t>AJENews</t>
  </si>
  <si>
    <t>Breaking news and ongoing coverage from around the world. Follow @AJEnglish for unique perspectives, developing stories, videos and more.</t>
  </si>
  <si>
    <t>https://twitter.com/adigun_mo/status/1291217065190273026</t>
  </si>
  <si>
    <t>Muhammad Bello</t>
  </si>
  <si>
    <t>student @ university of Lagos,an ideologue, a reciter, knowledge freak, witness to justice</t>
  </si>
  <si>
    <t>https://pbs.twimg.com/profile_banners/811111255192825856/1488815931</t>
  </si>
  <si>
    <t>http://pbs.twimg.com/profile_images/1217130411782025219/uGMfFPH4_normal.jpg</t>
  </si>
  <si>
    <t>https://twitter.com/adigun_mo/status/1291220314546937858</t>
  </si>
  <si>
    <t>https://twitter.com/adigun_mo/status/1291221094591082497</t>
  </si>
  <si>
    <t>Moscow expands COVID-19 express tests to major airports https://t.co/KIrlpYNlN8 https://t.co/jw4WtdYyjh</t>
  </si>
  <si>
    <t>https://twitter.com/adigun_mo/status/1291217175840206848</t>
  </si>
  <si>
    <t>Canada signs deals with Pfizer, Moderna for experimental COVID-19 vaccines https://t.co/vfpdU2xgPE https://t.co/zhQtif2CxB</t>
  </si>
  <si>
    <t>https://twitter.com/adigun_mo/status/1291216931949883392</t>
  </si>
  <si>
    <t>ThArchangel1776</t>
  </si>
  <si>
    <t>@88moneypit It's not Communism
It just tells you New York City is One of the Hot Spots.
It's not what They Say. It's what They Do 
Sound familiar. 
Areas that have Zero Covid-19
YouDon'tWantSomeoneComing IntoYourArea Who Is Infected with Covid-19.
If They DoComeInYourAbleTo Easily Trace</t>
  </si>
  <si>
    <t>88moneypit</t>
  </si>
  <si>
    <t>https://twitter.com/ThArchangel1776/status/1291221094473449473</t>
  </si>
  <si>
    <t>AntonioLðŸ˜ŽðŸ‘½ðŸ€ðŸ‡ºðŸ‡¸</t>
  </si>
  <si>
    <t>Revolution of the Mind
Archangel1776(C)95
Roman Catholic Millennium RepublicanðŸ‡ºðŸ‡¸ X Advisor to GW Bush God Bless the USA</t>
  </si>
  <si>
    <t>https://pbs.twimg.com/profile_banners/794663423867023361/1579816621</t>
  </si>
  <si>
    <t>http://pbs.twimg.com/profile_images/1290607809222991872/EY1myhzU_normal.jpg</t>
  </si>
  <si>
    <t>ncljms</t>
  </si>
  <si>
    <t>https://twitter.com/ncljms/status/1291221093957554177</t>
  </si>
  <si>
    <t>nani?</t>
  </si>
  <si>
    <t>since you're here, might as well drop me some cash</t>
  </si>
  <si>
    <t>http://pbs.twimg.com/profile_images/1267440233118724098/_42WNAD9_normal.jpg</t>
  </si>
  <si>
    <t>Eskimokisses5</t>
  </si>
  <si>
    <t>@Ccrom6785 @PDXEleven @donwinslow definitely #ConsequencesForTrump for the damage heâ€™s done to the USA at home &amp;amp; abroad are required
#ConsequencesForTrump canâ€™t be overdone-heâ€™s nothing more than a money-laundering fraud before becoming #ImpotusAmericanus
since heâ€™s become the reason behind 160k+ #COVID19 deaths</t>
  </si>
  <si>
    <t>franqueue Ccrom6785 PDXEleven donwinslow</t>
  </si>
  <si>
    <t>franqueue</t>
  </si>
  <si>
    <t>A Blue Oasis is a Red Desert</t>
  </si>
  <si>
    <t>mom RetiredRN @DalaiLama ðŸ•‰ðŸ’Ÿâ˜®ï¸ #Biden 2ï¸âƒ£0ï¸âƒ£2ï¸âƒ£0ï¸âƒ£ðŸ’™ #ExileTraitorTÑump #EqualRights ðŸ—½âš– #BLM #StrongerTogether #Constitution #StayWoke #RightMatters</t>
  </si>
  <si>
    <t>https://twitter.com/Eskimokisses5/status/1291221092510494721</t>
  </si>
  <si>
    <t>ðŸŒŠEskimokissesðŸŒŠ</t>
  </si>
  <si>
    <t>ðŸŒŠðŸŒŠAKTough/JerseyGirl/WATears/ORLife. Finance Manager/Lover of Horses, all animals.
Italian, Irish, Polish, German, Mom of a Native American. DumpðŸ”¥TrumpðŸ™ðŸŒŠðŸŒŠ</t>
  </si>
  <si>
    <t>https://pbs.twimg.com/profile_banners/1267708779329552384/1591080870</t>
  </si>
  <si>
    <t>http://pbs.twimg.com/profile_images/1287833805676359680/oyDZp8QG_normal.jpg</t>
  </si>
  <si>
    <t>annejonas</t>
  </si>
  <si>
    <t>https://twitter.com/annejonas/status/1291221092401467392</t>
  </si>
  <si>
    <t>Anne Jonas</t>
  </si>
  <si>
    <t>tech/media, education, sustainability, people, justice, running, hiking, TV, books - PhD candidate studying online schools &amp; inequality @BerkeleyISchool she/her</t>
  </si>
  <si>
    <t>https://t.co/VG0gqI4HuZ</t>
  </si>
  <si>
    <t>https://annejonas.com</t>
  </si>
  <si>
    <t>https://pbs.twimg.com/profile_banners/22075279/1442028845</t>
  </si>
  <si>
    <t>http://pbs.twimg.com/profile_images/1270496841390424064/drtouzjw_normal.jpg</t>
  </si>
  <si>
    <t>susan_borts</t>
  </si>
  <si>
    <t>@gregolear @AwBlessYerHeart #BREAKING: A judge has ruled in our favor and declared the Trump administration's attempt to restrict #COVID19-based sick leave is unlawful.
This is a major victory for workers across New York and our entire nation.</t>
  </si>
  <si>
    <t>JimA10010 gregolear AwBlessYerHeart</t>
  </si>
  <si>
    <t>https://twitter.com/susan_borts/status/1291221091738890247</t>
  </si>
  <si>
    <t>Susan Borts</t>
  </si>
  <si>
    <t>Left Coast</t>
  </si>
  <si>
    <t>#Resist #WomensRights #BlueWave Unashamed liberal advocating rights for all &amp; a global perspective. #BlackLivesMatter</t>
  </si>
  <si>
    <t>http://pbs.twimg.com/profile_images/649349908474912768/Al6pIXGM_normal.jpg</t>
  </si>
  <si>
    <t>https://twitter.com/susan_borts/status/1291219521991147520</t>
  </si>
  <si>
    <t>moneycontrolcom</t>
  </si>
  <si>
    <t>Follow these simple steps to prevent a COVID19 infection ðŸ˜·â¬‡ï¸
#Coronavirus #COVIDIndia #SocialDistancing  
https://t.co/Njv2FATla1</t>
  </si>
  <si>
    <t>Coronavirus COVIDIndia SocialDistancing</t>
  </si>
  <si>
    <t>https://twitter.com/moneycontrolcom/status/1291221091118194694</t>
  </si>
  <si>
    <t>moneycontrol</t>
  </si>
  <si>
    <t>Moneycontrol is Indiaâ€™s No. 1 financial portal. Tune in for breaking news, in-depth analyses, best investment tools. Get #MCPro for exclusive content &amp; benefits</t>
  </si>
  <si>
    <t>https://t.co/HlzuUG82FN</t>
  </si>
  <si>
    <t>http://www.moneycontrol.com</t>
  </si>
  <si>
    <t>https://pbs.twimg.com/profile_banners/68927629/1596360312</t>
  </si>
  <si>
    <t>http://pbs.twimg.com/profile_images/841519699632447488/ea4043nJ_normal.jpg</t>
  </si>
  <si>
    <t>karmanomad</t>
  </si>
  <si>
    <t>Chinese parents hesitate over sending children to US for education amid fraying ties, Covid-19 pandemic and social unrest https://t.co/iDkoVpUQYB</t>
  </si>
  <si>
    <t>STForeignDesk</t>
  </si>
  <si>
    <t>ST Foreign Desk</t>
  </si>
  <si>
    <t>The Straits Times Foreign Desk brings you news about the rest of the world. Follow us for live tweeting of major events.</t>
  </si>
  <si>
    <t>https://twitter.com/karmanomad/status/1291221090770079745</t>
  </si>
  <si>
    <t>Nirmal Ghosh</t>
  </si>
  <si>
    <t>Straits Times' US Bureau Chief. 24 yrs a Foreign Correspondent. Author, Wildlife Conservationist, Film Maker. Opinions own, not employer's; RTs not endorsements</t>
  </si>
  <si>
    <t>https://pbs.twimg.com/profile_banners/29183527/1393376823</t>
  </si>
  <si>
    <t>http://pbs.twimg.com/profile_images/270940258/Nirmal_Tp1_normal.jpg</t>
  </si>
  <si>
    <t>cnbtdb1143</t>
  </si>
  <si>
    <t>https://twitter.com/cnbtdb1143/status/1291221090744905728</t>
  </si>
  <si>
    <t>Taylor Buchanan</t>
  </si>
  <si>
    <t>Nebo NC</t>
  </si>
  <si>
    <t>https://pbs.twimg.com/profile_banners/2867060738/1590093514</t>
  </si>
  <si>
    <t>http://pbs.twimg.com/profile_images/1263569893070422044/BzhHVbXT_normal.jpg</t>
  </si>
  <si>
    <t>GodIsPEACEnLUV</t>
  </si>
  <si>
    <t>My heart aches for the families of the 135 people who died in Beirut yesterday.
1,400 Americans died yesterday of Covid-19.
#Biden2020 
#VoteBlueToEndThisNightmare https://t.co/t4ueCRAlpe</t>
  </si>
  <si>
    <t>stonecold2050</t>
  </si>
  <si>
    <t xml:space="preserve">Palm Springs, California </t>
  </si>
  <si>
    <t>Average American finding humor in Politics #TheResistance</t>
  </si>
  <si>
    <t>https://twitter.com/GodIsPEACEnLUV/status/1291221089612206080</t>
  </si>
  <si>
    <t>Sarah</t>
  </si>
  <si>
    <t>Folsom, CA</t>
  </si>
  <si>
    <t>Wannabe Vice-President. I have character &amp; love for all Godâ€™s creation. Religious Leader. Former Tutor. Aspiring Lawyer. Wannabe Wife &amp; Mom &amp; Saint</t>
  </si>
  <si>
    <t>https://pbs.twimg.com/profile_banners/212867217/1540125047</t>
  </si>
  <si>
    <t>http://pbs.twimg.com/profile_images/1141799560433455105/E9xE0q73_normal.jpg</t>
  </si>
  <si>
    <t>_blg94</t>
  </si>
  <si>
    <t>https://twitter.com/_blg94/status/1291221089075572736</t>
  </si>
  <si>
    <t>ð™±ðš›ðš’ðšðšðšŠðš—ðš¢ ð™»ðš¢ðš—ðš— ð™¶ðš’ðš•ðš‹ðšŽðš›ðš âž°</t>
  </si>
  <si>
    <t>Atmore, Alabama</t>
  </si>
  <si>
    <t>@UA_Athletics. @Penguins. @Saints. @Braves. @ATLUTD. Wrestling fan. WWE SuperCard player. Weather geek. Cat mom. ðŸ“· IG â†’ @_blg94</t>
  </si>
  <si>
    <t>https://pbs.twimg.com/profile_banners/910675036385824769/1590959084</t>
  </si>
  <si>
    <t>http://pbs.twimg.com/profile_images/1266953838440955905/oXNl9Ok2_normal.jpg</t>
  </si>
  <si>
    <t>Brainthinky</t>
  </si>
  <si>
    <t>https://twitter.com/Brainthinky/status/1291221088693661697</t>
  </si>
  <si>
    <t>Ess</t>
  </si>
  <si>
    <t>nonmonogamous rascalâ–ªï¸he/himâ–ªï¸Media Pipeline Coordinator for @ProjectNISEIâ–ªï¸opinions are solely my own â–ªï¸ dream big, fight hardâ–ªï¸fedi: @spencer@motley.club</t>
  </si>
  <si>
    <t>https://t.co/BnPDbmNFxd</t>
  </si>
  <si>
    <t>http://spencerdub.me/blog/</t>
  </si>
  <si>
    <t>https://pbs.twimg.com/profile_banners/1537025412/1428443742</t>
  </si>
  <si>
    <t>http://pbs.twimg.com/profile_images/1280615363416166400/PI1Y6T9K_normal.jpg</t>
  </si>
  <si>
    <t>AviationVidPic</t>
  </si>
  <si>
    <t>https://twitter.com/AviationVidPic/status/1291221088614187013</t>
  </si>
  <si>
    <t>Aviation</t>
  </si>
  <si>
    <t>ÐœÐ¾ÑÐºÐ²Ð°, Ð Ð¾ÑÑÐ¸Ñ</t>
  </si>
  <si>
    <t>#aircraft #spotting #aviation #history #military</t>
  </si>
  <si>
    <t>https://t.co/JNqBgGqUSG</t>
  </si>
  <si>
    <t>https://www.instagram.com/aviationvidpic/</t>
  </si>
  <si>
    <t>https://pbs.twimg.com/profile_banners/876776810947772416/1497878474</t>
  </si>
  <si>
    <t>http://pbs.twimg.com/profile_images/876793329324830720/GFJDBKgg_normal.jpg</t>
  </si>
  <si>
    <t>TerranceKendal5</t>
  </si>
  <si>
    <t>Millions of people, around the world, sleeping outside, wild animals:
 Covid-19, TB, rape, robberies, torture, and murder. https://t.co/vtgBSv3IkK</t>
  </si>
  <si>
    <t>https://twitter.com/TerranceKendal5/status/1291221087871807489</t>
  </si>
  <si>
    <t>Terrance Kendall</t>
  </si>
  <si>
    <t>righteous</t>
  </si>
  <si>
    <t>https://pbs.twimg.com/profile_banners/1241921192623329288/1596684288</t>
  </si>
  <si>
    <t>http://pbs.twimg.com/profile_images/1291213611185119232/xfUy3c3v_normal.jpg</t>
  </si>
  <si>
    <t>jrobison</t>
  </si>
  <si>
    <t>https://twitter.com/jrobison/status/1291221087477542912</t>
  </si>
  <si>
    <t>jrobisonðŸŒŠ</t>
  </si>
  <si>
    <t>West Virgina, USA</t>
  </si>
  <si>
    <t>Retired Director of Technology, small private HS. Grandkids, gardening, knitting, pets, reading and social activism fill the days now</t>
  </si>
  <si>
    <t>http://pbs.twimg.com/profile_images/63783439/Judy_normal.JPG</t>
  </si>
  <si>
    <t>rootbanx</t>
  </si>
  <si>
    <t>Two maps: Covid-19 hotspot counties in orange and red, counties with highest percentage of black population in purple. https://t.co/EXe1Akdta5</t>
  </si>
  <si>
    <t>CharlesMBlow</t>
  </si>
  <si>
    <t>NYT columnist. Author of #FireShutUpInMyBones Bookings: https://t.co/7prbQRbKXK Instagram https://t.co/XwfDsyO22y</t>
  </si>
  <si>
    <t>https://twitter.com/rootbanx/status/1291221087192322049</t>
  </si>
  <si>
    <t>root banx</t>
  </si>
  <si>
    <t>https://twitter.com/rootbanx/status/1291220038557540355</t>
  </si>
  <si>
    <t>https://twitter.com/rootbanx/status/1291220479559249922</t>
  </si>
  <si>
    <t>Reejane</t>
  </si>
  <si>
    <t>https://twitter.com/Reejane/status/1291221086521171968</t>
  </si>
  <si>
    <t>ðŸ’œReejaneâ·ðŸ‹ðŸ’œ</t>
  </si>
  <si>
    <t>Las Islas Filipinas</t>
  </si>
  <si>
    <t>Use your smile to change this world; but don't let this world change your smile.</t>
  </si>
  <si>
    <t>https://pbs.twimg.com/profile_banners/15450393/1577849838</t>
  </si>
  <si>
    <t>http://pbs.twimg.com/profile_images/1275591549435301888/gc5S81gx_normal.jpg</t>
  </si>
  <si>
    <t>SipotaiMelody</t>
  </si>
  <si>
    <t>https://twitter.com/SipotaiMelody/status/1291221086491881472</t>
  </si>
  <si>
    <t>BlackLivesMatterIndigenous</t>
  </si>
  <si>
    <t>http://pbs.twimg.com/profile_images/1267695160114081792/rG2INcig_normal.jpg</t>
  </si>
  <si>
    <t>harriskorin</t>
  </si>
  <si>
    <t>https://twitter.com/harriskorin/status/1291221086374375424</t>
  </si>
  <si>
    <t>korin | blm</t>
  </si>
  <si>
    <t>ktown</t>
  </si>
  <si>
    <t>treat people with kindness</t>
  </si>
  <si>
    <t>https://pbs.twimg.com/profile_banners/1039221073487777792/1590831634</t>
  </si>
  <si>
    <t>http://pbs.twimg.com/profile_images/1286755843162157056/zwSOCZ9y_normal.jpg</t>
  </si>
  <si>
    <t>LindaRi86599082</t>
  </si>
  <si>
    <t>If you think trump's 23% following is nothing to worry about in November, look at what they're doing RIGHT NOW to infect people with covid-19 across the entire country.</t>
  </si>
  <si>
    <t>https://twitter.com/LindaRi86599082/status/1291221086173044739</t>
  </si>
  <si>
    <t>Just Grams</t>
  </si>
  <si>
    <t>Never trumper spending too much time trying to explain why.</t>
  </si>
  <si>
    <t>http://pbs.twimg.com/profile_images/1288585267104944136/WK3P25xw_normal.jpg</t>
  </si>
  <si>
    <t>shandebarc1</t>
  </si>
  <si>
    <t>@SquigglyRick @RussellEgan Especially when Aspen Medical and support worker personnel employer Mable were given $millions to to prepare for Covid19. Mable were given $5.7m and Aspen Medical, of Ruby Princess and Newmarch fame, was given $1.2billion. Another lot of Gov money thatâ€™s disappeared.</t>
  </si>
  <si>
    <t>SquigglyRick RussellEgan</t>
  </si>
  <si>
    <t>https://twitter.com/shandebarc1/status/1291221086072221697</t>
  </si>
  <si>
    <t>Mimama ðŸ¦‹ðŸ¦‹ðŸ¦‹</t>
  </si>
  <si>
    <t>Mum, Valma, died in an Aged Care Facility. My advocacy for the Human Rights of those in care will be her legacy. Always my sunshine â˜€ï¸ Butterfly Wings ðŸ¦‹</t>
  </si>
  <si>
    <t>https://pbs.twimg.com/profile_banners/2593940774/1572077617</t>
  </si>
  <si>
    <t>http://pbs.twimg.com/profile_images/1194909825479503873/p1fQciO4_normal.jpg</t>
  </si>
  <si>
    <t>scraftclaudio</t>
  </si>
  <si>
    <t>@Aaron_Dodd2 @TimSmithMP @VictoriaPolice Have you noticed how happy the extreme right wing nut jobs in the LNP and Murdoch organisations are, whenever someone in Victoria dies due to the corona virus?</t>
  </si>
  <si>
    <t>Aaron_Dodd2 TimSmithMP VictoriaPolice</t>
  </si>
  <si>
    <t>https://twitter.com/scraftclaudio/status/1291221085606862850</t>
  </si>
  <si>
    <t>Claudio Antonioli</t>
  </si>
  <si>
    <t>Managing Director of IT services company.
"And in the end, the love you take is equal to the love you make".  Abbey Road.</t>
  </si>
  <si>
    <t>http://t.co/SNlsZxcLYs</t>
  </si>
  <si>
    <t>http://www.systemcraft.com.au</t>
  </si>
  <si>
    <t>http://pbs.twimg.com/profile_images/1524866182/ca2_normal.JPG</t>
  </si>
  <si>
    <t>woozleweasels</t>
  </si>
  <si>
    <t>https://twitter.com/woozleweasels/status/1291219655235907584</t>
  </si>
  <si>
    <t>All Kinds of Nope</t>
  </si>
  <si>
    <t>ðŸ‡¨ðŸ‡¦Be the light that helps others see. Everything will be alright in the end!
If it's not alright, it is not the end.
ðŸŒŠðŸŒŠðŸŒŠ</t>
  </si>
  <si>
    <t>https://pbs.twimg.com/profile_banners/31251948/1593404684</t>
  </si>
  <si>
    <t>http://pbs.twimg.com/profile_images/1290307140503175170/P3Gw4Klv_normal.jpg</t>
  </si>
  <si>
    <t>https://twitter.com/woozleweasels/status/1291221084776411137</t>
  </si>
  <si>
    <t>BillK88583375</t>
  </si>
  <si>
    <t>https://twitter.com/BillK88583375/status/1291221084751134720</t>
  </si>
  <si>
    <t>Bill K</t>
  </si>
  <si>
    <t>Married, conservative,Maga, trump supporter.  twitter deleted my acct.  starting over.</t>
  </si>
  <si>
    <t>https://pbs.twimg.com/profile_banners/1091904062554075136/1570426759</t>
  </si>
  <si>
    <t>http://pbs.twimg.com/profile_images/1195218897944887297/CeuUFGv6_normal.jpg</t>
  </si>
  <si>
    <t>TylerKeith0</t>
  </si>
  <si>
    <t>And I would still much rather deal with the killers clowns again than corona https://t.co/UHXQUZHtOQ</t>
  </si>
  <si>
    <t>https://twitter.com/TylerKeith0/status/1291221083945947136</t>
  </si>
  <si>
    <t>T ðŸ’œðŸ’›</t>
  </si>
  <si>
    <t>Rome, GA</t>
  </si>
  <si>
    <t>#kdtfor3 ðŸ‘¼ðŸ½ðŸ€ | #flyhigh75 ðŸ‘¼ðŸ¼ðŸˆ</t>
  </si>
  <si>
    <t>https://pbs.twimg.com/profile_banners/1716560054/1596502305</t>
  </si>
  <si>
    <t>http://pbs.twimg.com/profile_images/1285316301523755009/hGo5Hgnq_normal.jpg</t>
  </si>
  <si>
    <t>PinesNative777</t>
  </si>
  <si>
    <t>https://twitter.com/PinesNative777/status/1291221083555799041</t>
  </si>
  <si>
    <t>Linda Jean PineðŸŒ²ðŸ‡ºðŸ‡¸ðŸŒ²ðŸ‡ºðŸ‡¸ðŸŒ²</t>
  </si>
  <si>
    <t>New Jersey/Tennessee, USA</t>
  </si>
  <si>
    <t>Christianâœï¸ConservativeðŸ˜PatriotðŸ‡ºðŸ‡¸
â£ï¸JESUS CHRIST IS LORDâ£ï¸ 
  Pro LifeðŸ‘¶Pro IsraelðŸ‡®ðŸ‡±
#MAGA #KAG #1A #2A #BACKTHEBLUE 
#ALLLIVESMATTER #TRUMP2020</t>
  </si>
  <si>
    <t>https://pbs.twimg.com/profile_banners/1084933765565243395/1596361937</t>
  </si>
  <si>
    <t>http://pbs.twimg.com/profile_images/1211007449873993728/AwbLiQuq_normal.png</t>
  </si>
  <si>
    <t>watchoutusa</t>
  </si>
  <si>
    <t>Because #trump promotes hatred and condones violence. #WhyIDontLikeTrump #COVID19 #COVIDIOTS #Fauci #TrumpIsAFailure https://t.co/7MAJ0COcUw</t>
  </si>
  <si>
    <t>trump WhyIDontLikeTrump COVID19 COVIDIOTS Fauci TrumpIsAFailure</t>
  </si>
  <si>
    <t>https://twitter.com/watchoutusa/status/1291221083547250688</t>
  </si>
  <si>
    <t>A Voice for Choice</t>
  </si>
  <si>
    <t>Rural America.</t>
  </si>
  <si>
    <t>Resisting oppression in any form. Suburban Women Against Trump #SWAT 
Do your part, damn it, VOTE THE MFer OUT! #voteblue2020</t>
  </si>
  <si>
    <t>https://pbs.twimg.com/profile_banners/938459589879595008/1560042579</t>
  </si>
  <si>
    <t>http://pbs.twimg.com/profile_images/1137527148271419392/O1dfCWuj_normal.jpg</t>
  </si>
  <si>
    <t>ANZSPM</t>
  </si>
  <si>
    <t>ANZSPM's #COVID19 SIG has just published its highly anticipated guidance document on visitor limitations to hospitals &amp;amp; #palliativecare units during #COVID19! You can download this &amp;amp; our other #COVID-19 context #palliativecare guidance  at https://t.co/MvOYAD92Fi @Pall_Care_Aus https://t.co/Ha4VpMfu4U</t>
  </si>
  <si>
    <t>COVID19 palliativecare COVID19 COVID palliativecare</t>
  </si>
  <si>
    <t>Pall_Care_Aus</t>
  </si>
  <si>
    <t>https://twitter.com/ANZSPM/status/1291221083107078144</t>
  </si>
  <si>
    <t>Australian &amp; New Zealand Society of Palliative Medicine: medical practitioners interested in #palliative #medicine. RTâ‰ endorse #hpm #palliativecare #ANZSPM20</t>
  </si>
  <si>
    <t>https://t.co/WVby8eCicZ</t>
  </si>
  <si>
    <t>http://www.anzspm.org.au</t>
  </si>
  <si>
    <t>https://pbs.twimg.com/profile_banners/1616669774/1594343385</t>
  </si>
  <si>
    <t>http://pbs.twimg.com/profile_images/867927632838631426/b1irRe8t_normal.jpg</t>
  </si>
  <si>
    <t>SandraC42595084</t>
  </si>
  <si>
    <t>https://twitter.com/SandraC42595084/status/1291221082540630017</t>
  </si>
  <si>
    <t>Sandra Cooper</t>
  </si>
  <si>
    <t>Retired teacher, proud American, wife, NRA member and animal owner. I am very supportive of President Donald Trump. We need to put the American people first.</t>
  </si>
  <si>
    <t>https://pbs.twimg.com/profile_banners/1013874449840345088/1532036138</t>
  </si>
  <si>
    <t>http://pbs.twimg.com/profile_images/1020060590813863936/NGb1yCGB_normal.jpg</t>
  </si>
  <si>
    <t>https://twitter.com/SandraC42595084/status/1291217065135575040</t>
  </si>
  <si>
    <t>N8ivTexan</t>
  </si>
  <si>
    <t>https://twitter.com/N8ivTexan/status/1291221082184327169</t>
  </si>
  <si>
    <t>Texan13</t>
  </si>
  <si>
    <t>Devoted husband, father, and friend.  Supporter of good causes, good friends, and good times. Texan by birth, Aggie by choice. #SetTheExpectation</t>
  </si>
  <si>
    <t>https://pbs.twimg.com/profile_banners/18106840/1571273561</t>
  </si>
  <si>
    <t>http://pbs.twimg.com/profile_images/1143704667647598593/U5q3kt5X_normal.jpg</t>
  </si>
  <si>
    <t>suzannp600</t>
  </si>
  <si>
    <t>https://twitter.com/suzannp600/status/1291221081592717313</t>
  </si>
  <si>
    <t>Suzan Parisi</t>
  </si>
  <si>
    <t>DomGzInYourEar</t>
  </si>
  <si>
    <t>https://twitter.com/DomGzInYourEar/status/1291221081219620865</t>
  </si>
  <si>
    <t>Dominick Genovese</t>
  </si>
  <si>
    <t xml:space="preserve">Boston </t>
  </si>
  <si>
    <t>Iâ€™m a DJ&amp;Karaoke Host Also a Singer/Guitarist political junkie djdomg@comcast.net</t>
  </si>
  <si>
    <t>http://pbs.twimg.com/profile_images/717819120/Photo_122307_001_normal.jpg</t>
  </si>
  <si>
    <t>LinnOsman</t>
  </si>
  <si>
    <t>https://twitter.com/LinnOsman/status/1291221079608811520</t>
  </si>
  <si>
    <t>USA STRONGðŸ‡ºðŸ‡¸ðŸ‡ºðŸ‡¸ðŸ‘</t>
  </si>
  <si>
    <t>conservative,  republican. Jesus Christ is my Lord and savior.</t>
  </si>
  <si>
    <t>http://pbs.twimg.com/profile_images/1257775635012952067/9JZ_VuyF_normal.jpg</t>
  </si>
  <si>
    <t>IrreverentGal</t>
  </si>
  <si>
    <t>I know we're in a hurry for a vaccine but we clearly don't have all of the symptoms yet. #COVID19
""Looks like I'm holding a mouse." COVID-19 and hair loss"  https://t.co/y5aiiM5IaX</t>
  </si>
  <si>
    <t>https://twitter.com/IrreverentGal/status/1291221079357362176</t>
  </si>
  <si>
    <t>Meredithâ™¿ðŸŒŒðŸ³ï¸â€ðŸŒˆ</t>
  </si>
  <si>
    <t>Introvert, nerd&amp;witch, trying to escape abuse. Please help https://t.co/Vhiqz2AVtZ or DM for details on Tarot or intuitive reading by DM/â˜Žï¸ $10&amp;up.</t>
  </si>
  <si>
    <t>https://pbs.twimg.com/profile_banners/15030515/1464498993</t>
  </si>
  <si>
    <t>http://pbs.twimg.com/profile_images/900496453319176194/5d2NwEN5_normal.jpg</t>
  </si>
  <si>
    <t>Xultar</t>
  </si>
  <si>
    <t>https://twitter.com/Xultar/status/1291221079231541248</t>
  </si>
  <si>
    <t>I'm not a known giver of fucks.</t>
  </si>
  <si>
    <t>https://pbs.twimg.com/profile_banners/22047952/1534372630</t>
  </si>
  <si>
    <t>http://pbs.twimg.com/profile_images/822451125894967298/a_6PqM31_normal.jpg</t>
  </si>
  <si>
    <t>Yubs7Hinda</t>
  </si>
  <si>
    <t>https://twitter.com/Yubs7Hinda/status/1291221077465739264</t>
  </si>
  <si>
    <t>hindala</t>
  </si>
  <si>
    <t>Healthcare CEO. Independent. Thankfully left Dem party years ago. Missing  a kinder and more respectful time in our country. Retweet doesn't mean agree.</t>
  </si>
  <si>
    <t>http://pbs.twimg.com/profile_images/897842363846062081/lH3wDTuz_normal.jpg</t>
  </si>
  <si>
    <t>Radhika93437298</t>
  </si>
  <si>
    <t>https://twitter.com/Radhika93437298/status/1291221077385936896</t>
  </si>
  <si>
    <t>Radhika</t>
  </si>
  <si>
    <t>biancabr0sell1</t>
  </si>
  <si>
    <t>https://twitter.com/biancabr0sell1/status/1291221076903698432</t>
  </si>
  <si>
    <t>Bianca</t>
  </si>
  <si>
    <t>blessed</t>
  </si>
  <si>
    <t>https://pbs.twimg.com/profile_banners/397636903/1586827986</t>
  </si>
  <si>
    <t>http://pbs.twimg.com/profile_images/1285351465389891586/_NAw1ert_normal.jpg</t>
  </si>
  <si>
    <t>MunsingLaw</t>
  </si>
  <si>
    <t>https://twitter.com/MunsingLaw/status/1291221076794540032</t>
  </si>
  <si>
    <t>Reading, PA</t>
  </si>
  <si>
    <t>Reading, Pennsylvania, Personal Injury Lawyer Serving the I-80, I-78 and I-81 Corridors and Surrounding Counties</t>
  </si>
  <si>
    <t>http://t.co/nO3rHavzK4</t>
  </si>
  <si>
    <t>http://www.munsing.com</t>
  </si>
  <si>
    <t>http://pbs.twimg.com/profile_images/499230648242929664/XW7xdpno_normal.jpeg</t>
  </si>
  <si>
    <t>Abdurrvhmvn</t>
  </si>
  <si>
    <t>https://twitter.com/Abdurrvhmvn/status/1291221076756889601</t>
  </si>
  <si>
    <t>The Handler ðŸ’¼</t>
  </si>
  <si>
    <t>You Must Be Jobless Af Too lol ðŸ˜‚</t>
  </si>
  <si>
    <t>https://pbs.twimg.com/profile_banners/1310848232/1587499504</t>
  </si>
  <si>
    <t>http://pbs.twimg.com/profile_images/1246426039632506880/8G665_Es_normal.jpg</t>
  </si>
  <si>
    <t>k1aradav1d</t>
  </si>
  <si>
    <t>LEBANON IS FACING A TRAGEDY. 
People have lost their jobs during a pandemic, whilst their currency has lost 80% of its value. Food values have increased greatly. Their government is corrupt. Many hospitals laid off nurses, there's said to he 20 patients per nurse for covid 19. +</t>
  </si>
  <si>
    <t>cjaneeh</t>
  </si>
  <si>
    <t>ðŸŒ â€¢ she/her</t>
  </si>
  <si>
    <t>ðŸ”Š Plastic Angels - EBEN</t>
  </si>
  <si>
    <t>https://twitter.com/k1aradav1d/status/1291221076354072577</t>
  </si>
  <si>
    <t>kia #OUSTDUTERTE ðŸ³ï¸â€ðŸŒˆ</t>
  </si>
  <si>
    <t>kisay '25; she/her</t>
  </si>
  <si>
    <t>PESISTANG REHIMEN, BUWAGIN! DUTERTE TUTA, DIKTADOR PASISTA! #JunkTerrorLaw #BLM</t>
  </si>
  <si>
    <t>https://pbs.twimg.com/profile_banners/1134815742124146688/1590912051</t>
  </si>
  <si>
    <t>http://pbs.twimg.com/profile_images/1288464574199414784/iOr0We_j_normal.jpg</t>
  </si>
  <si>
    <t>zelafrica</t>
  </si>
  <si>
    <t>Facebook on Wednesday said it removed President Trumpâ€™s post of a video clip from a Fox News interview in which he said that children are â€œalmost immuneâ€ from covid-19, marking the companyâ€™s increasingly toughâ€¦ https://t.co/T3jUfENjEx</t>
  </si>
  <si>
    <t>https://twitter.com/zelafrica/status/1291221075603468294</t>
  </si>
  <si>
    <t>ZelafricaMedia</t>
  </si>
  <si>
    <t>Media Entrepreneur  | Art Enthusiast</t>
  </si>
  <si>
    <t>http://t.co/vBsrcMEFDs</t>
  </si>
  <si>
    <t>http://www.zelafrica.com</t>
  </si>
  <si>
    <t>https://pbs.twimg.com/profile_banners/3158247829/1486254141</t>
  </si>
  <si>
    <t>http://pbs.twimg.com/profile_images/831269557167874048/8Xs0h1cy_normal.jpg</t>
  </si>
  <si>
    <t>narayan_glu</t>
  </si>
  <si>
    <t>@CNN @wolfblitzer Covid19 ðŸ˜‚ðŸ˜‚</t>
  </si>
  <si>
    <t>CNN wolfblitzer</t>
  </si>
  <si>
    <t>https://twitter.com/narayan_glu/status/1291221075343192064</t>
  </si>
  <si>
    <t>NarayanðŸ•‰ï¸ðŸ™</t>
  </si>
  <si>
    <t>An inteligent person will open your mind. A beautyful person opens your eyes and a loving kind person will open your heart. writing, bloggingðŸ‡®ðŸ‡³ðŸ‡®ðŸ‡³</t>
  </si>
  <si>
    <t>https://pbs.twimg.com/profile_banners/3295716146/1510715971</t>
  </si>
  <si>
    <t>http://pbs.twimg.com/profile_images/1270673725197778945/mwxMOLBJ_normal.jpg</t>
  </si>
  <si>
    <t>PatrickEastin</t>
  </si>
  <si>
    <t>@dougducey @POTUS @WhiteHouse They have not "delivered". As of 8/5/20 &amp;amp; you &amp;amp; Trump have not provided, STILL, the supplies needed to address the COVID-19 pandemic. Under your direction &amp;amp; Trump's, Arizona has regressed in fighting this novel virus. You've failed your constituents for selfish political agendas</t>
  </si>
  <si>
    <t>dougducey</t>
  </si>
  <si>
    <t>dougducey POTUS WhiteHouse</t>
  </si>
  <si>
    <t>https://twitter.com/PatrickEastin/status/1291221075301486592</t>
  </si>
  <si>
    <t>â€œMake the best of every moment. We're not evolving. We're not going anywhere.â€- David Bowie</t>
  </si>
  <si>
    <t>https://pbs.twimg.com/profile_banners/1253530454516350976/1595110466</t>
  </si>
  <si>
    <t>http://pbs.twimg.com/profile_images/1277427461035159554/jD7hBvaf_normal.jpg</t>
  </si>
  <si>
    <t>https://twitter.com/toriyoung22/status/1291221074600853505</t>
  </si>
  <si>
    <t>https://t.co/fKZiGHTplT</t>
  </si>
  <si>
    <t>http://VictoriaYoung.com</t>
  </si>
  <si>
    <t>https://pbs.twimg.com/profile_banners/232757559/1568437383</t>
  </si>
  <si>
    <t>http://pbs.twimg.com/profile_images/1239175415/DNForum_Avatar_100x100_normal.jpg</t>
  </si>
  <si>
    <t>AMR_ABOOFFA</t>
  </si>
  <si>
    <t>https://twitter.com/AMR_ABOOFFA/status/1291221074357649408</t>
  </si>
  <si>
    <t>MOORYYY</t>
  </si>
  <si>
    <t>don't ðŸ¤”about me..just ðŸ¤«</t>
  </si>
  <si>
    <t>https://pbs.twimg.com/profile_banners/1205891859744280576/1595080768</t>
  </si>
  <si>
    <t>http://pbs.twimg.com/profile_images/1281730762224656384/WQzxDcvs_normal.jpg</t>
  </si>
  <si>
    <t>MannyC93424012</t>
  </si>
  <si>
    <t>https://twitter.com/MannyC93424012/status/1291221074118615047</t>
  </si>
  <si>
    <t>Manny C</t>
  </si>
  <si>
    <t>http://pbs.twimg.com/profile_images/1276698224321912832/HhzGXBPT_normal.jpg</t>
  </si>
  <si>
    <t>"...if unintended side effects turn out to include, for instance, chronic inflammatory or autoimmune disease, a bad vaccine could impart lifelong damage."
https://t.co/hOEs7OosH1</t>
  </si>
  <si>
    <t>HighWireTalk</t>
  </si>
  <si>
    <t>High above the circus of mainstream media spin, death-defying talk without the safety net of corporate influenceâ€¦ this is The HighWire with Del Bigtree</t>
  </si>
  <si>
    <t>https://twitter.com/MannyC93424012/status/1291218574997037056</t>
  </si>
  <si>
    <t>Hot Topics: "Is God speaking through COVID-19?"
Watch the full video now on Calvary Tucson's YouTube! https://t.co/jfPiKDz0u9</t>
  </si>
  <si>
    <t>CalvaryTucson</t>
  </si>
  <si>
    <t>Tucson, Arizona</t>
  </si>
  <si>
    <t>Reaching to Jesus through Community, Worship, and His Word.</t>
  </si>
  <si>
    <t>https://twitter.com/MannyC93424012/status/1291220354501873665</t>
  </si>
  <si>
    <t>Poor metabolic health stems, in part, from poor-quality diets + nutrition. Just as baseline chronic disease portends a worse outcome for individuals with #COVID-19, our food system is our country's pre-existing condition that leaves us at greater risk.
https://t.co/HYxe1QvXFd</t>
  </si>
  <si>
    <t>RobertKennedyJr</t>
  </si>
  <si>
    <t>Los Angles, California</t>
  </si>
  <si>
    <t>Robert F. Kennedy, Jr. is founder + chairman of @Waterkeeper + @ChildrensH + co-counsel in #Monsanto #Roundup litigation.</t>
  </si>
  <si>
    <t>https://twitter.com/MannyC93424012/status/1291220532961001473</t>
  </si>
  <si>
    <t>https://twitter.com/MannyC93424012/status/1291220985077612544</t>
  </si>
  <si>
    <t>billaayn</t>
  </si>
  <si>
    <t>https://twitter.com/billaayn/status/1291221073975889921</t>
  </si>
  <si>
    <t>big oof</t>
  </si>
  <si>
    <t>my life is a mess á••( á› )á•—</t>
  </si>
  <si>
    <t>https://t.co/93RMrQU6iT</t>
  </si>
  <si>
    <t>http://Instagram.com/billaayn</t>
  </si>
  <si>
    <t>https://pbs.twimg.com/profile_banners/1709435642/1591758305</t>
  </si>
  <si>
    <t>http://pbs.twimg.com/profile_images/1251983984868749313/KqzUca5z_normal.jpg</t>
  </si>
  <si>
    <t>TheFaithslayer</t>
  </si>
  <si>
    <t>https://twitter.com/TheFaithslayer/status/1291221073695051777</t>
  </si>
  <si>
    <t>The Faithslayer</t>
  </si>
  <si>
    <t>Earth, man. What a shithole.</t>
  </si>
  <si>
    <t>Misanthropic humanist; Affable asshole; Inaccurate prognosticator; Unjustifiably in a position I'd rather not be in</t>
  </si>
  <si>
    <t>https://t.co/8cj600kCfR</t>
  </si>
  <si>
    <t>http://www.imnotimportantenoughtohaveawebsite.com</t>
  </si>
  <si>
    <t>https://pbs.twimg.com/profile_banners/2894544887/1595260398</t>
  </si>
  <si>
    <t>http://pbs.twimg.com/profile_images/1225466797081710592/t7Ik8cZw_normal.jpg</t>
  </si>
  <si>
    <t>ABiriq</t>
  </si>
  <si>
    <t>200 prosecutors have tested COVID 19 positive since mass testing was conducted after 30th July. This tells you that that healthy looking, joyoful person on street may be infected. Just protect yourself by wearing mask, washing your hands regularly &amp;amp; avoiding crowds. @alimaalim https://t.co/FHOLTm6rUw</t>
  </si>
  <si>
    <t>alimaalim</t>
  </si>
  <si>
    <t>https://twitter.com/ABiriq/status/1291221073661485062</t>
  </si>
  <si>
    <t>Abdiwahid Biriq</t>
  </si>
  <si>
    <t>An advocate of the High Court of Kenya who has been to the roof of Africa</t>
  </si>
  <si>
    <t>http://pbs.twimg.com/profile_images/1278632767325077504/6dAW-y9V_normal.jpg</t>
  </si>
  <si>
    <t>ktfl4e</t>
  </si>
  <si>
    <t>@ninjashoes I'm yet to be convinced there is a covid19 virus</t>
  </si>
  <si>
    <t>ninjashoes</t>
  </si>
  <si>
    <t>https://twitter.com/ktfl4e/status/1291221073271422976</t>
  </si>
  <si>
    <t>Whenallwozkool</t>
  </si>
  <si>
    <t>You'll never find me</t>
  </si>
  <si>
    <t>Old Times They Are Not Forgotten
I'm no clown, I won't back down, don't need you to tell me what's going down</t>
  </si>
  <si>
    <t>https://t.co/taHJzlo6qs</t>
  </si>
  <si>
    <t>https://www.youtube.com/Whenallwozkool/videos</t>
  </si>
  <si>
    <t>https://pbs.twimg.com/profile_banners/964856139392446466/1535226664</t>
  </si>
  <si>
    <t>http://pbs.twimg.com/profile_images/964860815861075969/z89T9fun_normal.jpg</t>
  </si>
  <si>
    <t>acaplisme</t>
  </si>
  <si>
    <t>https://twitter.com/acaplisme/status/1291221073124397058</t>
  </si>
  <si>
    <t>Ashraf R</t>
  </si>
  <si>
    <t>47130</t>
  </si>
  <si>
    <t>uzekayo</t>
  </si>
  <si>
    <t>https://t.co/RJcBBvu7CC</t>
  </si>
  <si>
    <t>https://curiouscat.me/mhdashrafff</t>
  </si>
  <si>
    <t>https://pbs.twimg.com/profile_banners/745124430/1577651572</t>
  </si>
  <si>
    <t>http://pbs.twimg.com/profile_images/1272384843540623360/OY25vSRf_normal.jpg</t>
  </si>
  <si>
    <t>COVID19 FreeHinduTemples</t>
  </si>
  <si>
    <t>upword_</t>
  </si>
  <si>
    <t>https://twitter.com/Av_ADH/status/1291221072830820353</t>
  </si>
  <si>
    <t>https://pbs.twimg.com/profile_banners/777203617233309698/1521794039</t>
  </si>
  <si>
    <t>http://pbs.twimg.com/profile_images/1284444072581533700/Cx7ouJsS_normal.jpg</t>
  </si>
  <si>
    <t>https://twitter.com/t_d_h_nair/status/1291221072080015360</t>
  </si>
  <si>
    <t>https://pbs.twimg.com/profile_banners/951165164/1576776147</t>
  </si>
  <si>
    <t>http://pbs.twimg.com/profile_images/1281566693555187721/31BojUZJ_normal.jpg</t>
  </si>
  <si>
    <t>tanchunkiet</t>
  </si>
  <si>
    <t>https://twitter.com/tanchunkiet/status/1291221071580938240</t>
  </si>
  <si>
    <t>é™³ä¿Šå‚‘ Carl Tan Chun Kiet</t>
  </si>
  <si>
    <t>Taiwanese/Singaporean/American, linguist, grammar antifa, music fan, anarchist. RT â‰  endorsement. He/him/ä»–.
é»‘äººå‘½ä¹Ÿæ˜¯å‘½ çƒå‘½é—œå¤© è§£æ•£è­¦éšŠ ç•¶ç¨è£æˆç‚ºäº‹å¯¦ é©å‘½å°±æ˜¯ç¾©å‹™.</t>
  </si>
  <si>
    <t>http://pbs.twimg.com/profile_images/1281038993778335744/sFwiudBx_normal.png</t>
  </si>
  <si>
    <t>evvywevvy</t>
  </si>
  <si>
    <t>https://twitter.com/evvywevvy/status/1291221071257980934</t>
  </si>
  <si>
    <t>Fancy Evan ðŸ—¿</t>
  </si>
  <si>
    <t>I swear at cats and I [hairy heart emoji] content. Slower than light. I support @ThornsFC ðŸŒ¹ #BAONPDX
he/him/his.
Let's not fuck around about technology.</t>
  </si>
  <si>
    <t>https://t.co/42v0zJU4gw</t>
  </si>
  <si>
    <t>http://www.evvywevvy.net/</t>
  </si>
  <si>
    <t>http://pbs.twimg.com/profile_images/378800000065275133/3bd3e2e63fdfd3d3cb840fd4f999bb0b_normal.png</t>
  </si>
  <si>
    <t>kelevra80</t>
  </si>
  <si>
    <t>https://twitter.com/kelevra80/status/1291221069307805697</t>
  </si>
  <si>
    <t>Ray</t>
  </si>
  <si>
    <t>Inside The Machine</t>
  </si>
  <si>
    <t>I am a Meat Popsicle.</t>
  </si>
  <si>
    <t>https://pbs.twimg.com/profile_banners/602383166/1496896307</t>
  </si>
  <si>
    <t>http://pbs.twimg.com/profile_images/903811241503858688/A0RHkG2d_normal.jpg</t>
  </si>
  <si>
    <t>stayawakeppl</t>
  </si>
  <si>
    <t>https://twitter.com/stayawakeppl/status/1291221069001523200</t>
  </si>
  <si>
    <t>Good Always Wins</t>
  </si>
  <si>
    <t>how about some damn common sense?
#Trump2020 #KAG</t>
  </si>
  <si>
    <t>https://pbs.twimg.com/profile_banners/851421465752870912/1546464774</t>
  </si>
  <si>
    <t>http://pbs.twimg.com/profile_images/1093305944572858370/kkliljDR_normal.jpg</t>
  </si>
  <si>
    <t>https://twitter.com/adndotcom/status/1291221068959514624</t>
  </si>
  <si>
    <t>https://t.co/brBsUYJrYV</t>
  </si>
  <si>
    <t>http://adn.com</t>
  </si>
  <si>
    <t>https://pbs.twimg.com/profile_banners/15828025/1458879223</t>
  </si>
  <si>
    <t>http://pbs.twimg.com/profile_images/932121310108442624/NY7s0rqO_normal.jpg</t>
  </si>
  <si>
    <t>vilpen62</t>
  </si>
  <si>
    <t>https://twitter.com/vilpen62/status/1291221068833787906</t>
  </si>
  <si>
    <t>Vilma</t>
  </si>
  <si>
    <t>Huntington Park, CA</t>
  </si>
  <si>
    <t>From Guatemala #Resistant</t>
  </si>
  <si>
    <t>https://pbs.twimg.com/profile_banners/2535472626/1487183995</t>
  </si>
  <si>
    <t>http://pbs.twimg.com/profile_images/1008931388781817856/8iOyrbqV_normal.jpg</t>
  </si>
  <si>
    <t>cpepper1208</t>
  </si>
  <si>
    <t>To help reduce the spread of COVID-19 in South Carolina we are enacting requirements for restaurants, bars, and large gatherings in the most targeted way possible. This is what it means for you: https://t.co/kJ3Sv1NJ4u</t>
  </si>
  <si>
    <t>henrymcmaster</t>
  </si>
  <si>
    <t>117th Governor of South Carolina</t>
  </si>
  <si>
    <t>https://twitter.com/cpepper1208/status/1291221068380856320</t>
  </si>
  <si>
    <t>chris pepper</t>
  </si>
  <si>
    <t>#ExpandtheKingdom</t>
  </si>
  <si>
    <t>https://pbs.twimg.com/profile_banners/1161340128/1488151722</t>
  </si>
  <si>
    <t>http://pbs.twimg.com/profile_images/1047294687537709057/yum6-p13_normal.jpg</t>
  </si>
  <si>
    <t>232Jh</t>
  </si>
  <si>
    <t>https://twitter.com/232Jh/status/1291221068078874625</t>
  </si>
  <si>
    <t>jafar alhaddad</t>
  </si>
  <si>
    <t>Master of Applied Human Nutrition</t>
  </si>
  <si>
    <t>http://pbs.twimg.com/profile_images/929187071155212288/lJRY3woJ_normal.jpg</t>
  </si>
  <si>
    <t>snw106</t>
  </si>
  <si>
    <t>https://twitter.com/snw106/status/1291221067676225537</t>
  </si>
  <si>
    <t>helen rosenblat</t>
  </si>
  <si>
    <t>Bowmanville, On, Canada ðŸ‡¨ðŸ‡¦</t>
  </si>
  <si>
    <t>Enjoying retirement ðŸŒŠ
Black Lives Matter</t>
  </si>
  <si>
    <t>http://pbs.twimg.com/profile_images/513169414607224832/gBn4soKd_normal.jpeg</t>
  </si>
  <si>
    <t>jr67640</t>
  </si>
  <si>
    <t>No apologies for politicising COVID-19. The Tories and UK media have done this from the beginning. The Tory Govt has overseen an unending series of disasters and itâ€™s time we asked ourselves what impact powers reserved to the UK have had on Scotland https://t.co/BrJVXBbAyD</t>
  </si>
  <si>
    <t>PhantomPower14</t>
  </si>
  <si>
    <t>Filming for independence phantompower2014@gmail.com
https://t.co/aDKr0JGAus</t>
  </si>
  <si>
    <t>https://twitter.com/jr67640/status/1291221067097399299</t>
  </si>
  <si>
    <t>james robertson</t>
  </si>
  <si>
    <t>http://pbs.twimg.com/profile_images/524662075377717248/AQ3OQw-v_normal.png</t>
  </si>
  <si>
    <t>PamAinsley</t>
  </si>
  <si>
    <t>https://twitter.com/PamAinsley/status/1291221066379980800</t>
  </si>
  <si>
    <t>Pam Ainsley</t>
  </si>
  <si>
    <t>Verbose baby boomer who finds it difficult to participate in 280 characters. So I mostly retweet. Vote Blue and save the planet.</t>
  </si>
  <si>
    <t>http://pbs.twimg.com/profile_images/1094010934400405506/6IW98psY_normal.jpg</t>
  </si>
  <si>
    <t>shellypaventi</t>
  </si>
  <si>
    <t>@NJGov Like this?? You bafoons are a joke you would need to borrow any more if you just opened up the state. @GovMurphy knows it's a scam especially after CDC Director Redfield let the cat out the bag when he ADMITTED that HOSPITALS had a monetary incentive to exaggerate covid-19 deaths https://t.co/bzUnDYoDL6</t>
  </si>
  <si>
    <t>GlenBrito2 NJGov GovMurphy</t>
  </si>
  <si>
    <t>GlenBrito2</t>
  </si>
  <si>
    <t>Time to expose the fraud of COMMUNIST Democrats once and for all.</t>
  </si>
  <si>
    <t>https://twitter.com/shellypaventi/status/1291221066237476869</t>
  </si>
  <si>
    <t>Education Foundation Board member, wife, mother and patriotðŸ‘</t>
  </si>
  <si>
    <t>https://pbs.twimg.com/profile_banners/23027143/1560189977</t>
  </si>
  <si>
    <t>http://pbs.twimg.com/profile_images/1264587853239115778/JlPMWgrq_normal.jpg</t>
  </si>
  <si>
    <t>GrandTweetsPost</t>
  </si>
  <si>
    <t>https://twitter.com/GrandTweetsPost/status/1291220877191897089</t>
  </si>
  <si>
    <t>Grand Tweets Post</t>
  </si>
  <si>
    <t>Grand to the Core!</t>
  </si>
  <si>
    <t>https://pbs.twimg.com/profile_banners/1192455235618385921/1582165169</t>
  </si>
  <si>
    <t>http://pbs.twimg.com/profile_images/1230316166045929474/ndYIr0xv_normal.png</t>
  </si>
  <si>
    <t>https://twitter.com/GrandTweetsPost/status/1291221065163837440</t>
  </si>
  <si>
    <t>https://twitter.com/GrandTweetsPost/status/1291220628369035270</t>
  </si>
  <si>
    <t>https://twitter.com/GrandTweetsPost/status/1291220684358725632</t>
  </si>
  <si>
    <t>https://twitter.com/GrandTweetsPost/status/1291220859399680006</t>
  </si>
  <si>
    <t>https://twitter.com/GrandTweetsPost/status/1291220654344359936</t>
  </si>
  <si>
    <t>pico87mn</t>
  </si>
  <si>
    <t>https://twitter.com/pico87mn/status/1291221064324993024</t>
  </si>
  <si>
    <t>Michael Mella ðŸ‡ºðŸ‡¸ðŸ‡©ðŸ‡´</t>
  </si>
  <si>
    <t>USAF Veteran. Fear is a problem, but Cowardice is a major malfunction. ðŸ‡ºðŸ‡¸</t>
  </si>
  <si>
    <t>https://pbs.twimg.com/profile_banners/1099029008447168513/1575499592</t>
  </si>
  <si>
    <t>http://pbs.twimg.com/profile_images/1278866596128309249/dR-5aORq_normal.jpg</t>
  </si>
  <si>
    <t>adreesghuman</t>
  </si>
  <si>
    <t>https://twitter.com/adreesghuman/status/1291220626955472902</t>
  </si>
  <si>
    <t>M.ADREES GHUMAN</t>
  </si>
  <si>
    <t>daska</t>
  </si>
  <si>
    <t>NO ONE COULD LET YOU DOWN UNLESS ALLAH.
Ø§Ù„Ù„Ù‘ÙŽÙ‡ÙÙ…Ù‘ÙŽ ØµÙŽÙ„Ù‘Ù Ø¹ÙŽÙ„ÙŽÙ‰ Ù…ÙØ­ÙŽÙ…Ù‘ÙŽØ¯Ù ÙˆÙŽØ¹ÙŽÙ„ÙŽÙ‰ Ø¢Ù„Ù Ù…ÙØ­ÙŽÙ…Ù‘ÙŽØ¯Ù</t>
  </si>
  <si>
    <t>https://t.co/GFxo7aCfUf</t>
  </si>
  <si>
    <t>https://m-adrees-ghuman-advocate-high-court.business.site/website/m-adrees-ghuman-advocate-high-cour</t>
  </si>
  <si>
    <t>https://pbs.twimg.com/profile_banners/269674328/1592112380</t>
  </si>
  <si>
    <t>http://pbs.twimg.com/profile_images/1078569259876474881/FPiDoAGy_normal.jpg</t>
  </si>
  <si>
    <t>https://twitter.com/adreesghuman/status/1291221062974308355</t>
  </si>
  <si>
    <t>KobeP_3</t>
  </si>
  <si>
    <t>https://twitter.com/KobeP_3/status/1291221062554923008</t>
  </si>
  <si>
    <t>KP. ðŸ¥‡</t>
  </si>
  <si>
    <t xml:space="preserve">Nacâ†—ï¸Cstat </t>
  </si>
  <si>
    <t>ðŸ™ðŸ¾Live for today , Pray for tomorrow.ðŸ™ðŸ¾ #TAMUOnlineðŸ’» +ðŸ’« ðŸ–¤NUPEâ™¦ï¸#BLMâœŠðŸ¾</t>
  </si>
  <si>
    <t>https://pbs.twimg.com/profile_banners/2291461057/1590996236</t>
  </si>
  <si>
    <t>http://pbs.twimg.com/profile_images/1278428431697547266/nPdtWWGd_normal.jpg</t>
  </si>
  <si>
    <t>LisabelleTay</t>
  </si>
  <si>
    <t>https://twitter.com/LisabelleTay/status/1291221062206857219</t>
  </si>
  <si>
    <t>Lisabelle Tay</t>
  </si>
  <si>
    <t>Reader, writer, printmaker. Enthusiastic amateur of sundry arts</t>
  </si>
  <si>
    <t>https://t.co/0KoznvmkyX</t>
  </si>
  <si>
    <t>http://instagram.com/studio_exlibris</t>
  </si>
  <si>
    <t>https://pbs.twimg.com/profile_banners/1498386721/1580977040</t>
  </si>
  <si>
    <t>http://pbs.twimg.com/profile_images/927146890746982400/3t_kEvfx_normal.jpg</t>
  </si>
  <si>
    <t>djslimeball</t>
  </si>
  <si>
    <t>https://twitter.com/djslimeball/status/1291221061716135937</t>
  </si>
  <si>
    <t>peace.the.dj  ðŸ‘¾</t>
  </si>
  <si>
    <t>Jesus is the way, the truth, and the life. $tenpeace | Here trying to make the world a better place, and laugh, and make music.</t>
  </si>
  <si>
    <t>https://t.co/h55lgBa5HX</t>
  </si>
  <si>
    <t>https://thehouseofpeace.bandcamp.com/</t>
  </si>
  <si>
    <t>https://pbs.twimg.com/profile_banners/722881509066080259/1503214552</t>
  </si>
  <si>
    <t>http://pbs.twimg.com/profile_images/1180333154328088577/PgBvgN-o_normal.jpg</t>
  </si>
  <si>
    <t>yo_phx</t>
  </si>
  <si>
    <t>https://twitter.com/yo_phx/status/1291221061665792000</t>
  </si>
  <si>
    <t>PhxSunscreen</t>
  </si>
  <si>
    <t>Husband, dad, Detroit Lions fan, Michigan native, MAGA, Trump, KAG, bluelivesmatter</t>
  </si>
  <si>
    <t>https://pbs.twimg.com/profile_banners/1004905312996868098/1558679872</t>
  </si>
  <si>
    <t>http://pbs.twimg.com/profile_images/1177437674719739909/MkO6W1jt_normal.jpg</t>
  </si>
  <si>
    <t>sariuhhhh</t>
  </si>
  <si>
    <t>https://twitter.com/sariuhhhh/status/1291221061023993861</t>
  </si>
  <si>
    <t>Klitty Pryde</t>
  </si>
  <si>
    <t>Iâ€™m Sariah, and welcome to jackass | imagine how tired I am | fan account| she/her/hers|</t>
  </si>
  <si>
    <t>https://t.co/9t1ER8xYVU</t>
  </si>
  <si>
    <t>https://www.youtube.com/watch?v=-jfAy_8Ea9g</t>
  </si>
  <si>
    <t>https://pbs.twimg.com/profile_banners/2875696331/1587144200</t>
  </si>
  <si>
    <t>http://pbs.twimg.com/profile_images/1285367601623949312/AYnvLOA0_normal.jpg</t>
  </si>
  <si>
    <t>JohnsBasumatar3</t>
  </si>
  <si>
    <t>#COVID__19 
#Requestforfastesttreatment
My Father Ranjit Basumatary (SI/RPF/NFR/NBQ) tested positive on 30/7/20 taken to civil hospital Bongaigaon then to FAAMC(BARPETA) 04/8/20 again to GMC 06/8/20 .</t>
  </si>
  <si>
    <t>COVID__19 Requestforfastesttreatment</t>
  </si>
  <si>
    <t>https://twitter.com/JohnsBasumatar3/status/1291221060260638720</t>
  </si>
  <si>
    <t>Johns Basumatary</t>
  </si>
  <si>
    <t>life is a journey</t>
  </si>
  <si>
    <t>http://pbs.twimg.com/profile_images/1291063758857502723/IcAvTkH6_normal.jpg</t>
  </si>
  <si>
    <t>sqirlgirly</t>
  </si>
  <si>
    <t>https://twitter.com/sqirlgirly/status/1291221058780045312</t>
  </si>
  <si>
    <t>Kelly MillerðŸŒˆ ðŸ³ï¸â€ðŸŒˆ â˜˜ï¸ ðŸ‡¨ðŸ‡¦</t>
  </si>
  <si>
    <t>Regina, Saskatchewan</t>
  </si>
  <si>
    <t>http://pbs.twimg.com/profile_images/1108363726024048640/Qw-UeKT3_normal.png</t>
  </si>
  <si>
    <t>amitkkamble</t>
  </si>
  <si>
    <t>No wonder Gujrat is chosen as Model for study.
https://t.co/G68zjvD7Da https://t.co/BUCEy9lqOi</t>
  </si>
  <si>
    <t>https://twitter.com/amitkkamble/status/1291221058532515841</t>
  </si>
  <si>
    <t>Amit Kamble</t>
  </si>
  <si>
    <t>Manager Materials Research and Development @ Minex Metallurgical</t>
  </si>
  <si>
    <t>https://pbs.twimg.com/profile_banners/90378832/1443265476</t>
  </si>
  <si>
    <t>http://pbs.twimg.com/profile_images/711081202116071424/wLw6_o5y_normal.jpg</t>
  </si>
  <si>
    <t>Hollydiva3</t>
  </si>
  <si>
    <t>BREAKING: Judith Collins announces that National will be building a 50 lane highway from Auckland to Sydney so that Covid19 will be kept out of airport borders. The 50 lanes will merge into 4 lanes at the top of Queen St Auckland, where speed limit will be 10kmh. Cost: unknown https://t.co/JwUah28LGi</t>
  </si>
  <si>
    <t>HilariousKiwi</t>
  </si>
  <si>
    <t>Justice Ethics Anti-corruption Privacy 99% #savetheplanet #nocuntjournos #Standup #BishopKiwi #ProfessionalWrester Feeling mean. Outing shitheads. Crass. R20.</t>
  </si>
  <si>
    <t>https://twitter.com/Hollydiva3/status/1291221058444394496</t>
  </si>
  <si>
    <t>H.Swain</t>
  </si>
  <si>
    <t>https://pbs.twimg.com/profile_banners/2750697702/1520318319</t>
  </si>
  <si>
    <t>http://pbs.twimg.com/profile_images/970911736982204422/FR8anfgt_normal.jpg</t>
  </si>
  <si>
    <t>VictorL71226604</t>
  </si>
  <si>
    <t>hurt Trump. Just these 3 states can keep the economy stagnate and if they add more it will sink the economy. So how do we fight this? I got a clue for you, STOP THE TESTING!! Omg no one needs or should get tested for 
Covid-19 unless you want to end up in a hospital where it....</t>
  </si>
  <si>
    <t>https://twitter.com/VictorL71226604/status/1291221058331312139</t>
  </si>
  <si>
    <t>Victor Lee</t>
  </si>
  <si>
    <t>My name is Victor Lee 71 yrs old. I survived 
Covid-19 and I learned some important facts. I got a dose of this thing and I beat it in less than 3 days.</t>
  </si>
  <si>
    <t>https://t.co/rFiiNVm2iG</t>
  </si>
  <si>
    <t>https://www.youtube.com/watch?v=8oSfzzfuiNw</t>
  </si>
  <si>
    <t>https://pbs.twimg.com/profile_banners/1249863147608887296/1589082524</t>
  </si>
  <si>
    <t>http://pbs.twimg.com/profile_images/1258199999273304064/BNNzuYt5_normal.jpg</t>
  </si>
  <si>
    <t>jimpbblmk</t>
  </si>
  <si>
    <t>https://twitter.com/jimpbblmk/status/1291221058171920384</t>
  </si>
  <si>
    <t>James Pappas</t>
  </si>
  <si>
    <t>programmer, college student</t>
  </si>
  <si>
    <t>http://t.co/jGFqN03i4E</t>
  </si>
  <si>
    <t>http://www.jamespappas.info</t>
  </si>
  <si>
    <t>https://pbs.twimg.com/profile_banners/15142069/1401576128</t>
  </si>
  <si>
    <t>http://pbs.twimg.com/profile_images/66882830/im_normal.png</t>
  </si>
  <si>
    <t>https://twitter.com/joncoopertweets/status/1291221058046107650</t>
  </si>
  <si>
    <t>https://t.co/BUHfybyq5Y</t>
  </si>
  <si>
    <t>http://JoeBiden.com</t>
  </si>
  <si>
    <t>https://pbs.twimg.com/profile_banners/27493883/1584152668</t>
  </si>
  <si>
    <t>http://pbs.twimg.com/profile_images/1240380279438655494/kB0eYos8_normal.jpg</t>
  </si>
  <si>
    <t>https://twitter.com/joncoopertweets/status/1291220350949359617</t>
  </si>
  <si>
    <t>https://twitter.com/joncoopertweets/status/1291220301565632512</t>
  </si>
  <si>
    <t>ThomasBrinsko</t>
  </si>
  <si>
    <t>https://twitter.com/ThomasBrinsko/status/1291221056443822081</t>
  </si>
  <si>
    <t>Thomas Brinsko</t>
  </si>
  <si>
    <t>League City, TX</t>
  </si>
  <si>
    <t>Christ-follower; President at BIC Alliance.</t>
  </si>
  <si>
    <t>https://t.co/uNbyeyFhX3</t>
  </si>
  <si>
    <t>http://www.bicmagazine.com</t>
  </si>
  <si>
    <t>https://pbs.twimg.com/profile_banners/735197396854939648/1465172439</t>
  </si>
  <si>
    <t>http://pbs.twimg.com/profile_images/860205283036995584/_rUlSM1s_normal.jpg</t>
  </si>
  <si>
    <t>https://twitter.com/ThomasBrinsko/status/1291220192765382657</t>
  </si>
  <si>
    <t>NYtitanic1999</t>
  </si>
  <si>
    <t>https://twitter.com/NYtitanic1999/status/1291220403482959872</t>
  </si>
  <si>
    <t>â„ï¸ Mark Woodward</t>
  </si>
  <si>
    <t>East Midlands, England</t>
  </si>
  <si>
    <t>â„ï¸â„ï¸â„ï¸â„ï¸â„ï¸â„ï¸â„ï¸â„ï¸â„ï¸â„ï¸â„ï¸â„ï¸â„ï¸â„ï¸â„ï¸â„ï¸Scottish, Welsh, English, Irish, Italian i.e. European
 #FBPE</t>
  </si>
  <si>
    <t>https://pbs.twimg.com/profile_banners/745642144229097472/1479613884</t>
  </si>
  <si>
    <t>http://pbs.twimg.com/profile_images/772943532906741760/nCNn4myS_normal.jpg</t>
  </si>
  <si>
    <t>https://twitter.com/NYtitanic1999/status/1291219739591806976</t>
  </si>
  <si>
    <t>https://twitter.com/NYtitanic1999/status/1291221054334132225</t>
  </si>
  <si>
    <t>Kat_thepr0digy</t>
  </si>
  <si>
    <t>corona seltzer's are 10/10 lmfao im feeling bubblyyyyðŸ¤©</t>
  </si>
  <si>
    <t>https://twitter.com/Kat_thepr0digy/status/1291221053147160579</t>
  </si>
  <si>
    <t>La fresa ðŸ“</t>
  </si>
  <si>
    <t>En el perreo</t>
  </si>
  <si>
    <t>https://pbs.twimg.com/profile_banners/920005303734693888/1595795452</t>
  </si>
  <si>
    <t>http://pbs.twimg.com/profile_images/1287192763541458950/-A3Czuln_normal.jpg</t>
  </si>
  <si>
    <t>SyedBil79674153</t>
  </si>
  <si>
    <t>https://twitter.com/SyedBil79674153/status/1291221051842666496</t>
  </si>
  <si>
    <t>Syed Bilawal</t>
  </si>
  <si>
    <t>daph2345</t>
  </si>
  <si>
    <t>https://twitter.com/daph2345/status/1291221051678920704</t>
  </si>
  <si>
    <t>Daph</t>
  </si>
  <si>
    <t>Those who can make you believe absurdities can make you commit atrocities. ~Voltaire THIS IS NOT AMERICA. THIS IS NOT WHO WE ARE.</t>
  </si>
  <si>
    <t>https://pbs.twimg.com/profile_banners/797462043729096704/1490547839</t>
  </si>
  <si>
    <t>http://pbs.twimg.com/profile_images/799780378965774336/R44nMz6i_normal.jpg</t>
  </si>
  <si>
    <t>bernamaradio</t>
  </si>
  <si>
    <t>Malaysia and Singapore need to streamline the standard operating procedures (SOPs) before allowing cross-border travel between the two countries to resume after being halted since March due to the COVID-19 pandemic - Health director-general, Dr @DGHisham https://t.co/5AV1eoCOkR</t>
  </si>
  <si>
    <t>https://twitter.com/bernamaradio/status/1291221051548921856</t>
  </si>
  <si>
    <t>BERNAMA Radio</t>
  </si>
  <si>
    <t>Stesen Berita Bisnes Anda. Bersiaran di FM 93.9 Lembah Klang | FM 107.5 JB | FM 100.9 Kuching dan FM 107.9 KK. --- info@bernamaradio.com.my</t>
  </si>
  <si>
    <t>https://t.co/bOgKWiYChp</t>
  </si>
  <si>
    <t>https://www.bernama.com/radio/</t>
  </si>
  <si>
    <t>https://pbs.twimg.com/profile_banners/43856742/1591670262</t>
  </si>
  <si>
    <t>http://pbs.twimg.com/profile_images/1202127086569213952/7CY-8Mlr_normal.jpg</t>
  </si>
  <si>
    <t>MangeshKhandel</t>
  </si>
  <si>
    <t>https://twitter.com/MangeshKhandel/status/1291221050840113152</t>
  </si>
  <si>
    <t>Mangesh Khandel</t>
  </si>
  <si>
    <t>http://pbs.twimg.com/profile_images/1000970064311570432/WViqcR10_normal.jpg</t>
  </si>
  <si>
    <t>I_LoveSolei927</t>
  </si>
  <si>
    <t>Covid-19 Economic Response:  Cancel Student Loans by Executive Order. - Sign the Petition! https://t.co/feJvbv3vun via @Change</t>
  </si>
  <si>
    <t>https://twitter.com/I_LoveSolei927/status/1291221050177605634</t>
  </si>
  <si>
    <t>therealimmaculee</t>
  </si>
  <si>
    <t>A nurse dispense comfort, compassion and caring without a even prescription.</t>
  </si>
  <si>
    <t>https://t.co/lNAR9IrOZr</t>
  </si>
  <si>
    <t>http://www.sassyoleme.com</t>
  </si>
  <si>
    <t>https://pbs.twimg.com/profile_banners/26405695/1558575953</t>
  </si>
  <si>
    <t>http://pbs.twimg.com/profile_images/1131375660847509504/N5j_Hyx2_normal.jpg</t>
  </si>
  <si>
    <t>_Kyle_Turner</t>
  </si>
  <si>
    <t>When you need a Witness to co-sign time sensitive documents ðŸ¤¦â€â™‚ï¸
#COVID19 #startup https://t.co/Gz2sfZCVsg</t>
  </si>
  <si>
    <t>COVID19 startup</t>
  </si>
  <si>
    <t>https://twitter.com/_Kyle_Turner/status/1291221049229500418</t>
  </si>
  <si>
    <t>Kyle Turner</t>
  </si>
  <si>
    <t>Founder and CEO @PearliiApp, Epidemiologist, forever-sad @CarltonFC supporter</t>
  </si>
  <si>
    <t>https://t.co/uwuKZcZTsa</t>
  </si>
  <si>
    <t>http://linkd.in/173rsiB</t>
  </si>
  <si>
    <t>https://pbs.twimg.com/profile_banners/995822539/1373943793</t>
  </si>
  <si>
    <t>http://pbs.twimg.com/profile_images/547174548391464960/cqwpko7g_normal.jpeg</t>
  </si>
  <si>
    <t>tinamusa12</t>
  </si>
  <si>
    <t>Those who loot from state coffers, national resources, use state security as private guards and #COVID19 funds are the ones decampaigning the country #ZimbaweanLivesMatter https://t.co/fP5IXs9Iai</t>
  </si>
  <si>
    <t>ali_naka</t>
  </si>
  <si>
    <t>AFRICA.</t>
  </si>
  <si>
    <t>Proud Son Of Africa.A Villager. My Tweets Are My Personal Views,Not Organization/Individuals I might be Associated with, Judge Me If It Makes You Feel Better</t>
  </si>
  <si>
    <t>https://twitter.com/tinamusa12/status/1291217163672576000</t>
  </si>
  <si>
    <t>Tina Thesweetlifezw | digital invitations</t>
  </si>
  <si>
    <t>Follow my business account @thesweetlifezw</t>
  </si>
  <si>
    <t>https://pbs.twimg.com/profile_banners/750902798838067201/1596450665</t>
  </si>
  <si>
    <t>http://pbs.twimg.com/profile_images/1290233724374855680/-C8xfn2H_normal.jpg</t>
  </si>
  <si>
    <t>https://twitter.com/tinamusa12/status/1291221049141604352</t>
  </si>
  <si>
    <t>TrippyLiberty</t>
  </si>
  <si>
    <t>https://twitter.com/TrippyLiberty/status/1291221048852123650</t>
  </si>
  <si>
    <t>TrippyLibertyà¥</t>
  </si>
  <si>
    <t>Anti-Intersectionality | libertarian/minarchist</t>
  </si>
  <si>
    <t>https://pbs.twimg.com/profile_banners/3350746767/1590110553</t>
  </si>
  <si>
    <t>http://pbs.twimg.com/profile_images/1275976907201314818/km0qUAn2_normal.jpg</t>
  </si>
  <si>
    <t>ImMissBehaving</t>
  </si>
  <si>
    <t>https://twitter.com/ImMissBehaving/status/1291221048713674754</t>
  </si>
  <si>
    <t>I Am MissBehavingðŸŒŠâœŠðŸ¾ðŸ˜·ðŸ©ºðŸ¥¼</t>
  </si>
  <si>
    <t>Here and ThereðŸ˜‰</t>
  </si>
  <si>
    <t>EVERY USA Intelligence Agency knows Trump has kompromat w/ Russia &amp; is compromised. ResistorðŸŒŠðŸŒŠ Anti fascism=PRO DEMOCRACY. Never Trumper. Wear a mask ðŸ˜· NO DM</t>
  </si>
  <si>
    <t>https://pbs.twimg.com/profile_banners/1263487756895952898/1590074836</t>
  </si>
  <si>
    <t>http://pbs.twimg.com/profile_images/1263487991382753284/wSRWCJ4O_normal.jpg</t>
  </si>
  <si>
    <t>List of American doctors and nurses who have lost their lives in the fight against #covid19. #sacrifice #PPE
Dr. James T Goodrich, neurosurgeon
https://t.co/7GAuAW0MbP</t>
  </si>
  <si>
    <t>covid19 sacrifice PPE</t>
  </si>
  <si>
    <t>https://twitter.com/ImMissBehaving/status/1291221026827894784</t>
  </si>
  <si>
    <t>Nobody Accurately Tracks Health Care Workers Lost to COVID-19. So Dr. Claire Rezba, an anesthesiologist, stays up at night cataloging the dead. https://t.co/ST11AllV7e</t>
  </si>
  <si>
    <t>emilysharpe</t>
  </si>
  <si>
    <t>Rochester, MN</t>
  </si>
  <si>
    <t>OB #anesthesiologist at @MayoAnesthesia, mother of 3 &amp; wife. Tweets are my own/ðŸš«med advice/ðŸš«endorsement. #OBAnes #ptsafety #SOAPAM2020 #COVIDOB</t>
  </si>
  <si>
    <t>https://twitter.com/ImMissBehaving/status/1291220945768767488</t>
  </si>
  <si>
    <t>AmBeautifulShow</t>
  </si>
  <si>
    <t>https://twitter.com/AmBeautifulShow/status/1291221048663453696</t>
  </si>
  <si>
    <t>CricketDiane</t>
  </si>
  <si>
    <t>Staten Island, NY, USA</t>
  </si>
  <si>
    <t>Curated news feed by retweet &amp; comments from CricketDiane of Cricket House Studios and The America the Beautiful Show &amp; New York City WalkAbout Blogs</t>
  </si>
  <si>
    <t>http://t.co/YmHvmOS0Mh</t>
  </si>
  <si>
    <t>http://www.zazzle.com/cricketdiane</t>
  </si>
  <si>
    <t>https://pbs.twimg.com/profile_banners/173591614/1456025357</t>
  </si>
  <si>
    <t>http://pbs.twimg.com/profile_images/701247809287286785/ZAA-TgHg_normal.jpg</t>
  </si>
  <si>
    <t>Landlvr</t>
  </si>
  <si>
    <t>https://twitter.com/Landlvr/status/1291221048336277505</t>
  </si>
  <si>
    <t>9 yrs. as real single working mom. Now married to @Guitarzan12, Gun Owner, No Cronies, No RINO Crap, No socialist allowed, #BlockedByShannonrWatts #Keto</t>
  </si>
  <si>
    <t>https://pbs.twimg.com/profile_banners/62676372/1391634938</t>
  </si>
  <si>
    <t>http://pbs.twimg.com/profile_images/1166062319266390017/iIBWSyqa_normal.jpg</t>
  </si>
  <si>
    <t>WORLDTRADE25251</t>
  </si>
  <si>
    <t>@DrHVoffice INDAIN PM MODI&amp;amp;GOV SCHEME ON U
MODI BEST TV ANCHOR BIGGEST FAKER
INDIAN GOV SHOW COVID19 PATIENT DEATH FIG. ONLY 36,700BIG LIE
WE CLAIM INDIAN DEATH REAL FIG ABOVE 1LAKH
DEMOCRATIC COUNURTY WORK LIKE CHINA HIDE REALITY FROM WORLD
SYSTEM&amp;amp;MEDIA CORRUPTED WORK 4 MODI https://t.co/b1k7yerj3X</t>
  </si>
  <si>
    <t>WORLDTRADE25251 DrHVoffice</t>
  </si>
  <si>
    <t>WORLDTRADE252525(äººç”Ÿã¯äººç¨®ã§ã™ðŸŽç§ãŸã¡ã¯å‹è€…ã§ã™)</t>
  </si>
  <si>
    <t>(COVID19 BIO WEPON CREATED BY KILLER CHINA GOV &amp; PRESIDENT WELL PLANNED)
WORLD USA RUSSIA UN EUROPEAN COMMISSION NOW DO OR DIE WAR AGINST CHINA</t>
  </si>
  <si>
    <t>https://twitter.com/WORLDTRADE25251/status/1291221047958626304</t>
  </si>
  <si>
    <t>https://pbs.twimg.com/profile_banners/1142608170835070977/1596552016</t>
  </si>
  <si>
    <t>http://pbs.twimg.com/profile_images/1279785121541877760/YmP48lfX_normal.jpg</t>
  </si>
  <si>
    <t>Harry_Khiladi</t>
  </si>
  <si>
    <t>It's actually good akki tweeted late... I know many copy actors would have done  tweet after seeing akki tweet.... or we can say would have inspired seeing akki tweet...Just Same way like many A-lister actor had came forward for corona donation after akki initiated the step.</t>
  </si>
  <si>
    <t>akki_army</t>
  </si>
  <si>
    <t>Chasing Dreams</t>
  </si>
  <si>
    <t>https://twitter.com/Harry_Khiladi/status/1291221047199412225</t>
  </si>
  <si>
    <t>ðŸ‘‰ HÌ´AÌ´RÌ´RÌ´YÌ´ ðŸ‘ˆ</t>
  </si>
  <si>
    <t xml:space="preserve">ðŸŒ </t>
  </si>
  <si>
    <t>@AkshayKumar Khiladi of Bollywood â¤
Prince @UrsTrulyMahesh ðŸ’š
King @ImVKohli ðŸ’œ
Queeen @ShrutiHaasan ðŸ˜</t>
  </si>
  <si>
    <t>https://pbs.twimg.com/profile_banners/1234095282125778950/1583066539</t>
  </si>
  <si>
    <t>http://pbs.twimg.com/profile_images/1247186565220175872/1zIp_8-9_normal.jpg</t>
  </si>
  <si>
    <t>KevinSaylor16</t>
  </si>
  <si>
    <t>https://twitter.com/KevinSaylor16/status/1291221047057031168</t>
  </si>
  <si>
    <t>Kevin Saylor</t>
  </si>
  <si>
    <t>GayðŸ³ï¸â€ðŸŒˆðŸ³ï¸â€ðŸŒˆ 16.ðŸ¥³  Future Hairdresserâ™¥ï¸ class of 2022</t>
  </si>
  <si>
    <t>http://pbs.twimg.com/profile_images/1287802893874139136/labCwkHf_normal.jpg</t>
  </si>
  <si>
    <t>scott_egnor</t>
  </si>
  <si>
    <t>https://twitter.com/scott_egnor/status/1291221046272487430</t>
  </si>
  <si>
    <t>Scotty â€œDoesnâ€™t Knowâ€ Egnor ðŸŒµ</t>
  </si>
  <si>
    <t>The secret ingredient is crime!</t>
  </si>
  <si>
    <t>https://pbs.twimg.com/profile_banners/825552913737080832/1595473972</t>
  </si>
  <si>
    <t>http://pbs.twimg.com/profile_images/1266830956842770433/1CXPGLXW_normal.jpg</t>
  </si>
  <si>
    <t>rhivaldyfaahim</t>
  </si>
  <si>
    <t>https://twitter.com/rhivaldyfaahim/status/1291221046058610688</t>
  </si>
  <si>
    <t>Faahim Kamalulloh</t>
  </si>
  <si>
    <t>sampang</t>
  </si>
  <si>
    <t>Manusia yang selalu berharap rahmat dan ampunanNya</t>
  </si>
  <si>
    <t>https://pbs.twimg.com/profile_banners/375873824/1566478923</t>
  </si>
  <si>
    <t>http://pbs.twimg.com/profile_images/1247762715013046272/ce_d1eJW_normal.jpg</t>
  </si>
  <si>
    <t>puffypotato_fs</t>
  </si>
  <si>
    <t>@blupuddy Yeahhhh. It's basically not really possible to get it from anywhere that isn't CDJapan, aaaaaaaand the shipping is major ouchies ;w;
I don't regret buying 3 photobooks this off-season, but I do wish I didn't have to buy them during COVID-19 when JP Post doesn't deliver to AU ;w;</t>
  </si>
  <si>
    <t>blupuddy</t>
  </si>
  <si>
    <t>https://twitter.com/puffypotato_fs/status/1291221045979090944</t>
  </si>
  <si>
    <t>ðŸ¥”âœ¨ stay safe, y'all ðŸ¡</t>
  </si>
  <si>
    <t>Figure skating hell</t>
  </si>
  <si>
    <t>ðŸ”ž. fanyu &amp; wakaba worrier. wuji.mp3 ðŸŽ¶ amateur artist. expresses feels with memes. retired kpop fan. ðŸ‘ðŸ‘‘ header thanks to @illogicalpins. she/her.</t>
  </si>
  <si>
    <t>https://pbs.twimg.com/profile_banners/773055368213598208/1579512475</t>
  </si>
  <si>
    <t>http://pbs.twimg.com/profile_images/1286101173800275969/ynNJhBgz_normal.png</t>
  </si>
  <si>
    <t>lawrig1</t>
  </si>
  <si>
    <t>https://twitter.com/lawrig1/status/1291221045375098880</t>
  </si>
  <si>
    <t>LawRig1</t>
  </si>
  <si>
    <t>USA Midwest</t>
  </si>
  <si>
    <t>God Bless TRUMP, USA, Vets. 
(LawRig1 on Parler)
NO tits/ass, dating crap, or DMs, &amp; Lists  
^ ignore at your peril ^ 
I BLOCK stupid. 
RTs not endorsements.</t>
  </si>
  <si>
    <t>https://pbs.twimg.com/profile_banners/3053041947/1538863258</t>
  </si>
  <si>
    <t>http://pbs.twimg.com/profile_images/701255715944402944/F2W1EAA4_normal.jpg</t>
  </si>
  <si>
    <t>carrietabor</t>
  </si>
  <si>
    <t>https://twitter.com/carrietabor/status/1291221045219921921</t>
  </si>
  <si>
    <t>Carrie Tabor</t>
  </si>
  <si>
    <t>https://pbs.twimg.com/profile_banners/22423092/1585510519</t>
  </si>
  <si>
    <t>http://pbs.twimg.com/profile_images/378800000142106605/b8abf5e5fa07a92c85949df2ff17e602_normal.jpeg</t>
  </si>
  <si>
    <t>mnicolev24</t>
  </si>
  <si>
    <t>https://twitter.com/mnicolev24/status/1291221044469080064</t>
  </si>
  <si>
    <t>washin my mind out with soap</t>
  </si>
  <si>
    <t>ðŸ‘½#ResignTrump #ImpeachedTrump 
'Normal is Overrated'</t>
  </si>
  <si>
    <t>https://pbs.twimg.com/profile_banners/300434340/1355429911</t>
  </si>
  <si>
    <t>http://pbs.twimg.com/profile_images/1264447486325743616/LZv_xVx1_normal.jpg</t>
  </si>
  <si>
    <t>Saurabh79113027</t>
  </si>
  <si>
    <t>Prime Minister Narendra Modi condoled the tragic loss of lives that were claimed in a fire that broke out a #COVID19 hospital in Ahmedabad
https://t.co/17KMONeu23</t>
  </si>
  <si>
    <t>https://twitter.com/Saurabh79113027/status/1291221043768565761</t>
  </si>
  <si>
    <t>Saurabh Kumar</t>
  </si>
  <si>
    <t>http://pbs.twimg.com/profile_images/1289961660879265793/L48ZNoQE_normal.jpg</t>
  </si>
  <si>
    <t>KarrenKuk</t>
  </si>
  <si>
    <t>https://twitter.com/KarrenKuk/status/1291220237816397825</t>
  </si>
  <si>
    <t>Karren Kukral</t>
  </si>
  <si>
    <t>Dyer, IN</t>
  </si>
  <si>
    <t>Retired #TheResistance #WomensMarch #Indivisible I BLOCK TRUMP SUPPORTERS AND RELATIONSHIP DMâ€™s ðŸš« #ISupportTheConstitution</t>
  </si>
  <si>
    <t>https://pbs.twimg.com/profile_banners/47826049/1584844858</t>
  </si>
  <si>
    <t>http://pbs.twimg.com/profile_images/1279626449343918080/yqykh5Fp_normal.jpg</t>
  </si>
  <si>
    <t>https://twitter.com/KarrenKuk/status/1291221043718348801</t>
  </si>
  <si>
    <t>RicardoAdams</t>
  </si>
  <si>
    <t>https://twitter.com/RicardoAdams/status/1291221043542138886</t>
  </si>
  <si>
    <t>Ric Adams ðŸ‡ºðŸ‡¸</t>
  </si>
  <si>
    <t>Moorestown, NJ</t>
  </si>
  <si>
    <t>fb @GenFlynn #MAGA #KAG #NRA   #FreeRogerStone 
#WINNING #FreeLauraLoomer #FreeAlexJones #FreeAssange #PardonFlynn</t>
  </si>
  <si>
    <t>https://pbs.twimg.com/profile_banners/34231614/1547607524</t>
  </si>
  <si>
    <t>http://pbs.twimg.com/profile_images/953454136179220480/_sIyAOij_normal.jpg</t>
  </si>
  <si>
    <t>https://twitter.com/RicardoAdams/status/1291221019307528194</t>
  </si>
  <si>
    <t>iggy_jiggymane</t>
  </si>
  <si>
    <t>https://twitter.com/iggy_jiggymane/status/1291221043114209282</t>
  </si>
  <si>
    <t>Savannah</t>
  </si>
  <si>
    <t>Emilyâ€™s Girl :)ðŸ¦‹</t>
  </si>
  <si>
    <t>https://pbs.twimg.com/profile_banners/1267026348255502336/1591953279</t>
  </si>
  <si>
    <t>http://pbs.twimg.com/profile_images/1287571521880260608/4oF5KVBs_normal.jpg</t>
  </si>
  <si>
    <t>RajThePhoenix</t>
  </si>
  <si>
    <t>https://twitter.com/RajThePhoenix/status/1291221042686332929</t>
  </si>
  <si>
    <t>Rajiv Kaushal</t>
  </si>
  <si>
    <t>Jai Sri Ram</t>
  </si>
  <si>
    <t>https://pbs.twimg.com/profile_banners/2895127387/1596544640</t>
  </si>
  <si>
    <t>http://pbs.twimg.com/profile_images/1290627458157314049/tp8iOZcw_normal.jpg</t>
  </si>
  <si>
    <t>truthtruffler</t>
  </si>
  <si>
    <t>https://twitter.com/truthtruffler/status/1291221042640412673</t>
  </si>
  <si>
    <t>Hard facts and existential angst. My fun-stuff account is @dreamsofghosts1. #BillOfRights #AnimalWelfare #ActuallyAutistic</t>
  </si>
  <si>
    <t>http://pbs.twimg.com/profile_images/1245729830768906243/mjwros7U_normal.jpg</t>
  </si>
  <si>
    <t>russellberry</t>
  </si>
  <si>
    <t>https://twitter.com/russellberry/status/1291221042543853572</t>
  </si>
  <si>
    <t>Russell</t>
  </si>
  <si>
    <t>Texas, USA, Bevo XV, Dog Lover
#GodWins</t>
  </si>
  <si>
    <t>https://pbs.twimg.com/profile_banners/64067450/1595991677</t>
  </si>
  <si>
    <t>http://pbs.twimg.com/profile_images/1288308581683671041/XV2E6m96_normal.jpg</t>
  </si>
  <si>
    <t>https://twitter.com/russellberry/status/1291219462507630592</t>
  </si>
  <si>
    <t>citizenbolario</t>
  </si>
  <si>
    <t>@deepsealioness NEP and scientific temper my ass! Indians are so bloody illogical and unscientific! Corona party looks fun though ðŸ‘ŒðŸ¤˜</t>
  </si>
  <si>
    <t>https://twitter.com/citizenbolario/status/1291219394626912256</t>
  </si>
  <si>
    <t>Galwanized ðŸ¤”ðŸ³ï¸â€ðŸŒˆðŸ‡®ðŸ‡³</t>
  </si>
  <si>
    <t>https://pbs.twimg.com/profile_banners/911605624764383233/1583118984</t>
  </si>
  <si>
    <t>http://pbs.twimg.com/profile_images/1267682688581976065/UP-MKiKo_normal.jpg</t>
  </si>
  <si>
    <t>@vaniIlaessence @rahulkanwal this doesnâ€™t even need stealth investigative journalism! Just a report on janambhoomi jamaat! But who we kidding? Corona is last thing in news media and govt mind</t>
  </si>
  <si>
    <t>vaniIlaessence</t>
  </si>
  <si>
    <t>vaniIlaessence rahulkanwal</t>
  </si>
  <si>
    <t>https://twitter.com/citizenbolario/status/1291221042308845568</t>
  </si>
  <si>
    <t>Cabeenka</t>
  </si>
  <si>
    <t>https://twitter.com/Cabeenka/status/1291221041646145536</t>
  </si>
  <si>
    <t>Sharon Cabeen</t>
  </si>
  <si>
    <t>https://twitter.com/Cabeenka/status/1291220947375022081</t>
  </si>
  <si>
    <t>David81353099</t>
  </si>
  <si>
    <t>Sad to hear about fire broke out in a Covid-19 patients Hospital in Ahmedabad and killed 8 &amp;amp; many injured.
My deepest condolences to all the deceased family and praying for quick recovery for all injured . God bless ðŸ™
#Ahmedabad
#hospitals 
#FireBrokeout</t>
  </si>
  <si>
    <t>Ahmedabad hospitals FireBrokeout</t>
  </si>
  <si>
    <t>https://twitter.com/David81353099/status/1291221041121906689</t>
  </si>
  <si>
    <t>David #ProudIndian ðŸ‡®ðŸ‡³</t>
  </si>
  <si>
    <t>Noida, India</t>
  </si>
  <si>
    <t>Believe in Humanity and mutual respect but DONT like radicals &amp; Anti-India elements. India First rest follows - Jai Hind ðŸ‡®ðŸ‡³
Nothing here for endorsements.</t>
  </si>
  <si>
    <t>http://pbs.twimg.com/profile_images/1096691537528860672/v-gVbgIy_normal.png</t>
  </si>
  <si>
    <t>gallifreyan100</t>
  </si>
  <si>
    <t>All COVID-19 vaccines and treatments must be free to all. Period.</t>
  </si>
  <si>
    <t>Ilhan</t>
  </si>
  <si>
    <t>Minneapolis, MN and Washington, DC</t>
  </si>
  <si>
    <t>Representing Minnesota's 5th District in the People's House. @USProgressives Whip and Midwest Regional Whip.</t>
  </si>
  <si>
    <t>https://twitter.com/gallifreyan100/status/1291221040920694784</t>
  </si>
  <si>
    <t>RandomWhovian</t>
  </si>
  <si>
    <t>Abby, AMAB, 28, She/Her, closeted transgirl (keep it secret okay?). Ok, screw it, Teresa Elizabeth with Abby as a nickname, I've done dumber things.</t>
  </si>
  <si>
    <t>https://pbs.twimg.com/profile_banners/813867393512419328/1482878462</t>
  </si>
  <si>
    <t>http://pbs.twimg.com/profile_images/813877380343209984/kLVrRSUE_normal.jpg</t>
  </si>
  <si>
    <t>DonaldTrumpJrA1</t>
  </si>
  <si>
    <t>https://twitter.com/DonaldTrumpJrA1/status/1291221040576823296</t>
  </si>
  <si>
    <t>DonaldTrumpJr-VP Trump Org</t>
  </si>
  <si>
    <t>42 yr old Narcicist, wanna a be Author, Negotiator, Millionaire, Good Parent, and Stable Genius. Overall, really just a Giant Douchebag. Father like son!!</t>
  </si>
  <si>
    <t>https://pbs.twimg.com/profile_banners/1228884402169618432/1581832095</t>
  </si>
  <si>
    <t>http://pbs.twimg.com/profile_images/1228884677223575553/PHXEzpEZ_normal.jpg</t>
  </si>
  <si>
    <t>mitchtrout</t>
  </si>
  <si>
    <t>Our updated story includes video footage that raises questions about @RodneyDavis' claim that he always wears a mask in public when he can't maintain social distance: https://t.co/1x37lZ9edc</t>
  </si>
  <si>
    <t>MarkMaxwellTV RodneyDavis</t>
  </si>
  <si>
    <t>MarkMaxwellTV</t>
  </si>
  <si>
    <t>Mark Maxwell</t>
  </si>
  <si>
    <t>Springfield, IL</t>
  </si>
  <si>
    <t>Capitol Bureau Chief @WCIA3 @WGNNews @FOX2Now @WMBDNews @MyStateline @Local4NewsWHBF. Moderator of @CapConnectIL. Anchor @WCIA3. Email: MMaxwell@WCIA.com</t>
  </si>
  <si>
    <t>https://twitter.com/mitchtrout/status/1291221040354426880</t>
  </si>
  <si>
    <t>Mitchell Armentrout</t>
  </si>
  <si>
    <t>@Suntimes ramblin' gamblin' man, @MedillSchool-ed, corn-fed. marmentrout@suntimes.com, (312) 321-2462</t>
  </si>
  <si>
    <t>https://t.co/nTv1BUDVrB</t>
  </si>
  <si>
    <t>http://bit.ly/2cYPpUT</t>
  </si>
  <si>
    <t>https://pbs.twimg.com/profile_banners/81972779/1591670375</t>
  </si>
  <si>
    <t>http://pbs.twimg.com/profile_images/992624982495723520/Pcw_8neZ_normal.jpg</t>
  </si>
  <si>
    <t>Larissaepires</t>
  </si>
  <si>
    <t>https://twitter.com/Larissaepires/status/1291221040262193154</t>
  </si>
  <si>
    <t>larissaðŸš¼</t>
  </si>
  <si>
    <t>https://pbs.twimg.com/profile_banners/1267497190966116354/1593386902</t>
  </si>
  <si>
    <t>http://pbs.twimg.com/profile_images/1288960962121347073/qd6aFilr_normal.jpg</t>
  </si>
  <si>
    <t>@realDonaldTrump @seanhannity Should have been called "Live and Let Die." Keep America number one with Covid19! #DonsNextCon https://t.co/rcaaP6ud2L</t>
  </si>
  <si>
    <t>DonsNextCon</t>
  </si>
  <si>
    <t>https://twitter.com/AngelaBelcamino/status/1291221039473721349</t>
  </si>
  <si>
    <t>https://t.co/PNYcl8aIbW</t>
  </si>
  <si>
    <t>http://patreon.com/angelabelcamino</t>
  </si>
  <si>
    <t>https://pbs.twimg.com/profile_banners/1685873604/1579703058</t>
  </si>
  <si>
    <t>http://pbs.twimg.com/profile_images/1166348439346696194/66rUWRr9_normal.jpg</t>
  </si>
  <si>
    <t>low266</t>
  </si>
  <si>
    <t>https://twitter.com/low266/status/1291221039305891848</t>
  </si>
  <si>
    <t>Low26</t>
  </si>
  <si>
    <t>The Peoples Republic of Illinois</t>
  </si>
  <si>
    <t>Loves God and MAGA, Pro 2A/NRA Nationalist,Patriot America First and AlwaysðŸ˜€</t>
  </si>
  <si>
    <t>https://pbs.twimg.com/profile_banners/928767257081270275/1538013291</t>
  </si>
  <si>
    <t>http://pbs.twimg.com/profile_images/1045129005349965824/GxdWSOlD_normal.jpg</t>
  </si>
  <si>
    <t>DonaldS98399233</t>
  </si>
  <si>
    <t>Uhm a Blast in Beruit killed 137 people
In America ONE THOUSAND people are dying #Covid19 EVERYDAY
I think the deaths of Human Beings are of more concern to Canadians than questioning why media has nothing new to report on WE
Just shows who is really out of touch #cdnpoli https://t.co/1CbVu8l1Am</t>
  </si>
  <si>
    <t>gtlem</t>
  </si>
  <si>
    <t>Scarborough Village, Toronto</t>
  </si>
  <si>
    <t>#1 Source For Videos That Cut Through The Right-Wing Noise &amp; Counters The Anti-Liberal Bias Narrative With FACTS
100% PROGRESSIVE #canqueer &amp; #ScarbTo Resident</t>
  </si>
  <si>
    <t>https://twitter.com/DonaldS98399233/status/1291221037523374084</t>
  </si>
  <si>
    <t>Donald Smith ðŸ‡¨ðŸ‡¦</t>
  </si>
  <si>
    <t>I hold conservatives honest because the media is often afraid of conservatives and their big media bosses. And! Most of our media has a conservative bias.</t>
  </si>
  <si>
    <t>https://pbs.twimg.com/profile_banners/1177376595029450754/1596003835</t>
  </si>
  <si>
    <t>http://pbs.twimg.com/profile_images/1288359577130500097/yGb-Ht5E_normal.jpg</t>
  </si>
  <si>
    <t>igirlpower</t>
  </si>
  <si>
    <t>Rep. Rodney Davis said today he's tested positive for COVID-19, noting: "My wife is a nurse and a cancer survivor, which puts her in an at-risk category ... My office and I have always followed and will continue to follow CDC guidelines" 
https://t.co/o6IS1WEYro</t>
  </si>
  <si>
    <t>Smart Brevity worthy of people's time, attention and trust. Visit our stream: https://t.co/MOsBGwib0S Subscribe to our newsletters: https://t.co/hi21XepUhE</t>
  </si>
  <si>
    <t>https://twitter.com/igirlpower/status/1291221036277673986</t>
  </si>
  <si>
    <t>rebecca</t>
  </si>
  <si>
    <t>Brand Builder &amp; Storyteller "We all are emotional beings looking for relevance, context and connectionâ€ â€“ Beth Comstock #patriot #betterdays #gratitude</t>
  </si>
  <si>
    <t>https://pbs.twimg.com/profile_banners/16844033/1593434569</t>
  </si>
  <si>
    <t>http://pbs.twimg.com/profile_images/1222895006295318529/3ylCuftP_normal.jpg</t>
  </si>
  <si>
    <t>G_Owen_Schaefer</t>
  </si>
  <si>
    <t>Going to keep this on file as reference for when the time comes for the FDA to make a determination on a COVID-19 vaccine. I hope the statement is indeed followed through to the letter! https://t.co/aRF3pD0drq</t>
  </si>
  <si>
    <t>https://twitter.com/G_Owen_Schaefer/status/1291218345841192961</t>
  </si>
  <si>
    <t>G. Owen Schaefer</t>
  </si>
  <si>
    <t>Bioethicist and Philosopher at the Centre for Biomedical Ethics, National University of Singapore.  Film critic, in another life.</t>
  </si>
  <si>
    <t>https://t.co/C3UADUvx5O</t>
  </si>
  <si>
    <t>https://philpeople.org/profiles/g-owen-schaefer</t>
  </si>
  <si>
    <t>https://pbs.twimg.com/profile_banners/1030083828595847174/1534430096</t>
  </si>
  <si>
    <t>http://pbs.twimg.com/profile_images/1030083956073357312/96-0cT0J_normal.jpg</t>
  </si>
  <si>
    <t>This issue's Ethically Speaking column is by @NUS_CBmE's Dr Vicki Xafis, on health inequities in the COVID-19 pandemic, an issue that requires our attention, care and action. https://t.co/RgWctdUDvq https://t.co/ixVO4sHVws</t>
  </si>
  <si>
    <t>NUS_CBmE NUS_CBmE</t>
  </si>
  <si>
    <t>NUS_CBmE</t>
  </si>
  <si>
    <t>Centre for Biomedical Ethics</t>
  </si>
  <si>
    <t>Centre for Biomedical Ethics @nusmedicine 
National University of Singapore.
Likes and RTs are not endorsements.</t>
  </si>
  <si>
    <t>https://twitter.com/G_Owen_Schaefer/status/1291221036155809792</t>
  </si>
  <si>
    <t>SabrinaSpiher</t>
  </si>
  <si>
    <t>This is the one of the barriers against COVID-19 that the University of Georgia set up. https://t.co/34MCpJEwGo</t>
  </si>
  <si>
    <t>colettearrand</t>
  </si>
  <si>
    <t>the shade of Mt. Moon</t>
  </si>
  <si>
    <t>only children enter at the first shap.</t>
  </si>
  <si>
    <t>https://twitter.com/SabrinaSpiher/status/1291221036084625410</t>
  </si>
  <si>
    <t>Fuck 12 in 412 ðŸŒ±ðŸ”»ðŸ´</t>
  </si>
  <si>
    <t>Pittsburgh</t>
  </si>
  <si>
    <t>she/they antifascist anarchocommunist Venmo: Sabrina-Robinson-21 https://t.co/34InWTyGCR</t>
  </si>
  <si>
    <t>https://pbs.twimg.com/profile_banners/4244221/1575032057</t>
  </si>
  <si>
    <t>http://pbs.twimg.com/profile_images/1232136980634505216/4BmL7IXN_normal.jpg</t>
  </si>
  <si>
    <t>While communities scramble to stop the death and disenfranchisement of #COVID19, the Supreme Court has:
 (1) made it harder to vote by mail, and 
 (2) freed prisons and jails from having to keep conditions safe.
Here's Sotomayor on the latest 5-4 split, re Orange County Jail. https://t.co/cd0jLDOujy</t>
  </si>
  <si>
    <t>chiraagbains</t>
  </si>
  <si>
    <t>Director of Legal Strategies, @Demos_Org, fighting for an inclusive democracy and fair economy. Prosecuted police abuse &amp; hate crimes at @TheJusticeDept.</t>
  </si>
  <si>
    <t>https://twitter.com/SabrinaSpiher/status/1291219300909547521</t>
  </si>
  <si>
    <t>TanjaMcConnor</t>
  </si>
  <si>
    <t>https://twitter.com/TanjaMcConnor/status/1291221035988074496</t>
  </si>
  <si>
    <t>Tanja Resists @ðŸ¡ ðŸ‡ºðŸ‡¸ Biden 2020 ðŸ‡ºðŸ‡¸ â˜® âš– ðŸŒŠ</t>
  </si>
  <si>
    <t>Kamala 2024! #KHive ðŸ”¬Pro-ScienceðŸ”¬ ðŸ›‘Climate Crisis âŒNo DMsâŒNo ListsâŒNo trumpers ðŸ†˜ï¸GOP Betrayed AmericaðŸ†˜ï¸ ðŸŒŠVote Blue To Save AmericaðŸŒŠ</t>
  </si>
  <si>
    <t>https://t.co/h3UKIBmuH0</t>
  </si>
  <si>
    <t>https://secure.actblue.com/donate/am-website?refcode=splashpage</t>
  </si>
  <si>
    <t>https://pbs.twimg.com/profile_banners/2925946914/1583466442</t>
  </si>
  <si>
    <t>http://pbs.twimg.com/profile_images/890737149678559232/9CRZE037_normal.jpg</t>
  </si>
  <si>
    <t>Paras_02_</t>
  </si>
  <si>
    <t>In this covid-19 pendamic :â€œIf you have and other people donâ€™t, you help them.â€</t>
  </si>
  <si>
    <t>https://twitter.com/Paras_02_/status/1291221035878977536</t>
  </si>
  <si>
    <t>Paras Bramhankar</t>
  </si>
  <si>
    <t>Indian,.... 
Founder of Techno4Ideas ,
Software Developer in HCLðŸ‘¨â€ðŸ’».....,
Student of #Institute_of_science_Nagpur,
 #Saraswatian</t>
  </si>
  <si>
    <t>https://t.co/xE023xDrof</t>
  </si>
  <si>
    <t>http://Techno4Ideas.blogspot.com</t>
  </si>
  <si>
    <t>https://pbs.twimg.com/profile_banners/1252304945451347969/1596435052</t>
  </si>
  <si>
    <t>http://pbs.twimg.com/profile_images/1290473813499498496/Cv385gBc_normal.jpg</t>
  </si>
  <si>
    <t>therealdnof</t>
  </si>
  <si>
    <t>https://twitter.com/therealdnof/status/1291221035862372352</t>
  </si>
  <si>
    <t>David Nofziger</t>
  </si>
  <si>
    <t>palecubanita88</t>
  </si>
  <si>
    <t>https://twitter.com/palecubanita88/status/1291221035728216080</t>
  </si>
  <si>
    <t>Dane Tree</t>
  </si>
  <si>
    <t>DCPS educator &amp; mom of 2. Living in Jax. Runner. Vinyl collector. BLM. Just do the right thing people.</t>
  </si>
  <si>
    <t>https://pbs.twimg.com/profile_banners/729762396/1397240740</t>
  </si>
  <si>
    <t>http://pbs.twimg.com/profile_images/1286363245964558336/9Qalxtcc_normal.jpg</t>
  </si>
  <si>
    <t>BBW__Princess</t>
  </si>
  <si>
    <t>https://twitter.com/BBW__Princess/status/1291221035715624960</t>
  </si>
  <si>
    <t>Principessa âœ¨ðŸ–‡</t>
  </si>
  <si>
    <t>Fat chick from the Chicago area. #BlackLivesMatter intersectional feminist, pro-body positivity/choice/equality/LBGTQ+/refugees/immigrants #Resist #ResistTrump</t>
  </si>
  <si>
    <t>https://pbs.twimg.com/profile_banners/823674800291909633/1505710067</t>
  </si>
  <si>
    <t>http://pbs.twimg.com/profile_images/825848614559825920/7AMbUKoo_normal.jpg</t>
  </si>
  <si>
    <t>marlasahetapy62</t>
  </si>
  <si>
    <t>Sweden, which never had lockdown, sees COVID-19 cases plummet as rest of Europe suffers spike https://t.co/nFOTUmOPTg</t>
  </si>
  <si>
    <t>https://twitter.com/marlasahetapy62/status/1291221035497320448</t>
  </si>
  <si>
    <t>marlasahetapy62@gmail.com</t>
  </si>
  <si>
    <t>Saya suka dengan artikel, masakan , photography, music, kecantikan, pecinta binatang anjing, property</t>
  </si>
  <si>
    <t>http://pbs.twimg.com/profile_images/1289992910285365249/ypARD8wA_normal.jpg</t>
  </si>
  <si>
    <t>drlokeshksharma</t>
  </si>
  <si>
    <t>https://twitter.com/drlokeshksharma/status/1291221034792714240</t>
  </si>
  <si>
    <t>Dr Lokesh Sharma</t>
  </si>
  <si>
    <t>Ahmedabad/New Delhi</t>
  </si>
  <si>
    <t>Heath informatics researcher. Scientist &amp; Media coordinator @icmrdelhi.  Tweets are personal &amp; Retweets â‰  endorsed.</t>
  </si>
  <si>
    <t>http://pbs.twimg.com/profile_images/1143549810298851333/oy_cOlJt_normal.jpg</t>
  </si>
  <si>
    <t>mrmmmok</t>
  </si>
  <si>
    <t>https://twitter.com/mrmmmok/status/1291221034478309377</t>
  </si>
  <si>
    <t>Jason Mok</t>
  </si>
  <si>
    <t>Just a tweeting twit.</t>
  </si>
  <si>
    <t>https://t.co/9446mzPl2c</t>
  </si>
  <si>
    <t>http://www.instagram.com/mrmmmok</t>
  </si>
  <si>
    <t>http://pbs.twimg.com/profile_images/1267708751773143042/bEWO6VUk_normal.jpg</t>
  </si>
  <si>
    <t>LLLwry</t>
  </si>
  <si>
    <t>Doctors say Turkish COVID-19 outbreak worse than reported as hospitalizations swell - Turkey - https://t.co/eZ1ZbKsfXP https://t.co/AvxLok33Jw</t>
  </si>
  <si>
    <t>karolcummins</t>
  </si>
  <si>
    <t>#PAM Positive Active Measures #TrumpRuCHIsSA #TeamPatriot News: #NutShellReport #USVIA #Photography #Art Honor/Respect: all Patriots upholding the Rule of Law</t>
  </si>
  <si>
    <t>https://twitter.com/LLLwry/status/1291220457677520898</t>
  </si>
  <si>
    <t>llwry</t>
  </si>
  <si>
    <t>ðŸ¦‹StreamofConsciousness Tweeter Eclectic Interests Cultural Health Sociopolitical âš–Liberal Progressive Twitterverse ðŸŒŽNomad Nature ðŸ”¬InterFaith/COEXISTðŸ’ž RT=FYI</t>
  </si>
  <si>
    <t>https://pbs.twimg.com/profile_banners/4060962981/1488410676</t>
  </si>
  <si>
    <t>http://pbs.twimg.com/profile_images/949070477074489344/FxTYoClW_normal.jpg</t>
  </si>
  <si>
    <t>https://twitter.com/LLLwry/status/1291220439067500544</t>
  </si>
  <si>
    <t>https://twitter.com/LLLwry/status/1291220693795966977</t>
  </si>
  <si>
    <t>@tjhite @PATreasurer This drug was developed during the Ebola outbreak. Remdesivir is effective on viruses and is being allowed for use in Covid-19 as Emergency or Compassionate use. This is price gouging but I wouldn't go as far as the PATreasurer on likely cost.</t>
  </si>
  <si>
    <t>Jebloom53 tjhite PATreasurer</t>
  </si>
  <si>
    <t>Jebloom53</t>
  </si>
  <si>
    <t>Retired nurse. So worried about America #Resistance #MeToo  #Onward #HopeIsADuty #NeverAgain  ðŸŒŠ  ðŸ‡ºðŸ‡¸ðŸ‡¸ðŸ‡ªðŸ‡®ðŸ‡ª</t>
  </si>
  <si>
    <t>https://twitter.com/LLLwry/status/1291221033991708672</t>
  </si>
  <si>
    <t>https://twitter.com/LLLwry/status/1291219655613440001</t>
  </si>
  <si>
    <t>https://twitter.com/LLLwry/status/1291220752742649856</t>
  </si>
  <si>
    <t>"Nearly 150 Vermont inmates housed in a Mississippi prison have tested positive for COVID-19, the illness caused by the coronavirus, the head of the Vermont Corrections Department announced Wednesday."
https://t.co/VjPn9U1j1u</t>
  </si>
  <si>
    <t>DemopJ</t>
  </si>
  <si>
    <t>Justin "Rabbit Hole J.Cole" Coleman</t>
  </si>
  <si>
    <t>Briar Patch</t>
  </si>
  <si>
    <t>Library Card Collective est 7/14/2020</t>
  </si>
  <si>
    <t>https://twitter.com/LLLwry/status/1291220397250289664</t>
  </si>
  <si>
    <t>Alicia_A77</t>
  </si>
  <si>
    <t>https://twitter.com/Alicia_A77/status/1291221033320681472</t>
  </si>
  <si>
    <t>Alicia A Mansfield</t>
  </si>
  <si>
    <t>Suffolk, VA 23434</t>
  </si>
  <si>
    <t>Grad77 Roosevelt Hi Y&amp;. MI Married92 Anthony Scott-Kids Michael25 &amp; Megan24-1 Schnauzer-Oscar-&amp; Cats-Tigger-Tiger &amp; Cuddlesâ¤</t>
  </si>
  <si>
    <t>https://pbs.twimg.com/profile_banners/457030696/1348083026</t>
  </si>
  <si>
    <t>http://pbs.twimg.com/profile_images/1003465533684142082/P4UR5aIg_normal.jpg</t>
  </si>
  <si>
    <t>THEBOSSKICCHA12</t>
  </si>
  <si>
    <t>https://twitter.com/THEBOSSKICCHA12/status/1291221033173659648</t>
  </si>
  <si>
    <t>THE BOSS</t>
  </si>
  <si>
    <t>Follow me follow back pakka</t>
  </si>
  <si>
    <t>https://pbs.twimg.com/profile_banners/1290957511831347202/1596625348</t>
  </si>
  <si>
    <t>http://pbs.twimg.com/profile_images/1290957856657641472/gO0oOTA2_normal.jpg</t>
  </si>
  <si>
    <t>TonnyAdamms</t>
  </si>
  <si>
    <t>Facebook says it removed a post from President Trump's page for containing false claims about Covid-19 https://t.co/bkgEvrP0rA</t>
  </si>
  <si>
    <t>https://twitter.com/TonnyAdamms/status/1291220211014807552</t>
  </si>
  <si>
    <t>Tonny</t>
  </si>
  <si>
    <t>https://twitter.com/TonnyAdamms/status/1291221032934821890</t>
  </si>
  <si>
    <t>arifjamallodhi</t>
  </si>
  <si>
    <t>8 Dead After #Fire Breaks Out At #Covid19 Hospital In #Modi's Home State of #Gujarat, Among 10 Worst Hit With over 65,000 coronavirus cases so far. #India has 19 lakh #coronavirus cases &amp;amp; over 39,000 have so far died from highly infectious disease. https://t.co/IfOilvpQhv</t>
  </si>
  <si>
    <t>Fire Covid19 Modi Gujarat</t>
  </si>
  <si>
    <t>haqsmusings</t>
  </si>
  <si>
    <t>Riaz Haq</t>
  </si>
  <si>
    <t>Riaz Haq writes this blog to express his opinions and make comments on wide ranging topics.The subjects include events in Pakistan and Silicon Valley.</t>
  </si>
  <si>
    <t>https://twitter.com/arifjamallodhi/status/1291221032871899136</t>
  </si>
  <si>
    <t>arif lodhi</t>
  </si>
  <si>
    <t>Don't let it bring you down, it's only castles burning, find someone who's turning. And you will come around. Neil Young (1970)</t>
  </si>
  <si>
    <t>https://pbs.twimg.com/profile_banners/99944372/1566514869</t>
  </si>
  <si>
    <t>http://pbs.twimg.com/profile_images/639750512967946240/fvAtY6x8_normal.jpg</t>
  </si>
  <si>
    <t>SammyTheBull_2</t>
  </si>
  <si>
    <t>https://twitter.com/SammyTheBull_2/status/1291221032460845056</t>
  </si>
  <si>
    <t>BY_ ANY_ MEANS</t>
  </si>
  <si>
    <t>none of your DAMN business</t>
  </si>
  <si>
    <t>U have entered the ðŸš«MAGAt zone.. ðŸ’™@sweet_legacy..#Democrat..#THERESISTANCE
#BidenHarris2020 ðŸ¥ðŸ¥#BlackLivesMatterTheMovementâœŠâœŠ #FuckTrump</t>
  </si>
  <si>
    <t>https://pbs.twimg.com/profile_banners/1231192579166871553/1593379292</t>
  </si>
  <si>
    <t>http://pbs.twimg.com/profile_images/1280865625934630913/Wn81bzjK_normal.jpg</t>
  </si>
  <si>
    <t>https://twitter.com/SammyTheBull_2/status/1291219373500375040</t>
  </si>
  <si>
    <t>CraigGDodge</t>
  </si>
  <si>
    <t>"Invite a family to the circus" puts smiles back on faces and supports jobs at @PhareCircus Please share and contribute: https://t.co/vmJLZR2F0e  #SiemReap #Cambodia #SustainableTourism #ResponsibleTourism #COVID19 https://t.co/xDNoAFfmir</t>
  </si>
  <si>
    <t>SiemReap Cambodia SustainableTourism ResponsibleTourism COVID19</t>
  </si>
  <si>
    <t>PhareCircus</t>
  </si>
  <si>
    <t>https://twitter.com/CraigGDodge/status/1291221032234176514</t>
  </si>
  <si>
    <t>Craig Dodge</t>
  </si>
  <si>
    <t>Siem Reap, Cambodia</t>
  </si>
  <si>
    <t>Director of Sales &amp; Marketing for Phare, The Cambodian Circus (@PhareCircus). Amazing vibe &amp; energy, transforming lives of Cambodian youth. (@TripAdvisor)</t>
  </si>
  <si>
    <t>http://t.co/H0MvPsiaWT</t>
  </si>
  <si>
    <t>http://www.craigdodge.org</t>
  </si>
  <si>
    <t>https://pbs.twimg.com/profile_banners/2171012108/1527492093</t>
  </si>
  <si>
    <t>http://pbs.twimg.com/profile_images/886882540933398529/noUkGPhP_normal.jpg</t>
  </si>
  <si>
    <t>AAPTELANGANA</t>
  </si>
  <si>
    <t>Fight #COVID__19: #StaySafe, #StayHome and #PracticeSocialDistancing. Learn new #ICT tools from home. Join us for Daily #Webinar on ICTs in education from home 4:00pm to 5:00pm. For details visit: https://t.co/3p14cexOQc
@HRDMinistry @DrRPNishank @SanjayDhotreMP @hk_senapaty https://t.co/rS4pCT6HZU</t>
  </si>
  <si>
    <t>COVID__19 StaySafe StayHome PracticeSocialDistancing ICT Webinar</t>
  </si>
  <si>
    <t>ncert</t>
  </si>
  <si>
    <t>Official twitter account of National Council of Educational Research and Training (NCERT)</t>
  </si>
  <si>
    <t>https://twitter.com/AAPTELANGANA/status/1291221031986880512</t>
  </si>
  <si>
    <t>AAP TELANGANA</t>
  </si>
  <si>
    <t>Hyderabad, Telangana, India</t>
  </si>
  <si>
    <t>Contact: +919492278787
Facebook: AAPTelangana &amp; AAPHyderabad
Instagram: aaptelangana
WhatsApp: https://t.co/xcDVMr9U1Q</t>
  </si>
  <si>
    <t>https://t.co/M0ZQPURvNd</t>
  </si>
  <si>
    <t>https://donations.aamaadmiparty.org</t>
  </si>
  <si>
    <t>https://pbs.twimg.com/profile_banners/1358545946/1582316708</t>
  </si>
  <si>
    <t>http://pbs.twimg.com/profile_images/1213697519407923203/ZmanlhxT_normal.jpg</t>
  </si>
  <si>
    <t>CHMesa2</t>
  </si>
  <si>
    <t>https://twitter.com/CHMesa2/status/1291221031638663168</t>
  </si>
  <si>
    <t>CH Mesa</t>
  </si>
  <si>
    <t>Comache/Pache. Animal lover, protector/caretaker of this magnificent planet &amp; all its resources. The spirit of the wise are returning to guide us back to nature</t>
  </si>
  <si>
    <t>https://pbs.twimg.com/profile_banners/1211254088530153472/1587338541</t>
  </si>
  <si>
    <t>http://pbs.twimg.com/profile_images/1282384912033562624/k0eQe-SU_normal.jpg</t>
  </si>
  <si>
    <t>CindyFa66959317</t>
  </si>
  <si>
    <t>More of what I've been told. Coworkers that had to quarantine b/c of exposure to Covid-19, but chose to take a day trip to western Ne where there are few Covid cases. Their reasoning? Less infected areas = don't have to wear masks, &amp;amp; they were bored.</t>
  </si>
  <si>
    <t>https://twitter.com/CindyFa66959317/status/1291221031315738626</t>
  </si>
  <si>
    <t>Tiki Girl</t>
  </si>
  <si>
    <t>I'm a published writer, a seed planter, an artist, &amp; a Tiki collector. I'm an Iowa farmer's daughter, &amp; I'm a Blue dot in a sea of Husker Red.</t>
  </si>
  <si>
    <t>http://pbs.twimg.com/profile_images/1275658972578697216/PlLkZEhf_normal.jpg</t>
  </si>
  <si>
    <t>poppyslovecapu</t>
  </si>
  <si>
    <t>My response to:
#COVID19
#coronavirus 
#ChinaVirus 
#Matrix
#DSCABAL
 Is
#FukOff</t>
  </si>
  <si>
    <t>COVID19 coronavirus ChinaVirus Matrix DSCABAL FukOff</t>
  </si>
  <si>
    <t>https://twitter.com/poppyslovecapu/status/1291221031181365248</t>
  </si>
  <si>
    <t>â­ï¸poppyslovecapuðŸ‡ºðŸ‡¸</t>
  </si>
  <si>
    <t>Truth Seeker â­ï¸- â€˜Rerum cognoscere causas' means ~ To know the cause of things-â­ï¸ ðŸ¸ https://t.co/W8E5w932pF -â€œ#TakeTheOathâ€</t>
  </si>
  <si>
    <t>https://t.co/jzPXctSDXE</t>
  </si>
  <si>
    <t>http://gab.ai/Poppyslovecapu</t>
  </si>
  <si>
    <t>https://pbs.twimg.com/profile_banners/19916201/1595380139</t>
  </si>
  <si>
    <t>http://pbs.twimg.com/profile_images/1281748130497617921/bJH-W6Xa_normal.jpg</t>
  </si>
  <si>
    <t>DrayaArroyo</t>
  </si>
  <si>
    <t>https://twitter.com/DrayaArroyo/status/1291221031143833601</t>
  </si>
  <si>
    <t>A Bonilla</t>
  </si>
  <si>
    <t>alphabe51230500</t>
  </si>
  <si>
    <t>https://twitter.com/alphabe51230500/status/1291221029923229697</t>
  </si>
  <si>
    <t>alphabeta</t>
  </si>
  <si>
    <t>uk autistic and dyspraxic, disability, health and social care campaigner. recently diagnosed with alpha1 antitrypsin deficiency.</t>
  </si>
  <si>
    <t>http://pbs.twimg.com/profile_images/1222874407301013504/FBqw8hQu_normal.jpg</t>
  </si>
  <si>
    <t>TheChaosClanGFA</t>
  </si>
  <si>
    <t>@DenverChannel Wear a mask, it won't kill you, COVID19 might. COVID DOESN'T CARE WHAT PARTY YOUR WITH! It doesn't care about how old you are, where you work, or your rights.</t>
  </si>
  <si>
    <t>DenverChannel</t>
  </si>
  <si>
    <t>https://twitter.com/TheChaosClanGFA/status/1291221029923229696</t>
  </si>
  <si>
    <t>The Chaos Clan</t>
  </si>
  <si>
    <t>Sim ID JDTheChaosClan</t>
  </si>
  <si>
    <t>Artists, Dancers, Writers, Photographers, Models, Designers, Musicians, Fencers and Warriors of the Known Universe! Official Twitter of Griffin Fencing Academy!</t>
  </si>
  <si>
    <t>https://t.co/TXdJqb5PQP</t>
  </si>
  <si>
    <t>http://www.facebook.com/GriffinFencingAcademy</t>
  </si>
  <si>
    <t>https://pbs.twimg.com/profile_banners/62894689/1593370834</t>
  </si>
  <si>
    <t>http://pbs.twimg.com/profile_images/1268066880155029504/T3n0dynR_normal.jpg</t>
  </si>
  <si>
    <t>Facebook US DonaldTrump COVID19 novelcoronavirus</t>
  </si>
  <si>
    <t>https://twitter.com/NH_India/status/1291221029549899777</t>
  </si>
  <si>
    <t>https://t.co/EC0QuiiBM2</t>
  </si>
  <si>
    <t>https://www.nationalheraldindia.com/</t>
  </si>
  <si>
    <t>https://pbs.twimg.com/profile_banners/2590835076/1508483063</t>
  </si>
  <si>
    <t>http://pbs.twimg.com/profile_images/865440783444320259/LDZkKH5F_normal.jpg</t>
  </si>
  <si>
    <t>chunterct</t>
  </si>
  <si>
    <t>https://twitter.com/chunterct/status/1291221029486985216</t>
  </si>
  <si>
    <t>Craig Hunter</t>
  </si>
  <si>
    <t>Senior editor @theappeal, principal @HeadStepper. Former editor of @ClimateCentral, deputy media editor @nytimes, assistant editor @NYTScience.</t>
  </si>
  <si>
    <t>https://t.co/Lf4AFXQcLz</t>
  </si>
  <si>
    <t>https://theappeal.org/</t>
  </si>
  <si>
    <t>https://pbs.twimg.com/profile_banners/3031684955/1582157837</t>
  </si>
  <si>
    <t>http://pbs.twimg.com/profile_images/565670144731410432/xvSujw9b_normal.jpeg</t>
  </si>
  <si>
    <t>thee_yana234</t>
  </si>
  <si>
    <t>There would be no corona virus if Tupac was still hereðŸ˜£</t>
  </si>
  <si>
    <t>https://twitter.com/thee_yana234/status/1291221029394812930</t>
  </si>
  <si>
    <t>âœ¨ðŸ‘‘The Skinniest JacksonðŸ‘‘âœ¨</t>
  </si>
  <si>
    <t>ACABâ€¢BLMâ€¢DWOWWâ€¢WMDDR</t>
  </si>
  <si>
    <t>https://pbs.twimg.com/profile_banners/1276686203706892288/1596601493</t>
  </si>
  <si>
    <t>http://pbs.twimg.com/profile_images/1288438543610773504/sXFGprh7_normal.jpg</t>
  </si>
  <si>
    <t>texastam5</t>
  </si>
  <si>
    <t>https://twitter.com/texastam5/status/1291221027427700738</t>
  </si>
  <si>
    <t>ðŸ‡ºðŸ‡¸TexasTamðŸ™ðŸ‡ºðŸ‡¸</t>
  </si>
  <si>
    <t>Married mother ðŸ’• and avid Christ followerðŸ™ Here to fight the good fightsðŸ‘Š Can't we just all agree to protect our children, our liberties, and country?</t>
  </si>
  <si>
    <t>https://pbs.twimg.com/profile_banners/464449450/1585499199</t>
  </si>
  <si>
    <t>http://pbs.twimg.com/profile_images/1251724332046454784/Ws5jVXIp_normal.jpg</t>
  </si>
  <si>
    <t>ariffahnasuha_</t>
  </si>
  <si>
    <t>https://twitter.com/ariffahnasuha_/status/1291221027389726720</t>
  </si>
  <si>
    <t>ariffah</t>
  </si>
  <si>
    <t>https://t.co/Ycn04Skym9</t>
  </si>
  <si>
    <t>http://Instagram.com/ariffahnasuhaaaa</t>
  </si>
  <si>
    <t>https://pbs.twimg.com/profile_banners/975406666240815104/1593665803</t>
  </si>
  <si>
    <t>http://pbs.twimg.com/profile_images/1289128376851038208/add9QUhU_normal.jpg</t>
  </si>
  <si>
    <t>lemi_fg</t>
  </si>
  <si>
    <t>https://twitter.com/lemi_fg/status/1291221026714669056</t>
  </si>
  <si>
    <t>lemi_fg ðŸ‡¨ðŸ‡¦ðŸ‡µðŸ‡­</t>
  </si>
  <si>
    <t>Toronto, ON Canada</t>
  </si>
  <si>
    <t>I retweet with running commentary.</t>
  </si>
  <si>
    <t>https://t.co/u58tjxdKbj</t>
  </si>
  <si>
    <t>http://facebook.com/lemifg</t>
  </si>
  <si>
    <t>https://pbs.twimg.com/profile_banners/232065993/1585033544</t>
  </si>
  <si>
    <t>http://pbs.twimg.com/profile_images/1242346842278506496/Hy5Vf2tk_normal.jpg</t>
  </si>
  <si>
    <t>Moominama1</t>
  </si>
  <si>
    <t>Same problem ðŸ¤­ Corona sucks https://t.co/wOtBwUYe6D</t>
  </si>
  <si>
    <t>https://twitter.com/Moominama1/status/1291221026647416832</t>
  </si>
  <si>
    <t>Moominama</t>
  </si>
  <si>
    <t>K Maya lagxa Ra?</t>
  </si>
  <si>
    <t>https://pbs.twimg.com/profile_banners/1288504444112392192/1596616884</t>
  </si>
  <si>
    <t>http://pbs.twimg.com/profile_images/1288505313662910465/Ml20hNNT_normal.jpg</t>
  </si>
  <si>
    <t>thewiselady22</t>
  </si>
  <si>
    <t>@FancyTh88919653 Actually there are more deaths, but not because of #CoronaVirus but because Suicide, Murder, Domestic Violence! Looks like everything kills but Covid-19!!!</t>
  </si>
  <si>
    <t>CoronaVirus</t>
  </si>
  <si>
    <t>https://twitter.com/thewiselady22/status/1291221026341154816</t>
  </si>
  <si>
    <t>@thewiselady2</t>
  </si>
  <si>
    <t>My favorite FLOTUS MELANIA TRUMP</t>
  </si>
  <si>
    <t>http://pbs.twimg.com/profile_images/1089302053308878848/2Lgo9KKS_normal.jpg</t>
  </si>
  <si>
    <t>Kat_Missouri</t>
  </si>
  <si>
    <t>https://twitter.com/Kat_Missouri/status/1291221026295218181</t>
  </si>
  <si>
    <t>Torquemada's Kat ðŸ˜ºðŸš¨ðŸ”¥ðŸŒŽðŸ”¥</t>
  </si>
  <si>
    <t>Last house on the right</t>
  </si>
  <si>
    <t>An unauthorized, unofficial view of war, politics and life from beyond Socrates' knee
--Better to reign in Hell, than serve in Heav'n.</t>
  </si>
  <si>
    <t>https://pbs.twimg.com/profile_banners/250280170/1369121170</t>
  </si>
  <si>
    <t>http://pbs.twimg.com/profile_images/378800000200595943/f80ee7e023a15da64599e45f6f47b63d_normal.jpeg</t>
  </si>
  <si>
    <t>vibecalledqvest</t>
  </si>
  <si>
    <t>https://twitter.com/vibecalledqvest/status/1291221026186178560</t>
  </si>
  <si>
    <t>Clermont Triplet</t>
  </si>
  <si>
    <t>â˜</t>
  </si>
  <si>
    <t>Everything I'm not, made me everything I am</t>
  </si>
  <si>
    <t>https://pbs.twimg.com/profile_banners/371491389/1583761161</t>
  </si>
  <si>
    <t>http://pbs.twimg.com/profile_images/1264797586189357064/LkaRQWuh_normal.jpg</t>
  </si>
  <si>
    <t>Mohamma56000963</t>
  </si>
  <si>
    <t>https://twitter.com/Mohamma56000963/status/1291221026030772224</t>
  </si>
  <si>
    <t>RM</t>
  </si>
  <si>
    <t xml:space="preserve">Kuwait </t>
  </si>
  <si>
    <t>@pos_community</t>
  </si>
  <si>
    <t>http://pbs.twimg.com/profile_images/1291081951814676480/bJRVVeox_normal.jpg</t>
  </si>
  <si>
    <t>the_great_gvry</t>
  </si>
  <si>
    <t>https://twitter.com/the_great_gvry/status/1291221025401835520</t>
  </si>
  <si>
    <t>The Great Garyâ„¢ï¸</t>
  </si>
  <si>
    <t>It is what it is #BlackLivesMatter</t>
  </si>
  <si>
    <t>https://pbs.twimg.com/profile_banners/3312918570/1590910127</t>
  </si>
  <si>
    <t>http://pbs.twimg.com/profile_images/1284200022142263299/58yZg7nc_normal.jpg</t>
  </si>
  <si>
    <t>rjkowski</t>
  </si>
  <si>
    <t>https://twitter.com/rjkowski/status/1291221024877563905</t>
  </si>
  <si>
    <t>RJ</t>
  </si>
  <si>
    <t>Emerald City, Oz</t>
  </si>
  <si>
    <t>Feeling Blue? Vote Blue!</t>
  </si>
  <si>
    <t>https://pbs.twimg.com/profile_banners/4289060116/1590382134</t>
  </si>
  <si>
    <t>http://pbs.twimg.com/profile_images/1148760120064643074/QRjuTjew_normal.jpg</t>
  </si>
  <si>
    <t>oldo</t>
  </si>
  <si>
    <t>https://twitter.com/oldo/status/1291221024093155331</t>
  </si>
  <si>
    <t>A guy seeking growth. Trust but verify. Think Bayes. 'We are one race - the Human Race!'</t>
  </si>
  <si>
    <t>http://pbs.twimg.com/profile_images/975038738811228161/a0R7N49t_normal.jpg</t>
  </si>
  <si>
    <t>Lily_61Warren</t>
  </si>
  <si>
    <t>https://twitter.com/Lily_61Warren/status/1291221023526969348</t>
  </si>
  <si>
    <t>Debbie J.</t>
  </si>
  <si>
    <t>Art by Goro Fujita</t>
  </si>
  <si>
    <t>News, political junkie."You can safely assume you've created God in your own image if God hates the same people you do."  Annie Lamott</t>
  </si>
  <si>
    <t>https://pbs.twimg.com/profile_banners/3115830582/1547172987</t>
  </si>
  <si>
    <t>http://pbs.twimg.com/profile_images/1281810750579802112/lCwrc6FD_normal.jpg</t>
  </si>
  <si>
    <t>PnarBradford</t>
  </si>
  <si>
    <t>https://twitter.com/PnarBradford/status/1291221022709035008</t>
  </si>
  <si>
    <t>Pnar Bradford</t>
  </si>
  <si>
    <t>My race is human race. Earth is a bag of M&amp;M s filled with different color, ethnicity and religion of people. SEO strategist, programmer #openminded #acceptance</t>
  </si>
  <si>
    <t>https://pbs.twimg.com/profile_banners/48288591/1541592658</t>
  </si>
  <si>
    <t>http://pbs.twimg.com/profile_images/1250991983256051713/6SGTEbhQ_normal.jpg</t>
  </si>
  <si>
    <t>Melinda62909033</t>
  </si>
  <si>
    <t>https://twitter.com/Melinda62909033/status/1291221022700642304</t>
  </si>
  <si>
    <t>Melinda Moore</t>
  </si>
  <si>
    <t>Just an old hippie still looking for peace and love for all. An environmentalist to the core. Please call me out for grammar, spelling is twitters fault.</t>
  </si>
  <si>
    <t>http://pbs.twimg.com/profile_images/1068756745005092864/jPhvb2v4_normal.jpg</t>
  </si>
  <si>
    <t>thesupermomlife</t>
  </si>
  <si>
    <t>#ad @EvaKPhan visited #FantasticSams Cut &amp;amp; Color pre COVID-19. Check out what the experience was like &amp;amp; visit https://t.co/tA1GsI39wb to find your local salon - @FSHairSalons is taking extra measures to ensure everyone is safe, so visit when youâ€™re ready! https://t.co/dPI9T1rk5S https://t.co/XR2EU2Wn7t</t>
  </si>
  <si>
    <t>TheDailyLinq</t>
  </si>
  <si>
    <t>ad FantasticSams</t>
  </si>
  <si>
    <t>LifeWithKathy EvaKPhan</t>
  </si>
  <si>
    <t>LifeWithKathy</t>
  </si>
  <si>
    <t>https://twitter.com/thesupermomlife/status/1291221022545448960</t>
  </si>
  <si>
    <t>Heather aka Super Mom</t>
  </si>
  <si>
    <t>Mom of 3 blogging about parenting, food and my daily struggle with anxiety. I miss sleeping and rely on coffee and laughter to get me through the day.</t>
  </si>
  <si>
    <t>https://t.co/wFxfUecMja</t>
  </si>
  <si>
    <t>http://thesupermomlife.com</t>
  </si>
  <si>
    <t>https://pbs.twimg.com/profile_banners/896797666394484737/1582217323</t>
  </si>
  <si>
    <t>http://pbs.twimg.com/profile_images/1286324814861533186/Y52Lj8Fo_normal.jpg</t>
  </si>
  <si>
    <t>Vasanthksathrya</t>
  </si>
  <si>
    <t>https://twitter.com/Vasanthksathrya/status/1291221021702279168</t>
  </si>
  <si>
    <t>VasanthaRaja</t>
  </si>
  <si>
    <t>TAMILNADU ,INDIA</t>
  </si>
  <si>
    <t>President - SM UNION, Member of ABKMS, NATIONALIST.</t>
  </si>
  <si>
    <t>https://pbs.twimg.com/profile_banners/732453182429757441/1594131831</t>
  </si>
  <si>
    <t>http://pbs.twimg.com/profile_images/1196473153452527617/J8w_lulA_normal.jpg</t>
  </si>
  <si>
    <t>Noah_T2</t>
  </si>
  <si>
    <t>If we can just learn this one thing during #COVID19 
We canâ€™t truly grow spiritually if all we ever do is attend church services occasionally. 
We need real friends. We need relationships with other families, marked by trust, vulnerability, and closeness.</t>
  </si>
  <si>
    <t>Clayton_king</t>
  </si>
  <si>
    <t>Anderson, SC</t>
  </si>
  <si>
    <t>Sharie's Husband, Jacob &amp; JoJo's dad. Founder of Crossroads/Clayton King Ministries. Pastor @ NewSpring Church. Killed 3 bears. â˜•ï¸ â˜•ï¸ â˜•ï¸</t>
  </si>
  <si>
    <t>https://twitter.com/Noah_T2/status/1291221021547266050</t>
  </si>
  <si>
    <t>Noah Thompson</t>
  </si>
  <si>
    <t>Life with Christ is better than life without Christ                                  https://t.co/mdmEo9CbET</t>
  </si>
  <si>
    <t>https://pbs.twimg.com/profile_banners/3231847869/1540557534</t>
  </si>
  <si>
    <t>http://pbs.twimg.com/profile_images/1288898480610648067/HczIGuzL_normal.jpg</t>
  </si>
  <si>
    <t>Dorje_sDooing</t>
  </si>
  <si>
    <t>.#COVID19 death update.
Reported in papers:
Aug. 3: 2 (see earlier tweets)
Aug. 5: 5 (see preceding tweet)
Reported in MoHP Situation Reports:
Aug. 2: 57
Aug. 3: 57
Aug. 4: 58
Aug. 5: 60
How many will be reported today (Aug. 6)?
#Nepal #COVID19 #Covid19Nepal https://t.co/Jf2XitJua3</t>
  </si>
  <si>
    <t>COVID19 Nepal COVID19 Covid19Nepal</t>
  </si>
  <si>
    <t>https://twitter.com/Dorje_sDooing/status/1291221021505224706</t>
  </si>
  <si>
    <t>Dorje Gurung, ScD (h.c.)</t>
  </si>
  <si>
    <t>Kathmandu &amp; Worldwide</t>
  </si>
  <si>
    <t>#WorldTraveller #Blogger Speaker. Passionate about #Education #SocialJustice #Equality. 12 days in Qatari jail 4 allegedly #InsultingIslam. RT/likeâ‰ endorsement.</t>
  </si>
  <si>
    <t>https://t.co/tm1vZtAJBI</t>
  </si>
  <si>
    <t>https://www.dorjegurung.com</t>
  </si>
  <si>
    <t>https://pbs.twimg.com/profile_banners/990238068/1578890777</t>
  </si>
  <si>
    <t>http://pbs.twimg.com/profile_images/3720836380/efaffba295cd83799ca1c79203e8d1ac_normal.jpeg</t>
  </si>
  <si>
    <t>antisocialtab</t>
  </si>
  <si>
    <t>https://twitter.com/antisocialtab/status/1291221021245288448</t>
  </si>
  <si>
    <t>Tabitha Santos</t>
  </si>
  <si>
    <t>A.</t>
  </si>
  <si>
    <t>https://t.co/llborII5Er</t>
  </si>
  <si>
    <t>https://www.instagram.com/antisocialtab/</t>
  </si>
  <si>
    <t>https://pbs.twimg.com/profile_banners/980786817996873728/1593275696</t>
  </si>
  <si>
    <t>http://pbs.twimg.com/profile_images/1284851356575182849/5lFGhE0a_normal.jpg</t>
  </si>
  <si>
    <t>DeverGorka</t>
  </si>
  <si>
    <t>https://twitter.com/DeverGorka/status/1291221021161381888</t>
  </si>
  <si>
    <t>Theresa Dever-Gorka</t>
  </si>
  <si>
    <t>http://pbs.twimg.com/profile_images/1239557881206394882/_LI-vVwR_normal.jpg</t>
  </si>
  <si>
    <t>flockofyarn</t>
  </si>
  <si>
    <t>https://twitter.com/flockofyarn/status/1291221021153013761</t>
  </si>
  <si>
    <t>Sara A.</t>
  </si>
  <si>
    <t>I make things with ðŸ§¶. Working to be a Certified Employee Benefits Specialist. ðŸ¤“ Pack leader to Ruby ðŸ¶. Partner of @bted72. MN âž¡ï¸ IA âž¡ï¸ MN âž¡ï¸ CA âž¡ï¸ TX.</t>
  </si>
  <si>
    <t>https://pbs.twimg.com/profile_banners/3242980988/1591591368</t>
  </si>
  <si>
    <t>http://pbs.twimg.com/profile_images/1208652824457994242/DXHOfD2l_normal.jpg</t>
  </si>
  <si>
    <t>HaakAlesia</t>
  </si>
  <si>
    <t>https://twitter.com/HaakAlesia/status/1291221020347707395</t>
  </si>
  <si>
    <t>Alesia Haak</t>
  </si>
  <si>
    <t>MN</t>
  </si>
  <si>
    <t>Wife &amp; Mom, Jesus Follower. John 10:10 The thief comes only to steal and kill and destroy. I came that they may have life and have it abundantly. Adopted..twice</t>
  </si>
  <si>
    <t>https://pbs.twimg.com/profile_banners/954871212328607749/1595279402</t>
  </si>
  <si>
    <t>http://pbs.twimg.com/profile_images/1285321963569807361/qYpUUyzA_normal.jpg</t>
  </si>
  <si>
    <t>slytherinhanna</t>
  </si>
  <si>
    <t>AMWA recognizes the unprecedented challenges facing medical school applicants as a result of the COVID-19 pandemic. We encourage medical schools to consider MCAT test optional policies in the admissions process. https://t.co/x6GO2nF1I7
#waivethemcat https://t.co/PFU99nWmlR</t>
  </si>
  <si>
    <t>AMWADoctors</t>
  </si>
  <si>
    <t>International</t>
  </si>
  <si>
    <t>American Medical Women's Association is dedicated to advancing women in medicine &amp; healthcare. *RTs are not endorsements &amp; do not reflect the opinions of #AMWA</t>
  </si>
  <si>
    <t>https://twitter.com/slytherinhanna/status/1291221019798036480</t>
  </si>
  <si>
    <t>Hanna Yoon</t>
  </si>
  <si>
    <t>#WaiveTheMCAT 
Policial Science. Pre-Med. LAðŸŒ´ Haverford College '18ðŸ¿</t>
  </si>
  <si>
    <t>https://pbs.twimg.com/profile_banners/787801467570847744/1476662246</t>
  </si>
  <si>
    <t>http://pbs.twimg.com/profile_images/1236858613198540801/CrQClz8M_normal.jpg</t>
  </si>
  <si>
    <t>AlaskaDeery</t>
  </si>
  <si>
    <t>https://twitter.com/AlaskaDeery/status/1291221019508617216</t>
  </si>
  <si>
    <t>I draw and have fun</t>
  </si>
  <si>
    <t>https://t.co/toQzBs4jDv</t>
  </si>
  <si>
    <t>https://www.deviantart.com/alaskadeery</t>
  </si>
  <si>
    <t>https://pbs.twimg.com/profile_banners/1069315222903484417/1543781099</t>
  </si>
  <si>
    <t>http://pbs.twimg.com/profile_images/1273543097918476289/mw_8XTT4_normal.jpg</t>
  </si>
  <si>
    <t>can_liars</t>
  </si>
  <si>
    <t>The opposition to masks and other safety measures for corona basically comes down to this sentiment: â€œI didnâ€™t think it would happen to me or anyone I love, just other people. And I was willing to sacrifice other people.â€</t>
  </si>
  <si>
    <t>cmclymer</t>
  </si>
  <si>
    <t>Writer. Lesbian. Army Vet. Texan. Hoya. She/Her. @TrumanProject '19. Rep: @lynnjohnstonlit Alum: @HRC Inquiries: cmclymer@gmail.com ðŸ³ï¸â€ðŸŒˆ #BLM #Biden2020</t>
  </si>
  <si>
    <t>https://twitter.com/can_liars/status/1291221019106172930</t>
  </si>
  <si>
    <t>Can't stand liars</t>
  </si>
  <si>
    <t>JaninePorter1</t>
  </si>
  <si>
    <t>https://twitter.com/JaninePorter1/status/1291221017713614848</t>
  </si>
  <si>
    <t>#FBR.  I Love America, my family, defend the Flag.  I found my Soulmate 30 yrs. ago  Lifetime Dem.
No DM's
Blue Wave is On Its Way!
ðŸ’§ðŸ’§ðŸŒŠðŸ’¦ðŸ’§ðŸ’§ðŸŒŠðŸ’¦</t>
  </si>
  <si>
    <t>https://pbs.twimg.com/profile_banners/462476773/1484521594</t>
  </si>
  <si>
    <t>http://pbs.twimg.com/profile_images/820768087276294144/CtkRD17X_normal.jpg</t>
  </si>
  <si>
    <t>____Roar____</t>
  </si>
  <si>
    <t>#GA #COVID19 8/5 3p
GA now has 201,713 cases
Tomorrow we will probably exceed 4000 deaths
Cases above 3k again: 3817
â€¢ % poz 11.0% today and overall (ideal &amp;lt;5%)
Hats off to @AJC for new graphs: % poz with handy color coding (we are RED), interactive cases by zip! ðŸ‘ðŸ‘ https://t.co/5OfpL1TDRG</t>
  </si>
  <si>
    <t>GA COVID19</t>
  </si>
  <si>
    <t>drmt</t>
  </si>
  <si>
    <t>HIV doc, researcher, policy wonk, mom of Jax, wife of Amy.
PI, AIDS Research Consortium of ATL
Past Chair, HIV Medicine Association (HIVMA)</t>
  </si>
  <si>
    <t>https://twitter.com/____Roar____/status/1291221017566818304</t>
  </si>
  <si>
    <t>ðŸŒ¸ Roar ðŸŒº</t>
  </si>
  <si>
    <t>Humanist helping take care of Earth. Intolerant of BS-watch where you step on Twitter. Let's improve public education.
And we don't deserve animals.ðŸ’•ðŸ¾</t>
  </si>
  <si>
    <t>https://pbs.twimg.com/profile_banners/4369700900/1566448762</t>
  </si>
  <si>
    <t>http://pbs.twimg.com/profile_images/1279629003578650624/W0ZxR64g_normal.jpg</t>
  </si>
  <si>
    <t>SyedAzharAamiri</t>
  </si>
  <si>
    <t>Does India Got Vaccine for Covid-19. 
What will be the narrative set by media houses if this celebration was infront of Masjid? https://t.co/BbEhJR31Bl</t>
  </si>
  <si>
    <t>https://twitter.com/SyedAzharAamiri/status/1291221017453420544</t>
  </si>
  <si>
    <t>Syed Azhar Ø³ÛŒØ¯ Ø§Ø¸ÛØ±</t>
  </si>
  <si>
    <t>Experienced Director with a demonstrated history of working in the information technology and services industry.
Like, RT are not Endorsements.</t>
  </si>
  <si>
    <t>https://pbs.twimg.com/profile_banners/4656540558/1591025742</t>
  </si>
  <si>
    <t>http://pbs.twimg.com/profile_images/1290967800685539329/MfmOwoGZ_normal.jpg</t>
  </si>
  <si>
    <t>DiegoRodD10</t>
  </si>
  <si>
    <t>Eight UCLA football players have tested positive for COVID-19, according to Barbara Ferrer, director of L.A. County's public health department.
 https://t.co/t3LQapLOVr</t>
  </si>
  <si>
    <t>https://twitter.com/DiegoRodD10/status/1291221017319227392</t>
  </si>
  <si>
    <t>GabÃ­</t>
  </si>
  <si>
    <t>Sylmar CA</t>
  </si>
  <si>
    <t>ðŸ‡¦ðŸ‡·</t>
  </si>
  <si>
    <t>https://pbs.twimg.com/profile_banners/1390987364/1577196843</t>
  </si>
  <si>
    <t>http://pbs.twimg.com/profile_images/1284253899747028993/AGfRVNbR_normal.jpg</t>
  </si>
  <si>
    <t>anoushasakoui</t>
  </si>
  <si>
    <t>I am calm about it most of the time these days, but I'll never actually forgive the people who mocked me and said cruel things when I was trying to warn folks about COVID-19. I forget it sometimes. Then I see a horrifying number or read a projection &amp;amp; I'm furious all over again.</t>
  </si>
  <si>
    <t>MsKellyMHayes</t>
  </si>
  <si>
    <t>fegbui1</t>
  </si>
  <si>
    <t>Native writer/organizer @truthout @TeenVogue @theappeal @NBCNews Podcast: https://t.co/YR1MVNdLiG  
https://t.co/jo2k7RZTMJ</t>
  </si>
  <si>
    <t>https://twitter.com/anoushasakoui/status/1291221016572645376</t>
  </si>
  <si>
    <t>Anousha</t>
  </si>
  <si>
    <t>LA TIMES entertainment industry reporter, with a focus on labor issues, guilds, agencies... there may be dog pics. Views are mine. RT â‰  endorsements.</t>
  </si>
  <si>
    <t>https://t.co/x079OAXMYa</t>
  </si>
  <si>
    <t>https://www.latimes.com/people/anousha-sakoui</t>
  </si>
  <si>
    <t>https://pbs.twimg.com/profile_banners/95209789/1581671089</t>
  </si>
  <si>
    <t>http://pbs.twimg.com/profile_images/1246991283643502592/HsP-fMYZ_normal.jpg</t>
  </si>
  <si>
    <t>Candace_Seattle</t>
  </si>
  <si>
    <t>https://twitter.com/Candace_Seattle/status/1291221016342081536</t>
  </si>
  <si>
    <t>Who am I?  Great question. #workinprocess #goodtrouble</t>
  </si>
  <si>
    <t>https://pbs.twimg.com/profile_banners/16222406/1593277289</t>
  </si>
  <si>
    <t>http://pbs.twimg.com/profile_images/459135715817713664/Ikdg3auo_normal.jpeg</t>
  </si>
  <si>
    <t>mvghty</t>
  </si>
  <si>
    <t>https://twitter.com/mvghty/status/1291221013947199490</t>
  </si>
  <si>
    <t>o</t>
  </si>
  <si>
    <t>Bronx</t>
  </si>
  <si>
    <t>23 ðŸ‡µðŸ‡·</t>
  </si>
  <si>
    <t>https://pbs.twimg.com/profile_banners/568682260/1593100225</t>
  </si>
  <si>
    <t>http://pbs.twimg.com/profile_images/1275974515416338435/KJyot6RO_normal.jpg</t>
  </si>
  <si>
    <t>rescott534</t>
  </si>
  <si>
    <t>@RhodesToKamala And Iâ€™d include Fauci and Birx for withholding information and Data that showed Covid-19 disproportionately affecting Black, Brown and indigenous communities and not advocating for targeted testing and tracing in those areas. Thousands have died because of their Silence.</t>
  </si>
  <si>
    <t>RhodesToKamala</t>
  </si>
  <si>
    <t>https://twitter.com/rescott534/status/1291221013552922626</t>
  </si>
  <si>
    <t>ROBERT S.ðŸ’›Hillary was RIGHT</t>
  </si>
  <si>
    <t>Stroudsburg,PA</t>
  </si>
  <si>
    <t>HUSBAND, FATHER, GRANDFATHER. Retired RailRoad Worker of 32 years political junkie #notmypresident #imstillwithher #kamala2020</t>
  </si>
  <si>
    <t>https://pbs.twimg.com/profile_banners/2752261211/1554400912</t>
  </si>
  <si>
    <t>http://pbs.twimg.com/profile_images/1198340267205677057/t_nzfd6G_normal.jpg</t>
  </si>
  <si>
    <t>Akustronique</t>
  </si>
  <si>
    <t>https://twitter.com/Akustronique/status/1291221013045358593</t>
  </si>
  <si>
    <t>Camilo Solano</t>
  </si>
  <si>
    <t>Compositor, director musical y exdocente universitario 
-con anhelo de volver a ejercer. Lector de temas cientÃ­ficos, polÃ­ticos y filosÃ³ficos</t>
  </si>
  <si>
    <t>https://pbs.twimg.com/profile_banners/1106206240525467648/1589601011</t>
  </si>
  <si>
    <t>http://pbs.twimg.com/profile_images/1261503740424654850/liqkNo79_normal.jpg</t>
  </si>
  <si>
    <t>gretchenho</t>
  </si>
  <si>
    <t>https://twitter.com/gretchenho/status/1291221011640156160</t>
  </si>
  <si>
    <t>Gretchen Ho</t>
  </si>
  <si>
    <t>Woman-In-Action. âš¡ï¸One story. One action. One day at a time. ðŸ‘£ðŸ‡µðŸ‡­ðŸŒ Whatâ€™s your #Happinews? For Inquiries: Love 09178730495</t>
  </si>
  <si>
    <t>https://t.co/VnrQz5DIOd</t>
  </si>
  <si>
    <t>http://www.womaninaction.ph</t>
  </si>
  <si>
    <t>https://pbs.twimg.com/profile_banners/283558110/1587196330</t>
  </si>
  <si>
    <t>http://pbs.twimg.com/profile_images/1287954865650466816/MjaRyJla_normal.jpg</t>
  </si>
  <si>
    <t>rosesforwendy</t>
  </si>
  <si>
    <t>https://twitter.com/rosesforwendy/status/1291221010897723395</t>
  </si>
  <si>
    <t>MIG #BLACKPINK4EVER</t>
  </si>
  <si>
    <t>+63</t>
  </si>
  <si>
    <t>Stood on the cliffside screaming 'Give me a reason'</t>
  </si>
  <si>
    <t>https://pbs.twimg.com/profile_banners/1005587462498840576/1596122574</t>
  </si>
  <si>
    <t>http://pbs.twimg.com/profile_images/1291195571701551104/EILudmn8_normal.jpg</t>
  </si>
  <si>
    <t>RussJensen5</t>
  </si>
  <si>
    <t>https://twitter.com/RussJensen5/status/1291221010012762113</t>
  </si>
  <si>
    <t>Deplorable RussðŸ‡ºðŸ‡¸</t>
  </si>
  <si>
    <t>Anti-globalist, capitalist, MAGA, Clexit, Brexit, and individual freedom. UC Davis alumnus. UC Berkeley dad. Rose-Hulman dad. Engineer.</t>
  </si>
  <si>
    <t>https://pbs.twimg.com/profile_banners/713478051720343552/1480386355</t>
  </si>
  <si>
    <t>http://pbs.twimg.com/profile_images/1276710136287920131/-6gyq4Yi_normal.jpg</t>
  </si>
  <si>
    <t>KathyBagby1</t>
  </si>
  <si>
    <t>https://twitter.com/KathyBagby1/status/1291221009782243329</t>
  </si>
  <si>
    <t>Kathy Bagby</t>
  </si>
  <si>
    <t>Here to help elect Democrats and rid the US of the scourge that is this Presidency. Iâ€™d rather be listening to music or visiting New Zealand. ðŸ’â™¥ï¸</t>
  </si>
  <si>
    <t>https://pbs.twimg.com/profile_banners/834552092752695297/1595793383</t>
  </si>
  <si>
    <t>http://pbs.twimg.com/profile_images/1254987943388864512/HHgXjQ13_normal.jpg</t>
  </si>
  <si>
    <t>alahey73</t>
  </si>
  <si>
    <t>https://twitter.com/alahey73/status/1291221009455108097</t>
  </si>
  <si>
    <t>Anne</t>
  </si>
  <si>
    <t>blocked by Trump, blocked by DeVos, blocked by DeSantis</t>
  </si>
  <si>
    <t>http://pbs.twimg.com/profile_images/609236265263890432/MpaIrTCi_normal.jpg</t>
  </si>
  <si>
    <t>chumik07</t>
  </si>
  <si>
    <t>https://twitter.com/chumik07/status/1291221008884457473</t>
  </si>
  <si>
    <t>Rihat Hussain</t>
  </si>
  <si>
    <t>Kargil, Jammu And Kashmir</t>
  </si>
  <si>
    <t>http://pbs.twimg.com/profile_images/1278648499098144769/piQE5hnA_normal.jpg</t>
  </si>
  <si>
    <t>VendettiAudio</t>
  </si>
  <si>
    <t>https://twitter.com/VendettiAudio/status/1291221008767004672</t>
  </si>
  <si>
    <t>Mike Vendetti</t>
  </si>
  <si>
    <t>ÃœT: 38.407518,-105.071634</t>
  </si>
  <si>
    <t>Lead narrator Summary of the Mueller Report, Vietnam Vet, Purple Heart, CIB. City Councilman #audiobook #NotMyPresident #TheResistance #TraitorTrump #Impeach</t>
  </si>
  <si>
    <t>https://t.co/NA0hoKMK9A</t>
  </si>
  <si>
    <t>http://www.mikevendetti.com</t>
  </si>
  <si>
    <t>https://pbs.twimg.com/profile_banners/20328333/1571862751</t>
  </si>
  <si>
    <t>http://pbs.twimg.com/profile_images/1061382705760296960/3K1ahxy7_normal.jpg</t>
  </si>
  <si>
    <t>https://twitter.com/VendettiAudio/status/1291220920548257793</t>
  </si>
  <si>
    <t>Oldgma3</t>
  </si>
  <si>
    <t>westofscenic govkristinoem IngrahamAngle</t>
  </si>
  <si>
    <t>https://twitter.com/Oldgma3/status/1291221008037355525</t>
  </si>
  <si>
    <t>Gypsee</t>
  </si>
  <si>
    <t>I say it how it is; I don't mince words or use flowery phrases. I'm in this fight for our country so if you're not move over.</t>
  </si>
  <si>
    <t>http://pbs.twimg.com/profile_images/968629225522475008/ZdRVe1ns_normal.jpg</t>
  </si>
  <si>
    <t>teach2read74</t>
  </si>
  <si>
    <t>https://twitter.com/teach2read74/status/1291219818171990018</t>
  </si>
  <si>
    <t>Amber Bledsoe</t>
  </si>
  <si>
    <t>Monett, MO</t>
  </si>
  <si>
    <t>http://pbs.twimg.com/profile_images/887521816545308674/1Xx4PraN_normal.jpg</t>
  </si>
  <si>
    <t>https://twitter.com/teach2read74/status/1291221005990494209</t>
  </si>
  <si>
    <t>kennethbermil</t>
  </si>
  <si>
    <t>The use of face shield, aside from face mask, is now mandatory for all passengers of any mode of public transportation. READ: https://t.co/Eq0j1w99iI https://t.co/kGhKzhlt8L via @PhilippineStar</t>
  </si>
  <si>
    <t>https://twitter.com/kennethbermil/status/1291221005872926720</t>
  </si>
  <si>
    <t>Kenneth Jay Bermil</t>
  </si>
  <si>
    <t>Press freedom advocate | Broadcast Journalist #JournalismIsNotACrime #UNBREAKABLE</t>
  </si>
  <si>
    <t>https://t.co/V0onKibii3</t>
  </si>
  <si>
    <t>http://cpj.org</t>
  </si>
  <si>
    <t>https://pbs.twimg.com/profile_banners/1018045568680013825/1596661562</t>
  </si>
  <si>
    <t>http://pbs.twimg.com/profile_images/1272626512949391361/3uWF4aOQ_normal.jpg</t>
  </si>
  <si>
    <t>Mom2Queenie</t>
  </si>
  <si>
    <t>https://twitter.com/Mom2Queenie/status/1291221005629874177</t>
  </si>
  <si>
    <t>Elaine</t>
  </si>
  <si>
    <t>https://pbs.twimg.com/profile_banners/216324078/1571286429</t>
  </si>
  <si>
    <t>http://pbs.twimg.com/profile_images/1269144217546358785/kFfoCeQF_normal.jpg</t>
  </si>
  <si>
    <t>isapecosa</t>
  </si>
  <si>
    <t>https://twitter.com/isapecosa/status/1291221004551892992</t>
  </si>
  <si>
    <t>Isa</t>
  </si>
  <si>
    <t>Jalisco, MÃ©xico</t>
  </si>
  <si>
    <t>The greatness of a Nation can be judged by the way its animals are treated. M. Gandhi</t>
  </si>
  <si>
    <t>https://pbs.twimg.com/profile_banners/30796867/1371866303</t>
  </si>
  <si>
    <t>http://pbs.twimg.com/profile_images/742290544307539968/zu2VFXFq_normal.jpg</t>
  </si>
  <si>
    <t>JEDBPK</t>
  </si>
  <si>
    <t>https://twitter.com/JEDBPK/status/1291221004166082565</t>
  </si>
  <si>
    <t>cojones</t>
  </si>
  <si>
    <t xml:space="preserve">Blue dot in a red state </t>
  </si>
  <si>
    <t>Right Matters. Political and Civil Rights activist. Proud liberal. Hiker, photographer, ornithological studies.</t>
  </si>
  <si>
    <t>https://pbs.twimg.com/profile_banners/318994241/1572457716</t>
  </si>
  <si>
    <t>http://pbs.twimg.com/profile_images/1289259802867138561/mKatJpkO_normal.jpg</t>
  </si>
  <si>
    <t>csenje</t>
  </si>
  <si>
    <t>https://twitter.com/csenje/status/1291221003083948033</t>
  </si>
  <si>
    <t>Carrie Eldridge â˜˜ðŸ‡ºðŸ‡¸ðŸ‡ºðŸ‡¸</t>
  </si>
  <si>
    <t>Algonac, Michigan</t>
  </si>
  <si>
    <t>#MAGA No DMs</t>
  </si>
  <si>
    <t>https://pbs.twimg.com/profile_banners/42414893/1398954186</t>
  </si>
  <si>
    <t>http://pbs.twimg.com/profile_images/378800000631189721/bc964fc170f0f79356c708bf1ef2edcc_normal.jpeg</t>
  </si>
  <si>
    <t>BoycottSWAir</t>
  </si>
  <si>
    <t>.@SouthwestAir  how about that social distancing? the flight home on saturday was pretty horrifying. #COVID19 #airlines #noflylist https://t.co/eOGgoDOKGs</t>
  </si>
  <si>
    <t>COVID19 airlines</t>
  </si>
  <si>
    <t>knhc03 SouthwestAir</t>
  </si>
  <si>
    <t>knhc03</t>
  </si>
  <si>
    <t>learning, organizing, reorganizing, fascinated with strategy, data, art, and finding time for the occasional run</t>
  </si>
  <si>
    <t>https://twitter.com/BoycottSWAir/status/1291220161672904704</t>
  </si>
  <si>
    <t>SouthwestSucksBoycottSWAir</t>
  </si>
  <si>
    <t>Keeping u informed on SWAirlines Lies, Misinfo, Unethical Behavior, Impending Bankruptcy &amp; Passenger Rights. Good Vibes Only ðŸ¥³ðŸŒŽðŸ›©ðŸ–ðŸ—½ðŸ’«  Follows Welcomed ðŸ’«</t>
  </si>
  <si>
    <t>https://pbs.twimg.com/profile_banners/1224078963015913476/1584194231</t>
  </si>
  <si>
    <t>http://pbs.twimg.com/profile_images/1238826358119305216/A4TjBfVF_normal.jpg</t>
  </si>
  <si>
    <t>@SouthwestAir I just heard youâ€™re cutting back on cleaning cabin to shorten turnaround time. People who are hesitant to fly because of COVID19, like myself, will not fly on your airline if you do that.</t>
  </si>
  <si>
    <t>ellyne711 SouthwestAir</t>
  </si>
  <si>
    <t>ellyne711</t>
  </si>
  <si>
    <t>Government &amp; Politics, Sports, #FrontalTemporalDegeneration awareness, treat others as you want to be treated.  #Healthcare is a right. #ClimateChange is real</t>
  </si>
  <si>
    <t>https://twitter.com/BoycottSWAir/status/1291220894438830080</t>
  </si>
  <si>
    <t>@SouthwestAir it would be great if your employees could be a little nicer to the few customers that are flying with you.  I understand COVID-19 has been ridiculous &amp;amp; caused a lot of stress for people, but two rude employees in one visit to MCI today is terrible customer service.</t>
  </si>
  <si>
    <t>theLofKC SouthwestAir</t>
  </si>
  <si>
    <t>theLofKC</t>
  </si>
  <si>
    <t>It's not that other sports aren't good, it's just that baseball is the best. 2015 World Series Champions. #BuryMeARoyal</t>
  </si>
  <si>
    <t>https://twitter.com/BoycottSWAir/status/1291221002421178369</t>
  </si>
  <si>
    <t>DonkttNews</t>
  </si>
  <si>
    <t>One death every 80 seconds: The grim new toll of COVID-19 in America https://t.co/duKfP50Qi7</t>
  </si>
  <si>
    <t>Paper.li</t>
  </si>
  <si>
    <t>https://twitter.com/DonkttNews/status/1291221002198962182</t>
  </si>
  <si>
    <t>Socialist News Time</t>
  </si>
  <si>
    <t>Forward to Socialism</t>
  </si>
  <si>
    <t>https://t.co/aXlRXmREXk</t>
  </si>
  <si>
    <t>http://www.socialistnewstimedaily.eu</t>
  </si>
  <si>
    <t>https://pbs.twimg.com/profile_banners/2764194957/1543611687</t>
  </si>
  <si>
    <t>http://pbs.twimg.com/profile_images/961721186240598017/Gx1X1ngv_normal.jpg</t>
  </si>
  <si>
    <t>danrubin</t>
  </si>
  <si>
    <t>https://twitter.com/danrubin/status/1291221002010202112</t>
  </si>
  <si>
    <t>Dan Rubin</t>
  </si>
  <si>
    <t>Fort Lauderdale ðŸ˜·</t>
  </si>
  <si>
    <t>Designer, Photographer â‚ Solving problems + sharing stories. ðŸ“© hello@danrubin.is â€¢ Prints: https://t.co/N9bYm7E5pc â€¢ Q&amp;A: https://t.co/B5TWJM3ohH</t>
  </si>
  <si>
    <t>https://t.co/k4fnx1aO36</t>
  </si>
  <si>
    <t>https://instagram.com/danrubin</t>
  </si>
  <si>
    <t>https://pbs.twimg.com/profile_banners/12741/1508763499</t>
  </si>
  <si>
    <t>http://pbs.twimg.com/profile_images/1140033634088476672/TVcFjBA5_normal.jpg</t>
  </si>
  <si>
    <t>gwenfaviles</t>
  </si>
  <si>
    <t>â€œUT will charge $88 per nasal swabâ€”leaving students to decide whether they can afford a test before getting one, and increasing the likelihood of the virus spreading, unchecked.â€ Via â¦@VICEâ©  https://t.co/CEB8pHhfeK</t>
  </si>
  <si>
    <t>VICE</t>
  </si>
  <si>
    <t>https://twitter.com/gwenfaviles/status/1291221001636896768</t>
  </si>
  <si>
    <t>Gwendolyn Aviles</t>
  </si>
  <si>
    <t>culture reporter @NBCNews | alum @Cornell and @MedillSchool | second degree black belt | Email: gwen.aviles@nbcuni.com</t>
  </si>
  <si>
    <t>https://t.co/R0WFyxZyIh</t>
  </si>
  <si>
    <t>https://gwendolynaviles.com</t>
  </si>
  <si>
    <t>https://pbs.twimg.com/profile_banners/840597084554289153/1499988052</t>
  </si>
  <si>
    <t>http://pbs.twimg.com/profile_images/1286496210216517632/l3h0povA_normal.jpg</t>
  </si>
  <si>
    <t>nuez_martha</t>
  </si>
  <si>
    <t>https://twitter.com/nuez_martha/status/1291221001217417217</t>
  </si>
  <si>
    <t>Martha C MuÃ±oz NuÃ±ez</t>
  </si>
  <si>
    <t>http://pbs.twimg.com/profile_images/378800000645727936/7f0ad83ad1586c6206cdc9af1bcd0ff9_normal.jpeg</t>
  </si>
  <si>
    <t>1. News: President Trump Must Investigate How Inflated Our COVID-19 Death Count Is - Thread 8.3.20 https://t.co/IS1nTfVrOt #TRUMP #INVESTIGATE #COVID #NUMBERS</t>
  </si>
  <si>
    <t>starknightz</t>
  </si>
  <si>
    <t>GOOD vs EVIL</t>
  </si>
  <si>
    <t>https://twitter.com/nuez_martha/status/1291219226733228034</t>
  </si>
  <si>
    <t>presh_beagle</t>
  </si>
  <si>
    <t>Moment of #Beirut port explosion during a mass broadcasted online (due to covid-19 situation).
This is what Apocalypse looks like! https://t.co/CUvZYSgsKi</t>
  </si>
  <si>
    <t>RioMoussallem</t>
  </si>
  <si>
    <t>Lebanon</t>
  </si>
  <si>
    <t>ðŸ‡±ðŸ‡§ðŸ‡¨ðŸ‡¦Beirut-based sports journalist for @AFP MENA @AFPar|Formerly @LBCILebanon @AIPSmedia |Football| Man United|Ig:rayanemoussalem |RT/Likeâ‰ endorsement</t>
  </si>
  <si>
    <t>https://twitter.com/presh_beagle/status/1291221001175363584</t>
  </si>
  <si>
    <t>ðŸ‡ºðŸ‡¸ðŸ‡«ðŸ‡·ðŸ‡¬ðŸ‡§ðŸ‡®ðŸ‡¹ð“Ÿð“»ð“®ð“¼ð“±ðŸ‡®ðŸ‡±ðŸ‡¨ðŸ‡¦ðŸ‡¦ðŸ‡ºðŸ‡¸ðŸ‡ª</t>
  </si>
  <si>
    <t>âœï¸FamðŸ¾ðŸ’¯POTUS #MAGA #VetsðŸ‘®ðŸ½â€â™€ï¸ðŸ‘¨ðŸ¼â€ðŸš’1A&amp;2A #WTP #Wall #NRA #AllLivesMatterâ¤ï¸ðŸ‡ºðŸ‡¸#Benghazi #Seth ðŸš«FGM/Sharia Fol'dby @BuzzPatterson @cvpayne BallotHarvestðŸš«</t>
  </si>
  <si>
    <t>https://pbs.twimg.com/profile_banners/1290206220/1368916802</t>
  </si>
  <si>
    <t>http://pbs.twimg.com/profile_images/922541322367463426/YMdwu6oi_normal.jpg</t>
  </si>
  <si>
    <t>FoodieJudie</t>
  </si>
  <si>
    <t>Food in the time of Covid-19, take 38?
.
#quickpickle of movementgroundfarm #okra , a series.
Photos of the process are from finish to start.
.
Quick pickle brine was a mixture of white distilled vinegar, rice wineâ€¦ https://t.co/moHQ4TaM0s</t>
  </si>
  <si>
    <t>quickpickle okra</t>
  </si>
  <si>
    <t>https://twitter.com/FoodieJudie/status/1291221000697319425</t>
  </si>
  <si>
    <t>Judie</t>
  </si>
  <si>
    <t>Loves having food in her life, &amp; loving life. All about community, learning, enjoying many aspects of food (not so much sharing), &amp; breaking bread w/ loved ones</t>
  </si>
  <si>
    <t>http://t.co/SphY5bO6O3</t>
  </si>
  <si>
    <t>http://foodiejudie.wordpress.com</t>
  </si>
  <si>
    <t>https://pbs.twimg.com/profile_banners/19332723/1398885560</t>
  </si>
  <si>
    <t>http://pbs.twimg.com/profile_images/1983245547/Rialto_-_Coffee_normal.jpg</t>
  </si>
  <si>
    <t>ZeBigDragon</t>
  </si>
  <si>
    <t>https://twitter.com/ZeBigDragon/status/1291221000697204738</t>
  </si>
  <si>
    <t>ZeBigDragon Says â€œFuck Andy Ngoâ€! âœï¸ðŸ³ï¸â€ðŸŒˆðŸ´ðŸ‰</t>
  </si>
  <si>
    <t>Unceded Ohlone Territories</t>
  </si>
  <si>
    <t>Christian. Gay. Taiwanese. Anarchist. Autistic. (He/Him/ä»–) https://t.co/Czg6wGubVh #UnverifyMrAndyNgo</t>
  </si>
  <si>
    <t>https://pbs.twimg.com/profile_banners/1102801501250940928/1593496069</t>
  </si>
  <si>
    <t>http://pbs.twimg.com/profile_images/1201356098785005568/c9fXR9zI_normal.jpg</t>
  </si>
  <si>
    <t>legh6987</t>
  </si>
  <si>
    <t>I'm going to embed this video into every tweet Trump sends out about how he "built the strongest economy in the history of the world."
Obama built it, you asshole.
You tanked it with your inaction on #COVID19.
Biden will fix it.
#wednesdaymorning
https://t.co/d70xTNU9ZJ</t>
  </si>
  <si>
    <t>AynRandPaulRyan</t>
  </si>
  <si>
    <t>I rarely read private DMâ€™s. Contact: Phone/Text/Whatsapp/Signal/Telegram: (240) 844-2514, Email: bwcs2020@protonmail.com</t>
  </si>
  <si>
    <t>Op-eds @washingtonpost @guardianâ”‚Founder @bluewavecsâ”‚Host #ADPPodcastâ”‚Sued Trump and won. Twice.â”‚I say fuck. A lot.â”‚I have 5 kidsâ”‚You can't scare meâ”‚#Biden2020</t>
  </si>
  <si>
    <t>https://twitter.com/legh6987/status/1291221000630280197</t>
  </si>
  <si>
    <t>Real Women ðŸ’™ Hockey</t>
  </si>
  <si>
    <t>Dandelion Meadow, Bloom County</t>
  </si>
  <si>
    <t>I curse. A LOT. NSFW.âœŒðŸ’—ðŸ’
Pucks, Politics, &amp; Pot. TN Born, Now in MO, Soon to be in CO.
#NeverTrumper @Preds @NYRangers 
#BloomCountyForever ðŸ§ 
#VoteBlue ðŸŒŠ</t>
  </si>
  <si>
    <t>https://pbs.twimg.com/profile_banners/1056072667/1560871756</t>
  </si>
  <si>
    <t>http://pbs.twimg.com/profile_images/1261713482728247301/iwn9LRJO_normal.jpg</t>
  </si>
  <si>
    <t>Princesa_Pookie</t>
  </si>
  <si>
    <t>I cant wait til Corona over with so I can take a month worth of vacation</t>
  </si>
  <si>
    <t>https://twitter.com/Princesa_Pookie/status/1291220999611002880</t>
  </si>
  <si>
    <t>AUGUST 9â™ŒðŸ‘‘</t>
  </si>
  <si>
    <t>Shively, KY</t>
  </si>
  <si>
    <t>https://pbs.twimg.com/profile_banners/371347358/1471412401</t>
  </si>
  <si>
    <t>http://pbs.twimg.com/profile_images/1289430532443561984/_D3nvAYG_normal.jpg</t>
  </si>
  <si>
    <t>UROCKlive1</t>
  </si>
  <si>
    <t>https://twitter.com/UROCKlive1/status/1291217778184077313</t>
  </si>
  <si>
    <t>Khashoggiâ€™s Ghost</t>
  </si>
  <si>
    <t>Beautiful Northern California</t>
  </si>
  <si>
    <t>Not a ghost, just a reminder.
Fan of the *real* media and the "deep state" aka the "rule of law."
Not a fan of mobsters and liars.
Democracy is worth saving.</t>
  </si>
  <si>
    <t>https://pbs.twimg.com/profile_banners/87983041/1453948125</t>
  </si>
  <si>
    <t>http://pbs.twimg.com/profile_images/1792624442/000_serena_public_2012_normal.jpg</t>
  </si>
  <si>
    <t>https://twitter.com/UROCKlive1/status/1291220051639427076</t>
  </si>
  <si>
    <t>https://twitter.com/UROCKlive1/status/1291220998579052544</t>
  </si>
  <si>
    <t>dennis27721</t>
  </si>
  <si>
    <t>https://twitter.com/dennis27721/status/1291220998532956161</t>
  </si>
  <si>
    <t>Dennis Edwards</t>
  </si>
  <si>
    <t xml:space="preserve">Hawaii </t>
  </si>
  <si>
    <t>#Vietnam VeteranðŸ‡ºðŸ‡¸ #Maui,Hawaii  #NoMasks #PrayforPotus #Infowars  #Psalms91  #LetsChecktheNews with @JonathanShuttlesworth #NoLists</t>
  </si>
  <si>
    <t>https://pbs.twimg.com/profile_banners/823656323568963584/1534042525</t>
  </si>
  <si>
    <t>http://pbs.twimg.com/profile_images/1191157381360521217/vEl-ywlv_normal.jpg</t>
  </si>
  <si>
    <t>Team1David</t>
  </si>
  <si>
    <t>@AnselmGibbs @tv6tnt How many active cases of underlying sickness in T&amp;amp;T?
How many dead of covid-19 with no UNDERLYING SICKNESS? Eight or ZERO?
What is government doing to cure citizens with underlying sicknesses who are most at risk of expiring from covid-19? Everything possible or nothing? https://t.co/RhPRkAHGTp</t>
  </si>
  <si>
    <t>AnselmGibbs</t>
  </si>
  <si>
    <t>AnselmGibbs tv6tnt</t>
  </si>
  <si>
    <t>https://twitter.com/Team1David/status/1291220998478495745</t>
  </si>
  <si>
    <t>David</t>
  </si>
  <si>
    <t>https://pbs.twimg.com/profile_banners/438460849/1591051292</t>
  </si>
  <si>
    <t>http://pbs.twimg.com/profile_images/1128650232810614787/B6kaKVNO_normal.png</t>
  </si>
  <si>
    <t>wtheckel92</t>
  </si>
  <si>
    <t>https://twitter.com/wtheckel92/status/1291220997497069568</t>
  </si>
  <si>
    <t>ðŸŒŒð’¦ð“Žð“ð‘’ ðŸ…±ðŸ…»ðŸ…¼ðŸŒŒ</t>
  </si>
  <si>
    <t>Lambertville, MI</t>
  </si>
  <si>
    <t>https://t.co/ScNVY5d91C
ðŸ’«ðŸ”­â™‘</t>
  </si>
  <si>
    <t>https://pbs.twimg.com/profile_banners/738371325547450368/1585246930</t>
  </si>
  <si>
    <t>http://pbs.twimg.com/profile_images/1276004787369259008/PYPTw4SI_normal.jpg</t>
  </si>
  <si>
    <t>Ncnczs</t>
  </si>
  <si>
    <t>JUST A RECAP MADAM #CynthiaVillar #CynthiaVillar24hHospitalDutyChallenge #COVID19 #FRONTLINERSPH #ECQNOW https://t.co/M3XwIbM3ZP</t>
  </si>
  <si>
    <t>CynthiaVillar CynthiaVillar24hHospitalDutyChallenge COVID19 FRONTLINERSPH ECQNOW</t>
  </si>
  <si>
    <t>chaimherrmd</t>
  </si>
  <si>
    <t>RN, MD.</t>
  </si>
  <si>
    <t>https://twitter.com/Ncnczs/status/1291220996846845952</t>
  </si>
  <si>
    <t>Gelaaaaii</t>
  </si>
  <si>
    <t>ain't your queen</t>
  </si>
  <si>
    <t>https://t.co/pEFI0X2GTJ</t>
  </si>
  <si>
    <t>https://m.facebook.com/Geeeeelaaaaatiiiiinnnnn</t>
  </si>
  <si>
    <t>https://pbs.twimg.com/profile_banners/914360822834520064/1590147593</t>
  </si>
  <si>
    <t>http://pbs.twimg.com/profile_images/1288382849666564097/pyXspKwT_normal.jpg</t>
  </si>
  <si>
    <t>urbanplanterdfw</t>
  </si>
  <si>
    <t>https://twitter.com/urbanplanterdfw/status/1291220994456158209</t>
  </si>
  <si>
    <t>Jessie Farris</t>
  </si>
  <si>
    <t>Great Trinity Forest</t>
  </si>
  <si>
    <t>Your friendly neighborhood Urban Forester ðŸŒ³ Masterâ€™s in Natural Resource Management ðŸŒµðŸ’š All thoughts my own!  she/ her ðŸŒ¼ðŸŒˆ</t>
  </si>
  <si>
    <t>https://pbs.twimg.com/profile_banners/71821675/1588117887</t>
  </si>
  <si>
    <t>http://pbs.twimg.com/profile_images/1286743798941450241/7WyOEUBs_normal.jpg</t>
  </si>
  <si>
    <t>canabra</t>
  </si>
  <si>
    <t>Facebook removes Trump post over false Covid-19 claim for first time â¦@realDonaldTrumpâ© ðŸ¤¦ðŸ½â€â™€ï¸ #LiarInChief  https://t.co/x5xgSJ5ZPM</t>
  </si>
  <si>
    <t>LiarInChief</t>
  </si>
  <si>
    <t>https://twitter.com/canabra/status/1291220994254749696</t>
  </si>
  <si>
    <t>Deborah Alves</t>
  </si>
  <si>
    <t>Vancouver- BC</t>
  </si>
  <si>
    <t>Made in Brazil</t>
  </si>
  <si>
    <t>https://pbs.twimg.com/profile_banners/25411323/1410205816</t>
  </si>
  <si>
    <t>http://pbs.twimg.com/profile_images/143397412/Copy_of_De_e_Lipe_101_normal.jpg</t>
  </si>
  <si>
    <t>ScottChadwick14</t>
  </si>
  <si>
    <t>https://twitter.com/ScottChadwick14/status/1291220992816295936</t>
  </si>
  <si>
    <t>Scott Chadwick</t>
  </si>
  <si>
    <t>Wilmington, NC</t>
  </si>
  <si>
    <t>American who loves freedom and free thought!</t>
  </si>
  <si>
    <t>http://pbs.twimg.com/profile_images/1288855329619484672/1atFj5Vd_normal.jpg</t>
  </si>
  <si>
    <t>https://twitter.com/AndyWeiss11/status/1291220992279314434</t>
  </si>
  <si>
    <t>https://pbs.twimg.com/profile_banners/853683943740248065/1591434735</t>
  </si>
  <si>
    <t>http://pbs.twimg.com/profile_images/1269195382115926017/fcfbzCQL_normal.jpg</t>
  </si>
  <si>
    <t>QuilaKun</t>
  </si>
  <si>
    <t>@SenFeintein
@SenKamalaHarris
Please support @BernieSanders bill S4339 so that all Americans can have access to high quality FREE face masks. Our bank account should not determine whether we get #COVID19 or not.Â  #MasksforALLÂ #LAAdvocacyEM</t>
  </si>
  <si>
    <t>ElPachu16852171</t>
  </si>
  <si>
    <t>Activist/Community Organizer/Soccer Aficionado/</t>
  </si>
  <si>
    <t>https://twitter.com/QuilaKun/status/1291218278820515840</t>
  </si>
  <si>
    <t>quila</t>
  </si>
  <si>
    <t>Queteimporta</t>
  </si>
  <si>
    <t>Escribiendo...</t>
  </si>
  <si>
    <t>https://pbs.twimg.com/profile_banners/1195864348444504065/1595478587</t>
  </si>
  <si>
    <t>http://pbs.twimg.com/profile_images/1286722469257240576/S4MstpXG_normal.jpg</t>
  </si>
  <si>
    <t>@SenFeintein
@SenKamalaHarris
#COVID19 does not discriminate between rich and poor. Please support S4339, sponsored by 
@BernieSanders
, so that all Americans have access to high quality FREE face masks. #MasksforALL #LAAdvocacyEM</t>
  </si>
  <si>
    <t>mariade18287931</t>
  </si>
  <si>
    <t>https://twitter.com/QuilaKun/status/1291218223979995138</t>
  </si>
  <si>
    <t>@RepCardenas 
Big Pharma is trying to profit off taxpayer funded #COVID19 treatments and future vaccines creating inequity in the access to for our communities of color. Please support HR 7296 and HR7288 #PeopleNotProfits. #VaccinesforALL #LAAdvocacyEM</t>
  </si>
  <si>
    <t>RepCardenas</t>
  </si>
  <si>
    <t>COVID19 PeopleNotProfits VaccinesforALL LAAdvocacyEM</t>
  </si>
  <si>
    <t>https://twitter.com/QuilaKun/status/1291219845502193664</t>
  </si>
  <si>
    <t>@RepKarenBass
Communities of color have been some of the most affected by #COVID19. Ensure their equal access to future #COVID19 vaccines by supporting HR 7296 and HR 7288. #PeopleNotProfits #VaccinesforALL #LAAdvocacyEM .</t>
  </si>
  <si>
    <t>RepKarenBass</t>
  </si>
  <si>
    <t>COVID19 COVID19 PeopleNotProfits VaccinesforALL LAAdvocacyEM</t>
  </si>
  <si>
    <t>https://twitter.com/QuilaKun/status/1291220230082109445</t>
  </si>
  <si>
    <t>@RepKarenBass
Communities of color have been some of the most affected by #COVID19. Ensure their equal access to future #COVID19 vaccines by supporting HR 7296 and HR 7288. #PeopleNotProfits #VaccinesforALL #LAAdvocacyEM</t>
  </si>
  <si>
    <t>https://twitter.com/QuilaKun/status/1291219741995147264</t>
  </si>
  <si>
    <t>@SenFeintein
@SenKamalaHarris
#COVID19 is an equal opportunity virus. Rich? Poor? It doesnâ€™t care.Â @BernieSanders introduced S4339 so that all Americans have access to high quality FREE face masks. #MasksforALL #LAAdvocacyEM</t>
  </si>
  <si>
    <t>Amanda39879720</t>
  </si>
  <si>
    <t>Amanda</t>
  </si>
  <si>
    <t>I am a very energetic person with good feelings, and responsible,  hard worker</t>
  </si>
  <si>
    <t>https://twitter.com/QuilaKun/status/1291218248541835265</t>
  </si>
  <si>
    <t>@SenFeintein
@SenKamalaHarris
#COVID19 does not discriminate between rich and poor. Please support S4339, sponsored by @BernieSanders, so that all Americans have access to high quality FREE face masks. #MasksforALLÂ #LAAdvocacyEM</t>
  </si>
  <si>
    <t>Fernand76625691</t>
  </si>
  <si>
    <t>https://twitter.com/QuilaKun/status/1291220992006729728</t>
  </si>
  <si>
    <t>@SenFeintein
@SenKamalaHarris
#COVID19 is an equal opportunity virus. Rich? Poor? It doesnâ€™t care. @BernieSanders introduced S4339 so that all Americans have access to high quality FREE face masks. #MasksforALL #LAAdvocacyEM</t>
  </si>
  <si>
    <t>COVID19 MasksforALL LAAdvocacyEM</t>
  </si>
  <si>
    <t>SenKamalaHarris BernieSanders</t>
  </si>
  <si>
    <t>https://twitter.com/QuilaKun/status/1291219439225110528</t>
  </si>
  <si>
    <t>@SenFeintein
@SenKamalaHarris
#COVID19 is an equal opportunity virus. Rich? Poor? It doesnâ€™t care. @BernieSanders introduced S4339 so that all Americans have access to high quality FREE face masks. #MasksforALL  #LAAdvocacyEM</t>
  </si>
  <si>
    <t>WH40K_Zortheus</t>
  </si>
  <si>
    <t>https://twitter.com/QuilaKun/status/1291218228946112513</t>
  </si>
  <si>
    <t>@RepMaxineWaters
Prevent Pharma monopolies on #COVID19 vaccines that will only serve to make them richer and restrict access to communities of color, the hardest hit by this pandemic. Please support HR 7296 and HR 7288 #PeopleNotProfits. #VaccinesforALL #LAAdvocacyEM</t>
  </si>
  <si>
    <t>RepMaxineWaters</t>
  </si>
  <si>
    <t>https://twitter.com/QuilaKun/status/1291219643840045056</t>
  </si>
  <si>
    <t>@RepJimmyGomez
Inequitable access to future #COVID19 vaccines would most affect our communities of color who have been hardest hit by this pandemic. Please support HR 7296 and HR7288 #PeopleNotProfits #VaccinesforALL #LAAdvocacyEM</t>
  </si>
  <si>
    <t>RepJimmyGomez</t>
  </si>
  <si>
    <t>https://twitter.com/QuilaKun/status/1291219914196475904</t>
  </si>
  <si>
    <t>@RepMaxineWaters
Prevent Pharma monopolies on #COVID19 vaccines that will only serve to make them richer and restrict access to communities of color, the hardest hit by this pandemic. Please support HR 7296 and HR 7288#PeopleNotProfits. #VaccinesforALL #LAAdvocacyEM</t>
  </si>
  <si>
    <t>COVID19 VaccinesforALL LAAdvocacyEM</t>
  </si>
  <si>
    <t>https://twitter.com/QuilaKun/status/1291220032119283713</t>
  </si>
  <si>
    <t>@RepCardenas 
Big Pharma is trying to profit off taxpayer funded #COVID19 treatments and future vaccines creating inequity in the access to for our communities of color. Please support HR 7296 and HR7288 #PeopleNotProfits #VaccinesforALL #LAAdvocacyEM</t>
  </si>
  <si>
    <t>https://twitter.com/QuilaKun/status/1291220338899132417</t>
  </si>
  <si>
    <t>jesus_hoyos</t>
  </si>
  <si>
    <t>â€œAs heavyweight boxing champion Mike Tyson is said to have declared, â€˜Everybody has a plan until they get punched in the mouth.â€™ COVID-19â€™s impact revealed that supply chain business continuity plans had both the wrong data and the data wrong.â€ https://t.co/we8RkVw0gG</t>
  </si>
  <si>
    <t>petercoffee</t>
  </si>
  <si>
    <t>I work with developers, transformation partners, CxOs and stakeholders to build a vigorous, inclusive and resilient community of innovation, service and success</t>
  </si>
  <si>
    <t>https://twitter.com/jesus_hoyos/status/1291220991461515267</t>
  </si>
  <si>
    <t>JesÃºs Hoyos #martech #crm #solvis #cx2advisory</t>
  </si>
  <si>
    <t>CRM Consultant, Speaker &amp; Analyst. Go to https://t.co/jOi3MV19Il for consulting services and https://t.co/A2wbIoJKTd for analyst services. Vea enlace del blog abajo.</t>
  </si>
  <si>
    <t>https://t.co/21lm76Z0tI</t>
  </si>
  <si>
    <t>https://www.jesushoyos.com</t>
  </si>
  <si>
    <t>https://pbs.twimg.com/profile_banners/9057262/1467603528</t>
  </si>
  <si>
    <t>http://pbs.twimg.com/profile_images/749809711374106624/SSIEtq1X_normal.jpg</t>
  </si>
  <si>
    <t>osmosiscortez7</t>
  </si>
  <si>
    <t>https://twitter.com/osmosiscortez7/status/1291220991457320966</t>
  </si>
  <si>
    <t>Osmosiscortez</t>
  </si>
  <si>
    <t>#followOsmosis</t>
  </si>
  <si>
    <t>https://t.co/rMCIwjOS0g</t>
  </si>
  <si>
    <t>https://www.youtube.com/channel/UCx4EJXqEUAZjRZXYU8UUQYA</t>
  </si>
  <si>
    <t>https://pbs.twimg.com/profile_banners/938768452361302016/1512655308</t>
  </si>
  <si>
    <t>http://pbs.twimg.com/profile_images/1274014549474230272/jnJfVQel_normal.jpg</t>
  </si>
  <si>
    <t>BarbaraTexasFem</t>
  </si>
  <si>
    <t>https://twitter.com/BarbaraTexasFem/status/1291220990010286085</t>
  </si>
  <si>
    <t>Barbara</t>
  </si>
  <si>
    <t>Yellow Dog Democrat. Proud liberal. No DMs. Will block 45 supporters &amp; RWNJ's. No lists, pls.</t>
  </si>
  <si>
    <t>https://pbs.twimg.com/profile_banners/756162837152530432/1487258532</t>
  </si>
  <si>
    <t>http://pbs.twimg.com/profile_images/1217604696736661506/ytOjSmhS_normal.jpg</t>
  </si>
  <si>
    <t>martellaj</t>
  </si>
  <si>
    <t>Because my barber is my wife and will be forever apparently. #COVID19</t>
  </si>
  <si>
    <t>https://twitter.com/martellaj/status/1291220989779484673</t>
  </si>
  <si>
    <t>Joe Martella</t>
  </si>
  <si>
    <t>Kirkland, WA</t>
  </si>
  <si>
    <t>Software Engineer at @Microsoft working on @Outlook.com.</t>
  </si>
  <si>
    <t>https://t.co/f1njAYUVFo</t>
  </si>
  <si>
    <t>https://linktr.ee/martellaj</t>
  </si>
  <si>
    <t>http://pbs.twimg.com/profile_images/937882550520786945/_c1j-Ekl_normal.jpg</t>
  </si>
  <si>
    <t>dcunningham54</t>
  </si>
  <si>
    <t>https://twitter.com/dcunningham54/status/1291220989725089794</t>
  </si>
  <si>
    <t>Dave Cunningham</t>
  </si>
  <si>
    <t>Forest City, Iowa</t>
  </si>
  <si>
    <t>Enjoying life! Wonderful family, 6 awesome grandkids! Enjoy fitness &amp; biking, and trail running! Favorite pastime is following the Chicago Cubs!</t>
  </si>
  <si>
    <t>http://pbs.twimg.com/profile_images/781291684478930944/Q4VQaKf9_normal.jpg</t>
  </si>
  <si>
    <t>rymartgido</t>
  </si>
  <si>
    <t>https://twitter.com/rymartgido/status/1291220988797915137</t>
  </si>
  <si>
    <t>ð’·â„¯â„Šð“ˆð“Š</t>
  </si>
  <si>
    <t xml:space="preserve">Makati City, National Capital </t>
  </si>
  <si>
    <t>ð™²ð™¿ð™° ð’¾ð“ƒ ð“£ð“»ð“ªð“·ð“¼ð“²ð“½. | 2021 | 21 | Sagittarius | jsl | Karma is the consequences of an action | be humble, respectful and good. |</t>
  </si>
  <si>
    <t>https://pbs.twimg.com/profile_banners/613102725/1589964851</t>
  </si>
  <si>
    <t>http://pbs.twimg.com/profile_images/1284058316734255105/vojHWeyM_normal.jpg</t>
  </si>
  <si>
    <t>zacariaskomins</t>
  </si>
  <si>
    <t>https://twitter.com/zacariaskomins/status/1291220988735102977</t>
  </si>
  <si>
    <t>Zacarias Kominski</t>
  </si>
  <si>
    <t>Stats lover. Book lover.</t>
  </si>
  <si>
    <t>https://pbs.twimg.com/profile_banners/3399293292/1570194143</t>
  </si>
  <si>
    <t>http://pbs.twimg.com/profile_images/1087243110894075906/QPs-OD5S_normal.jpg</t>
  </si>
  <si>
    <t>charlottteLK</t>
  </si>
  <si>
    <t>https://twitter.com/charlottteLK/status/1291220988479197185</t>
  </si>
  <si>
    <t>charlotte</t>
  </si>
  <si>
    <t>true crime junkie. sports student. tiger tragic. ðŸ¦‹ my tweets = my opinion and not my employers.</t>
  </si>
  <si>
    <t>https://t.co/pB6wjiAdFL</t>
  </si>
  <si>
    <t>http://www.puntroadprincess.com</t>
  </si>
  <si>
    <t>https://pbs.twimg.com/profile_banners/456174224/1583229372</t>
  </si>
  <si>
    <t>http://pbs.twimg.com/profile_images/1285052511309541377/rB_K0rvD_normal.jpg</t>
  </si>
  <si>
    <t>fringeluver</t>
  </si>
  <si>
    <t>https://twitter.com/fringeluver/status/1291220988299022339</t>
  </si>
  <si>
    <t>Fringe</t>
  </si>
  <si>
    <t>Fan of @FRINGEonFOX now tweeting about other stuff</t>
  </si>
  <si>
    <t>http://pbs.twimg.com/profile_images/2151491617/ftf_red-150x150_normal.jpg</t>
  </si>
  <si>
    <t>CastawayCay1201</t>
  </si>
  <si>
    <t>https://twitter.com/CastawayCay1201/status/1291220987288190976</t>
  </si>
  <si>
    <t>William Lloyd</t>
  </si>
  <si>
    <t>Husband, Dad, geek. (Mainly the first two)</t>
  </si>
  <si>
    <t>https://pbs.twimg.com/profile_banners/34254886/1504372057</t>
  </si>
  <si>
    <t>http://pbs.twimg.com/profile_images/947489462388449280/jja4VM4z_normal.jpg</t>
  </si>
  <si>
    <t>DubblOh7</t>
  </si>
  <si>
    <t>@KZambon @gail_glovesoff @pcrritesgood @BoKnowsNews It's funny you can't understand basic data modeling?
https://t.co/KWneLLqVeS</t>
  </si>
  <si>
    <t>KZambon</t>
  </si>
  <si>
    <t>KZambon gail_glovesoff pcrritesgood BoKnowsNews</t>
  </si>
  <si>
    <t>https://twitter.com/DubblOh7/status/1291220986596130821</t>
  </si>
  <si>
    <t>zowiezombie</t>
  </si>
  <si>
    <t>@Surgeon_General Please use your position to argue that the data on #COVID19 - positive test rates, hospitalizations, and deaths- all analytics and reporting belongs @CDC. 
There is trust in transparency.
Everything else is spin.</t>
  </si>
  <si>
    <t>drdonsdizon Surgeon_General</t>
  </si>
  <si>
    <t>drdonsdizon</t>
  </si>
  <si>
    <t>Professor of Medicine at Brown University. Tweets are all mine... so are my tiktoks. He/Him/His</t>
  </si>
  <si>
    <t>https://twitter.com/zowiezombie/status/1291220985782435845</t>
  </si>
  <si>
    <t>Zowiezombie</t>
  </si>
  <si>
    <t>Mom, proud liberal, Maker. I love reading, Stephen King and my hubby. ðŸŒŠðŸŒŠVote BLUE no matter who!!!!!ðŸŒŠðŸŒŠ #Resist #TheResistance #GeeksResist</t>
  </si>
  <si>
    <t>https://pbs.twimg.com/profile_banners/23140337/1583301923</t>
  </si>
  <si>
    <t>http://pbs.twimg.com/profile_images/1012113746259410945/l7FZ-yYj_normal.jpg</t>
  </si>
  <si>
    <t>Theupdater_</t>
  </si>
  <si>
    <t>âœ³ï¸ #Mizoram #Covid_19 status 7:00 AM update | 6 AUGUST 2020
ðŸ“Œ33 new cases detected.
âž¡ï¸Currently Total positive cases in state is 537 including 286 recovered cases and 251 active cases. #CoronaUpdatesInIndia https://t.co/xMJgWLuX4E</t>
  </si>
  <si>
    <t>Mizoram Covid_19 CoronaUpdatesInIndia</t>
  </si>
  <si>
    <t>https://twitter.com/Theupdater_/status/1291220985371406336</t>
  </si>
  <si>
    <t>COVID19 UPDATES INDIA</t>
  </si>
  <si>
    <t>Follow &amp; Turn On Notification For on-time COVID19 UPDATES ACROSS INDIA.                           
Telegram: https://t.co/if8nfGp7No</t>
  </si>
  <si>
    <t>https://t.co/TEWASQWahO</t>
  </si>
  <si>
    <t>https://Telegram.me/Allindia_covid</t>
  </si>
  <si>
    <t>https://pbs.twimg.com/profile_banners/1266650651339165696/1593266006</t>
  </si>
  <si>
    <t>http://pbs.twimg.com/profile_images/1266651075752325121/s6eM_24S_normal.jpg</t>
  </si>
  <si>
    <t>ewolf411sped</t>
  </si>
  <si>
    <t>https://twitter.com/ewolf411sped/status/1291220985241317382</t>
  </si>
  <si>
    <t>NM, USA</t>
  </si>
  <si>
    <t>Educator, etc. GCU, WNMU</t>
  </si>
  <si>
    <t>https://pbs.twimg.com/profile_banners/903735475155869696/1504303720</t>
  </si>
  <si>
    <t>http://pbs.twimg.com/profile_images/903741539284692992/rgbbwcRf_normal.jpg</t>
  </si>
  <si>
    <t>__bibs</t>
  </si>
  <si>
    <t>https://twitter.com/__bibs/status/1291220985002242048</t>
  </si>
  <si>
    <t>Bibs</t>
  </si>
  <si>
    <t>https://pbs.twimg.com/profile_banners/1260600547/1591331525</t>
  </si>
  <si>
    <t>http://pbs.twimg.com/profile_images/1268762487895339008/XWT1dqcK_normal.jpg</t>
  </si>
  <si>
    <t>AustenesqueAuth</t>
  </si>
  <si>
    <t>https://twitter.com/AustenesqueAuth/status/1291220984956035072</t>
  </si>
  <si>
    <t>Don Jacobson</t>
  </si>
  <si>
    <t>Issaquah, WA</t>
  </si>
  <si>
    <t>Author, Scout trainer, cook, Jane Austen Fan Fiction Author</t>
  </si>
  <si>
    <t>https://pbs.twimg.com/profile_banners/19421564/1486403083</t>
  </si>
  <si>
    <t>http://pbs.twimg.com/profile_images/975069742754021376/fl-GBNC3_normal.jpg</t>
  </si>
  <si>
    <t>GamtwiBeer</t>
  </si>
  <si>
    <t>https://twitter.com/GamtwiBeer/status/1291220984683548672</t>
  </si>
  <si>
    <t>ê¹€ê³°ê³°</t>
  </si>
  <si>
    <t>ë‚´ë°©</t>
  </si>
  <si>
    <t>ì¼ ì—†ì„ ë•Œ ê·¸ë¦¼ ê·¸ë¦¬ëŸ¬ ì˜µë‹ˆë‹¤ / DO NOT REPOST / DO NOT REUPLOAD</t>
  </si>
  <si>
    <t>http://pbs.twimg.com/profile_images/1289612350564245505/l_GlFf1a_normal.jpg</t>
  </si>
  <si>
    <t>Gorgxous_</t>
  </si>
  <si>
    <t>I want to share my personal Covid-19 story, from my infection in March to the ongoing struggle with long-term effects, even four months later. Too many people are still unconcerned about the pandemic. Maybe hearing from those who had the disease can change that. #LongCovid 1/</t>
  </si>
  <si>
    <t>tzimmer_history</t>
  </si>
  <si>
    <t>Historian. Assistant Professor @UniFreiburg Contemporary U.S., German, transatlantic history. Writing a history of â€œpolarization". Also: global health politics.</t>
  </si>
  <si>
    <t>https://twitter.com/Gorgxous_/status/1291220984410673152</t>
  </si>
  <si>
    <t>ðŸŒ¸</t>
  </si>
  <si>
    <t>KULâœˆï¸KCH</t>
  </si>
  <si>
    <t>so, how you like that?</t>
  </si>
  <si>
    <t>https://pbs.twimg.com/profile_banners/213600345/1550165662</t>
  </si>
  <si>
    <t>http://pbs.twimg.com/profile_images/1162768315162304512/seM0d0RQ_normal.jpg</t>
  </si>
  <si>
    <t>https://twitter.com/Gorgxous_/status/1291218786159271937</t>
  </si>
  <si>
    <t>CinCity_55</t>
  </si>
  <si>
    <t>https://twitter.com/CinCity_55/status/1291220983337168896</t>
  </si>
  <si>
    <t>Cin City</t>
  </si>
  <si>
    <t>You're going to need a bigger basket.
Greed and political tribalism are destroying the US. #proudindependent #countryoverparty #dumptrump</t>
  </si>
  <si>
    <t>https://pbs.twimg.com/profile_banners/1186074322227605504/1571863378</t>
  </si>
  <si>
    <t>http://pbs.twimg.com/profile_images/1187106841060347904/_5iagf5q_normal.jpg</t>
  </si>
  <si>
    <t>https://twitter.com/CinCity_55/status/1291217725327577088</t>
  </si>
  <si>
    <t>killsh4t</t>
  </si>
  <si>
    <t>https://twitter.com/killsh4t/status/1291220982674358272</t>
  </si>
  <si>
    <t>77</t>
  </si>
  <si>
    <t>AsintomÃ¡tico</t>
  </si>
  <si>
    <t>https://pbs.twimg.com/profile_banners/1241016914568151043/1593135374</t>
  </si>
  <si>
    <t>http://pbs.twimg.com/profile_images/1287532850674307072/5ln9UjnN_normal.jpg</t>
  </si>
  <si>
    <t>jmcriley</t>
  </si>
  <si>
    <t>https://twitter.com/jmcriley/status/1291220982406033408</t>
  </si>
  <si>
    <t>Joanne Riley</t>
  </si>
  <si>
    <t>Boston, MA USA</t>
  </si>
  <si>
    <t>Archives, librarianship, digital humanities, community building, local studies...</t>
  </si>
  <si>
    <t>https://pbs.twimg.com/profile_banners/5040001/1363211735</t>
  </si>
  <si>
    <t>http://pbs.twimg.com/profile_images/3376398240/83b2d9e891959c4cbe6ef98bee4ce5e3_normal.jpeg</t>
  </si>
  <si>
    <t>laureninalaska1</t>
  </si>
  <si>
    <t>@JuliansRum When you want legal advise go to an atty.  When you want your car fixed, go to a mechanic.  When you want info on a virus go to Drs &amp;amp; Virologists.  Please don't listen to opinions on Twitter.  It may be your neighbors kid drinking rum in the basement
https://t.co/MjBxzGd9I3</t>
  </si>
  <si>
    <t>AnyMtn JuliansRum</t>
  </si>
  <si>
    <t>AnyMtn</t>
  </si>
  <si>
    <t>Animal Welfare, we just cannot sit back &amp; do nothing. Speak for all who have no voice or have no choice.  Protect our future.  Make a difference.
ðŸŒŠ#VoteBlue ðŸŒŠ</t>
  </si>
  <si>
    <t>https://twitter.com/laureninalaska1/status/1291220982141599749</t>
  </si>
  <si>
    <t>Lauren</t>
  </si>
  <si>
    <t>Retired.Proud Mbr Amer.War Orphans Net Work NO DM'S PLEASE. #AWON#Resister#ProChoice#lifelongdem</t>
  </si>
  <si>
    <t>https://pbs.twimg.com/profile_banners/1043279295454445568/1581459910</t>
  </si>
  <si>
    <t>http://pbs.twimg.com/profile_images/1043279427440926720/PAu9gv_a_normal.jpg</t>
  </si>
  <si>
    <t>CorpFarmersTV</t>
  </si>
  <si>
    <t>Thank you Ekundayo, we are super excited that despite #COVID19 you have been able to #Connect2Work by @Cellulant and @MastercardFdn to create #dignifiedwork across the agrofood value chain. https://t.co/ShnLZiCUvi</t>
  </si>
  <si>
    <t>COVID19 Connect2Work dignifiedwork</t>
  </si>
  <si>
    <t>Cellulant MastercardFdn</t>
  </si>
  <si>
    <t>https://twitter.com/CorpFarmersTV/status/1291220981776883713</t>
  </si>
  <si>
    <t>CorporateFarmers IntÂ®</t>
  </si>
  <si>
    <t>Lagos, Nigeria Africa ðŸŒâ©ðŸŒ</t>
  </si>
  <si>
    <t>Official page CFI Ltd, Founder Nigeria Stockbrokers Agribusines Group (NSBAG), A Farm Management Comp (@Babaekofarms)ðŸŒ´ partners to @Cellulant @nsenigeria</t>
  </si>
  <si>
    <t>https://t.co/5r5PPVOs5S</t>
  </si>
  <si>
    <t>http://www.corporatefarmers.tv</t>
  </si>
  <si>
    <t>https://pbs.twimg.com/profile_banners/2652420321/1596659436</t>
  </si>
  <si>
    <t>http://pbs.twimg.com/profile_images/1066247568441729024/e2fSiSso_normal.jpg</t>
  </si>
  <si>
    <t>JillEBond</t>
  </si>
  <si>
    <t>https://twitter.com/JillEBond/status/1291220585247395840</t>
  </si>
  <si>
    <t>Jill E Bond @ðŸ¡</t>
  </si>
  <si>
    <t xml:space="preserve"> Florida</t>
  </si>
  <si>
    <t>Writer/Editor/Blogger/Artist/Feminist/Human/AnimalRescuer  https://t.co/7N6zjRERYT - Stephen King caressed my arm once.</t>
  </si>
  <si>
    <t>https://pbs.twimg.com/profile_banners/245454146/1421036489</t>
  </si>
  <si>
    <t>http://pbs.twimg.com/profile_images/804372799326482432/diUhgCJx_normal.jpg</t>
  </si>
  <si>
    <t>https://twitter.com/JillEBond/status/1291220981667815426</t>
  </si>
  <si>
    <t>Pirthiman</t>
  </si>
  <si>
    <t>Two more tested positive for covid-19 .
A 33-year-old man and a 24-year-old woman returning from the middle east, have tested positive in COVID-19 test while in quarantine at Paro taking the overall total for confirmed cases to 105 and total for active cases to 12.  
MoH https://t.co/NmWefhKveY</t>
  </si>
  <si>
    <t>https://twitter.com/Pirthiman/status/1291220981537677313</t>
  </si>
  <si>
    <t>Pirthiman Pradhan</t>
  </si>
  <si>
    <t>Agriculture development. Climate change &amp; Environment. Poverty reduction. MSME &amp; TVET. Youth empowerment &amp; employment, and Development policy &amp; Good Governance.</t>
  </si>
  <si>
    <t>http://pbs.twimg.com/profile_images/930049957284872194/zQoSOq7q_normal.jpg</t>
  </si>
  <si>
    <t>FlyingMezerkis</t>
  </si>
  <si>
    <t>(1/9) Good news about COVID-19 suppression in Hong Kong, today we estimate that the daily reproductive number Rt dropped below 1 on 22 July, around a week ago https://t.co/3K5ygqfmfM https://t.co/RnqdxWGeK5</t>
  </si>
  <si>
    <t>https://twitter.com/FlyingMezerkis/status/1291220980891877377</t>
  </si>
  <si>
    <t>Return To Your Bunker</t>
  </si>
  <si>
    <t>Shirley, you must be joking.</t>
  </si>
  <si>
    <t>https://pbs.twimg.com/profile_banners/796062298758664192/1572799542</t>
  </si>
  <si>
    <t>http://pbs.twimg.com/profile_images/1290160621267361792/K84f97z-_normal.jpg</t>
  </si>
  <si>
    <t>Billcross5279</t>
  </si>
  <si>
    <t>https://twitter.com/Billcross5279/status/1291220980098985985</t>
  </si>
  <si>
    <t>Bill</t>
  </si>
  <si>
    <t>father-of-two grandfather of 7 retired enjoying life in Nevada with my wife of 47 years life is good</t>
  </si>
  <si>
    <t>https://pbs.twimg.com/profile_banners/2753727957/1555263707</t>
  </si>
  <si>
    <t>http://pbs.twimg.com/profile_images/1266206495063982080/3js8xIss_normal.jpg</t>
  </si>
  <si>
    <t>Syrah_Shiraz</t>
  </si>
  <si>
    <t>BREAKING: Facebook removes first post from president Trump 
In regards to his statement about children being almost immune from COVID-19 
(Big tech is more powerful than our republic (Trump). They know it. The more we deny it, the more powerful theyâ€™ll become</t>
  </si>
  <si>
    <t>ElijahSchaffer</t>
  </si>
  <si>
    <t>EXPOSE DARKNESS ðŸ‡ºðŸ‡¸ | @blazetv Host &amp; Reporter | Support my work https://t.co/T9N4W4ipz4 use code "ELIJAH" | Sub to my YouTube @slightlyoffensðŸ‘‡ðŸ¼</t>
  </si>
  <si>
    <t>https://twitter.com/Syrah_Shiraz/status/1291220979436253184</t>
  </si>
  <si>
    <t>Syrah Shiraz</t>
  </si>
  <si>
    <t>The Far side of the Sound.</t>
  </si>
  <si>
    <t>Degrees in PoliSci &amp; EnvSci/HazMat Handling, mitigation &amp; emergency response. (If you see me running, try to keep up.) RT &amp; LK are not endorsements.</t>
  </si>
  <si>
    <t>https://pbs.twimg.com/profile_banners/337576424/1353999017</t>
  </si>
  <si>
    <t>http://pbs.twimg.com/profile_images/1448240083/syrah_normal.jpg</t>
  </si>
  <si>
    <t>sh_an_es529</t>
  </si>
  <si>
    <t>https://twitter.com/sh_an_es529/status/1291220977758609408</t>
  </si>
  <si>
    <t>æœ›ðŸ˜·</t>
  </si>
  <si>
    <t>é¦™æ¸¯äººã§ã™ðŸ‡­ðŸ‡° â½â½à¬˜(*Ð±â–½Ð±) ____Be free  520 1314</t>
  </si>
  <si>
    <t>https://pbs.twimg.com/profile_banners/1169478443597123584/1579098584</t>
  </si>
  <si>
    <t>http://pbs.twimg.com/profile_images/1217453811406524417/N3BvvktX_normal.jpg</t>
  </si>
  <si>
    <t>Tax_Store_Aus</t>
  </si>
  <si>
    <t>We have compiled a list of online resources that may be of particular assistance to small business owners in the coming weeks. See details here https://t.co/QxdAffaOAc
#taxstore #smallbusiness #smallbusinessupdate #COVID19au https://t.co/xe8G2wysPp</t>
  </si>
  <si>
    <t>taxstore smallbusiness smallbusinessupdate COVID19au</t>
  </si>
  <si>
    <t>https://twitter.com/Tax_Store_Aus/status/1291220976840007681</t>
  </si>
  <si>
    <t>Tax Store Australia</t>
  </si>
  <si>
    <t>Cheltenham, Melbourne</t>
  </si>
  <si>
    <t>We are a network of Accountants and Business Advisors, offering tax returns, financial planning, mortgage brokering, SMSF, bookeeping, auditing and much more.</t>
  </si>
  <si>
    <t>https://t.co/ULGGyxPIdt</t>
  </si>
  <si>
    <t>http://taxstore.com.au</t>
  </si>
  <si>
    <t>https://pbs.twimg.com/profile_banners/773462913269002240/1537228519</t>
  </si>
  <si>
    <t>http://pbs.twimg.com/profile_images/773465513909444608/g5w87IbC_normal.jpg</t>
  </si>
  <si>
    <t>Gamerzboy8</t>
  </si>
  <si>
    <t>Ok I donâ€™t like 2020 it is bad year so many disasters happend and other explosion for exemplae and some there was big fire and now thereâ€™re is COVID-19 that why I hate 2020</t>
  </si>
  <si>
    <t>https://twitter.com/Gamerzboy8/status/1291220976194260993</t>
  </si>
  <si>
    <t>Gamerz boy</t>
  </si>
  <si>
    <t>Player and creator will be soon.Plays jail break mm2 and piggy</t>
  </si>
  <si>
    <t>https://pbs.twimg.com/profile_banners/1251876311620038657/1596533414</t>
  </si>
  <si>
    <t>http://pbs.twimg.com/profile_images/1281550290429325317/t5IwTJUT_normal.jpg</t>
  </si>
  <si>
    <t>unknowledge99</t>
  </si>
  <si>
    <t>Swedenâ€™s population is about double ours. If weâ€™d followed their non-lockdown method and had similar numbers (weâ€™d probably have worse because we spend less on healthcare), weâ€™d have more than 2800 COVID-19 deaths with another 1500 projected. Thatâ€™d be 15 Chch earthquakes so far.</t>
  </si>
  <si>
    <t>KeriHenare</t>
  </si>
  <si>
    <t>TÄmaki Makaurau, Aotearoa</t>
  </si>
  <si>
    <t>Kiwi / NgÄti Hine / Web &amp; Film Geek / Burner / Miscegenated.</t>
  </si>
  <si>
    <t>https://twitter.com/unknowledge99/status/1291220975032229889</t>
  </si>
  <si>
    <t>Rob Thompson</t>
  </si>
  <si>
    <t>Wellington Region, New Zealand</t>
  </si>
  <si>
    <t>Dubious personal opinions, which I reserve the right to change. Maritime disasters, black swan events, complex-system failure, trail running. he/him</t>
  </si>
  <si>
    <t>https://pbs.twimg.com/profile_banners/923078507256676352/1512464781</t>
  </si>
  <si>
    <t>http://pbs.twimg.com/profile_images/932806342112264192/K7dZIohh_normal.jpg</t>
  </si>
  <si>
    <t>RamaMagi</t>
  </si>
  <si>
    <t>https://twitter.com/RamaMagi/status/1291220974679990274</t>
  </si>
  <si>
    <t>Magi Rama</t>
  </si>
  <si>
    <t>Tantrik of Magadh, Magi of Assyria, Shambhal Brahmin of Konark.
Above all Foot Soldier of Hinduism, crown jewel of knowledge. Ah yes - Rts, Likes != Endorsement</t>
  </si>
  <si>
    <t>http://pbs.twimg.com/profile_images/1249082347116355584/-vGg-z2h_normal.jpg</t>
  </si>
  <si>
    <t>https://twitter.com/RamaMagi/status/1291220806102548480</t>
  </si>
  <si>
    <t>Alondraaa_02</t>
  </si>
  <si>
    <t>https://twitter.com/Alondraaa_02/status/1291220974453559297</t>
  </si>
  <si>
    <t>Alondra ðŸŒ»</t>
  </si>
  <si>
    <t>https://pbs.twimg.com/profile_banners/2943160122/1589496368</t>
  </si>
  <si>
    <t>http://pbs.twimg.com/profile_images/1271107211503325184/jA_UaGmZ_normal.jpg</t>
  </si>
  <si>
    <t>oldiesjunkie</t>
  </si>
  <si>
    <t>@nbcchicago Let's never actually close down comprehensively across the US and pretend like COVID-19 doesn't exist. It will just magically disappear. Right?</t>
  </si>
  <si>
    <t>https://twitter.com/oldiesjunkie/status/1291220974067691520</t>
  </si>
  <si>
    <t>Bob Loblaw's Law Blog</t>
  </si>
  <si>
    <t>Peace, Love, and Rock n' Roll.</t>
  </si>
  <si>
    <t>http://pbs.twimg.com/profile_images/1256317000630112258/N6aenfPr_normal.jpg</t>
  </si>
  <si>
    <t>TcDeplorable</t>
  </si>
  <si>
    <t>https://twitter.com/TcDeplorable/status/1291220973761499136</t>
  </si>
  <si>
    <t>DeplorableTC</t>
  </si>
  <si>
    <t>Planet REALITY</t>
  </si>
  <si>
    <t>Freethinker Right Here! I rather Die on my Feet than Live on my Knees! NO POLITICAL PARTY OWES ME!</t>
  </si>
  <si>
    <t>https://pbs.twimg.com/profile_banners/1162341712930455552/1569169372</t>
  </si>
  <si>
    <t>http://pbs.twimg.com/profile_images/1277802472816418818/zQKE1EXh_normal.jpg</t>
  </si>
  <si>
    <t>nadinettexoxo</t>
  </si>
  <si>
    <t>https://twitter.com/nadinettexoxo/status/1291220973635633153</t>
  </si>
  <si>
    <t>Nadine â™¡ Ù†Ø¯ÙŠÙ†</t>
  </si>
  <si>
    <t>CIMORELLI ,5 H &amp; CAMILA ðŸ’œ</t>
  </si>
  <si>
    <t>When the power of love overcomes the love of powerâ€”the world will know peace â™¤</t>
  </si>
  <si>
    <t>https://t.co/a4Wx2xOSIl</t>
  </si>
  <si>
    <t>https://vine.co/u/1148745494336577536</t>
  </si>
  <si>
    <t>https://pbs.twimg.com/profile_banners/542967581/1595715621</t>
  </si>
  <si>
    <t>http://pbs.twimg.com/profile_images/1286994252380151814/wibs56Id_normal.jpg</t>
  </si>
  <si>
    <t>_T_Skywalker</t>
  </si>
  <si>
    <t>I thought it would be obvious that this was in 2016 because of the "vote number 8th" line..
The reason I posted this was because he is a monster and hasn't changed. As you can see from the lack of response for Covid-19, he's still this exact same guy.</t>
  </si>
  <si>
    <t>MeliMels99</t>
  </si>
  <si>
    <t>Proud democrat/liberal/libtard. advocate of social and economic justice. I block bots &amp; MAGAS. Rarely answer DM's. VOTE FOR JOE Nov 3rd. #FBR ps. I curse ðŸ¤·â€â™€ï¸</t>
  </si>
  <si>
    <t>https://twitter.com/_T_Skywalker/status/1291220973572816896</t>
  </si>
  <si>
    <t>1312 ðŸ”¥</t>
  </si>
  <si>
    <t>only once the drugs are done</t>
  </si>
  <si>
    <t>https://pbs.twimg.com/profile_banners/732362401803292672/1596571572</t>
  </si>
  <si>
    <t>http://pbs.twimg.com/profile_images/1291128997028532225/DIb3GNSE_normal.jpg</t>
  </si>
  <si>
    <t>emnkmls</t>
  </si>
  <si>
    <t>https://twitter.com/emnkmls/status/1291220973455175681</t>
  </si>
  <si>
    <t>Iman Akmal</t>
  </si>
  <si>
    <t>Graduan Ekonomi | Reformasi Total dan Keadilan untuk Rakyat | Kulai PD Repâ€™s 2020 | #MasaKita &amp; #KAMi</t>
  </si>
  <si>
    <t>https://pbs.twimg.com/profile_banners/332329809/1476557782</t>
  </si>
  <si>
    <t>http://pbs.twimg.com/profile_images/1277535115933913093/DeSx1TYw_normal.jpg</t>
  </si>
  <si>
    <t>AlaskanLiberal</t>
  </si>
  <si>
    <t>Uh Oh. The Mad Hatter over at â¦@anchoragegraceâ© is out to openly defy â¦@mayorEthanancâ© because old words on paper told him to. 
#Alaska #Anchorage #COVID19  #Coronavirus https://t.co/ELBuF4vCG5</t>
  </si>
  <si>
    <t>Alaska Anchorage COVID19 Coronavirus</t>
  </si>
  <si>
    <t>anchoragegrace mayorethananc</t>
  </si>
  <si>
    <t>https://twitter.com/AlaskanLiberal/status/1291220973350318081</t>
  </si>
  <si>
    <t>Ethan</t>
  </si>
  <si>
    <t>#Biden2020 #Alaskan Supporter of @BNODesk</t>
  </si>
  <si>
    <t>https://pbs.twimg.com/profile_banners/3020041238/1595703965</t>
  </si>
  <si>
    <t>http://pbs.twimg.com/profile_images/1268663940239601664/IjJGaNd5_normal.jpg</t>
  </si>
  <si>
    <t>mr_keviningram</t>
  </si>
  <si>
    <t>Damn it!! Gonna have to leave my pet panda at home. #COVID19 #pandemic https://t.co/YjjBLxAF24</t>
  </si>
  <si>
    <t>https://twitter.com/mr_keviningram/status/1291220973262385158</t>
  </si>
  <si>
    <t>break and flip</t>
  </si>
  <si>
    <t>Medford, MA</t>
  </si>
  <si>
    <t>Yes, my name is Wheezy, No Iâ€™m not asthmatic Jerkoff that never takes work off</t>
  </si>
  <si>
    <t>https://pbs.twimg.com/profile_banners/274904533/1418866196</t>
  </si>
  <si>
    <t>http://pbs.twimg.com/profile_images/648200486814916608/8P0V0n_b_normal.jpg</t>
  </si>
  <si>
    <t>CristineAlbanes</t>
  </si>
  <si>
    <t>https://twitter.com/CristineAlbanes/status/1291219817106563074</t>
  </si>
  <si>
    <t>Cristine Albanese</t>
  </si>
  <si>
    <t>All Bunnies!</t>
  </si>
  <si>
    <t>http://pbs.twimg.com/profile_images/2892226700/4246018c7bf826ecc0eaa20332c9cfda_normal.jpeg</t>
  </si>
  <si>
    <t>https://twitter.com/CristineAlbanes/status/1291220972574404608</t>
  </si>
  <si>
    <t>maddiexlara</t>
  </si>
  <si>
    <t>https://twitter.com/maddiexlara/status/1291220971987144704</t>
  </si>
  <si>
    <t>maddieðŸŒŸ</t>
  </si>
  <si>
    <t>626</t>
  </si>
  <si>
    <t>IG: maddiexlara || oct. 29</t>
  </si>
  <si>
    <t>https://pbs.twimg.com/profile_banners/1063968356334624770/1596676758</t>
  </si>
  <si>
    <t>http://pbs.twimg.com/profile_images/1291182020119257088/dA0i6hNW_normal.jpg</t>
  </si>
  <si>
    <t>tweet4thrill</t>
  </si>
  <si>
    <t>@recine_vincenzo @AmericaLeezy @trueb06 @netcit2 @GovTimWalz It is a war. The enemy is covid-19. The frontlines are the ICU, fighting to keep Americans alive while trump downplayed it ever since it got here. But once he started tanking in the polls, he started putting on the big boy pantsâ€”or depends in his case</t>
  </si>
  <si>
    <t>recine_vincenzo</t>
  </si>
  <si>
    <t>recine_vincenzo AmericaLeezy trueb06 netcit2 GovTimWalz</t>
  </si>
  <si>
    <t>https://twitter.com/tweet4thrill/status/1291220971484000256</t>
  </si>
  <si>
    <t>Elon Musky</t>
  </si>
  <si>
    <t>The GOAT state</t>
  </si>
  <si>
    <t>Undefeated neva lost | NBA, MLB, NFL, pro wrestling | libertarian | twitter is my colosseum</t>
  </si>
  <si>
    <t>https://pbs.twimg.com/profile_banners/1245793326147788804/1588726566</t>
  </si>
  <si>
    <t>http://pbs.twimg.com/profile_images/1245794324933218305/QcqL7wCm_normal.jpg</t>
  </si>
  <si>
    <t>Faizan35571639</t>
  </si>
  <si>
    <t>#CoronaVirusUpdates: 
#COVID19 India Tracker
(As on 5 August, 2020, 08:00 AM)
â–¶ï¸ Confirmed cases: 1,908,254
â–¶ï¸ Active cases: 586,244
â–¶ï¸ Cured/Discharged/Migrated: 1,282,215
â–¶ï¸ Deaths: 39,795
#IndiaFightsCorona
#StayHome 
#StaySafe 
@ICMRDELHI 
Via @MoHFW_INDIA https://t.co/P5O0GfcIuA</t>
  </si>
  <si>
    <t>CoronaVirusUpdates COVID19</t>
  </si>
  <si>
    <t>https://twitter.com/Faizan35571639/status/1291220970720526336</t>
  </si>
  <si>
    <t>mfaizan44</t>
  </si>
  <si>
    <t>Your love makes me strong;
your hate makes me unstoppable..!</t>
  </si>
  <si>
    <t>https://pbs.twimg.com/profile_banners/4401969041/1460213858</t>
  </si>
  <si>
    <t>http://pbs.twimg.com/profile_images/705988136480993280/1IBy5OSg_normal.jpg</t>
  </si>
  <si>
    <t>ok_barb</t>
  </si>
  <si>
    <t>Updated #COVID19_WI numbers w/all 7 regions having high disease activity levels. 66 counties are at high activity level this week compared to 61 counties last week. 8 counties have shrinking trajectories compared to 3 counties last week. Dig into #data: https://t.co/qZw0nSnWe6 https://t.co/jRlq1kpQx5</t>
  </si>
  <si>
    <t>COVID19_WI</t>
  </si>
  <si>
    <t>DHSWI</t>
  </si>
  <si>
    <t>The Official Twitter Account for the Wisconsin Department of Health Services -- Visit us online at:</t>
  </si>
  <si>
    <t>https://twitter.com/ok_barb/status/1291220970544537600</t>
  </si>
  <si>
    <t>Barb Ok</t>
  </si>
  <si>
    <t>Madison, Wisconsin</t>
  </si>
  <si>
    <t>http://pbs.twimg.com/profile_images/3264187307/a8df4878978d4f0da937c391ec8b188a_normal.jpeg</t>
  </si>
  <si>
    <t>amp1life</t>
  </si>
  <si>
    <t>https://twitter.com/amp1life/status/1291220970343215104</t>
  </si>
  <si>
    <t>Eugenia Staley</t>
  </si>
  <si>
    <t>witandwitness</t>
  </si>
  <si>
    <t>https://twitter.com/witandwitness/status/1291220969516929024</t>
  </si>
  <si>
    <t>perSISTER</t>
  </si>
  <si>
    <t>Surrounded by Saltwater</t>
  </si>
  <si>
    <t>Artist. Rower. Anthro. 
I naps but I stays woke.
Re-tweets help me keep track. 
#uglydog</t>
  </si>
  <si>
    <t>https://pbs.twimg.com/profile_banners/825619021471047682/1591391350</t>
  </si>
  <si>
    <t>http://pbs.twimg.com/profile_images/1240467347225415681/2eK4P8h5_normal.jpg</t>
  </si>
  <si>
    <t>STcom</t>
  </si>
  <si>
    <t>Chinese parents hesitate over sending children to US for education amid fraying ties, Covid-19 pandemic and social unrest https://t.co/qgAjVexcQS</t>
  </si>
  <si>
    <t>https://twitter.com/STcom/status/1291220969294635009</t>
  </si>
  <si>
    <t>The Straits Times</t>
  </si>
  <si>
    <t>Stay in the know with the latest news from Singapore and around the world.
Breaking news | Exclusives | Opinion
Follow on Telegram: https://t.co/yTmX7znOOT</t>
  </si>
  <si>
    <t>http://t.co/7447yWAzRb</t>
  </si>
  <si>
    <t>http://www.straitstimes.com</t>
  </si>
  <si>
    <t>https://pbs.twimg.com/profile_banners/37874853/1562572247</t>
  </si>
  <si>
    <t>http://pbs.twimg.com/profile_images/630988935720648704/HkmsHBTM_normal.jpg</t>
  </si>
  <si>
    <t>https://twitter.com/STForeignDesk/status/1291220969093304320</t>
  </si>
  <si>
    <t>https://t.co/30BkF0UnlG</t>
  </si>
  <si>
    <t>http://pbs.twimg.com/profile_images/616014877300142080/6I99bogh_normal.jpg</t>
  </si>
  <si>
    <t>DKatusya</t>
  </si>
  <si>
    <t>https://twitter.com/DKatusya/status/1291218230699274241</t>
  </si>
  <si>
    <t>DK</t>
  </si>
  <si>
    <t>Expert - ICT Operations , COBITÂ®, ITILÂ®, Change Management, Project Management |
Husband, Father.</t>
  </si>
  <si>
    <t>https://t.co/5TQAHIlRZE</t>
  </si>
  <si>
    <t>http://www.swiftridge.co.ke</t>
  </si>
  <si>
    <t>https://pbs.twimg.com/profile_banners/182261195/1586093453</t>
  </si>
  <si>
    <t>http://pbs.twimg.com/profile_images/1212391671733858306/yzSS-KXf_normal.jpg</t>
  </si>
  <si>
    <t>ACCOSCA has joined the International COVID-19 Response Committee by @WOCCU to help Saccos mitigate the health and economic impacts of the crisis through advocacy,  member support,  digitization,  community support and business community.
https://t.co/lxZ1scJUaR</t>
  </si>
  <si>
    <t>accosca WOCCU</t>
  </si>
  <si>
    <t>accosca</t>
  </si>
  <si>
    <t>ACCOSCA aims to empower, promote and sustain #financialcooperatives in Africa. Visit https://t.co/TxHiBHzK1i for more info</t>
  </si>
  <si>
    <t>https://twitter.com/DKatusya/status/1291220969017794560</t>
  </si>
  <si>
    <t>https://twitter.com/JohnOSullivan36/status/1291220968812064769</t>
  </si>
  <si>
    <t>https://t.co/ZwgrmSlsam</t>
  </si>
  <si>
    <t>https://facebookcomjohnrichardosullivan.wordpress.com/</t>
  </si>
  <si>
    <t>https://pbs.twimg.com/profile_banners/1600678208/1594617076</t>
  </si>
  <si>
    <t>http://pbs.twimg.com/profile_images/1269584705461972993/q3-crhKy_normal.jpg</t>
  </si>
  <si>
    <t>https://twitter.com/FancyTh88919653/status/1291220968787120128</t>
  </si>
  <si>
    <t>https://pbs.twimg.com/profile_banners/1276928911104860160/1594952738</t>
  </si>
  <si>
    <t>http://pbs.twimg.com/profile_images/1288263851767562242/rR9wnq7X_normal.jpg</t>
  </si>
  <si>
    <t>jvmaddela</t>
  </si>
  <si>
    <t>https://twitter.com/jvmaddela/status/1291220968673812482</t>
  </si>
  <si>
    <t>jess â€¢ BLM</t>
  </si>
  <si>
    <t>ct</t>
  </si>
  <si>
    <t>if i eated soap. i donâ€™t eat it bc i did. no i didnâ€™t â¤ï¸</t>
  </si>
  <si>
    <t>https://t.co/cYHbI5kJE5</t>
  </si>
  <si>
    <t>http://instagram.com/jess.maddela</t>
  </si>
  <si>
    <t>https://pbs.twimg.com/profile_banners/3498469092/1543020409</t>
  </si>
  <si>
    <t>http://pbs.twimg.com/profile_images/1254598031846051840/hVymzECL_normal.jpg</t>
  </si>
  <si>
    <t>samcg_mcgrath</t>
  </si>
  <si>
    <t>https://twitter.com/samcg_mcgrath/status/1291220966966796288</t>
  </si>
  <si>
    <t>Stephanie McGrath</t>
  </si>
  <si>
    <t>bookiesburden</t>
  </si>
  <si>
    <t>https://twitter.com/bookiesburden/status/1291220966811619328</t>
  </si>
  <si>
    <t>Bman</t>
  </si>
  <si>
    <t>Founding Member Greenback Syndications ðŸ’µ Analysis and insight from our playbook ,the rest is up to you .ðŸ‡¦ðŸ‡ºðŸ‡ºðŸ‡¸</t>
  </si>
  <si>
    <t>https://pbs.twimg.com/profile_banners/1497519392/1568644001</t>
  </si>
  <si>
    <t>http://pbs.twimg.com/profile_images/1062902328146055168/W2u8oFma_normal.jpg</t>
  </si>
  <si>
    <t>Walton_Emily</t>
  </si>
  <si>
    <t>https://twitter.com/Walton_Emily/status/1291220966501040128</t>
  </si>
  <si>
    <t>Emily Walton, Mask Wearer</t>
  </si>
  <si>
    <t>I tweet about higher ed, Idaho, politics, #gunsense and civic engagement. Of course the opinions here are my own.</t>
  </si>
  <si>
    <t>https://pbs.twimg.com/profile_banners/111238534/1423204118</t>
  </si>
  <si>
    <t>http://pbs.twimg.com/profile_images/1240091963187023873/C6Sr0VIC_normal.jpg</t>
  </si>
  <si>
    <t>aptechvisa1</t>
  </si>
  <si>
    <t>Good News for all the immigrants who  want to transform their dream of Canada Immigration into a beautiful reality. 
Get in Touch: https://t.co/cMGAeQKOwM https://t.co/EV1WjkZaan</t>
  </si>
  <si>
    <t>https://twitter.com/aptechvisa1/status/1291220966161489920</t>
  </si>
  <si>
    <t>AptechVisa Global Immigration Pvt Ltd-Reviews</t>
  </si>
  <si>
    <t>408, 5th Floor, Westend Mall , Janakpuri West, New Delhi, India</t>
  </si>
  <si>
    <t>AptechVisa Global as a visa consultant firm in India offers best of the immigration services for Australia, Canada, New Zealand etc. Know @info@aptechvisa.com</t>
  </si>
  <si>
    <t>https://t.co/OCvuTAtL0U</t>
  </si>
  <si>
    <t>https://www.aptechvisa.com/</t>
  </si>
  <si>
    <t>https://pbs.twimg.com/profile_banners/3889609633/1551259788</t>
  </si>
  <si>
    <t>http://pbs.twimg.com/profile_images/912958879603888128/vcBvvQ7I_normal.jpg</t>
  </si>
  <si>
    <t>plaza_tn</t>
  </si>
  <si>
    <t>https://twitter.com/plaza_tn/status/1291220966132142080</t>
  </si>
  <si>
    <t>PeoplesPlazaTN</t>
  </si>
  <si>
    <t>You will not silence our voice! This is the peopleâ€™s plaza</t>
  </si>
  <si>
    <t>https://t.co/sY4bjncmZg</t>
  </si>
  <si>
    <t>http://peoplesplazatn.com</t>
  </si>
  <si>
    <t>https://pbs.twimg.com/profile_banners/1272156157130530817/1592141345</t>
  </si>
  <si>
    <t>http://pbs.twimg.com/profile_images/1288208330029236227/dzS-JQw8_normal.jpg</t>
  </si>
  <si>
    <t>MarshaGille</t>
  </si>
  <si>
    <t>https://twitter.com/MarshaGille/status/1291220966115282944</t>
  </si>
  <si>
    <t>Marsha Gille</t>
  </si>
  <si>
    <t>Fan of the Minnesota Wild, Nordy, Original TC Bear, and Hawaii.</t>
  </si>
  <si>
    <t>http://pbs.twimg.com/profile_images/986623252805009408/cueduuFx_normal.jpg</t>
  </si>
  <si>
    <t>facingeast52</t>
  </si>
  <si>
    <t>https://twitter.com/facingeast52/status/1291220965909823490</t>
  </si>
  <si>
    <t>Joseph Alan</t>
  </si>
  <si>
    <t>Bay, Gulf of Mexico</t>
  </si>
  <si>
    <t>Humbled by Creation
#MAGA !!!
#KAG</t>
  </si>
  <si>
    <t>https://pbs.twimg.com/profile_banners/2952557518/1555018178</t>
  </si>
  <si>
    <t>http://pbs.twimg.com/profile_images/1217714667897999360/TWQFRrhU_normal.jpg</t>
  </si>
  <si>
    <t>LoisLanesLaptop</t>
  </si>
  <si>
    <t>https://twitter.com/LoisLanesLaptop/status/1291220965763022848</t>
  </si>
  <si>
    <t>Daily Planet for Democracy #VoteTrumpOut</t>
  </si>
  <si>
    <t>Author. Leftist Dem, committed to ending racist white supremacist fascism &amp; progressive reform. #WarrenDemocrat She/Her. Roman History Nut. #FlipTheSenate</t>
  </si>
  <si>
    <t>https://pbs.twimg.com/profile_banners/1015320053628186624/1563609245</t>
  </si>
  <si>
    <t>http://pbs.twimg.com/profile_images/1152486182636466176/lYHYTki2_normal.jpg</t>
  </si>
  <si>
    <t>elduquec</t>
  </si>
  <si>
    <t>Twitter blocks Trump campaign account over Covid-19 misinformation https://t.co/FA8tErx8kP @technologyã‚ˆã‚Š</t>
  </si>
  <si>
    <t>technology</t>
  </si>
  <si>
    <t>https://twitter.com/elduquec/status/1291220965146259456</t>
  </si>
  <si>
    <t>Ixtab</t>
  </si>
  <si>
    <t>Dzibilchaltun</t>
  </si>
  <si>
    <t>çŸ¥ã‚‰ã‚Œã–ã‚‹ä¸–ç•Œã€€ æµ„ç‘ ç’ƒã®è­œä»˜è©¦ã¿ä¸­  ä¸¸æœ¬èª­ã¿ã¨CDè´ãè¾¼ã¿ã€€èª­æ›¸å®¶å¾©æ´»ï¼Ÿ(å¤æœ¬ç³»)</t>
  </si>
  <si>
    <t>https://pbs.twimg.com/profile_banners/753748895751032833/1582896760</t>
  </si>
  <si>
    <t>http://pbs.twimg.com/profile_images/1233256688372727808/U2oTjIHB_normal.png</t>
  </si>
  <si>
    <t>https://twitter.com/airnewsalerts/status/1291220964462796800</t>
  </si>
  <si>
    <t>https://pbs.twimg.com/profile_banners/1056850669/1572580529</t>
  </si>
  <si>
    <t>http://pbs.twimg.com/profile_images/1245193871396671488/-JRWFczO_normal.jpg</t>
  </si>
  <si>
    <t>red3blog</t>
  </si>
  <si>
    <t>https://twitter.com/red3blog/status/1291220963967762432</t>
  </si>
  <si>
    <t>@red3blog</t>
  </si>
  <si>
    <t>Dangerous Fat Activist. Humorless feminist. Pedantic liberal. Artisanal blocker. Not all blocks are personal. He/him or they/them.</t>
  </si>
  <si>
    <t>https://t.co/L4R4VuB9qm</t>
  </si>
  <si>
    <t>http://red3blog.tumblr.com</t>
  </si>
  <si>
    <t>https://pbs.twimg.com/profile_banners/170547167/1569171832</t>
  </si>
  <si>
    <t>http://pbs.twimg.com/profile_images/1175817988664168448/6a6PplDF_normal.jpg</t>
  </si>
  <si>
    <t>futureman9</t>
  </si>
  <si>
    <t>@sodajerk @jamiedlux @nmlinguaphile @TinkTime4575 @Acosta @CNN Yeah conspiracy theory ðŸ™„https://t.co/rTL3LtuR1U</t>
  </si>
  <si>
    <t>sodajerk</t>
  </si>
  <si>
    <t>sodajerk jamiedlux nmlinguaphile TinkTime4575 Acosta CNN</t>
  </si>
  <si>
    <t>https://twitter.com/futureman9/status/1291220963825258496</t>
  </si>
  <si>
    <t>Rorshaq</t>
  </si>
  <si>
    <t>WestAllica</t>
  </si>
  <si>
    <t>trending towards libertarian, F liberals and big government</t>
  </si>
  <si>
    <t>https://pbs.twimg.com/profile_banners/343166625/1351348720</t>
  </si>
  <si>
    <t>http://pbs.twimg.com/profile_images/378800000578045106/82b8dd9a8a206ecf85b0f570230e5658_normal.jpeg</t>
  </si>
  <si>
    <t>saint_jaayyy</t>
  </si>
  <si>
    <t>Gay people can't catch Corona</t>
  </si>
  <si>
    <t>https://twitter.com/saint_jaayyy/status/1291220963120431105</t>
  </si>
  <si>
    <t>ðŸ Barbados slim ðŸ</t>
  </si>
  <si>
    <t>disco cult leader, techno enthusiast, and the minister of bad decisions</t>
  </si>
  <si>
    <t>http://pbs.twimg.com/profile_images/1260860549295861760/AUlmge5f_normal.jpg</t>
  </si>
  <si>
    <t>JFU2IE</t>
  </si>
  <si>
    <t>@realDonaldTrump @seanhannity More than 159,000 Americans have suffered the latter due to your mismanagement of #COVID19.</t>
  </si>
  <si>
    <t>https://twitter.com/JFU2IE/status/1291220962654863360</t>
  </si>
  <si>
    <t>Jon</t>
  </si>
  <si>
    <t>El Estado Dorado</t>
  </si>
  <si>
    <t>Some facts. Some thoughts. Hockey (mainly Penguins) fan. Steelers fan. In the end, I think for myself.</t>
  </si>
  <si>
    <t>https://pbs.twimg.com/profile_banners/1033807310391394304/1578373286</t>
  </si>
  <si>
    <t>http://pbs.twimg.com/profile_images/1125901040488833024/3H_0Cjql_normal.jpg</t>
  </si>
  <si>
    <t>mikeylikesit100</t>
  </si>
  <si>
    <t>260 employees in Georgia's largest school district have either tested positive for COVID-19 or been exposed  https://t.co/MRt1mQ8I8u</t>
  </si>
  <si>
    <t>Dellaslongbrown</t>
  </si>
  <si>
    <t>#ImpeachmentDay https://t.co/dgxT2iWcT0</t>
  </si>
  <si>
    <t>https://twitter.com/mikeylikesit100/status/1291220962608680960</t>
  </si>
  <si>
    <t>MikeyLikesIt</t>
  </si>
  <si>
    <t>Father, business owner &amp; worried about $ in politics, gerrymandering, Corrupt Trump. #GunControlNow #Resist #FBR #BLM #Trumpisaracist #Biden2020</t>
  </si>
  <si>
    <t>https://pbs.twimg.com/profile_banners/101824702/1485097954</t>
  </si>
  <si>
    <t>http://pbs.twimg.com/profile_images/823186234335866882/8oDOu6IF_normal.jpg</t>
  </si>
  <si>
    <t>flacoencubierto</t>
  </si>
  <si>
    <t>The ChAdOx1 nCoV-19 vaccine against SARS-CoV-2, which is currently undergoing human clinical trials in the UK, elicits an immune response and reduces the viral load in macaques exposed to SARS-CoV-2, according to a Nature paper. https://t.co/ydqD2g7ndP https://t.co/Ln63MuTSWe</t>
  </si>
  <si>
    <t>nature</t>
  </si>
  <si>
    <t>International weekly journal of science. Editorials, News &amp; Views, Comment, Careers and primary research coverage here. For news, please see @NatureNews.</t>
  </si>
  <si>
    <t>https://twitter.com/flacoencubierto/status/1291220961400950785</t>
  </si>
  <si>
    <t>patricio ba</t>
  </si>
  <si>
    <t>asesor verbal de sentido comÃºn y empatÃ­a. vendo mi criterio</t>
  </si>
  <si>
    <t>http://pbs.twimg.com/profile_images/937752063928422401/sNTb-oVR_normal.jpg</t>
  </si>
  <si>
    <t>search4swag</t>
  </si>
  <si>
    <t>https://twitter.com/search4swag/status/1291220961103093762</t>
  </si>
  <si>
    <t>Search4Swag</t>
  </si>
  <si>
    <t>Ferguson, Missouri</t>
  </si>
  <si>
    <t>Co-founder/ Executive Director of Ferguson Warming Center #GroundLevelSupport All are welcome none are invited</t>
  </si>
  <si>
    <t>https://pbs.twimg.com/profile_banners/2427778873/1596423961</t>
  </si>
  <si>
    <t>http://pbs.twimg.com/profile_images/1288303701262827520/gJoN_H7d_normal.jpg</t>
  </si>
  <si>
    <t>SouthEndSimpson</t>
  </si>
  <si>
    <t>https://twitter.com/SouthEndSimpson/status/1291220960754900993</t>
  </si>
  <si>
    <t>Robbie</t>
  </si>
  <si>
    <t>Northern B.C.</t>
  </si>
  <si>
    <t>Controller, Dad of twins. Like politics, sports and beer. Support industry, personal independence and responsibility.</t>
  </si>
  <si>
    <t>https://pbs.twimg.com/profile_banners/123653999/1450669627</t>
  </si>
  <si>
    <t>http://pbs.twimg.com/profile_images/678784719232757761/CCOEqchN_normal.jpg</t>
  </si>
  <si>
    <t>CowraCouncil</t>
  </si>
  <si>
    <t>We're looking to partner with @CowraCouncil in New South Wales to take part in their Festival of International Understanding in 2021. Our participation in this year's event was postponed due to #COVID19 @annettecanberra https://t.co/MRrcTTwZa5</t>
  </si>
  <si>
    <t>NZAustralia CowraCouncil</t>
  </si>
  <si>
    <t>NZAustralia</t>
  </si>
  <si>
    <t>The New Zealand High Commission in Canberra advances New Zealand's interests in Australia. #Diplocat appearances possible. Official account. #DigitalDiplomacy</t>
  </si>
  <si>
    <t>https://twitter.com/CowraCouncil/status/1291220960369152002</t>
  </si>
  <si>
    <t>Cowra Council</t>
  </si>
  <si>
    <t>https://pbs.twimg.com/profile_banners/988036926/1584309788</t>
  </si>
  <si>
    <t>http://pbs.twimg.com/profile_images/2930059583/98f125ff45bb4fe78af991f5d9871ac0_normal.jpeg</t>
  </si>
  <si>
    <t>DigitalVRadio</t>
  </si>
  <si>
    <t>From gaming during COVID-19 to the future of live events â€” our #podcast is covering it all. Listen up : https://t.co/LbDnAZHjfK</t>
  </si>
  <si>
    <t>podcast</t>
  </si>
  <si>
    <t>https://twitter.com/DigitalVRadio/status/1291220960197120006</t>
  </si>
  <si>
    <t>Digital Village</t>
  </si>
  <si>
    <t>Reporting to you from the future for Digital Village on 90.7 KPFK.</t>
  </si>
  <si>
    <t>http://t.co/zHj9rhk6ix</t>
  </si>
  <si>
    <t>http://www.digitalculture.la</t>
  </si>
  <si>
    <t>https://pbs.twimg.com/profile_banners/372596878/1536626255</t>
  </si>
  <si>
    <t>http://pbs.twimg.com/profile_images/1198809135317319681/IEmW6lEN_normal.jpg</t>
  </si>
  <si>
    <t>goingscottyy</t>
  </si>
  <si>
    <t>If anyone needs acrylics in Aurora. Hit up my girl @Arlette_Corona</t>
  </si>
  <si>
    <t>Arlette_Corona</t>
  </si>
  <si>
    <t>https://twitter.com/goingscottyy/status/1291220959031156736</t>
  </si>
  <si>
    <t>Scottyy</t>
  </si>
  <si>
    <t>210âœˆâœˆ970</t>
  </si>
  <si>
    <t>Anti-racist. Black Lives Matter.</t>
  </si>
  <si>
    <t>https://pbs.twimg.com/profile_banners/394110366/1436050338</t>
  </si>
  <si>
    <t>http://pbs.twimg.com/profile_images/1279202089336311809/0flYNtsR_normal.jpg</t>
  </si>
  <si>
    <t>deidredjohnson</t>
  </si>
  <si>
    <t>https://twitter.com/deidredjohnson/status/1291220957869170689</t>
  </si>
  <si>
    <t>Deidre Johnson</t>
  </si>
  <si>
    <t>CEO &amp; Executive Director of the Center for African American Health (@caahealth) Posting about health equity, early childhood, social justice and more.</t>
  </si>
  <si>
    <t>https://t.co/ZNaD8pxlC6</t>
  </si>
  <si>
    <t>http://www.caahealtlh.org</t>
  </si>
  <si>
    <t>http://pbs.twimg.com/profile_images/478663874023931904/9p6ZM1To_normal.jpeg</t>
  </si>
  <si>
    <t>BlueJaysDad</t>
  </si>
  <si>
    <t>Whatâ€™s your favo(u)rite #COVID__19 precaution in retail that you wouldnâ€™t mind lasting forever?</t>
  </si>
  <si>
    <t>https://twitter.com/BlueJaysDad/status/1291220956292222976</t>
  </si>
  <si>
    <t>Blue Jays Dad</t>
  </si>
  <si>
    <t>Bloomington, MN</t>
  </si>
  <si>
    <t>âš¾ï¸ Canadian Father of 5ive w/ obsolete jerseys residing in USA âš¾ï¸ 21 yrs marital bliss @MrsBlueJaysDad âš¾ï¸Host of the â€˜Try Easierâ€™ Podcast âš¾ï¸https://t.co/yvfdVG0etR âš¾ï¸</t>
  </si>
  <si>
    <t>https://t.co/b2Y9RqzvT7</t>
  </si>
  <si>
    <t>https://www.pscp.tv/bluejaysdadlive</t>
  </si>
  <si>
    <t>https://pbs.twimg.com/profile_banners/3301854978/1592799234</t>
  </si>
  <si>
    <t>http://pbs.twimg.com/profile_images/1275470128520605700/zmnPNYo5_normal.jpg</t>
  </si>
  <si>
    <t>GoldSuzie</t>
  </si>
  <si>
    <t>https://twitter.com/GoldSuzie/status/1291220955541286913</t>
  </si>
  <si>
    <t>ðŸ’§ðŸ’§Suzie Gold ðŸŽ€ðŸŽ€</t>
  </si>
  <si>
    <t>ACTIVIST/ Designer Somewhere on the Australian Coast .... Always trying ( some say very trying) and would liked to be respected for Never Giving Up.</t>
  </si>
  <si>
    <t>http://pbs.twimg.com/profile_images/818730931003363328/QRd4gTFG_normal.jpg</t>
  </si>
  <si>
    <t>CarolWh39009963</t>
  </si>
  <si>
    <t>WATCH: "Just to be clear, YOU DON'T HAVE AN EXPERT you can point to that says 'Now is the time to reopen?'"
Surprising no one, @GovBillLee can't reference a single expert that agrees with his decision to open schools given the severity of #COVID19 in TN.
Failure of Leadership. https://t.co/ghv7HGT2qa</t>
  </si>
  <si>
    <t>TheTNHoller</t>
  </si>
  <si>
    <t>ALWAYS YELL THE TRUTH. Lifting up voices and shining a light on injustices throughout TN. FILM EVERYTHING. (Hit our DM's with story tips!) CASH APP $TNHoller</t>
  </si>
  <si>
    <t>https://twitter.com/CarolWh39009963/status/1291220955394695169</t>
  </si>
  <si>
    <t>Carol White</t>
  </si>
  <si>
    <t>https://twitter.com/CarolWh39009963/status/1291219442819575808</t>
  </si>
  <si>
    <t>https://twitter.com/itzsachintiwari/status/1291220955239297024</t>
  </si>
  <si>
    <t>http://pbs.twimg.com/profile_images/1278878834293567488/Tjpyb2mD_normal.jpg</t>
  </si>
  <si>
    <t>ThAlMeArCrEq</t>
  </si>
  <si>
    <t>@StevenWillcox2 @bennyjohnson Covid-19 plasma has not been proven to be an effective treatment, yet people post on Twitter that it is.</t>
  </si>
  <si>
    <t>TheMorningSpew2 StevenWillcox2 bennyjohnson</t>
  </si>
  <si>
    <t>TheMorningSpew2</t>
  </si>
  <si>
    <t>This never would have happened if I had accepted the verification Jack offered *Sympathy Followsâ„¢ï¸ greatly appreciated*</t>
  </si>
  <si>
    <t>https://twitter.com/ThAlMeArCrEq/status/1291218988890980353</t>
  </si>
  <si>
    <t>Rill-Liberty</t>
  </si>
  <si>
    <t>Shining City on a Hill</t>
  </si>
  <si>
    <t>Never measure the height of a mountain until you have reached the top. Then you will see how low it was. --Dag HammarskÃ¶ld /ðŸš«Lists.</t>
  </si>
  <si>
    <t>https://pbs.twimg.com/profile_banners/359783677/1506353961</t>
  </si>
  <si>
    <t>http://pbs.twimg.com/profile_images/1036096611359834113/KZSStSVN_normal.jpg</t>
  </si>
  <si>
    <t>https://twitter.com/ThAlMeArCrEq/status/1291220955013042176</t>
  </si>
  <si>
    <t>alfnjmi</t>
  </si>
  <si>
    <t>https://twitter.com/alfnjmi/status/1291220954887069697</t>
  </si>
  <si>
    <t>aliffnajmi</t>
  </si>
  <si>
    <t>#KMPkâ™¡ #UTM rimbun bernaung</t>
  </si>
  <si>
    <t>https://t.co/sPCWsnv2KB</t>
  </si>
  <si>
    <t>https://www.instagram.com/?hl=en</t>
  </si>
  <si>
    <t>https://pbs.twimg.com/profile_banners/708180892452130816/1485077906</t>
  </si>
  <si>
    <t>http://pbs.twimg.com/profile_images/1252471399710461954/dGzzIHfx_normal.jpg</t>
  </si>
  <si>
    <t>NitinSh02657621</t>
  </si>
  <si>
    <t>@Urrmi_ @narendramodi A PM is a public servant.....we have already made the Netas as Kings and nawaabs......let's not make them gods....Our country is facing a Corona epidemic, economic crisis and it's financial capital is drowning in its filth...let him show his efficiency now in everyday causes</t>
  </si>
  <si>
    <t>Urrmi_</t>
  </si>
  <si>
    <t>Urrmi_ narendramodi</t>
  </si>
  <si>
    <t>https://twitter.com/NitinSh02657621/status/1291220953406427136</t>
  </si>
  <si>
    <t>Quarantined Atamnirbhar Gareeb</t>
  </si>
  <si>
    <t>Matrix(revolutions waala part)</t>
  </si>
  <si>
    <t>Tackling the mundane life during lockdown wid heavy dosage of sarcasm and indifference....views r personal...spokes person for mooh mein aaya bak diya dal</t>
  </si>
  <si>
    <t>http://pbs.twimg.com/profile_images/1250816847932354560/npo3yr4H_normal.jpg</t>
  </si>
  <si>
    <t>Aajatshatru</t>
  </si>
  <si>
    <t>https://twitter.com/Aajatshatru/status/1291220952894775297</t>
  </si>
  <si>
    <t>Magadh Warrior</t>
  </si>
  <si>
    <t>ONRADNews</t>
  </si>
  <si>
    <t>World Health Organization urges against using chest imaging to diagnose COVID-19 #RadiologyBusiness #radiologypractice #Radiology https://t.co/Vou6ntXDeU</t>
  </si>
  <si>
    <t>RadiologyBusiness radiologypractice Radiology</t>
  </si>
  <si>
    <t>https://twitter.com/ONRADNews/status/1291220951762427904</t>
  </si>
  <si>
    <t>ONRAD, Inc.</t>
  </si>
  <si>
    <t>ONRAD is a full-service radiology provider offering custom solutions including onsite staffing, IR, teleradiology, subspecialty reads &amp; QA reviews. 800-848-5876</t>
  </si>
  <si>
    <t>http://t.co/bhIdfsub2G</t>
  </si>
  <si>
    <t>http://www.onradinc.com</t>
  </si>
  <si>
    <t>https://pbs.twimg.com/profile_banners/158483742/1530747334</t>
  </si>
  <si>
    <t>http://pbs.twimg.com/profile_images/1014652591186145281/v5FfSmL6_normal.jpg</t>
  </si>
  <si>
    <t>cathyst85059788</t>
  </si>
  <si>
    <t>As part of a national day of action today, Maine RNs read the names of nurses who died of #COVID19 caring for patients and demanded @SenatorCollins support the #HEROESAct, the full implementation of the DPA, and the OSHA temporary emergency standard to #ProtectNurses. https://t.co/BbtrnMl38a</t>
  </si>
  <si>
    <t>NNUBonnie</t>
  </si>
  <si>
    <t>Updates from the front lines of the #COVID19 crisis. Registered #Nurse and Executive Director of @NationalNurses and @Calnurses.</t>
  </si>
  <si>
    <t>https://twitter.com/cathyst85059788/status/1291220950403493888</t>
  </si>
  <si>
    <t>cathy stephenson</t>
  </si>
  <si>
    <t>Retired RN</t>
  </si>
  <si>
    <t>https://twitter.com/cathyst85059788/status/1291218399243014146</t>
  </si>
  <si>
    <t>JulannBR</t>
  </si>
  <si>
    <t>https://twitter.com/JulannBR/status/1291220949178687491</t>
  </si>
  <si>
    <t>Julann</t>
  </si>
  <si>
    <t>native Virginian, Leukemia survivor, Liberal and proud.</t>
  </si>
  <si>
    <t>http://pbs.twimg.com/profile_images/1287125717331959809/Ph-MnTMq_normal.jpg</t>
  </si>
  <si>
    <t>arjun4123</t>
  </si>
  <si>
    <t>https://twitter.com/arjun4123/status/1291220948033642507</t>
  </si>
  <si>
    <t>Arjun Krishna</t>
  </si>
  <si>
    <t>à¤œà¤¨à¥à¤®à¤®à¥ƒà¤¤à¥à¤¯à¥‚ à¤¹à¤¿ à¤¯à¤¾à¤¤à¥à¤¯à¥‡à¤•à¥‹ à¤­à¥à¤¨à¤•à¥à¤¤à¥à¤¯à¥‡à¤•à¤ƒ à¤¶à¥à¤­à¤¾à¤¶à¥à¤­à¤®à¥à¥¤
à¤¨à¤°à¤•à¥‡à¤·à¥ à¤ªà¤¤à¤¤à¥à¤¯à¥‡à¤• à¤à¤•à¥‹ à¤¯à¤¾à¤¤à¤¿ à¤ªà¤°à¤¾à¤‚ à¤—à¤¤à¤¿à¤®à¥à¥¥
Seeker of Truth</t>
  </si>
  <si>
    <t>https://pbs.twimg.com/profile_banners/100521311/1596568905</t>
  </si>
  <si>
    <t>http://pbs.twimg.com/profile_images/1290721417370181632/AuRD-6FB_normal.jpg</t>
  </si>
  <si>
    <t>donnyboy2020</t>
  </si>
  <si>
    <t>https://twitter.com/donnyboy2020/status/1291220947534352384</t>
  </si>
  <si>
    <t>donnyboy</t>
  </si>
  <si>
    <t>Retired PO, Favourite things are babies , photography, MÃ©tis , bilingual,ðŸ‡¨ðŸ‡¦</t>
  </si>
  <si>
    <t>http://pbs.twimg.com/profile_images/1234989775716671488/4I-XnIgR_normal.jpg</t>
  </si>
  <si>
    <t>jgateskings</t>
  </si>
  <si>
    <t>https://twitter.com/jgateskings/status/1291220947207221250</t>
  </si>
  <si>
    <t>J Gates ðŸ³ï¸â€ðŸŒˆðŸ‡ºðŸ‡¸</t>
  </si>
  <si>
    <t>LA Kings fan for life, #GKG, love USWNT and the Orlando Pride #FilledWithPride. Wynonna Earp forever! #Earpers</t>
  </si>
  <si>
    <t>http://pbs.twimg.com/profile_images/1204222945012244480/uWiEgjvK_normal.jpg</t>
  </si>
  <si>
    <t>jokerstanley1</t>
  </si>
  <si>
    <t>https://twitter.com/jokerstanley1/status/1291220947127721985</t>
  </si>
  <si>
    <t>Louis</t>
  </si>
  <si>
    <t>Fuckoff</t>
  </si>
  <si>
    <t>http://pbs.twimg.com/profile_images/874419933102432257/xjs79h4__normal.jpg</t>
  </si>
  <si>
    <t>angelaswisdom</t>
  </si>
  <si>
    <t>COVID-19 Stimulus Checks Second Round: You Could Still Get a $1,200 Check in August https://t.co/f4w8brztsp via @heavysan</t>
  </si>
  <si>
    <t>HeavySan</t>
  </si>
  <si>
    <t>https://twitter.com/angelaswisdom/status/1291220947064754177</t>
  </si>
  <si>
    <t>Angela Watkins</t>
  </si>
  <si>
    <t>Brownsville, TN</t>
  </si>
  <si>
    <t>Book Reviewer, Social Media Marketing, Sunday School Lessons (Canada 2007), $angelaswisdom ..  https://t.co/NcydS2YZ5N</t>
  </si>
  <si>
    <t>https://t.co/IjaKigLqI0</t>
  </si>
  <si>
    <t>http://angelawatkins57.blogspot.com</t>
  </si>
  <si>
    <t>http://pbs.twimg.com/profile_images/2490968999/qum91xatctgyeogrrcpr_normal.jpeg</t>
  </si>
  <si>
    <t>spaghetti_witch</t>
  </si>
  <si>
    <t>"Be ready to get dirty and have some fun" is code for "PA's will be in charge of Covid-19 prevention compliance." Not a joke! I've seen job postings where PAs being asked to do the work of Covid Compliance Officers, a two-month old crew position that is nonsense to begin with! https://t.co/tdwnrqgHOI</t>
  </si>
  <si>
    <t>pablogoldstein</t>
  </si>
  <si>
    <t>Writer @Splitsider @Vulture @McSweeneys @TheCut | Researcher @ILYAmerica &amp; other stuff | El Jefe @BorowitzExplain @GoldsteinGasol @KidNation4Life</t>
  </si>
  <si>
    <t>https://twitter.com/spaghetti_witch/status/1291220947064717312</t>
  </si>
  <si>
    <t>Stevie ðŸ</t>
  </si>
  <si>
    <t>coast to coast / LA to Chicago â™«</t>
  </si>
  <si>
    <t>abolish the police â€¢ she/they â€¢ astrology, movies, and carbs.</t>
  </si>
  <si>
    <t>https://t.co/a8s9GStMqt</t>
  </si>
  <si>
    <t>https://www.thecherrypicks.com/stories/cinemastrology-episode-10/</t>
  </si>
  <si>
    <t>https://pbs.twimg.com/profile_banners/18793211/1548999928</t>
  </si>
  <si>
    <t>http://pbs.twimg.com/profile_images/1275171288080740352/_RhuK0X-_normal.jpg</t>
  </si>
  <si>
    <t>YungToothache</t>
  </si>
  <si>
    <t>https://twitter.com/YungToothache/status/1291220946087555073</t>
  </si>
  <si>
    <t>the power of incredible violence</t>
  </si>
  <si>
    <t>they/them 22</t>
  </si>
  <si>
    <t>entrapped in this loop of hell. +18 @yungprivacy</t>
  </si>
  <si>
    <t>https://pbs.twimg.com/profile_banners/605722787/1596244443</t>
  </si>
  <si>
    <t>http://pbs.twimg.com/profile_images/1287160747353677825/tQ-QkafQ_normal.jpg</t>
  </si>
  <si>
    <t>shy_sky143</t>
  </si>
  <si>
    <t>Maybe this is good ðŸ¤·ðŸ½â€â™€ï¸. For the good people of America, I say file for refuge in another country of your choice, youâ€™re American so your credentials are transferable ANYWHERE. Leave all the destitute in the USA and corona virus will take care off the rest. Happy purge ðŸ™ƒ https://t.co/WzGAzMEARi</t>
  </si>
  <si>
    <t>6ixWife</t>
  </si>
  <si>
    <t>text me if you need me</t>
  </si>
  <si>
    <t>https://twitter.com/shy_sky143/status/1291220945890312193</t>
  </si>
  <si>
    <t>babygirl</t>
  </si>
  <si>
    <t>you can plan a pretty picnic but you can't predict the weather</t>
  </si>
  <si>
    <t>https://pbs.twimg.com/profile_banners/2405040858/1590817925</t>
  </si>
  <si>
    <t>http://pbs.twimg.com/profile_images/1249820588786569223/UtzvdxRI_normal.jpg</t>
  </si>
  <si>
    <t>bilarz53</t>
  </si>
  <si>
    <t>https://twitter.com/bilarz53/status/1291220945366130690</t>
  </si>
  <si>
    <t>DontlosemycountryðŸŽ–ðŸ‡ºðŸ‡¸ðŸ‡ºðŸ‡¸</t>
  </si>
  <si>
    <t>MAJretUSAUSN,SmellyDeplorable,MAGA,KAG,Husband,Dad,Dziadzi,CafeteriaCatholic,OIF1CombatVet,Medical CCL,NRA,BuildtheWall,DraintheSwampNOW!Iâ€™ll endwithðŸŽ–ðŸ‡ºðŸ‡¸ðŸ‡ºðŸ‡¸</t>
  </si>
  <si>
    <t>https://pbs.twimg.com/profile_banners/734062558794092544/1541806318</t>
  </si>
  <si>
    <t>http://pbs.twimg.com/profile_images/1022982929604128768/P8Wvw--g_normal.jpg</t>
  </si>
  <si>
    <t>MuhHeidigger</t>
  </si>
  <si>
    <t>https://twitter.com/MuhHeidigger/status/1291220944527200260</t>
  </si>
  <si>
    <t>PhilsGoodman ðŸ‡ºðŸ‡¸</t>
  </si>
  <si>
    <t>https://pbs.twimg.com/profile_banners/1475534856/1586283395</t>
  </si>
  <si>
    <t>http://pbs.twimg.com/profile_images/1053859509188419585/B_PY6-FW_normal.jpg</t>
  </si>
  <si>
    <t>alon_goren</t>
  </si>
  <si>
    <t>https://twitter.com/alon_goren/status/1291220944107606016</t>
  </si>
  <si>
    <t>Alon Goren, Black Lives Matter</t>
  </si>
  <si>
    <t>Asst. Prof. @UCSanDiego, Dept of Medicine. Developmental epigenomics: merging molecular biology, genomics, bioinformatics &amp; tech-dev. Opinions are only mine!</t>
  </si>
  <si>
    <t>https://t.co/BMRINOvZLt</t>
  </si>
  <si>
    <t>http://goren-lab.github.io</t>
  </si>
  <si>
    <t>https://pbs.twimg.com/profile_banners/89987764/1494461501</t>
  </si>
  <si>
    <t>http://pbs.twimg.com/profile_images/1278142108671422464/8p69_9fs_normal.jpg</t>
  </si>
  <si>
    <t>https://twitter.com/jawapos/status/1291220943197499393</t>
  </si>
  <si>
    <t>https://t.co/bb1pKQlZn1</t>
  </si>
  <si>
    <t>http://jawapos.com</t>
  </si>
  <si>
    <t>https://pbs.twimg.com/profile_banners/2392460208/1543553556</t>
  </si>
  <si>
    <t>http://pbs.twimg.com/profile_images/1271244272033951744/F61FM-Fz_normal.jpg</t>
  </si>
  <si>
    <t>gregwatanabe</t>
  </si>
  <si>
    <t>https://twitter.com/gregwatanabe/status/1291220636917026817</t>
  </si>
  <si>
    <t>greg watanabe</t>
  </si>
  <si>
    <t>Actor, 18 Mighty Mountain Warrior</t>
  </si>
  <si>
    <t>https://t.co/LTwKQsdFL9</t>
  </si>
  <si>
    <t>http://facebook.com/gregwatanabe</t>
  </si>
  <si>
    <t>http://pbs.twimg.com/profile_images/1159560371826376706/8_Umamza_normal.jpg</t>
  </si>
  <si>
    <t>https://twitter.com/gregwatanabe/status/1291220941838712835</t>
  </si>
  <si>
    <t>manazelrod</t>
  </si>
  <si>
    <t>https://twitter.com/manazelrod/status/1291220941452668929</t>
  </si>
  <si>
    <t>wolf</t>
  </si>
  <si>
    <t>AVbyUSB</t>
  </si>
  <si>
    <t>#SonySRGX120 Black | Easy #Business #Audio &amp;amp; #Video #Conferencing Solutions
#12X Zoom #4KCamera with 70Â° Wide Field of View | 8.51 #Megapixel #Camera with #HDMI &amp;amp; #LAN Connectivity | #1YearWarranty
For more: https://t.co/5h1BjVxs7T
#AVbyUSB #Australia #COVID19 #WorkFromHome https://t.co/SRs0GXAn0S</t>
  </si>
  <si>
    <t>SonySRGX120 Business Audio Video Conferencing 12X 4KCamera Megapixel Camera HDMI LAN 1YearWarranty AVbyUSB Australia COVID19 WorkFromHome</t>
  </si>
  <si>
    <t>https://twitter.com/AVbyUSB/status/1291220940660113408</t>
  </si>
  <si>
    <t>We offer Industry-Leading, Business Grade, Plug &amp; Play Audio &amp; Video (AV) Conferencing solutions | Australian Company | Local Stock | Support &amp; Warranty.</t>
  </si>
  <si>
    <t>https://t.co/s3ugGtGuZZ</t>
  </si>
  <si>
    <t>https://www.avbyusb.com.au</t>
  </si>
  <si>
    <t>https://pbs.twimg.com/profile_banners/1249914726554849285/1588645359</t>
  </si>
  <si>
    <t>http://pbs.twimg.com/profile_images/1249914974165536768/eRFmGNhE_normal.jpg</t>
  </si>
  <si>
    <t>kkyleejones</t>
  </si>
  <si>
    <t>Corona does not affect how excited I am for some Raider football.</t>
  </si>
  <si>
    <t>https://twitter.com/kkyleejones/status/1291220940622311428</t>
  </si>
  <si>
    <t>k y l e e â€¢ a n n</t>
  </si>
  <si>
    <t>https://pbs.twimg.com/profile_banners/847244441580576768/1595973412</t>
  </si>
  <si>
    <t>http://pbs.twimg.com/profile_images/1275649474589798401/zjJZY5wq_normal.jpg</t>
  </si>
  <si>
    <t>JulieConvy</t>
  </si>
  <si>
    <t>Still no government response to the #maternitypetition 5 months of being #excludeduk from any #COVID19 support!! Itâ€™s not good enough @BorisJohnson @AlokSharma_RDG @scullyp @beisgovuk https://t.co/m33BXW6HqM</t>
  </si>
  <si>
    <t>maternitypetition excludeduk COVID19</t>
  </si>
  <si>
    <t>Kirstybabe100</t>
  </si>
  <si>
    <t>https://twitter.com/JulieConvy/status/1291220939498311680</t>
  </si>
  <si>
    <t>http://pbs.twimg.com/profile_images/1290393395874201606/DUc9pgbH_normal.jpg</t>
  </si>
  <si>
    <t>DrCLittlefield</t>
  </si>
  <si>
    <t>Meanwhile, further cases of church spread shows it only takes one. https://t.co/YjJVxz4ZRh</t>
  </si>
  <si>
    <t>https://twitter.com/DrCLittlefield/status/1291220938655068160</t>
  </si>
  <si>
    <t>Christina Littlefield</t>
  </si>
  <si>
    <t xml:space="preserve">Southern California </t>
  </si>
  <si>
    <t>Pepperdine professor studying religion, media, politics and culture. Retweets are fodder for debate only, not personal endorsements. https://t.co/cTofyMJepj</t>
  </si>
  <si>
    <t>https://t.co/GwG8GI7AcH</t>
  </si>
  <si>
    <t>https://seaver.pepperdine.edu/academics/faculty/christina-littlefield/</t>
  </si>
  <si>
    <t>https://pbs.twimg.com/profile_banners/543213649/1421703486</t>
  </si>
  <si>
    <t>http://pbs.twimg.com/profile_images/557290404291162113/7wrODW0M_normal.jpeg</t>
  </si>
  <si>
    <t>tlombardo21</t>
  </si>
  <si>
    <t>https://twitter.com/tlombardo21/status/1291220938629971968</t>
  </si>
  <si>
    <t>Tiffany Lombardo</t>
  </si>
  <si>
    <t>I support our president. right man right time. I donâ€™t support racism, misogyny or xenophobia. so donâ€™t bother accusing it... itâ€™s dumb.</t>
  </si>
  <si>
    <t>http://pbs.twimg.com/profile_images/527690360311382018/ChdFPesL_normal.jpeg</t>
  </si>
  <si>
    <t>smallpawsdk</t>
  </si>
  <si>
    <t>Twitter temporarily blocked the Trump campaign from tweeting after it shared a video of the president spreading COVID-19 misinformation https://t.co/4grtjhniJi #SmartNews</t>
  </si>
  <si>
    <t>https://twitter.com/smallpawsdk/status/1291217525682794496</t>
  </si>
  <si>
    <t>Debbie #resist ðŸ¾ðŸ¦…ðŸ—½ðŸŒŠ</t>
  </si>
  <si>
    <t>happily married 43 years, I'm 62 years old, 3 adult children, 10 Grandchildren, GM retiree. please for me to follow you back you need show #resist</t>
  </si>
  <si>
    <t>http://pbs.twimg.com/profile_images/1197939049497055232/g15Zz8Fm_normal.jpg</t>
  </si>
  <si>
    <t>One death every 80 seconds: The grim new toll of COVID-19 in America https://t.co/XiHwEGTN5q #SmartNews</t>
  </si>
  <si>
    <t>https://twitter.com/smallpawsdk/status/1291220938101370880</t>
  </si>
  <si>
    <t>Dema07094709</t>
  </si>
  <si>
    <t>https://twitter.com/Dema07094709/status/1291220937661124608</t>
  </si>
  <si>
    <t>Dema</t>
  </si>
  <si>
    <t>https://t.co/XH0cLBFiUR</t>
  </si>
  <si>
    <t>http://www.youtube.com/user/nastashia6</t>
  </si>
  <si>
    <t>https://pbs.twimg.com/profile_banners/1165105800974667778/1567138863</t>
  </si>
  <si>
    <t>http://pbs.twimg.com/profile_images/1167291117907382272/_3S1bTmt_normal.jpg</t>
  </si>
  <si>
    <t>https://twitter.com/Dema07094709/status/1291220104320094208</t>
  </si>
  <si>
    <t>The stupid here hurts me. Alicia bashes President Trump for urging hydroxychloroquine research as COVID-19 treatment. Yet she is claiming COVID-19 plasma works when it is still in investigational stage. https://t.co/vci4ymMe5V</t>
  </si>
  <si>
    <t>https://twitter.com/Dema07094709/status/1291219028481015809</t>
  </si>
  <si>
    <t>Madamwizard</t>
  </si>
  <si>
    <t>â€œâ€˜Death by structural povertyâ€™: US SOUTH struggles against Covid-19 â€” Poor access to healthcare, failed political leadership and the endurance of segregation &amp;amp; racism have contributed to a surge in deaths...â€
This is us. â¦@GovBillLeeâ©  https://t.co/0eyjOHrO3D</t>
  </si>
  <si>
    <t>https://twitter.com/Madamwizard/status/1291220937577291776</t>
  </si>
  <si>
    <t>Lynn Daniello</t>
  </si>
  <si>
    <t>https://pbs.twimg.com/profile_banners/2937732111/1585963241</t>
  </si>
  <si>
    <t>http://pbs.twimg.com/profile_images/1246470540191248384/zWoAZ7s-_normal.jpg</t>
  </si>
  <si>
    <t>BilldeBlasio</t>
  </si>
  <si>
    <t>https://twitter.com/Manny_Alicandro/status/1291220937438830592</t>
  </si>
  <si>
    <t>https://t.co/inmDhLRzHK</t>
  </si>
  <si>
    <t>http://mannyalicandro.com</t>
  </si>
  <si>
    <t>https://pbs.twimg.com/profile_banners/992623688028774400/1595792996</t>
  </si>
  <si>
    <t>http://pbs.twimg.com/profile_images/1288971274690207759/ycgY5kK-_normal.jpg</t>
  </si>
  <si>
    <t>Next10YearsModi</t>
  </si>
  <si>
    <t>https://twitter.com/Next10YearsModi/status/1291220936675319810</t>
  </si>
  <si>
    <t>#5thAugust2020</t>
  </si>
  <si>
    <t>Marine Engineer &amp; Entrepreneur. Blocked by most Anti-Nationals. Student of Politics, Finance, Economics, current affairs &amp; sports. Plants &amp; Dog lover.</t>
  </si>
  <si>
    <t>https://pbs.twimg.com/profile_banners/890970426133716996/1584282470</t>
  </si>
  <si>
    <t>http://pbs.twimg.com/profile_images/1287685681599324160/71gkGORX_normal.jpg</t>
  </si>
  <si>
    <t>OdoyleCharlotte</t>
  </si>
  <si>
    <t>https://twitter.com/OdoyleCharlotte/status/1291220936214097925</t>
  </si>
  <si>
    <t>CharlotteHeavilyArmedðŸ‡ºðŸ‡²</t>
  </si>
  <si>
    <t>Soviet Florida USSA</t>
  </si>
  <si>
    <t>Time To Decide What Really Matters.
Freedom, as they say, Isn't Free.
#PatriotsResistðŸ‡ºðŸ‡²
#BlackLivesMatter 
#NoPoliceState
@AltOdoyle</t>
  </si>
  <si>
    <t>https://pbs.twimg.com/profile_banners/1066860162152050688/1595876890</t>
  </si>
  <si>
    <t>http://pbs.twimg.com/profile_images/1283319035266990081/dxRF8Uaf_normal.jpg</t>
  </si>
  <si>
    <t>andrea_weymouth</t>
  </si>
  <si>
    <t>https://twitter.com/andrea_weymouth/status/1291220936192974848</t>
  </si>
  <si>
    <t>Andrea Anti Fascist W.</t>
  </si>
  <si>
    <t xml:space="preserve">Quandamooka Land. </t>
  </si>
  <si>
    <t>Librarian/infotech teacher, curriculum writer, fisher, grandma and musician. Bullshit antenna finely honed.Abhor corrupt govt. Avid reader. RT good info.ðŸŽ€ðŸŒˆ</t>
  </si>
  <si>
    <t>http://pbs.twimg.com/profile_images/1206199680289230848/D6_FWxLo_normal.jpg</t>
  </si>
  <si>
    <t>jinoyjosep</t>
  </si>
  <si>
    <t>@nmdsalman My Google Pay payment faced some issues and now I have dues. But Tamil Nadu Electricity Board won't let you pay dues online!!! It should make online payments easier during these days. #TNEB #COVID19 #chennaicorona @sang1983</t>
  </si>
  <si>
    <t>nmdsalman</t>
  </si>
  <si>
    <t>TNEB COVID19 chennaicorona</t>
  </si>
  <si>
    <t>nmdsalman sang1983</t>
  </si>
  <si>
    <t>https://twitter.com/jinoyjosep/status/1291220935727620096</t>
  </si>
  <si>
    <t>Jinoy Jose Palathingal</t>
  </si>
  <si>
    <t>Deputy Editor &amp; Books Editor @businessline Screenwriter. Atheist-Marxist. Tracks #technology #labour Ex-@BWBusinessworld @OutlookBusiness @IndiaToday @CSEINDIA</t>
  </si>
  <si>
    <t>https://t.co/T118yVpwNT</t>
  </si>
  <si>
    <t>https://goo.gl/JP5rsv</t>
  </si>
  <si>
    <t>https://pbs.twimg.com/profile_banners/269875959/1566107271</t>
  </si>
  <si>
    <t>http://pbs.twimg.com/profile_images/1252826659754872835/ykc3PUTW_normal.jpg</t>
  </si>
  <si>
    <t>m8888m9999n</t>
  </si>
  <si>
    <t>https://twitter.com/m8888m9999n/status/1291220934880374784</t>
  </si>
  <si>
    <t>å°†å†›ä¹‹é­‚</t>
  </si>
  <si>
    <t>https://pbs.twimg.com/profile_banners/829691598682206209/1592133770</t>
  </si>
  <si>
    <t>http://pbs.twimg.com/profile_images/1280130357057056768/TWVqNUgP_normal.jpg</t>
  </si>
  <si>
    <t>u_hardy</t>
  </si>
  <si>
    <t>Newcastle - add Wests New Lambton to the COVID19 list - Sunday 2/8 5pm - 7.30pm.</t>
  </si>
  <si>
    <t>carolduncan</t>
  </si>
  <si>
    <t>Newcastle/Sydney</t>
  </si>
  <si>
    <t>Councillor - City of Newcastle, Awabakal land. Broadcaster &amp; multimedia producer.  
 carolduncan111@gmail.com</t>
  </si>
  <si>
    <t>https://twitter.com/u_hardy/status/1291220933525504000</t>
  </si>
  <si>
    <t>frumi</t>
  </si>
  <si>
    <t xml:space="preserve">Bundjalung  Land </t>
  </si>
  <si>
    <t>patagonia calls</t>
  </si>
  <si>
    <t>https://pbs.twimg.com/profile_banners/1221027217/1576418928</t>
  </si>
  <si>
    <t>http://pbs.twimg.com/profile_images/378800000523893050/06019c22adca3d2d05e4f2d1bf3d04fe_normal.jpeg</t>
  </si>
  <si>
    <t>narasakijustice</t>
  </si>
  <si>
    <t>https://twitter.com/narasakijustice/status/1291220933240401920</t>
  </si>
  <si>
    <t>Karen Narasaki</t>
  </si>
  <si>
    <t>Accidental civil and human rights activist seeking to bring people together to build a world of dignity and justice.</t>
  </si>
  <si>
    <t>http://pbs.twimg.com/profile_images/482207635429531649/cERDK9N6_normal.jpeg</t>
  </si>
  <si>
    <t>https://twitter.com/narasakijustice/status/1291220684337819648</t>
  </si>
  <si>
    <t>Chinook87</t>
  </si>
  <si>
    <t>https://twitter.com/Chinook87/status/1291220933156286465</t>
  </si>
  <si>
    <t>BetteroffwithRacheal</t>
  </si>
  <si>
    <t>calgary</t>
  </si>
  <si>
    <t>Calgarian who is a news junkie and loves politics. When you stop arguing facts and resort to insults.. I LOVE IT. It means I won the argument. ðŸ˜‹</t>
  </si>
  <si>
    <t>http://pbs.twimg.com/profile_images/378800000863788220/ZfS8qZjI_normal.jpeg</t>
  </si>
  <si>
    <t>LazyM63</t>
  </si>
  <si>
    <t>https://twitter.com/LazyM63/status/1291220932908859400</t>
  </si>
  <si>
    <t>LazyM</t>
  </si>
  <si>
    <t>siribesweet</t>
  </si>
  <si>
    <t>https://twitter.com/siribesweet/status/1291220932778790912</t>
  </si>
  <si>
    <t>Cathy</t>
  </si>
  <si>
    <t>https://pbs.twimg.com/profile_banners/3231173743/1591062796</t>
  </si>
  <si>
    <t>http://pbs.twimg.com/profile_images/612031958235807744/e5TZi3oM_normal.jpg</t>
  </si>
  <si>
    <t>katescott2000</t>
  </si>
  <si>
    <t>ðŸ˜· LA Mayor #Garcetti introduces the co-founder of #Curative for #COVID19 testing today. Company founded JAN 2020! Check out the team:
https://t.co/rp6nml9BUd ðŸ™
.
.
.
@BBCNews @WhiteHouse @CBSNews @ABC @NBCNightlyNews @BillFOXLA https://t.co/G15j4L7HNJ</t>
  </si>
  <si>
    <t>Garcetti Curative COVID19</t>
  </si>
  <si>
    <t>BBCNews WhiteHouse CBSNews ABC NBCNightlyNews BillFOXLA</t>
  </si>
  <si>
    <t>https://twitter.com/katescott2000/status/1291220931755380736</t>
  </si>
  <si>
    <t>K a t e S c o t t</t>
  </si>
  <si>
    <t xml:space="preserve">West Hills, CA </t>
  </si>
  <si>
    <t>BIO: https://t.co/ZUtOMx080I SAG-AFTRA â€˜Rising Sunâ€™ â€˜1 Docâ€™ â€˜D60â€™ âš–ï¸Summa Cum Laude Pre-Law GradðŸ“šHarvard Business LiteracyAdvocate|GameChanger ðŸŒ±ðŸ™ðŸ¾</t>
  </si>
  <si>
    <t>https://t.co/DxlpQBg3Q6</t>
  </si>
  <si>
    <t>http://youtube.com/ktscott2000</t>
  </si>
  <si>
    <t>https://pbs.twimg.com/profile_banners/26879947/1556260209</t>
  </si>
  <si>
    <t>http://pbs.twimg.com/profile_images/1283116629539209221/C1u3ojMw_normal.jpg</t>
  </si>
  <si>
    <t>HiattPshiatt</t>
  </si>
  <si>
    <t>https://twitter.com/HiattPshiatt/status/1291220931076136962</t>
  </si>
  <si>
    <t>patricia hiatt</t>
  </si>
  <si>
    <t>WOMEN FOR TRUMP!! GOD COUNTRY FAMILY, also love my gun's an FISHING, golf!!  TRUMP 2020,  don't follow if you don't like these things, will send you on your way</t>
  </si>
  <si>
    <t>shedidballet</t>
  </si>
  <si>
    <t>https://twitter.com/shedidballet/status/1291220930866413570</t>
  </si>
  <si>
    <t>Å›tÃ¥Ã¿ hÃ¸mÃª</t>
  </si>
  <si>
    <t>Actual human, but Twitter keeps asking if Iâ€™m a bot since 5/26/2020âœ¨ðŸ’«
ðŸ–¤ðŸŽƒðŸŒšðŸ•¸</t>
  </si>
  <si>
    <t>https://t.co/UtJz1WBil7</t>
  </si>
  <si>
    <t>https://blacklivesmatter.carrd.co/</t>
  </si>
  <si>
    <t>https://pbs.twimg.com/profile_banners/2897635340/1415890714</t>
  </si>
  <si>
    <t>http://pbs.twimg.com/profile_images/532671614887145472/SfATSYMb_normal.jpeg</t>
  </si>
  <si>
    <t>AndrewSoper13</t>
  </si>
  <si>
    <t>@Reaverbean @dimsie @gtiso seeing as humanity has known about this virus for the last 8 months, please direct me to the studies detailing the people that have had life long disabilities as a direct result of infection. You do realize there were already plenty of causes of lung scarring before covid-19?</t>
  </si>
  <si>
    <t>Reaverbean</t>
  </si>
  <si>
    <t>Reaverbean dimsie gtiso</t>
  </si>
  <si>
    <t>https://twitter.com/AndrewSoper13/status/1291220930702774272</t>
  </si>
  <si>
    <t>Andrew Soper</t>
  </si>
  <si>
    <t>Kia Maia. Ad Alta</t>
  </si>
  <si>
    <t>http://pbs.twimg.com/profile_images/1267332180373434369/Q82FyUEu_normal.jpg</t>
  </si>
  <si>
    <t>SuperStarGroper</t>
  </si>
  <si>
    <t>https://twitter.com/SuperStarGroper/status/1291220930492948485</t>
  </si>
  <si>
    <t>Stable Genius</t>
  </si>
  <si>
    <t>Eisenhower Republican; Wind Mill cancer survivor; â€œI am not part of whatever drug deal Rudy and Mulvaney are cooking up." [either]</t>
  </si>
  <si>
    <t>https://pbs.twimg.com/profile_banners/784573490108174336/1475892160</t>
  </si>
  <si>
    <t>http://pbs.twimg.com/profile_images/784575219344236544/iBj3caCA_normal.jpg</t>
  </si>
  <si>
    <t>rk_health</t>
  </si>
  <si>
    <t>I love when science is written in an engaging way. Read this piece from The Atlantic. 
The thing is, the immune system is very complicated.
https://t.co/7HpdM2vTnr</t>
  </si>
  <si>
    <t>https://twitter.com/rk_health/status/1291220930325147648</t>
  </si>
  <si>
    <t>Rajeev K</t>
  </si>
  <si>
    <t>Healthcare. Finance. Books. Running. All views are personal.</t>
  </si>
  <si>
    <t>https://t.co/RonClsT7wB</t>
  </si>
  <si>
    <t>http://medium.com/@froissart</t>
  </si>
  <si>
    <t>http://pbs.twimg.com/profile_images/1002936147968835585/ZuNoxuBk_normal.jpg</t>
  </si>
  <si>
    <t>carlise_p</t>
  </si>
  <si>
    <t>Dr. Anthony Fauci speaks at public forum at Harvard University with Dr. Sanjay Gupta August 5. 2020 #COVID19 @CNN #WearAMask 
https://t.co/x0M0YNAqHM ðŸ˜·</t>
  </si>
  <si>
    <t>GershwinForever CNN</t>
  </si>
  <si>
    <t>GershwinForever</t>
  </si>
  <si>
    <t>Gershwin Forever</t>
  </si>
  <si>
    <t>Endlessly searching for the truth in the news, which is tough these days. Returned here Nov. 2016  #TRE45ON ðŸŒŠ</t>
  </si>
  <si>
    <t>https://twitter.com/carlise_p/status/1291220929536827392</t>
  </si>
  <si>
    <t>Carlise P</t>
  </si>
  <si>
    <t>http://pbs.twimg.com/profile_images/1242176558888030211/vn8VeI5r_normal.jpg</t>
  </si>
  <si>
    <t>zayWRLD</t>
  </si>
  <si>
    <t>@easy_streety fine , we can corona elbow bump</t>
  </si>
  <si>
    <t>easy_streety</t>
  </si>
  <si>
    <t>https://twitter.com/zayWRLD/status/1291220927875887104</t>
  </si>
  <si>
    <t>. . . ðŸ•Š</t>
  </si>
  <si>
    <t>https://t.co/4YP8Xk86Iz</t>
  </si>
  <si>
    <t>http://onlyfans.com/zaywrld</t>
  </si>
  <si>
    <t>https://pbs.twimg.com/profile_banners/196454414/1596623988</t>
  </si>
  <si>
    <t>http://pbs.twimg.com/profile_images/1290815460116758528/KYGl7sOO_normal.jpg</t>
  </si>
  <si>
    <t>ColleenVirginia</t>
  </si>
  <si>
    <t>https://twitter.com/ColleenVirginia/status/1291220927825371136</t>
  </si>
  <si>
    <t>ðŸ’ƒðŸ»</t>
  </si>
  <si>
    <t>Pragmatic progressive performer. Grateful, graceful-but from FL.ðŸ”¥ If you canceled everyone you didnâ€™t ðŸ’¯% agree with, everyone would be canceled! #TRMS #RESIST</t>
  </si>
  <si>
    <t>https://pbs.twimg.com/profile_banners/112898255/1566173958</t>
  </si>
  <si>
    <t>http://pbs.twimg.com/profile_images/1287044840031531008/G31j_5sJ_normal.jpg</t>
  </si>
  <si>
    <t>RTURDU1</t>
  </si>
  <si>
    <t>Someone has anger issues... Man destroys pizza display over another customer not wearing a mask #Toronto #COVID19 https://t.co/DGC09qS0rt</t>
  </si>
  <si>
    <t>Toronto COVID19</t>
  </si>
  <si>
    <t>RT_com</t>
  </si>
  <si>
    <t>RT, the global news network, broadcasts from Moscow, London, Paris and Washington studios to over 100 countries.</t>
  </si>
  <si>
    <t>https://twitter.com/RTURDU1/status/1291220927297064960</t>
  </si>
  <si>
    <t>RT URDU</t>
  </si>
  <si>
    <t>News and Cruntaffairs</t>
  </si>
  <si>
    <t>http://pbs.twimg.com/profile_images/1269537677277376512/zJRaMXNw_normal.jpg</t>
  </si>
  <si>
    <t>WoodysWife14</t>
  </si>
  <si>
    <t>Meth lab found at San Francisco hotel room used as city COVID-19 shelter. 
Who didnâ€™t see this coming??  https://t.co/EDlvSupDXb</t>
  </si>
  <si>
    <t>https://twitter.com/WoodysWife14/status/1291220926520913921</t>
  </si>
  <si>
    <t>ðŸ™‹ðŸ»â€â™€ï¸ Vicki â¤ï¸â€™s USA ðŸ‡ºðŸ‡¸</t>
  </si>
  <si>
    <t xml:space="preserve">TrumpTrain </t>
  </si>
  <si>
    <t>Iâ€™m on Twitter to support our President! ðŸ‡ºðŸ‡¸ #MAGA #LoveMyPresident #Trump2020 #KAG2020</t>
  </si>
  <si>
    <t>https://pbs.twimg.com/profile_banners/112105662/1593831133</t>
  </si>
  <si>
    <t>http://pbs.twimg.com/profile_images/1152226903547187200/JDfMfajo_normal.jpg</t>
  </si>
  <si>
    <t>CeedarCenter</t>
  </si>
  <si>
    <t>WEBINAR | Join OSERS OSEP for a webinar highlighting resources and practices to support back to school and continuity of learning during COVID-19 for children with disabilities Aug. 4, 2â€“3:30 p.m. ET. Presenters include @TheNCII &amp;amp; @CeedarCenter.
Register: https://t.co/O4b9sP3at0 https://t.co/vxJj3YYte0</t>
  </si>
  <si>
    <t>ED_Sped_Rehab</t>
  </si>
  <si>
    <t>News and information from the Office of Special Education and Rehabilitative Services, U.S. Department of Education.</t>
  </si>
  <si>
    <t>https://twitter.com/CeedarCenter/status/1291220925661286401</t>
  </si>
  <si>
    <t>Ceedar Center</t>
  </si>
  <si>
    <t>We seek to develop teachers and leaders who can successfully prepare SWD to achieve college and career-ready standards.
RT/Follow does not imply endorsement</t>
  </si>
  <si>
    <t>http://t.co/ZxF3WAgK6q</t>
  </si>
  <si>
    <t>http://www.ceedar.org</t>
  </si>
  <si>
    <t>https://pbs.twimg.com/profile_banners/1113017017/1555083982</t>
  </si>
  <si>
    <t>http://pbs.twimg.com/profile_images/1116729188466200576/Z2OuNR25_normal.png</t>
  </si>
  <si>
    <t>cropjester</t>
  </si>
  <si>
    <t>@ProjectLincoln @GeorgeTakei My vote for Trump was tantamount to murder. His response to Covid-19 has sentenced people to death. America, please forgive me. #LincolnVoter #TrumpIsHellaGrimy</t>
  </si>
  <si>
    <t>ProjectLincoln</t>
  </si>
  <si>
    <t>LincolnVoter TrumpIsHellaGrimy</t>
  </si>
  <si>
    <t>ProjectLincoln GeorgeTakei</t>
  </si>
  <si>
    <t>https://twitter.com/cropjester/status/1291220925422002177</t>
  </si>
  <si>
    <t>lisa u.</t>
  </si>
  <si>
    <t>https://pbs.twimg.com/profile_banners/817648820/1531800444</t>
  </si>
  <si>
    <t>http://pbs.twimg.com/profile_images/1082354255011299328/eSgr2xAL_normal.jpg</t>
  </si>
  <si>
    <t>ChaoticCurls</t>
  </si>
  <si>
    <t>@NiallOfficial â€˜s voice is my favorite sound of 2020. Thanks for making quarantine more tolerable ðŸ˜Š
#NiallHoran #10YearsOf1D #talent #HeartbreakWeather #Covid_19</t>
  </si>
  <si>
    <t>NiallHoran</t>
  </si>
  <si>
    <t>paintinshanghai NiallOfficial</t>
  </si>
  <si>
    <t>paintinshanghai</t>
  </si>
  <si>
    <t>Fan account. Fan of what? Just a fan. Iâ€™m a grown up ðŸ¤£ #tpwk #fineline #nicetomeetya #stackitup #kmm #doyouknowwhoyouare</t>
  </si>
  <si>
    <t>https://twitter.com/ChaoticCurls/status/1291220924369338368</t>
  </si>
  <si>
    <t>What's in a name?</t>
  </si>
  <si>
    <t>Chill .</t>
  </si>
  <si>
    <t>https://pbs.twimg.com/profile_banners/878177295348846592/1515051765</t>
  </si>
  <si>
    <t>http://pbs.twimg.com/profile_images/1187779260666109952/MiyTy6qZ_normal.jpg</t>
  </si>
  <si>
    <t>https://twitter.com/AdrianDeLuca76/status/1291220923886993408</t>
  </si>
  <si>
    <t>https://pbs.twimg.com/profile_banners/588521999/1596427110</t>
  </si>
  <si>
    <t>http://pbs.twimg.com/profile_images/1290131985944305665/_x5WnAD8_normal.jpg</t>
  </si>
  <si>
    <t>CamilCatherine</t>
  </si>
  <si>
    <t>https://twitter.com/CamilCatherine/status/1291220923345903618</t>
  </si>
  <si>
    <t>burts bees bisexual</t>
  </si>
  <si>
    <t>fun fact: this ðŸ’– is the emoji I have tattooed on my butt (she/her)</t>
  </si>
  <si>
    <t>http://pbs.twimg.com/profile_images/838125964710158336/QgkvyTwx_normal.jpg</t>
  </si>
  <si>
    <t>aliyah_romulo</t>
  </si>
  <si>
    <t>https://twitter.com/aliyah_romulo/status/1291220923148836866</t>
  </si>
  <si>
    <t>yessir</t>
  </si>
  <si>
    <t>Eunoia sssm_2021 | aYOKO NAAAAAA</t>
  </si>
  <si>
    <t>https://pbs.twimg.com/profile_banners/782407581335588864/1559450517</t>
  </si>
  <si>
    <t>http://pbs.twimg.com/profile_images/1142750820699529216/nMD-zQ4q_normal.jpg</t>
  </si>
  <si>
    <t>https://twitter.com/ABPNews/status/1291220923119538177</t>
  </si>
  <si>
    <t>https://t.co/oO7Op9x6aQ</t>
  </si>
  <si>
    <t>http://abplive.com</t>
  </si>
  <si>
    <t>https://pbs.twimg.com/profile_banners/39240673/1596566726</t>
  </si>
  <si>
    <t>http://pbs.twimg.com/profile_images/1093087956141715456/uR5Dz8p2_normal.jpg</t>
  </si>
  <si>
    <t>nanski12</t>
  </si>
  <si>
    <t>https://twitter.com/nanski12/status/1291220923115159553</t>
  </si>
  <si>
    <t>nanskiâ­â­â­ ðŸ‡ºðŸ‡¸ ðŸ‡µðŸ‡±</t>
  </si>
  <si>
    <t>Christian Constitutionalist</t>
  </si>
  <si>
    <t>https://pbs.twimg.com/profile_banners/1228444468690477059/1595798125</t>
  </si>
  <si>
    <t>http://pbs.twimg.com/profile_images/1279408837355847680/C7A30Dcw_normal.jpg</t>
  </si>
  <si>
    <t>borbly_</t>
  </si>
  <si>
    <t>https://twitter.com/borbly_/status/1291220922989330434</t>
  </si>
  <si>
    <t>â‹†âœ§ rory âœ§â‹†</t>
  </si>
  <si>
    <t>bed</t>
  </si>
  <si>
    <t>I make art and I fucking love animals â‹† 19 â‹† he/him â‹† white â‹† ICON: @bilderzoo â‹†</t>
  </si>
  <si>
    <t>https://t.co/6N3IonylJn</t>
  </si>
  <si>
    <t>https://borbie.carrd.co/</t>
  </si>
  <si>
    <t>https://pbs.twimg.com/profile_banners/878086428353150977/1587070608</t>
  </si>
  <si>
    <t>http://pbs.twimg.com/profile_images/1214197008707153922/F5_SE2jI_normal.jpg</t>
  </si>
  <si>
    <t>realgreg</t>
  </si>
  <si>
    <t>https://twitter.com/realgreg/status/1291220745436061696</t>
  </si>
  <si>
    <t>Greg</t>
  </si>
  <si>
    <t>Queen Creek, AZ</t>
  </si>
  <si>
    <t>Coping with (and resisting) the worst presidency and Republican machinations in US history. Retweet facts, intelligent discourse, and clever retorts &amp; opinions.</t>
  </si>
  <si>
    <t>https://pbs.twimg.com/profile_banners/50829208/1557468618</t>
  </si>
  <si>
    <t>http://pbs.twimg.com/profile_images/737630827488653312/47NhVya5_normal.jpg</t>
  </si>
  <si>
    <t>https://twitter.com/realgreg/status/1291220921001185281</t>
  </si>
  <si>
    <t>jatwnc</t>
  </si>
  <si>
    <t>https://twitter.com/jatwnc/status/1291220331412299788</t>
  </si>
  <si>
    <t>Jude Tomsen</t>
  </si>
  <si>
    <t>http://pbs.twimg.com/profile_images/905278538772828161/kHejRvZS_normal.jpg</t>
  </si>
  <si>
    <t>https://twitter.com/jatwnc/status/1291220920082796544</t>
  </si>
  <si>
    <t>https://twitter.com/jatwnc/status/1291219068209508352</t>
  </si>
  <si>
    <t>DrLeonJ</t>
  </si>
  <si>
    <t>https://twitter.com/DrLeonJ/status/1291220918912638977</t>
  </si>
  <si>
    <t>Leon - BlackLivesMatter</t>
  </si>
  <si>
    <t>Associate Professor of English - Book History / Yoga / Cats / Dogs / Kindness. He/Him/His</t>
  </si>
  <si>
    <t>https://pbs.twimg.com/profile_banners/85937241/1570241896</t>
  </si>
  <si>
    <t>http://pbs.twimg.com/profile_images/1216164171483680773/51Jfd46e_normal.jpg</t>
  </si>
  <si>
    <t>RameshHumanist</t>
  </si>
  <si>
    <t>https://twitter.com/RameshHumanist/status/1291220918472044544</t>
  </si>
  <si>
    <t>Polaveni Ramesh</t>
  </si>
  <si>
    <t>Karimnagar, India</t>
  </si>
  <si>
    <t>my inspiration @urstrulyMahesh, â¤ï¸ @KTRTRS and HumanistðŸ™‚</t>
  </si>
  <si>
    <t>https://pbs.twimg.com/profile_banners/1028642306633551873/1596087137</t>
  </si>
  <si>
    <t>http://pbs.twimg.com/profile_images/1280519413901524998/be0d0clf_normal.jpg</t>
  </si>
  <si>
    <t>haniashen</t>
  </si>
  <si>
    <t>https://twitter.com/haniashen/status/1291220917964529665</t>
  </si>
  <si>
    <t>Hania Shen æ²ˆæ¼¢å¨œðŸ‡µðŸ‡±ðŸ‡¹</t>
  </si>
  <si>
    <t>Taipei</t>
  </si>
  <si>
    <t>ðŸ‡µðŸ‡±ðŸ‡¹ðŸ‡¼Polish journalist; based in Taipei https://t.co/jb69EFVBII ; https://t.co/YGVM8XQips
RTs not necessarily=endorsmnt</t>
  </si>
  <si>
    <t>https://t.co/Zl6st1Bte8</t>
  </si>
  <si>
    <t>http://about.me/hannazshen</t>
  </si>
  <si>
    <t>https://pbs.twimg.com/profile_banners/9451342/1561661868</t>
  </si>
  <si>
    <t>http://pbs.twimg.com/profile_images/1264874139690479618/DihCz-Tu_normal.jpg</t>
  </si>
  <si>
    <t>GothamKnowledge</t>
  </si>
  <si>
    <t>https://twitter.com/GothamKnowledge/status/1291220916714778624</t>
  </si>
  <si>
    <t>Gotham_Knowledge</t>
  </si>
  <si>
    <t>GOOD NEWS EVERYONE! Educatorâ€¢Scientistâ€¢Artistâ€¢Thinkerâ€¢Nerd *A Trusted Friend in Science*</t>
  </si>
  <si>
    <t>https://t.co/IIKN0kui92</t>
  </si>
  <si>
    <t>https://www.instagram.com/gothamknowledge/</t>
  </si>
  <si>
    <t>https://pbs.twimg.com/profile_banners/933127350/1494503218</t>
  </si>
  <si>
    <t>http://pbs.twimg.com/profile_images/875387289358172160/i2ym5Mqy_normal.jpg</t>
  </si>
  <si>
    <t>JohnG1Z</t>
  </si>
  <si>
    <t>https://twitter.com/JohnG1Z/status/1291217634617257985</t>
  </si>
  <si>
    <t>JG1Z</t>
  </si>
  <si>
    <t>#no46th2020 taxpayer, voter, informed, awakened, alert, once forgotten, land of the free because of the brave #MAGA #KAG âœï¸ðŸ™ðŸ‡ºðŸ‡¸ðŸ‘ Christian Conservative SIM50</t>
  </si>
  <si>
    <t>https://pbs.twimg.com/profile_banners/822884145026269184/1581209884</t>
  </si>
  <si>
    <t>http://pbs.twimg.com/profile_images/1229159267699003392/cX0CQBoG_normal.jpg</t>
  </si>
  <si>
    <t>https://twitter.com/JohnG1Z/status/1291220916093894658</t>
  </si>
  <si>
    <t>rogirogito888</t>
  </si>
  <si>
    <t>Now in COVID-19 Stage 4 restrictions, anyone who goes to work needs a work permit. All details below. The Vic gov't is attempting to achieve lower COVID - 19 cases and deaths but Victoria is really starting to feel like a police stâ€¦https://t.co/Y5ZguUCdmC https://t.co/23AJdAaPH5</t>
  </si>
  <si>
    <t>https://twitter.com/rogirogito888/status/1291220915435405315</t>
  </si>
  <si>
    <t>Carole Goldsmith</t>
  </si>
  <si>
    <t>Australia, Asia and Europe</t>
  </si>
  <si>
    <t>Carole Goldsmith International trainer / journalist  - Biotech, manufacturing, engineering,   sustainability, water, nanotechnol.,   health, Japan on a Budget.</t>
  </si>
  <si>
    <t>https://t.co/CujJ9j1cvg</t>
  </si>
  <si>
    <t>https://carolegoldsmith.contently.com/</t>
  </si>
  <si>
    <t>https://pbs.twimg.com/profile_banners/44054961/1531221220</t>
  </si>
  <si>
    <t>http://pbs.twimg.com/profile_images/3084992101/2e0b10689280158cb73f1c333bbd8d88_normal.jpeg</t>
  </si>
  <si>
    <t>timbo6213gmail1</t>
  </si>
  <si>
    <t>https://twitter.com/timbo6213gmail1/status/1291220915095773185</t>
  </si>
  <si>
    <t>Rbugg</t>
  </si>
  <si>
    <t>61 year old mother of three beautiful daughters, and the most adorable grandson; who LOVES her dogs, and all kinds of music!  ðŸŽ¶</t>
  </si>
  <si>
    <t>https://pbs.twimg.com/profile_banners/856694458875654144/1493088998</t>
  </si>
  <si>
    <t>http://pbs.twimg.com/profile_images/1262518801041625088/XCgPY012_normal.jpg</t>
  </si>
  <si>
    <t>https://twitter.com/timbo6213gmail1/status/1291220844568510464</t>
  </si>
  <si>
    <t>ajtritt</t>
  </si>
  <si>
    <t>Strong evidence mounting that prior infections with common cold coronaviruses, around since 60s, provide immunity to COVID19 virus. This may explain why some with COVID19 clear virus rapidly with limited antibody responses. Very exciting science.   https://t.co/axlsfcqOqG</t>
  </si>
  <si>
    <t>JamesEKHildreth</t>
  </si>
  <si>
    <t>President and CEO, Professor of Internal Medicine, Meharry Medical College, HIV researcher</t>
  </si>
  <si>
    <t>https://twitter.com/ajtritt/status/1291220915095654400</t>
  </si>
  <si>
    <t>Andrew Tritt</t>
  </si>
  <si>
    <t>http://pbs.twimg.com/profile_images/646016585950343168/y_Pm5qzD_normal.png</t>
  </si>
  <si>
    <t>iNeerajChauhan</t>
  </si>
  <si>
    <t>@Akd0073 @SabhajeetAAP @ArvindKejriwal @SanjayAzadSln @AAPUttarPradesh @DevenderYadav_ @aSoulRebellion @TimesNow @republic @indiatvnews @ZeeNews Is CORONA over in Delhi. Please work in Delhi. Don't try to act smart. Ask Sanjay singh to not do the bastardic acts of leaving Delhi in these difficult time to go to  Lucknow and do campaigning hidden under Oximeter act.</t>
  </si>
  <si>
    <t>Akd0073</t>
  </si>
  <si>
    <t>Akd0073 SabhajeetAAP ArvindKejriwal SanjayAzadSln AAPUttarPradesh DevenderYadav_ aSoulRebellion TimesNow republic indiatvnews ZeeNews</t>
  </si>
  <si>
    <t>Noida</t>
  </si>
  <si>
    <t>https://twitter.com/iNeerajChauhan/status/1291220914076553222</t>
  </si>
  <si>
    <t>Neeraj Chauhan</t>
  </si>
  <si>
    <t>procrastinating...., trying not to.</t>
  </si>
  <si>
    <t>http://pbs.twimg.com/profile_images/1505386581/iNeerajChauhanNew_normal.JPG</t>
  </si>
  <si>
    <t>katerh24</t>
  </si>
  <si>
    <t>https://twitter.com/katerh24/status/1291220913896095744</t>
  </si>
  <si>
    <t>Kate Hensley</t>
  </si>
  <si>
    <t>ShantanuDutt007</t>
  </si>
  <si>
    <t>@DrRPNishank Day by day situations are going worse. It is not the good condition for exam to be conducted. #PostponeNEET_JEESept
#PostponeJeeAndNeetAgain
#StudentsLivesMatter
https://t.co/PGJH2Ou8C2</t>
  </si>
  <si>
    <t>PostponeNEET_JEESept PostponeJeeAndNeetAgain StudentsLivesMatter</t>
  </si>
  <si>
    <t>https://twitter.com/ShantanuDutt007/status/1291220913850122240</t>
  </si>
  <si>
    <t>Shantanu Dutt</t>
  </si>
  <si>
    <t>paradox</t>
  </si>
  <si>
    <t>https://pbs.twimg.com/profile_banners/1276594777476087809/1593379514</t>
  </si>
  <si>
    <t>http://pbs.twimg.com/profile_images/1289759270959894528/Bt2TeY_q_normal.jpg</t>
  </si>
  <si>
    <t>Piethagoram</t>
  </si>
  <si>
    <t>This is devastating. Lebanon was already spiralling, in the midst of a political and currency crisis with accelerating COVID-19 cases. People were going hungry - and that's the city's largest grain elevator right there. https://t.co/HiGPBhLGVh</t>
  </si>
  <si>
    <t>tobiaschneider</t>
  </si>
  <si>
    <t>Peace &amp; Security âˆ™ Research Fellow at @GPPi âˆ™ Edit @SyriaContext âˆ™ @SAISStrat alum</t>
  </si>
  <si>
    <t>https://twitter.com/Piethagoram/status/1291220913468440576</t>
  </si>
  <si>
    <t>Pie Thagoram</t>
  </si>
  <si>
    <t>25/3/20 completed 53yrs of suffering/supporting Notts County. Ipcress File's Palmer bests sums it up "must we sit through any more of this torture?"</t>
  </si>
  <si>
    <t>https://pbs.twimg.com/profile_banners/728282042472005632/1475402245</t>
  </si>
  <si>
    <t>http://pbs.twimg.com/profile_images/782524411501043712/dNlh9NyQ_normal.jpg</t>
  </si>
  <si>
    <t>sassysdreams</t>
  </si>
  <si>
    <t>https://twitter.com/sassysdreams/status/1291220913162203136</t>
  </si>
  <si>
    <t>Treasure Hunter ~ Interior Designer ~ Artist~ Dollhouse Miniature Enthusiast ~Scrapbooker. Passionate about antiques, art &amp; architecture! http://t.co/TN5mRltgv3</t>
  </si>
  <si>
    <t>https://t.co/TPWXTjkJuP</t>
  </si>
  <si>
    <t>https://www.facebook.com/pages/Lady-Rosabell/177688512252611</t>
  </si>
  <si>
    <t>https://pbs.twimg.com/profile_banners/48878694/1593652156</t>
  </si>
  <si>
    <t>http://pbs.twimg.com/profile_images/473142525230710784/SaeIPscZ_normal.jpeg</t>
  </si>
  <si>
    <t>Those with a body mass index over 30 are among those at the greatest risk of experiencing severe COVID-19 symptoms. And a coronavirus vaccine will likely be less effective for them as well.
https://t.co/kdy6bnE4Dv</t>
  </si>
  <si>
    <t>thedailybeast</t>
  </si>
  <si>
    <t>Independent. Intelligent. Influential. Send tips to tips@thedailybeast.com.</t>
  </si>
  <si>
    <t>https://twitter.com/sassysdreams/status/1291220113501360129</t>
  </si>
  <si>
    <t>https://twitter.com/sassysdreams/status/1291220270875848707</t>
  </si>
  <si>
    <t>ziggysblues</t>
  </si>
  <si>
    <t>We need new leadership to guide us through this pandemic. #TrumpVirus  #TrumpIsANationalDisgrace 
 https://t.co/2iuh5MaEno via @nbcnews</t>
  </si>
  <si>
    <t>TrumpVirus TrumpIsANationalDisgrace</t>
  </si>
  <si>
    <t>ubco2</t>
  </si>
  <si>
    <t xml:space="preserve">Washington, DC </t>
  </si>
  <si>
    <t>Author of true crime book, Publicist, Responsible for California's Child Seat Restraint Law, married. https://t.co/QSyX0rbpGF</t>
  </si>
  <si>
    <t>https://twitter.com/ziggysblues/status/1291220912931561472</t>
  </si>
  <si>
    <t>Ziggy's Blues</t>
  </si>
  <si>
    <t>Blues Guitarist,.. Philosopher,.. Yellow Dog Democrat
Stand up for Truth
Stand up  for Justice
And lo, I will be with you til the end of time</t>
  </si>
  <si>
    <t>https://pbs.twimg.com/profile_banners/1364161458/1585153590</t>
  </si>
  <si>
    <t>http://pbs.twimg.com/profile_images/1281655826751598595/HNOBj7Kf_normal.jpg</t>
  </si>
  <si>
    <t>Send everyone who refuses to wear a mask in public places to the moon? #coronavirus #COVID19 https://t.co/R3nvudEc5A</t>
  </si>
  <si>
    <t>https://twitter.com/ziggysblues/status/1291219204465623040</t>
  </si>
  <si>
    <t>timouthy</t>
  </si>
  <si>
    <t>I find these claims from @GovPritzker curious as well. 
What do we now know about asymptomatic transmission?  
Also, is it true there are NO effective treatments for COVID19? Don't think so.  
cc: @CDCgov @ElonBachman @boriquagato https://t.co/5olf7sE0Cz</t>
  </si>
  <si>
    <t>EWoodhouse7 GovPritzker</t>
  </si>
  <si>
    <t>EWoodhouse7</t>
  </si>
  <si>
    <t>Here for the COVID-19 data discussion | Evanston, Cook County, Illinois, USA</t>
  </si>
  <si>
    <t>https://twitter.com/timouthy/status/1291220911912300544</t>
  </si>
  <si>
    <t>Chicago, USA</t>
  </si>
  <si>
    <t>ðŸ¤¾ðŸ”¥</t>
  </si>
  <si>
    <t>https://pbs.twimg.com/profile_banners/19120739/1559774280</t>
  </si>
  <si>
    <t>http://pbs.twimg.com/profile_images/1290946789722423296/ZITlHODf_normal.jpg</t>
  </si>
  <si>
    <t>kiwiandkoala</t>
  </si>
  <si>
    <t>https://twitter.com/kiwiandkoala/status/1291220910662275072</t>
  </si>
  <si>
    <t>WineWalkabout</t>
  </si>
  <si>
    <t>Cental Coast Calif &amp; beyond</t>
  </si>
  <si>
    <t>We strongly believe friendship should be built on a solid foundation of alcohol, sarcasm, inappropriateness and shenanigans. Donâ€™t drink without pants on!</t>
  </si>
  <si>
    <t>https://t.co/H4td0lZ4gn</t>
  </si>
  <si>
    <t>http://winewalkabout.com</t>
  </si>
  <si>
    <t>https://pbs.twimg.com/profile_banners/569765535/1398217635</t>
  </si>
  <si>
    <t>http://pbs.twimg.com/profile_images/483315409001541633/ovx73nj7_normal.jpeg</t>
  </si>
  <si>
    <t>bleakboss</t>
  </si>
  <si>
    <t>Alyssa Milano Tests Positive for COVID-19 Antibodies https://t.co/xd7aFUpVBM</t>
  </si>
  <si>
    <t>Austin</t>
  </si>
  <si>
    <t>https://twitter.com/bleakboss/status/1291220910612062210</t>
  </si>
  <si>
    <t>ðŸ’›H ðŸ³ï¸â€ðŸŒˆ</t>
  </si>
  <si>
    <t>â™ðŸŒž â™‰ðŸŒ â™â¬†ï¸ 
@JoeBiden 2020 #khive  #KamalaHarrisforVP   Sagacious advocate for the unpopular opinion. Tweets do not represent the views of my employer.</t>
  </si>
  <si>
    <t>http://pbs.twimg.com/profile_images/1264605083951673344/J9UF08B7_normal.jpg</t>
  </si>
  <si>
    <t>Kashyap00039751</t>
  </si>
  <si>
    <t>https://twitter.com/Kashyap00039751/status/1291220907470413824</t>
  </si>
  <si>
    <t>Kashyap Das</t>
  </si>
  <si>
    <t>http://pbs.twimg.com/profile_images/1290479854375198723/dyU3NdT0_normal.jpg</t>
  </si>
  <si>
    <t>https://twitter.com/Kashyap00039751/status/1291220279314677761</t>
  </si>
  <si>
    <t>https://twitter.com/Kashyap00039751/status/1291219536314695681</t>
  </si>
  <si>
    <t>https://twitter.com/Kashyap00039751/status/1291220858355277824</t>
  </si>
  <si>
    <t>@nidhiindiatv @physics_linx Am Adithya Ajay i got compartment xam in cbse 12 and i had oly loss 4 mark in biology and get compartment on it,in my area corona cases are increasing day by day plz #cancelcompartmentexam2020 and give grace mark nd pass the students who  failed in xam plz itz a hamble request</t>
  </si>
  <si>
    <t>adikukku nidhiindiatv physics_linx</t>
  </si>
  <si>
    <t>adikukku</t>
  </si>
  <si>
    <t>https://twitter.com/Kashyap00039751/status/1291220139405262850</t>
  </si>
  <si>
    <t>https://twitter.com/Kashyap00039751/status/1291220781343547393</t>
  </si>
  <si>
    <t>https://twitter.com/Kashyap00039751/status/1291220874532552707</t>
  </si>
  <si>
    <t>Dear CBSE official sir i requested to cancel compartment exam because covid19 day by day increases students are very depressed &amp;amp; they do suicides too. Please don't play with student's life. Please cancel compartment exam2020..ðŸ™ðŸ»ðŸ™ðŸ»
#cancelcompartmentexam2020 
@cbseindia29</t>
  </si>
  <si>
    <t>Abhinav49230986</t>
  </si>
  <si>
    <t>diffence loverðŸ‡®ðŸ‡³ðŸ‡®ðŸ‡³</t>
  </si>
  <si>
    <t>https://twitter.com/Kashyap00039751/status/1291220839019368448</t>
  </si>
  <si>
    <t>dlonorse</t>
  </si>
  <si>
    <t>https://twitter.com/dlonorse/status/1291220907092873218</t>
  </si>
  <si>
    <t>Age of Radical Uncertainty â€” dlonorse ðŸ‡ºðŸ‡¸ðŸ‡³ðŸ‡´ðŸŒŠðŸŽ¾</t>
  </si>
  <si>
    <t>Berkeley, California</t>
  </si>
  <si>
    <t>â€œAge of Uncertainty", economist John K. Galbraith denoted period after WW-I; we are now in an age of radical uncertainty. Retired (â€˜19), pension funds 40 years.</t>
  </si>
  <si>
    <t>https://pbs.twimg.com/profile_banners/7962452/1596158504</t>
  </si>
  <si>
    <t>http://pbs.twimg.com/profile_images/1287387627369373696/z6c0oYJc_normal.jpg</t>
  </si>
  <si>
    <t>PTekach</t>
  </si>
  <si>
    <t>SwampKingPropagandaBlocked ðŸ‘‡ðŸ‘‘
 .@Twitter temporarily blocked the @realDonaldTrump campaign from tweeting after it shared a video of the lresident spreading COVID-19 misinformation! ðŸ¤¥ðŸ¤«
| .@businessinsider ðŸ˜Ž | @GOP 
@POTUSðŸ’ž@PressSec  @FLOTUS
https://t.co/qEZUbGlYoE #SmartNews</t>
  </si>
  <si>
    <t>DCordell2016 Twitter realDonaldTrump</t>
  </si>
  <si>
    <t>DCordell2016</t>
  </si>
  <si>
    <t>ðŸºWolfx 1 #MuzikkZoneðŸŽ¶ #TeamDollNATURE Co-Founder</t>
  </si>
  <si>
    <t>Les Etats-Unis d'AmÃ©rique ðŸ‡ºðŸ‡¸</t>
  </si>
  <si>
    <t>@NancySinatra @darcydonavan @JamesKennedyUK @BrokenRootsMus1 @PuddlesPityP @ImAlondraSantos @accepttheband @RobertaBSinger @trinivianaok @JJPantano @VenusXTC</t>
  </si>
  <si>
    <t>https://twitter.com/PTekach/status/1291217471710666752</t>
  </si>
  <si>
    <t>Pat Tekach {Gifford)</t>
  </si>
  <si>
    <t>Poland, OH</t>
  </si>
  <si>
    <t>Dem, Cath, married 41 yrs, Mom of 2, Grandma of 2, a lab, a macaw, &amp; a cockatoo. A very proud resistor!
I grew up in Taiwan, Japan, Illinois, and Ohio. ðŸ˜</t>
  </si>
  <si>
    <t>https://pbs.twimg.com/profile_banners/3307713694/1462670022</t>
  </si>
  <si>
    <t>http://pbs.twimg.com/profile_images/729117037205835776/3T0fHKme_normal.jpg</t>
  </si>
  <si>
    <t>The human immune system is very complicated. (No, seriously, it's really very complicated.) And it's the key to answering some of the most pressing questions about how the pandemic will play out over the next months and years, @edyong209 writes: https://t.co/ql3QNBhMSO</t>
  </si>
  <si>
    <t>https://twitter.com/PTekach/status/1291220906803712000</t>
  </si>
  <si>
    <t>dmmglirim</t>
  </si>
  <si>
    <t>Daily ðŸŒ” Update Covid19ðŸš©
5/08/20 8:00pm GMT -5
ðŸŒ World
1ï¸âƒ£8ï¸âƒ£'9ï¸âƒ£6ï¸âƒ£1ï¸âƒ£,5ï¸âƒ£9ï¸âƒ£9ï¸âƒ£ ðŸ¤’ 
          7ï¸âƒ£1ï¸âƒ£1ï¸âƒ£,0ï¸âƒ£4ï¸âƒ£0ï¸âƒ£ ðŸ˜µ
                         2ï¸âƒ£1ï¸âƒ£8ï¸âƒ£ ðŸŒ
More active [% in 7 days]
Deaths:
ðŸ‡¨ðŸ‡· 43.6%
ðŸ‡¦ðŸ‡º 40.3%
ðŸ‡µðŸ‡¾ 28.3%
ðŸ‡¦ðŸ‡· 24.9%
ðŸ‡¿ðŸ‡¦ 24.0%
Cases:
ðŸ‡µðŸ‡­ 35.7%
ðŸ‡¯ðŸ‡µ 28.9%
ðŸ‡¨ðŸ‡´ 25.2%
ðŸ‡¦ðŸ‡º 24.8%
ðŸ‡µðŸ‡¾ 24.5% https://t.co/oSlv4c5zxr</t>
  </si>
  <si>
    <t>https://twitter.com/dmmglirim/status/1291220906711248896</t>
  </si>
  <si>
    <t>Dulce MÃ©ndez</t>
  </si>
  <si>
    <t>https://pbs.twimg.com/profile_banners/729287245732057088/1504494253</t>
  </si>
  <si>
    <t>http://pbs.twimg.com/profile_images/950546775651229696/tJ5cgtIK_normal.jpg</t>
  </si>
  <si>
    <t>https://twitter.com/dmmglirim/status/1291220256833363968</t>
  </si>
  <si>
    <t>Anthony67300044</t>
  </si>
  <si>
    <t>https://twitter.com/Anthony67300044/status/1291220906266832896</t>
  </si>
  <si>
    <t>Anthony McIntosh</t>
  </si>
  <si>
    <t>http://pbs.twimg.com/profile_images/1193538890310848513/37mGKHCk_normal.jpg</t>
  </si>
  <si>
    <t>https://twitter.com/Anthony67300044/status/1291219960413532162</t>
  </si>
  <si>
    <t>nate_chvz</t>
  </si>
  <si>
    <t>https://twitter.com/nate_chvz/status/1291220906245632001</t>
  </si>
  <si>
    <t>nateðŸ§žðŸŒŠ</t>
  </si>
  <si>
    <t>https://pbs.twimg.com/profile_banners/1046263710409318407/1594447088</t>
  </si>
  <si>
    <t>http://pbs.twimg.com/profile_images/1287301083732180993/FXm8zF9Z_normal.jpg</t>
  </si>
  <si>
    <t>BearBu</t>
  </si>
  <si>
    <t>https://twitter.com/BearBu/status/1291220906220675072</t>
  </si>
  <si>
    <t>bossytiger</t>
  </si>
  <si>
    <t>8645</t>
  </si>
  <si>
    <t>https://pbs.twimg.com/profile_banners/83870158/1530652674</t>
  </si>
  <si>
    <t>http://pbs.twimg.com/profile_images/1014256699325276161/fR9zCTD2_normal.jpg</t>
  </si>
  <si>
    <t>dan_kelly100</t>
  </si>
  <si>
    <t>https://twitter.com/dan_kelly100/status/1291220906182955008</t>
  </si>
  <si>
    <t>Danny Kelly</t>
  </si>
  <si>
    <t>BMHS '19 ASUâ€™23</t>
  </si>
  <si>
    <t>MesMitch</t>
  </si>
  <si>
    <t>https://twitter.com/MesMitch/status/1291220906094845952</t>
  </si>
  <si>
    <t>James Mitchell â“‹</t>
  </si>
  <si>
    <t>Animal lover &amp; animal rights activist. 
#AllDogsMatter 
#Strongertogether
#DogsAreAngels 
#DeedNotBreed 
#ClimateAction
#Adoptdontshop 
#StandforWolves
#Wolves</t>
  </si>
  <si>
    <t>https://pbs.twimg.com/profile_banners/718582416378576896/1475388539</t>
  </si>
  <si>
    <t>http://pbs.twimg.com/profile_images/718610966951366656/zr5n6Oo5_normal.jpg</t>
  </si>
  <si>
    <t>StephenRendall</t>
  </si>
  <si>
    <t>https://twitter.com/StephenRendall/status/1291220042823143425</t>
  </si>
  <si>
    <t>Stephen Rendall</t>
  </si>
  <si>
    <t>https://pbs.twimg.com/profile_banners/996328988/1591067320</t>
  </si>
  <si>
    <t>http://pbs.twimg.com/profile_images/1245936753627869187/irv7Vsq5_normal.jpg</t>
  </si>
  <si>
    <t>https://twitter.com/StephenRendall/status/1291220905264402433</t>
  </si>
  <si>
    <t>Scottyd81Sd</t>
  </si>
  <si>
    <t>https://twitter.com/Scottyd81Sd/status/1291217221235007490</t>
  </si>
  <si>
    <t>Scott Dalton</t>
  </si>
  <si>
    <t>Proud husband, father, Trump supporter, concrete carpenter, and believer in opinions matter! 2yrs8months sober! don't take things at face value!! #MAGA</t>
  </si>
  <si>
    <t>https://pbs.twimg.com/profile_banners/1184559050/1596127611</t>
  </si>
  <si>
    <t>http://pbs.twimg.com/profile_images/1290386483782619136/zknYpmzv_normal.jpg</t>
  </si>
  <si>
    <t>https://twitter.com/Scottyd81Sd/status/1291220905172115456</t>
  </si>
  <si>
    <t>https://twitter.com/Scottyd81Sd/status/1291216894049959936</t>
  </si>
  <si>
    <t>dmansfield3</t>
  </si>
  <si>
    <t>https://twitter.com/dmansfield3/status/1291220904953950210</t>
  </si>
  <si>
    <t>Mrs. Mansfield</t>
  </si>
  <si>
    <t>Wichita</t>
  </si>
  <si>
    <t>Believer. Wife, Mom, Daughter, Sister, Accountant</t>
  </si>
  <si>
    <t>https://pbs.twimg.com/profile_banners/1309185890/1594250470</t>
  </si>
  <si>
    <t>http://pbs.twimg.com/profile_images/1281005436309733376/FeSGnOOm_normal.jpg</t>
  </si>
  <si>
    <t>cgnitmar1</t>
  </si>
  <si>
    <t>.@SFPD arrested two adults accused of operating a low level meth lab at a #SanFrancisco hotel designated as a safe shelter for people on quarantine, at risk for COVID19, or without housing. https://t.co/f2C9WJWWpV</t>
  </si>
  <si>
    <t>SanFrancisco</t>
  </si>
  <si>
    <t>KTVU SFPD</t>
  </si>
  <si>
    <t>KTVU</t>
  </si>
  <si>
    <t>Complete Bay Area News Coverage. Thanks for following us! If you tweet us, we may use it on our digital platforms and TV.</t>
  </si>
  <si>
    <t>https://twitter.com/cgnitmar1/status/1291220904941215744</t>
  </si>
  <si>
    <t>On Parler I'm "cgnitmar" Constitutional Retrumplican Appalled at behavior of left, Hollywood, Dem Politicians, our politicians, TRUMP. NO TRAINS PLEASE.</t>
  </si>
  <si>
    <t>https://pbs.twimg.com/profile_banners/2315679386/1483739727</t>
  </si>
  <si>
    <t>http://pbs.twimg.com/profile_images/808031147049398273/RV-m2fd3_normal.jpg</t>
  </si>
  <si>
    <t>.@OregonGovBrown just RESIGN already!
#RecallKateBrown 
Oregon considering potential travel restrictions to slow spread of COVID-19 https://t.co/uUZGhtkFbE</t>
  </si>
  <si>
    <t>RecallKateBrown</t>
  </si>
  <si>
    <t>In2HotH2O OregonGovBrown</t>
  </si>
  <si>
    <t>In2HotH2O</t>
  </si>
  <si>
    <t>Author, writing consultant, editor...animal lover. COO @CreadoStudios</t>
  </si>
  <si>
    <t>https://twitter.com/cgnitmar1/status/1291216852920594433</t>
  </si>
  <si>
    <t>VMwavu</t>
  </si>
  <si>
    <t>https://twitter.com/VMwavu/status/1291220904798756866</t>
  </si>
  <si>
    <t>MWENDWA</t>
  </si>
  <si>
    <t>Nairobi,Kenya</t>
  </si>
  <si>
    <t>No Guts No Glory</t>
  </si>
  <si>
    <t>https://pbs.twimg.com/profile_banners/41551530/1459682439</t>
  </si>
  <si>
    <t>http://pbs.twimg.com/profile_images/1266989387981688832/QqgSvQKY_normal.jpg</t>
  </si>
  <si>
    <t>Daneen38391733</t>
  </si>
  <si>
    <t>https://twitter.com/Daneen38391733/status/1291216981908164608</t>
  </si>
  <si>
    <t>Daneen</t>
  </si>
  <si>
    <t>Clinical Pharmacist (PharmD) University of Michigan Doctor of Pharmacy</t>
  </si>
  <si>
    <t>https://twitter.com/Daneen38391733/status/1291220903368577024</t>
  </si>
  <si>
    <t>jhin58794874</t>
  </si>
  <si>
    <t>https://twitter.com/jhin58794874/status/1291220902567456770</t>
  </si>
  <si>
    <t>jhin</t>
  </si>
  <si>
    <t>Retired school administrator/history student/using this platform to record what is happening in our country/proud Grammie and Mom</t>
  </si>
  <si>
    <t>https://twitter.com/jhin58794874/status/1291216911079018499</t>
  </si>
  <si>
    <t>https://twitter.com/jhin58794874/status/1291218907907358734</t>
  </si>
  <si>
    <t>BruceHPlante</t>
  </si>
  <si>
    <t>Canadians could face huge increase in mental illness years after COVID-19: study - National | https://t.co/8Tb4QXl7YC https://t.co/yHDJkl9eeI</t>
  </si>
  <si>
    <t>https://twitter.com/BruceHPlante/status/1291220902139564032</t>
  </si>
  <si>
    <t>Bruce Plante</t>
  </si>
  <si>
    <t>Trying to understand and to be compassionate. Not always successful.</t>
  </si>
  <si>
    <t>http://pbs.twimg.com/profile_images/1110191543212662786/d2qOOU5R_normal.jpg</t>
  </si>
  <si>
    <t>rogelio_jasso4</t>
  </si>
  <si>
    <t>https://twitter.com/rogelio_jasso4/status/1291220901963476992</t>
  </si>
  <si>
    <t>Rogelio</t>
  </si>
  <si>
    <t>http://pbs.twimg.com/profile_images/1228916555175669762/71SuagdH_normal.jpg</t>
  </si>
  <si>
    <t>bvkreddy14</t>
  </si>
  <si>
    <t>Let start trending the tag #StudentsLivesMatters 
Covid 19 has no kind on anyone
Students are the real resources of India
We must save them @bvkreddy14 
#PostponeJEE_NEETinCovid #PostponeJEE_NEETSept #PostponeNEETandJEE #PostponeNEETandJEEsep #StudentsLivesMatters @RevanthvarmaU https://t.co/CD8XQjUmxW</t>
  </si>
  <si>
    <t>StudentsLivesMatters PostponeJEE_NEETinCovid PostponeJEE_NEETSept PostponeNEETandJEE PostponeNEETandJEEsep StudentsLivesMatters</t>
  </si>
  <si>
    <t>bvkreddy14 RevanthvarmaU</t>
  </si>
  <si>
    <t>https://twitter.com/bvkreddy14/status/1291220900944048129</t>
  </si>
  <si>
    <t>Krishna vamsi</t>
  </si>
  <si>
    <t>Ongole, India</t>
  </si>
  <si>
    <t>jeena ðŸ˜ŽðŸ˜Žhay tho ðŸ˜marnaa seeko kadam ðŸ˜ŽðŸ˜Žkadam per ladnaa seeko</t>
  </si>
  <si>
    <t>https://t.co/xEYW0mQUnj</t>
  </si>
  <si>
    <t>http://www.ysrcp.com</t>
  </si>
  <si>
    <t>https://pbs.twimg.com/profile_banners/1277281881738760195/1593504267</t>
  </si>
  <si>
    <t>http://pbs.twimg.com/profile_images/1289497126330744832/uCM0f8YL_normal.jpg</t>
  </si>
  <si>
    <t>corb_red7</t>
  </si>
  <si>
    <t>https://twitter.com/corb_red7/status/1291220900541538306</t>
  </si>
  <si>
    <t>bts_jungkooksroseâ·âŸ­âŸ¬</t>
  </si>
  <si>
    <t>Fan Account 
19ðŸŒŒâœ¨Christianâœï¸ BTS Taekook biased but OT7 foreverðŸ’œ Temporary Nurse Aid âš•ï¸ I'm a lover of piercings and tattoosðŸ¤™
SingingðŸ¥°</t>
  </si>
  <si>
    <t>https://pbs.twimg.com/profile_banners/1045397360178860034/1591979286</t>
  </si>
  <si>
    <t>http://pbs.twimg.com/profile_images/1272337701128359937/AhIqY6LN_normal.jpg</t>
  </si>
  <si>
    <t>TeeeSmile</t>
  </si>
  <si>
    <t>https://twitter.com/TeeeSmile/status/1291220899941818368</t>
  </si>
  <si>
    <t>T Smile</t>
  </si>
  <si>
    <t>http://pbs.twimg.com/profile_images/1185746582710472704/_K_IpPTt_normal.jpg</t>
  </si>
  <si>
    <t>casey2513</t>
  </si>
  <si>
    <t>https://twitter.com/casey2513/status/1291217905368080384</t>
  </si>
  <si>
    <t>Madison, WI</t>
  </si>
  <si>
    <t>Following and loving Trump from the beginning MAGA Other Republicans need to back Trump or retire Also supporting Julian Assange Hope he is able to be free soon</t>
  </si>
  <si>
    <t>http://pbs.twimg.com/profile_images/847909738708963328/gh_cTqYQ_normal.jpg</t>
  </si>
  <si>
    <t>https://twitter.com/casey2513/status/1291220898113036288</t>
  </si>
  <si>
    <t>KR4HRC</t>
  </si>
  <si>
    <t>https://twitter.com/KR4HRC/status/1291220897928327168</t>
  </si>
  <si>
    <t>KrRo</t>
  </si>
  <si>
    <t>Liberal, feminist, patriot and most importantly reliable voter.</t>
  </si>
  <si>
    <t>https://pbs.twimg.com/profile_banners/3271290469/1508537987</t>
  </si>
  <si>
    <t>http://pbs.twimg.com/profile_images/1266473882841563136/0TPSmJ1R_normal.jpg</t>
  </si>
  <si>
    <t>TheMadamMortuus</t>
  </si>
  <si>
    <t>https://twitter.com/TheMadamMortuus/status/1291220897773367297</t>
  </si>
  <si>
    <t>ðŸ’Ž</t>
  </si>
  <si>
    <t>Instagram: @TheMadamMortuus</t>
  </si>
  <si>
    <t>https://pbs.twimg.com/profile_banners/908598398919593985/1578688101</t>
  </si>
  <si>
    <t>http://pbs.twimg.com/profile_images/1232162995817664513/A3_4UzQU_normal.jpg</t>
  </si>
  <si>
    <t>TownsendTJ</t>
  </si>
  <si>
    <t>https://twitter.com/TownsendTJ/status/1291220895776878592</t>
  </si>
  <si>
    <t>T</t>
  </si>
  <si>
    <t>Bay Area, CA</t>
  </si>
  <si>
    <t>Aero(CFII), Agility, Business, Health &amp; Sports(PT), Energy, History , Investing, Liberty, Markets, Rhythm, Satire, Science, Strategy. Tweets=Strictly Amusement</t>
  </si>
  <si>
    <t>https://t.co/98DyuEkv8Z</t>
  </si>
  <si>
    <t>https://oec.world/</t>
  </si>
  <si>
    <t>https://pbs.twimg.com/profile_banners/350764579/1591236423</t>
  </si>
  <si>
    <t>http://pbs.twimg.com/profile_images/1268363595303153665/Wr-RFLNI_normal.jpg</t>
  </si>
  <si>
    <t>MicheleaudreyB</t>
  </si>
  <si>
    <t>https://twitter.com/MicheleaudreyB/status/1291220895516758016</t>
  </si>
  <si>
    <t>Michele Boswell</t>
  </si>
  <si>
    <t>https://pbs.twimg.com/profile_banners/2669447159/1595564408</t>
  </si>
  <si>
    <t>http://pbs.twimg.com/profile_images/1286516370264354816/TRBMcGjs_normal.jpg</t>
  </si>
  <si>
    <t>https://twitter.com/MicheleaudreyB/status/1291216853767843840</t>
  </si>
  <si>
    <t>IndpndntThnkn</t>
  </si>
  <si>
    <t>1,400 dead today from the #TrumpVirusCatastrophe #TrumpFailedAmerica #COVID19 #COVID #TrumpIsNotWell
Kimberly Guilfoyle Plots a Hamptons Return
https://t.co/HTpZKhGJsr</t>
  </si>
  <si>
    <t>TrumpVirusCatastrophe TrumpFailedAmerica COVID19 COVID TrumpIsNotWell</t>
  </si>
  <si>
    <t>https://twitter.com/IndpndntThnkn/status/1291220895059578880</t>
  </si>
  <si>
    <t>Need a new normal #Biden2020</t>
  </si>
  <si>
    <t>I want Facts Not Idealogs</t>
  </si>
  <si>
    <t>All Views are my own. I vote for candidates, issues, measures, etc., in accordance to my own judgment.</t>
  </si>
  <si>
    <t>https://t.co/7TNG30mel1</t>
  </si>
  <si>
    <t>http://www.democracyisforpeople.org/</t>
  </si>
  <si>
    <t>https://pbs.twimg.com/profile_banners/25610446/1404053632</t>
  </si>
  <si>
    <t>http://pbs.twimg.com/profile_images/445036516377493505/fheA91Sb_normal.jpeg</t>
  </si>
  <si>
    <t>DeplorableHigh1</t>
  </si>
  <si>
    <t>https://twitter.com/DeplorableHigh1/status/1291220894929391616</t>
  </si>
  <si>
    <t>DeplorableHighlandGirl</t>
  </si>
  <si>
    <t>Liberal Ore. But Montana Is Ho</t>
  </si>
  <si>
    <t>Red Blooded American, with no liberal genes whatsoever. I love my Country and I love my President. MAGA, Q, Red White and Blue.</t>
  </si>
  <si>
    <t>@seanmdav @stillgray So covid-19 misinformation must not be spread, but information between people trying to burn down a federal courthouse must be completely untouched? Thatâ€™s odd. Huge accounts encouraging youth to riot exist, and somehow opposing info on covid treatments is a line too far?</t>
  </si>
  <si>
    <t>JamesMadigan seanmdav stillgray</t>
  </si>
  <si>
    <t>JamesMadigan</t>
  </si>
  <si>
    <t>FL-NY-MN-</t>
  </si>
  <si>
    <t>Somewhat devoted to figuring out the meaning of life.</t>
  </si>
  <si>
    <t>https://twitter.com/DeplorableHigh1/status/1291217807313494018</t>
  </si>
  <si>
    <t>JeanWever1</t>
  </si>
  <si>
    <t>https://twitter.com/JeanWever1/status/1291220894547943424</t>
  </si>
  <si>
    <t>Jean Wever</t>
  </si>
  <si>
    <t>http://pbs.twimg.com/profile_images/1289248819327180811/_U0qXJ67_normal.jpg</t>
  </si>
  <si>
    <t>cuttincrud</t>
  </si>
  <si>
    <t>https://twitter.com/cuttincrud/status/1291220831075434496</t>
  </si>
  <si>
    <t>cutting crud</t>
  </si>
  <si>
    <t>cutting crud one day at a time</t>
  </si>
  <si>
    <t>http://pbs.twimg.com/profile_images/509169618511212544/lJUe4amF_normal.jpeg</t>
  </si>
  <si>
    <t>https://twitter.com/cuttincrud/status/1291220894170460160</t>
  </si>
  <si>
    <t>hpstorian</t>
  </si>
  <si>
    <t>As COVID-19 continues to evade arrest and apprehension, the Federal Government has committed itself to an innovative plan to "hack the virus" in case it has taken refuge in the dark web.
Stay tuned for further updates. https://t.co/adUWTKZkfA</t>
  </si>
  <si>
    <t>https://twitter.com/hpstorian/status/1291220893734035457</t>
  </si>
  <si>
    <t>ðŸ¦•hpstorian</t>
  </si>
  <si>
    <t>2200</t>
  </si>
  <si>
    <t>Abu Owaisi. 
cognitive history - caveats - methylphenidate prose - news from nowhere</t>
  </si>
  <si>
    <t>https://t.co/1y9uOU0ybl</t>
  </si>
  <si>
    <t>http://tiny.cc/Minimanual</t>
  </si>
  <si>
    <t>https://pbs.twimg.com/profile_banners/443573208/1592481152</t>
  </si>
  <si>
    <t>http://pbs.twimg.com/profile_images/1283613068539265024/iBMBz3rT_normal.jpg</t>
  </si>
  <si>
    <t>ftlynch</t>
  </si>
  <si>
    <t>https://twitter.com/ftlynch/status/1291220892941393920</t>
  </si>
  <si>
    <t>Frances Lynch</t>
  </si>
  <si>
    <t>attorney &amp; writer</t>
  </si>
  <si>
    <t>https://t.co/VjuopNdO0B</t>
  </si>
  <si>
    <t>http://ftlynch.com</t>
  </si>
  <si>
    <t>https://pbs.twimg.com/profile_banners/36731791/1401417106</t>
  </si>
  <si>
    <t>http://pbs.twimg.com/profile_images/2250000108/image_normal.jpg</t>
  </si>
  <si>
    <t>pspoole</t>
  </si>
  <si>
    <t>https://twitter.com/pspoole/status/1291220892744286208</t>
  </si>
  <si>
    <t>Patrick Poole</t>
  </si>
  <si>
    <t>OH, DC</t>
  </si>
  <si>
    <t>RTs â‰  , etc. May not follow back. Nothing personal. Taphophile</t>
  </si>
  <si>
    <t>https://t.co/pAT5HM8dbK</t>
  </si>
  <si>
    <t>https://pjmedia.com/columnist/patrick-poole</t>
  </si>
  <si>
    <t>https://pbs.twimg.com/profile_banners/22009023/1431234591</t>
  </si>
  <si>
    <t>http://pbs.twimg.com/profile_images/3732285449/1938924aa3cc46d8693f3ef46d3fd814_normal.png</t>
  </si>
  <si>
    <t>StockMatusow</t>
  </si>
  <si>
    <t>$PFE - Pfizer/BioNTech COVID-19 Vaccine: A Reality Check. https://t.co/j4IV4t8GRx  &amp;lt; This is a must read article concerning #COVID19 #Vaccine and why rushing it can be dangerous.</t>
  </si>
  <si>
    <t>COVID19 Vaccine</t>
  </si>
  <si>
    <t>https://twitter.com/StockMatusow/status/1291220892203114496</t>
  </si>
  <si>
    <t>Stockmatusow are Scott Matusow and Dan Cohen @biosleuth http://t.co/dAg4f7bJy6 Our Tweets not  advice, but opinions only  DISCLAIMER @ http://t.co/sIujhukwG7</t>
  </si>
  <si>
    <t>http://t.co/dAg4f7bJy6</t>
  </si>
  <si>
    <t>http://stockmatusow.com</t>
  </si>
  <si>
    <t>http://pbs.twimg.com/profile_images/378800000608933578/0ef68579a3b3550e6188d473387c15d0_normal.jpeg</t>
  </si>
  <si>
    <t>Commented on $PFE - Pfizer/BioNTech COVID-19 Vaccine: A Reality Check. https://t.co/NmEPyb2YQo</t>
  </si>
  <si>
    <t>SAShareCommentTwitter</t>
  </si>
  <si>
    <t>https://twitter.com/StockMatusow/status/1291220592771756033</t>
  </si>
  <si>
    <t>Odolf_Paul</t>
  </si>
  <si>
    <t>https://twitter.com/Odolf_Paul/status/1291220892102492160</t>
  </si>
  <si>
    <t>Paul Johnson</t>
  </si>
  <si>
    <t>Registered Nurse: Advocate for IMMEDIATE ACTION on Global Warming, Pro-Democracy,Anti-Authoritarian</t>
  </si>
  <si>
    <t>https://pbs.twimg.com/profile_banners/265153138/1555632182</t>
  </si>
  <si>
    <t>http://pbs.twimg.com/profile_images/1102331899878359040/duDhFby2_normal.jpg</t>
  </si>
  <si>
    <t>AMindWHeart</t>
  </si>
  <si>
    <t>They already did away with the oldest, sickest, and are running out of bodies to label as COVID19 deaths. So, they need to re-label, and this drives down the counts for things like the Flu, Pneumonia, etc. https://t.co/ACHtCe2DoI https://t.co/OGGpZ50Az3</t>
  </si>
  <si>
    <t>361Acupoints</t>
  </si>
  <si>
    <t>Precision Medicine</t>
  </si>
  <si>
    <t>Interstellar</t>
  </si>
  <si>
    <t>Acupuncture &amp; Epigenetics</t>
  </si>
  <si>
    <t>https://twitter.com/AMindWHeart/status/1291220891691442177</t>
  </si>
  <si>
    <t>Ilana Moss ðŸ§¢</t>
  </si>
  <si>
    <t>Southern Oregon, USA</t>
  </si>
  <si>
    <t>Creator of the Mind With Heart LifeNav System, author of https://t.co/Oz59bZoOtq</t>
  </si>
  <si>
    <t>https://t.co/o2j01hq4Ms</t>
  </si>
  <si>
    <t>http://www.metaphysics-for-life.com</t>
  </si>
  <si>
    <t>https://pbs.twimg.com/profile_banners/19951287/1593378258</t>
  </si>
  <si>
    <t>http://pbs.twimg.com/profile_images/1180648082536427520/EL-nFPdl_normal.jpg</t>
  </si>
  <si>
    <t>Bastard2_0</t>
  </si>
  <si>
    <t>Lookout for the projects these artists are putting out in their efforts to address #COVID19 . Lots more content from different artists coming out from now til October!
#ZexPRESS https://t.co/LcDNlfAiRJ</t>
  </si>
  <si>
    <t>Zalusoarts</t>
  </si>
  <si>
    <t>Malawi</t>
  </si>
  <si>
    <t>We are art.</t>
  </si>
  <si>
    <t>https://twitter.com/Bastard2_0/status/1291220891146362881</t>
  </si>
  <si>
    <t>The OracleðŸŽ</t>
  </si>
  <si>
    <t>Limbo</t>
  </si>
  <si>
    <t>Human
Poet
Priest
Prophet
Leaf
Hyena
Bastard
Griot
Scientist</t>
  </si>
  <si>
    <t>http://pbs.twimg.com/profile_images/1247767456740868098/wJEtG1Ss_normal.jpg</t>
  </si>
  <si>
    <t>JaniceTXBlessed</t>
  </si>
  <si>
    <t>https://twitter.com/JaniceTXBlessed/status/1291220890487857152</t>
  </si>
  <si>
    <t>ðŸ‡ºðŸ‡¸ðŸ‡ºðŸ‡¸ Janice_TXBlessed ðŸ‡ºðŸ‡¸ðŸ‡ºðŸ‡¸</t>
  </si>
  <si>
    <t>Native Texan.Lovin' My Jesus,TRUMP 2020! FB @DineshDSouza @GenFlynn @Harlan @cvpayne @therealroseanne @RealDrGina @charliekirk11 @RitaCosby NO TRAINS! I ðŸš«LIBS</t>
  </si>
  <si>
    <t>https://pbs.twimg.com/profile_banners/2495686176/1425317338</t>
  </si>
  <si>
    <t>http://pbs.twimg.com/profile_images/1287972451016683520/3uMuSER5_normal.jpg</t>
  </si>
  <si>
    <t>RosemaryDEM</t>
  </si>
  <si>
    <t>https://twitter.com/RosemaryDEM/status/1291220889523159040</t>
  </si>
  <si>
    <t>Rosemary ðŸ  ðŸŒŽ ðŸŒ² Philly Area Democrat</t>
  </si>
  <si>
    <t>I believe that in America, right matters. I want to help ensure that right matters for all Americans. -  Lt. Col. Alex Vindman</t>
  </si>
  <si>
    <t>https://pbs.twimg.com/profile_banners/1077704871866974210/1593894819</t>
  </si>
  <si>
    <t>http://pbs.twimg.com/profile_images/1287161182588145664/EWeIbETb_normal.jpg</t>
  </si>
  <si>
    <t>Bohemian_Mx</t>
  </si>
  <si>
    <t>When Republicans include $8 billion for F-35 fighter jets, Apache helicopters, and infantry carriers but $0 for food assistanceÂ in their COVID-19 relief proposal. https://t.co/xSbD1wKEag</t>
  </si>
  <si>
    <t>RepMarkTakano</t>
  </si>
  <si>
    <t>Riverside, CA</t>
  </si>
  <si>
    <t>Proudly Representing California's 41st District. Chairman: @VetAffairsDems. Member: @EdLaborCmte, @USProgressives, @LGBTEqCaucus, and @CAPAC.</t>
  </si>
  <si>
    <t>https://twitter.com/Bohemian_Mx/status/1291220887836848128</t>
  </si>
  <si>
    <t>Supreme Dictator ðŸŽˆ</t>
  </si>
  <si>
    <t>ðŸ¤·â€â™‚ï¸</t>
  </si>
  <si>
    <t>https://pbs.twimg.com/profile_banners/2980977738/1552681603</t>
  </si>
  <si>
    <t>http://pbs.twimg.com/profile_images/1106651434647343104/78rAaqKa_normal.jpg</t>
  </si>
  <si>
    <t>Mosquita123</t>
  </si>
  <si>
    <t>COVID-19 Live Updates: Chicago Public Schools Switch Entirely to Online Classes Due to Pandemic: https://t.co/YOL7BMrM0h via @SputnikInt</t>
  </si>
  <si>
    <t>https://twitter.com/Mosquita123/status/1291220887476346882</t>
  </si>
  <si>
    <t>Ibeth Mejia</t>
  </si>
  <si>
    <t>https://pbs.twimg.com/profile_banners/276000652/1593622344</t>
  </si>
  <si>
    <t>http://pbs.twimg.com/profile_images/1121180117412327424/eTRulKvA_normal.jpg</t>
  </si>
  <si>
    <t>TsalagiOK</t>
  </si>
  <si>
    <t>https://twitter.com/TsalagiOK/status/1291220887392460801</t>
  </si>
  <si>
    <t>Debbie Kerchee</t>
  </si>
  <si>
    <t>Indian Country, Oklahoma</t>
  </si>
  <si>
    <t>ALL #MAGA TROLLS WILL BE BLOCKED. Warrior for Peace and Justice, Proud wife and mom, you can also find me on my blog....  nvwato'hiya'dv -Peace</t>
  </si>
  <si>
    <t>https://t.co/OXPuwrVqnz</t>
  </si>
  <si>
    <t>http://sequichie-justiceformelvin.blogspot.com</t>
  </si>
  <si>
    <t>https://pbs.twimg.com/profile_banners/21212683/1513224585</t>
  </si>
  <si>
    <t>http://pbs.twimg.com/profile_images/731983175283417088/r5utoUIt_normal.jpg</t>
  </si>
  <si>
    <t>ChristankyMarie</t>
  </si>
  <si>
    <t>https://twitter.com/ChristankyMarie/status/1291220886499004416</t>
  </si>
  <si>
    <t>Christinky</t>
  </si>
  <si>
    <t>It's not that serious.</t>
  </si>
  <si>
    <t>https://pbs.twimg.com/profile_banners/935273758499119105/1585211635</t>
  </si>
  <si>
    <t>http://pbs.twimg.com/profile_images/1280327136520417280/oO95u1PF_normal.jpg</t>
  </si>
  <si>
    <t>PD3HF</t>
  </si>
  <si>
    <t>https://twitter.com/PD3HF/status/1291220885886717954</t>
  </si>
  <si>
    <t>ðŸ€RexodusðŸšœ</t>
  </si>
  <si>
    <t>Sittard-noord, Nederland</t>
  </si>
  <si>
    <t>- Never underestimate the power of stupid people in large groups.
- Fight injustice. Not fellow humans.</t>
  </si>
  <si>
    <t>https://pbs.twimg.com/profile_banners/990273756332511232/1596596382</t>
  </si>
  <si>
    <t>http://pbs.twimg.com/profile_images/1290711355511771137/dHs6UHEW_normal.jpg</t>
  </si>
  <si>
    <t>NeuropsychPR</t>
  </si>
  <si>
    <t>Who is exploring the impact of COVID-19 on mental health outcomes?  Looking for the names of some folx who are doing this important research!</t>
  </si>
  <si>
    <t>KLothPhD</t>
  </si>
  <si>
    <t>Assistant Professor @UMNFamilyMed; Behavioral epidemiologist, dietitian, public health researcher and advocate. Views are my own.</t>
  </si>
  <si>
    <t>https://twitter.com/NeuropsychPR/status/1291220885014286336</t>
  </si>
  <si>
    <t>Leslie Michelle Diaz-Ortiz, Ph.D.</t>
  </si>
  <si>
    <t xml:space="preserve">Miami, Florida </t>
  </si>
  <si>
    <t>Clinical Neuropsychologist ðŸ§  Woman in Science ðŸ‡µðŸ‡· Boricua en la diÃ¡spora</t>
  </si>
  <si>
    <t>https://t.co/ZEURDOUeiq</t>
  </si>
  <si>
    <t>https://www.linkedin.com/in/neuropsychpr/</t>
  </si>
  <si>
    <t>https://pbs.twimg.com/profile_banners/1279601643789705219/1593918351</t>
  </si>
  <si>
    <t>http://pbs.twimg.com/profile_images/1279601803928260608/e0pqwAdf_normal.jpg</t>
  </si>
  <si>
    <t>paulineringo</t>
  </si>
  <si>
    <t>@irenesneck Shipping fees are hella expensive bc corona now ðŸ˜­ðŸ˜­</t>
  </si>
  <si>
    <t>irenesneck</t>
  </si>
  <si>
    <t>https://twitter.com/paulineringo/status/1291220884351594498</t>
  </si>
  <si>
    <t>huff n puff enthusiast-</t>
  </si>
  <si>
    <t>feminismo; cruzada; cervezas; jrock; reveluv; moomoo</t>
  </si>
  <si>
    <t>https://pbs.twimg.com/profile_banners/37546331/1560810158</t>
  </si>
  <si>
    <t>http://pbs.twimg.com/profile_images/1289956611432353792/sFoZs6aq_normal.jpg</t>
  </si>
  <si>
    <t>americanson3</t>
  </si>
  <si>
    <t>https://twitter.com/americanson3/status/1291220883780988928</t>
  </si>
  <si>
    <t>americanson</t>
  </si>
  <si>
    <t>ðŸ‡ºðŸ‡¸
â€œThe further a society drifts from the truth, the more it will hate those that speak it.â€  
â€• George Orwell</t>
  </si>
  <si>
    <t>https://pbs.twimg.com/profile_banners/1097381925272993794/1595876732</t>
  </si>
  <si>
    <t>http://pbs.twimg.com/profile_images/1290195801621184512/Bg8_GLYM_normal.jpg</t>
  </si>
  <si>
    <t>FijianGovt</t>
  </si>
  <si>
    <t>Minister Waqainabete stated that the Ministry is fortunate to have received a total of $394.3m in this new financial year and has reassured Fijians that services in all their hospitals will remain normal and will adhere to the COVID-19 restrictions.
(7/7)
#FijianGovernment #Fiji https://t.co/CYSd1ZwEio</t>
  </si>
  <si>
    <t>FijianGovernment Fiji</t>
  </si>
  <si>
    <t>https://twitter.com/FijianGovt/status/1291220883542020096</t>
  </si>
  <si>
    <t>Fijian Government</t>
  </si>
  <si>
    <t>The Official Twitter Account for the Fijian Government</t>
  </si>
  <si>
    <t>https://t.co/kat8kKYiUg</t>
  </si>
  <si>
    <t>http://www.fiji.gov.fj/</t>
  </si>
  <si>
    <t>https://pbs.twimg.com/profile_banners/393086391/1591841524</t>
  </si>
  <si>
    <t>http://pbs.twimg.com/profile_images/1599944967/Coat_of_Arms_Fiji_normal.png</t>
  </si>
  <si>
    <t>MaryandBessie</t>
  </si>
  <si>
    <t>https://twitter.com/MaryandBessie/status/1291220882648571911</t>
  </si>
  <si>
    <t>Mary Loedding Sells ðŸ‡ºðŸ‡¸ðŸ‡®ðŸ‡±</t>
  </si>
  <si>
    <t>Born &amp; raised in Pittsburgh Alaska is home now USAF Veteran Rugby Fan. If Dead ppl can vote for Living Candidates why can't Living ppl vote for a Dead Candidate</t>
  </si>
  <si>
    <t>https://t.co/jtogdzbX6d</t>
  </si>
  <si>
    <t>https://maryaliceloedding.wordpress.com</t>
  </si>
  <si>
    <t>https://pbs.twimg.com/profile_banners/37387025/1595612001</t>
  </si>
  <si>
    <t>http://pbs.twimg.com/profile_images/1279235626877849602/ZudA4-Zg_normal.jpg</t>
  </si>
  <si>
    <t>PeterAltschul</t>
  </si>
  <si>
    <t>Redefining #customer experience: Connecting in the time of COVID-19 #management
https://t.co/gcCdkRsudy</t>
  </si>
  <si>
    <t>customer management</t>
  </si>
  <si>
    <t>https://twitter.com/PeterAltschul/status/1291220882388668417</t>
  </si>
  <si>
    <t>Peter Altschul</t>
  </si>
  <si>
    <t>Columbia, MO</t>
  </si>
  <si>
    <t>Author of 'Breaking Barriers', my memoir about raising guide dogs, blazing the corporate world, and living &amp; loving while blind.</t>
  </si>
  <si>
    <t>http://t.co/8LosdeW5nw</t>
  </si>
  <si>
    <t>http://peteraltschul.authorsxpress.com/</t>
  </si>
  <si>
    <t>http://pbs.twimg.com/profile_images/2238532976/profile_normal.jpg</t>
  </si>
  <si>
    <t>secretbranch98</t>
  </si>
  <si>
    <t>https://twitter.com/secretbranch98/status/1291220881872687109</t>
  </si>
  <si>
    <t>Andrew Quar-Hunte-ined</t>
  </si>
  <si>
    <t>Plainfield, NJ</t>
  </si>
  <si>
    <t>I'm a semi-circle: well rounded, but edgy as hell. (He/Him).
face behind @mtgcolortheory</t>
  </si>
  <si>
    <t>https://pbs.twimg.com/profile_banners/389079897/1537250708</t>
  </si>
  <si>
    <t>http://pbs.twimg.com/profile_images/1210445656030142464/K083yIPz_normal.jpg</t>
  </si>
  <si>
    <t>LernTuhday</t>
  </si>
  <si>
    <t>The consequences of @NEAToday's epic fail is only just beginning. Rather than use the power of the world's largest  union to mobilize our members nationally to stop the re-opening of schools, we've left it to local unions to figure out. This is the result:
https://t.co/zGxt58oTn5</t>
  </si>
  <si>
    <t>MarkNorberg2 NEAToday</t>
  </si>
  <si>
    <t>MarkNorberg2</t>
  </si>
  <si>
    <t>Mark Norberg -- Teacher &amp; Education Advocate</t>
  </si>
  <si>
    <t>Fighting to transform the NEA into a force for real reform by taking on Washington &amp; demanding FULL Federal funding for ALL our schools. #StrongPublicSchools</t>
  </si>
  <si>
    <t>https://twitter.com/LernTuhday/status/1291220881533018112</t>
  </si>
  <si>
    <t>You_Gon_Lern_Tuhday</t>
  </si>
  <si>
    <t>We donâ€™t see things as they are. We see them as we are.</t>
  </si>
  <si>
    <t>https://pbs.twimg.com/profile_banners/1233574225295872005/1592610509</t>
  </si>
  <si>
    <t>http://pbs.twimg.com/profile_images/1274126935229153281/mCz3jkRW_normal.jpg</t>
  </si>
  <si>
    <t>RandyJonas4</t>
  </si>
  <si>
    <t>https://twitter.com/RandyJonas4/status/1291220881088360448</t>
  </si>
  <si>
    <t>Ragin' bohunk</t>
  </si>
  <si>
    <t>Smart ass, social justice non-combatant</t>
  </si>
  <si>
    <t>https://pbs.twimg.com/profile_banners/906697765622878208/1528319253</t>
  </si>
  <si>
    <t>http://pbs.twimg.com/profile_images/1004469635704639488/wKjhqvCk_normal.jpg</t>
  </si>
  <si>
    <t>@Acosta This is the same pattern &amp;amp; practice since Jan.  
Governors need to act to protect the health of citizens in their state from a 2nd wave.
Even if you recover from COVID-19, itâ€™s more likely than not you will suffer lifelong side effects: https://t.co/97e6KOXJqj
@MassGovernor https://t.co/RS7J3DUkeX</t>
  </si>
  <si>
    <t>ChrisAlbertoLaw Acosta</t>
  </si>
  <si>
    <t>ChrisAlbertoLaw</t>
  </si>
  <si>
    <t>Former federal prosecutor. Directed a team that caught white-collar bad guys, seized millions &amp; returned it to victims. Working to protect our Constitution.</t>
  </si>
  <si>
    <t>https://twitter.com/RandyJonas4/status/1291220117192400896</t>
  </si>
  <si>
    <t>jennybluebird2U</t>
  </si>
  <si>
    <t>https://twitter.com/jennybluebird2U/status/1291220880895467521</t>
  </si>
  <si>
    <t>Jennifer Sheehan</t>
  </si>
  <si>
    <t>Award-winning concert vocalist, actress and dancer, environmental warrior woman, lover of all things vintage and forever francophile. #Juilliard grad.</t>
  </si>
  <si>
    <t>http://t.co/k2Eabcx2rE</t>
  </si>
  <si>
    <t>http://www.facebook.com/JenniferSheehanMusic</t>
  </si>
  <si>
    <t>https://pbs.twimg.com/profile_banners/403195414/1460901570</t>
  </si>
  <si>
    <t>http://pbs.twimg.com/profile_images/585110100836294656/U8XUhodU_normal.jpg</t>
  </si>
  <si>
    <t>FKP_Indonesia</t>
  </si>
  <si>
    <t>The study found that there is no evidence of transmission of #COVID19 between mothers and babies. There was not enough data to say anything about comorbidities. The study also did not look at the condition of the environment where they live.</t>
  </si>
  <si>
    <t>https://twitter.com/FKP_Indonesia/status/1291220880576483328</t>
  </si>
  <si>
    <t>Forum Kajian Pembangunan</t>
  </si>
  <si>
    <t>Initiated as a medium for researchers to share their findings, inform policy-making, and encourage good-quality research. Established in March 2010.</t>
  </si>
  <si>
    <t>https://t.co/eKhQoPM0eJ</t>
  </si>
  <si>
    <t>http://fkpindonesia.org</t>
  </si>
  <si>
    <t>https://pbs.twimg.com/profile_banners/950721219459862529/1515565783</t>
  </si>
  <si>
    <t>http://pbs.twimg.com/profile_images/1035078075795484672/uH5973BM_normal.jpg</t>
  </si>
  <si>
    <t>Adriana54410573</t>
  </si>
  <si>
    <t>https://twitter.com/Adriana54410573/status/1291220880253685760</t>
  </si>
  <si>
    <t>Adriana Juarez</t>
  </si>
  <si>
    <t>http://pbs.twimg.com/profile_images/1165035203762372608/nmgtXm5M_normal.jpg</t>
  </si>
  <si>
    <t>KidApoll0</t>
  </si>
  <si>
    <t>https://twitter.com/KidApoll0/status/1291220880060747776</t>
  </si>
  <si>
    <t>Chaos Cowboy</t>
  </si>
  <si>
    <t xml:space="preserve">Houston </t>
  </si>
  <si>
    <t>Keep asking: Why? | Actor, wannabe Playwright | UH â€˜23 | Houston Rockets Enthusiast | Black Lives Matter | (he/him) ðŸ‡»ðŸ‡¦</t>
  </si>
  <si>
    <t>https://pbs.twimg.com/profile_banners/2211344741/1596059272</t>
  </si>
  <si>
    <t>http://pbs.twimg.com/profile_images/1288701217145860096/_DD9OudU_normal.jpg</t>
  </si>
  <si>
    <t>4Lyfgozon</t>
  </si>
  <si>
    <t>Should have read Rodney Davis Illinois GOP has tested positive for Covid-19</t>
  </si>
  <si>
    <t>https://twitter.com/4Lyfgozon/status/1291220827778830336</t>
  </si>
  <si>
    <t>lyfgozon</t>
  </si>
  <si>
    <t>With pride I can say I have never voted for a Rebublican.</t>
  </si>
  <si>
    <t>http://pbs.twimg.com/profile_images/1031249718695874560/_8oNK_u6_normal.jpg</t>
  </si>
  <si>
    <t>https://twitter.com/4Lyfgozon/status/1291220878806659072</t>
  </si>
  <si>
    <t>ND622</t>
  </si>
  <si>
    <t>â€˜It spread like wildfire.â€™ How one man at church with COVID-19 led to 91 cases in Ohio https://t.co/udqnH2pZBR</t>
  </si>
  <si>
    <t>KCStar</t>
  </si>
  <si>
    <t xml:space="preserve">Kansas City, Mo. </t>
  </si>
  <si>
    <t>Breaking the news in Kansas City since 1880.</t>
  </si>
  <si>
    <t>https://twitter.com/ND622/status/1291220878492041216</t>
  </si>
  <si>
    <t>Neta Mosquita</t>
  </si>
  <si>
    <t>KCMO or Thereabouts</t>
  </si>
  <si>
    <t>Tea Drinkin', Cat Lovin', Tree Huggin' kind of gal. Love the KC Food &amp; Cocktail scene!  ðŸ˜†ðŸ˜† â€˜bout those Chiefs &amp; my QB 2PM!!!</t>
  </si>
  <si>
    <t>https://pbs.twimg.com/profile_banners/29842465/1442500593</t>
  </si>
  <si>
    <t>http://pbs.twimg.com/profile_images/685931123961036800/k2lqG8CP_normal.jpg</t>
  </si>
  <si>
    <t>CanbyHerald</t>
  </si>
  <si>
    <t>Interfor, a sawmill in Molalla, has eight cases of COVID-19 associated with it. Anderson Hay &amp;amp; Grain Co. in Aurora had five cases, but that outbreak is considered resolved. https://t.co/IFZvCBK6iZ</t>
  </si>
  <si>
    <t>https://twitter.com/CanbyHerald/status/1291220876327890944</t>
  </si>
  <si>
    <t>Canby Herald</t>
  </si>
  <si>
    <t>Canby, OR</t>
  </si>
  <si>
    <t>Local News Leader serving the Canby Community. A Pamplin Media Group publication. Find us on Facebook: https://t.co/tcDnYC47Zi</t>
  </si>
  <si>
    <t>https://t.co/TZhOZpkEms</t>
  </si>
  <si>
    <t>http://www.pamplinmedia.com/canby-herald-news</t>
  </si>
  <si>
    <t>https://pbs.twimg.com/profile_banners/297673970/1485375532</t>
  </si>
  <si>
    <t>http://pbs.twimg.com/profile_images/835252240587751424/2BWFZdKp_normal.jpg</t>
  </si>
  <si>
    <t>digitallknight</t>
  </si>
  <si>
    <t>https://twitter.com/digitallknight/status/1291220875140792323</t>
  </si>
  <si>
    <t>Libs</t>
  </si>
  <si>
    <t>Nashville, Tennessee, USA</t>
  </si>
  <si>
    <t>Science nerd, forager, crocheter, naturalist, social justice advocate, autistic self-advocate, adult college student. She/her, white
#AllAutistics #ADHD</t>
  </si>
  <si>
    <t>https://pbs.twimg.com/profile_banners/2407744852/1590809451</t>
  </si>
  <si>
    <t>http://pbs.twimg.com/profile_images/1269324264899035142/hHOpMXJI_normal.jpg</t>
  </si>
  <si>
    <t>obhat39</t>
  </si>
  <si>
    <t>https://twitter.com/obhat39/status/1291220753086427141</t>
  </si>
  <si>
    <t>Owais Bhat</t>
  </si>
  <si>
    <t>http://pbs.twimg.com/profile_images/1291212128083312641/f2yThb5a_normal.jpg</t>
  </si>
  <si>
    <t>https://twitter.com/obhat39/status/1291220874922582017</t>
  </si>
  <si>
    <t>Andres_23D</t>
  </si>
  <si>
    <t>In cities, itâ€™s not all about density. Cities must think in terms of #EconomicGeography to help contain the spread of #COVID19. 
https://t.co/BLNWyU7oYP #BalancedFuture</t>
  </si>
  <si>
    <t>EconomicGeography</t>
  </si>
  <si>
    <t>https://twitter.com/Andres_23D/status/1291220874159370247</t>
  </si>
  <si>
    <t>AndrÃ©s</t>
  </si>
  <si>
    <t>Hey everybody, how is it going? Here a self-denominated citizen of the world interested in academic, international and trending stuff so welcome to my profile.</t>
  </si>
  <si>
    <t>https://pbs.twimg.com/profile_banners/1337755309/1482101042</t>
  </si>
  <si>
    <t>http://pbs.twimg.com/profile_images/1253150080011509760/OPSEvax8_normal.jpg</t>
  </si>
  <si>
    <t>dollfaceeeeed</t>
  </si>
  <si>
    <t>https://twitter.com/dollfaceeeeed/status/1291220873962229760</t>
  </si>
  <si>
    <t>Quanila ðŸ¦‹</t>
  </si>
  <si>
    <t>Alcorn22ðŸ’œðŸ‘‘</t>
  </si>
  <si>
    <t>https://pbs.twimg.com/profile_banners/1893680718/1557601686</t>
  </si>
  <si>
    <t>http://pbs.twimg.com/profile_images/1246750394879021056/2l6XAoHz_normal.jpg</t>
  </si>
  <si>
    <t>MrsM4him</t>
  </si>
  <si>
    <t>https://twitter.com/MrsM4him/status/1291220872670392320</t>
  </si>
  <si>
    <t>Cindy Miller</t>
  </si>
  <si>
    <t>Orange, VA</t>
  </si>
  <si>
    <t>wife, mother, grandmother, political/news junkie</t>
  </si>
  <si>
    <t>http://pbs.twimg.com/profile_images/855100074321469442/ptq_i6X9_normal.jpg</t>
  </si>
  <si>
    <t>absorbedinbooks</t>
  </si>
  <si>
    <t>Corona who? https://t.co/yZ7epcdHXj</t>
  </si>
  <si>
    <t>https://twitter.com/absorbedinbooks/status/1291220872590761985</t>
  </si>
  <si>
    <t>Shreeya â˜€ï¸</t>
  </si>
  <si>
    <t>20 | ðŸ‡®ðŸ‡³ | Books, flowers and sunrises | 'She got lost in the words and escaped the world.' | 2020 ðŸ“š 54/50  
I host a book club : @thereadyreaders</t>
  </si>
  <si>
    <t>https://t.co/etOvkUa7A9</t>
  </si>
  <si>
    <t>https://linktr.ee/absorbedinbooks</t>
  </si>
  <si>
    <t>https://pbs.twimg.com/profile_banners/1039379865546485761/1595141658</t>
  </si>
  <si>
    <t>http://pbs.twimg.com/profile_images/1284742695882113024/-TcoBV6z_normal.jpg</t>
  </si>
  <si>
    <t>ItenJohn</t>
  </si>
  <si>
    <t>https://twitter.com/ItenJohn/status/1291220871567335425</t>
  </si>
  <si>
    <t>Kelly John Iten</t>
  </si>
  <si>
    <t>https://pbs.twimg.com/profile_banners/1001264460965793792/1532915293</t>
  </si>
  <si>
    <t>http://pbs.twimg.com/profile_images/1023746901840150529/oRsH4xBy_normal.jpg</t>
  </si>
  <si>
    <t>Ashtabula42</t>
  </si>
  <si>
    <t>https://twitter.com/Ashtabula42/status/1291220871059845120</t>
  </si>
  <si>
    <t>Ashley ðŸ’›</t>
  </si>
  <si>
    <t>DMV by way of Ohio</t>
  </si>
  <si>
    <t>Poverty is violence. Radfem fighting 4 human rights 2 food,water,&amp; dignity. Anti-racist. Still learning. â¤=noteworthy #SRK #VijaySethupathi #poorpeoplescampaign</t>
  </si>
  <si>
    <t>https://pbs.twimg.com/profile_banners/149252253/1595121250</t>
  </si>
  <si>
    <t>http://pbs.twimg.com/profile_images/1262942700564873218/rSMR2uFp_normal.jpg</t>
  </si>
  <si>
    <t>OakCharters OaklandEnrolls</t>
  </si>
  <si>
    <t>https://twitter.com/castillodavidca/status/1291220870749290497</t>
  </si>
  <si>
    <t>https://pbs.twimg.com/profile_banners/552954293/1575058565</t>
  </si>
  <si>
    <t>http://pbs.twimg.com/profile_images/765787623264747520/tw2tsj9g_normal.jpg</t>
  </si>
  <si>
    <t>JanandJoeBisson</t>
  </si>
  <si>
    <t>Reps. Ayanna Pressley and â¦@IlhanMNâ© Omar introduce bold plan to cancel student debt amidst COVID-19 pandemic | National | https://t.co/jAteIMWRt0 https://t.co/qZ6gqXUnRe</t>
  </si>
  <si>
    <t>keithellison IlhanMN</t>
  </si>
  <si>
    <t>keithellison</t>
  </si>
  <si>
    <t>Minnesota Attorney General | Fighting to help Minnesotans afford their lives and live with dignity</t>
  </si>
  <si>
    <t>https://twitter.com/JanandJoeBisson/status/1291220869134524416</t>
  </si>
  <si>
    <t>JoAnna Bisson</t>
  </si>
  <si>
    <t>https://pbs.twimg.com/profile_banners/874700370/1444693003</t>
  </si>
  <si>
    <t>http://pbs.twimg.com/profile_images/653715657821782016/2ohJ6pBG_normal.jpg</t>
  </si>
  <si>
    <t>Mosadde34025093</t>
  </si>
  <si>
    <t>"I want to thank you for doing your part to flatten the curve, prevent the further spread of this virus, and to help keep our friends, family, and neighbors safe." During yesterday's #COVID19_WI briefing, @GovEvers called on all of us to #MaskUpWisconsin: https://t.co/azIna3TqRR https://t.co/qeR6nI7r3w</t>
  </si>
  <si>
    <t>https://twitter.com/Mosadde34025093/status/1291220869054902274</t>
  </si>
  <si>
    <t>Mosaddek Hossain</t>
  </si>
  <si>
    <t>New Berlin, WI</t>
  </si>
  <si>
    <t>http://pbs.twimg.com/profile_images/1139940408270696450/iIyKvn9t_normal.jpg</t>
  </si>
  <si>
    <t>RocinantePartay</t>
  </si>
  <si>
    <t>https://twitter.com/RocinantePartay/status/1291220868711022592</t>
  </si>
  <si>
    <t>EnoughðŸŒ¹</t>
  </si>
  <si>
    <t>Just broken
SW-4325-1117-9229</t>
  </si>
  <si>
    <t>https://pbs.twimg.com/profile_banners/996874430835036161/1585620084</t>
  </si>
  <si>
    <t>http://pbs.twimg.com/profile_images/1246667652673744896/o2eT2-uf_normal.jpg</t>
  </si>
  <si>
    <t>Raviraj20809528</t>
  </si>
  <si>
    <t>https://twitter.com/Raviraj20809528/status/1291220868291375104</t>
  </si>
  <si>
    <t>Raviraj</t>
  </si>
  <si>
    <t>https://pbs.twimg.com/profile_banners/1135833381411835904/1560059585</t>
  </si>
  <si>
    <t>http://pbs.twimg.com/profile_images/1259739766678892545/IsRGJJIe_normal.jpg</t>
  </si>
  <si>
    <t>SolarFedr8ON</t>
  </si>
  <si>
    <t>Dr. Fauci says people without symptoms are driving infections in the US.
In other words, we are all sick until proven healthy by them.
Can you see where this going?
https://t.co/HktU5KIacn</t>
  </si>
  <si>
    <t>https://twitter.com/SolarFedr8ON/status/1291220867603746816</t>
  </si>
  <si>
    <t>John Savage</t>
  </si>
  <si>
    <t>account for entertainment purposes only - believe nothing I say - Patriot - Sic semper tyrannis</t>
  </si>
  <si>
    <t>http://pbs.twimg.com/profile_images/981684585514913792/ldnrWTEn_normal.jpg</t>
  </si>
  <si>
    <t>iamtheblender</t>
  </si>
  <si>
    <t>https://twitter.com/iamtheblender/status/1291220867469516800</t>
  </si>
  <si>
    <t>Chloe Roper</t>
  </si>
  <si>
    <t>â€œGreatness is not a function of circumstance. Greatness, it turns out, is largely a matter of conscious choice.â€ ~ James Collins</t>
  </si>
  <si>
    <t>https://pbs.twimg.com/profile_banners/3688347732/1569116148</t>
  </si>
  <si>
    <t>http://pbs.twimg.com/profile_images/651347516475076608/npywNfwo_normal.jpg</t>
  </si>
  <si>
    <t>Muhamma93543990</t>
  </si>
  <si>
    <t>Core News ALerts: Is the left ignoring positive data about hydroxychloroquine treating COVID-19? https://t.co/F5LbhSgBsh</t>
  </si>
  <si>
    <t>https://twitter.com/Muhamma93543990/status/1291220867444289537</t>
  </si>
  <si>
    <t>Muhammad Naveed</t>
  </si>
  <si>
    <t>https://pbs.twimg.com/profile_banners/1207608792139083776/1576752004</t>
  </si>
  <si>
    <t>http://pbs.twimg.com/profile_images/1207609411402969088/c8UZX8iO_normal.jpg</t>
  </si>
  <si>
    <t>REALITYofJNJ</t>
  </si>
  <si>
    <t>https://twitter.com/REALITYofJNJ/status/1291220867138170881</t>
  </si>
  <si>
    <t>Emily FEMA REGION IV</t>
  </si>
  <si>
    <t>#coronavirus #COVID19 #psyop #pharma #NWO #scamdemic #plandemic #WelcomeToNewWorldOrder $JNJ $MRK $PFE $BAYR $MRNA</t>
  </si>
  <si>
    <t>https://t.co/0HbbRCrfM1</t>
  </si>
  <si>
    <t>http://www.johnsonandtoxin.com/resources.shtml</t>
  </si>
  <si>
    <t>https://pbs.twimg.com/profile_banners/976281459806949376/1595475360</t>
  </si>
  <si>
    <t>http://pbs.twimg.com/profile_images/1229997338384531456/U9RayvMr_normal.jpg</t>
  </si>
  <si>
    <t>reverieflight</t>
  </si>
  <si>
    <t>https://twitter.com/reverieflight/status/1291220867003760640</t>
  </si>
  <si>
    <t>can wear a mask without crying</t>
  </si>
  <si>
    <t>Red (soon Blue) State,  USA</t>
  </si>
  <si>
    <t>ðŸ‡ºðŸ‡¸name: ðŸ˜·raven - ðŸ‘©ðŸ¼â€ðŸ¦°she/her ðŸ³ï¸â€ðŸŒˆlgbt daughter ðŸŒŠfirst time voter ðŸ’™ð—©ð—¢ð—§ð—œð—¡ð—š ð—•ð—Ÿð—¨ð—˜ðŸ’™ #Biden2020 #TheResistance #BlackLivesMatter</t>
  </si>
  <si>
    <t>https://t.co/ASUbQZAjW1</t>
  </si>
  <si>
    <t>https://www.reddit.com/r/Trumpgrets/</t>
  </si>
  <si>
    <t>https://pbs.twimg.com/profile_banners/1261354244847755264/1595676051</t>
  </si>
  <si>
    <t>http://pbs.twimg.com/profile_images/1286983367141941248/yBigOcIN_normal.jpg</t>
  </si>
  <si>
    <t>fslxhsn</t>
  </si>
  <si>
    <t>https://twitter.com/fslxhsn/status/1291220866861109248</t>
  </si>
  <si>
    <t>fsl ðŸ‘½</t>
  </si>
  <si>
    <t>Senior Software Engineer | Amazonian | ex DHS | Harvard â€˜14 | Full-time Maker | I respond with gifs(mostly) | ðŸ‘¨ðŸ»â€ðŸ’»â˜•ï¸ðŸš€ðŸ¶ðŸª</t>
  </si>
  <si>
    <t>https://t.co/w0oWhKEvdP</t>
  </si>
  <si>
    <t>http://wearafuckinmask.com</t>
  </si>
  <si>
    <t>https://pbs.twimg.com/profile_banners/268652046/1595978158</t>
  </si>
  <si>
    <t>http://pbs.twimg.com/profile_images/1288727001159708676/w3rvGYfM_normal.jpg</t>
  </si>
  <si>
    <t>MisterNorris</t>
  </si>
  <si>
    <t>Although only 58 people have died in #Thailand after being infected by #COVID19, when news got out about an infected person in Rayong, everyone panicked and cancelled their holiday. Yesterday, 76 people died from road accidents. Why arenâ€™t people talking about that too? https://t.co/x7UqeOn0OP</t>
  </si>
  <si>
    <t>Thailand COVID19</t>
  </si>
  <si>
    <t>RichardBarrow</t>
  </si>
  <si>
    <t>Samut Prakan, Thailand</t>
  </si>
  <si>
    <t>My day job is working in the computer department at a Thai school. My hobby is travel blogging. Follow for latest #COVID19 &amp; #TravelNews for #Thailand.</t>
  </si>
  <si>
    <t>https://twitter.com/MisterNorris/status/1291220866492256261</t>
  </si>
  <si>
    <t>misternorris</t>
  </si>
  <si>
    <t>Learning Innovation Coach at #NISTis. A purveyor of pop culture with an interest in technology &amp; the future. "You don't have to be taught to learn." #ADE2010</t>
  </si>
  <si>
    <t>https://t.co/08miehgDpT</t>
  </si>
  <si>
    <t>http://www.misternorris.com</t>
  </si>
  <si>
    <t>https://pbs.twimg.com/profile_banners/35121355/1562127314</t>
  </si>
  <si>
    <t>http://pbs.twimg.com/profile_images/1253492042958639104/OUvbmObP_normal.jpg</t>
  </si>
  <si>
    <t>penisthatwalks</t>
  </si>
  <si>
    <t>@DKanyakumariCNA This amount of money can certainly feed the poor families especially those who have lost their jobs during covid19...</t>
  </si>
  <si>
    <t>BigBang_iLike DKanyakumariCNA</t>
  </si>
  <si>
    <t>BigBang_iLike</t>
  </si>
  <si>
    <t>God probably thinks I am hilarious...sometimes...ðŸ˜‚</t>
  </si>
  <si>
    <t>https://twitter.com/penisthatwalks/status/1291220866261368832</t>
  </si>
  <si>
    <t>TyppiÃ° That Walks</t>
  </si>
  <si>
    <t>Please don't follow me.</t>
  </si>
  <si>
    <t>https://pbs.twimg.com/profile_banners/821304812/1568356918</t>
  </si>
  <si>
    <t>http://pbs.twimg.com/profile_images/1226189119367155712/gKbLfpnJ_normal.jpg</t>
  </si>
  <si>
    <t>ohdohz</t>
  </si>
  <si>
    <t>Brain fog, phantom smells and tinnitus: my 4 months (and counting) of Covid-19 | Hannah Davis https://t.co/GCLKAQNKV9</t>
  </si>
  <si>
    <t>https://twitter.com/ohdohz/status/1291220866248966144</t>
  </si>
  <si>
    <t>drn</t>
  </si>
  <si>
    <t>Good Trouble ðŸ’ž</t>
  </si>
  <si>
    <t>https://pbs.twimg.com/profile_banners/2548385760/1596560863</t>
  </si>
  <si>
    <t>http://pbs.twimg.com/profile_images/1290534901880696832/NXkTI54S_normal.jpg</t>
  </si>
  <si>
    <t>WalkerLexiana</t>
  </si>
  <si>
    <t>corona really took away all the pre college parties. wtfâ˜¹ï¸</t>
  </si>
  <si>
    <t>https://twitter.com/WalkerLexiana/status/1291220864625770496</t>
  </si>
  <si>
    <t>LexianaðŸ¤</t>
  </si>
  <si>
    <t>Student/Youtuber. https://t.co/uJsYlVa17h â €â €â €â €â € â € â €â € Tik Tok: @LexianaWalker</t>
  </si>
  <si>
    <t>https://t.co/8diIsiQADF</t>
  </si>
  <si>
    <t>http://Instagram.com/lexianawalker</t>
  </si>
  <si>
    <t>https://pbs.twimg.com/profile_banners/2447913209/1596594897</t>
  </si>
  <si>
    <t>http://pbs.twimg.com/profile_images/1290855514553884672/tAJb20ug_normal.jpg</t>
  </si>
  <si>
    <t>SSTurnbull</t>
  </si>
  <si>
    <t>@PATreasurer @icer_review This is the best of capitalism, right? Look at some of the other overly inflated Covid19 related contracts. None of these companies are being benevolent in the name of the Common Good. The motto during Trump times is â€˜Whatâ€™s in it for Me?.â€™</t>
  </si>
  <si>
    <t>PATreasurer icer_review</t>
  </si>
  <si>
    <t>https://twitter.com/SSTurnbull/status/1291220864046968837</t>
  </si>
  <si>
    <t>Saturn</t>
  </si>
  <si>
    <t>Practice Merge Etiquette. Civility. Decency. Truth. HEARTH 4 All is Fair 4 All: Healthcare, Environment, Academics, Resources, Trade, Home. Artful Home Maker.</t>
  </si>
  <si>
    <t>http://pbs.twimg.com/profile_images/378800000186381945/d433f357780e67f663ae8a5a5f3d3ea7_normal.jpeg</t>
  </si>
  <si>
    <t>T_Bron</t>
  </si>
  <si>
    <t>https://twitter.com/T_Bron/status/1291220761424822273</t>
  </si>
  <si>
    <t>Tevin B</t>
  </si>
  <si>
    <t>Washed up writer and Rams fan. A faithful watcher of TV. | RIP Mac Miller and @turfshowtimes</t>
  </si>
  <si>
    <t>https://pbs.twimg.com/profile_banners/127431753/1577062459</t>
  </si>
  <si>
    <t>http://pbs.twimg.com/profile_images/1135367561539751936/H_-WAh2__normal.jpg</t>
  </si>
  <si>
    <t>https://twitter.com/T_Bron/status/1291220831498977281</t>
  </si>
  <si>
    <t>https://twitter.com/T_Bron/status/1291220862469898241</t>
  </si>
  <si>
    <t>LisaMaxwellYA</t>
  </si>
  <si>
    <t>@TheAtlantic Teachers signed up to TEACH. To educate, not to protect from gun violence, not to give their lives needlessly to a pandemic. Shut up with the shit takes, close down schools until Covid-19 is under actual control, and start paying them justly and maintaining their buildings.</t>
  </si>
  <si>
    <t>KKElenca TheAtlantic</t>
  </si>
  <si>
    <t>KKElenca</t>
  </si>
  <si>
    <t>Black Lives Matter, ACAB</t>
  </si>
  <si>
    <t>â€¢ Elenca/Katy â€¢ Itâ€™s a soft C â€¢ She/they â€¢ 30s+, Autistic, Self-taught artist, Battling depression â€¢ "God damn it, you've got to be kind." - Kurt Vonnegut â€¢ ðŸ”ž</t>
  </si>
  <si>
    <t>https://twitter.com/LisaMaxwellYA/status/1291220862335692801</t>
  </si>
  <si>
    <t>Lisa Maxwell</t>
  </si>
  <si>
    <t>Virginia, the northern part</t>
  </si>
  <si>
    <t>NYTBest-Selling author of THE LAST MAGICIAN. Fluent in sarcasm. Steeped in Rock &amp; Roll. Has strong opinions about pasta. On Insta more (she/her) Rep @katrushall</t>
  </si>
  <si>
    <t>https://t.co/s1ZELIuN3E</t>
  </si>
  <si>
    <t>http://www.lisa-maxwell.com</t>
  </si>
  <si>
    <t>https://pbs.twimg.com/profile_banners/117283003/1523711133</t>
  </si>
  <si>
    <t>http://pbs.twimg.com/profile_images/980097079669329920/kkfJg7A1_normal.jpg</t>
  </si>
  <si>
    <t>RanaBardhan3</t>
  </si>
  <si>
    <t>A warm welcome was extended to COVID warriors of Amguri PS as they resumed their duties today (05.08.2020).. They had tested positive for COVID-19 and is back again in the frontline. An inspiration for all of us !!
@assampolice https://t.co/FudBmyew3R</t>
  </si>
  <si>
    <t>SivasagarPol</t>
  </si>
  <si>
    <t>Sivasagar, India</t>
  </si>
  <si>
    <t>Official Twitter Account of Sivasagar District Police, Assam India. Dial 100 in case of emergency.</t>
  </si>
  <si>
    <t>https://twitter.com/RanaBardhan3/status/1291220860175437824</t>
  </si>
  <si>
    <t>Rana Bardhan,Assom</t>
  </si>
  <si>
    <t>Silchar, Assam, India</t>
  </si>
  <si>
    <t>Namo is a RasthraRishi,
followed by @Parimalsukla1, @shaziailmi BLOCKED by  RajdeepSurdesai, Sanjukta Basu, Priyanka Chaturvedi, MrinalTalukder</t>
  </si>
  <si>
    <t>https://pbs.twimg.com/profile_banners/860457544262856705/1569171744</t>
  </si>
  <si>
    <t>http://pbs.twimg.com/profile_images/1093049159039442944/ySDOXBST_normal.jpg</t>
  </si>
  <si>
    <t>Mani_twts</t>
  </si>
  <si>
    <t>Fire accident in ICU corona patient ward in #Ahmedabad . 8 patients died due to this fire accident... https://t.co/iaS0ZrDveH</t>
  </si>
  <si>
    <t>https://twitter.com/Mani_twts/status/1291220859730837512</t>
  </si>
  <si>
    <t>Mani Tweets</t>
  </si>
  <si>
    <t>Onlineeditor at Puthiyathalaimurai News,Traveller,Photographer,Foodie, Views are Personal</t>
  </si>
  <si>
    <t>https://t.co/d4iGKGkhY2</t>
  </si>
  <si>
    <t>http://poetmanibharathi.blogspot.com</t>
  </si>
  <si>
    <t>https://pbs.twimg.com/profile_banners/839450311131611136/1591115050</t>
  </si>
  <si>
    <t>http://pbs.twimg.com/profile_images/1267851519971389441/taI6sKXY_normal.jpg</t>
  </si>
  <si>
    <t>viviestr98</t>
  </si>
  <si>
    <t>The White House is being sued for not having sign language interpreters at #COVID19 briefings.
The National Assoc. of the Deaf says that violates rights to information, noting all 50 governors use ASL interpreters.
Over 37M U.S. adults report have serious hearing difficulty. https://t.co/N1xXkz5DyT</t>
  </si>
  <si>
    <t>ajplus</t>
  </si>
  <si>
    <t>AJ+ is a unique digital news and storytelling project promoting human rights and equality, holding power to account, and amplifying the voices of the powerless.</t>
  </si>
  <si>
    <t>https://twitter.com/viviestr98/status/1291220859278045189</t>
  </si>
  <si>
    <t>âš¡ï¸ v âš¡ï¸</t>
  </si>
  <si>
    <t>in my hoops ðŸ”±</t>
  </si>
  <si>
    <t>https://t.co/cTheu6yPT4</t>
  </si>
  <si>
    <t>https://www.linkedin.com/in/viviana-estrada-0549a617b/</t>
  </si>
  <si>
    <t>https://pbs.twimg.com/profile_banners/2777363315/1573847108</t>
  </si>
  <si>
    <t>http://pbs.twimg.com/profile_images/1250271636558774272/8GywENXL_normal.jpg</t>
  </si>
  <si>
    <t>teetee2me</t>
  </si>
  <si>
    <t>This is the heartbreaking story of Skylar Herbert, a 5-year-old with rare complications, who became the first Michigan child to die of COVID-19 https://t.co/HdRpNtqq6t</t>
  </si>
  <si>
    <t>MichaelSkolnik</t>
  </si>
  <si>
    <t>Founding Partner of @WeAreSoze. Father to Mateo Ali. Board: Trayvon Martin Fdn, @NYJusticeLeague + @RockTheVote Jr. Board: @PublicTheaterNY âœ‰ï¸ info@mskolnik.com</t>
  </si>
  <si>
    <t>https://twitter.com/teetee2me/status/1291220859265286145</t>
  </si>
  <si>
    <t>Tina</t>
  </si>
  <si>
    <t>Santa Monica</t>
  </si>
  <si>
    <t>Coding &amp; Graphic Design, Staff Writer https://t.co/t4AuqaiO0U creative writer https://t.co/afU1tiTChVâ€¦</t>
  </si>
  <si>
    <t>https://pbs.twimg.com/profile_banners/44952326/1532247819</t>
  </si>
  <si>
    <t>http://pbs.twimg.com/profile_images/3234839539/72f462a083edac188e3cb1d78c67a003_normal.jpeg</t>
  </si>
  <si>
    <t>MEsum42</t>
  </si>
  <si>
    <t>https://twitter.com/MEsum42/status/1291220859101863937</t>
  </si>
  <si>
    <t>Ohn Osier</t>
  </si>
  <si>
    <t>https://pbs.twimg.com/profile_banners/254109057/1593804603</t>
  </si>
  <si>
    <t>http://pbs.twimg.com/profile_images/1249301419/Stella_Snead_normal.jpg</t>
  </si>
  <si>
    <t>Marlon_TheNarp</t>
  </si>
  <si>
    <t>https://twitter.com/Marlon_TheNarp/status/1291220858682441728</t>
  </si>
  <si>
    <t>Toby Flenderson</t>
  </si>
  <si>
    <t>Retired TE/H-Back,  Lil Duval Fan, MBA</t>
  </si>
  <si>
    <t>https://pbs.twimg.com/profile_banners/53592371/1596170400</t>
  </si>
  <si>
    <t>http://pbs.twimg.com/profile_images/1171969880989556736/IRTzLxQG_normal.jpg</t>
  </si>
  <si>
    <t>kdiaby20</t>
  </si>
  <si>
    <t>'Dr SHIVA Ayyadurai' POWERFUL Interview - MIT PhD on Corona virus with J... https://t.co/WcZ26v6GLa via @YouTube</t>
  </si>
  <si>
    <t>https://twitter.com/kdiaby20/status/1291220858179063809</t>
  </si>
  <si>
    <t>Karamoko Diaby</t>
  </si>
  <si>
    <t>Search for the truth. and the truth shall set you free</t>
  </si>
  <si>
    <t>ericbaker2</t>
  </si>
  <si>
    <t>https://twitter.com/ericbaker2/status/1291220856857919489</t>
  </si>
  <si>
    <t>eric baker</t>
  </si>
  <si>
    <t xml:space="preserve">South Dakota, USA </t>
  </si>
  <si>
    <t>POLITICAL CORRECTNESS WILL KILL US</t>
  </si>
  <si>
    <t>https://pbs.twimg.com/profile_banners/296648994/1475645695</t>
  </si>
  <si>
    <t>http://pbs.twimg.com/profile_images/378800000440030051/feda53d0764f5c695aa596dcb5e66efb_normal.jpeg</t>
  </si>
  <si>
    <t>https://twitter.com/ericbaker2/status/1291220144484646918</t>
  </si>
  <si>
    <t>https://twitter.com/ericbaker2/status/1291220391420203008</t>
  </si>
  <si>
    <t>Annhogue66</t>
  </si>
  <si>
    <t>https://twitter.com/Annhogue66/status/1291220856279097345</t>
  </si>
  <si>
    <t>Ann hogue</t>
  </si>
  <si>
    <t>love America. MAGA. God bless Texas.</t>
  </si>
  <si>
    <t>RAPG8O</t>
  </si>
  <si>
    <t>https://twitter.com/RAPG8O/status/1291220855670870016</t>
  </si>
  <si>
    <t>https://pbs.twimg.com/profile_banners/2231132913/1520559185</t>
  </si>
  <si>
    <t>http://pbs.twimg.com/profile_images/997970980277440513/M0iPqKc__normal.jpg</t>
  </si>
  <si>
    <t>https://twitter.com/RAPG8O/status/1291220800666828801</t>
  </si>
  <si>
    <t>FireLecce UnsafeSeptember</t>
  </si>
  <si>
    <t>https://twitter.com/penny_222/status/1291220855498911744</t>
  </si>
  <si>
    <t>https://pbs.twimg.com/profile_banners/54005632/1515736735</t>
  </si>
  <si>
    <t>http://pbs.twimg.com/profile_images/951694740558360576/IdtNuzGT_normal.jpg</t>
  </si>
  <si>
    <t>Matt_J_Kimball</t>
  </si>
  <si>
    <t>Like McConnell's corporate immunity bill, Nevada's #SB4 gives employers sweeping legal immunity for getting workers or customers sick w/COVID-19
Here's the National Employment Law Project's analysis of how #SB4 compares to the McConnell &amp;amp; ALEC bills
https://t.co/KrysY5KNB0
1/ https://t.co/uZliwMvH5s</t>
  </si>
  <si>
    <t>SB4</t>
  </si>
  <si>
    <t>hughbaran</t>
  </si>
  <si>
    <t>Staff Attorney &amp; Skadden Fellow, National Employment Law Project. Tweets are my own. Pronouns: he/him.</t>
  </si>
  <si>
    <t>https://twitter.com/Matt_J_Kimball/status/1291220855347793920</t>
  </si>
  <si>
    <t>Matt Kimball</t>
  </si>
  <si>
    <t>Activist. Stagehand. Photographer. Innovator. Reporter. Educator. Advocating every day for Nevadaâ€™s working families. Tweets are my own. He/him #bluewave</t>
  </si>
  <si>
    <t>https://pbs.twimg.com/profile_banners/51982703/1551804340</t>
  </si>
  <si>
    <t>http://pbs.twimg.com/profile_images/1278184245547024384/BpVdHQcS_normal.jpg</t>
  </si>
  <si>
    <t>MicaiahSymone</t>
  </si>
  <si>
    <t>even when corona wasnâ€™t around i was in my damn dorm for 3 weeks SKRAIGHT ðŸ˜‚ðŸ˜‚ðŸ˜‚ðŸ˜‚ðŸ˜‚ðŸ˜‚ðŸ˜‚</t>
  </si>
  <si>
    <t>nalamexicoo</t>
  </si>
  <si>
    <t>big nala mexico ðŸ’œ</t>
  </si>
  <si>
    <t>w/ Lo ðŸ’šðŸ‡­ðŸ‡¹</t>
  </si>
  <si>
    <t>su ðŸ’™ðŸ’› #ctc #4Trey ðŸ’šðŸ¥º FLINT,usa âœ¡ï¸ #PTSO</t>
  </si>
  <si>
    <t>https://twitter.com/MicaiahSymone/status/1291220855339581442</t>
  </si>
  <si>
    <t>MoneðŸ’•</t>
  </si>
  <si>
    <t>SouthernUðŸ’›</t>
  </si>
  <si>
    <t>https://pbs.twimg.com/profile_banners/920341923038138369/1587001974</t>
  </si>
  <si>
    <t>http://pbs.twimg.com/profile_images/1276245475595898880/G6rLgkNl_normal.jpg</t>
  </si>
  <si>
    <t>DannyPevoto</t>
  </si>
  <si>
    <t>https://twitter.com/DannyPevoto/status/1291220854332850176</t>
  </si>
  <si>
    <t>Danny Pevoto</t>
  </si>
  <si>
    <t>Conservative in people's republic of Austin Texas, God bless America God bless the great state of Texas. Breitbart Texas. #MAGA #KAG No DMs.</t>
  </si>
  <si>
    <t>https://pbs.twimg.com/profile_banners/532457567/1398276112</t>
  </si>
  <si>
    <t>http://pbs.twimg.com/profile_images/3402051416/cb841ab58a62cca8b4e1b39380c132a4_normal.jpeg</t>
  </si>
  <si>
    <t>broken_angry</t>
  </si>
  <si>
    <t>https://twitter.com/broken_angry/status/1291220854194479106</t>
  </si>
  <si>
    <t>AnnieWearsAMask!</t>
  </si>
  <si>
    <t>Chicago suburb</t>
  </si>
  <si>
    <t>Wife mom grandma #ArmyMom She/Her https://t.co/bukAe01mIx #Resist #GOPGenocide #BLM #MyRightMyDecision MIGRAINES Cursing offends? Move along! #LegalizeIt #StayLifted</t>
  </si>
  <si>
    <t>https://pbs.twimg.com/profile_banners/1267179592013565961/1593646816</t>
  </si>
  <si>
    <t>http://pbs.twimg.com/profile_images/1278079093003747328/TAD6oGwD_normal.jpg</t>
  </si>
  <si>
    <t>HM64444420</t>
  </si>
  <si>
    <t>https://twitter.com/HM64444420/status/1291220853674455042</t>
  </si>
  <si>
    <t>Just a constituent</t>
  </si>
  <si>
    <t>NY CD1</t>
  </si>
  <si>
    <t>Wishing everyone good health! Stay safe! ðŸ™ðŸ»</t>
  </si>
  <si>
    <t>http://pbs.twimg.com/profile_images/989287888784445440/AySIMjvz_normal.jpg</t>
  </si>
  <si>
    <t>ponpokofamilly</t>
  </si>
  <si>
    <t>If one medicine has been used for over 60yrs without any side effect, we have more UTILITY to use the drug than not using it to face Covid-19. 
https://t.co/nZTpLR9HaH
#Hydroxychloroquine https://t.co/i6zVYzepS7</t>
  </si>
  <si>
    <t>https://twitter.com/ponpokofamilly/status/1291220853645090816</t>
  </si>
  <si>
    <t>Ponpokofamily</t>
  </si>
  <si>
    <t>https://t.co/qO4ZpTwdBJ</t>
  </si>
  <si>
    <t>https://randomwalkjapan.blogspot.com/</t>
  </si>
  <si>
    <t>https://pbs.twimg.com/profile_banners/1094175527252807681/1581849319</t>
  </si>
  <si>
    <t>http://pbs.twimg.com/profile_images/1116701126219296769/dx-AUCNT_normal.jpg</t>
  </si>
  <si>
    <t>Onewing94</t>
  </si>
  <si>
    <t>https://twitter.com/Onewing94/status/1291220853204623361</t>
  </si>
  <si>
    <t>Dan the Janitor</t>
  </si>
  <si>
    <t xml:space="preserve">Some juke joint in America </t>
  </si>
  <si>
    <t>im a self made man,no phoney imitations here A Political Correspondent for 38 years covering 9 presidential elections in America</t>
  </si>
  <si>
    <t>https://pbs.twimg.com/profile_banners/1648365816/1498503661</t>
  </si>
  <si>
    <t>http://pbs.twimg.com/profile_images/902653194639097856/ZK0YhKQs_normal.jpg</t>
  </si>
  <si>
    <t>batmaccabee</t>
  </si>
  <si>
    <t>https://twitter.com/batmaccabee/status/1291220852600700928</t>
  </si>
  <si>
    <t>https://pbs.twimg.com/profile_banners/1120889658060214273/1556076181</t>
  </si>
  <si>
    <t>http://pbs.twimg.com/profile_images/1121602251930337281/jHEg3LKG_normal.jpg</t>
  </si>
  <si>
    <t>FlatEarthCity</t>
  </si>
  <si>
    <t>You know what scares me more than the new world order?.
Humanity on mind control wanting things to go back like it used to prior to covid19. Go put on your mask and do what your beautiful government wants you to do. Go chase your God called money and take selfies with duck lips.</t>
  </si>
  <si>
    <t>Allisone8888</t>
  </si>
  <si>
    <t>Empowering humanity because you matter.</t>
  </si>
  <si>
    <t>https://twitter.com/FlatEarthCity/status/1291220852206444544</t>
  </si>
  <si>
    <t>Flat Earth City</t>
  </si>
  <si>
    <t>https://pbs.twimg.com/profile_banners/723191297301860352/1463351054</t>
  </si>
  <si>
    <t>http://pbs.twimg.com/profile_images/731973579705700353/tIcBqbsI_normal.jpg</t>
  </si>
  <si>
    <t>https://twitter.com/FlatEarthCity/status/1291219128855003136</t>
  </si>
  <si>
    <t>How can people know if they have just a normal cold, the normal flu or a normal bronchitis, instead of "covid19"?
Is there anyway to be able to enjoy a normal cold without being treated as a leper?</t>
  </si>
  <si>
    <t>SUSPICIOUSsMIND</t>
  </si>
  <si>
    <t>I can handle the truth. It is the lies that annoy me. It is okay to doubt what you have been taught to believe. Awaken. Linguist. #CivilDisobedience #Ï€</t>
  </si>
  <si>
    <t>https://twitter.com/FlatEarthCity/status/1291219587762184192</t>
  </si>
  <si>
    <t>IliganCa</t>
  </si>
  <si>
    <t>https://twitter.com/IliganCa/status/1291220851355000834</t>
  </si>
  <si>
    <t>iligan ca</t>
  </si>
  <si>
    <t>California ðŸŒ¤</t>
  </si>
  <si>
    <t>Avocado  ðŸ¥‘ delight</t>
  </si>
  <si>
    <t>https://pbs.twimg.com/profile_banners/1233250695169503234/1582865274</t>
  </si>
  <si>
    <t>http://pbs.twimg.com/profile_images/1233252364770873345/WhW5WTFh_normal.jpg</t>
  </si>
  <si>
    <t>SarahMartinez19</t>
  </si>
  <si>
    <t>https://twitter.com/SarahMartinez19/status/1291220850767626240</t>
  </si>
  <si>
    <t>Sarahsmiles</t>
  </si>
  <si>
    <t>http://pbs.twimg.com/profile_images/3769690841/416cdfbd6edb84f093b814c41cc35e09_normal.jpeg</t>
  </si>
  <si>
    <t>sheila66elsa</t>
  </si>
  <si>
    <t>https://twitter.com/sheila66elsa/status/1291220850742616065</t>
  </si>
  <si>
    <t>Sheila Edwards</t>
  </si>
  <si>
    <t>opsyhopsy</t>
  </si>
  <si>
    <t>https://twitter.com/opsyhopsy/status/1291220849983356928</t>
  </si>
  <si>
    <t>Johanus</t>
  </si>
  <si>
    <t>I continue to be amazed.
Resistance is fertile.</t>
  </si>
  <si>
    <t>http://pbs.twimg.com/profile_images/906934851873505281/4yf2hTaw_normal.jpg</t>
  </si>
  <si>
    <t>Lencha01643709</t>
  </si>
  <si>
    <t>The World Health Organization must warn the Ethiopian government not to use COVID-19 as a biological weapon against political prisoners. #FreeJawarMohammed #FreeBekeleGerba #FreeAllPoliticalPrisoners #AbiyMustGo #OromoProtests</t>
  </si>
  <si>
    <t>LokoWarsa</t>
  </si>
  <si>
    <t>oromia</t>
  </si>
  <si>
    <t>https://twitter.com/Lencha01643709/status/1291220140319739904</t>
  </si>
  <si>
    <t>Lencha</t>
  </si>
  <si>
    <t>oromoo</t>
  </si>
  <si>
    <t>http://pbs.twimg.com/profile_images/1279741538604589056/SBnf5s60_normal.jpg</t>
  </si>
  <si>
    <t>The @AbiyAhmedAli regime has ran out of prisons. Now he is arresting Oromos in schools that have been closed due to COVID-19. Abiy claim to be an Oromo &amp;amp; occupies office of @PMEthiopia in their name. He canâ€™t arrest enough of them.
#OromoProtests #AbiyMustGo</t>
  </si>
  <si>
    <t>KuneKulle AbiyAhmedAli</t>
  </si>
  <si>
    <t>KuneKulle</t>
  </si>
  <si>
    <t>FOR OROMIA BY ALL MEANS Iâ€™LL GO TO WAR. FREE OGADEN TOO!!!</t>
  </si>
  <si>
    <t>https://twitter.com/Lencha01643709/status/1291220849085882368</t>
  </si>
  <si>
    <t>DworakMiranda</t>
  </si>
  <si>
    <t>https://twitter.com/DworakMiranda/status/1291220848351883265</t>
  </si>
  <si>
    <t>Miranda Dworak</t>
  </si>
  <si>
    <t>She/her, consistently tired, just trying to make the world a little bit happier</t>
  </si>
  <si>
    <t>https://pbs.twimg.com/profile_banners/3335279919/1488088698</t>
  </si>
  <si>
    <t>http://pbs.twimg.com/profile_images/1042647911056777217/5V7SHx8c_normal.jpg</t>
  </si>
  <si>
    <t>RobbinMorey</t>
  </si>
  <si>
    <t>https://twitter.com/RobbinMorey/status/1291220847877853187</t>
  </si>
  <si>
    <t>Robbin Morey</t>
  </si>
  <si>
    <t>#BestPresidentEver     Mother, Grandmother of 2 U.S. Marines, Potter, Artist, Child of God.  #LoveMyCountry, #LoveMyPresidentðŸ‡ºðŸ‡¸ðŸ‡ºðŸ‡¸ðŸ‡ºðŸ‡¸</t>
  </si>
  <si>
    <t>https://pbs.twimg.com/profile_banners/1088243137875718146/1596636399</t>
  </si>
  <si>
    <t>http://pbs.twimg.com/profile_images/1276533848164241408/Ms87nJGe_normal.jpg</t>
  </si>
  <si>
    <t>beth_gauen</t>
  </si>
  <si>
    <t>https://twitter.com/beth_gauen/status/1291220847651422208</t>
  </si>
  <si>
    <t>Nana Griz</t>
  </si>
  <si>
    <t>Joliet, Illinois</t>
  </si>
  <si>
    <t>So disappointed in our current situation. I thought we were better. Bigotry, hate and greed have no place in our highest offices.</t>
  </si>
  <si>
    <t>https://pbs.twimg.com/profile_banners/881594768098291712/1515551164</t>
  </si>
  <si>
    <t>http://pbs.twimg.com/profile_images/950916156797476866/eStNNTYC_normal.jpg</t>
  </si>
  <si>
    <t>RajKamte</t>
  </si>
  <si>
    <t>https://twitter.com/RajKamte/status/1291220847651364864</t>
  </si>
  <si>
    <t>Raj Kamte</t>
  </si>
  <si>
    <t>http://pbs.twimg.com/profile_images/1290674223610908672/Y6XTqc8d_normal.jpg</t>
  </si>
  <si>
    <t>kpowellmanning</t>
  </si>
  <si>
    <t>https://twitter.com/kpowellmanning/status/1291220300080742402</t>
  </si>
  <si>
    <t>Kathy Powell-Manning</t>
  </si>
  <si>
    <t>Mom, educator, technology enthusiast</t>
  </si>
  <si>
    <t>http://pbs.twimg.com/profile_images/451402830172024833/3m-CbtFf_normal.jpeg</t>
  </si>
  <si>
    <t>https://twitter.com/kpowellmanning/status/1291220847122960389</t>
  </si>
  <si>
    <t>jkayegoodwin</t>
  </si>
  <si>
    <t>https://twitter.com/jkayegoodwin/status/1291220845994676224</t>
  </si>
  <si>
    <t>trump is a FAILURE.</t>
  </si>
  <si>
    <t>boomer,hippie, educated consumer and voter. a liberal but do not mistake my kindness as weakness. I am not going away.</t>
  </si>
  <si>
    <t>http://pbs.twimg.com/profile_images/1261712727375876096/3Tk7Zghl_normal.jpg</t>
  </si>
  <si>
    <t>LilBigPlay12</t>
  </si>
  <si>
    <t>https://twitter.com/LilBigPlay12/status/1291220845814194177</t>
  </si>
  <si>
    <t>Myles</t>
  </si>
  <si>
    <t>Iâ€™m a suburban dude</t>
  </si>
  <si>
    <t>https://pbs.twimg.com/profile_banners/592057574/1502519717</t>
  </si>
  <si>
    <t>http://pbs.twimg.com/profile_images/1239314114142322688/vtrVbERz_normal.jpg</t>
  </si>
  <si>
    <t>michikokakutani</t>
  </si>
  <si>
    <t>https://twitter.com/michikokakutani/status/1291220844736401408</t>
  </si>
  <si>
    <t>Michiko Kakutani</t>
  </si>
  <si>
    <t>former chief book critic, The New York Times; author of "The Death of Truth: Notes on Falsehood in the Age of Trump" (published in paperback August 13, 2019)</t>
  </si>
  <si>
    <t>https://t.co/fji54uqbjh</t>
  </si>
  <si>
    <t>http://prh.com/thedeathoftruth</t>
  </si>
  <si>
    <t>https://pbs.twimg.com/profile_banners/78400475/1526329708</t>
  </si>
  <si>
    <t>http://pbs.twimg.com/profile_images/876679824307363844/dBU4kFfy_normal.jpg</t>
  </si>
  <si>
    <t>AmandaRecruits1</t>
  </si>
  <si>
    <t>Insightful podcast episode from the experts @ICF on how the COVID-19 pandemic has exposed and exacerbated weaknesses inherent to the U.S. public health enterprise. https://t.co/WB7MY6Eba1 https://t.co/TtpIFdPDiJ</t>
  </si>
  <si>
    <t>ICF</t>
  </si>
  <si>
    <t>https://twitter.com/AmandaRecruits1/status/1291220844471914496</t>
  </si>
  <si>
    <t>Amanda Schwartz</t>
  </si>
  <si>
    <t>Fairfax, VA</t>
  </si>
  <si>
    <t>#Global Public Health and #Aviation Recruiter @ICF. Tweets are my own.</t>
  </si>
  <si>
    <t>https://t.co/CT6iDt1NtW</t>
  </si>
  <si>
    <t>https://www.linkedin.com/in/amandafschwartz/</t>
  </si>
  <si>
    <t>https://pbs.twimg.com/profile_banners/931267693810012161/1512055063</t>
  </si>
  <si>
    <t>http://pbs.twimg.com/profile_images/989720322290040832/EW-7Yx_q_normal.jpg</t>
  </si>
  <si>
    <t>SandraLSouza</t>
  </si>
  <si>
    <t>https://twitter.com/SandraLSouza/status/1291220843150934017</t>
  </si>
  <si>
    <t>Sandra (@ðŸ )</t>
  </si>
  <si>
    <t>Liberal, retired SW engineer, retired military wife, mother, dog lover and AI disease patient advocate. I block fools, trolls, bots and rabid Trumpers.</t>
  </si>
  <si>
    <t>https://pbs.twimg.com/profile_banners/311246709/1518912892</t>
  </si>
  <si>
    <t>http://pbs.twimg.com/profile_images/1277141750788714496/1s9hI05P_normal.jpg</t>
  </si>
  <si>
    <t>JohnRSports</t>
  </si>
  <si>
    <t>https://twitter.com/JohnRSports/status/1291220843096428544</t>
  </si>
  <si>
    <t>John Ratnaswamy</t>
  </si>
  <si>
    <t>Interests: democracy, equality, science, space exploration, sports, history, books, opera, riding horses. Views are mine alone. He/him.</t>
  </si>
  <si>
    <t>https://pbs.twimg.com/profile_banners/269881336/1493148629</t>
  </si>
  <si>
    <t>http://pbs.twimg.com/profile_images/1290774518110269446/SG47i3_Z_normal.jpg</t>
  </si>
  <si>
    <t>jcrichz</t>
  </si>
  <si>
    <t>A lot at work here but can't escape this fact: many Chinese-Cdns were ahead of the curve in public acceptance of what are now, standards -- mask wearing, temp checks, hand sanitation. 
Yet racial attacks and harassment remain a constant (h/t @maywarren11) https://t.co/vMllfuoYCK</t>
  </si>
  <si>
    <t>adrianwkcheung</t>
  </si>
  <si>
    <t>co-host/producer of â€˜This Mattersâ€™ @TorontoStar's daily news podcast</t>
  </si>
  <si>
    <t>https://twitter.com/jcrichz/status/1291220842609815552</t>
  </si>
  <si>
    <t>Richard</t>
  </si>
  <si>
    <t>HelloEuromat</t>
  </si>
  <si>
    <t>https://twitter.com/HelloEuromat/status/1291220841649381376</t>
  </si>
  <si>
    <t>EUROMAT</t>
  </si>
  <si>
    <t>ðŸ‘‹ Hier ist der #EUROMAT - Inf-O-Mat. Made with love by @PulseofEurope &amp; @polis180 - wie der 1. transnationale EP19 â€žWahl-O-Matâ€œ https://t.co/knGToOZ1bp</t>
  </si>
  <si>
    <t>https://t.co/knGToOZ1bp</t>
  </si>
  <si>
    <t>http://www.euromat.info</t>
  </si>
  <si>
    <t>https://pbs.twimg.com/profile_banners/902585748263768065/1556961949</t>
  </si>
  <si>
    <t>http://pbs.twimg.com/profile_images/1123970403796430848/VL_jqent_normal.jpg</t>
  </si>
  <si>
    <t>nhojhpesoj</t>
  </si>
  <si>
    <t>@kellabel @dkmzkt322 @shellpartduex @CamiLee13 @Mackaveli8 @kooliegirl @gr8fulchik @Martinsuz @RonLebow @polarsprite Thank you for thinking of me Kel Belle
@ChrisToTheW @BeastieLil @ConfedofLunches @doxie53 @Claudiababyg @nhojhpesoj @Samiknowsbest1 @Kelleyrose20 @Brentp56 @tderosa65 
Share this ðŸ’› with 10 friends who will #NeverForget all the lives lost to #COVID19  ðŸ’›ðŸ’›ðŸ’›</t>
  </si>
  <si>
    <t>WifeySpice90 kellabel dkmzkt322 shellpartduex CamiLee13 Mackaveli8 kooliegirl gr8fulchik Martinsuz RonLebow polarsprite</t>
  </si>
  <si>
    <t>WifeySpice90</t>
  </si>
  <si>
    <t>Wife of Christopher. Mother of Colin. Clemson Tiger.  No DM's. Wear a fucking mask. 
#Biden2020
#VoteBlue
#Resist  #AllIn #RavensFlock #LGBT ally</t>
  </si>
  <si>
    <t>https://twitter.com/nhojhpesoj/status/1291220841514991618</t>
  </si>
  <si>
    <t>Joseph Lanthier</t>
  </si>
  <si>
    <t>Freelance Digital Editor,  Editing Instructor, Guitar player, Cook, Goombah, Brooklyn Boy, Liberal thinker, #TheResistance  #LBGTQ #FightingForABetterTomorrow</t>
  </si>
  <si>
    <t>https://pbs.twimg.com/profile_banners/780806537644093440/1524592593</t>
  </si>
  <si>
    <t>http://pbs.twimg.com/profile_images/1186352602541223945/FbytTusb_normal.jpg</t>
  </si>
  <si>
    <t>BuntySi10133969</t>
  </si>
  <si>
    <t>Please cancel compartment exam
Because this situation is not better
And covid-19 cases is upto third stage
Than all are exam are cancel and please you allso are canceled 2020 cancel 
Thanks for CBSE 
Please reply me @cbseindia29 
@Cbse</t>
  </si>
  <si>
    <t>cbseindia29 cbse</t>
  </si>
  <si>
    <t>https://twitter.com/BuntySi10133969/status/1291220840529485824</t>
  </si>
  <si>
    <t>Bunty Singh pihal</t>
  </si>
  <si>
    <t>http://pbs.twimg.com/profile_images/1267011357699911680/hv2VhQKt_normal.jpg</t>
  </si>
  <si>
    <t>Kathlee59399082</t>
  </si>
  <si>
    <t>https://twitter.com/Kathlee59399082/status/1291220840172916738</t>
  </si>
  <si>
    <t>Proud American Woman</t>
  </si>
  <si>
    <t>Christian Conservative who totally supports our President! If you don't like it turn the page. #KAG</t>
  </si>
  <si>
    <t>https://pbs.twimg.com/profile_banners/818576683460689920/1592515778</t>
  </si>
  <si>
    <t>http://pbs.twimg.com/profile_images/1273729445526933507/uv3yIHod_normal.jpg</t>
  </si>
  <si>
    <t>diazxi_</t>
  </si>
  <si>
    <t>https://twitter.com/diazxi_/status/1291220839233392641</t>
  </si>
  <si>
    <t>diaz ðŸ™‡ðŸ»â€â™€ï¸</t>
  </si>
  <si>
    <t>somewhere on a soccer field</t>
  </si>
  <si>
    <t>a master piece trying to master peace ðŸŒ¹</t>
  </si>
  <si>
    <t>https://pbs.twimg.com/profile_banners/3294411248/1592543178</t>
  </si>
  <si>
    <t>http://pbs.twimg.com/profile_images/1290320987544784898/zh8Yhdpy_normal.jpg</t>
  </si>
  <si>
    <t>MarissaOsman</t>
  </si>
  <si>
    <t>https://twitter.com/MarissaOsman/status/1291220839027953665</t>
  </si>
  <si>
    <t>Marissa Osman</t>
  </si>
  <si>
    <t>Kingâ€™s College LDN &amp; UKY grad. Ravenclaw, Lorde stan, MCU &amp; Tolkien fangirl, MuggleNet Transcript Coord., literature freak, author. Owner: @angryhareco. She/Her</t>
  </si>
  <si>
    <t>https://t.co/zGZRDj62FR</t>
  </si>
  <si>
    <t>http://marissaosman.com</t>
  </si>
  <si>
    <t>https://pbs.twimg.com/profile_banners/315468003/1569306290</t>
  </si>
  <si>
    <t>http://pbs.twimg.com/profile_images/1193246391331688449/ITEv-nbA_normal.jpg</t>
  </si>
  <si>
    <t>sumeet_meshram</t>
  </si>
  <si>
    <t>whole world is talking about Corona. The attention of d UN is also on this side, but does the UN not feel that its attention should be talked abt d education/Employment which is affected. So that students also understand what is the importance of UN and education ministry..ðŸŒ</t>
  </si>
  <si>
    <t>https://twitter.com/sumeet_meshram/status/1291220838943875072</t>
  </si>
  <si>
    <t>SumEEt MeshraM</t>
  </si>
  <si>
    <t>Maharashtra, India</t>
  </si>
  <si>
    <t>If you want to be strong learn how to fight alone....</t>
  </si>
  <si>
    <t>https://pbs.twimg.com/profile_banners/854380258476396544/1492572882</t>
  </si>
  <si>
    <t>http://pbs.twimg.com/profile_images/854538730056667136/CnG0hqpI_normal.jpg</t>
  </si>
  <si>
    <t>NaomiRenaLevin1</t>
  </si>
  <si>
    <t>Let this one sink in. https://t.co/IPMwunIQOP</t>
  </si>
  <si>
    <t>nickconfessore</t>
  </si>
  <si>
    <t>Reporter for @NYTimes, staff writer at @NYTmag, @MSNBC political analyst.</t>
  </si>
  <si>
    <t>https://twitter.com/NaomiRenaLevin1/status/1291220838864297984</t>
  </si>
  <si>
    <t>NaomiRenaLevine</t>
  </si>
  <si>
    <t>Farmington Hills, MI</t>
  </si>
  <si>
    <t>Literature Travel General News Art Politics Gov Officials &amp; Agencies Humanitarian</t>
  </si>
  <si>
    <t>http://pbs.twimg.com/profile_images/1064703963390451713/O_9DawFL_normal.jpg</t>
  </si>
  <si>
    <t>winstonstylist</t>
  </si>
  <si>
    <t>https://twitter.com/winstonstylist/status/1291220838365016066</t>
  </si>
  <si>
    <t>LeighLife</t>
  </si>
  <si>
    <t>Re: Covid 19. https://t.co/Nm33ftjVlZ</t>
  </si>
  <si>
    <t>https://twitter.com/LeighLife/status/1291220836939112448</t>
  </si>
  <si>
    <t>Leigh.Life</t>
  </si>
  <si>
    <t>Leigh!</t>
  </si>
  <si>
    <t>A site for anyone with an interest in lobby (and pasties). There's some stuff about Leigh and the surrounding areas as well. Find us at http://t.co/Zf2bFc0JBN</t>
  </si>
  <si>
    <t>http://t.co/xBjUdugqE9</t>
  </si>
  <si>
    <t>http://leigh.life</t>
  </si>
  <si>
    <t>https://pbs.twimg.com/profile_banners/82097513/1367267693</t>
  </si>
  <si>
    <t>http://pbs.twimg.com/profile_images/3592638302/3e6bb8f6fb9537492015a57455058ff0_normal.jpeg</t>
  </si>
  <si>
    <t>Re: Covid 19. https://t.co/vFpT6UM8nr</t>
  </si>
  <si>
    <t>https://twitter.com/LeighLife/status/1291220838344138752</t>
  </si>
  <si>
    <t>NewsAt20</t>
  </si>
  <si>
    <t>Identity Theft Protection Services Market 2020 Status and Forecast 2027 COVID-19 Impact on ...: Credit Card Fraud Bank Fraud Employment Fraud Tax-Related Fraud Others. Identity Theft Protection Servicesâ€¦ https://t.co/jSbE6VmEas - CardFraud IDtheft #bankfraud #insiderthreat</t>
  </si>
  <si>
    <t>UltrascanAGI</t>
  </si>
  <si>
    <t>Ultrascan AGI</t>
  </si>
  <si>
    <t>Anti Money Laundering - Transnational Organized Crime (TOC) Nexus Terrorism - Counter Fraud Scam Policy</t>
  </si>
  <si>
    <t>https://twitter.com/NewsAt20/status/1291220836792197120</t>
  </si>
  <si>
    <t>https://pbs.twimg.com/profile_banners/778630867950460929/1474475907</t>
  </si>
  <si>
    <t>http://pbs.twimg.com/profile_images/778635053429653504/u4FowM0n_normal.jpg</t>
  </si>
  <si>
    <t>BentleyBro5</t>
  </si>
  <si>
    <t>https://twitter.com/BentleyBro5/status/1291220836322615299</t>
  </si>
  <si>
    <t>Richie #BLM</t>
  </si>
  <si>
    <t>Tamaqua, PA</t>
  </si>
  <si>
    <t>I draw, write, joke around, and call out stuff when I feel the need to. Warning: My sense of humor is dark and rude sometimes</t>
  </si>
  <si>
    <t>https://t.co/RxsrbLB9Cw</t>
  </si>
  <si>
    <t>https://www.fanfiction.net/u/8148033/Jack797</t>
  </si>
  <si>
    <t>https://pbs.twimg.com/profile_banners/2954248361/1496469774</t>
  </si>
  <si>
    <t>http://pbs.twimg.com/profile_images/1287982561382236160/tGuOTH-K_normal.jpg</t>
  </si>
  <si>
    <t>Bhupend83259663</t>
  </si>
  <si>
    <t>The #Secular State govts takes money from temples
5cr from 
#Guruvayur temple of Keralafor #corona
50crfrom 
#Tirupati templein 
#Andhra for development
10cr from47temples inTamilNadu to buy rice
Why only from 
#HinduTemples
#FreeHinduTemples 
@hinduPS https://t.co/VlM1aNUTTU</t>
  </si>
  <si>
    <t>Secular Guruvayur corona Tirupati Andhra HinduTemples FreeHinduTemples</t>
  </si>
  <si>
    <t>https://twitter.com/Bhupend83259663/status/1291220821881438208</t>
  </si>
  <si>
    <t>(à¤¹à¤¿à¤¨à¥à¤¦à¥ à¤¹à¥ˆà¤‚ à¤¹à¤¿à¤‚)ðŸš©à¤­à¥à¤ªà¥‡à¤¨à¥à¤¦à¥à¤° à¤¬à¤¿à¤·à¥à¤ŸðŸš© à¤ªà¥à¤°à¤¶à¤¾à¤¸à¤•- à¤¸à¤®à¤¿à¤¤à¤¿</t>
  </si>
  <si>
    <t>(RSS) (à¤•à¤Ÿà¥ƒà¤° à¤¹à¤¿à¤¨à¥à¤¦à¥‚ à¤­à¤¾à¤ˆ à¤µ à¤¬à¤¹à¤¿à¤¨à¥ˆ à¤œà¥à¤¡à¤¼à¥‡  à¤œà¥€à¤¹à¤¾à¤¦à¥€ à¤¦à¥‚à¤° à¤°à¤¹à¥ˆâ€Œ) *à¤—à¥à¤£à¤µà¤¾à¤¨ à¤®à¤¨à¥à¤·à¥à¤¯ à¤•à¥‡ à¤¸à¤‚à¤ªà¤°à¥à¤• à¤®à¥‡à¤‚ à¤°à¤¹à¤•à¤° à¤¸à¤¾à¤®à¤¾à¤¨à¥à¤¯ à¤®à¤¨à¥à¤·à¥à¤¯ à¤­à¥€     à¤—à¥Œà¤°à¤µ à¤ªà¥à¤°à¤¾à¤ªà¥à¤¤ à¤•à¤°à¤¤à¤¾ à¤¹à¥ˆ,*</t>
  </si>
  <si>
    <t>https://pbs.twimg.com/profile_banners/1086236892385837056/1582291736</t>
  </si>
  <si>
    <t>http://pbs.twimg.com/profile_images/1289458596153946113/Bh3sBaxb_normal.jpg</t>
  </si>
  <si>
    <t>https://twitter.com/Bhupend83259663/status/1291220836158857217</t>
  </si>
  <si>
    <t>arianamvela</t>
  </si>
  <si>
    <t>https://twitter.com/arianamvela/status/1291220834657345538</t>
  </si>
  <si>
    <t>La ARI</t>
  </si>
  <si>
    <t>ðŸ‡²ðŸ‡½ SLP</t>
  </si>
  <si>
    <t>https://pbs.twimg.com/profile_banners/871853340950450176/1587079720</t>
  </si>
  <si>
    <t>http://pbs.twimg.com/profile_images/1290802561956507649/OmlsTPFz_normal.jpg</t>
  </si>
  <si>
    <t>Kuran07</t>
  </si>
  <si>
    <t>https://twitter.com/Kuran07/status/1291220800247234563</t>
  </si>
  <si>
    <t>Sherryã‚·ã‚§ãƒªãƒ¼</t>
  </si>
  <si>
    <t>Calgary, Canada</t>
  </si>
  <si>
    <t>â†‘ã‚³ãƒ¼ãƒ‰ãƒãƒ¼ãƒ ã§ã¯ãªã„ã€æœ¬åã§ã™ðŸ˜‚ ã‚³ã‚¹ãƒ—ãƒ¬æ’®å½±â™¡æ—¥è‹±ç¿»è¨³é€šè¨³è€…ðŸ‡¨ðŸ‡³ðŸ‡¨ðŸ‡¦ðŸ‡¯ðŸ‡µã‚«ãƒŠãƒ€â€¢ã‚«ãƒ«ã‚¬ãƒªãƒ¼å‡ºèº«â™¡æ—¥æœ¬èªžãƒ»Englishãƒ»ä¸­æ–‡ãƒ»FranÃ§aisâ™¡æ—¥æœ¬åœ¨ä½20ä»£â†‘â™¡My Dream Man â†’ Rei Furuyaâ™¡AKAMâ™¡æŽ¨ã—å£°å„ªâ†’å¤è°·å¾¹æ§˜â™¡ç”°ä¸¸ç¯¤å¿—æ§˜â™¡ç„¡è¨€ãƒ•ã‚©ãƒ­ãƒ¼å¤±ç¤¼ã—ã¾ã™</t>
  </si>
  <si>
    <t>https://pbs.twimg.com/profile_banners/198760879/1566149576</t>
  </si>
  <si>
    <t>http://pbs.twimg.com/profile_images/1246864691982479361/Eyndurib_normal.jpg</t>
  </si>
  <si>
    <t>LIVE Federal ministers announce next steps in procuring vaccines for Canada https://t.co/BKEXBGH2Gb https://t.co/RVvWqRWJQ3</t>
  </si>
  <si>
    <t>CBCPolitics</t>
  </si>
  <si>
    <t>Ottawa, CANADA</t>
  </si>
  <si>
    <t>The CBC's Parliamentary Bureau on Twitter (photo: Patrick Morrell/CBC)</t>
  </si>
  <si>
    <t>https://twitter.com/Kuran07/status/1291220834577571840</t>
  </si>
  <si>
    <t>adhigyan</t>
  </si>
  <si>
    <t>https://twitter.com/adhigyan/status/1291220834401492994</t>
  </si>
  <si>
    <t>adhigyan modi</t>
  </si>
  <si>
    <t>JODHPUR</t>
  </si>
  <si>
    <t>http://pbs.twimg.com/profile_images/946029045484994561/VaItpTb8_normal.jpg</t>
  </si>
  <si>
    <t>Barbara58922131</t>
  </si>
  <si>
    <t>https://twitter.com/Barbara58922131/status/1291220833759723527</t>
  </si>
  <si>
    <t>Barbara Crawford</t>
  </si>
  <si>
    <t>Wyoming, USA</t>
  </si>
  <si>
    <t>Wife, Mom, Grandma, Auntie, Friend, quilter, traveler.</t>
  </si>
  <si>
    <t>http://pbs.twimg.com/profile_images/1159860603520819200/0omvJfPV_normal.jpg</t>
  </si>
  <si>
    <t>DrKristyTownse1</t>
  </si>
  <si>
    <t>Fantastic line from @edyong209 piece on #COVID19 immunity: â€œBut remember: A bigger pandemic is a weirder pandemic. When there are almost 5 million confirmed cases, something that occurs just 0.1 percent of the time will still affect 5,000 people.â€œ https://t.co/9Pv1vSWSeS</t>
  </si>
  <si>
    <t>I really cannot stress this part enough. It's relevant not just to the immune system but to a lot of biological and clinical aspects of COVID-19.
A wider pandemic is a weirder pandemic.  
https://t.co/Cg6i6M1qfM https://t.co/nvVLHNzjUX</t>
  </si>
  <si>
    <t>https://twitter.com/DrKristyTownse1/status/1291220833688576000</t>
  </si>
  <si>
    <t>DrKristyTownsend</t>
  </si>
  <si>
    <t>Neuroscience PhD, PI of Neurobiology &amp; Energy Balance lab at OSU (formerly UMaine, Joslin).</t>
  </si>
  <si>
    <t>https://t.co/1pZWACYNnj</t>
  </si>
  <si>
    <t>http://ktownsendlab.com</t>
  </si>
  <si>
    <t>https://pbs.twimg.com/profile_banners/1291210918949462016/1596684201</t>
  </si>
  <si>
    <t>http://pbs.twimg.com/profile_images/1291211304573820928/5Z5_HtUR_normal.jpg</t>
  </si>
  <si>
    <t>#COVID19 has emphasized the need for training on how to properly wear and use #PPE. Check out these tips on how new #residents can gear up on the front lines of the pandemic. https://t.co/LOcjQBhA8Z</t>
  </si>
  <si>
    <t>COVID19 PPE</t>
  </si>
  <si>
    <t>https://twitter.com/DrKristyTownse1/status/1291220146103738370</t>
  </si>
  <si>
    <t>classic_jack</t>
  </si>
  <si>
    <t>We have administered more than 1 million COVID-19 tests at our City testing sites.
Thank you to @LAFD and our partners @COREResponse and @Curative, working each day to provide life-saving resources for Angelenos. 
If you need a test, you can sign up at https://t.co/rHWABmXUEl. https://t.co/y133yJ7mC9</t>
  </si>
  <si>
    <t>MayorOfLA LAFD</t>
  </si>
  <si>
    <t>MayorOfLA</t>
  </si>
  <si>
    <t>Official account for the 42nd Mayor of the City of Angels, Eric Garcetti. 
ðŸ“§:https://t.co/zHC8nKIQe4 ðŸ‘:https://t.co/IuxRMfYAY3 ðŸ“¸:https://t.co/A9TS3pdoPV</t>
  </si>
  <si>
    <t>https://twitter.com/classic_jack/status/1291218091255279616</t>
  </si>
  <si>
    <t>Jack Classic</t>
  </si>
  <si>
    <t>Buy the rumor, trade the news</t>
  </si>
  <si>
    <t>#crypto info all day everyday! #Hodler I Retweet Crypto Info, Take the time do your research. My humble advice! Nobody out there Knows everything!</t>
  </si>
  <si>
    <t>https://pbs.twimg.com/profile_banners/313103438/1476689135</t>
  </si>
  <si>
    <t>http://pbs.twimg.com/profile_images/787918374869139456/PJJjfeR2_normal.jpg</t>
  </si>
  <si>
    <t>Our new poll finds that 77% of Floridians agree: The federal government should ensure everyone has access to COVID-19 testing and treatment. https://t.co/PBIdxvZL9Q</t>
  </si>
  <si>
    <t>https://twitter.com/classic_jack/status/1291220833181093889</t>
  </si>
  <si>
    <t>https://twitter.com/classic_jack/status/1291219181455568896</t>
  </si>
  <si>
    <t>loko4ana</t>
  </si>
  <si>
    <t>https://twitter.com/loko4ana/status/1291220832845549568</t>
  </si>
  <si>
    <t>arii</t>
  </si>
  <si>
    <t>Area De La Bahia</t>
  </si>
  <si>
    <t>https://t.co/6LgP1JlpjA</t>
  </si>
  <si>
    <t>https://instagram.com/ar.i.anaa?utm_source=ig_profile_share&amp;igshid=1sun0a3iyjdqu</t>
  </si>
  <si>
    <t>https://pbs.twimg.com/profile_banners/808497166201155585/1596267168</t>
  </si>
  <si>
    <t>http://pbs.twimg.com/profile_images/1266477578438623232/P7fyVHRy_normal.jpg</t>
  </si>
  <si>
    <t>charlierobinson</t>
  </si>
  <si>
    <t>Promising antibody response in Australians given Novavax COVID-19 vaccine https://t.co/EbiEYUvpgY #auspol</t>
  </si>
  <si>
    <t>auspol</t>
  </si>
  <si>
    <t>https://twitter.com/charlierobinson/status/1291220832635756545</t>
  </si>
  <si>
    <t>Charlie-Helen Robinson</t>
  </si>
  <si>
    <t>Communications, Engagement, Marketing, Public Relations, Writing #foreverliving #agedcare #carer @agefitwear @unearthingwine
@mobilepathology
Views my own.</t>
  </si>
  <si>
    <t>https://t.co/yJi578XSc6</t>
  </si>
  <si>
    <t>http://about.me/charlierobinson</t>
  </si>
  <si>
    <t>https://pbs.twimg.com/profile_banners/11895822/1592177845</t>
  </si>
  <si>
    <t>http://pbs.twimg.com/profile_images/1276849322215141378/sBmyGe9A_normal.jpg</t>
  </si>
  <si>
    <t>AmericaFightHim</t>
  </si>
  <si>
    <t>https://twitter.com/AmericaFightHim/status/1291220832564518917</t>
  </si>
  <si>
    <t>Peace and love</t>
  </si>
  <si>
    <t>THE RESISTANCE!!  Veteran, former CWA 1101 shop Steward, Never Trumper.We have no choice but to RESIST!!!  Happily Married.</t>
  </si>
  <si>
    <t>https://pbs.twimg.com/profile_banners/351346086/1588823778</t>
  </si>
  <si>
    <t>http://pbs.twimg.com/profile_images/1185417226175877120/A7QhAOJk_normal.jpg</t>
  </si>
  <si>
    <t>hinanavin</t>
  </si>
  <si>
    <t>#COVID19 #pandemic demands people to enforce #socialdistancing at all times, within #communities, #apartment buildings and common areas to mitigate health risks. Some #Buildings have introduced no-touch systems for residents. https://t.co/Wueuroy0Ws @zenesiscorp #RealEstate #UAE</t>
  </si>
  <si>
    <t>COVID19 pandemic socialdistancing communities apartment Buildings RealEstate UAE</t>
  </si>
  <si>
    <t>zenesiscorp</t>
  </si>
  <si>
    <t>https://twitter.com/hinanavin/status/1291220831889240071</t>
  </si>
  <si>
    <t>hina navin</t>
  </si>
  <si>
    <t>Journalist/Writer by profession, optimistic person by choice and strong faith in God by birth.   Connect with me on:  http://t.co/7ZZiTXIE64</t>
  </si>
  <si>
    <t>http://t.co/7ZZiTXrB44</t>
  </si>
  <si>
    <t>http://www.linkedin.com/in/hinanavin</t>
  </si>
  <si>
    <t>https://pbs.twimg.com/profile_banners/110124851/1596337858</t>
  </si>
  <si>
    <t>http://pbs.twimg.com/profile_images/1111224482771943425/3Ap2jSC3_normal.png</t>
  </si>
  <si>
    <t>coachjmcgarry</t>
  </si>
  <si>
    <t>https://twitter.com/coachjmcgarry/status/1291220831608147968</t>
  </si>
  <si>
    <t>John McGarry</t>
  </si>
  <si>
    <t>Long Island</t>
  </si>
  <si>
    <t>Mets, Teacher, Wrestling ,St. John's University, Sigma Alpha Mu, Tacos, Traveling, Beaches</t>
  </si>
  <si>
    <t>https://pbs.twimg.com/profile_banners/1891753784/1492198759</t>
  </si>
  <si>
    <t>http://pbs.twimg.com/profile_images/1254406882502086658/ALT0g-nX_normal.jpg</t>
  </si>
  <si>
    <t>camurray18</t>
  </si>
  <si>
    <t>https://twitter.com/camurray18/status/1291220604243279873</t>
  </si>
  <si>
    <t>Charlotte Murray</t>
  </si>
  <si>
    <t>https://twitter.com/camurray18/status/1291220830853177345</t>
  </si>
  <si>
    <t>newsroomgirl</t>
  </si>
  <si>
    <t>#Vietnam reported 9th #COVID__19 death. Patient No. 651 a 67 year old female from QuangNam who was under treatment at a hospital in #Danang for underlying chronic disease. Vietnam said about 40 #coronavirus patients in critical conditions</t>
  </si>
  <si>
    <t>Vietnam COVID__19</t>
  </si>
  <si>
    <t>TungNgoCNA</t>
  </si>
  <si>
    <t>@ChannelNewsAsia in Vietnam / reach via tung.ngo@mediacorp.com.sg / Tweets are my own / RT not endorsement</t>
  </si>
  <si>
    <t>https://twitter.com/newsroomgirl/status/1291220830224089088</t>
  </si>
  <si>
    <t>Tanya Hines</t>
  </si>
  <si>
    <t>BBC News digital journalist, specialist in Vietnam, fodmap foods, cycling/Zwift fanatic, yogi. Hoping to travel again when this all over.</t>
  </si>
  <si>
    <t>https://pbs.twimg.com/profile_banners/20063138/1592923153</t>
  </si>
  <si>
    <t>http://pbs.twimg.com/profile_images/1285655556053766152/LIvavjwO_normal.jpg</t>
  </si>
  <si>
    <t>markdeecee</t>
  </si>
  <si>
    <t>Florida has officially reached half a million COVID-19 cases. Ron Desantis needs to resign.</t>
  </si>
  <si>
    <t>tomaskenn</t>
  </si>
  <si>
    <t>FL Coordinator @UNITEDWEDREAM | @BernieSanders @FLImmigrant @SEIU alum | Working to defeat Trump in Florida, another world is possible | Insta @tomaskennðŸŒ¹ðŸ¦‹</t>
  </si>
  <si>
    <t>https://twitter.com/markdeecee/status/1291220828768673793</t>
  </si>
  <si>
    <t>Mark DC</t>
  </si>
  <si>
    <t>Roxbury</t>
  </si>
  <si>
    <t>The Duke of Hillsborough</t>
  </si>
  <si>
    <t>https://pbs.twimg.com/profile_banners/253503198/1528628913</t>
  </si>
  <si>
    <t>http://pbs.twimg.com/profile_images/733067978523217921/HF_xrtNK_normal.jpg</t>
  </si>
  <si>
    <t>GabzillaThrilla</t>
  </si>
  <si>
    <t>https://twitter.com/GabzillaThrilla/status/1291220828609118208</t>
  </si>
  <si>
    <t>ã‚¬ãƒ“ ðŸ†˜</t>
  </si>
  <si>
    <t>â€¢Anti-Social Socialiteâ€¢ â€¢College Radioâ€™s Merch Girlâ€¢ There's no point in saving the world if it means losing the moon. She/Her Instagram: @gabzillathrilla</t>
  </si>
  <si>
    <t>https://pbs.twimg.com/profile_banners/44980644/1530589374</t>
  </si>
  <si>
    <t>http://pbs.twimg.com/profile_images/1103852374706118656/YzvqdZfK_normal.jpg</t>
  </si>
  <si>
    <t>https://twitter.com/GabzillaThrilla/status/1291219949772365824</t>
  </si>
  <si>
    <t>nomaddaddy</t>
  </si>
  <si>
    <t>Donald Trump is losing the support of older voters, who are horrified by the now-exploding spread of covid-19 https://t.co/l7ASEzdNJS</t>
  </si>
  <si>
    <t>https://twitter.com/nomaddaddy/status/1291220827824848899</t>
  </si>
  <si>
    <t>Nomad</t>
  </si>
  <si>
    <t>Single Dad #VoteBlue #TraitorTrump #MoscowMitch Get this #Traitor out of the WH only #TraitorsSupportTraitorTrump Proud Democrat</t>
  </si>
  <si>
    <t>https://pbs.twimg.com/profile_banners/392303969/1581202635</t>
  </si>
  <si>
    <t>http://pbs.twimg.com/profile_images/1042162970657091584/3Bxp2qdg_normal.jpg</t>
  </si>
  <si>
    <t>DONJONMUSIC</t>
  </si>
  <si>
    <t>covid-19 cases aren't the only thing that's rising</t>
  </si>
  <si>
    <t>pickupIines</t>
  </si>
  <si>
    <t>if covid-19 doesn't take you out can i</t>
  </si>
  <si>
    <t>https://twitter.com/DONJONMUSIC/status/1291220345186385921</t>
  </si>
  <si>
    <t>DONJON</t>
  </si>
  <si>
    <t xml:space="preserve">ðŸŒEARTHðŸŒ </t>
  </si>
  <si>
    <t>independent director
MUSIC &amp;FILM</t>
  </si>
  <si>
    <t>https://t.co/YE5rnydvSD</t>
  </si>
  <si>
    <t>https://m.youtube.com/c/DONJONNUMBERJUAN</t>
  </si>
  <si>
    <t>https://pbs.twimg.com/profile_banners/234473002/1492750076</t>
  </si>
  <si>
    <t>http://pbs.twimg.com/profile_images/855283855191703552/tY7-sYnX_normal.jpg</t>
  </si>
  <si>
    <t>https://twitter.com/DONJONMUSIC/status/1291220827707506688</t>
  </si>
  <si>
    <t>byronnr10</t>
  </si>
  <si>
    <t>https://twitter.com/byronnr10/status/1291220827493380099</t>
  </si>
  <si>
    <t>6yron ðŸ©¸</t>
  </si>
  <si>
    <t>ðŸ¤´ðŸ½</t>
  </si>
  <si>
    <t>https://pbs.twimg.com/profile_banners/977396906979553281/1568256786</t>
  </si>
  <si>
    <t>http://pbs.twimg.com/profile_images/1281091188825583616/fI1POWVv_normal.jpg</t>
  </si>
  <si>
    <t>afiqnaim__</t>
  </si>
  <si>
    <t>https://twitter.com/afiqnaim__/status/1291220827157880832</t>
  </si>
  <si>
    <t>Its.Johnny</t>
  </si>
  <si>
    <t>George Town, Pinang</t>
  </si>
  <si>
    <t>Jangan peduli apa orang kata</t>
  </si>
  <si>
    <t>https://pbs.twimg.com/profile_banners/984605274/1588807202</t>
  </si>
  <si>
    <t>http://pbs.twimg.com/profile_images/1258305693985107969/dyOPd28C_normal.jpg</t>
  </si>
  <si>
    <t>masataka_2007</t>
  </si>
  <si>
    <t>SEMA 2020 has been canceled due to COVID-19. https://t.co/lfPmCUuBKT https://t.co/nrAHCMK2Om</t>
  </si>
  <si>
    <t>RoadandTrack</t>
  </si>
  <si>
    <t>Hope you like cars.</t>
  </si>
  <si>
    <t>https://twitter.com/masataka_2007/status/1291220826684108803</t>
  </si>
  <si>
    <t>okajima masataka</t>
  </si>
  <si>
    <t>å¯Œå£«å±±éº“ã®ã©ã“ã‹</t>
  </si>
  <si>
    <t>ï¼ºçµ‚æ´»ä¸­â€¦(:3 [ã€€ã€€ã€€] á“šá˜á—¢</t>
  </si>
  <si>
    <t>https://pbs.twimg.com/profile_banners/944693748/1361815200</t>
  </si>
  <si>
    <t>http://pbs.twimg.com/profile_images/897439996881158144/D7SKjQ74_normal.jpg</t>
  </si>
  <si>
    <t>lexieem98</t>
  </si>
  <si>
    <t>https://twitter.com/lexieem98/status/1291220825622949891</t>
  </si>
  <si>
    <t>Lexie</t>
  </si>
  <si>
    <t>pgh | arizona state</t>
  </si>
  <si>
    <t>https://pbs.twimg.com/profile_banners/854912774/1541887684</t>
  </si>
  <si>
    <t>http://pbs.twimg.com/profile_images/1061380302050902017/DljPBJc9_normal.jpg</t>
  </si>
  <si>
    <t>novembernyl</t>
  </si>
  <si>
    <t>China cover up: COVID-19 'created in military lab' not wet market says scientist who fled https://t.co/Y2ZbM2Pdoq</t>
  </si>
  <si>
    <t>https://twitter.com/novembernyl/status/1291220825052307456</t>
  </si>
  <si>
    <t>ÉlÇnzuÇlÉÊŒ uÊŽl</t>
  </si>
  <si>
    <t xml:space="preserve">Taguig City, National Capital </t>
  </si>
  <si>
    <t>follow me.. il follow you ðŸ˜</t>
  </si>
  <si>
    <t>https://pbs.twimg.com/profile_banners/42839848/1592768816</t>
  </si>
  <si>
    <t>http://pbs.twimg.com/profile_images/1274693381571047424/S-1h2O6o_normal.jpg</t>
  </si>
  <si>
    <t>LynnArm72030928</t>
  </si>
  <si>
    <t>https://twitter.com/LynnArm72030928/status/1291220824985305088</t>
  </si>
  <si>
    <t>Lynn Armstrong</t>
  </si>
  <si>
    <t>http://pbs.twimg.com/profile_images/468187874546839552/ow-qMvEh_normal.jpeg</t>
  </si>
  <si>
    <t>tammyphamily</t>
  </si>
  <si>
    <t>GAP (Gay Asian Proud) at Thorne Harbour Health is holding this event this Thursday, 6 August, 6pm AEST. You must register at Eventbrite to receive the Zoom link. This event is based in AUS so if you're from Canada, make sure that you're aware of time zone https://t.co/SY943rj8c3</t>
  </si>
  <si>
    <t>https://twitter.com/tammyphamily/status/1291220824897261568</t>
  </si>
  <si>
    <t>Tam Pham</t>
  </si>
  <si>
    <t>Halifax, NS</t>
  </si>
  <si>
    <t>Biophysics/StrucBio grad student at DAL, a QTBIPOC who is passionate in inclusivity and acceptance in STEM, especially in Atlantic Canada. Pronoun: she/he/they</t>
  </si>
  <si>
    <t>https://pbs.twimg.com/profile_banners/1218760723809161216/1595731223</t>
  </si>
  <si>
    <t>http://pbs.twimg.com/profile_images/1218760898283819008/enGnCGv7_normal.jpg</t>
  </si>
  <si>
    <t>icmr_nims</t>
  </si>
  <si>
    <t>https://twitter.com/icmr_nims/status/1291220824578355200</t>
  </si>
  <si>
    <t>ICMR NIMS</t>
  </si>
  <si>
    <t>https://t.co/fEPYg0sNN0</t>
  </si>
  <si>
    <t>http://nims-icmr.nic.in/NIMS/index.jsp</t>
  </si>
  <si>
    <t>https://pbs.twimg.com/profile_banners/986533146157109248/1524115604</t>
  </si>
  <si>
    <t>http://pbs.twimg.com/profile_images/1133282303667388416/uKY7UR4__normal.png</t>
  </si>
  <si>
    <t>DragemT1814</t>
  </si>
  <si>
    <t>https://twitter.com/DragemT1814/status/1291220824456929281</t>
  </si>
  <si>
    <t>waiting for Janet to throw that ass in a circle. Kyrie ðŸ¶ stan</t>
  </si>
  <si>
    <t>https://t.co/LWSKmpXoI3</t>
  </si>
  <si>
    <t>http://insidejanet.net</t>
  </si>
  <si>
    <t>https://pbs.twimg.com/profile_banners/3365380325/1548461178</t>
  </si>
  <si>
    <t>http://pbs.twimg.com/profile_images/1137924076071268353/zAUAGl5t_normal.jpg</t>
  </si>
  <si>
    <t>WinsByaNose</t>
  </si>
  <si>
    <t>https://twitter.com/WinsByaNose/status/1291220824322539520</t>
  </si>
  <si>
    <t>Priscilla</t>
  </si>
  <si>
    <t>#RATM
#BrownLivesMatter
#BlackLivesMatter
#NeverTrump
#YesWeCanAgain
@HumaneSociety
@ASPCA
@BestFriends
#VoteBlueToEndThisNightmare
#Resist</t>
  </si>
  <si>
    <t>https://pbs.twimg.com/profile_banners/739868060190838784/1595014281</t>
  </si>
  <si>
    <t>http://pbs.twimg.com/profile_images/741120367268376576/fp-nUHNR_normal.jpg</t>
  </si>
  <si>
    <t>Marco73838565</t>
  </si>
  <si>
    <t>Fourth graders at a school that is part of a system that Vice President Pence visited and lauded for returning to in-person teaching have been asked to quarantine after a student tested positive for COVID-19.
https://t.co/XGokSfFrKH</t>
  </si>
  <si>
    <t>https://twitter.com/Marco73838565/status/1291220823324360706</t>
  </si>
  <si>
    <t>Marc Kaufman MD MS</t>
  </si>
  <si>
    <t>My simple mantra â€œJust Be Kindâ€ /Author of : Living Love Letters Beyond Time And Space by Dr. Marc</t>
  </si>
  <si>
    <t>https://pbs.twimg.com/profile_banners/1238864764345950208/1595767533</t>
  </si>
  <si>
    <t>http://pbs.twimg.com/profile_images/1289695221429743616/jMVTCbut_normal.jpg</t>
  </si>
  <si>
    <t>KathleenS1956</t>
  </si>
  <si>
    <t>https://twitter.com/KathleenS1956/status/1291220823186067457</t>
  </si>
  <si>
    <t>KATHLEEN  SMITH 1956</t>
  </si>
  <si>
    <t>Ageing Hippie.</t>
  </si>
  <si>
    <t>https://pbs.twimg.com/profile_banners/918112948270219264/1510535951</t>
  </si>
  <si>
    <t>http://pbs.twimg.com/profile_images/1276593614399901696/lc3grcyQ_normal.jpg</t>
  </si>
  <si>
    <t>87YoMomma</t>
  </si>
  <si>
    <t>Y'all think everything's funny till pple off themselves due to inability to cope ðŸ¤§
#COVID19 #coronavirus</t>
  </si>
  <si>
    <t>https://twitter.com/87YoMomma/status/1291220823135735812</t>
  </si>
  <si>
    <t>ðŸ’¥ðŸ¾Yo MommaðŸ¾ðŸ’¥</t>
  </si>
  <si>
    <t>Mother. New Yorker. ðŸ‡¯ðŸ‡² &amp; N8tv. Student.Washed Introvert.
ðŸ—½ðŸ¢ðŸ¾â™‰ I'm forever dope, touched by the Holy Ghost ðŸ˜Ž</t>
  </si>
  <si>
    <t>https://pbs.twimg.com/profile_banners/415513402/1535175692</t>
  </si>
  <si>
    <t>http://pbs.twimg.com/profile_images/1280866365021261825/d-9yLNZ__normal.jpg</t>
  </si>
  <si>
    <t>RJ_Howes</t>
  </si>
  <si>
    <t>Wind instruments like saxophones, clarinets, flutes and recorders can spread COVID-19 if someone is infected.
For now, they shouldnâ€™t be played near other people. And musicians playing other instruments should stay 1.5 metres away from each other and the audience. https://t.co/jXoRr7MgjZ</t>
  </si>
  <si>
    <t>NSW Australia</t>
  </si>
  <si>
    <t>Healthy People - now and in the future. In an emergency, always call Triple Zero (000).</t>
  </si>
  <si>
    <t>https://twitter.com/RJ_Howes/status/1291220748720209920</t>
  </si>
  <si>
    <t>ROB_DOWN_UNDER</t>
  </si>
  <si>
    <t>Australian Hidradenitis Suppurativa Existential Abyss</t>
  </si>
  <si>
    <t>Do you have lumps &amp; bumps under the arms, groin &amp; bum that come &amp; go? Do they look like this? https://t.co/9xd9PzL8dx. If so, please seek medical help
@HowesReal</t>
  </si>
  <si>
    <t>https://t.co/4EcgBsf0qa</t>
  </si>
  <si>
    <t>http://bit.ly/PHSRDatabase</t>
  </si>
  <si>
    <t>https://pbs.twimg.com/profile_banners/879599368260599810/1574092766</t>
  </si>
  <si>
    <t>http://pbs.twimg.com/profile_images/1251387190484938754/WbG8A7Bi_normal.jpg</t>
  </si>
  <si>
    <t>12 new cases of #COVID19 have been diagnosed in NSW between 8pm on 4 August and 8pm on 5 August.
For the latest list of COVID-19 locations, visit: https://t.co/pqkRdfyEBr https://t.co/IWio8zODwS</t>
  </si>
  <si>
    <t>https://twitter.com/RJ_Howes/status/1291220822984540161</t>
  </si>
  <si>
    <t>Coronavirus (#COVID-19) case update 06/08. 
Detailed information about COVID-19 cases in Queensland can be found here: https://t.co/kapyXpSIAP https://t.co/vKmRiGNLVK</t>
  </si>
  <si>
    <t>qldhealthnews</t>
  </si>
  <si>
    <t>Queensland Health is committed to providing a range of services aimed at achieving good health and well-being for all Queenslanders.</t>
  </si>
  <si>
    <t>https://twitter.com/RJ_Howes/status/1291220453135015936</t>
  </si>
  <si>
    <t>If you're showing signs of #coronavirus (COVID-19), you should go and get tested and then return home. 
Use our bot to find your nearest testing location : https://t.co/mVfrVLkCue</t>
  </si>
  <si>
    <t>https://twitter.com/RJ_Howes/status/1291220422407512064</t>
  </si>
  <si>
    <t>WATCH: Dr Jeremy McAnulty provides a #COVID19 update for Thursday 6 August.
https://t.co/e4HEZhSDjD</t>
  </si>
  <si>
    <t>https://twitter.com/RJ_Howes/status/1291220777975648256</t>
  </si>
  <si>
    <t>alexiadizon_</t>
  </si>
  <si>
    <t>https://twitter.com/alexiadizon_/status/1291220822921588736</t>
  </si>
  <si>
    <t>blah.</t>
  </si>
  <si>
    <t>https://t.co/Dxj3RneUvv</t>
  </si>
  <si>
    <t>https://www.instagram.com/alexiadizon_/</t>
  </si>
  <si>
    <t>https://pbs.twimg.com/profile_banners/719753082255601664/1595252906</t>
  </si>
  <si>
    <t>http://pbs.twimg.com/profile_images/1290678730994495489/9Y9BXcKU_normal.jpg</t>
  </si>
  <si>
    <t>catsleftbaggage</t>
  </si>
  <si>
    <t>https://twitter.com/catsleftbaggage/status/1291220822544220160</t>
  </si>
  <si>
    <t>Catherine Smith</t>
  </si>
  <si>
    <t>Proud member of #TheResistance</t>
  </si>
  <si>
    <t>http://pbs.twimg.com/profile_images/1170742023575371786/EJdXnEiR_normal.jpg</t>
  </si>
  <si>
    <t>https://twitter.com/OdishaFS_HGs_CD/status/1291217593433382912</t>
  </si>
  <si>
    <t>https://t.co/T0BDAGxbZ8</t>
  </si>
  <si>
    <t>http://odishafshgscd.gov.in</t>
  </si>
  <si>
    <t>https://pbs.twimg.com/profile_banners/1268887524975341568/1591460922</t>
  </si>
  <si>
    <t>http://pbs.twimg.com/profile_images/1269305215561404418/a4FnV77d_normal.jpg</t>
  </si>
  <si>
    <t>Silent prayer and oath-taking in honour of #CovidWarriors  to continue the fight against #Covid19 at  Bargarh Fire Station @DGFS_HGs_CD @CMO_Odisha @homeodisha @SRC_Odisha https://t.co/kfXnAr7zf6</t>
  </si>
  <si>
    <t>DGFS_HGs_CD CMO_Odisha homeodisha SRC_Odisha</t>
  </si>
  <si>
    <t>https://twitter.com/OdishaFS_HGs_CD/status/1291218880614944768</t>
  </si>
  <si>
    <t>https://twitter.com/OdishaFS_HGs_CD/status/1291220821432664065</t>
  </si>
  <si>
    <t>mjcrawford</t>
  </si>
  <si>
    <t>https://twitter.com/mjcrawford/status/1291220820715610112</t>
  </si>
  <si>
    <t>DoobyBrownBoy ðŸ³ï¸â€ðŸŒˆ</t>
  </si>
  <si>
    <t>ÃœT: 29.919989,-82.126807</t>
  </si>
  <si>
    <t>I donâ€™t search, I find. ðŸŒˆ He/Him/His, and I can change that anytime I want.</t>
  </si>
  <si>
    <t>https://pbs.twimg.com/profile_banners/16130744/1558744738</t>
  </si>
  <si>
    <t>http://pbs.twimg.com/profile_images/1026240626877186049/Ktbn_DfU_normal.jpg</t>
  </si>
  <si>
    <t>meshwendo</t>
  </si>
  <si>
    <t>The Future of Nursing 2020-2030 Webinar: Nursingâ€™s Role in Health Equity, Public Health Emergencies, and COVID-19 https://t.co/D9jiLBzNsa via @theNASEM</t>
  </si>
  <si>
    <t>Montalvo501</t>
  </si>
  <si>
    <t>Innovative Nurse Leader, Co-organizer of Nursing Mutual Aid 2020, NurseTRUST Board Member, AAN, Sigma Theta Tau, National Hispanic Nurses Association.</t>
  </si>
  <si>
    <t>https://twitter.com/meshwendo/status/1291220820694568960</t>
  </si>
  <si>
    <t>Meshack Wendo</t>
  </si>
  <si>
    <t>Nurse Educator|Critical Care|Epilepsy Ambassador to create awareness|Health News Reviews</t>
  </si>
  <si>
    <t>https://t.co/Fqk3m7EqgU</t>
  </si>
  <si>
    <t>https://meshrn.com/</t>
  </si>
  <si>
    <t>https://pbs.twimg.com/profile_banners/198798784/1595822887</t>
  </si>
  <si>
    <t>http://pbs.twimg.com/profile_images/3116523036/d030b7a30d4343fddda11c6786868772_normal.jpeg</t>
  </si>
  <si>
    <t>hourglass19</t>
  </si>
  <si>
    <t>"It is only as we develop others that we permanently succeed."
â€“ Harvey S. Firestone #LifeWithKellyKhumalo #thursdaymorning #thursdayvibes #COVID19 #bbnaijalockdown2020 #LayconHits1millionStreams</t>
  </si>
  <si>
    <t>LifeWithKellyKhumalo thursdaymorning thursdayvibes COVID19 bbnaijalockdown2020 LayconHits1millionStreams</t>
  </si>
  <si>
    <t>https://twitter.com/hourglass19/status/1291220819537006594</t>
  </si>
  <si>
    <t>Ambitious</t>
  </si>
  <si>
    <t>https://t.co/b2TL4mo0JT
I am destined for greatness.
Beautifully and fearfully made.Gods child.</t>
  </si>
  <si>
    <t>https://pbs.twimg.com/profile_banners/293080037/1527680591</t>
  </si>
  <si>
    <t>http://pbs.twimg.com/profile_images/1212046560638488577/lHFN_Ndj_normal.jpg</t>
  </si>
  <si>
    <t>ForeignLand_</t>
  </si>
  <si>
    <t>https://twitter.com/ForeignLand_/status/1291220817905410050</t>
  </si>
  <si>
    <t>gissell ðŸŒ¸</t>
  </si>
  <si>
    <t>hotlanta.</t>
  </si>
  <si>
    <t>believer âœï¸ | 23 | ðŸ‡­ðŸ‡³ðŸ–¤ðŸ’› | ðŸ‘©ðŸ½â€âœˆï¸ðŸ›«</t>
  </si>
  <si>
    <t>https://pbs.twimg.com/profile_banners/351062786/1563499972</t>
  </si>
  <si>
    <t>http://pbs.twimg.com/profile_images/1281781485591240714/TlEDcbhm_normal.jpg</t>
  </si>
  <si>
    <t>kiranlimaye</t>
  </si>
  <si>
    <t>A good explainer
https://t.co/V6wc8JmbFO</t>
  </si>
  <si>
    <t>https://twitter.com/kiranlimaye/status/1291220816646922242</t>
  </si>
  <si>
    <t>Kiran Limaye</t>
  </si>
  <si>
    <t>Kalyan Dombivali, India</t>
  </si>
  <si>
    <t>Trying to live examined life, à¤†à¤¤à¥à¤®à¤¾ à¤à¤•à¤¦à¤® à¤¨à¤¿à¤¬à¥à¤¬à¤°</t>
  </si>
  <si>
    <t>https://t.co/6yIyB7IptP</t>
  </si>
  <si>
    <t>https://kiranlimayecommentry.blogspot.com/</t>
  </si>
  <si>
    <t>https://pbs.twimg.com/profile_banners/110174392/1549199706</t>
  </si>
  <si>
    <t>http://pbs.twimg.com/profile_images/1092048843162693633/8tuiVfXQ_normal.jpg</t>
  </si>
  <si>
    <t>HowardSteen4</t>
  </si>
  <si>
    <t>something I believe true i.e. that children are virtually immune from Covid19 and this has now been censored by the self appointed &amp;amp; unaccountable Facebook fact checkers who have a monopoly on truth. What is their version of it? About facts not politics.
https://t.co/UF0QJaONqY</t>
  </si>
  <si>
    <t>https://twitter.com/HowardSteen4/status/1291220815523045376</t>
  </si>
  <si>
    <t>Howard Steen</t>
  </si>
  <si>
    <t>Hesse, Germany</t>
  </si>
  <si>
    <t>Retired R&amp;D engineer/scientist. Studied Chem Eng. Cambridge Univ. ('69-'73). Married, 3 children. Interests; doc film making, outdoor adventure, science &amp; arts</t>
  </si>
  <si>
    <t>https://t.co/s6VeLrpH4T</t>
  </si>
  <si>
    <t>https://www.facebook.com/TaunusProductions/</t>
  </si>
  <si>
    <t>http://pbs.twimg.com/profile_images/868910530928443392/k3lVUvPT_normal.jpg</t>
  </si>
  <si>
    <t>KriTims1</t>
  </si>
  <si>
    <t>https://twitter.com/KriTims1/status/1291220815233474561</t>
  </si>
  <si>
    <t>JS-Success ðŸŒŠ Rerum cognoscere causas #VoteBlue</t>
  </si>
  <si>
    <t>ðŸ‡ºðŸ‡¸ ðŸ‡¨ðŸ‡¦ Network Admin #Biden2020 #BlackLivesMatter
GOP = Government Of Putin
If you refuse to #BIDEN2020, you are voting for trump. You will be blocked.</t>
  </si>
  <si>
    <t>https://pbs.twimg.com/profile_banners/2397258756/1402668249</t>
  </si>
  <si>
    <t>http://pbs.twimg.com/profile_images/477451022441271299/CWnWfj0i_normal.jpeg</t>
  </si>
  <si>
    <t>rmpgzaties</t>
  </si>
  <si>
    <t>https://twitter.com/rmpgzaties/status/1291220815128571906</t>
  </si>
  <si>
    <t>Ati (semi hiatus)</t>
  </si>
  <si>
    <t xml:space="preserve">Malaysia </t>
  </si>
  <si>
    <t>LDH jr.exile RMPG kazuma sawaNatsu (fan account)</t>
  </si>
  <si>
    <t>https://pbs.twimg.com/profile_banners/1086157280154800129/1563843788</t>
  </si>
  <si>
    <t>http://pbs.twimg.com/profile_images/1284740735695122432/6GdY79nc_normal.jpg</t>
  </si>
  <si>
    <t>DillonTartaro</t>
  </si>
  <si>
    <t>https://twitter.com/DillonTartaro/status/1291220814155509772</t>
  </si>
  <si>
    <t>Comrade Dillon</t>
  </si>
  <si>
    <t>North Hollywood, Los Angeles</t>
  </si>
  <si>
    <t>Eco-Socialist. Fighter for Justice in all it's forms. End Capitalism/eradicate money. Full automation. Vegan. #M4A #GND #ACAB #TYT #Revolution #StormTheBastille</t>
  </si>
  <si>
    <t>https://pbs.twimg.com/profile_banners/3090805627/1591840791</t>
  </si>
  <si>
    <t>http://pbs.twimg.com/profile_images/1232189834506072066/bXuayAMC_normal.jpg</t>
  </si>
  <si>
    <t>GregoryAJones</t>
  </si>
  <si>
    <t>Great article from @NCATC Executive Director, Craig McAtee on re-opening, ATE strategies under COVID-19 conditions - https://t.co/h89K6Syxcg</t>
  </si>
  <si>
    <t>ncatc</t>
  </si>
  <si>
    <t>https://twitter.com/GregoryAJones/status/1291220813371379712</t>
  </si>
  <si>
    <t>Greg Jones</t>
  </si>
  <si>
    <t>DC and Rocky River, OH</t>
  </si>
  <si>
    <t>Vice President - Smartforce Development, AMT - The Association For Manufacturing Technology / Board Member @NIMS_Inc, @PrecisionMuseum / Fueled by cycling</t>
  </si>
  <si>
    <t>https://t.co/i3fOX0GWKS</t>
  </si>
  <si>
    <t>http://www.amtonline.org</t>
  </si>
  <si>
    <t>https://pbs.twimg.com/profile_banners/15854400/1398697576</t>
  </si>
  <si>
    <t>http://pbs.twimg.com/profile_images/832240141179691009/S1TFSbSR_normal.jpg</t>
  </si>
  <si>
    <t>RobertR19207719</t>
  </si>
  <si>
    <t>https://twitter.com/RobertR19207719/status/1291220812775559168</t>
  </si>
  <si>
    <t>Bob</t>
  </si>
  <si>
    <t>california</t>
  </si>
  <si>
    <t>husband# grandfather# MAGA# build the wall# Iâ€™m here for President Trump #USMC vet Semper Fi # Harley Rider# NRA life member# voter ID# IFB # self employed</t>
  </si>
  <si>
    <t>https://pbs.twimg.com/profile_banners/820313327242866688/1562020869</t>
  </si>
  <si>
    <t>http://pbs.twimg.com/profile_images/1146116042424385536/GYdm4i1Q_normal.jpg</t>
  </si>
  <si>
    <t>S1nestro_</t>
  </si>
  <si>
    <t>@NYGovCuomo Dont send Covid-19 Patients into Nursing homes!
BE SMART!</t>
  </si>
  <si>
    <t>JoeySaladsReal NYGovCuomo</t>
  </si>
  <si>
    <t>JoeySaladsReal</t>
  </si>
  <si>
    <t>Staten Island, NY</t>
  </si>
  <si>
    <t>Joey Salads is Perma Banned from Twitter, this is someone close to him that tweets his words! DISCLAIMER: This account is not owned or operated by @JoeySalads</t>
  </si>
  <si>
    <t>https://twitter.com/S1nestro_/status/1291220811877998595</t>
  </si>
  <si>
    <t>Tanner</t>
  </si>
  <si>
    <t>Professional gaming athlete</t>
  </si>
  <si>
    <t>https://t.co/YbvO9FThN4</t>
  </si>
  <si>
    <t>http://twitch.tv/s1nestro_</t>
  </si>
  <si>
    <t>https://pbs.twimg.com/profile_banners/1207880982147129345/1576816668</t>
  </si>
  <si>
    <t>http://pbs.twimg.com/profile_images/1281423335457357827/6mMJ7I4G_normal.jpg</t>
  </si>
  <si>
    <t>RHughesParker</t>
  </si>
  <si>
    <t>Why is it only mothers who benefit from working at home? Why are fathers not mentioned - they get to leave and have a life separate from the home? What if lack of separation of home and work is actually worse for the mother?  https://t.co/GxN6CNwkZk</t>
  </si>
  <si>
    <t>https://twitter.com/RHughesParker/status/1291220811823669254</t>
  </si>
  <si>
    <t>Rebecca Hughes Parker</t>
  </si>
  <si>
    <t>Port Washington, NY</t>
  </si>
  <si>
    <t>Editor @CyberLawReport @AntiCorruptRpt part of @acurisglobal; #dataprivacy, #anticorruption #cybersecurity lawyer; mom twins+1; wife @diaperingdad. Views my own</t>
  </si>
  <si>
    <t>https://t.co/IAyXDocBTc</t>
  </si>
  <si>
    <t>http://rebeccahughesparker.com</t>
  </si>
  <si>
    <t>https://pbs.twimg.com/profile_banners/21319371/1591021493</t>
  </si>
  <si>
    <t>http://pbs.twimg.com/profile_images/602900552071143425/RAHxk6bJ_normal.jpg</t>
  </si>
  <si>
    <t>nepalisansar4u</t>
  </si>
  <si>
    <t>#GoodMorning Nepal
âœ…1,494 Nepalis returning home from abroad 
âœ…Kathmandu reports 102 COVID19 cases
âœ…Madan Puraskar Guthi shortlisted 7 books for Madan Puraskar-2076
âœ…Indiaâ€™s PM Modi said that Lord Ram has a kindred connection with Nepal given â€˜Mata Sitaâ€™ was from the country https://t.co/9CwhfKRCJA</t>
  </si>
  <si>
    <t>GoodMorning</t>
  </si>
  <si>
    <t>https://twitter.com/nepalisansar4u/status/1291220810728759298</t>
  </si>
  <si>
    <t>Nepal News Headlines</t>
  </si>
  <si>
    <t>Welcome to https://t.co/6mUJAb6ksJ! We connect the Global #Nepali Community and bring to you all the latest developments, #news, #sports and happenings about #Nepal.</t>
  </si>
  <si>
    <t>https://t.co/eg139xpLfr</t>
  </si>
  <si>
    <t>https://www.nepalisansar.com/</t>
  </si>
  <si>
    <t>https://pbs.twimg.com/profile_banners/875267485188083712/1595306514</t>
  </si>
  <si>
    <t>http://pbs.twimg.com/profile_images/885024439410282497/HRA9BX-z_normal.jpg</t>
  </si>
  <si>
    <t>ArcheeDebunker</t>
  </si>
  <si>
    <t>https://twitter.com/ArcheeDebunker/status/1291220810657443840</t>
  </si>
  <si>
    <t>Archie Debunker</t>
  </si>
  <si>
    <t>Inter alia, enjoy free speech, rational &amp; innovative thinking using evidence, plus social justice &amp; irony...whoever can put it all together...wow and thank you.</t>
  </si>
  <si>
    <t>http://pbs.twimg.com/profile_images/586611142044188672/uBPpHpLf_normal.jpg</t>
  </si>
  <si>
    <t>Mpressnix</t>
  </si>
  <si>
    <t>@GiacomoUSA @Desdanovas @NBCNews Why?  You wanted obesity to be contagious like COVID-19?  Explain yourself... and what did you win if I am losing? Losing at what exactly?  I have questions....</t>
  </si>
  <si>
    <t>GiacomoUSA</t>
  </si>
  <si>
    <t>GiacomoUSA Desdanovas NBCNews</t>
  </si>
  <si>
    <t>https://twitter.com/Mpressnix/status/1291220810485702656</t>
  </si>
  <si>
    <t>Nichole Rowe</t>
  </si>
  <si>
    <t>https://pbs.twimg.com/profile_banners/98774204/1538650390</t>
  </si>
  <si>
    <t>http://pbs.twimg.com/profile_images/1047801793558847488/nifVWs55_normal.jpg</t>
  </si>
  <si>
    <t>MoniQueMoniCat</t>
  </si>
  <si>
    <t>@AnnCoulter North Lombard.  Bad OMEN.
99% of all deaths from COVID19 happened there.  Lombardia in North Italy.</t>
  </si>
  <si>
    <t>AnnCoulter</t>
  </si>
  <si>
    <t>https://twitter.com/MoniQueMoniCat/status/1291220809525030914</t>
  </si>
  <si>
    <t>MonicaMariaâ˜¨ âœï¸ðŸ‡®ðŸ‡¹ðŸ™ðŸ½ðŸ•Šï¸ðŸŒ²ðŸ”ï¸ðŸœï¸</t>
  </si>
  <si>
    <t>Italy</t>
  </si>
  <si>
    <t>I am in the land where the Renaissance began and sometimes in Arizona USA.  Valtellina | Italian Alps | AntiWar 
GREEN ARMY~Grow your own foodðŸ‡ðŸ¥‘ðŸ‘ðŸŠðŸ‰ðŸŒ¶ðŸ…ðŸ“</t>
  </si>
  <si>
    <t>https://pbs.twimg.com/profile_banners/3578738958/1461709370</t>
  </si>
  <si>
    <t>http://pbs.twimg.com/profile_images/1279950512930951168/8G2aEdHB_normal.jpg</t>
  </si>
  <si>
    <t>JillNensewitz</t>
  </si>
  <si>
    <t>https://twitter.com/JillNensewitz/status/1291220807415402496</t>
  </si>
  <si>
    <t>âŒJill Nensewitz</t>
  </si>
  <si>
    <t>Alpena, MI</t>
  </si>
  <si>
    <t>âŒMother, grandma, conservative, Michigander â¤ï¸, USA #MAGA, Americans firstâ—ï¸</t>
  </si>
  <si>
    <t>http://pbs.twimg.com/profile_images/876442090925895680/a52Jucw3_normal.jpg</t>
  </si>
  <si>
    <t>Peaches0425</t>
  </si>
  <si>
    <t>https://twitter.com/Peaches0425/status/1291220807037808642</t>
  </si>
  <si>
    <t>RomanticLove</t>
  </si>
  <si>
    <t>#TeamOlitz. @WallOfMoms</t>
  </si>
  <si>
    <t>https://pbs.twimg.com/profile_banners/50429890/1534141957</t>
  </si>
  <si>
    <t>http://pbs.twimg.com/profile_images/3280919046/fc76bcd6ac7572a77cb1c27166895ce3_normal.jpeg</t>
  </si>
  <si>
    <t>LawlorEajlawlor</t>
  </si>
  <si>
    <t>https://twitter.com/LawlorEajlawlor/status/1291218451055468545</t>
  </si>
  <si>
    <t>Alison L. Fbpe</t>
  </si>
  <si>
    <t>don't pay the ferryman.</t>
  </si>
  <si>
    <t>Remain</t>
  </si>
  <si>
    <t>https://pbs.twimg.com/profile_banners/779398425234313217/1567705047</t>
  </si>
  <si>
    <t>http://pbs.twimg.com/profile_images/1176457441401327616/orkdBdvd_normal.jpg</t>
  </si>
  <si>
    <t>Ms Goodman added that there was a "sense that the government doesn't want to engage with bereaved families and the scale of loss that's been experienced by us as a country, because it feels like that would be acknowledging that we do have a huge death tollâ€https://t.co/LBJDSBhIcs</t>
  </si>
  <si>
    <t>march_change</t>
  </si>
  <si>
    <t>Empowering the public to shape national policy. Protecting our NHS, citizens, standards &amp; democracy in any US trade negotiation. Calling for a #UKCovidInquiry.</t>
  </si>
  <si>
    <t>https://twitter.com/LawlorEajlawlor/status/1291220804655554560</t>
  </si>
  <si>
    <t>citizenbolario deepsealioness</t>
  </si>
  <si>
    <t>https://twitter.com/deepsealioness/status/1291220804441501701</t>
  </si>
  <si>
    <t>https://t.co/MVynZGgyvH</t>
  </si>
  <si>
    <t>https://thewire.in/media/mynameinurdu-social-media-hate-twitter-trolls/amp/</t>
  </si>
  <si>
    <t>https://pbs.twimg.com/profile_banners/17843247/1593371214</t>
  </si>
  <si>
    <t>http://pbs.twimg.com/profile_images/1291084004582555648/XyMLW3Mz_normal.jpg</t>
  </si>
  <si>
    <t>CYPRIANOCARVAL1</t>
  </si>
  <si>
    <t>https://twitter.com/CYPRIANOCARVAL1/status/1291220803175030785</t>
  </si>
  <si>
    <t>CYPRIANO CARVALHO</t>
  </si>
  <si>
    <t>PORTUGAL</t>
  </si>
  <si>
    <t>Save my neocortex! Try studying before writting!  ðŸ¤¯  FIGUEIRA DA FOZ - PORTUGAL - Engineer 1980; M. Sc. Art. Intelligence 1982; Ph.D. Neurophysiology 1986.</t>
  </si>
  <si>
    <t>https://pbs.twimg.com/profile_banners/1051529385348657152/1564347555</t>
  </si>
  <si>
    <t>http://pbs.twimg.com/profile_images/1051535375141888001/4kn5ottZ_normal.jpg</t>
  </si>
  <si>
    <t>myPBC</t>
  </si>
  <si>
    <t>The @SoFlaFair Exhibition Hall will be available for socially distanced events as long as those events ensure visitors health and safety, requiring attendees to wear face coverings and adhere to the mandates of the county's emergency orders.  https://t.co/FGOB1bu3cQ</t>
  </si>
  <si>
    <t>ComishWeinroth SoFlaFair</t>
  </si>
  <si>
    <t>ComishWeinroth</t>
  </si>
  <si>
    <t>Comissioner Weinroth</t>
  </si>
  <si>
    <t>Palm Beach County Commissioner District 4</t>
  </si>
  <si>
    <t>https://twitter.com/myPBC/status/1291220802080251904</t>
  </si>
  <si>
    <t>Palm Beach County, Florida</t>
  </si>
  <si>
    <t>Interesting Palm Beach County topics.</t>
  </si>
  <si>
    <t>https://t.co/LMg7hGcDu4</t>
  </si>
  <si>
    <t>http://myPBC.com</t>
  </si>
  <si>
    <t>https://pbs.twimg.com/profile_banners/60752432/1492521859</t>
  </si>
  <si>
    <t>http://pbs.twimg.com/profile_images/884467229152169984/xCC910dG_normal.jpg</t>
  </si>
  <si>
    <t>Teram323Tere</t>
  </si>
  <si>
    <t>https://twitter.com/Teram323Tere/status/1291219718699802624</t>
  </si>
  <si>
    <t>Tere</t>
  </si>
  <si>
    <t>I believe in Love, Peace, Joy and Harmony for every one. ðŸ‡ºðŸ‡¸ðŸ‡µðŸ‡·ðŸ™â¤ï¸ðŸ’—ðŸ’•</t>
  </si>
  <si>
    <t>http://pbs.twimg.com/profile_images/1061100091526672384/5B0OyewB_normal.jpg</t>
  </si>
  <si>
    <t>https://twitter.com/Teram323Tere/status/1291220672518078464</t>
  </si>
  <si>
    <t>Health care disruptions caused by #COVID19 could have a devastating impact on child mortality.
@WHO provides knowledge and support to immunization programmes worldwide to help countries minimize the threat of vaccine-preventable diseases. 
Read more:
âž¡ï¸https://t.co/OVblhOTkKi https://t.co/X95oXy0tlo</t>
  </si>
  <si>
    <t>WHOEMRO WHO</t>
  </si>
  <si>
    <t>WHOEMRO</t>
  </si>
  <si>
    <t>Cairo, Egypt</t>
  </si>
  <si>
    <t>Official Twitter account of the World Health Organization Eastern Mediterranean Regional Office.</t>
  </si>
  <si>
    <t>https://twitter.com/Teram323Tere/status/1291220276722593802</t>
  </si>
  <si>
    <t>https://twitter.com/Teram323Tere/status/1291219437207474176</t>
  </si>
  <si>
    <t>https://twitter.com/Teram323Tere/status/1291220801912537091</t>
  </si>
  <si>
    <t>TiaS_akaMzThang</t>
  </si>
  <si>
    <t>@PhDeSimone @priteshgandhimd This should not be a question in your mind! Kids are grimy and grubby. They share things without realizing the ramifications. Your child would most likely serve as an incubator for Covid-19. I'm a nurse and my kids WILL NOT BE GOING TO SCHOOL IN PERSON!</t>
  </si>
  <si>
    <t>PhDeSimone</t>
  </si>
  <si>
    <t>PhDeSimone priteshgandhimd</t>
  </si>
  <si>
    <t>https://twitter.com/TiaS_akaMzThang/status/1291220800650051585</t>
  </si>
  <si>
    <t>Tia Smith</t>
  </si>
  <si>
    <t>Loving mom, daughter and nurse</t>
  </si>
  <si>
    <t>http://pbs.twimg.com/profile_images/1215121981911261185/HY3cRITi_normal.jpg</t>
  </si>
  <si>
    <t>al_gdla7ba</t>
  </si>
  <si>
    <t>https://twitter.com/al_gdla7ba/status/1291220800649834497</t>
  </si>
  <si>
    <t>AL</t>
  </si>
  <si>
    <t>Nothing Can Stop Whatâ€™s Coming!</t>
  </si>
  <si>
    <t>https://pbs.twimg.com/profile_banners/969776178759311360/1593216227</t>
  </si>
  <si>
    <t>http://pbs.twimg.com/profile_images/1254570291981717506/f5Qv_WaV_normal.jpg</t>
  </si>
  <si>
    <t>Eileena1986</t>
  </si>
  <si>
    <t>@metheridge Love u @metheridge thank you for helping me get through covid19 during these difficult times and getting to know you better you rock you are my hero ðŸ’œðŸ’œðŸ’œðŸ’œðŸ’œ</t>
  </si>
  <si>
    <t>metheridge</t>
  </si>
  <si>
    <t>metheridge metheridge</t>
  </si>
  <si>
    <t>https://twitter.com/Eileena1986/status/1291220800180293632</t>
  </si>
  <si>
    <t>Floridelphia_Gal</t>
  </si>
  <si>
    <t>â˜®â™¡â˜¼ "We must become the change we wish to see in the world." ~Gandhi~ â˜®â™¡â™«</t>
  </si>
  <si>
    <t>http://pbs.twimg.com/profile_images/844614615749345291/QDYk3i6a_normal.jpg</t>
  </si>
  <si>
    <t>Jani34469686</t>
  </si>
  <si>
    <t>https://twitter.com/Jani34469686/status/1291220599239409664</t>
  </si>
  <si>
    <t>Jani</t>
  </si>
  <si>
    <t>Andhra Pradesh, India</t>
  </si>
  <si>
    <t>neet aspirant</t>
  </si>
  <si>
    <t>http://pbs.twimg.com/profile_images/1289833405035606017/_Mj2GhC8_normal.jpg</t>
  </si>
  <si>
    <t>Youngsters are NOT immune to Covid-19! But the government is surely immune to listening to our demands.. ðŸ˜” 
#LordRamPostponejeeneet #NEETJEEpostponekaro #HRDPostponeJEE_NEET @DG_NTA @DrRPNishank @PMOIndia @HRDMinistry @nidhiindiatv @anubha1812 @DEducon @msisodia @nui</t>
  </si>
  <si>
    <t>kar_akankshya</t>
  </si>
  <si>
    <t>"Who cares if one more light goes out in a sky of a million stars..... I do."
Btw DM only when it's related to NEET</t>
  </si>
  <si>
    <t>https://twitter.com/Jani34469686/status/1291216885619408897</t>
  </si>
  <si>
    <t>https://twitter.com/Jani34469686/status/1291220799827767296</t>
  </si>
  <si>
    <t>StacyMontalto</t>
  </si>
  <si>
    <t>@uTobian What sort of some quasi corona could the non vax people catch from those who take the vax ? They will be the super spreaders</t>
  </si>
  <si>
    <t>https://twitter.com/StacyMontalto/status/1291220799656001536</t>
  </si>
  <si>
    <t>Stacy Montalto</t>
  </si>
  <si>
    <t>Board Certified Behavior Analyst</t>
  </si>
  <si>
    <t>http://pbs.twimg.com/profile_images/2160867509/photo_normal.JPG</t>
  </si>
  <si>
    <t>pusematsapola</t>
  </si>
  <si>
    <t>https://twitter.com/pusematsapola/status/1291220799588904960</t>
  </si>
  <si>
    <t>#JusticeforLebo</t>
  </si>
  <si>
    <t xml:space="preserve">Pretoria, South Africa </t>
  </si>
  <si>
    <t>I'm just so grateful that I made it into the 90sðŸ˜…ðŸŒ»</t>
  </si>
  <si>
    <t>https://pbs.twimg.com/profile_banners/622161571/1498511643</t>
  </si>
  <si>
    <t>http://pbs.twimg.com/profile_images/1203426152569884679/J5vdUdCs_normal.jpg</t>
  </si>
  <si>
    <t>dkcald</t>
  </si>
  <si>
    <t>https://twitter.com/dkcald/status/1291220797462323200</t>
  </si>
  <si>
    <t>ðŸŒŠ Denise</t>
  </si>
  <si>
    <t>Communication professional. Tech enthusiast. @IslandCampus Alumna. DM â€œresistâ€ to @resistbot or text â€œresistâ€ to 50409 Ridin' with @JoeBiden #GoJoe</t>
  </si>
  <si>
    <t>https://t.co/UClrPuJpyZ</t>
  </si>
  <si>
    <t>http://joebiden.com</t>
  </si>
  <si>
    <t>https://pbs.twimg.com/profile_banners/323013362/1541835393</t>
  </si>
  <si>
    <t>http://pbs.twimg.com/profile_images/1250564194770079745/1DbiWg_D_normal.jpg</t>
  </si>
  <si>
    <t>406Llama</t>
  </si>
  <si>
    <t>https://twitter.com/406Llama/status/1291220797416263680</t>
  </si>
  <si>
    <t>Llama</t>
  </si>
  <si>
    <t>RadicalEnvironmentalist, Criminologist, Photographer, Navybrat, Hunter, Gathering'er 25yrs Praying 4WorldPeace, #JohnLewis &amp; #JohnMcCain are my Heroes #Resist</t>
  </si>
  <si>
    <t>https://pbs.twimg.com/profile_banners/3302758070/1451750780</t>
  </si>
  <si>
    <t>http://pbs.twimg.com/profile_images/1289250375325777920/fEmxULf5_normal.jpg</t>
  </si>
  <si>
    <t>DennisEvansJr1</t>
  </si>
  <si>
    <t>@themis_29 @Steel94010 @bvtucci @benshapiro Brilliant response sir.  Yes. The President did â€œnothingâ€ and blah blah blah. cNN, MSnBc.  Blah blah.  If only you were leading the battle against Covid19 ðŸ˜.   Oh. And fascist!</t>
  </si>
  <si>
    <t>themis_29</t>
  </si>
  <si>
    <t>themis_29 Steel94010 bvtucci benshapiro</t>
  </si>
  <si>
    <t>https://twitter.com/DennisEvansJr1/status/1291220797311385601</t>
  </si>
  <si>
    <t>Devans1856</t>
  </si>
  <si>
    <t>https://pbs.twimg.com/profile_banners/926249621302673413/1566965202</t>
  </si>
  <si>
    <t>http://pbs.twimg.com/profile_images/1257452763602132995/GTQKD9dn_normal.jpg</t>
  </si>
  <si>
    <t>srujith2_</t>
  </si>
  <si>
    <t>https://twitter.com/srujith2_/status/1291220794740101120</t>
  </si>
  <si>
    <t>à°°à±‹à°¬à±‹</t>
  </si>
  <si>
    <t>https://pbs.twimg.com/profile_banners/1195973318110633984/1596648367</t>
  </si>
  <si>
    <t>http://pbs.twimg.com/profile_images/1290913466304217088/uQlwav5e_normal.jpg</t>
  </si>
  <si>
    <t>maditelschow</t>
  </si>
  <si>
    <t>How many of you have been tested for COVID-19 on campus @TAMU already? 
I'm working on a story for @TheBattOnline about student experiences seeking a test on campus and would love to chat with any of you! #BattAsks https://t.co/I9SVYvk2oz</t>
  </si>
  <si>
    <t>bradystonex TAMU TheBattOnline</t>
  </si>
  <si>
    <t>bradystonex</t>
  </si>
  <si>
    <t>Hawkins, TX</t>
  </si>
  <si>
    <t>Editor-in-Chief of @TheBattOnline | ðŸ‘ @TAMU '22 Journalism | Lover of news, pop culture + public ed. | he/him</t>
  </si>
  <si>
    <t>https://twitter.com/maditelschow/status/1291220794165669889</t>
  </si>
  <si>
    <t>â‹† m a d i â‹†</t>
  </si>
  <si>
    <t>tamu '21 class agent â‹† gphi pres â˜¾</t>
  </si>
  <si>
    <t>https://pbs.twimg.com/profile_banners/2563748143/1596603049</t>
  </si>
  <si>
    <t>http://pbs.twimg.com/profile_images/1257901775820120064/aFEqkq16_normal.jpg</t>
  </si>
  <si>
    <t>SharonR44052242</t>
  </si>
  <si>
    <t>https://twitter.com/SharonR44052242/status/1291220793351966720</t>
  </si>
  <si>
    <t>Sharon Reynolds</t>
  </si>
  <si>
    <t>Board member of two nonprofits. Volunteer on two statewide councils, regional coordinating council. Coordinate book-sale volunteers.</t>
  </si>
  <si>
    <t>https://pbs.twimg.com/profile_banners/875904671516418048/1592466200</t>
  </si>
  <si>
    <t>http://pbs.twimg.com/profile_images/1273521858789474304/7Q5o1HPP_normal.jpg</t>
  </si>
  <si>
    <t>Nate1954</t>
  </si>
  <si>
    <t>https://twitter.com/Nate1954/status/1291220793339379712</t>
  </si>
  <si>
    <t>Na Da #MAGA #KAG #TRUMP2020 #NAVY</t>
  </si>
  <si>
    <t>Retired &amp; currently, 'in the mean time.'  My Irish Grandfather, a USNavy WW1 Vet, said, "Nothing is more important than FREEDOM." NO SOCIALISM! NO FREE RIDES!</t>
  </si>
  <si>
    <t>https://pbs.twimg.com/profile_banners/39764442/1587956234</t>
  </si>
  <si>
    <t>http://pbs.twimg.com/profile_images/1248661001748140032/6sAaU6ST_normal.jpg</t>
  </si>
  <si>
    <t>SchoolVoice3</t>
  </si>
  <si>
    <t>Even if there is the slightest risk of the infection spreading, it is important that schools have a plan in place to protect students and their families when schools restart. Parental confidence may even prompt some not to send their children to school.
https://t.co/KBRzwgtWmG</t>
  </si>
  <si>
    <t>https://twitter.com/SchoolVoice3/status/1291220793129672704</t>
  </si>
  <si>
    <t>School Voice 1K</t>
  </si>
  <si>
    <t>Celebrating #realeducation to encourage an equitable outcome for those who keep the 'cogs turning' in our schools #loveeducation #Nunchi</t>
  </si>
  <si>
    <t>http://pbs.twimg.com/profile_images/1210675952184901633/U9dpQFrw_normal.jpg</t>
  </si>
  <si>
    <t>Mtamerri</t>
  </si>
  <si>
    <t>The Ngaka Modiri Molema district municipality has spent 93 million of covid19 relief funds from May to July 2020. Part of that expenditure is this waste water treatment plant that costed R8,5 million rand for updates. But upon arrival, this structure isn't working. @Newzroom405 https://t.co/ibXuaLwFcm</t>
  </si>
  <si>
    <t>MngadiZinhle</t>
  </si>
  <si>
    <t xml:space="preserve">Mahikeng </t>
  </si>
  <si>
    <t>Journalist at @Newzroom405 ðŸŽ¤ðŸ“ºðŸŽ¥ in the NW. Friend. Wife. Mother. MC. Motivational Speaker. Adventurous.Optimist.Views are mine. z_mngadi@yahoo.com</t>
  </si>
  <si>
    <t>https://twitter.com/Mtamerri/status/1291220790663360513</t>
  </si>
  <si>
    <t>Ikumkani Slwane II</t>
  </si>
  <si>
    <t>Ikumkani Slwane II of abashayi bes'bumbu abaqavile, oBhebhathoz... Aaah Slwane!</t>
  </si>
  <si>
    <t>https://pbs.twimg.com/profile_banners/2184608584/1593227805</t>
  </si>
  <si>
    <t>http://pbs.twimg.com/profile_images/1273695805501816832/vfdkFK7A_normal.jpg</t>
  </si>
  <si>
    <t>Pavarot94095700</t>
  </si>
  <si>
    <t>https://twitter.com/Pavarot94095700/status/1291220790562770944</t>
  </si>
  <si>
    <t>Pavarotti</t>
  </si>
  <si>
    <t>http://pbs.twimg.com/profile_images/1176832311784071172/GfMLePtV_normal.jpg</t>
  </si>
  <si>
    <t>TayTayCheerios</t>
  </si>
  <si>
    <t>https://twitter.com/TayTayCheerios/status/1291220790449442818</t>
  </si>
  <si>
    <t>â€œunprecedented timesâ€/ i hate sp*ke l**</t>
  </si>
  <si>
    <t>oui oui bÃ©bÃ© || she/her/hers</t>
  </si>
  <si>
    <t>https://pbs.twimg.com/profile_banners/742566562662518788/1586507404</t>
  </si>
  <si>
    <t>http://pbs.twimg.com/profile_images/1249058903461171200/FS_eSP3Y_normal.jpg</t>
  </si>
  <si>
    <t>DaveMD123</t>
  </si>
  <si>
    <t>https://twitter.com/DaveMD123/status/1291220790319423488</t>
  </si>
  <si>
    <t>#TuckerCarlson2024</t>
  </si>
  <si>
    <t>https://pbs.twimg.com/profile_banners/1214728668632760322/1593956364</t>
  </si>
  <si>
    <t>http://pbs.twimg.com/profile_images/1268037474561003522/BZIJvXxj_normal.jpg</t>
  </si>
  <si>
    <t>chappie_cat</t>
  </si>
  <si>
    <t>Trump must be impeached and removed. Haven't we seen, heard, read, and endured enough of his illegal, racist, crazy and dangerous behavior? His COVID-19 failures alone should be an Article of Impeachment. He must be impeached and removed. .@realDonaldTrump is a danger to the US. https://t.co/thRzKpVZWi</t>
  </si>
  <si>
    <t>SergeiAntonov30</t>
  </si>
  <si>
    <t>Sergei Antonov</t>
  </si>
  <si>
    <t>Near Vancouver, British Columbia</t>
  </si>
  <si>
    <t>Opinions stated are my own. RTs â‰  Endorsement, Agreement, or Approval.</t>
  </si>
  <si>
    <t>https://twitter.com/chappie_cat/status/1291220789358821376</t>
  </si>
  <si>
    <t>Chappie the cat ðŸ± "I Can't Breathe"</t>
  </si>
  <si>
    <t>SouthWest Resistance Base</t>
  </si>
  <si>
    <t>No, I'm not a real cat but I do play one on Twitter. ðŸ±
 She/Her Libtard Extraordinaire 
#JoeBiden2020</t>
  </si>
  <si>
    <t>https://pbs.twimg.com/profile_banners/804845449588850689/1591120717</t>
  </si>
  <si>
    <t>http://pbs.twimg.com/profile_images/1262796075385016320/bsoLkPSA_normal.png</t>
  </si>
  <si>
    <t>JagmohanKausha2</t>
  </si>
  <si>
    <t>https://twitter.com/JagmohanKausha2/status/1291220789090349056</t>
  </si>
  <si>
    <t>Jagmohan Kaushal</t>
  </si>
  <si>
    <t>IAC ....rest all you know me, Inspired by @ArvindKejriwal</t>
  </si>
  <si>
    <t>https://pbs.twimg.com/profile_banners/1186901984835592194/1587842443</t>
  </si>
  <si>
    <t>http://pbs.twimg.com/profile_images/1225314141205778432/PmQ5_lN2_normal.jpg</t>
  </si>
  <si>
    <t>https://twitter.com/JagmohanKausha2/status/1291220711953043456</t>
  </si>
  <si>
    <t>adri_antoinette</t>
  </si>
  <si>
    <t>https://twitter.com/adri_antoinette/status/1291220787714830336</t>
  </si>
  <si>
    <t>Adrianna Brown</t>
  </si>
  <si>
    <t>tumblr- adriannaantoinette Follow me on snap and Instagram: adri_antoinette</t>
  </si>
  <si>
    <t>https://t.co/JBaQmTCWKF</t>
  </si>
  <si>
    <t>http://adriannaantoinette.tumblr.com</t>
  </si>
  <si>
    <t>https://pbs.twimg.com/profile_banners/117848002/1483939864</t>
  </si>
  <si>
    <t>http://pbs.twimg.com/profile_images/923010440350793728/NU3cb5dy_normal.jpg</t>
  </si>
  <si>
    <t>cher_mehl</t>
  </si>
  <si>
    <t>https://twitter.com/cher_mehl/status/1291220714356461570</t>
  </si>
  <si>
    <t>Cher Mehl</t>
  </si>
  <si>
    <t>http://pbs.twimg.com/profile_images/3347322398/a217b209d28bb25604bf5684d507a5e8_normal.jpeg</t>
  </si>
  <si>
    <t>https://twitter.com/cher_mehl/status/1291220787119226888</t>
  </si>
  <si>
    <t>https://twitter.com/cher_mehl/status/1291219189479415808</t>
  </si>
  <si>
    <t>RaySnyd24242295</t>
  </si>
  <si>
    <t>https://twitter.com/RaySnyd24242295/status/1291220787052060673</t>
  </si>
  <si>
    <t>Iowa Deplorable</t>
  </si>
  <si>
    <t>I was raised Iowa Conservative!! Happily Married to my towns Conservative Council Woman. (USA) ðŸ‡ºðŸ‡²ðŸ‡ºðŸ‡²ðŸ‡ºðŸ‡² #Trump2020 #Draintheswamp #MAGA</t>
  </si>
  <si>
    <t>http://pbs.twimg.com/profile_images/1277012358091747330/7trDAVwJ_normal.jpg</t>
  </si>
  <si>
    <t>cheesehead671</t>
  </si>
  <si>
    <t>https://twitter.com/cheesehead671/status/1291220786955476993</t>
  </si>
  <si>
    <t>ðŸŒŠðŸŽ¶ðŸŒ´ðŸŒºðŸŒ¸C. J. CreggðŸŒ¸ðŸŒºðŸŒ´ðŸŽ¶ðŸŒŠ</t>
  </si>
  <si>
    <t>Guam &amp; Wisconsin</t>
  </si>
  <si>
    <t>Make America Kind Again. Bullying prevention = Violence prevention. #FBR. mom. ðŸŽ¶ teacher. #Persist against bullies, kgb, kkk, nra, nazis, and predators.</t>
  </si>
  <si>
    <t>https://pbs.twimg.com/profile_banners/738867250619289600/1562963530</t>
  </si>
  <si>
    <t>http://pbs.twimg.com/profile_images/966237483716366336/_8PnYUlR_normal.jpg</t>
  </si>
  <si>
    <t>ericserati68</t>
  </si>
  <si>
    <t>More than 100 Mississippi students quarantined after classmates tested positive for COVID-19 shortly after school reopened https://t.co/LVGrQ8GiSc</t>
  </si>
  <si>
    <t>https://twitter.com/ericserati68/status/1291220786439757825</t>
  </si>
  <si>
    <t>stephen</t>
  </si>
  <si>
    <t>62948</t>
  </si>
  <si>
    <t>Capitalism + /Humanism\ + Socialism=[Sustainability] and {World Peace} We were all united at one time and spoke in one language-Alpha/"mu"\Omega!!! Il Separatio</t>
  </si>
  <si>
    <t>https://pbs.twimg.com/profile_banners/626045472/1461810641</t>
  </si>
  <si>
    <t>http://pbs.twimg.com/profile_images/828097756757708800/uSTrOnYV_normal.jpg</t>
  </si>
  <si>
    <t>oryansmoon</t>
  </si>
  <si>
    <t>https://twitter.com/oryansmoon/status/1291220786313924609</t>
  </si>
  <si>
    <t>D Ryan</t>
  </si>
  <si>
    <t>Wife, Mother, Grandmother of 3 Wonderful Grandchildren, Proud American Patriot....AND I AM NOT A BOT. I am a PROUD Trump Supporter! TRUMP 2020.</t>
  </si>
  <si>
    <t>AlishaHuang1</t>
  </si>
  <si>
    <t>https://twitter.com/AlishaHuang1/status/1291220785521135616</t>
  </si>
  <si>
    <t>9527</t>
  </si>
  <si>
    <t>Take down Chinese Communist Partyï¼Whistle blower movement. CCP is not Chinaï¼Œnot Chinese Peopleï¼</t>
  </si>
  <si>
    <t>http://pbs.twimg.com/profile_images/1221214625175228417/hvaPzI4V_normal.jpg</t>
  </si>
  <si>
    <t>arielxleira</t>
  </si>
  <si>
    <t>https://twitter.com/arielxleira/status/1291220785194041346</t>
  </si>
  <si>
    <t>Cognacqueenstanaccount</t>
  </si>
  <si>
    <t xml:space="preserve">DMV </t>
  </si>
  <si>
    <t>17ðŸŽˆ. ig:sugaahhmagnolia</t>
  </si>
  <si>
    <t>https://pbs.twimg.com/profile_banners/937048283373015040/1570050489</t>
  </si>
  <si>
    <t>http://pbs.twimg.com/profile_images/1156597003729678336/R43Jb281_normal.jpg</t>
  </si>
  <si>
    <t>Neverhadacare</t>
  </si>
  <si>
    <t>https://twitter.com/Neverhadacare/status/1291220785072406531</t>
  </si>
  <si>
    <t>Brooke</t>
  </si>
  <si>
    <t>I'm actually an elf. Cashapp: $Brookelorraine94</t>
  </si>
  <si>
    <t>https://t.co/dpwU6QE1IE</t>
  </si>
  <si>
    <t>http://www.onlyfans.com/brookelorraine</t>
  </si>
  <si>
    <t>https://pbs.twimg.com/profile_banners/55066638/1520049074</t>
  </si>
  <si>
    <t>http://pbs.twimg.com/profile_images/1219064880646352898/CTzec8WG_normal.jpg</t>
  </si>
  <si>
    <t>tuffie78</t>
  </si>
  <si>
    <t>https://twitter.com/tuffie78/status/1291220785059647491</t>
  </si>
  <si>
    <t>Chrissie</t>
  </si>
  <si>
    <t>Web manager/administrator, lover of my thermomix, mum, proud Canberran!</t>
  </si>
  <si>
    <t>https://pbs.twimg.com/profile_banners/780197342/1516591273</t>
  </si>
  <si>
    <t>http://pbs.twimg.com/profile_images/1256591853664604161/l0f53Y5R_normal.jpg</t>
  </si>
  <si>
    <t>ZairaPamela6</t>
  </si>
  <si>
    <t>https://twitter.com/ZairaPamela6/status/1291220783415664641</t>
  </si>
  <si>
    <t>Zaira PamelaðŸ’š</t>
  </si>
  <si>
    <t>En Ã©stos tiempos sÃ© ve la mentalidad y corazÃ³n de las personas.</t>
  </si>
  <si>
    <t>http://pbs.twimg.com/profile_images/1289944063119101952/F49lTM1G_normal.jpg</t>
  </si>
  <si>
    <t>DTC_NEWS_2</t>
  </si>
  <si>
    <t>States are scrambling to make Covid-19 tests accessible to the homeless in hopes of isolating those who are infected.
"I was totally devastated, overwhelmed...I thought it was the end of my life," says Ronald Wayne Patrick, a homeless man who tested positive.</t>
  </si>
  <si>
    <t>https://twitter.com/DTC_NEWS_2/status/1291220782996127744</t>
  </si>
  <si>
    <t>DTCNEWS</t>
  </si>
  <si>
    <t>City of Hawthorne</t>
  </si>
  <si>
    <t>D-JAM Telecommunications Co., Ltd. the United States of America Hawthorne branch office We distribute news around the world.</t>
  </si>
  <si>
    <t>https://pbs.twimg.com/profile_banners/1253337649315635200/1588117467</t>
  </si>
  <si>
    <t>http://pbs.twimg.com/profile_images/1255281904225595395/roAMq1Gw_normal.jpg</t>
  </si>
  <si>
    <t>march594</t>
  </si>
  <si>
    <t>@DoYouEvenLif Terrified, anxious, and panicky. My school district has yet to present a plan to the teachers. None of us know what we will be doing or how we will be protected from Covid19.</t>
  </si>
  <si>
    <t>DoYouEvenLif</t>
  </si>
  <si>
    <t>https://twitter.com/march594/status/1291220782782320641</t>
  </si>
  <si>
    <t>Eileen Roach</t>
  </si>
  <si>
    <t>In the 413</t>
  </si>
  <si>
    <t>MASSHOLE proud, librarian/teacher, mom, grandma, missing my sister, #NeverTrump, yearn for the civility, empathy, compassion of Obama. #Vote #BlueWave.</t>
  </si>
  <si>
    <t>http://pbs.twimg.com/profile_images/1056497815520595968/Er5jXRnE_normal.jpg</t>
  </si>
  <si>
    <t>CnBsNana</t>
  </si>
  <si>
    <t>https://twitter.com/CnBsNana/status/1291220782761168897</t>
  </si>
  <si>
    <t>Crystal English</t>
  </si>
  <si>
    <t>Pismo Beach, CA</t>
  </si>
  <si>
    <t>Here Right Matters</t>
  </si>
  <si>
    <t>http://pbs.twimg.com/profile_images/803842893555310594/fhSTJz_b_normal.jpg</t>
  </si>
  <si>
    <t>Rajendr77820324</t>
  </si>
  <si>
    <t>https://twitter.com/Rajendr77820324/status/1291220782551629826</t>
  </si>
  <si>
    <t>Rajendra</t>
  </si>
  <si>
    <t>pir8z40</t>
  </si>
  <si>
    <t>Movie theater struggling to stay afloat amid COVID-19 shutdown https://t.co/kzQ5GFhBYp</t>
  </si>
  <si>
    <t>redbluffnews</t>
  </si>
  <si>
    <t>Serving as the voice of Red Bluff, Corning, Los Molinos and the rest of Tehama County since 1885.</t>
  </si>
  <si>
    <t>https://twitter.com/pir8z40/status/1291220782551449600</t>
  </si>
  <si>
    <t>ScreamInsideYourâ¤</t>
  </si>
  <si>
    <t>RTs are so you know what's going on out there.</t>
  </si>
  <si>
    <t>https://pbs.twimg.com/profile_banners/2973707829/1595112709</t>
  </si>
  <si>
    <t>http://pbs.twimg.com/profile_images/1284914991141761025/UpZNpm8E_normal.jpg</t>
  </si>
  <si>
    <t>https://twitter.com/spwells/status/1291220782488715264</t>
  </si>
  <si>
    <t>https://pbs.twimg.com/profile_banners/44629346/1379021704</t>
  </si>
  <si>
    <t>http://pbs.twimg.com/profile_images/827902041/spwells_normal.jpg</t>
  </si>
  <si>
    <t>BarneyMcgraw</t>
  </si>
  <si>
    <t>@Lambcho04889699 @abc730 @normanswan Exactly and they can see deceptive language a mile away. "Covid-19 can effect young people." Well almost any disease "can" effect young people. What is the risk? Well  it's tiny. If young people have to isolate indefinitely in the prime of their lives you have to do much better.</t>
  </si>
  <si>
    <t>Lambcho04889699</t>
  </si>
  <si>
    <t>Lambcho04889699 abc730 normanswan</t>
  </si>
  <si>
    <t>https://twitter.com/BarneyMcgraw/status/1291220782308184064</t>
  </si>
  <si>
    <t>Barney Mcgraw</t>
  </si>
  <si>
    <t>All opinions all the time.</t>
  </si>
  <si>
    <t>http://pbs.twimg.com/profile_images/552339546654769152/0YYTHlB9_normal.jpeg</t>
  </si>
  <si>
    <t>achris2016</t>
  </si>
  <si>
    <t>https://twitter.com/achris2016/status/1291220781226168321</t>
  </si>
  <si>
    <t>Orion, MI</t>
  </si>
  <si>
    <t>https://pbs.twimg.com/profile_banners/1268658180/1552708650</t>
  </si>
  <si>
    <t>http://pbs.twimg.com/profile_images/1203514540467662850/VbsFaaNc_normal.jpg</t>
  </si>
  <si>
    <t>myspecialspot</t>
  </si>
  <si>
    <t>Our country's worst quarter in over 145 years. 
If @realDonaldTrump wants to run on the economy, he should support #CancelRent, the Moving Forward Act &amp;amp; Emergency Money For the People Act, &amp;amp; a science-based #NationalStrategy on battling #COVID19.
https://t.co/ARAvY9YsVU</t>
  </si>
  <si>
    <t>CarolynBMaloney realDonaldTrump</t>
  </si>
  <si>
    <t>CarolynBMaloney</t>
  </si>
  <si>
    <t>Former teacher, consumer champion, #ERA activist, progressive Congresswoman. Mom of 2 amazing women.  She/her. #NY12
Donate: https://t.co/sGaLv2sTEQ</t>
  </si>
  <si>
    <t>https://twitter.com/myspecialspot/status/1291220781158948864</t>
  </si>
  <si>
    <t>Ed ðŸŒŠðŸ¬ðŸŒŠ 866ourvote .org ðŸ‡ºðŸ‡¸ Vote .orgðŸ“²</t>
  </si>
  <si>
    <t>tweet/thread ðŸ‘€</t>
  </si>
  <si>
    <t>âœ¨#GoodTrouble ðŸ‘€5calls. orgðŸ“²
 #Vote- John Lewisâœ¨
ðŸ“£ AbsenteeBallot ðŸŒŠðŸ³ðŸŒŠ VoteByMail â¬…ï¸ðŸ‘†
ðŸ‘Ž
âž¡ï¸https://t.co/45yGCdZvBV?amp=1 
âž¡ï¸https://t.co/xFnFmRKZqG?amp=1</t>
  </si>
  <si>
    <t>https://pbs.twimg.com/profile_banners/452133277/1589965391</t>
  </si>
  <si>
    <t>http://pbs.twimg.com/profile_images/1271635080381730816/QipUUEAv_normal.jpg</t>
  </si>
  <si>
    <t>NapervilleEnvi1</t>
  </si>
  <si>
    <t>Kane, DuPage counties warn of increase in COVID-19, caution they could reinstate restrictions https://t.co/4DkKCu9yBB</t>
  </si>
  <si>
    <t>NapervilleSun</t>
  </si>
  <si>
    <t>Naperville, Ill.</t>
  </si>
  <si>
    <t>The Naperville Sun is the hometown newspaper of Naperville, Illinois.</t>
  </si>
  <si>
    <t>https://twitter.com/NapervilleEnvi1/status/1291220780941017088</t>
  </si>
  <si>
    <t>Naperville Environmentalist</t>
  </si>
  <si>
    <t>Naperville, IL</t>
  </si>
  <si>
    <t>A clinical endocrinologist and environmental scientist seeking to understand how humans alter our environment and how those alterations impact human health.</t>
  </si>
  <si>
    <t>https://pbs.twimg.com/profile_banners/1077207277210345474/1545664515</t>
  </si>
  <si>
    <t>http://pbs.twimg.com/profile_images/1224915204175290374/8Q_XbsIq_normal.jpg</t>
  </si>
  <si>
    <t>LeonardMasilela</t>
  </si>
  <si>
    <t>https://twitter.com/LeonardMasilela/status/1291220780630638592</t>
  </si>
  <si>
    <t>Leonard Masilela</t>
  </si>
  <si>
    <t>African Music And Jazz.
Le Penseur.</t>
  </si>
  <si>
    <t>https://pbs.twimg.com/profile_banners/135802133/1455588585</t>
  </si>
  <si>
    <t>http://pbs.twimg.com/profile_images/1258493152681492482/r0fgTIDx_normal.jpg</t>
  </si>
  <si>
    <t>IYAOYAS013</t>
  </si>
  <si>
    <t>https://twitter.com/IYAOYAS013/status/1291219284065054720</t>
  </si>
  <si>
    <t>ðŸ’¥ðŸ’¥IYAOYASðŸ’¥ðŸ’¥</t>
  </si>
  <si>
    <t>The Universe</t>
  </si>
  <si>
    <t>USN CPO female(Ret) #VET #MAGA #TRUMP2020 #2A 
Independent. Freedom OF religion &amp;freedom FROM Religion. #ESOTERIC #MAGICK #UFOSAREREALðŸ›¸ðŸ‘½ðŸ›¸ðŸ‘½ðŸ›¸</t>
  </si>
  <si>
    <t>https://pbs.twimg.com/profile_banners/1252689979874004992/1591724201</t>
  </si>
  <si>
    <t>http://pbs.twimg.com/profile_images/1271710405979598848/zPaLuDxe_normal.jpg</t>
  </si>
  <si>
    <t>https://twitter.com/IYAOYAS013/status/1291219250426732545</t>
  </si>
  <si>
    <t>https://twitter.com/IYAOYAS013/status/1291220780018102272</t>
  </si>
  <si>
    <t>Minnesota Attorney General Keith Ellison has found time away from his multiple suits against the Trump administration and is instead turning his attention to a rodeo. https://t.co/ckroEqTIew</t>
  </si>
  <si>
    <t>Daily Minnesota political news and commentary. Seeking out stories that the mainstream media avoid.</t>
  </si>
  <si>
    <t>https://twitter.com/IYAOYAS013/status/1291220379545907208</t>
  </si>
  <si>
    <t>Romella49207583</t>
  </si>
  <si>
    <t>@drdavidsamadi Amen to this. I read the 2005 study Dr. Gold (sp?) referred to in her 11-min interview re: chloroquine &amp;amp; its effects on CoViD-19 in primate cell cultures. As prophylactic, 100% effective. Early in disease, 93-99% effective. No wonder MDâ€™s Rx off-label - they know it works.</t>
  </si>
  <si>
    <t>DrTracyTaylor drdavidsamadi</t>
  </si>
  <si>
    <t>DrTracyTaylor</t>
  </si>
  <si>
    <t>Apex, NC</t>
  </si>
  <si>
    <t>DPT physical therapist in acute care, SNF, outpatient orthopedic, and home health pediatric settings in the RTP/Durham/Oxford/Butner/Garner areas</t>
  </si>
  <si>
    <t>https://twitter.com/Romella49207583/status/1291220779686858752</t>
  </si>
  <si>
    <t>Rom_ella</t>
  </si>
  <si>
    <t>individual with depth</t>
  </si>
  <si>
    <t>https://pbs.twimg.com/profile_banners/1244887326318157824/1585977733</t>
  </si>
  <si>
    <t>http://pbs.twimg.com/profile_images/1246307057898098688/lK-pzh-F_normal.jpg</t>
  </si>
  <si>
    <t>Epinnoia</t>
  </si>
  <si>
    <t>#BREAK Facebook removes post from President Trump's page for breaking its rules on Covid-19 misinformation. 
The post was a clip of his interview with Fox &amp;amp; Friends this morning where he made claims about children and Covid-19 immunity https://t.co/tPYPAVLYY8</t>
  </si>
  <si>
    <t>BREAK</t>
  </si>
  <si>
    <t>https://twitter.com/Epinnoia/status/1291220779267493888</t>
  </si>
  <si>
    <t>Shane Johns</t>
  </si>
  <si>
    <t>ðŸ³ï¸â€ðŸŒˆ DualDegree Philosophy &amp; Computer Science 
#resister who is #DisloyalToTrump and who wants #HandMarkedPaperBallots #Sanders2020 #BlackLivesMatter NO DMs!</t>
  </si>
  <si>
    <t>https://pbs.twimg.com/profile_banners/952742104194744320/1571305960</t>
  </si>
  <si>
    <t>http://pbs.twimg.com/profile_images/1164530720221646848/EyUpBFyz_normal.jpg</t>
  </si>
  <si>
    <t>Sheepcannon12</t>
  </si>
  <si>
    <t>https://twitter.com/Sheepcannon12/status/1291220778931965952</t>
  </si>
  <si>
    <t>Jacob Edwards</t>
  </si>
  <si>
    <t>https://pbs.twimg.com/profile_banners/1544943769/1479023904</t>
  </si>
  <si>
    <t>http://pbs.twimg.com/profile_images/821115642820472832/YY-lXB44_normal.jpg</t>
  </si>
  <si>
    <t>Fridayrickydred</t>
  </si>
  <si>
    <t>Before you go on a plane, what you need to know:
What's the basis for Transport Canada's decision-making around flying safety precautions? The Star has found that they're relying on scant peer-reviewed scientific evidence.
https://t.co/Q6ci2qzG2y</t>
  </si>
  <si>
    <t>https://twitter.com/Fridayrickydred/status/1291220778659315712</t>
  </si>
  <si>
    <t>FRIDAY RICKY DRED</t>
  </si>
  <si>
    <t>Music ðŸŽ¶ News and Hip Hop Culture ðŸ’¯ #WeLoveHipHop Podcast Out Now! #Facts â†™ï¸</t>
  </si>
  <si>
    <t>https://t.co/JRVvt9fiqa</t>
  </si>
  <si>
    <t>https://welovehiphop.ca/</t>
  </si>
  <si>
    <t>https://pbs.twimg.com/profile_banners/298114118/1587622501</t>
  </si>
  <si>
    <t>http://pbs.twimg.com/profile_images/1268039425579196419/3wQviyNX_normal.jpg</t>
  </si>
  <si>
    <t>randypalef</t>
  </si>
  <si>
    <t>https://twitter.com/randypalef/status/1291219610012979201</t>
  </si>
  <si>
    <t>Randall Palef, Ed.D.</t>
  </si>
  <si>
    <t>Doctor of Education</t>
  </si>
  <si>
    <t>http://pbs.twimg.com/profile_images/678836955707146240/fFOrVvtb_normal.jpg</t>
  </si>
  <si>
    <t>https://twitter.com/randypalef/status/1291220778025979909</t>
  </si>
  <si>
    <t>Joel40rnJoel</t>
  </si>
  <si>
    <t>https://twitter.com/Joel40rnJoel/status/1291219949864865792</t>
  </si>
  <si>
    <t>JOELMANðŸ‡ºðŸ‡¸DEPLORABLE NEWS</t>
  </si>
  <si>
    <t>#JESUS, â¤ ALL Y'ALL 
#MAGA &amp; #KAGðŸ‡ºðŸ‡¸
#AmericaFirst
#1A #2A #PROLIFE #LEO
#BUILDTHEWALL
#PardonFlynn
#Remember911
RN</t>
  </si>
  <si>
    <t>https://pbs.twimg.com/profile_banners/607751643/1518118127</t>
  </si>
  <si>
    <t>http://pbs.twimg.com/profile_images/1262014501123231747/bxGJbmoJ_normal.jpg</t>
  </si>
  <si>
    <t>https://twitter.com/Joel40rnJoel/status/1291220775635222529</t>
  </si>
  <si>
    <t>bhargavbhuva4</t>
  </si>
  <si>
    <t>https://twitter.com/bhargavbhuva4/status/1291220775265923072</t>
  </si>
  <si>
    <t>bhargav bhuva</t>
  </si>
  <si>
    <t>Bhargav bhuva Yuva bjp It-cell incharge jetpur Taluka rajkot gujrat âœŒï¸âœŒï¸NAMO APP CO-Incharge Rajkot gujrat âœŒï¸âœŒï¸âœŒï¸</t>
  </si>
  <si>
    <t>https://pbs.twimg.com/profile_banners/1104355675876945920/1560699169</t>
  </si>
  <si>
    <t>http://pbs.twimg.com/profile_images/1277575477687812099/FwOuSvbp_normal.jpg</t>
  </si>
  <si>
    <t>AngieBalken</t>
  </si>
  <si>
    <t>https://twitter.com/AngieBalken/status/1291220775094149120</t>
  </si>
  <si>
    <t>Angie Balken</t>
  </si>
  <si>
    <t>Proud momma of four young men and happily married.
Been Trump strong from the beginning! Cnn is STILL fake and I'm STILL voting for the greatest president ever!</t>
  </si>
  <si>
    <t>https://pbs.twimg.com/profile_banners/1133134329780068354/1583292370</t>
  </si>
  <si>
    <t>http://pbs.twimg.com/profile_images/1272610877146042371/BGyVeMvT_normal.jpg</t>
  </si>
  <si>
    <t>SugarsKath</t>
  </si>
  <si>
    <t>"They are opportunistically using the COVID-19 crisis to push through uneconomic, polluting plans dependent on taxpayer subsidies, which until the pandemic hit were beyond their wildest dreams."
https://t.co/WZVfrSSYwW</t>
  </si>
  <si>
    <t>https://twitter.com/SugarsKath/status/1291220774875852801</t>
  </si>
  <si>
    <t>Kath Sugars</t>
  </si>
  <si>
    <t>Starting to get used to iso, and enjoying this simpler life. When this is all over, let's build a more just and kind society. #WhadjukBoodja</t>
  </si>
  <si>
    <t>https://pbs.twimg.com/profile_banners/819405178675728384/1578798505</t>
  </si>
  <si>
    <t>http://pbs.twimg.com/profile_images/827217087739236353/rSgnFO50_normal.jpg</t>
  </si>
  <si>
    <t>kennabudd</t>
  </si>
  <si>
    <t>https://twitter.com/kennabudd/status/1291220774595043329</t>
  </si>
  <si>
    <t>kennagotjuice</t>
  </si>
  <si>
    <t>https://pbs.twimg.com/profile_banners/1057665324793913344/1590423747</t>
  </si>
  <si>
    <t>http://pbs.twimg.com/profile_images/1288246937624469506/nmMaKt1-_normal.jpg</t>
  </si>
  <si>
    <t>Daisyeerah</t>
  </si>
  <si>
    <t>https://twitter.com/Daisyeerah/status/1291220774343172097</t>
  </si>
  <si>
    <t>Heydi</t>
  </si>
  <si>
    <t>Kedah, Malaysia</t>
  </si>
  <si>
    <t>stay away. i might hurt u</t>
  </si>
  <si>
    <t>https://pbs.twimg.com/profile_banners/224673508/1592881306</t>
  </si>
  <si>
    <t>http://pbs.twimg.com/profile_images/1275262866380042240/-JtY3Iki_normal.jpg</t>
  </si>
  <si>
    <t>shxntxnx</t>
  </si>
  <si>
    <t>https://twitter.com/shxntxnx/status/1291220774339002369</t>
  </si>
  <si>
    <t>S âš”ï¸</t>
  </si>
  <si>
    <t>an outcast with a strong constitution. i'm also into sociotech-ish stuff. researcher. aspiring product designer. do my tits bother you? #blacklivesmatter</t>
  </si>
  <si>
    <t>https://t.co/2sjoGZMjQ2</t>
  </si>
  <si>
    <t>https://wearethechange.carrd.co/</t>
  </si>
  <si>
    <t>https://pbs.twimg.com/profile_banners/44357712/1586595746</t>
  </si>
  <si>
    <t>http://pbs.twimg.com/profile_images/1282219785275633664/WWawWHVH_normal.jpg</t>
  </si>
  <si>
    <t>esmepmarm</t>
  </si>
  <si>
    <t>https://twitter.com/esmepmarm/status/1291220774313963521</t>
  </si>
  <si>
    <t>EsmereldaPMarmaduke</t>
  </si>
  <si>
    <t>Pffffftttt! And I sincerely mean that.   
NO lists</t>
  </si>
  <si>
    <t>https://pbs.twimg.com/profile_banners/800063187236323330/1480409555</t>
  </si>
  <si>
    <t>http://pbs.twimg.com/profile_images/965997354141847552/J-ntaVpb_normal.jpg</t>
  </si>
  <si>
    <t>goyotes19</t>
  </si>
  <si>
    <t>https://twitter.com/goyotes19/status/1291220773844090880</t>
  </si>
  <si>
    <t>Liz Macias</t>
  </si>
  <si>
    <t>#MAGA #KAG2020</t>
  </si>
  <si>
    <t>http://pbs.twimg.com/profile_images/931397359992373249/oj_jsYIC_normal.jpg</t>
  </si>
  <si>
    <t>JanardhanS5</t>
  </si>
  <si>
    <t>https://twitter.com/JanardhanS5/status/1291220773466542081</t>
  </si>
  <si>
    <t>JANARDHAN SANGARABOINA</t>
  </si>
  <si>
    <t xml:space="preserve">à°µà°°à°‚à°—à°²à±  à°¤à±†à°²à°‚à°—à°¾à°£à°¾ </t>
  </si>
  <si>
    <t>https://pbs.twimg.com/profile_banners/799515102982602753/1502108401</t>
  </si>
  <si>
    <t>http://pbs.twimg.com/profile_images/1289516181498413056/6FcVBp4L_normal.jpg</t>
  </si>
  <si>
    <t>melanieeeeeeh</t>
  </si>
  <si>
    <t>Everyday I text my friend thatI'm having anxiety about Corona and every time he responds to my dumb butt trying to convince me I'm fine. Everyday. And everyday he responds. My burdening ass. Having real friends is cool. Highly recommend.</t>
  </si>
  <si>
    <t>https://twitter.com/melanieeeeeeh/status/1291220773437411328</t>
  </si>
  <si>
    <t>mel</t>
  </si>
  <si>
    <t>brain puke below</t>
  </si>
  <si>
    <t>https://pbs.twimg.com/profile_banners/4881267164/1455294116</t>
  </si>
  <si>
    <t>http://pbs.twimg.com/profile_images/1194485966506872832/dkUdH1ph_normal.jpg</t>
  </si>
  <si>
    <t>I convince myself everyday that I have Corona.</t>
  </si>
  <si>
    <t>https://twitter.com/melanieeeeeeh/status/1291219142276599808</t>
  </si>
  <si>
    <t>Dedis01164161</t>
  </si>
  <si>
    <t>Mr.Ali Uyghur shares his thoughts on Chinese Virus,lost lives,Chinese Genocide of Uighurs, concentration camps.China is responsible for all losses
#China #Covid_19 #Uighur #Uyghur #Easter2020Â  #ChinaLiedAndPeopleDied #Taiwan #HongKong #ChineseVirus #RacismAttackFromChina #India https://t.co/7fOqhiteTs</t>
  </si>
  <si>
    <t>UNNTV1</t>
  </si>
  <si>
    <t>Dedicated to expose Chinese crimes against humanity &amp; Promote Freedom for all from China.</t>
  </si>
  <si>
    <t>https://twitter.com/Dedis01164161/status/1291220773051551744</t>
  </si>
  <si>
    <t>Dedis</t>
  </si>
  <si>
    <t>bowieeeeeeeeee</t>
  </si>
  <si>
    <t>https://twitter.com/bowieeeeeeeeee/status/1291220772120227840</t>
  </si>
  <si>
    <t>shivani â</t>
  </si>
  <si>
    <t>shivani 22</t>
  </si>
  <si>
    <t>https://pbs.twimg.com/profile_banners/92478692/1593803657</t>
  </si>
  <si>
    <t>http://pbs.twimg.com/profile_images/1278531854182711296/qhusE_3Q_normal.jpg</t>
  </si>
  <si>
    <t>JM4645</t>
  </si>
  <si>
    <t>IMPORTANT: Dr. Calderwood explains to me about what happens when you take HCQ as a treatment for #COVID19 
&amp;amp; explains how kids are able to combat #COVID19 easier than adults. 
https://t.co/OR06JS7lA5 for full episode which has been censored on YT
https://t.co/dO1upothwf</t>
  </si>
  <si>
    <t>https://twitter.com/JM4645/status/1291220770920824832</t>
  </si>
  <si>
    <t>Jade</t>
  </si>
  <si>
    <t xml:space="preserve">Virginia </t>
  </si>
  <si>
    <t>No Free man shall ever be debarred the use of arms. - Thomas Jefferson</t>
  </si>
  <si>
    <t>https://pbs.twimg.com/profile_banners/115276132/1593891599</t>
  </si>
  <si>
    <t>http://pbs.twimg.com/profile_images/1279500219214958594/SlQcXVtE_normal.jpg</t>
  </si>
  <si>
    <t>jper1</t>
  </si>
  <si>
    <t>@LiberalRanter @JoeBiden I know that ANYONE going through #Covid19 w/o insurance for them or their family ARENT CONCERNED WITH YOUR SYMPATHIES or EMPATHY, they are too busy worrying how they are going to pay for it if they get sick.  Worrying how they are going to pay for Rent/Food/Car etc.</t>
  </si>
  <si>
    <t>LiberalRanter</t>
  </si>
  <si>
    <t>LiberalRanter JoeBiden</t>
  </si>
  <si>
    <t>https://twitter.com/jper1/status/1291220231269093377</t>
  </si>
  <si>
    <t>Greed is a Mental Illness!</t>
  </si>
  <si>
    <t>#MedicareForAll SHOULD Have Been The Bright Red Line for Bernie,AOC,Ro,Jayapal,Warren or any Progressive org IN EXCHANGE FOR THEIR (OUR) SUPPORT!  What A Joke!</t>
  </si>
  <si>
    <t>https://pbs.twimg.com/profile_banners/23731664/1592051640</t>
  </si>
  <si>
    <t>http://pbs.twimg.com/profile_images/1284351274297761792/q--MR4d-_normal.jpg</t>
  </si>
  <si>
    <t>@LiberalRanter @JoeBiden @BernieSanders In the meantime Iâ€™m sure #Covid19 will wait for him as he strategizes instead of demanding.</t>
  </si>
  <si>
    <t>LiberalRanter JoeBiden BernieSanders</t>
  </si>
  <si>
    <t>https://twitter.com/jper1/status/1291220770891472897</t>
  </si>
  <si>
    <t>Burdydj2001</t>
  </si>
  <si>
    <t>@TrumpWarRoom @TeamTrump â˜£ï¸Drumpf's American CARNAGEâ˜£ï¸
ðŸ”´4.85 million infections
ðŸ”´159,000 dead of COVID-19
ðŸ”´51,185 daily infections
ðŸ”´1,265 dead in 24 hours
 https://t.co/joGZe6Akdm</t>
  </si>
  <si>
    <t>public_rex TrumpWarRoom TeamTrump</t>
  </si>
  <si>
    <t>https://twitter.com/Burdydj2001/status/1291220770153259009</t>
  </si>
  <si>
    <t>Julie Burdyshaw</t>
  </si>
  <si>
    <t>country music lovin' momma of 5 girls and 6 grandkids Angel Mom of Betheny Mehall #AllWeEverNeedIsLove  NO DMâ€™s</t>
  </si>
  <si>
    <t>https://pbs.twimg.com/profile_banners/944451764/1409459128</t>
  </si>
  <si>
    <t>http://pbs.twimg.com/profile_images/806276021368586241/Oxn9YD30_normal.jpg</t>
  </si>
  <si>
    <t>emyssaryofhoe</t>
  </si>
  <si>
    <t>https://twitter.com/emyssaryofhoe/status/1291220770052603904</t>
  </si>
  <si>
    <t>ðŸ”±Honey jason e luke stan</t>
  </si>
  <si>
    <t>â˜âš¡ï¸</t>
  </si>
  <si>
    <t>https://pbs.twimg.com/profile_banners/1268356873515868161/1595046629</t>
  </si>
  <si>
    <t>http://pbs.twimg.com/profile_images/1284344367982018561/IAWufOx2_normal.jpg</t>
  </si>
  <si>
    <t>RecaRecaps</t>
  </si>
  <si>
    <t>https://twitter.com/RecaRecaps/status/1291220769897361409</t>
  </si>
  <si>
    <t>Reca</t>
  </si>
  <si>
    <t>Forced by Brexit, Trump + Climate change. Mess of the Pied Piper Millionaires. Fan of innovative science, thinking out of the box + true facts-even if it hurts.</t>
  </si>
  <si>
    <t>https://pbs.twimg.com/profile_banners/1109029853406351365/1553249829</t>
  </si>
  <si>
    <t>http://pbs.twimg.com/profile_images/1109804711836901376/AlbCeks1_normal.png</t>
  </si>
  <si>
    <t>Sky_High_Dreams</t>
  </si>
  <si>
    <t>https://twitter.com/Sky_High_Dreams/status/1291220769859686400</t>
  </si>
  <si>
    <t>Malik</t>
  </si>
  <si>
    <t>DFW/Tuscaloosa</t>
  </si>
  <si>
    <t>Marketing Analytics Master's Student</t>
  </si>
  <si>
    <t>https://pbs.twimg.com/profile_banners/393066255/1558277463</t>
  </si>
  <si>
    <t>http://pbs.twimg.com/profile_images/1130123241798950912/PBRKrnCd_normal.png</t>
  </si>
  <si>
    <t>usembislamabad</t>
  </si>
  <si>
    <t>https://twitter.com/usembislamabad/status/1291220736619708418</t>
  </si>
  <si>
    <t>U.S. Embassy Islamabad</t>
  </si>
  <si>
    <t>Embassy of the United States of America, Islamabad, Pakistan. Retweets and links are not endorsements.</t>
  </si>
  <si>
    <t>https://t.co/ff5k6FGwJi</t>
  </si>
  <si>
    <t>https://pk.usembassy.gov/</t>
  </si>
  <si>
    <t>https://pbs.twimg.com/profile_banners/218443914/1596189259</t>
  </si>
  <si>
    <t>http://pbs.twimg.com/profile_images/821579149185810432/J6z0wYxO_normal.jpg</t>
  </si>
  <si>
    <t>https://twitter.com/usembislamabad/status/1291220769599565824</t>
  </si>
  <si>
    <t>JulieBehre</t>
  </si>
  <si>
    <t>https://twitter.com/JulieBehre/status/1291220769293426688</t>
  </si>
  <si>
    <t>Julie Behre</t>
  </si>
  <si>
    <t>Mom. Wife. VOTER. Black Lives Matter.</t>
  </si>
  <si>
    <t>http://pbs.twimg.com/profile_images/868837047427059712/bSXIWfCb_normal.jpg</t>
  </si>
  <si>
    <t>TracyTrixie8</t>
  </si>
  <si>
    <t>https://twitter.com/TracyTrixie8/status/1291220768869756928</t>
  </si>
  <si>
    <t>Tracy C</t>
  </si>
  <si>
    <t>Washingtonian, now living in the country (can u see a bear?) Sports freak, Caps, Nats, HTTR. Fact Gatherer; equality &amp; love for/to all. #Resist #TheResistance</t>
  </si>
  <si>
    <t>https://pbs.twimg.com/profile_banners/780578063620812801/1485476733</t>
  </si>
  <si>
    <t>http://pbs.twimg.com/profile_images/1285613485855055873/T6PBEeei_normal.jpg</t>
  </si>
  <si>
    <t>ophanes</t>
  </si>
  <si>
    <t>https://twitter.com/ophanes/status/1291220767691153408</t>
  </si>
  <si>
    <t>â˜€ï¸ of a ðŸ‘</t>
  </si>
  <si>
    <t>DFW | Texas</t>
  </si>
  <si>
    <t>Life-long student and bleeding heart | Celestial Prince | Endure and Do Good | He/Him/His | BLM</t>
  </si>
  <si>
    <t>https://pbs.twimg.com/profile_banners/3149116424/1596424536</t>
  </si>
  <si>
    <t>http://pbs.twimg.com/profile_images/1257504758258176001/l_S3hlQU_normal.jpg</t>
  </si>
  <si>
    <t>NP20193</t>
  </si>
  <si>
    <t>https://twitter.com/NP20193/status/1291220767430959106</t>
  </si>
  <si>
    <t>NP2019 ðŸŽª</t>
  </si>
  <si>
    <t>Hate Trump, Right wing ideologies of any kind, abhor racism and donâ€™t want the UK to leave the EU. Fuck Brexit. used to live in ðŸ‡¬ðŸ‡§ now ðŸ‡®ðŸ‡³</t>
  </si>
  <si>
    <t>http://pbs.twimg.com/profile_images/1180679492806725632/9jQ7NLCE_normal.jpg</t>
  </si>
  <si>
    <t>komiikom</t>
  </si>
  <si>
    <t>China is gearing up for a serious battle against the #COVID_19 in the fall and winter by building a more expansive and agile network of nucleic acid testing resources, said officials. Health experts urged caution against potential outbreaks in the months. https://t.co/Yofbq5xTea https://t.co/sSTw4gBgRc</t>
  </si>
  <si>
    <t>https://twitter.com/komiikom/status/1291220767414185985</t>
  </si>
  <si>
    <t>moki`ikom makani</t>
  </si>
  <si>
    <t>utc+12</t>
  </si>
  <si>
    <t>Non-violent, non-militant 
anti-terrorUSt$ empathizer.
U. S., allies' 21stCE wealth is centuries' worth of expropriating Humanity's  community wealth.</t>
  </si>
  <si>
    <t>https://pbs.twimg.com/profile_banners/829632445/1592435769</t>
  </si>
  <si>
    <t>http://pbs.twimg.com/profile_images/622884613350780928/_SxNmgIm_normal.jpg</t>
  </si>
  <si>
    <t>@RANDCorporation Privacy concerns?  Too many lethal ballistic weapon owners want privacy. They cherish their murderoUS anonymity to point of killing you, me or any one  challenging "human right" to own guns w/o being centrally registered. One being agent for #COVID19 transmission is no different.</t>
  </si>
  <si>
    <t>RANDCorporation</t>
  </si>
  <si>
    <t>https://twitter.com/komiikom/status/1291219020373344256</t>
  </si>
  <si>
    <t>ms_tourist</t>
  </si>
  <si>
    <t>https://twitter.com/ms_tourist/status/1291220767288504321</t>
  </si>
  <si>
    <t>TheLifestyleTourist</t>
  </si>
  <si>
    <t>Marketing Practitioner.100 Most Influential Women 2014/15. HappyChick.LoverofCheninBlanc. Mom.Sister.Wanderlust.Typos are me.Sapiosexual.Allergic to idiots â›”ï¸</t>
  </si>
  <si>
    <t>https://t.co/IyfVVMabeB</t>
  </si>
  <si>
    <t>http://www.webfluential.com</t>
  </si>
  <si>
    <t>https://pbs.twimg.com/profile_banners/2564033993/1555112838</t>
  </si>
  <si>
    <t>http://pbs.twimg.com/profile_images/1269027700695601154/4SFHsBgZ_normal.jpg</t>
  </si>
  <si>
    <t>Syt31122347</t>
  </si>
  <si>
    <t>https://twitter.com/Syt31122347/status/1291219588709941248</t>
  </si>
  <si>
    <t>Syt</t>
  </si>
  <si>
    <t>Cancel compartment exam due to corona virus</t>
  </si>
  <si>
    <t>https://twitter.com/Syt31122347/status/1291220767158411268</t>
  </si>
  <si>
    <t>https://twitter.com/Syt31122347/status/1291219340121923588</t>
  </si>
  <si>
    <t>https://twitter.com/Syt31122347/status/1291218413910519808</t>
  </si>
  <si>
    <t>Dear cbse
Please cancel the compartment exam 2020 due to high risk of covid19. Students health is way more important than anything please try and understand 
#cancelcompartment 
#cancelcompartment #cancelcompartment #cancelcompartmentexam2020 
#cancelcompartment</t>
  </si>
  <si>
    <t>amayrakhan72</t>
  </si>
  <si>
    <t>who runs the world?  
meðŸ˜Ž</t>
  </si>
  <si>
    <t>https://twitter.com/Syt31122347/status/1291218829637332993</t>
  </si>
  <si>
    <t>https://twitter.com/Syt31122347/status/1291219813910511616</t>
  </si>
  <si>
    <t>https://twitter.com/Syt31122347/status/1291218510866071552</t>
  </si>
  <si>
    <t>https://twitter.com/Syt31122347/status/1291219566735929344</t>
  </si>
  <si>
    <t>https://twitter.com/Syt31122347/status/1291219067135639552</t>
  </si>
  <si>
    <t>https://twitter.com/Syt31122347/status/1291219211700690944</t>
  </si>
  <si>
    <t>https://twitter.com/Syt31122347/status/1291219799440154626</t>
  </si>
  <si>
    <t>@cbseindia29 #cancelcompartmentexam2020 
Due to increase in the COVID-19 cases in India</t>
  </si>
  <si>
    <t>ganguly_devraj cbseindia29</t>
  </si>
  <si>
    <t>ganguly_devraj</t>
  </si>
  <si>
    <t>The Game</t>
  </si>
  <si>
    <t>https://twitter.com/Syt31122347/status/1291219313827835905</t>
  </si>
  <si>
    <t>https://twitter.com/Syt31122347/status/1291220235517857794</t>
  </si>
  <si>
    <t>https://twitter.com/Syt31122347/status/1291219034269089794</t>
  </si>
  <si>
    <t>#cancelcompartment 
#cancelcompartmentexam2020 
@cbseindia29
Students: Compartment exams cancel karo hum corona ke chalte marna nahi chahte!
le CBSE: https://t.co/5OZsE6dbgF</t>
  </si>
  <si>
    <t>geekyravi cbseindia29</t>
  </si>
  <si>
    <t>geekyravi</t>
  </si>
  <si>
    <t>Be yourself</t>
  </si>
  <si>
    <t>https://twitter.com/Syt31122347/status/1291218575798104065</t>
  </si>
  <si>
    <t>ErikKonicki</t>
  </si>
  <si>
    <t>AAC commissioner Mike Aresco says tiebreakers will be in place in the event schools have COVID-19 interruptions and do not play same number of games</t>
  </si>
  <si>
    <t>Joseph_Duarte</t>
  </si>
  <si>
    <t>University of Houston beat writer @HoustonChron.  Email: joseph.duarte@chron.com.</t>
  </si>
  <si>
    <t>https://twitter.com/ErikKonicki/status/1291220767078744064</t>
  </si>
  <si>
    <t>Erik Konicki</t>
  </si>
  <si>
    <t>Former AAC member, UConn officially cancels its entire football season. The choice could not have been easy for a struggling athletic department that was already operating with a -$42MM annual budget before the COVID-19 crisis hit. https://t.co/9O1Yv0Crvi</t>
  </si>
  <si>
    <t>CAustinCox</t>
  </si>
  <si>
    <t>Cincinnati, Oh</t>
  </si>
  <si>
    <t>God and Family | Host of the AAC Daily Mon-Fri | #AutismAwareness Advocate | FWAA / USBWA Member | 2x UC Grad | US Army Veteran | Boring Guy | Thankful Guy</t>
  </si>
  <si>
    <t>https://twitter.com/ErikKonicki/status/1291219547484233729</t>
  </si>
  <si>
    <t>Kelster95796460</t>
  </si>
  <si>
    <t>https://twitter.com/Kelster95796460/status/1291220767070453761</t>
  </si>
  <si>
    <t>Kelster</t>
  </si>
  <si>
    <t>http://pbs.twimg.com/profile_images/1261845261963481088/YTVr0jPd_normal.jpg</t>
  </si>
  <si>
    <t>https://twitter.com/Kelster95796460/status/1291219453322104832</t>
  </si>
  <si>
    <t>8b7e447c15f74f5</t>
  </si>
  <si>
    <t>https://twitter.com/8b7e447c15f74f5/status/1291220767032487936</t>
  </si>
  <si>
    <t>Narayanreddy Yache</t>
  </si>
  <si>
    <t>https://pbs.twimg.com/profile_banners/2785820719/1457168277</t>
  </si>
  <si>
    <t>http://pbs.twimg.com/profile_images/1266400386375733251/pkX8v2ER_normal.jpg</t>
  </si>
  <si>
    <t>Shauna4Yang</t>
  </si>
  <si>
    <t>https://twitter.com/Shauna4Yang/status/1291220766508363777</t>
  </si>
  <si>
    <t>Shauna MooreðŸ§¢ðŸŒŠðŸ›¸#Yanggang2020#SuspendedNotEnded</t>
  </si>
  <si>
    <t>I AM The Light, Global Connector, Educator, Consultant, Corporate Housing Hospitality Specialist #YangGang #AmericaNeedsYang #StillVotingYang #SuspendedNotEnded</t>
  </si>
  <si>
    <t>https://t.co/LOVXNrlmBd</t>
  </si>
  <si>
    <t>http://yang2020.com</t>
  </si>
  <si>
    <t>https://pbs.twimg.com/profile_banners/1208787090785394688/1581660440</t>
  </si>
  <si>
    <t>http://pbs.twimg.com/profile_images/1228199019312074753/IlTSMve2_normal.jpg</t>
  </si>
  <si>
    <t>STPbasileo</t>
  </si>
  <si>
    <t>https://twitter.com/STPbasileo/status/1291220766088769536</t>
  </si>
  <si>
    <t>Leonard Javier âœŠ #HealthForAll âŒ¬</t>
  </si>
  <si>
    <t>Sisyphus, MD | Struggle and Love | 
Health is a Right! | STP! | 
Join @PLB_UPM @HEADphil_health!</t>
  </si>
  <si>
    <t>https://t.co/aCGpT7W6ML</t>
  </si>
  <si>
    <t>http://stpbasileo.wordpress.com</t>
  </si>
  <si>
    <t>https://pbs.twimg.com/profile_banners/318986662/1573384359</t>
  </si>
  <si>
    <t>http://pbs.twimg.com/profile_images/1269637716922126336/JprHhUro_normal.jpg</t>
  </si>
  <si>
    <t>Crocodile_Lyle</t>
  </si>
  <si>
    <t>https://twitter.com/Crocodile_Lyle/status/1291220766084784139</t>
  </si>
  <si>
    <t>ðŸŠCrocs against Strom Thurmond DemocratsðŸŒ¹</t>
  </si>
  <si>
    <t>Train Enthusiast ðŸš‚ | One Piece Stan â˜ | PC Gamer ðŸ–¥| History Buff ðŸ“œ| Democratic Socialist âœŠ | he/him</t>
  </si>
  <si>
    <t>https://t.co/xmKZ88tL8l</t>
  </si>
  <si>
    <t>https://bit.ly/2DFwnBs</t>
  </si>
  <si>
    <t>https://pbs.twimg.com/profile_banners/1023454734/1581449039</t>
  </si>
  <si>
    <t>http://pbs.twimg.com/profile_images/1291221319728730114/1iwHi5W7_normal.jpg</t>
  </si>
  <si>
    <t>intresilience</t>
  </si>
  <si>
    <t>PARLIAMENT SITTING UPDATE:  Victorian MPs and Senators heading to ACT will be required to quarantine for 14 days, ahead of parliament sitting on August 24. #auspol #parliament #COVID19 @9NewsAUS https://t.co/vlcMPP3hRa</t>
  </si>
  <si>
    <t>Fi_Willan</t>
  </si>
  <si>
    <t>Federal Politics Reporter with @9NewsAUS and @thetodayshow - All views and lame jokes are entirely my own. Got a story? email fwillan@nine.com.au</t>
  </si>
  <si>
    <t>https://twitter.com/intresilience/status/1291220765950406656</t>
  </si>
  <si>
    <t>IRG</t>
  </si>
  <si>
    <t>We provide professional objective advice and solutions to clients who are seeking to develop or enhance their security and emergency risk management capacity.</t>
  </si>
  <si>
    <t>https://t.co/iS0zYDXPtN</t>
  </si>
  <si>
    <t>https://www.intresiliencegroup.com.au/</t>
  </si>
  <si>
    <t>https://pbs.twimg.com/profile_banners/831332909139124224/1487040498</t>
  </si>
  <si>
    <t>http://pbs.twimg.com/profile_images/831335101040439296/F0O7R6l2_normal.jpg</t>
  </si>
  <si>
    <t>aliabuzatar15</t>
  </si>
  <si>
    <t>https://twitter.com/aliabuzatar15/status/1291220765560516611</t>
  </si>
  <si>
    <t>aliabuzatar</t>
  </si>
  <si>
    <t>â€¢ðŸ‡µðŸ‡¸VIVA Palestine ðŸ‡µðŸ‡¸ â€¢</t>
  </si>
  <si>
    <t>https://pbs.twimg.com/profile_banners/2790687323/1589443257</t>
  </si>
  <si>
    <t>http://pbs.twimg.com/profile_images/1209342095649116162/1DzMrNg6_normal.jpg</t>
  </si>
  <si>
    <t>CaptainRyiah</t>
  </si>
  <si>
    <t>https://twitter.com/CaptainRyiah/status/1291220765552062465</t>
  </si>
  <si>
    <t>Cheryiah Hill</t>
  </si>
  <si>
    <t>Artist | 20 | Certified Anime Enthusiast 
Ig: missryiah | Email: cheryiahhill@gmail.com</t>
  </si>
  <si>
    <t>http://pbs.twimg.com/profile_images/1284172791386955778/P52JqKdG_normal.jpg</t>
  </si>
  <si>
    <t>PYESURAJU143</t>
  </si>
  <si>
    <t>Media Bulletin on status of positive cases #COVID19 in Telangana. (Dated. 06.08.2020)
#TelanganaFightsCorona 
#StayHome #StaySafe 
For complete Bulletin... Please click on below link..ðŸ‘‡
https://t.co/7pcj28hOS8 https://t.co/rCYJ0pGTnu</t>
  </si>
  <si>
    <t>COVID19 TelanganaFightsCorona StayHome StaySafe</t>
  </si>
  <si>
    <t>https://twitter.com/PYESURAJU143/status/1291220765459636224</t>
  </si>
  <si>
    <t>YESURAJU PASUPULETI</t>
  </si>
  <si>
    <t>Andhra Pradesh,Telangana India</t>
  </si>
  <si>
    <t>ðŸ’™Andaru bagundali andulo nenundaliðŸ’™.                                                                  ðŸ’™à°‰à°¨à±à°¨ à°¦à°¾à°‚à°Ÿà±à°²à±‹  à°¤à±ƒà°¤à°¿à°ªà±Šà°‚à°¦à°¿ à°œà±€à°µà°¿à°‚à°¦à°‚ à°—à°¾à°¡à± à°¬à±à°²à±†à°¸à±à°¸à±  à°¯à±ðŸ’™</t>
  </si>
  <si>
    <t>https://t.co/3zO7IVwVmH</t>
  </si>
  <si>
    <t>http://instagram.com/yesurajupasupuleti</t>
  </si>
  <si>
    <t>https://pbs.twimg.com/profile_banners/803595396563898368/1594110871</t>
  </si>
  <si>
    <t>http://pbs.twimg.com/profile_images/1290895821202812928/0fTAe-i0_normal.jpg</t>
  </si>
  <si>
    <t>vavau21</t>
  </si>
  <si>
    <t>https://twitter.com/vavau21/status/1291220764566278145</t>
  </si>
  <si>
    <t>NDstorm</t>
  </si>
  <si>
    <t>https://pbs.twimg.com/profile_banners/740935123/1596200893</t>
  </si>
  <si>
    <t>http://pbs.twimg.com/profile_images/1290487442827427840/GjtyeXG-_normal.jpg</t>
  </si>
  <si>
    <t>https://twitter.com/vavau21/status/1291220701077151744</t>
  </si>
  <si>
    <t>WelllDoYou</t>
  </si>
  <si>
    <t>https://twitter.com/WelllDoYou/status/1291219891496685568</t>
  </si>
  <si>
    <t>doyoueverthinkwt? ðŸ‡ºðŸ‡¸</t>
  </si>
  <si>
    <t>Oz</t>
  </si>
  <si>
    <t>Trump supporter. Cult &amp; PC hater. Australian woman, sick of safe spaces and overprotecting kids. Oh, and I also despise islam, not muslims. I will block abusers</t>
  </si>
  <si>
    <t>http://pbs.twimg.com/profile_images/1255745485580595204/A4cXZXAY_normal.jpg</t>
  </si>
  <si>
    <t>@7tine76 WOW! Bill Gatesâ€™ Moderna COVID-19 vaccine induced adverse reactions in 'more than half' of trial participants.
https://t.co/TMCuWLmfWj</t>
  </si>
  <si>
    <t>wdunlap 7tine76</t>
  </si>
  <si>
    <t>wdunlap</t>
  </si>
  <si>
    <t>Cardiff-by-the-Sea, California, USA</t>
  </si>
  <si>
    <t>World #Traveler -100 countries Top25 #TravelBlogger Featured Speaker &amp; Author sharing unique #travel tips, bargains &amp; what's worth seeing; Econ Prof #FollowBack</t>
  </si>
  <si>
    <t>https://twitter.com/WelllDoYou/status/1291220764327161863</t>
  </si>
  <si>
    <t>MikeAwesome27</t>
  </si>
  <si>
    <t>So, you can go to amusement parks where theyâ€™ll have extra masks, do extra sanitizing n social distancing, but you canâ€™t go out n vote on #ElectionDay??? GTFOH!!! #CoronaVirus #COVID19 #PLANdemic</t>
  </si>
  <si>
    <t>ElectionDay CoronaVirus COVID19 PLANdemic</t>
  </si>
  <si>
    <t>https://twitter.com/MikeAwesome27/status/1291220763501109249</t>
  </si>
  <si>
    <t>MPR</t>
  </si>
  <si>
    <t>Proud member of PatriotsNation! 6x Champs! #Dynasty #ThankYouTom #BlueLivesMatter</t>
  </si>
  <si>
    <t>https://t.co/2cgamfEnYo</t>
  </si>
  <si>
    <t>http://instagram.com/mikeawesome27</t>
  </si>
  <si>
    <t>https://pbs.twimg.com/profile_banners/1291105956911349761/1596659507</t>
  </si>
  <si>
    <t>http://pbs.twimg.com/profile_images/1291113252672462849/d86yQ_hF_normal.jpg</t>
  </si>
  <si>
    <t>_itswhatyouget</t>
  </si>
  <si>
    <t>https://twitter.com/_itswhatyouget/status/1291220762553192451</t>
  </si>
  <si>
    <t>Michelle-Julieann</t>
  </si>
  <si>
    <t>https://pbs.twimg.com/profile_banners/832224972/1502497146</t>
  </si>
  <si>
    <t>http://pbs.twimg.com/profile_images/1280495411040530432/RXI8LJ6T_normal.jpg</t>
  </si>
  <si>
    <t>Trishamott</t>
  </si>
  <si>
    <t>Days after delivering a presentation on office safety in dealing with #Covid19, Illinois Congressman Rodney Davis, the top Republican on the House Administration Committee, announced he has tested positive for the virus
https://t.co/MgZareOAVz</t>
  </si>
  <si>
    <t>https://twitter.com/Trishamott/status/1291220761823154177</t>
  </si>
  <si>
    <t>ðŸ˜·Trisha Mott-Boone #PortlandStrong #DemCastðŸ˜·</t>
  </si>
  <si>
    <t>ND gal living in an OR world. Formerly 107.5 KissFm TrishTheDish #BreastCancer #Survivor Married to Combat Marine Vet.
Weâ¤Life&amp;â¤being alive! #DemcastOR #Demcast</t>
  </si>
  <si>
    <t>https://t.co/bRfvxlXoB8</t>
  </si>
  <si>
    <t>https://demcastusa.com/about/</t>
  </si>
  <si>
    <t>https://pbs.twimg.com/profile_banners/23468254/1596148705</t>
  </si>
  <si>
    <t>http://pbs.twimg.com/profile_images/1215625068543242241/rSdAT0zc_normal.jpg</t>
  </si>
  <si>
    <t>NKS0010</t>
  </si>
  <si>
    <t>https://twitter.com/NKS0010/status/1291220761818968066</t>
  </si>
  <si>
    <t>Navneet Kumar Singh ðŸ‡®ðŸ‡³</t>
  </si>
  <si>
    <t>Banuchhapar, Bettiah, Bihar</t>
  </si>
  <si>
    <t>à¤­à¤¾à¤°à¤¤ à¤®à¤¾à¤¤à¤¾ à¤•à¥€ à¤œà¤¯,à¤µà¤‚à¤¦à¥‡ à¤®à¤¾à¤¤à¤°à¤®à¥ ,
9631406114</t>
  </si>
  <si>
    <t>https://t.co/QiAYginzyn</t>
  </si>
  <si>
    <t>https://www.facebook.com/navneetsinghbth</t>
  </si>
  <si>
    <t>https://pbs.twimg.com/profile_banners/941191026609291264/1535282900</t>
  </si>
  <si>
    <t>http://pbs.twimg.com/profile_images/1289875440069259267/OPZHXnrA_normal.jpg</t>
  </si>
  <si>
    <t>GivemeL09704331</t>
  </si>
  <si>
    <t>https://twitter.com/GivemeL09704331/status/1291220761064009728</t>
  </si>
  <si>
    <t>Giveme Liberty</t>
  </si>
  <si>
    <t>http://pbs.twimg.com/profile_images/1279882666595061760/rg9HBbFb_normal.jpg</t>
  </si>
  <si>
    <t>Techno_Rachael</t>
  </si>
  <si>
    <t>https://twitter.com/Techno_Rachael/status/1291220760925818882</t>
  </si>
  <si>
    <t>Based Seltzer</t>
  </si>
  <si>
    <t>Vape-American. Holocaust survivor. Nice person. My best tweets have typos. ðŸ‡®ðŸ‡±</t>
  </si>
  <si>
    <t>https://pbs.twimg.com/profile_banners/1165990115434467328/1577649337</t>
  </si>
  <si>
    <t>http://pbs.twimg.com/profile_images/1269705856871882752/R_rHEid0_normal.jpg</t>
  </si>
  <si>
    <t>Denham0001</t>
  </si>
  <si>
    <t>https://twitter.com/Denham0001/status/1291220760820817920</t>
  </si>
  <si>
    <t>Denham72</t>
  </si>
  <si>
    <t>https://pbs.twimg.com/profile_banners/50525770/1595405747</t>
  </si>
  <si>
    <t>http://pbs.twimg.com/profile_images/1272775908537929729/x9ctuDpX_normal.jpg</t>
  </si>
  <si>
    <t>OakvilleTrustee</t>
  </si>
  <si>
    <t>In terms of #sleep, Damour suggests elementary school kids should get 11 hours per night, middle schoolers need 10 and high schoolers need nine hours. https://t.co/yiz6vi2NbG</t>
  </si>
  <si>
    <t>sleep</t>
  </si>
  <si>
    <t>StartSchoolL8r</t>
  </si>
  <si>
    <t>Join the national effort to Start Schools no earlier than 8:00am. National advocacy, local chapters and more... Join us! http://t.co/UHavqHRW</t>
  </si>
  <si>
    <t>https://twitter.com/OakvilleTrustee/status/1291220760195997696</t>
  </si>
  <si>
    <t>Kelly Amos</t>
  </si>
  <si>
    <t>Married &amp; Mom of 4, 2 two legged children &amp; 2 four legged children. Trustee Oakville Wards 5&amp;7 &amp; Past Chair HDSB 2013-2017.  It's all about the students.</t>
  </si>
  <si>
    <t>https://pbs.twimg.com/profile_banners/2323093124/1405457928</t>
  </si>
  <si>
    <t>http://pbs.twimg.com/profile_images/429793656669609984/u7M9Y9la_normal.jpeg</t>
  </si>
  <si>
    <t>jackiereyy1</t>
  </si>
  <si>
    <t>https://twitter.com/jackiereyy1/status/1291220759751340032</t>
  </si>
  <si>
    <t>ð½ð‘Žð‘ð‘žð‘¢ð‘’ð‘™ð‘–ð‘›ð‘’ ê¨„</t>
  </si>
  <si>
    <t>Wit my husband ðŸ’›</t>
  </si>
  <si>
    <t>https://t.co/wv16A6meTS</t>
  </si>
  <si>
    <t>https://instagram.com/jxccs?igshid=9gh2ysdnm8su</t>
  </si>
  <si>
    <t>https://pbs.twimg.com/profile_banners/1047987867140677633/1594232602</t>
  </si>
  <si>
    <t>http://pbs.twimg.com/profile_images/1290834593344622593/93IoN19O_normal.jpg</t>
  </si>
  <si>
    <t>AustinSchuck</t>
  </si>
  <si>
    <t>6\ Much of the COVID-19 death toll was due to the northern hemisphere having had two back-to-back mild flu seasons
In many places, the average COVID-19 victim had already lived beyond his country's life expectancy
Had the media not named it, you'd never have heard of COVID-19</t>
  </si>
  <si>
    <t>https://twitter.com/AustinSchuck/status/1291220759713656833</t>
  </si>
  <si>
    <t>Austin Schuck</t>
  </si>
  <si>
    <t>Manhattan, KS</t>
  </si>
  <si>
    <t>Geologist. Libertarian. MHK. Nuggets, Broncos, K-State.</t>
  </si>
  <si>
    <t>https://pbs.twimg.com/profile_banners/1081564009/1422722697</t>
  </si>
  <si>
    <t>http://pbs.twimg.com/profile_images/1075968182832193537/ybqzwwDs_normal.jpg</t>
  </si>
  <si>
    <t>dylanalltimelxw</t>
  </si>
  <si>
    <t>https://twitter.com/dylanalltimelxw/status/1291220759608610816</t>
  </si>
  <si>
    <t>â–´ ð–•ð–Žð–ˆð–ð–‘ð–Š â–´</t>
  </si>
  <si>
    <t>see you space cowboy..</t>
  </si>
  <si>
    <t>ã€Ž â˜¼â˜½ libra coolinâ€™ ã€ iâ€™ve got the power of my dog and anime on my side â†Ÿ scâ€¢ig: livedylanlive</t>
  </si>
  <si>
    <t>https://t.co/n2MhMD0k0I</t>
  </si>
  <si>
    <t>http://livedylanlive.tumblr.com/</t>
  </si>
  <si>
    <t>https://pbs.twimg.com/profile_banners/743444238/1547244706</t>
  </si>
  <si>
    <t>http://pbs.twimg.com/profile_images/1266623105423732736/HHPREm2s_normal.jpg</t>
  </si>
  <si>
    <t>salsalvadini</t>
  </si>
  <si>
    <t>https://twitter.com/salsalvadini/status/1291220759126278144</t>
  </si>
  <si>
    <t>Sal Salvadini</t>
  </si>
  <si>
    <t>Psychic/Medium Metaphysical Blogger</t>
  </si>
  <si>
    <t>http://pbs.twimg.com/profile_images/378800000864263574/CNuADqdd_normal.jpeg</t>
  </si>
  <si>
    <t>maguilar2000</t>
  </si>
  <si>
    <t>Dr. Fauci talks to Reuters about the future of COVID-19  https://t.co/5sHZqciBj6</t>
  </si>
  <si>
    <t>https://twitter.com/maguilar2000/status/1291220758530850816</t>
  </si>
  <si>
    <t>MaguiðŸŒµAngelðŸŒµ</t>
  </si>
  <si>
    <t>ð•ð•–ð•¤ð•¥ð•–ð•£ð••ð•’ð•ª ð•šð•¤ ð•Ÿð• ð•¥ ð• ð•¦ð•£ð•¤ ð•¥ð•  ð•£ð•–ð•”ð• ð•§ð•–ð•£, ð•“ð•¦ð•¥ ð•¥ð• ð•žð• ð•£ð•£ð• ð•¨ ð•šð•¤ ð• ð•¦ð•£ð•¤ ð•¥ð•  ð•¨ð•šð•Ÿ ð• ð•£ ð•ð• ð•¤ð•–. ...</t>
  </si>
  <si>
    <t>https://pbs.twimg.com/profile_banners/399836067/1594983038</t>
  </si>
  <si>
    <t>http://pbs.twimg.com/profile_images/1283545122752389121/EiOEIkA6_normal.jpg</t>
  </si>
  <si>
    <t>Shawntanisee</t>
  </si>
  <si>
    <t>https://twitter.com/Shawntanisee/status/1291220758472069131</t>
  </si>
  <si>
    <t>goldskinned</t>
  </si>
  <si>
    <t>27 | DTX | i like cash and my hair down to my ass ðŸ‘»: shawntanisee</t>
  </si>
  <si>
    <t>https://t.co/HG6fyaZ0Zf</t>
  </si>
  <si>
    <t>http://Instagram.com/shawntanise</t>
  </si>
  <si>
    <t>https://pbs.twimg.com/profile_banners/78469429/1590782299</t>
  </si>
  <si>
    <t>http://pbs.twimg.com/profile_images/1283414509726687234/j2oPA7ny_normal.jpg</t>
  </si>
  <si>
    <t>nikki4noo</t>
  </si>
  <si>
    <t>https://twitter.com/nikki4noo/status/1291220757704450049</t>
  </si>
  <si>
    <t>Eat My Salad, Halloween ðŸ…</t>
  </si>
  <si>
    <t>like a good little mouse</t>
  </si>
  <si>
    <t>slightly off centre, not quite normal human (I think). I talk footy on @AFLCrowCast</t>
  </si>
  <si>
    <t>http://pbs.twimg.com/profile_images/125780418/Photo_1_normal.jpg</t>
  </si>
  <si>
    <t>pseudogoths</t>
  </si>
  <si>
    <t>https://twitter.com/pseudogoths/status/1291220757637484544</t>
  </si>
  <si>
    <t>ã¦ã‚‹ã¦ã‚‹ãƒã‚³ã¡ã‚ƒã‚“ #1 fan</t>
  </si>
  <si>
    <t>ash, he/him, body age 21. im an alter. if you can guess who im a fictive of ill give you 3 wishes.</t>
  </si>
  <si>
    <t>https://t.co/UmRerOZwhv</t>
  </si>
  <si>
    <t>http://pseudogoth.carrd.co</t>
  </si>
  <si>
    <t>https://pbs.twimg.com/profile_banners/1233191942982373377/1587705523</t>
  </si>
  <si>
    <t>http://pbs.twimg.com/profile_images/1268437224330334209/q-GZgOyQ_normal.jpg</t>
  </si>
  <si>
    <t>smeezewitme</t>
  </si>
  <si>
    <t>https://twitter.com/smeezewitme/status/1291220757167538176</t>
  </si>
  <si>
    <t>Rachel Tension</t>
  </si>
  <si>
    <t>BU Alumna $meezewitme</t>
  </si>
  <si>
    <t>https://pbs.twimg.com/profile_banners/207794625/1594420793</t>
  </si>
  <si>
    <t>http://pbs.twimg.com/profile_images/1281719819256000512/im29oKD1_normal.jpg</t>
  </si>
  <si>
    <t>AntonHur</t>
  </si>
  <si>
    <t>@LucyRa Does Japan still have the â€œonce you leave, you may never come backâ€ COVID-19 policy?</t>
  </si>
  <si>
    <t>LucyRa</t>
  </si>
  <si>
    <t>https://twitter.com/AntonHur/status/1291220756697714690</t>
  </si>
  <si>
    <t>Anton Hur</t>
  </si>
  <si>
    <t>Seoul and Songdo</t>
  </si>
  <si>
    <t>Literary translator. PEN Translates award, PEN/Heim grant winner. Member of @smoking_tigers. Korean citizen. He/they. í•œêµ­ ë¬¸í•™ì„ ì˜ì–´ë¡œ ë²ˆì—­í•©ë‹ˆë‹¤. ðŸŒˆ</t>
  </si>
  <si>
    <t>https://t.co/qWm7IUzAcT</t>
  </si>
  <si>
    <t>http://antonhur.com</t>
  </si>
  <si>
    <t>https://pbs.twimg.com/profile_banners/158608613/1579523858</t>
  </si>
  <si>
    <t>http://pbs.twimg.com/profile_images/1283393116465070080/gEnGnEon_normal.jpg</t>
  </si>
  <si>
    <t>Serenamehta27</t>
  </si>
  <si>
    <t>#donotpostponeNEETandJEE
Can anyone guarantee that corona will be gone in November or even January? We know itâ€™s going to be there for a long long time. We gain nothing by postponing. We will risk losing a year, get stressed and may end up with two batches giving NEET in 2021.</t>
  </si>
  <si>
    <t>KanchanK03</t>
  </si>
  <si>
    <t>https://twitter.com/Serenamehta27/status/1291220756437688320</t>
  </si>
  <si>
    <t>Serena mehta</t>
  </si>
  <si>
    <t>Government have done very hard and about to impossible tasks like NOTBANDI, KASHMIR and RAM MANDIR. Compare to it conducting schools and JEE and NEET in covid 19 is very easy. BUT Determination should  like those tasks.@DG_NTA #donotpostponeNEETandJEE</t>
  </si>
  <si>
    <t>ashokjtrivedi</t>
  </si>
  <si>
    <t>Bhavnagar,India.</t>
  </si>
  <si>
    <t>https://twitter.com/Serenamehta27/status/1291220705594359808</t>
  </si>
  <si>
    <t>ChewwySmalls</t>
  </si>
  <si>
    <t>The Evolution 2020 BC ðŸ˜­ BC is before corona https://t.co/07Q4kATY6Z</t>
  </si>
  <si>
    <t>Distortionz710</t>
  </si>
  <si>
    <t>The pit</t>
  </si>
  <si>
    <t>DJ, Dubstep slut. I love lasers. Church Famâ›ªï¸ Break rails not hearts. Excision is my life and soul till the day I dieðŸ’š Be better not bitter</t>
  </si>
  <si>
    <t>https://twitter.com/ChewwySmalls/status/1291220755875631107</t>
  </si>
  <si>
    <t>Radioactive Glizzy</t>
  </si>
  <si>
    <t>ðŸ¤ªðŸ¤¯ðŸ¤ªðŸ‘Œ</t>
  </si>
  <si>
    <t>I dont identify with homo sapiens 
https://t.co/S8RkxFCrJF
https://t.co/AVLGV3rBgM</t>
  </si>
  <si>
    <t>https://pbs.twimg.com/profile_banners/2311024461/1580496746</t>
  </si>
  <si>
    <t>http://pbs.twimg.com/profile_images/1202804336805310464/yKoH6aJE_normal.jpg</t>
  </si>
  <si>
    <t>kate_universe</t>
  </si>
  <si>
    <t>https://twitter.com/kate_universe/status/1291220755724644357</t>
  </si>
  <si>
    <t>kate ðŸ’Ÿâ˜®ï¸ðŸ´â€â˜ ï¸, from a distance</t>
  </si>
  <si>
    <t>Iâ€™d rather regret the things Iâ€™ve done than regret the things I havenâ€™t done - Lucille Ball</t>
  </si>
  <si>
    <t>https://pbs.twimg.com/profile_banners/1351673371/1573714050</t>
  </si>
  <si>
    <t>http://pbs.twimg.com/profile_images/1291130647319257088/tUKQheMO_normal.png</t>
  </si>
  <si>
    <t>VikkiMarshall4</t>
  </si>
  <si>
    <t>https://twitter.com/VikkiMarshall4/status/1291220755309449216</t>
  </si>
  <si>
    <t>Vikki Marshall</t>
  </si>
  <si>
    <t>Global citizen, humanitarian, poet, writer, photographer, lover of science, philosophy, intelligent religious teaching of all faiths and a devotee of literature</t>
  </si>
  <si>
    <t>https://pbs.twimg.com/profile_banners/922017799/1423187615</t>
  </si>
  <si>
    <t>http://pbs.twimg.com/profile_images/563513147080724480/DRrcCRyd_normal.jpeg</t>
  </si>
  <si>
    <t>CheriJacobus</t>
  </si>
  <si>
    <t>https://twitter.com/CheriJacobus/status/1291220755250925568</t>
  </si>
  <si>
    <t>Cheri Jacobus</t>
  </si>
  <si>
    <t>#Biden2020. Fighting Trump &amp; coronavirus for as long as it takes. #NeverTrump Independent, pundit/writer, Executive Producer "America Reads The Mueller Report"</t>
  </si>
  <si>
    <t>https://t.co/br5B48TDSW</t>
  </si>
  <si>
    <t>https://www.cherijacobus.com/</t>
  </si>
  <si>
    <t>https://pbs.twimg.com/profile_banners/467726691/1574111771</t>
  </si>
  <si>
    <t>http://pbs.twimg.com/profile_images/1286862153690079233/5j-wsYZk_normal.jpg</t>
  </si>
  <si>
    <t>https://twitter.com/CheriJacobus/status/1291219645844926464</t>
  </si>
  <si>
    <t>Hiding2nowt</t>
  </si>
  <si>
    <t>https://twitter.com/Hiding2nowt/status/1291220755229933568</t>
  </si>
  <si>
    <t>Daughn Kawrus</t>
  </si>
  <si>
    <t>In all shades of anger (after Rafeef Ziadah).</t>
  </si>
  <si>
    <t>http://pbs.twimg.com/profile_images/782702273776541696/Ew1bTTFm_normal.jpg</t>
  </si>
  <si>
    <t>Miranda67500359</t>
  </si>
  <si>
    <t>@donwinslow This is a related story by The Guardian, from March of 2020. https://t.co/YJYXiOxzq5. Did not receive a lot of attention, probably because of Covid-19.</t>
  </si>
  <si>
    <t>MichaelASerio2 donwinslow</t>
  </si>
  <si>
    <t>MichaelASerio2</t>
  </si>
  <si>
    <t>Scientist. Also interested in Politics and Investing. Fan of the Boston Red Sox and Bruce Springsteen.
                     "It's gonna be a long walk home."</t>
  </si>
  <si>
    <t>https://twitter.com/Miranda67500359/status/1291220754818912256</t>
  </si>
  <si>
    <t>Miranda</t>
  </si>
  <si>
    <t>2022pollwatch</t>
  </si>
  <si>
    <t>The reimposition of stricter lockdown measures in Metro Manila and other high-risk areas for 15 days is not enough to curtail the spread of COVID-19. | @DJEsguerraINQ https://t.co/KywmPGXGbM</t>
  </si>
  <si>
    <t>inquirerdotnet</t>
  </si>
  <si>
    <t>Inquirer</t>
  </si>
  <si>
    <t>Makati City</t>
  </si>
  <si>
    <t>Balanced News, Fearless Views. Updates on and from the Philippines. Smartphone https://t.co/ieH6fpzwvJ Tablet https://t.co/hmKh0Rr0QZ Chat https://t.co/Cvl0FeXobL</t>
  </si>
  <si>
    <t>https://twitter.com/2022pollwatch/status/1291220754156212226</t>
  </si>
  <si>
    <t>2022 PH Elections</t>
  </si>
  <si>
    <t>Your first duty as a good citizen is to think for yourself.</t>
  </si>
  <si>
    <t>https://pbs.twimg.com/profile_banners/555695875/1595456434</t>
  </si>
  <si>
    <t>http://pbs.twimg.com/profile_images/1286051621214986240/07rhaym2_normal.jpg</t>
  </si>
  <si>
    <t>dixieredman</t>
  </si>
  <si>
    <t>https://twitter.com/dixieredman/status/1291220753166274561</t>
  </si>
  <si>
    <t>dixie</t>
  </si>
  <si>
    <t>https://pbs.twimg.com/profile_banners/2300770070/1552188200</t>
  </si>
  <si>
    <t>http://pbs.twimg.com/profile_images/1143887304920092675/7bC0uB3l_normal.jpg</t>
  </si>
  <si>
    <t>mjkeegan1127</t>
  </si>
  <si>
    <t>https://twitter.com/mjkeegan1127/status/1291220752218370048</t>
  </si>
  <si>
    <t>Michael Keegan</t>
  </si>
  <si>
    <t>Public affairs/PR pro with a background in healthcare and financial services. Opinions are my own, and occasionally well-thought-out. You know the drill on RTs</t>
  </si>
  <si>
    <t>https://pbs.twimg.com/profile_banners/234526368/1596660628</t>
  </si>
  <si>
    <t>http://pbs.twimg.com/profile_images/1111983613107687424/vKabdHY3_normal.jpg</t>
  </si>
  <si>
    <t>JosephM25406465</t>
  </si>
  <si>
    <t>https://twitter.com/JosephM25406465/status/1291220751958253569</t>
  </si>
  <si>
    <t>Joseph Malone</t>
  </si>
  <si>
    <t>53 yr old ex Republican, Live in Alaska.</t>
  </si>
  <si>
    <t>https://pbs.twimg.com/profile_banners/1031911666542243840/1594424572</t>
  </si>
  <si>
    <t>http://pbs.twimg.com/profile_images/1275980015063035904/fji3MCEe_normal.jpg</t>
  </si>
  <si>
    <t>AnmolYa40529777</t>
  </si>
  <si>
    <t>https://twitter.com/AnmolYa40529777/status/1291220736464625664</t>
  </si>
  <si>
    <t>Anmol Yadav</t>
  </si>
  <si>
    <t>I am studying</t>
  </si>
  <si>
    <t>http://pbs.twimg.com/profile_images/1276448166796091392/qyToWKcs_normal.jpg</t>
  </si>
  <si>
    <t>Please cbse cancel cbse 10 and 12 compartment exams 2020. We know that covid 19 cases increase day by day.we r tensed and scared. Please help us!
#give_justice
#cancelcompartment 
@DrRPNishank @cbseindia29 @HRDMinistry @MoHFW_INDIA @nidhiindiatv @PMOIndia @AmitShah @SCJudgments</t>
  </si>
  <si>
    <t>Rajeshkr7654</t>
  </si>
  <si>
    <t>â€¢Ð¼Î±Î· ÏƒÎ· Ð¼Î¹ssÎ¹ÏƒÎ·_</t>
  </si>
  <si>
    <t>https://twitter.com/AnmolYa40529777/status/1291220751152889859</t>
  </si>
  <si>
    <t>carol21965175</t>
  </si>
  <si>
    <t>https://twitter.com/carol21965175/status/1291220750892965888</t>
  </si>
  <si>
    <t>carol</t>
  </si>
  <si>
    <t>http://pbs.twimg.com/profile_images/1179503592966967297/SgfbJ9rP_normal.jpg</t>
  </si>
  <si>
    <t>m16cb</t>
  </si>
  <si>
    <t>https://twitter.com/m16cb/status/1291220750758809602</t>
  </si>
  <si>
    <t>Deplorable Mario</t>
  </si>
  <si>
    <t>Christ Follower - Proud American - Navy Vet - Anti-PC - #MAGA #KAG #KAG2020 #TRUMP #PATRIOT #NAVY #USN #VET #NRA #2A #1A #CONSERVATIVE #FBTS</t>
  </si>
  <si>
    <t>https://pbs.twimg.com/profile_banners/778077812/1447382168</t>
  </si>
  <si>
    <t>http://pbs.twimg.com/profile_images/1273093327802564609/fCTZmMeC_normal.jpg</t>
  </si>
  <si>
    <t>SChangeourlives</t>
  </si>
  <si>
    <t>https://twitter.com/SChangeourlives/status/1291220749898985472</t>
  </si>
  <si>
    <t>Stevie-ChangeOurLives</t>
  </si>
  <si>
    <t>I want to help change our world! the divide, inequality, racism and poor leadership we are experiencing needs to stop and we need to be better than what we are.</t>
  </si>
  <si>
    <t>https://pbs.twimg.com/profile_banners/1267011112878260224/1592988949</t>
  </si>
  <si>
    <t>http://pbs.twimg.com/profile_images/1275695576298991619/tPbOrbkP_normal.jpg</t>
  </si>
  <si>
    <t>starbody9</t>
  </si>
  <si>
    <t>LIVE: Dr. Anthony Fauci joins Reuters for an exclusive interview on the future of COVID-19 https://t.co/JRjvSGnRxk</t>
  </si>
  <si>
    <t>https://twitter.com/starbody9/status/1291220749479542785</t>
  </si>
  <si>
    <t>Starbody9</t>
  </si>
  <si>
    <t>Iâ€™d never been a hater until 45 showed up. And now I foam at the mouth. Every day. ðŸ—£ #VOTE BLUE NO MATTER WHO #RESIST</t>
  </si>
  <si>
    <t>https://pbs.twimg.com/profile_banners/820772450413596672/1484543378</t>
  </si>
  <si>
    <t>http://pbs.twimg.com/profile_images/820860529153429504/86PRAcWG_normal.jpg</t>
  </si>
  <si>
    <t>RanDy19561799</t>
  </si>
  <si>
    <t>@PHLoyalist Whoever idolised Australia, come please visit victoria and have a dose of corona virus.</t>
  </si>
  <si>
    <t>PHLoyalist</t>
  </si>
  <si>
    <t>https://twitter.com/RanDy19561799/status/1291220748611141632</t>
  </si>
  <si>
    <t>Ran Dy</t>
  </si>
  <si>
    <t>food creator</t>
  </si>
  <si>
    <t>http://pbs.twimg.com/profile_images/1270850267076890624/o0h3H2-s_normal.jpg</t>
  </si>
  <si>
    <t>m_kllr</t>
  </si>
  <si>
    <t>https://twitter.com/m_kllr/status/1291220748510560258</t>
  </si>
  <si>
    <t>marie k ðŸ³ï¸â€ðŸŒˆ</t>
  </si>
  <si>
    <t>she/hers || it gets worse when we allow it to      || writer || #acab #blm #pride</t>
  </si>
  <si>
    <t>https://t.co/HnBLjLCIka</t>
  </si>
  <si>
    <t>https://www.pb-resources.com/</t>
  </si>
  <si>
    <t>https://pbs.twimg.com/profile_banners/1631167716/1596224634</t>
  </si>
  <si>
    <t>http://pbs.twimg.com/profile_images/1287060487117639680/5vZsQf0I_normal.jpg</t>
  </si>
  <si>
    <t>CarolinePZander</t>
  </si>
  <si>
    <t>https://twitter.com/CarolinePZander/status/1291220747696902146</t>
  </si>
  <si>
    <t>caroline</t>
  </si>
  <si>
    <t>welcome to the show</t>
  </si>
  <si>
    <t>https://pbs.twimg.com/profile_banners/2564019267/1556552665</t>
  </si>
  <si>
    <t>http://pbs.twimg.com/profile_images/1259588570362400774/hxHcfQAv_normal.jpg</t>
  </si>
  <si>
    <t>sikzOgraphy</t>
  </si>
  <si>
    <t>ðŸ’”MILESTONE REACHEDðŸ’”
1/11
Intensive care admissions for kids with #COVID19 have surpassed 1,000 in the USA (n=1,011). 
This is an UNDERCOUNT; not all PICUs report their data.
67% of these kids are Hispanic or Black.
#PedsICU @vps_llc #epitwitter
https://t.co/XbIIzMFlcx</t>
  </si>
  <si>
    <t>COVKIDProject</t>
  </si>
  <si>
    <t>A program of the Womenâ€™s Institute for Independent Social Enquiry (@wiise_usa), a non-partisan think tank. Please support our work: https://t.co/azqxrazYlK</t>
  </si>
  <si>
    <t>https://twitter.com/sikzOgraphy/status/1291220747650658305</t>
  </si>
  <si>
    <t>SiKzography MD</t>
  </si>
  <si>
    <t>Social Distancing</t>
  </si>
  <si>
    <t>Nevertheless, I Persisted. #Tweetiatrician #PutKids1st #VaccinesSaveLives</t>
  </si>
  <si>
    <t>https://pbs.twimg.com/profile_banners/239329803/1589679684</t>
  </si>
  <si>
    <t>http://pbs.twimg.com/profile_images/842127505192509440/DaQbXxWk_normal.jpg</t>
  </si>
  <si>
    <t>bonghitone</t>
  </si>
  <si>
    <t>https://twitter.com/bonghitone/status/1291220747210301445</t>
  </si>
  <si>
    <t>kevin gardenhire</t>
  </si>
  <si>
    <t>http://pbs.twimg.com/profile_images/203552045/HawkHeadContentFooter_normal.gif</t>
  </si>
  <si>
    <t>vikaroo5</t>
  </si>
  <si>
    <t>https://twitter.com/vikaroo5/status/1291220746438492160</t>
  </si>
  <si>
    <t>Deplorable Viki â­â­â­ðŸ’— ðŸ‡ºðŸ‡¸ðŸ•¯Q(Parler:@Vikaroo5Vr)</t>
  </si>
  <si>
    <t>Wife, Mother and Grandmother just wanting a better America left to her Grandchildren. May GOD keep this Nation safe! ðŸ‡ºðŸ‡¸#MAGA #KAGðŸ‡ºðŸ‡¸ TRUMP STRONGðŸ‡ºðŸ‡¸ ðŸš«LISTS</t>
  </si>
  <si>
    <t>https://pbs.twimg.com/profile_banners/2949311052/1595217582</t>
  </si>
  <si>
    <t>http://pbs.twimg.com/profile_images/1060657239545995264/LaANAcsZ_normal.jpg</t>
  </si>
  <si>
    <t>Mimid34641486</t>
  </si>
  <si>
    <t>â€œNo overseas flights for THREE YEARS: Virgin Australia CEO's grim prediction after the coronavirus pandemic left his airline struggling to surviveâ€  
ðŸ‘€ðŸ§ #COVID19 https://t.co/QyLN0xLEUB https://t.co/DHUfGypSi6</t>
  </si>
  <si>
    <t>tonetalks</t>
  </si>
  <si>
    <t>Antonio Moore</t>
  </si>
  <si>
    <t>Antonio Moore graduated from UCLA &amp; Loyola Law School. Moore is a Emmy nominated producer of Crack in the System on the Iran Contra Scandal. Cofounder of #ADOS</t>
  </si>
  <si>
    <t>https://twitter.com/Mimid34641486/status/1291220746149048320</t>
  </si>
  <si>
    <t>Mimi d</t>
  </si>
  <si>
    <t>Biological Sciences major that is on her path to becoming a Cardiologist ðŸ“–ðŸ“•ðŸ”¬ðŸ’‰</t>
  </si>
  <si>
    <t>http://pbs.twimg.com/profile_images/893738623480217600/ndjIiSTE_normal.jpg</t>
  </si>
  <si>
    <t>sickoftrash63</t>
  </si>
  <si>
    <t>@DanzacRose @TaylorDeella @varindersingh24 There wouldn't be a COVID-19 pandemic if it weren't for Ê‡Rump. World history have shown; Leaders around the world would have united together to eliminate an ELE catastrophe that has the propensity to destroy earth.The problem is, no one trust Ê‡Rump &amp;amp; his admin.</t>
  </si>
  <si>
    <t>DanzacRose</t>
  </si>
  <si>
    <t>DanzacRose TaylorDeella varindersingh24</t>
  </si>
  <si>
    <t>https://twitter.com/sickoftrash63/status/1291220746044411905</t>
  </si>
  <si>
    <t>Sickoftrash63</t>
  </si>
  <si>
    <t>Truth Seeker ðŸ¥° I despise Trump &amp; his ADM. U.S. Coast Guard Veteran. Retired. I love cats and dogs. Surviving Multiple Myeloma.ðŸ™Thank you Heavenly Father.</t>
  </si>
  <si>
    <t>https://pbs.twimg.com/profile_banners/1178073534305845255/1580889727</t>
  </si>
  <si>
    <t>http://pbs.twimg.com/profile_images/1228372470111129601/RjoMEOTN_normal.jpg</t>
  </si>
  <si>
    <t>soffters</t>
  </si>
  <si>
    <t>https://twitter.com/soffters/status/1291220745935347712</t>
  </si>
  <si>
    <t>shoujo</t>
  </si>
  <si>
    <t>Oof</t>
  </si>
  <si>
    <t>https://pbs.twimg.com/profile_banners/713988058513674240/1587705257</t>
  </si>
  <si>
    <t>http://pbs.twimg.com/profile_images/1044378132025733120/UmbplzJZ_normal.jpg</t>
  </si>
  <si>
    <t>bigskyoung</t>
  </si>
  <si>
    <t>https://twitter.com/bigskyoung/status/1291220744681263104</t>
  </si>
  <si>
    <t>Big Sky</t>
  </si>
  <si>
    <t>For the past two days I've been waging an all-out war with a moth.</t>
  </si>
  <si>
    <t>http://pbs.twimg.com/profile_images/1127970240153903104/Oo4XurqP_normal.png</t>
  </si>
  <si>
    <t>clyons317</t>
  </si>
  <si>
    <t>@SamGooman436 @thehill Surrendered to n Korea, Russia, Afghanistan covid 19 and next will be til tok</t>
  </si>
  <si>
    <t>SamGooman436</t>
  </si>
  <si>
    <t>SamGooman436 thehill</t>
  </si>
  <si>
    <t>https://twitter.com/clyons317/status/1291220743762718721</t>
  </si>
  <si>
    <t>Clyons317</t>
  </si>
  <si>
    <t>Earth Sol</t>
  </si>
  <si>
    <t>socially aware of my noncompliance/USAF Viet nam era cynical vet</t>
  </si>
  <si>
    <t>http://pbs.twimg.com/profile_images/1253532967365984259/h_34K2iJ_normal.jpg</t>
  </si>
  <si>
    <t>rowenreader</t>
  </si>
  <si>
    <t>https://twitter.com/rowenreader/status/1291220743536205827</t>
  </si>
  <si>
    <t>Lisa M #MasksOnOhio</t>
  </si>
  <si>
    <t>Just walking the path... Retweets do not indicate endorsements. She/her</t>
  </si>
  <si>
    <t>https://pbs.twimg.com/profile_banners/251812587/1533763189</t>
  </si>
  <si>
    <t>http://pbs.twimg.com/profile_images/821071645943197696/t68AXl0t_normal.jpg</t>
  </si>
  <si>
    <t>0098Sophia</t>
  </si>
  <si>
    <t>A priest in Washington, DC, who said people "are cowering in fear" of the coronavirus has been diagnosed with COVID-19, prompting local health officials to instruct some parishioners to quarantine. https://t.co/kFlYXhjhij</t>
  </si>
  <si>
    <t>https://twitter.com/0098Sophia/status/1291220743288762368</t>
  </si>
  <si>
    <t>Rhonda Morales</t>
  </si>
  <si>
    <t>pecknuffir</t>
  </si>
  <si>
    <t>https://twitter.com/pecknuffir/status/1291220743175503872</t>
  </si>
  <si>
    <t>Pecknfluffie</t>
  </si>
  <si>
    <t>https://pbs.twimg.com/profile_banners/2766534621/1543361193</t>
  </si>
  <si>
    <t>http://pbs.twimg.com/profile_images/1214697801117945857/ZMVjsedU_normal.jpg</t>
  </si>
  <si>
    <t>ShreyaP10629289</t>
  </si>
  <si>
    <t>https://twitter.com/ShreyaP10629289/status/1291220715157499904</t>
  </si>
  <si>
    <t>Shreya Pandey</t>
  </si>
  <si>
    <t>http://pbs.twimg.com/profile_images/1291041704439472129/r_9bIU3Y_normal.jpg</t>
  </si>
  <si>
    <t>Cancel compartment exam class 10th and 12th in this pandemic situation covid-19 patient increases day by day #cancelcompartmentexam 
#cancelcompartmentexam2020 #cancelcompartmentexams 
@cbseindia29 @HRDMinistry @PMOIndia @narendramodi @DrRPNishank  @nidhiindiatv @indiatvnews https://t.co/qshKsVmv9Y</t>
  </si>
  <si>
    <t>PuneetB19794999</t>
  </si>
  <si>
    <t>https://twitter.com/ShreyaP10629289/status/1291217262465052672</t>
  </si>
  <si>
    <t>https://twitter.com/ShreyaP10629289/status/1291220742395355136</t>
  </si>
  <si>
    <t>https://twitter.com/ShreyaP10629289/status/1291220690016915456</t>
  </si>
  <si>
    <t>Respected Sir 
PLS CANCEL OUR COMPARTMENT EXAM BECAUSE THE COVID 19 SITUATION IS INCREASING &amp;amp; WE ARE NOT ABLE TO GIVE EXAM IN THIS SITUATION &amp;amp; HAVE GOT COMP. FOR JUST 4 OR 5 MARKS IN MATHEMATICS.
#cancelcompartmentexams #cancelcompartment
#cancelcompartmentexams2020
@cbseindia29</t>
  </si>
  <si>
    <t>Krishnlifestyle</t>
  </si>
  <si>
    <t>wish me on #à¤¶à¥à¤°à¥€_à¤•à¥ƒà¤·à¥à¤£_à¤œà¤¨à¥à¤®à¤¾à¤·à¥à¤Ÿà¤®à¥€ ðŸŽ‚ðŸ”ª
ðŸ’ªgym 
ðŸŽ»lifestyle
 #actor
#model
#dream_lover
#goal_achiever
#Businessman, 
#à¤œà¤¯_à¤¹à¤¿à¤‚à¤¦à¥‚à¤¤à¥à¤µ_à¤œà¤¯_à¤¶à¥à¤°à¥€_à¤°à¤¾à¤® ðŸš©
Luv uhh allðŸ™â¤</t>
  </si>
  <si>
    <t>https://twitter.com/ShreyaP10629289/status/1291217358766317568</t>
  </si>
  <si>
    <t>ballaratcourier</t>
  </si>
  <si>
    <t>BREAKING: A student on placement has tested positive for COVID-19 at Ballarat Health Services. https://t.co/o3O8IaA6ku</t>
  </si>
  <si>
    <t>https://twitter.com/ballaratcourier/status/1291217386733887493</t>
  </si>
  <si>
    <t>The Courier</t>
  </si>
  <si>
    <t xml:space="preserve">Ballarat, Victoria </t>
  </si>
  <si>
    <t>Ballarat's latest news and sport updates. News tips: cos@thecourier.com.au Facebook: https://t.co/4Ks3wV3Vvr</t>
  </si>
  <si>
    <t>https://t.co/qWCX4e06oW</t>
  </si>
  <si>
    <t>http://www.thecourier.com.au</t>
  </si>
  <si>
    <t>https://pbs.twimg.com/profile_banners/48622982/1444282059</t>
  </si>
  <si>
    <t>http://pbs.twimg.com/profile_images/1186376628949045249/OfcnLG9l_normal.jpg</t>
  </si>
  <si>
    <t>Ballarat Health Services student tests positive to COVID-19 https://t.co/2Tq7ksylyj</t>
  </si>
  <si>
    <t>https://twitter.com/ballaratcourier/status/1291220742051450882</t>
  </si>
  <si>
    <t>mccluretweet</t>
  </si>
  <si>
    <t>@tre50259386 @tonyposnanski @Acosta Yes, they actually do. Under 10 years old have a lower transition rate but over 10 is just like adults. 
https://t.co/91mAYm1onG
https://t.co/xw6uQjXdsF
https://t.co/3VgQOuSHX8</t>
  </si>
  <si>
    <t>tre50259386</t>
  </si>
  <si>
    <t>tre50259386 tonyposnanski Acosta</t>
  </si>
  <si>
    <t>https://twitter.com/mccluretweet/status/1291220741363507200</t>
  </si>
  <si>
    <t>McClure</t>
  </si>
  <si>
    <t>proud mid-west #resister. located in the southernmost southern mid-west. I may be an old white guy but I have a working brain. #resist, #BlueWave2020</t>
  </si>
  <si>
    <t>http://pbs.twimg.com/profile_images/1138991154324787202/zbtFCcRz_normal.jpg</t>
  </si>
  <si>
    <t>HayseedRex</t>
  </si>
  <si>
    <t>I had the flu once in my life when I was 32 years old. Iâ€™ve never had the flu shot &amp;amp; never will. 
How about u?
Will u take a Corona vaccine, especially from a guy that canâ€™t keep a virus off your computer? Ya know the guy...the depopulation Bill will kill u guy.
N-E-V-E-R</t>
  </si>
  <si>
    <t>CB618444</t>
  </si>
  <si>
    <t>Shit Hole New York</t>
  </si>
  <si>
    <t>#Trump2020 #MAGA #2A #NYPD #FDNY #CancerSurvivor #DemocratsAreDangerous @USNavy Sailors Daughter, Followed by the great patriot @JesseBWattersðŸ‡ºðŸ‡¸</t>
  </si>
  <si>
    <t>https://twitter.com/HayseedRex/status/1291220740377923584</t>
  </si>
  <si>
    <t>Rex Klotz</t>
  </si>
  <si>
    <t>#Christian,#MAGA, #Trump2020, retired farmer, #Lifetime Member NRA, #KAG, Married 47 years and happy</t>
  </si>
  <si>
    <t>https://pbs.twimg.com/profile_banners/958737012344983552/1591558040</t>
  </si>
  <si>
    <t>MEDICALASPIRAN9</t>
  </si>
  <si>
    <t>https://twitter.com/MEDICALASPIRAN9/status/1291219768976879616</t>
  </si>
  <si>
    <t>MEDICAL ASPIRANT</t>
  </si>
  <si>
    <t>http://pbs.twimg.com/profile_images/1290533022656233472/ZtPzNMN3_normal.jpg</t>
  </si>
  <si>
    <t>https://twitter.com/MEDICALASPIRAN9/status/1291220740088500225</t>
  </si>
  <si>
    <t>Sup40887599</t>
  </si>
  <si>
    <t>https://twitter.com/Sup40887599/status/1291220738695888896</t>
  </si>
  <si>
    <t>Sup</t>
  </si>
  <si>
    <t>Support Unique People ðŸ - Cinephile ðŸ“½ï¸ðŸŽžï¸ðŸŽ¥, Currently on chill with the rest of humanity #DontBeASpreader ðŸ›‹ #LivetoPartyLikeits2021</t>
  </si>
  <si>
    <t>https://pbs.twimg.com/profile_banners/4863455610/1458892772</t>
  </si>
  <si>
    <t>http://pbs.twimg.com/profile_images/713274259104202752/Yzc0HEGE_normal.jpg</t>
  </si>
  <si>
    <t>cooIsheep</t>
  </si>
  <si>
    <t>Cancel RIMPAC in the middle of this pandemic! Demilitarize Hawaii there are a hundred other things more important than these military exercises! They ruin our land and ocean with their weapons and they now bring more Covid-19 personnel off of there vessels. Cancel it now!âœŠðŸ½ https://t.co/JKKIXcFsv9</t>
  </si>
  <si>
    <t>TD79</t>
  </si>
  <si>
    <t>Kanaka Maoli/ Aloha â€˜Ä€ina/ Anti-Racist/ KÄhili Paâ€™a Lima Crafter/ Ocean, Moon, Sunset &amp; Tree Lover/ ðŸ³ï¸â€ðŸŒˆLGBTQ+</t>
  </si>
  <si>
    <t>https://twitter.com/cooIsheep/status/1291220736309256194</t>
  </si>
  <si>
    <t>ð—¯ âœ§</t>
  </si>
  <si>
    <t>#blacklivesmatter #freehongkong #junkterrorbill</t>
  </si>
  <si>
    <t>https://t.co/qqottn5QQ5</t>
  </si>
  <si>
    <t>http://www.ally.wiki/</t>
  </si>
  <si>
    <t>https://pbs.twimg.com/profile_banners/714206627772039168/1594627597</t>
  </si>
  <si>
    <t>http://pbs.twimg.com/profile_images/1282587218066804737/x0d1p8B5_normal.jpg</t>
  </si>
  <si>
    <t>dktr46999271</t>
  </si>
  <si>
    <t>@real_defender If someone thinks, @realDonaldTrump is great, she or he should consider in what?
#COVID19 deaths. Economy down by 40%, dollar going down as well.
THE ONLY THING HE DOING, IS BLAMING OTHERS FOR HIS INCOMPETENCE.</t>
  </si>
  <si>
    <t>real_defender</t>
  </si>
  <si>
    <t>real_defender realDonaldTrump</t>
  </si>
  <si>
    <t>https://twitter.com/dktr46999271/status/1291220736292597761</t>
  </si>
  <si>
    <t>dktr</t>
  </si>
  <si>
    <t>Electronic modern classical ambient music creator</t>
  </si>
  <si>
    <t>https://t.co/VNypibl2pz</t>
  </si>
  <si>
    <t>https://bit.ly/2X4ITk5</t>
  </si>
  <si>
    <t>https://pbs.twimg.com/profile_banners/1251380729784786944/1587188260</t>
  </si>
  <si>
    <t>http://pbs.twimg.com/profile_images/1251380856377180160/K3Zh7Wdx_normal.jpg</t>
  </si>
  <si>
    <t>gdadvocate</t>
  </si>
  <si>
    <t>Common sense was always a precious commodity. 
#Covid19 makes it more so... @kaushikcbasu https://t.co/QorqTzhFzX</t>
  </si>
  <si>
    <t>kaushikcbasu</t>
  </si>
  <si>
    <t>https://twitter.com/gdadvocate/status/1291220735264923654</t>
  </si>
  <si>
    <t>Health / Salamat / Shalom / à¤¸à¥à¤µà¤¾à¤¸à¥à¤¥à¥à¤¯ Bobby John</t>
  </si>
  <si>
    <t>Health &amp; Development are complex AND happy outcomes of many inputs working together at individual and global levels.</t>
  </si>
  <si>
    <t>https://pbs.twimg.com/profile_banners/2313799904/1555565463</t>
  </si>
  <si>
    <t>http://pbs.twimg.com/profile_images/1248244935314124801/1p_IHWPK_normal.jpg</t>
  </si>
  <si>
    <t>NikkiT_12</t>
  </si>
  <si>
    <t>https://twitter.com/NikkiT_12/status/1291220734958862336</t>
  </si>
  <si>
    <t>You look like someone I Know</t>
  </si>
  <si>
    <t>http://pbs.twimg.com/profile_images/1275799148546142210/3WkA4NnH_normal.jpg</t>
  </si>
  <si>
    <t>https://twitter.com/NikkiT_12/status/1291220564942651392</t>
  </si>
  <si>
    <t>mcaskill</t>
  </si>
  <si>
    <t>https://twitter.com/mcaskill/status/1291220734837129217</t>
  </si>
  <si>
    <t>Chauncey McAskill</t>
  </si>
  <si>
    <t>Among other things, web developer at @LocomotiveMTL</t>
  </si>
  <si>
    <t>https://t.co/vQ1lH3rCCd</t>
  </si>
  <si>
    <t>http://mcaskill.ca</t>
  </si>
  <si>
    <t>https://pbs.twimg.com/profile_banners/12816312/1398216079</t>
  </si>
  <si>
    <t>http://pbs.twimg.com/profile_images/740552002753560577/9dXydBhi_normal.jpg</t>
  </si>
  <si>
    <t>DastinotD</t>
  </si>
  <si>
    <t>@IngRocemica Covid-19</t>
  </si>
  <si>
    <t>IngRocemica</t>
  </si>
  <si>
    <t>https://twitter.com/DastinotD/status/1291220734757474305</t>
  </si>
  <si>
    <t>Dastinot Marc Yourry Djorkaeff</t>
  </si>
  <si>
    <t>Parce que je suis enfant de Dieu</t>
  </si>
  <si>
    <t>http://pbs.twimg.com/profile_images/1281329489792901120/h8QaEFOF_normal.jpg</t>
  </si>
  <si>
    <t>duffyjayy</t>
  </si>
  <si>
    <t>https://twitter.com/duffyjayy/status/1291220734703001600</t>
  </si>
  <si>
    <t>DUFFYðŸ¤¤</t>
  </si>
  <si>
    <t>positive vibesðŸ’…ðŸ½</t>
  </si>
  <si>
    <t>https://t.co/hyZ0NJdVsN</t>
  </si>
  <si>
    <t>https://onlyfans.com/duffyjayy</t>
  </si>
  <si>
    <t>https://pbs.twimg.com/profile_banners/939908763997364224/1590829167</t>
  </si>
  <si>
    <t>http://pbs.twimg.com/profile_images/1058523596476309504/CiqERdgd_normal.jpg</t>
  </si>
  <si>
    <t>phurlareen</t>
  </si>
  <si>
    <t>6 months on from declaring â€˜a public health emergencyâ€™, @WHO says COVID-19â€™s future is up to us https://t.co/sbMW0TVdlx #COVID19 #WHO https://t.co/nbH6z4WATa</t>
  </si>
  <si>
    <t>wef WHO</t>
  </si>
  <si>
    <t>https://twitter.com/phurlareen/status/1291220734099042305</t>
  </si>
  <si>
    <t>Quick Roofing Systems</t>
  </si>
  <si>
    <t>Major Supplier of all types of imported quality Gerrard Stone Coated and Aluminium Roofing Sheets of all designs. #08122253956 #quickroofingsystems.com</t>
  </si>
  <si>
    <t>https://t.co/jeAD4XjBYY</t>
  </si>
  <si>
    <t>http://Quickroofingsystems.com</t>
  </si>
  <si>
    <t>https://pbs.twimg.com/profile_banners/3390151432/1588695072</t>
  </si>
  <si>
    <t>http://pbs.twimg.com/profile_images/1088518711563223043/PXO8uHk__normal.jpg</t>
  </si>
  <si>
    <t>marmarg_b</t>
  </si>
  <si>
    <t>https://twitter.com/marmarg_b/status/1291220733868175360</t>
  </si>
  <si>
    <t>Maggie B</t>
  </si>
  <si>
    <t>https://pbs.twimg.com/profile_banners/2882882694/1577672485</t>
  </si>
  <si>
    <t>http://pbs.twimg.com/profile_images/1128092397093580800/gim0JzeX_normal.jpg</t>
  </si>
  <si>
    <t>CharlesBaeMD</t>
  </si>
  <si>
    <t>This applies to both public and private schools. Let's take politics out of going back to school. #COVID19 #backtoschool #publicschools #privateschools https://t.co/sbq40qofMR</t>
  </si>
  <si>
    <t>COVID19 backtoschool publicschools privateschools</t>
  </si>
  <si>
    <t>Charles Bae</t>
  </si>
  <si>
    <t>Sleep Neurologist at the University of Pennsylvania. Interested in Operational Innovation and Quality Improvement.@pennmedicine. #PennMCHI. Opinions are my own.</t>
  </si>
  <si>
    <t>https://twitter.com/CharlesBaeMD/status/1291220733830496258</t>
  </si>
  <si>
    <t>https://t.co/UrtoaJ3WdC</t>
  </si>
  <si>
    <t>http://linkedin.com/in/charles-bae-md-dabpn-faasm-722b803</t>
  </si>
  <si>
    <t>https://pbs.twimg.com/profile_banners/14523652/1572090762</t>
  </si>
  <si>
    <t>http://pbs.twimg.com/profile_images/101294013/CJB_face_normal.jpg</t>
  </si>
  <si>
    <t>Cptn_Jack</t>
  </si>
  <si>
    <t>https://twitter.com/Cptn_Jack/status/1291220733801029633</t>
  </si>
  <si>
    <t>ðŸ‡ºðŸ‡¸That Guy On TwittÉ™rðŸ‡ºðŸ‡¸</t>
  </si>
  <si>
    <t>Parts Unknown</t>
  </si>
  <si>
    <t>I'm not angry, just opinionated.
#GreenLivesMatter ðŸ‡³ðŸ‡«</t>
  </si>
  <si>
    <t>https://pbs.twimg.com/profile_banners/181002775/1559939950</t>
  </si>
  <si>
    <t>http://pbs.twimg.com/profile_images/940007554876194816/0Gzxc7Ib_normal.jpg</t>
  </si>
  <si>
    <t>ArkCmdr</t>
  </si>
  <si>
    <t>https://twitter.com/ArkCmdr/status/1291220733155254272</t>
  </si>
  <si>
    <t>CmdrArk</t>
  </si>
  <si>
    <t>Jaha bhi ho Safe raho, govt ke bharose me mat raho.
Agar tume Corona agaya to govt hi tumko loot legi treatment ke bahane ðŸ˜</t>
  </si>
  <si>
    <t>https://pbs.twimg.com/profile_banners/1239851148187594759/1591391561</t>
  </si>
  <si>
    <t>http://pbs.twimg.com/profile_images/1278792109080875009/FZlWmlpY_normal.jpg</t>
  </si>
  <si>
    <t>Cats32_Football</t>
  </si>
  <si>
    <t>https://twitter.com/Cats32_Football/status/1291220732941348865</t>
  </si>
  <si>
    <t>one</t>
  </si>
  <si>
    <t>Only the truth shall set us free. Use of the F word is solely my own and does not express the views or opinions of my employer.</t>
  </si>
  <si>
    <t>https://pbs.twimg.com/profile_banners/832932125137653763/1591959580</t>
  </si>
  <si>
    <t>http://pbs.twimg.com/profile_images/1271190864107356163/fYuVMdJH_normal.jpg</t>
  </si>
  <si>
    <t>sarah80240304</t>
  </si>
  <si>
    <t>https://twitter.com/sarah80240304/status/1291220732899401733</t>
  </si>
  <si>
    <t>cowthey</t>
  </si>
  <si>
    <t>unt // they/them! // ask about my art</t>
  </si>
  <si>
    <t>https://t.co/6SMzrHo5qC</t>
  </si>
  <si>
    <t>http://instagram.com/sarahs_art_n_stuff</t>
  </si>
  <si>
    <t>https://pbs.twimg.com/profile_banners/1208807186476011520/1593116547</t>
  </si>
  <si>
    <t>http://pbs.twimg.com/profile_images/1276709567741734912/iwo51h0t_normal.jpg</t>
  </si>
  <si>
    <t>AlizaKh46227024</t>
  </si>
  <si>
    <t>https://twitter.com/AlizaKh46227024/status/1291220732895272962</t>
  </si>
  <si>
    <t>Aliza Khan</t>
  </si>
  <si>
    <t>AK</t>
  </si>
  <si>
    <t>https://pbs.twimg.com/profile_banners/1251421817987833856/1591013778</t>
  </si>
  <si>
    <t>http://pbs.twimg.com/profile_images/1282237824302034945/1luh9VEq_normal.jpg</t>
  </si>
  <si>
    <t>HelloTeamTrump</t>
  </si>
  <si>
    <t>The same Logan County Sheriff's Office that sued to force state prisons to accept inmate transfers tried to drop of seven inmates at a DOC facility today. Two inmates tested positive, sparking a custody standoff in the parking lot: https://t.co/a4zmmRNVqk</t>
  </si>
  <si>
    <t>https://twitter.com/HelloTeamTrump/status/1291220732723130369</t>
  </si>
  <si>
    <t>Winning 2020</t>
  </si>
  <si>
    <t>AMERICA USA</t>
  </si>
  <si>
    <t>âŒâŒâŒâŒ#ENDHOAAbuse #fraudinamerica #epidemic #retweetsrnotendorsements Love Peace Truth #HOARevolution2020  #KAG #PARTYINUSA #RED</t>
  </si>
  <si>
    <t>https://pbs.twimg.com/profile_banners/3271255423/1478965131</t>
  </si>
  <si>
    <t>http://pbs.twimg.com/profile_images/1267285390668398592/dbNXaPXS_normal.jpg</t>
  </si>
  <si>
    <t>It's said to be the first time Facebook has removed content from the president on the coronavirus pandemic, citing false claims. https://t.co/50fjVAe7sU</t>
  </si>
  <si>
    <t>2 On Your Side is WGRZ-TV in Buffalo, NY; the news station that holds people in power accountable!</t>
  </si>
  <si>
    <t>https://twitter.com/HelloTeamTrump/status/1291217017366749184</t>
  </si>
  <si>
    <t>Visitation at New York's maximum-security prisons resumes today and in all other facilities on Saturday, August 8, 2020 per @NYSDOCCS.
More info here âž¡ï¸ https://t.co/IUObqrbojb
Visitation was suspended back in mid-March because of #COVID19 concerns. @WGRZ https://t.co/aZp45uxRiP</t>
  </si>
  <si>
    <t>Robert_Hackford</t>
  </si>
  <si>
    <t>Photojournalist/Producer @WGRZ
â¤ WNY native and @SUNYOswego Alum who got his start @NewsChannel9 ðŸŠ now back home. Tipsâ“DMs are open. Opinions are my own.</t>
  </si>
  <si>
    <t>https://twitter.com/HelloTeamTrump/status/1291217953032085504</t>
  </si>
  <si>
    <t>Craig Shaffer credits one machine for saving his life during his battle with COVID-19: An Extracorporeal Membrane Oxygenation Machine, more commonly known as ECMO. Hear his survival story in an original report at 6 p.m. Thursday on Channel 2 News. https://t.co/HXiO5i5EcE</t>
  </si>
  <si>
    <t>https://twitter.com/HelloTeamTrump/status/1291217158408531968</t>
  </si>
  <si>
    <t>Despite so many people being affected by the coronavirus, there has been a dramatic rise in online shopping complaints in New York State and across the country. https://t.co/JYXczKB7SQ</t>
  </si>
  <si>
    <t>https://twitter.com/HelloTeamTrump/status/1291218331098157056</t>
  </si>
  <si>
    <t>"There's no way that programs can withstand that amount of funding loss when we've been funded the way that we have been for so long." https://t.co/rgUIrHG9ix</t>
  </si>
  <si>
    <t>https://twitter.com/HelloTeamTrump/status/1291216833077379075</t>
  </si>
  <si>
    <t>Rhode Island is the latest state to be added to New York's Travel Advisory list. Those arriving to New York from the Ocean State will be required to quarantine for 14 days. https://t.co/3qcYrFg5DZ</t>
  </si>
  <si>
    <t>https://twitter.com/HelloTeamTrump/status/1291218488716009472</t>
  </si>
  <si>
    <t>charlesongiri</t>
  </si>
  <si>
    <t>https://twitter.com/charlesongiri/status/1291220731381129219</t>
  </si>
  <si>
    <t>charles ongiri</t>
  </si>
  <si>
    <t>http://pbs.twimg.com/profile_images/909472234674298880/DY-XVG3z_normal.jpg</t>
  </si>
  <si>
    <t>SarahBCalif</t>
  </si>
  <si>
    <t>https://twitter.com/SarahBCalif/status/1291220731066384389</t>
  </si>
  <si>
    <t>SarahCA #WearAMask</t>
  </si>
  <si>
    <t xml:space="preserve">SoCal </t>
  </si>
  <si>
    <t>Mom | Wife | CA Native | Democrat | Activist | UCLA-Psychology, English, Snark | #VoteBlueNoMatterWho #TheResistance #DemCast #Biden2020</t>
  </si>
  <si>
    <t>https://pbs.twimg.com/profile_banners/750481571363164160/1583029718</t>
  </si>
  <si>
    <t>http://pbs.twimg.com/profile_images/1268222720099053568/z9yvBEUC_normal.jpg</t>
  </si>
  <si>
    <t>ACorlateanu</t>
  </si>
  <si>
    <t>All #COVID__19 drugs in one place https://t.co/CiU4LlIBUE</t>
  </si>
  <si>
    <t>respiratorydec</t>
  </si>
  <si>
    <t>Respiratory Decade</t>
  </si>
  <si>
    <t>We are committed to promoting your #Respiratory, #Allergy and #Sleep research to a wide-reaching audience! Tweets by @ACorlateanu</t>
  </si>
  <si>
    <t>https://twitter.com/ACorlateanu/status/1291220730517032960</t>
  </si>
  <si>
    <t>Corlateanu Alexandru</t>
  </si>
  <si>
    <t>Chisinau</t>
  </si>
  <si>
    <t>Associate Professor of #Respiratory #Medicine, author of @respiratorydec, Assistant Editor of Current Respiratory Medicine Reviews</t>
  </si>
  <si>
    <t>https://t.co/tz5sTU9NND</t>
  </si>
  <si>
    <t>http://respiratorydecade.blogspot.md/</t>
  </si>
  <si>
    <t>https://pbs.twimg.com/profile_banners/58138246/1533716426</t>
  </si>
  <si>
    <t>http://pbs.twimg.com/profile_images/1213526853023088640/tWmTBJ52_normal.jpg</t>
  </si>
  <si>
    <t>leblanc_trixie</t>
  </si>
  <si>
    <t>https://twitter.com/leblanc_trixie/status/1291220730504503297</t>
  </si>
  <si>
    <t>Trixie LeBlanc</t>
  </si>
  <si>
    <t>Old hippy.</t>
  </si>
  <si>
    <t>http://pbs.twimg.com/profile_images/1250062901114736644/qIvaOlOB_normal.jpg</t>
  </si>
  <si>
    <t>suman_pal78</t>
  </si>
  <si>
    <t>Employees are assets!
We lunched a COVID-19 assistance program for our employees at Acko. 24X7 help line, doctor consultations, sample home collection, COVID-19 test, quarantine facilities, assisted hospitalization, ambulance, home care services.#Acko #staysafe #SocialDistancing</t>
  </si>
  <si>
    <t>Acko staysafe SocialDistancing</t>
  </si>
  <si>
    <t>Bengaluru South, India</t>
  </si>
  <si>
    <t>https://twitter.com/suman_pal78/status/1291220729820672000</t>
  </si>
  <si>
    <t>Suman Pal</t>
  </si>
  <si>
    <t>SVP, Head Claims at Acko General (https://t.co/R53sCWFjk6). A thought leader, passion to deliver excellence, interest in technology, love to travel, foodies!</t>
  </si>
  <si>
    <t>https://t.co/inYIqKcnOz</t>
  </si>
  <si>
    <t>http://www.linkedin.com/in/sumanpal78</t>
  </si>
  <si>
    <t>https://pbs.twimg.com/profile_banners/82828095/1596686709</t>
  </si>
  <si>
    <t>http://pbs.twimg.com/profile_images/1189589091605549056/aFXQ_Uly_normal.jpg</t>
  </si>
  <si>
    <t>VinayakTambade</t>
  </si>
  <si>
    <t>https://twitter.com/VinayakTambade/status/1291217624458620928</t>
  </si>
  <si>
    <t>vinayak tambade</t>
  </si>
  <si>
    <t>à¤•à¥‹à¤²à¥à¤¹à¤¾à¤ªà¥‚à¤°, à¤­à¤¾à¤°à¤¤</t>
  </si>
  <si>
    <t>à¤¹à¤¿à¤‚à¤¦à¥‚ à¤°à¤¾à¤·à¥à¤Ÿà¥à¤°</t>
  </si>
  <si>
    <t>http://pbs.twimg.com/profile_images/1006576073255997440/nNhaRF-c_normal.jpg</t>
  </si>
  <si>
    <t>https://twitter.com/VinayakTambade/status/1291220729585963008</t>
  </si>
  <si>
    <t>okaquariuss</t>
  </si>
  <si>
    <t>Corona coochie just out https://t.co/u2gGcVMUIC</t>
  </si>
  <si>
    <t>https://twitter.com/okaquariuss/status/1291220729279778823</t>
  </si>
  <si>
    <t>ð“ð“†ð“Šð’¶ð“‡ð’¾ð“Šð“ˆ ð“Ÿ. ðŸ§šðŸ½â€â™€ï¸</t>
  </si>
  <si>
    <t>Memphis, Memphis ðŸ·</t>
  </si>
  <si>
    <t>SC: OkAquarius ðŸ­| UofMðŸ¯|</t>
  </si>
  <si>
    <t>https://t.co/kcQsX9kIAI</t>
  </si>
  <si>
    <t>https://instagram.com/okaquarius?igshid=lx529r7uan5q</t>
  </si>
  <si>
    <t>https://pbs.twimg.com/profile_banners/2987636172/1596522204</t>
  </si>
  <si>
    <t>http://pbs.twimg.com/profile_images/1290533172460093441/iLdcuyV1_normal.jpg</t>
  </si>
  <si>
    <t>Remi__Malone</t>
  </si>
  <si>
    <t>The dermatologist said it was normal to loose this much when stressed. Starting to think maybe hubs was right and it was COVID-19 when I was sick. ðŸ¤” https://t.co/kFyZ7PVxu8 https://t.co/eAFJc0R8f4</t>
  </si>
  <si>
    <t>https://twitter.com/Remi__Malone/status/1291220729258741760</t>
  </si>
  <si>
    <t>Maverick Malone</t>
  </si>
  <si>
    <t>I know who I am. Do you know who you are?</t>
  </si>
  <si>
    <t>https://pbs.twimg.com/profile_banners/822629437552390145/1485314845</t>
  </si>
  <si>
    <t>http://pbs.twimg.com/profile_images/1196231795190185985/JTZgPcCq_normal.jpg</t>
  </si>
  <si>
    <t>copernoll</t>
  </si>
  <si>
    <t>https://twitter.com/copernoll/status/1291220729061507078</t>
  </si>
  <si>
    <t>Brian C</t>
  </si>
  <si>
    <t>The State of Washington</t>
  </si>
  <si>
    <t>Independent European-AmericanðŸ‡ºðŸ‡¸ðŸ‡¬ðŸ‡§ðŸ‡©ðŸ‡ªðŸ‡¨ðŸ‡¦ðŸ‡®ðŸ‡±ðŸ‡®ðŸ‡¹
 Loves history and science. English by the grace of God. Go Hawks Go Sounders</t>
  </si>
  <si>
    <t>https://pbs.twimg.com/profile_banners/1021250600305086471/1536607577</t>
  </si>
  <si>
    <t>http://pbs.twimg.com/profile_images/1039701400442232833/F_8xab0H_normal.jpg</t>
  </si>
  <si>
    <t>theviralhack</t>
  </si>
  <si>
    <t>https://twitter.com/theviralhack/status/1291220728323493888</t>
  </si>
  <si>
    <t>Viral Hack</t>
  </si>
  <si>
    <t>https://pbs.twimg.com/profile_banners/950879216354111494/1577514163</t>
  </si>
  <si>
    <t>http://pbs.twimg.com/profile_images/1183149312315985920/B-iaGXN7_normal.jpg</t>
  </si>
  <si>
    <t>onoille</t>
  </si>
  <si>
    <t>@RBX_Coeptus Hey about 2 to 1 year ago and my account got hacked, they banned me in a lot of games and recently because of COVID-19 I wanted to play Roblox but I'm banned I have proof of me being hacked over this period of time so please please if you could help me!</t>
  </si>
  <si>
    <t>RBX_Coeptus</t>
  </si>
  <si>
    <t>https://twitter.com/onoille/status/1291220728109568006</t>
  </si>
  <si>
    <t>Onoille</t>
  </si>
  <si>
    <t>About mordor</t>
  </si>
  <si>
    <t>Twitch Streamer: https://t.co/ZznCOx2Fyo
Csgo player
Coder</t>
  </si>
  <si>
    <t>https://pbs.twimg.com/profile_banners/1154046539544682496/1563981381</t>
  </si>
  <si>
    <t>http://pbs.twimg.com/profile_images/1154053782914756609/ouWVn4-T_normal.jpg</t>
  </si>
  <si>
    <t>anginthemiddle</t>
  </si>
  <si>
    <t>https://twitter.com/anginthemiddle/status/1291220726964457473</t>
  </si>
  <si>
    <t>I'm a tree bather.</t>
  </si>
  <si>
    <t>http://pbs.twimg.com/profile_images/1188955642620301313/Un4VNF05_normal.jpg</t>
  </si>
  <si>
    <t>JoinerMari</t>
  </si>
  <si>
    <t>https://twitter.com/JoinerMari/status/1291220726607822848</t>
  </si>
  <si>
    <t>Mari  J Joiner</t>
  </si>
  <si>
    <t>http://pbs.twimg.com/profile_images/965976950425583618/Uxm6FIrg_normal.jpg</t>
  </si>
  <si>
    <t>bhumihar_bhaiya</t>
  </si>
  <si>
    <t>https://twitter.com/bhumihar_bhaiya/status/1291220726549102592</t>
  </si>
  <si>
    <t>à¤­à¥‚à¤®à¤¿à¤¹à¤¾à¤° à¤­à¥ˆà¤¯à¤¾ âšª</t>
  </si>
  <si>
    <t>à¤­à¤¾à¤°à¤¤ðŸ‡®ðŸ‡³</t>
  </si>
  <si>
    <t>à¤…à¤¹à¤¿à¤‚à¤¸à¤¾ à¤ªà¤°à¤®à¥‹ à¤§à¤°à¥à¤®:,à¤§à¤°à¥à¤® à¤¹à¤¿à¤‚à¤¸à¤¾ à¤¤à¤¥à¥ˆà¤µ à¤š ðŸš©</t>
  </si>
  <si>
    <t>https://pbs.twimg.com/profile_banners/1207329316284952576/1595744866</t>
  </si>
  <si>
    <t>http://pbs.twimg.com/profile_images/1290620631260622848/M_kezU8d_normal.jpg</t>
  </si>
  <si>
    <t>EarltheWarrior</t>
  </si>
  <si>
    <t>https://twitter.com/EarltheWarrior/status/1291220726238904320</t>
  </si>
  <si>
    <t>God is Love</t>
  </si>
  <si>
    <t>Jesus Christ is Lord #Jesus #Yeshua #ProLife #Bible #Adoption #ProIsrael #ProFamily #BornAgain #Israel</t>
  </si>
  <si>
    <t>https://pbs.twimg.com/profile_banners/826298226651316224/1512791277</t>
  </si>
  <si>
    <t>http://pbs.twimg.com/profile_images/892482042625130496/lUWRYcKy_normal.jpg</t>
  </si>
  <si>
    <t>haryxl25</t>
  </si>
  <si>
    <t>https://twitter.com/haryxl25/status/1291220724301037568</t>
  </si>
  <si>
    <t>Harish</t>
  </si>
  <si>
    <t>Central Region, Singapore</t>
  </si>
  <si>
    <t>Fashion Politics News Football</t>
  </si>
  <si>
    <t>https://pbs.twimg.com/profile_banners/4583921180/1559526672</t>
  </si>
  <si>
    <t>http://pbs.twimg.com/profile_images/1135363266547310593/QW-KV-FO_normal.jpg</t>
  </si>
  <si>
    <t>JamaicanSunset</t>
  </si>
  <si>
    <t>https://twitter.com/JamaicanSunset/status/1291220575927631872</t>
  </si>
  <si>
    <t>https://pbs.twimg.com/profile_banners/1358306532/1589752136</t>
  </si>
  <si>
    <t>http://pbs.twimg.com/profile_images/378800000296183070/fb58a5b1ccd8f9138b9106c0bac5c41e_normal.jpeg</t>
  </si>
  <si>
    <t>https://twitter.com/JamaicanSunset/status/1291220722300354566</t>
  </si>
  <si>
    <t>https://twitter.com/ChannelNewsAsia/status/1291218962085113857</t>
  </si>
  <si>
    <t>https://t.co/32dadPUmaK</t>
  </si>
  <si>
    <t>http://cna.asia</t>
  </si>
  <si>
    <t>https://pbs.twimg.com/profile_banners/38400130/1577341257</t>
  </si>
  <si>
    <t>http://pbs.twimg.com/profile_images/1119289014719139840/pJBjLkG7_normal.png</t>
  </si>
  <si>
    <t>https://twitter.com/ChannelNewsAsia/status/1291220721671299073</t>
  </si>
  <si>
    <t>Rkvasala21</t>
  </si>
  <si>
    <t>@SonuSood Dear sir due to this lockdown and corona my business is closed can u help me for restart my small business in mumbai sir please now I am income less sir</t>
  </si>
  <si>
    <t>https://twitter.com/Rkvasala21/status/1291220721163673600</t>
  </si>
  <si>
    <t>Rajkumar Vasala</t>
  </si>
  <si>
    <t>à¤®à¥à¤‚à¤¬à¤ˆ, à¤­à¤¾à¤°à¤¤</t>
  </si>
  <si>
    <t>i donâ€™t believe in skills. Passion is my thing!</t>
  </si>
  <si>
    <t>https://pbs.twimg.com/profile_banners/1245739664046096384/1586010756</t>
  </si>
  <si>
    <t>http://pbs.twimg.com/profile_images/1246443387584040961/aTWmFp3e_normal.jpg</t>
  </si>
  <si>
    <t>PhineasFan01</t>
  </si>
  <si>
    <t>https://twitter.com/PhineasFan01/status/1291220720761155587</t>
  </si>
  <si>
    <t>PhineasIsabellaFan01</t>
  </si>
  <si>
    <t>Avenue MD 20609</t>
  </si>
  <si>
    <t>Iâ€™m A Big Fan Of Cartoons, Movies And Iâ€™m A Fan Of Isabella And Phineas</t>
  </si>
  <si>
    <t>https://pbs.twimg.com/profile_banners/1257816785589612545/1588772660</t>
  </si>
  <si>
    <t>http://pbs.twimg.com/profile_images/1275623312819970048/k9jWd8TI_normal.jpg</t>
  </si>
  <si>
    <t>mwalinu</t>
  </si>
  <si>
    <t>With all these hotspots in NSW, does anyone believe the NSWâ€™s Government figures? Coronavirus NSW: Greenway Park Public School, Bonnyrigg High School close https://t.co/l48KyiapbY</t>
  </si>
  <si>
    <t>Hammyhamster10</t>
  </si>
  <si>
    <t>Son and Grandson of Coal Miners|Proud Leftie|Lives is LNP central - Iâ€™m a stranger in a strange land.</t>
  </si>
  <si>
    <t>https://twitter.com/mwalinu/status/1291220720744148992</t>
  </si>
  <si>
    <t>Just Another Earthling ðŸ˜· ðŸŒ</t>
  </si>
  <si>
    <t>Open your heart, fellow Earthling! The highest wealth is the absence of greed.</t>
  </si>
  <si>
    <t>https://pbs.twimg.com/profile_banners/1108634942618034176/1574391626</t>
  </si>
  <si>
    <t>http://pbs.twimg.com/profile_images/1197711386178027520/UDlZ7QXp_normal.jpg</t>
  </si>
  <si>
    <t>ChangmasaJr</t>
  </si>
  <si>
    <t>https://twitter.com/ChangmasaJr/status/1291220720442322944</t>
  </si>
  <si>
    <t>Chang 254</t>
  </si>
  <si>
    <t>DevOps | Information Security enthusiast | Big Data | Python | Django | JAVA | AI | Ï€ is life | ECMAScript | NodeJS | AngularJS | ReactJS</t>
  </si>
  <si>
    <t>https://pbs.twimg.com/profile_banners/39462453/1553111001</t>
  </si>
  <si>
    <t>http://pbs.twimg.com/profile_images/1268033854272569344/s70jPwwb_normal.jpg</t>
  </si>
  <si>
    <t>Rmwarner1</t>
  </si>
  <si>
    <t>https://twitter.com/Rmwarner1/status/1291220720119427074</t>
  </si>
  <si>
    <t>Robert M. Warner</t>
  </si>
  <si>
    <t>rwarnerbro@gmail.com</t>
  </si>
  <si>
    <t>Just learning this computer stuff.  (  ;</t>
  </si>
  <si>
    <t>https://pbs.twimg.com/profile_banners/260562395/1472603166</t>
  </si>
  <si>
    <t>http://pbs.twimg.com/profile_images/433936643930607617/Z4wsjMOZ_normal.jpeg</t>
  </si>
  <si>
    <t>tmilrealdeal</t>
  </si>
  <si>
    <t>@ZachGelb @CBSSportsRadio Lemme tell you, man. Only one thing can beat #COVID19 and thatâ€™s spider 2 Y Banana</t>
  </si>
  <si>
    <t>ZachGelb</t>
  </si>
  <si>
    <t>ZachGelb CBSSportsRadio</t>
  </si>
  <si>
    <t>https://twitter.com/tmilrealdeal/status/1291220720001916929</t>
  </si>
  <si>
    <t>Tyler Milner</t>
  </si>
  <si>
    <t>Producer at @sportsradio610 for Clint Stoerner &amp; The Show ðŸ—£ðŸ”¥ M-F 2-6pm. Tune in, turn up, &amp; Gig â€˜em forever ðŸ‘ðŸ»</t>
  </si>
  <si>
    <t>https://t.co/yxxlt932Qo</t>
  </si>
  <si>
    <t>https://sportsradio610.radio.com/blogs/tyler-milner/3-astros-things-to-watch-in-covid-19s-2020</t>
  </si>
  <si>
    <t>https://pbs.twimg.com/profile_banners/1176005307836850177/1594195038</t>
  </si>
  <si>
    <t>http://pbs.twimg.com/profile_images/1286717564102619137/tDRahKo__normal.jpg</t>
  </si>
  <si>
    <t>sajjankhandagal</t>
  </si>
  <si>
    <t>#OneYearOfDevelopment in LadakhðŸ‘‡
The UT has witnessed improved health services over the past one year, and especially during #COVID19Pandemic:
One of the top state-of-the-art #COVID19 testing labs in the country set up in #Ladakh.
E-initiatives like Ladakh Connect launched. https://t.co/txdrp2ONFJ</t>
  </si>
  <si>
    <t>OneYearOfDevelopment</t>
  </si>
  <si>
    <t>MIB_India</t>
  </si>
  <si>
    <t>This is the official twitter account of Ministry of Information and Broadcasting, Government of India. Follow 
@MIB_Hindi for tweets in Hindi.</t>
  </si>
  <si>
    <t>https://twitter.com/sajjankhandagal/status/1291220465965395973</t>
  </si>
  <si>
    <t>pramod khandagale</t>
  </si>
  <si>
    <t>#IndiaFightsCorona
A glimpse of the facilities being provided at the #COVID19 Care Centre, Anantapur district, Andhra Pradesh to the inmates to boost their morale and mental wellness. 
@PMOIndia @drharshvardhan @AshwiniKChoubey @PIB_India @COVIDNewsByMIB @CovidIndiaSeva https://t.co/8aVYYC15q2</t>
  </si>
  <si>
    <t>MoHFW_INDIA</t>
  </si>
  <si>
    <t>Nirman Bhawan</t>
  </si>
  <si>
    <t>This is the official twitter account of Ministry of Health &amp; Family Welfare, Government of India</t>
  </si>
  <si>
    <t>https://twitter.com/sajjankhandagal/status/1291220719595134979</t>
  </si>
  <si>
    <t>#Maharashtra #COVID19 Updates for today
*âƒ£New Cases as on date - 7760
*âƒ£Total Cases till date - 4,57,956
@ddsahyadrinews
@airnews_nagpur
@micnewdelhi
(4/4)ðŸ§µ https://t.co/pkuOnz6Oz7</t>
  </si>
  <si>
    <t>Maharashtra COVID19</t>
  </si>
  <si>
    <t>PIBMumbai ddsahyadrinews</t>
  </si>
  <si>
    <t>PIBMumbai</t>
  </si>
  <si>
    <t>Zonal Office of Press Information Bureau @PIB_India, M/o Information &amp; Broadcasting @MIB_India, Government of India, Mumbai, Maharashtra.</t>
  </si>
  <si>
    <t>https://twitter.com/sajjankhandagal/status/1291220331609436160</t>
  </si>
  <si>
    <t>#IndiaFightsCorona:
If you have #COVID19 and want toÂ #breastfeedÂ your child,
ðŸ˜· wear a mask
ðŸ§¼Â wash hands before and after touching your baby
ðŸ§¹disinfect the surfaces
#StaySafe #IndiaWillWin 
Via @WHO https://t.co/9AeCeq4YjG</t>
  </si>
  <si>
    <t>IndiaFightsCorona COVID19 breastfeed</t>
  </si>
  <si>
    <t>https://twitter.com/sajjankhandagal/status/1291220565269782529</t>
  </si>
  <si>
    <t>#CoronaVirusUpdates: 
ðŸ“Total #COVID19 Cases in India (as on August 5, 2020)
â–¶ï¸67.19% Cured/Discharged/Migrated (1,282,215)
â–¶ï¸30.72% Active cases (586,244)
â–¶ï¸2.09% Deaths (39,795)
Total COVID-19 confirmed cases = Cured/Discharged/Migrated+Active cases+Deaths
Via @MoHFW_INDIA https://t.co/aKLyxpQDd4</t>
  </si>
  <si>
    <t>https://twitter.com/sajjankhandagal/status/1291220632231796736</t>
  </si>
  <si>
    <t>#Maharashtra #COVID19 Updates for today
*âƒ£New Cases - 7760
*âƒ£Recovered Patients - 12,326
*âƒ£Deaths - 300
*âƒ£Active Cases - 1,42,151
*âƒ£Total Cases till date - 4,57,956
*âƒ£Total Recoveries till date - 2,99,356
*âƒ£Total Deaths till date - 16,142
@COVIDNewsByMIB
(1/4)ðŸ§µ</t>
  </si>
  <si>
    <t>https://twitter.com/sajjankhandagal/status/1291220364387745792</t>
  </si>
  <si>
    <t>#CoronaVirusUpdates: 
ðŸ“Total #COVID19 Cases in India (as on August 5, 2020)
â–¶ï¸30.72% Active cases (586,244)
â–¶ï¸67.19% Cured/Discharged/Migrated (1,282,215)
â–¶ï¸2.09% Deaths (39,795)
Total COVID-19 confirmed cases = Cured/Discharged/Migrated+Active cases+Deaths
Via @MoHFW_INDIA https://t.co/KpjwqBfoLd</t>
  </si>
  <si>
    <t>https://twitter.com/sajjankhandagal/status/1291220599432388609</t>
  </si>
  <si>
    <t>#COVID19 Bulletin
Total recoveries: 12.3 lakh ||  Recovery Rate:  66.31%
Case Fatality Rate reduces to 2.1%
6.6 lakh samples in last 24 hours
28 States/UTs conducting more than 140 tests/day/million
28 States/UTs with positivity rate less than 10%
 https://t.co/kURgKm4e4u https://t.co/rHsXyFU1lk</t>
  </si>
  <si>
    <t>PIB_India</t>
  </si>
  <si>
    <t>Press Information Bureau. Nodal agency for communicating to media on behalf of #Government of #India. In Hindi: @pibhindi For Fact Check: @PIBFactCheck</t>
  </si>
  <si>
    <t>https://twitter.com/sajjankhandagal/status/1291220381206892544</t>
  </si>
  <si>
    <t>#IndiaFightsCorona
Inculcate these three COVID Appropriate Behaviours in your daily life to stay protected from COVID-19. Encourage others to do the same.
 #BadalkarApnaVyavaharKareinCoronaParVaar #TogetherAgainstCovid19 https://t.co/To3hChRT2S</t>
  </si>
  <si>
    <t>IndiaFightsCorona</t>
  </si>
  <si>
    <t>https://twitter.com/sajjankhandagal/status/1291220614800318464</t>
  </si>
  <si>
    <t>ðŸ“¢#CoronaVirusUpdates:
âœ…India's #COVID19 recovery rate improves to 67.19% as on August 5, 2020
ðŸ“Steady improvement in India's COVID-19 recovery rate since #lockdown initiation on March 25, 2020
#IndiaFightsCorona
@ICMRDELHI
Via @MoHFW_INDIA https://t.co/p2qgBnGz7K</t>
  </si>
  <si>
    <t>https://twitter.com/sajjankhandagal/status/1291220648593768448</t>
  </si>
  <si>
    <t>#Maharashtra #COVID19 Updates for today
As on today, there are 1,42,151 active cases in the state
Details of district-wise active cases are as follows
@ddsahyadrinews
@airnews_mumbai
@micnewdelhi
@COVIDNewsByMIB
(3/4)ðŸ§µ https://t.co/tFqhoKXfSi</t>
  </si>
  <si>
    <t>https://twitter.com/sajjankhandagal/status/1291220350169055234</t>
  </si>
  <si>
    <t>#IndiaFightsCorona:
ðŸ“#Guidelines for prisons during #COVID19
â†—ï¸Ensure quality health services, including uninterrupted access to the prevention and treatment of HIV, TB, hepatitis etc
â†—ï¸Reduce overcrowding
#StaySafe #IndiaWillWin https://t.co/yvnPfQKwpT</t>
  </si>
  <si>
    <t>IndiaFightsCorona Guidelines COVID19</t>
  </si>
  <si>
    <t>https://twitter.com/sajjankhandagal/status/1291220452073803776</t>
  </si>
  <si>
    <t>ATD_Europe</t>
  </si>
  <si>
    <t>#RecoveringBetter from @UNDESA calls attention to rising poverty &amp;amp; inequality due to #COVID19 and the need for universal #socialprotection systems. To reach the poorest people, governments must expand existing programs. One way to do that is by integrating #TheGraduationApproach. https://t.co/hknxgAgkv4</t>
  </si>
  <si>
    <t>RecoveringBetter COVID19</t>
  </si>
  <si>
    <t>BRACworld UNDESA</t>
  </si>
  <si>
    <t>BRACworld</t>
  </si>
  <si>
    <t>One of the worldâ€™s largest NGOs. Empowering people to #endpoverty. Present across 11 countries &amp; touching millions of lives. RT â‰  endorsement.</t>
  </si>
  <si>
    <t>https://twitter.com/ATD_Europe/status/1291220719284740097</t>
  </si>
  <si>
    <t>All Together in Dignity Europe</t>
  </si>
  <si>
    <t>http://pbs.twimg.com/profile_images/1136900862582956032/7YOkME7d_normal.jpg</t>
  </si>
  <si>
    <t>johnharris8353</t>
  </si>
  <si>
    <t>Today, the UK government reported 892 new COVID-19 cases and 65 new deaths. This is where they are. https://t.co/7rNHzn9irt</t>
  </si>
  <si>
    <t>LloydCymru</t>
  </si>
  <si>
    <t>Aberystwyth</t>
  </si>
  <si>
    <t>Campaigner for Welsh independence. 16-year-old. Run a Coronavirus stats site for Wales. Siaradwr Cymraeg. ðŸŽ—;</t>
  </si>
  <si>
    <t>https://twitter.com/johnharris8353/status/1291220719284740096</t>
  </si>
  <si>
    <t>John Harris ðŸ´ó §ó ¢ó ·ó ¬ó ³ó ¿ðŸ‡ªðŸ‡º</t>
  </si>
  <si>
    <t>Port Talbot, Wales</t>
  </si>
  <si>
    <t>Welsh Rugby fan lifetime Aberavon RFC supporter, Squad member of Baglan RFC. WOS, WWE, NXT, Impact, ICW, AEW. #UppaBoars #CmonAfan #IndyWales #YesCymru</t>
  </si>
  <si>
    <t>https://pbs.twimg.com/profile_banners/970030584/1590569476</t>
  </si>
  <si>
    <t>http://pbs.twimg.com/profile_images/1265567122366791680/2yZK84_3_normal.jpg</t>
  </si>
  <si>
    <t>Trvppenstien</t>
  </si>
  <si>
    <t>Real talk them mfs really acting like corona ainâ€™t there https://t.co/zMkmPoA4BY</t>
  </si>
  <si>
    <t>_taylorjhane</t>
  </si>
  <si>
    <t>Taylor Jhaneâ€™ðŸ’‹</t>
  </si>
  <si>
    <t>da boot</t>
  </si>
  <si>
    <t>|ig: @__taylorjhane__ | SouthernU â€˜23ðŸ’›|</t>
  </si>
  <si>
    <t>https://twitter.com/Trvppenstien/status/1291220719121174529</t>
  </si>
  <si>
    <t>T H E C H E A U XðŸ§Ÿâ€â™‚ï¸</t>
  </si>
  <si>
    <t>Insta:trvppenstien |SC:tooswaveyðŸ‘» |R.U.A.F.ðŸŒ¬| ðŸ‘¼ðŸ½VII-XXVI-MMXVII</t>
  </si>
  <si>
    <t>https://pbs.twimg.com/profile_banners/3108990574/1531291586</t>
  </si>
  <si>
    <t>http://pbs.twimg.com/profile_images/1239846135004639232/IrIK45rC_normal.jpg</t>
  </si>
  <si>
    <t>maybel65</t>
  </si>
  <si>
    <t>https://twitter.com/maybel65/status/1291220718986952704</t>
  </si>
  <si>
    <t>Maybel Sofia</t>
  </si>
  <si>
    <t>feliz de ser venezolana, amante de la justicia social, cristiana de convicciÃ³n.</t>
  </si>
  <si>
    <t>https://pbs.twimg.com/profile_banners/227898986/1427055884</t>
  </si>
  <si>
    <t>http://pbs.twimg.com/profile_images/447984423406149632/gjepSRmk_normal.jpeg</t>
  </si>
  <si>
    <t>Renshitop</t>
  </si>
  <si>
    <t>https://twitter.com/Renshitop/status/1291220718869504002</t>
  </si>
  <si>
    <t>whore-ganic villain ðŸŒŠ</t>
  </si>
  <si>
    <t>Mimizan, Francia</t>
  </si>
  <si>
    <t>I don't need to be on top to know I'm worthy cuz I'm strong enough to know the truth.</t>
  </si>
  <si>
    <t>https://t.co/Hp7TGXkeJQ</t>
  </si>
  <si>
    <t>http://www.instagram.com/renshitop</t>
  </si>
  <si>
    <t>https://pbs.twimg.com/profile_banners/385970579/1595279379</t>
  </si>
  <si>
    <t>http://pbs.twimg.com/profile_images/1272611032159182849/Yy1SiTnH_normal.jpg</t>
  </si>
  <si>
    <t>mymomgivesfood</t>
  </si>
  <si>
    <t>corona but the â€˜coâ€™ is silent</t>
  </si>
  <si>
    <t>saachhai</t>
  </si>
  <si>
    <t xml:space="preserve">delusion </t>
  </si>
  <si>
    <t>ye baburao ka style hai</t>
  </si>
  <si>
    <t>https://twitter.com/mymomgivesfood/status/1291220718806372358</t>
  </si>
  <si>
    <t>Nihao</t>
  </si>
  <si>
    <t>Too much free time on my hands and no money in my hands.</t>
  </si>
  <si>
    <t>https://pbs.twimg.com/profile_banners/483710079/1514982917</t>
  </si>
  <si>
    <t>http://pbs.twimg.com/profile_images/1283730664198561792/2c19w9lR_normal.jpg</t>
  </si>
  <si>
    <t>Carloz_Flores</t>
  </si>
  <si>
    <t>https://twitter.com/Carloz_Flores/status/1291220718437519360</t>
  </si>
  <si>
    <t>Carlo Flores CatalÃ¡n</t>
  </si>
  <si>
    <t>Maipu</t>
  </si>
  <si>
    <t>#YoAprueboNuevaConstitucion
#PiensaPorTiMismo #CuestionaLaAutoridad
https://t.co/zXKnaz8h45</t>
  </si>
  <si>
    <t>https://pbs.twimg.com/profile_banners/102979700/1580730604</t>
  </si>
  <si>
    <t>http://pbs.twimg.com/profile_images/1288990448695074817/wHzNPf_j_normal.jpg</t>
  </si>
  <si>
    <t>NidhiSharma3676</t>
  </si>
  <si>
    <t>Please UP government dnt play game with the life of students otherwise Corona will get the role of villian and hack the life of all students with his /her family plz save us do a fevaour for us it's our humble request #UPPSCpostpone_BEOexam 
#YogiAdityanath
#NDTV</t>
  </si>
  <si>
    <t>AasthasharanMi6</t>
  </si>
  <si>
    <t>Beyond of thinking</t>
  </si>
  <si>
    <t>https://twitter.com/NidhiSharma3676/status/1291218856300535808</t>
  </si>
  <si>
    <t>Nidhi Sharma</t>
  </si>
  <si>
    <t>Faridabad, India</t>
  </si>
  <si>
    <t>..</t>
  </si>
  <si>
    <t>http://pbs.twimg.com/profile_images/1239193504774893568/pnaftdli_normal.jpg</t>
  </si>
  <si>
    <t>#UPPSCpostponed_BEOexam
According to which Corona is growing, the Commission is doing such negligence, has gone to 19 lakhs and today 900 people have lost their lives due to Corona. @myogiadityanath @narendramodi @AmitShahOffice please postpone the exam, and save students.ðŸ™</t>
  </si>
  <si>
    <t>UPPSCpostponed_BEOexam</t>
  </si>
  <si>
    <t>cha66120086</t>
  </si>
  <si>
    <t>https://twitter.com/NidhiSharma3676/status/1291220718378614784</t>
  </si>
  <si>
    <t>womenofsoulmag</t>
  </si>
  <si>
    <t>https://twitter.com/womenofsoulmag/status/1291220718047367171</t>
  </si>
  <si>
    <t>C. Eunice Baker</t>
  </si>
  <si>
    <t>Women of Soul is a quarterly publication which began on the campus of Drexel University in 1996 by Carshena Eunice Baker</t>
  </si>
  <si>
    <t>https://t.co/IU7kWJbYD9</t>
  </si>
  <si>
    <t>http://www.womenofsoulmagazine.com</t>
  </si>
  <si>
    <t>https://pbs.twimg.com/profile_banners/897654765336899584/1502853326</t>
  </si>
  <si>
    <t>http://pbs.twimg.com/profile_images/897655811903827972/90tAGdUv_normal.jpg</t>
  </si>
  <si>
    <t>JayTWarsh</t>
  </si>
  <si>
    <t>Roughly half of Canadians say they have no reservations and are ready to get a COVID-19 vaccination as soon as it's available. https://t.co/dv2uyZ1JCu</t>
  </si>
  <si>
    <t>CBCTheNational</t>
  </si>
  <si>
    <t>Flagship nightly news program from Canada's public broadcaster | Watch live at 9 p.m. ET Sunday-Friday
Instagram: @CBCTheNational 
Facebook: https://t.co/s4PKOupVDH</t>
  </si>
  <si>
    <t>https://twitter.com/JayTWarsh/status/1291220718034747400</t>
  </si>
  <si>
    <t>JayT ðŸ‡¨ðŸ‡¦ðŸ‡¹ðŸ‡¹ðŸ‡µðŸ‡¹</t>
  </si>
  <si>
    <t xml:space="preserve">Oakville, Ontario by THE LAKE </t>
  </si>
  <si>
    <t>Sandals Resorts Loyal Brand Ambassador - ðŸ‡¦ðŸ‡¬ðŸ‡§ðŸ‡¸ðŸ‡§ðŸ‡§ðŸ‡¬ðŸ‡©ðŸ‡¯ðŸ‡²ðŸ‡±ðŸ‡¨ ðŸŒ´ / ðŸ‡ºðŸ‡¸ðŸ‡²ðŸ‡½ Tito Ortiz / Alistair Overeem ðŸ‡¯ðŸ‡²ðŸ‡³ðŸ‡± / ðŸ‡¨ðŸ‡¦ Toronto Nightclub Icon 1993-2009</t>
  </si>
  <si>
    <t>https://t.co/SeP8IW8iCd</t>
  </si>
  <si>
    <t>http://www.Sandals.com</t>
  </si>
  <si>
    <t>https://pbs.twimg.com/profile_banners/322217212/1584697655</t>
  </si>
  <si>
    <t>http://pbs.twimg.com/profile_images/1272774144048979968/_o1Axv1N_normal.jpg</t>
  </si>
  <si>
    <t>LuisBon67258735</t>
  </si>
  <si>
    <t>https://twitter.com/LuisBon67258735/status/1291219770268717058</t>
  </si>
  <si>
    <t>Luis Bonilla</t>
  </si>
  <si>
    <t>Monrovia, CA</t>
  </si>
  <si>
    <t>http://pbs.twimg.com/profile_images/1124079684344528896/lH0QRm3N_normal.jpg</t>
  </si>
  <si>
    <t>https://twitter.com/LuisBon67258735/status/1291220717728489477</t>
  </si>
  <si>
    <t>HospitalityTek</t>
  </si>
  <si>
    <t>#NCAA Leaves Fall Decisions to Divisions, DII and DIII Cancel Championships https://t.co/BOcAXdI62R https://t.co/j1W0oLaFJu</t>
  </si>
  <si>
    <t>NCAA</t>
  </si>
  <si>
    <t>https://twitter.com/HospitalityTek/status/1291220717195993090</t>
  </si>
  <si>
    <t>Ken Torres</t>
  </si>
  <si>
    <t>#Hospitality I #Marketing I #Technology I #LasVegas I #HorsePlayer I #AtlÃ©ticodeMadrid I #WhiteSox I #BongoPlayer I #Influencer I #Music I #Writer I ðŸ‡µðŸ‡· ðŸ‡ºðŸ‡¸</t>
  </si>
  <si>
    <t>https://pbs.twimg.com/profile_banners/913128578081947649/1556066807</t>
  </si>
  <si>
    <t>http://pbs.twimg.com/profile_images/1094430348631363584/0jOudwSz_normal.jpg</t>
  </si>
  <si>
    <t>https://twitter.com/Politics_PR/status/1291220717158256640</t>
  </si>
  <si>
    <t>https://t.co/A8O8eT20r2</t>
  </si>
  <si>
    <t>http://DifferenceTheory.Net</t>
  </si>
  <si>
    <t>https://pbs.twimg.com/profile_banners/16711026/1593929159</t>
  </si>
  <si>
    <t>http://pbs.twimg.com/profile_images/821587417354371072/qsStdyDQ_normal.jpg</t>
  </si>
  <si>
    <t>kyleshannon</t>
  </si>
  <si>
    <t>Day 143 of "An Extrovert's View from Within."
In the middle of a JAM-PACKED day, I had a brilliant idea about what to talk about in the video this eve. I forgot it. Damn you, brain!
#extroverts #mentalhealth #isolation #humansmatter #workfromhome #covid19 #writeitdown https://t.co/DpYmXMagGI</t>
  </si>
  <si>
    <t>extroverts mentalhealth isolation humansmatter workfromhome covid19 writeitdown</t>
  </si>
  <si>
    <t>https://twitter.com/kyleshannon/status/1291220717124476929</t>
  </si>
  <si>
    <t>Kyle Shannon</t>
  </si>
  <si>
    <t>iPhone: 41.203437,-73.509687</t>
  </si>
  <si>
    <t>Serial Entrepreneur, Innovator and storyteller. i love learning with more hobbies than is reasonable. Founder &amp; CEO of http://t.co/IFFptiv1lB.</t>
  </si>
  <si>
    <t>http://t.co/7Dgx6DGZCO</t>
  </si>
  <si>
    <t>http://www.storyvine.com</t>
  </si>
  <si>
    <t>https://pbs.twimg.com/profile_banners/3789311/1490913773</t>
  </si>
  <si>
    <t>http://pbs.twimg.com/profile_images/847210621665857536/1HwXnxYt_normal.jpg</t>
  </si>
  <si>
    <t>Momofonly3</t>
  </si>
  <si>
    <t>How in the hell is there a 'longterm' in relation to anything COVID19?
I call bs fearmongering!
Study Finds 98 "Long-Term" COVID-19 Symptoms Including Baldness https://t.co/jp0DgdUbY3</t>
  </si>
  <si>
    <t>https://twitter.com/Momofonly3/status/1291220717116305408</t>
  </si>
  <si>
    <t>Mom of Only 3</t>
  </si>
  <si>
    <t>Conservative mom; values God, family, &amp; USA
Sm Biz owner, Member of NRA, #ProLife, #MAGA,
GO #HUSKERS! Sicilian and Irish; can be snarky. Trolls=ðŸš«</t>
  </si>
  <si>
    <t>https://pbs.twimg.com/profile_banners/115792183/1557646101</t>
  </si>
  <si>
    <t>http://pbs.twimg.com/profile_images/824994813900529664/Lb25URyX_normal.jpg</t>
  </si>
  <si>
    <t>https://twitter.com/GershwinForever/status/1291220716830982145</t>
  </si>
  <si>
    <t>https://pbs.twimg.com/profile_banners/499533224/1479599935</t>
  </si>
  <si>
    <t>http://pbs.twimg.com/profile_images/810945627358195712/HALFOYNl_normal.jpg</t>
  </si>
  <si>
    <t>RealCruzHenry</t>
  </si>
  <si>
    <t>https://twitter.com/RealCruzHenry/status/1291220716373913600</t>
  </si>
  <si>
    <t>Henry Cruz ðŸ‡µðŸ‡·ðŸ³ï¸â€ðŸŒˆ</t>
  </si>
  <si>
    <t xml:space="preserve">Harlem, Manhattan </t>
  </si>
  <si>
    <t>A King of Infinite Space. #MyThoughts #MyOpinion</t>
  </si>
  <si>
    <t>https://t.co/uDqTCtrcLX</t>
  </si>
  <si>
    <t>https://pcornet.org</t>
  </si>
  <si>
    <t>https://pbs.twimg.com/profile_banners/714431419376930816/1596423717</t>
  </si>
  <si>
    <t>http://pbs.twimg.com/profile_images/1151372110272634880/XG9mG_n7_normal.jpg</t>
  </si>
  <si>
    <t>sidjvy</t>
  </si>
  <si>
    <t>A second grader in Cherokee County tested positive for coronavirus after attending the first day of school.
(READ HERE) https://t.co/Ewrg9tcpW1 https://t.co/LMya4b8GQN</t>
  </si>
  <si>
    <t>GAFollowers</t>
  </si>
  <si>
    <t>Tweets for Georgians and other lovers of the Peach State. ðŸ“§ info@gafollowers.com DM FOR PROMO</t>
  </si>
  <si>
    <t>https://twitter.com/sidjvy/status/1291220716281573377</t>
  </si>
  <si>
    <t>ðŸ¥‚</t>
  </si>
  <si>
    <t>writer/lover/admirer/professional $hit talker ðŸ’«âœ¨ IG: @thesidnij ðŸ’– follow my blog: @TheOfficialZList on IG</t>
  </si>
  <si>
    <t>https://pbs.twimg.com/profile_banners/164118263/1589334436</t>
  </si>
  <si>
    <t>http://pbs.twimg.com/profile_images/1290736060243247112/_6bfLagx_normal.jpg</t>
  </si>
  <si>
    <t>aukermania</t>
  </si>
  <si>
    <t>San Diego County plans to set up an appointment-free coronavirus testing site at one of the world's busiest border crossings https://t.co/FaavhqqscM</t>
  </si>
  <si>
    <t>10News</t>
  </si>
  <si>
    <t>Get all the major news that matters to you from San Diego's leading news source, ABC 10News. Got a news tip? Call (619) 237-6383 / visit http://t.co/NHP5fS76kw.</t>
  </si>
  <si>
    <t>https://twitter.com/aukermania/status/1291220715925114880</t>
  </si>
  <si>
    <t>Christopher Aukerman</t>
  </si>
  <si>
    <t>hola! ðŸ—¯ // #aukermania #news #tech #LadyGaga #movies #TV #art #AUK ðŸ‡ºðŸ‡¸ðŸ‡²ðŸ‡½ðŸ´â€â˜ ï¸ â­ï¸ðŸ’“</t>
  </si>
  <si>
    <t>https://t.co/WCrte04Q0O</t>
  </si>
  <si>
    <t>http://instagram.com/aukermania</t>
  </si>
  <si>
    <t>https://pbs.twimg.com/profile_banners/107341015/1586444649</t>
  </si>
  <si>
    <t>http://pbs.twimg.com/profile_images/1287488248965525506/yg-oh0_9_normal.jpg</t>
  </si>
  <si>
    <t>chillfabo</t>
  </si>
  <si>
    <t>https://twitter.com/chillfabo/status/1291220715837042688</t>
  </si>
  <si>
    <t>fabo</t>
  </si>
  <si>
    <t>somewhere</t>
  </si>
  <si>
    <t>I can dress sometimes</t>
  </si>
  <si>
    <t>https://pbs.twimg.com/profile_banners/858791113397850112/1594860002</t>
  </si>
  <si>
    <t>http://pbs.twimg.com/profile_images/1274928715110195200/dCaD_nJ4_normal.jpg</t>
  </si>
  <si>
    <t>ClipboardAS</t>
  </si>
  <si>
    <t>Join in-house artist, Caitlin Bowe, as she guides you to painting your own Lighthouse Dreams.  
We provide a safe Covid-19 enviroment in our Studio.
For more information
https://t.co/UlHoGLkgrf https://t.co/4MyUeafDfk</t>
  </si>
  <si>
    <t>Ripl App</t>
  </si>
  <si>
    <t>https://twitter.com/ClipboardAS/status/1291220715186814979</t>
  </si>
  <si>
    <t>Lauren Brett</t>
  </si>
  <si>
    <t>https://pbs.twimg.com/profile_banners/793674925290639361/1541597775</t>
  </si>
  <si>
    <t>http://pbs.twimg.com/profile_images/1060164019531612160/V8a1d09g_normal.jpg</t>
  </si>
  <si>
    <t>jnovak9106</t>
  </si>
  <si>
    <t>Kodak (yes, the film company) got a big government contract to make generic COVID-19 drugs. Surprise: @Kodakâ€™s trading volume spiked before the announcement. Even Kodakâ€™s chairman bought stock. I want the SEC to investigate for possible insider trading. https://t.co/IgYaUnyoFo</t>
  </si>
  <si>
    <t>SenWarren Kodak</t>
  </si>
  <si>
    <t>https://twitter.com/jnovak9106/status/1291220714863890433</t>
  </si>
  <si>
    <t>Jim Novak</t>
  </si>
  <si>
    <t>Chicago (suburbs) Il.</t>
  </si>
  <si>
    <t>A completely unique individual, just like everyone else. #resist #Ivotedblue</t>
  </si>
  <si>
    <t>https://pbs.twimg.com/profile_banners/3239114344/1519030957</t>
  </si>
  <si>
    <t>http://pbs.twimg.com/profile_images/1017039958702424064/vZbs2DfQ_normal.jpg</t>
  </si>
  <si>
    <t>wingface11</t>
  </si>
  <si>
    <t>https://twitter.com/wingface11/status/1291220460735086598</t>
  </si>
  <si>
    <t>wing</t>
  </si>
  <si>
    <t>Censored/Shadow Banned by Twitter - Give light, and the darkness will disappear of itself. Desiderius Erasmus... Dark To Light</t>
  </si>
  <si>
    <t>https://twitter.com/wingface11/status/1291217084018380800</t>
  </si>
  <si>
    <t>Tribal governments in Arizona have received nearly $1.3 billion from the Coronavirus Relief Fund to help respond to COVID-19 and protect Native American citizens</t>
  </si>
  <si>
    <t>WHRapidResponse</t>
  </si>
  <si>
    <t>Cut through the bias and follow for updates from White House communications staff.
Tweets may be archived: https://t.co/ALEV9E9onn</t>
  </si>
  <si>
    <t>https://twitter.com/wingface11/status/1291220714549161984</t>
  </si>
  <si>
    <t>rajkhatri</t>
  </si>
  <si>
    <t>@washingtonpost Without a good heath policy to combat COVID-19, the economy policy and intensives are doomed to fail. Only the riches and elites are mostly benefited by substantial amounts and average Americans did not get fair deal of their share in relief money.</t>
  </si>
  <si>
    <t>https://twitter.com/rajkhatri/status/1291220713731497987</t>
  </si>
  <si>
    <t>Raj Khatri</t>
  </si>
  <si>
    <t>robinsnewswire</t>
  </si>
  <si>
    <t>"US News: How the Covid-19 economy is hurting US Latinos more than any other group - CNN #News": https://t.co/dGm8YX3LTC</t>
  </si>
  <si>
    <t>RSS Post Syndication</t>
  </si>
  <si>
    <t>https://twitter.com/robinsnewswire/status/1291220713693569025</t>
  </si>
  <si>
    <t>Global News Report</t>
  </si>
  <si>
    <t>RT's Are FYI Purposes Only</t>
  </si>
  <si>
    <t>Flying the web for trusted world news reports and shopping discounts 24/7. Retweeting for opinions, useful information, and the many voices of Twitter.</t>
  </si>
  <si>
    <t>http://t.co/DNyCun08Ab</t>
  </si>
  <si>
    <t>http://www.robinspost.com</t>
  </si>
  <si>
    <t>http://pbs.twimg.com/profile_images/748396533205327872/1I6ru8Ip_normal.jpg</t>
  </si>
  <si>
    <t>tekkaus</t>
  </si>
  <si>
    <t>Were Older Adults Left Unserved By Telemedicine During Covid-19? https://t.co/0Pn49biFM5 via @AdiGaskell https://t.co/ouocEUHNhz</t>
  </si>
  <si>
    <t>Triberr</t>
  </si>
  <si>
    <t>AdiGaskell</t>
  </si>
  <si>
    <t>https://twitter.com/tekkaus/status/1291220713442086914</t>
  </si>
  <si>
    <t>ðŸ“Content Creator #Melaka ðŸ‡²ðŸ‡¾
#BloggerðŸ•´#influencer â˜• #Lifestyle ðŸ§˜â€â™‚ï¸
#Gadget ðŸ“· #Travel âœˆ #Foodie ðŸ²
To contact  ðŸ‘‰ tekkaus@gmail.com
Blog ðŸ‘‡</t>
  </si>
  <si>
    <t>https://t.co/dPdiOj1xsc</t>
  </si>
  <si>
    <t>http://www.tekkaus.com</t>
  </si>
  <si>
    <t>https://pbs.twimg.com/profile_banners/13639262/1528312748</t>
  </si>
  <si>
    <t>http://pbs.twimg.com/profile_images/1093230804044398593/uNtju9qk_normal.jpg</t>
  </si>
  <si>
    <t>blancheliston</t>
  </si>
  <si>
    <t>https://twitter.com/blancheliston/status/1291220713429499906</t>
  </si>
  <si>
    <t>Blanche Liston</t>
  </si>
  <si>
    <t>Dayton, OH</t>
  </si>
  <si>
    <t>Photographer at Liston Photography</t>
  </si>
  <si>
    <t>http://t.co/g7QL9ONNKG</t>
  </si>
  <si>
    <t>http://blancheliston.zenfolio.com</t>
  </si>
  <si>
    <t>https://pbs.twimg.com/profile_banners/2654312485/1405619131</t>
  </si>
  <si>
    <t>http://pbs.twimg.com/profile_images/489826316821073920/4Y72z61n_normal.jpeg</t>
  </si>
  <si>
    <t>ScottReddler</t>
  </si>
  <si>
    <t>Twitter blocked Trump campaign account from tweeting over COVID-19 misinformation https://t.co/Yxa9wOGfwP https://t.co/M6yUfHZNnV</t>
  </si>
  <si>
    <t>https://twitter.com/ScottReddler/status/1291220713416691713</t>
  </si>
  <si>
    <t>Scott Reddler</t>
  </si>
  <si>
    <t>My name is Scott Reddler and I am a software developer, water sports fan, and a loving and enthusiastic father of three.</t>
  </si>
  <si>
    <t>https://pbs.twimg.com/profile_banners/811041834894061568/1484155248</t>
  </si>
  <si>
    <t>http://pbs.twimg.com/profile_images/814469978770395136/XslEhAIH_normal.jpg</t>
  </si>
  <si>
    <t>pamelaoldham</t>
  </si>
  <si>
    <t>Oakland County health officials are ordering United Shore mortgage company in Pontiac to enforce social distancing and other measures to stop the spread of COVID-19 after more than 50 workers were confirmed to have the virus.
https://t.co/YEgIqGrQpV</t>
  </si>
  <si>
    <t>detroitnews</t>
  </si>
  <si>
    <t>Detroit,MI USA</t>
  </si>
  <si>
    <t>Detroit's best source for news and information. You can reach The Detroit News at online(at)detroitnews(dot)com.</t>
  </si>
  <si>
    <t>https://twitter.com/pamelaoldham/status/1291220712896724993</t>
  </si>
  <si>
    <t>Pamela Oldham</t>
  </si>
  <si>
    <t>Austin, Texas area</t>
  </si>
  <si>
    <t>Word wrangler, photographer. Tech geek. Health and human rights advocate. Political junkie. Opinions my own. Retweets don't equal endorsement.</t>
  </si>
  <si>
    <t>http://pbs.twimg.com/profile_images/765758452056621061/TDJv3Wr2_normal.jpg</t>
  </si>
  <si>
    <t>LisaCEhrlich</t>
  </si>
  <si>
    <t>https://twitter.com/LisaCEhrlich/status/1291220712636653568</t>
  </si>
  <si>
    <t>Lisa Ehrlich</t>
  </si>
  <si>
    <t>stellaterrarium</t>
  </si>
  <si>
    <t>COVID-19, Antal nya fall https://t.co/iZJNxi5PVO</t>
  </si>
  <si>
    <t>https://twitter.com/stellaterrarium/status/1291220712514940929</t>
  </si>
  <si>
    <t>ã€€ã€€ã…¤ã…¤ã…¤ã…¤ã€€ã€€ã€€ã€€ã…¤ã…¤ã…¤ã€€ã€€ã€€ã€€ã…¤ã€€ã…¤ã€€ã€€ã…¤ã€€ã€€ã€€ã€€ã€€ã…¤ã…¤ã€€ã…¤ã€€ã€€ã…¤ã€€ã€€ã€€ã…¤ã…¤ã€€ã€€ã€€ã€€ã…¤ã€€ã…¤ã…¤ã€€ã€€ã€€ã€€ã…¤ã€€ã…¤ã€€ã€€ã…¤ã€€ã€€ã€€ã€€ã€€ã…¤ã…¤ã€€ã…¤ã…¤ã…¤ã€€ã€€ã…¤ã…¤ã€€ã€€ã€€ã€€ã…¤ã…¤ã…¤ã€€ã€€ã€€ã€€ã…¤ã€€ã…¤ã€€ã€€ã…¤ã…¤ã€€ã€€ã€€ã€€ã…¤ã€€ã…¤ã€€ã€€ã…¤ã€€ã€€ã€€ã€€ã€€ã…¤ã…¤ã…¤ã€€ã€€ã€€ã€€ã€€ã…¤ã…¤ã€€ã…¤ã€€ã€€ã…¤ã€€ã€€ã€€ã€€ã€€ã…¤ã…¤ã…¤ã€€ã€€ã€€ã€€ã€€ã…¤ã…¤</t>
  </si>
  <si>
    <t>https://t.co/mo9ehnJ7cm</t>
  </si>
  <si>
    <t>https://donation.yahoo.co.jp/detail/1554001/</t>
  </si>
  <si>
    <t>https://pbs.twimg.com/profile_banners/951568631355199488/1566410194</t>
  </si>
  <si>
    <t>http://pbs.twimg.com/profile_images/1153324157750272000/mmTG6zer_normal.png</t>
  </si>
  <si>
    <t>Watch_The_Drive</t>
  </si>
  <si>
    <t>https://twitter.com/Watch_The_Drive/status/1291220712448024577</t>
  </si>
  <si>
    <t>Pronto SerÃ¡ Sr.</t>
  </si>
  <si>
    <t xml:space="preserve">Louisiana/Dallas </t>
  </si>
  <si>
    <t>Veni Vidi Vici #RIP @kay_killin_em â€œKnowing Is Owningâ€  #Giants</t>
  </si>
  <si>
    <t>https://t.co/wucR6ciQoc</t>
  </si>
  <si>
    <t>http://ask.fm/MLKInAWifeBeater</t>
  </si>
  <si>
    <t>https://pbs.twimg.com/profile_banners/155104733/1592024236</t>
  </si>
  <si>
    <t>http://pbs.twimg.com/profile_images/1284993208146186240/CHJjGu2z_normal.jpg</t>
  </si>
  <si>
    <t>mewssmall</t>
  </si>
  <si>
    <t>Wanted as poll workers: Young people. With older people opting out due to COVID-19, young people are desperately needed to help at polling stations this election season. My latest @GlobeOpinion column.
https://t.co/oBajaoBrMD</t>
  </si>
  <si>
    <t>reneeygraham</t>
  </si>
  <si>
    <t>BOSTON</t>
  </si>
  <si>
    <t>@BostonGlobe opinion columnist. @WBUR contributor. Lover of mad scenes. Rockfordphile. Overzealous @Mets fan. She/Her.</t>
  </si>
  <si>
    <t>https://twitter.com/mewssmall/status/1291220712200445953</t>
  </si>
  <si>
    <t>Mews Small</t>
  </si>
  <si>
    <t>Santa Monica, California</t>
  </si>
  <si>
    <t>Actress (Stage, Television, Film), Artist, Singer and Peace Activist._x000D_
http://t.co/UQEP1e9lIx</t>
  </si>
  <si>
    <t>http://t.co/JRnOrWOqxO</t>
  </si>
  <si>
    <t>http://www.mewssmall.com</t>
  </si>
  <si>
    <t>http://pbs.twimg.com/profile_images/824340885643026432/yWi3Yer3_normal.jpg</t>
  </si>
  <si>
    <t>vishwa_saheb</t>
  </si>
  <si>
    <t>https://twitter.com/vishwa_saheb/status/1291220711994884096</t>
  </si>
  <si>
    <t>vishwanath bhaskar</t>
  </si>
  <si>
    <t xml:space="preserve">Bharat. </t>
  </si>
  <si>
    <t>à¤œà¤¯ à¤­à¥€à¤® à¤œà¤¯ à¤­à¤¾à¤°à¤¤à¥¤#ðŸ˜ðŸ˜</t>
  </si>
  <si>
    <t>http://pbs.twimg.com/profile_images/1285438439265951744/22DFCaYi_normal.jpg</t>
  </si>
  <si>
    <t>1631Acts</t>
  </si>
  <si>
    <t>https://twitter.com/1631Acts/status/1291220711894396929</t>
  </si>
  <si>
    <t>Acts 16:31</t>
  </si>
  <si>
    <t>'Sirs, what must I do to be saved?' And they said, 'Believe in the Lord Jesus, and you will be saved, you and your household.'</t>
  </si>
  <si>
    <t>https://t.co/p0pKyRy3XQ</t>
  </si>
  <si>
    <t>http://www.lcms.org</t>
  </si>
  <si>
    <t>https://pbs.twimg.com/profile_banners/131648992/1513534834</t>
  </si>
  <si>
    <t>http://pbs.twimg.com/profile_images/765225977454661632/iH9QxvW3_normal.jpg</t>
  </si>
  <si>
    <t>Jawadspeaks_</t>
  </si>
  <si>
    <t>@Sulmeen I don't remember. Uni jaty time sunta ta but classes hoti t jis sy full show nhe soun skta ta likn ab is Corona k wjah sy full show sunta hu qk uni sy OFF ha ;)</t>
  </si>
  <si>
    <t>Sulmeen</t>
  </si>
  <si>
    <t>https://twitter.com/Jawadspeaks_/status/1291220711558860805</t>
  </si>
  <si>
    <t>Jawad Ahmad</t>
  </si>
  <si>
    <t>Peshawar, Pakistan</t>
  </si>
  <si>
    <t>Bio m Kia rahka hain</t>
  </si>
  <si>
    <t>https://t.co/EF7Od3G9qp</t>
  </si>
  <si>
    <t>https://www.youtube.com/JawadAhmadKhan</t>
  </si>
  <si>
    <t>https://pbs.twimg.com/profile_banners/1897051422/1586381523</t>
  </si>
  <si>
    <t>http://pbs.twimg.com/profile_images/1284919694210797569/ggIkg5iE_normal.jpg</t>
  </si>
  <si>
    <t>Biotechnology19</t>
  </si>
  <si>
    <t>Biotechnology and Pharmaceutical Services Outsourcing Market 2020 Status and Forecast 2027 COVID-19 Impact on Leading Vendors â€“ Inspired Pharma, Quantic Group, RSSL, QuintilesIMS, GMP Pharmaceuticals, etc. - Owned https://t.co/MVTdT0h3mV</t>
  </si>
  <si>
    <t>https://twitter.com/Biotechnology19/status/1291220710833053696</t>
  </si>
  <si>
    <t>Biotechnology</t>
  </si>
  <si>
    <t>USA, Montana</t>
  </si>
  <si>
    <t>Fantasy Biotechnology News from news sources all around the world</t>
  </si>
  <si>
    <t>http://pbs.twimg.com/profile_images/2910487643/ab58fa33ff0f3707656266e142cdc5cd_normal.jpeg</t>
  </si>
  <si>
    <t>SnappyThirdle</t>
  </si>
  <si>
    <t>https://twitter.com/SnappyThirdle/status/1291220710791225344</t>
  </si>
  <si>
    <t>Snappy Turtle the Thirdle</t>
  </si>
  <si>
    <t>https://pbs.twimg.com/profile_banners/28197247/1595452850</t>
  </si>
  <si>
    <t>http://pbs.twimg.com/profile_images/1286048579459538945/tI_q643m_normal.jpg</t>
  </si>
  <si>
    <t>bankfraud insiderthreat</t>
  </si>
  <si>
    <t>https://twitter.com/UltrascanAGI/status/1291220710581342208</t>
  </si>
  <si>
    <t>https://t.co/baLvi0zm62</t>
  </si>
  <si>
    <t>https://ultrascan-agi.com</t>
  </si>
  <si>
    <t>https://pbs.twimg.com/profile_banners/4906094548/1565366395</t>
  </si>
  <si>
    <t>http://pbs.twimg.com/profile_images/1159856839829446661/6vZGX29Y_normal.jpg</t>
  </si>
  <si>
    <t>LindaTutty</t>
  </si>
  <si>
    <t>https://twitter.com/LindaTutty/status/1291220710292152320</t>
  </si>
  <si>
    <t>Linda Tutty</t>
  </si>
  <si>
    <t>Dublin City, Ireland</t>
  </si>
  <si>
    <t>â€œThe most courageous act is still to think for yourself. Aloudâ€ Coco Channel views are my own.</t>
  </si>
  <si>
    <t>https://pbs.twimg.com/profile_banners/2878893688/1564241914</t>
  </si>
  <si>
    <t>http://pbs.twimg.com/profile_images/533783859595603968/Kkfq26z0_normal.jpeg</t>
  </si>
  <si>
    <t>jgraceinLV</t>
  </si>
  <si>
    <t>https://twitter.com/jgraceinLV/status/1291220709600043009</t>
  </si>
  <si>
    <t>Jeff Grace</t>
  </si>
  <si>
    <t>Husband, father, entrepreneur, concerned citizen, and fitness enthusiast.</t>
  </si>
  <si>
    <t>https://t.co/4pJW3lAh8E</t>
  </si>
  <si>
    <t>https://www.gartner.com</t>
  </si>
  <si>
    <t>https://pbs.twimg.com/profile_banners/738146599407214592/1580424905</t>
  </si>
  <si>
    <t>http://pbs.twimg.com/profile_images/738191600304545792/tavT4k5N_normal.jpg</t>
  </si>
  <si>
    <t>chr1xzy</t>
  </si>
  <si>
    <t>https://twitter.com/chr1xzy/status/1291220708710916099</t>
  </si>
  <si>
    <t>á´„ÊœÊ€1xá´¢Ê</t>
  </si>
  <si>
    <t>Compsci. Science protocol &amp; platform research. Privacy, security, cryptography. Think critically, help others succeed. Deliver scientific education to all.</t>
  </si>
  <si>
    <t>https://pbs.twimg.com/profile_banners/887353961933545478/1593399288</t>
  </si>
  <si>
    <t>http://pbs.twimg.com/profile_images/889206746165673984/np5a58Y4_normal.jpg</t>
  </si>
  <si>
    <t>FabioGo78795891</t>
  </si>
  <si>
    <t>https://twitter.com/FabioGo78795891/status/1291220708396347392</t>
  </si>
  <si>
    <t>Fabio Gonzalez</t>
  </si>
  <si>
    <t>Fidelista 100%, Cubano y Revolucionario. Seguidor de las ideas de MartÃ­.</t>
  </si>
  <si>
    <t>https://pbs.twimg.com/profile_banners/1143563690442153987/1562456372</t>
  </si>
  <si>
    <t>http://pbs.twimg.com/profile_images/1172579610627858434/AXR65IaQ_normal.jpg</t>
  </si>
  <si>
    <t>dhpZYy58plw2il6</t>
  </si>
  <si>
    <t>https://twitter.com/dhpZYy58plw2il6/status/1291217546482458625</t>
  </si>
  <si>
    <t>Î‘Ï‡Î¹Î»Î»Î­Î±Ï‚</t>
  </si>
  <si>
    <t>https://pbs.twimg.com/profile_banners/1043305231910662144/1537579947</t>
  </si>
  <si>
    <t>http://pbs.twimg.com/profile_images/1043311697547722752/oZCzW6b-_normal.jpg</t>
  </si>
  <si>
    <t>https://twitter.com/dhpZYy58plw2il6/status/1291220708245340161</t>
  </si>
  <si>
    <t>nicoleprich</t>
  </si>
  <si>
    <t>https://twitter.com/nicoleprich/status/1291220708157136906</t>
  </si>
  <si>
    <t>Nicole</t>
  </si>
  <si>
    <t>http://pbs.twimg.com/profile_images/957098218449334272/_fGMc2kJ_normal.jpg</t>
  </si>
  <si>
    <t>https://twitter.com/nicoleprich/status/1291217790309785600</t>
  </si>
  <si>
    <t>BourdinFred</t>
  </si>
  <si>
    <t>https://twitter.com/BourdinFred/status/1291220707561570305</t>
  </si>
  <si>
    <t>Fred bourdin</t>
  </si>
  <si>
    <t>I will follow back if you follow me</t>
  </si>
  <si>
    <t>https://pbs.twimg.com/profile_banners/879952779678068737/1566840596</t>
  </si>
  <si>
    <t>http://pbs.twimg.com/profile_images/986089208870662144/BhvDhX4N_normal.jpg</t>
  </si>
  <si>
    <t>spud01au</t>
  </si>
  <si>
    <t>COVID-19 is getting worse and worse by day. Wearing masks in public is a great way to stay safe, but it can be worse than not wearing one at all if not worn in the right way. In this video, Dennis Tseng and I go over how to wear a mask PROPERLY. (full video in replies) https://t.co/eqokemu2vv</t>
  </si>
  <si>
    <t>KeltonO5</t>
  </si>
  <si>
    <t>Bloomington, IN</t>
  </si>
  <si>
    <t>12 years young - Filmmaker - Violinist - Tennis Player - Computer Programmer â€”â€” PARENT MONITORED</t>
  </si>
  <si>
    <t>https://twitter.com/spud01au/status/1291220707284619265</t>
  </si>
  <si>
    <t>Cathy Oâ€™Malley #SquirrelSquad #ARRF</t>
  </si>
  <si>
    <t>https://pbs.twimg.com/profile_banners/832489958296285184/1592107358</t>
  </si>
  <si>
    <t>http://pbs.twimg.com/profile_images/1272015629558538241/6r__tvr5_normal.jpg</t>
  </si>
  <si>
    <t>therealblackpe1</t>
  </si>
  <si>
    <t>https://twitter.com/therealblackpe1/status/1291220707200790529</t>
  </si>
  <si>
    <t>|| iPANNIBAL RIGHTS || ðŸŒˆðŸ–ðŸ´</t>
  </si>
  <si>
    <t>i want to eat hugh dancy and *looks at smudged writing on hand* mead micckleson
#fannibal #savehannibal</t>
  </si>
  <si>
    <t>https://pbs.twimg.com/profile_banners/1016283122420236288/1570193987</t>
  </si>
  <si>
    <t>http://pbs.twimg.com/profile_images/1200284928883085312/8f3zo7R5_normal.jpg</t>
  </si>
  <si>
    <t>NancyYoungblut</t>
  </si>
  <si>
    <t>https://twitter.com/NancyYoungblut/status/1291220707062374400</t>
  </si>
  <si>
    <t>#VoteThemOut Actor/Director/DogLover
#Impeached#SaveThePlanetFromGOP
#PlantBased
#RESIST#SuspendTrumpTwitterAccount 
#GreenEnergy#BanSUP#Rally ðŸ•ðŸŽ¼ ðŸ¥¦ðŸ¥•ðŸ‹</t>
  </si>
  <si>
    <t>https://t.co/62GZpswdYX</t>
  </si>
  <si>
    <t>http://www.NancyYoungblut.com</t>
  </si>
  <si>
    <t>https://pbs.twimg.com/profile_banners/39375008/1595099686</t>
  </si>
  <si>
    <t>http://pbs.twimg.com/profile_images/1275188010548490241/GypwUFsE_normal.jpg</t>
  </si>
  <si>
    <t>zakzoah</t>
  </si>
  <si>
    <t>https://twitter.com/zakzoah/status/1291220706865291264</t>
  </si>
  <si>
    <t>Zak #IStandWithFauci Zoah ðŸŒˆ</t>
  </si>
  <si>
    <t>Adorkable Jewish Queer #Resister #KHive #BLM #PeteToBiden #BeTheChange He/Him No lists  ðŸ³ï¸â€ðŸŒˆ ðŸ</t>
  </si>
  <si>
    <t>https://pbs.twimg.com/profile_banners/193837571/1594963583</t>
  </si>
  <si>
    <t>http://pbs.twimg.com/profile_images/1198109516480466946/eTI94RWX_normal.jpg</t>
  </si>
  <si>
    <t>dsg_rr17</t>
  </si>
  <si>
    <t>https://twitter.com/dsg_rr17/status/1291220706576015362</t>
  </si>
  <si>
    <t>dsg</t>
  </si>
  <si>
    <t>http://pbs.twimg.com/profile_images/3122126854/d89a4e40df3cf695476f8d86e7c2b7fd_normal.jpeg</t>
  </si>
  <si>
    <t>santhoshaathi</t>
  </si>
  <si>
    <t>https://twitter.com/santhoshaathi/status/1291220706542235648</t>
  </si>
  <si>
    <t>santhosh aathimoolam</t>
  </si>
  <si>
    <t>https://pbs.twimg.com/profile_banners/2822289761/1521815657</t>
  </si>
  <si>
    <t>http://pbs.twimg.com/profile_images/1272065737503305730/1x38l5LX_normal.jpg</t>
  </si>
  <si>
    <t>JoelMEN24524067</t>
  </si>
  <si>
    <t>https://twitter.com/JoelMEN24524067/status/1291220706357850112</t>
  </si>
  <si>
    <t>Joel MENDEZ</t>
  </si>
  <si>
    <t>UnlockBiz</t>
  </si>
  <si>
    <t>rt @wef @mikequindazzi @antgrasso @fisher85m
This is how the world can get routine vaccinations back on track https://t.co/KPzLEMa5v8 #vaccine #COVID19 https://t.co/UKXs6Sw1qr</t>
  </si>
  <si>
    <t>wef MikeQuindazzi antgrasso Fisher85M</t>
  </si>
  <si>
    <t>https://twitter.com/UnlockBiz/status/1291220705988804608</t>
  </si>
  <si>
    <t>Unlock Your Business</t>
  </si>
  <si>
    <t>Unlock your Business with the correct Digital Strategy. Follow us to stay updated.</t>
  </si>
  <si>
    <t>https://pbs.twimg.com/profile_banners/741337705/1533741090</t>
  </si>
  <si>
    <t>http://pbs.twimg.com/profile_images/1027210587653070853/T5gIHDKW_normal.jpg</t>
  </si>
  <si>
    <t>OutpatientZero</t>
  </si>
  <si>
    <t>Thank you everyone for your incredible messages of support and encouragement.â™¥ï¸
Many of you asked what it was like in the ER right now. I want to share a bit with you. Please RT:
A Day in the Life of an ER Doc - A Brief Dispatch from the #COVID19 Frontline:</t>
  </si>
  <si>
    <t>https://twitter.com/OutpatientZero/status/1291220705657454592</t>
  </si>
  <si>
    <t>Outpatient Zero</t>
  </si>
  <si>
    <t>Healthcare Worker, impatient, outpatient and a zero. Looking into the Coronavirus abyss.</t>
  </si>
  <si>
    <t>superprettyk</t>
  </si>
  <si>
    <t>It is speculative to declare the Philippines as the potential epicenter of the COVID-19 pandemic in Southeast Asia, the countryâ€™s testing czar Vince Dizon said. | @DJEsguerraINQ https://t.co/FLRj2OKu9s</t>
  </si>
  <si>
    <t>https://twitter.com/superprettyk/status/1291220704126410752</t>
  </si>
  <si>
    <t>WE WANT TAEIL'S INSTAGRAM</t>
  </si>
  <si>
    <t>ELF ðŸ’™
CaratðŸ’Ž
NCTzen ðŸ’š
Starlight â­
Monbebe âŒ
Byulharang ðŸŒŸ
Hidden Kard â™ 
ðŸ‡µðŸ‡­</t>
  </si>
  <si>
    <t>https://pbs.twimg.com/profile_banners/969047042/1595226527</t>
  </si>
  <si>
    <t>http://pbs.twimg.com/profile_images/1285829514325454848/qB1pl9-w_normal.jpg</t>
  </si>
  <si>
    <t>indres_pal</t>
  </si>
  <si>
    <t>https://twitter.com/indres_pal/status/1291220704101163008</t>
  </si>
  <si>
    <t>Indresh Pal</t>
  </si>
  <si>
    <t>Powai, Mumbai</t>
  </si>
  <si>
    <t>MEdical profession
sportsperson
ðŸSaree Jaha Se accha Hindustan Humara</t>
  </si>
  <si>
    <t>https://pbs.twimg.com/profile_banners/4105748033/1483542314</t>
  </si>
  <si>
    <t>http://pbs.twimg.com/profile_images/1198230050711076864/Q4ZOrnuW_normal.jpg</t>
  </si>
  <si>
    <t>Kalushi__</t>
  </si>
  <si>
    <t>@News24 This evil party of old greedy fools has to be removed before the corona virus kills us all!!!</t>
  </si>
  <si>
    <t>News24</t>
  </si>
  <si>
    <t>https://twitter.com/Kalushi__/status/1291220703619026944</t>
  </si>
  <si>
    <t>Decisive ExecutorðŸ’°ðŸ’°ðŸ’°</t>
  </si>
  <si>
    <t xml:space="preserve">free state province </t>
  </si>
  <si>
    <t>Positive mindset alwaysðŸ’°ðŸ’° Political activistâœŠðŸ¿âœŠðŸ¿ land expropriation without compensationðŸ‡¿ðŸ‡¦ðŸ‡¿ðŸ‡¦ Freedom fighterðŸ¤¼â€â™‚ï¸ðŸ¤¼â€â™‚ï¸</t>
  </si>
  <si>
    <t>https://pbs.twimg.com/profile_banners/1230247707920551937/1596459285</t>
  </si>
  <si>
    <t>http://pbs.twimg.com/profile_images/1289174120626823173/CnmXoTeU_normal.jpg</t>
  </si>
  <si>
    <t>Uyenguyen2</t>
  </si>
  <si>
    <t>https://twitter.com/Uyenguyen2/status/1291220703488946176</t>
  </si>
  <si>
    <t>Wynne Nguyen</t>
  </si>
  <si>
    <t>https://pbs.twimg.com/profile_banners/878080053065789440/1499487655</t>
  </si>
  <si>
    <t>http://pbs.twimg.com/profile_images/1130700941290823681/47UqZK1m_normal.png</t>
  </si>
  <si>
    <t>https://twitter.com/Uyenguyen2/status/1291219953992060929</t>
  </si>
  <si>
    <t>kookey2ne1</t>
  </si>
  <si>
    <t>https://twitter.com/kookey2ne1/status/1291220703321165825</t>
  </si>
  <si>
    <t>key</t>
  </si>
  <si>
    <t>So Far Away ðŸ–¤</t>
  </si>
  <si>
    <t>â€œThis is how TF I act.. Naturallyâ€ -Queen â¤ï¸</t>
  </si>
  <si>
    <t>https://pbs.twimg.com/profile_banners/3102240562/1590893797</t>
  </si>
  <si>
    <t>http://pbs.twimg.com/profile_images/1263766393855639552/Twqjmuo6_normal.jpg</t>
  </si>
  <si>
    <t>BeaugiBear</t>
  </si>
  <si>
    <t>https://twitter.com/BeaugiBear/status/1291220702172008454</t>
  </si>
  <si>
    <t>Karen Schmocker</t>
  </si>
  <si>
    <t>http://pbs.twimg.com/profile_images/523472326088589313/QEdSb1BD_normal.jpeg</t>
  </si>
  <si>
    <t>ATLChicano90</t>
  </si>
  <si>
    <t>https://twitter.com/ATLChicano90/status/1291220702041968640</t>
  </si>
  <si>
    <t>el Chicano</t>
  </si>
  <si>
    <t>Socialista. bilingual. Chicano ðŸ‡²ðŸ‡½. @MetroATLDSA ðŸŒ¹ y sigo luchando por la gente he/him</t>
  </si>
  <si>
    <t>https://t.co/mDdNjiuJ2h</t>
  </si>
  <si>
    <t>https://atlsurvival.org/food/</t>
  </si>
  <si>
    <t>https://pbs.twimg.com/profile_banners/133453057/1594090651</t>
  </si>
  <si>
    <t>http://pbs.twimg.com/profile_images/1288998239232983042/F7cMMAnf_normal.jpg</t>
  </si>
  <si>
    <t>MWChin</t>
  </si>
  <si>
    <t>https://t.co/TkIzglgeQw absurd</t>
  </si>
  <si>
    <t>https://twitter.com/MWChin/status/1291217073490755590</t>
  </si>
  <si>
    <t>Matt Chin</t>
  </si>
  <si>
    <t>Lover of information important to inconsequential.</t>
  </si>
  <si>
    <t>http://pbs.twimg.com/profile_images/1264627569397301250/NTtSpkX__normal.jpg</t>
  </si>
  <si>
    <t>https://twitter.com/MWChin/status/1291220701605769217</t>
  </si>
  <si>
    <t>d12_ld</t>
  </si>
  <si>
    <t>We nominate YOU for the #WearAMask challenge! ðŸ˜· 
Wearing a mask protects others &amp;amp; sends a message of #solidarity, says @WHO chief @DrTedros.
Take a photo of yourself wearing a mask then share it &amp;amp; nominate 3 friends! #Masks4All #COVID19 #coronavirus 
https://t.co/cJ3Fqcr2PF</t>
  </si>
  <si>
    <t>WearAMask solidarity</t>
  </si>
  <si>
    <t>GHS WHO</t>
  </si>
  <si>
    <t>https://twitter.com/d12_ld/status/1291220701546979329</t>
  </si>
  <si>
    <t>ðŸŒºLu ðŸŒºðŸŒ¹</t>
  </si>
  <si>
    <t>Pembroke Pines, FL</t>
  </si>
  <si>
    <t>Will Say W/ever I Want W/ever Posible~Will Never Attack U Just bc I Dont Agree w/u #BePositive #RespectMe&amp;MyOpinion #MoveOn If U have Nothing Nice 2 Say 2 Me</t>
  </si>
  <si>
    <t>https://pbs.twimg.com/profile_banners/120743548/1459614892</t>
  </si>
  <si>
    <t>http://pbs.twimg.com/profile_images/596638788312510464/kmi7XEVo_normal.jpg</t>
  </si>
  <si>
    <t>LaurenM95204440</t>
  </si>
  <si>
    <t>https://twitter.com/LaurenM95204440/status/1291220701437984768</t>
  </si>
  <si>
    <t>Lauren Mayer</t>
  </si>
  <si>
    <t>Aquarius, water soothes the soul, mom first, wife, teacher, swim coach. avid reader, vote blue across the board. empathy, kindness, integrity. ðŸ’™ðŸ’¦ðŸ¬ðŸ“˜</t>
  </si>
  <si>
    <t>https://pbs.twimg.com/profile_banners/1286324017000075265/1595538868</t>
  </si>
  <si>
    <t>http://pbs.twimg.com/profile_images/1286409180937703426/tbwuvmzn_normal.jpg</t>
  </si>
  <si>
    <t>jwades4485</t>
  </si>
  <si>
    <t>#JNJ announced @JanssenGlobal has entered into an agreement that will result in the production &amp;amp; delivery of 100 million doses of Janssenâ€™s SARS-CoV-2 investigational vaccine, Ad26.COV2.S, for use in the U.S. following FDA approval. https://t.co/IQK2BM3k3d https://t.co/7PPUddcTh3</t>
  </si>
  <si>
    <t>JNJ</t>
  </si>
  <si>
    <t>JNJNews JanssenGlobal</t>
  </si>
  <si>
    <t>https://twitter.com/jwades4485/status/1291220700871766022</t>
  </si>
  <si>
    <t>Suzanne Wade</t>
  </si>
  <si>
    <t>RN Leader interested in population heath, nursing resilience, transitions of care, farmers markets</t>
  </si>
  <si>
    <t>http://pbs.twimg.com/profile_images/3253236110/f4559224a3be5e28e6e38b6dc49e63f8_normal.jpeg</t>
  </si>
  <si>
    <t>vircar2</t>
  </si>
  <si>
    <t>https://twitter.com/vircar2/status/1291220699634376710</t>
  </si>
  <si>
    <t>Winston-Salem,NC</t>
  </si>
  <si>
    <t>Carolina Fan !Fan of Jennifer Aniston</t>
  </si>
  <si>
    <t>sveltstuff</t>
  </si>
  <si>
    <t>https://twitter.com/sveltstuff/status/1291220699357409281</t>
  </si>
  <si>
    <t>Svelt ðŸ³ï¸â€ðŸŒˆâ£ï¸</t>
  </si>
  <si>
    <t>Dont have a bio, just this- Need to talk but canâ€™t reach out to anyone? DM! â¤ï¸ Red Devil for life #MUFC ðŸ‘¹ #Resist #suicideprevention #anxiety #depression</t>
  </si>
  <si>
    <t>https://pbs.twimg.com/profile_banners/506687821/1546839896</t>
  </si>
  <si>
    <t>http://pbs.twimg.com/profile_images/1288514744819699712/r2489uir_normal.jpg</t>
  </si>
  <si>
    <t>sellersj17</t>
  </si>
  <si>
    <t>https://twitter.com/sellersj17/status/1291220698979897344</t>
  </si>
  <si>
    <t>http://pbs.twimg.com/profile_images/1189993798023229440/JgSEDdJR_normal.jpg</t>
  </si>
  <si>
    <t>Curtis06700105</t>
  </si>
  <si>
    <t>https://twitter.com/Curtis06700105/status/1291220698610843648</t>
  </si>
  <si>
    <t>Curtis</t>
  </si>
  <si>
    <t>Iâ€™m baaaaaaack</t>
  </si>
  <si>
    <t>http://pbs.twimg.com/profile_images/1268974195339231232/P_pp9z2N_normal.jpg</t>
  </si>
  <si>
    <t>Tenaj39239275</t>
  </si>
  <si>
    <t>https://twitter.com/Tenaj39239275/status/1291220698346721282</t>
  </si>
  <si>
    <t>Tenaj</t>
  </si>
  <si>
    <t>#MAGA / #KAG / NOT a bot.  ;p
Took the red pill in 2015, fell hard down the rabbit hole, and realize there is no taking back what you've seen/heard.  :(</t>
  </si>
  <si>
    <t>https://pbs.twimg.com/profile_banners/919723771556118528/1593606829</t>
  </si>
  <si>
    <t>http://pbs.twimg.com/profile_images/1207332659715813378/kroQMdgJ_normal.jpg</t>
  </si>
  <si>
    <t>fatehpanjabi</t>
  </si>
  <si>
    <t>ADC (D) Amarpreet Kaur Live regarding Covid-19
https://t.co/695OCW09Zs
@PunjabGovtIndia</t>
  </si>
  <si>
    <t>DPROMansa1 PunjabGovtIndia</t>
  </si>
  <si>
    <t>DPROMansa1</t>
  </si>
  <si>
    <t>Official Account of District Public Relations officer Mansa</t>
  </si>
  <si>
    <t>https://twitter.com/fatehpanjabi/status/1291220698220752897</t>
  </si>
  <si>
    <t>amandeep singh</t>
  </si>
  <si>
    <t>Patiala, Punjab</t>
  </si>
  <si>
    <t>DPRO Patiala</t>
  </si>
  <si>
    <t>jason_sproul</t>
  </si>
  <si>
    <t>https://twitter.com/jason_sproul/status/1291220698128687106</t>
  </si>
  <si>
    <t>Jason Y. Sproul ðŸ•Šï¸</t>
  </si>
  <si>
    <t>Watertown, Massachusetts</t>
  </si>
  <si>
    <t>(he/him) Just a software engineering leader with my own opinions. RT==ðŸ‘ï¸ ðŸ’™!=ðŸ‘ðŸ» #BlackLivesMatter #BlackTransLivesMatter ðŸ³ï¸â€ðŸŒˆðŸ³ï¸â€âš§ï¸ðŸ‡ºðŸ‡¸ðŸ•Šï¸âš–ï¸</t>
  </si>
  <si>
    <t>http://t.co/hPHcK1flEc</t>
  </si>
  <si>
    <t>http://www.synposium.com/</t>
  </si>
  <si>
    <t>https://pbs.twimg.com/profile_banners/199444197/1581858288</t>
  </si>
  <si>
    <t>http://pbs.twimg.com/profile_images/378800000242237125/f68a19a62d598ef82216f9b3ff57869f_normal.jpeg</t>
  </si>
  <si>
    <t>james00000001</t>
  </si>
  <si>
    <t>james00000001 leftboomer</t>
  </si>
  <si>
    <t>https://twitter.com/kopegi1/status/1291220698032230400</t>
  </si>
  <si>
    <t>https://pbs.twimg.com/profile_banners/41611333/1437578120</t>
  </si>
  <si>
    <t>http://pbs.twimg.com/profile_images/2183769954/OWL_normal.jpg</t>
  </si>
  <si>
    <t>_callmequeeen</t>
  </si>
  <si>
    <t>https://twitter.com/_callmequeeen/status/1291220697990275075</t>
  </si>
  <si>
    <t>flordecanelaðŸŒ»â™š</t>
  </si>
  <si>
    <t>un dÃ­a a la vez. baila con el alma â¤
comunicadora para el desarrollo, madre de RockyðŸ•ðŸ¶</t>
  </si>
  <si>
    <t>https://pbs.twimg.com/profile_banners/47219599/1579233855</t>
  </si>
  <si>
    <t>http://pbs.twimg.com/profile_images/1255602022205788160/ww_tRGlf_normal.jpg</t>
  </si>
  <si>
    <t>cor3y_1999</t>
  </si>
  <si>
    <t>https://twitter.com/cor3y_1999/status/1291220697784647682</t>
  </si>
  <si>
    <t>Ä‡Å‘Å•Ã©Ã½</t>
  </si>
  <si>
    <t>England, he/they</t>
  </si>
  <si>
    <t>I tweet random shit, hope u enjoy 
BLM</t>
  </si>
  <si>
    <t>https://pbs.twimg.com/profile_banners/2719924703/1555532873</t>
  </si>
  <si>
    <t>http://pbs.twimg.com/profile_images/1165676923013533696/5I4Bcudp_normal.jpg</t>
  </si>
  <si>
    <t>ThePhoenixRisi1</t>
  </si>
  <si>
    <t>@realDonaldTrump @TuckerCarlson The White House and the nation is run by Republicans and the country is in shambles with protests, the spreading Covid-19 pandemic, high unemployment rates, and divided country top down.</t>
  </si>
  <si>
    <t>https://twitter.com/ThePhoenixRisi1/status/1291220697360957440</t>
  </si>
  <si>
    <t>ThePhoenixRisingAgain</t>
  </si>
  <si>
    <t>Nearly 60% of New COVID-19 Cases Occur in Residents Between 18 and 49 Years Old - 68 New Deaths and 2,347 New Cases of Confirmed #COVID19 in Los Angeles County. View: https://t.co/zlK0NHvaJX https://t.co/0M3oQNJnwH</t>
  </si>
  <si>
    <t>lapublichealth</t>
  </si>
  <si>
    <t>Committed to protecting &amp; improving the health of the over 10 million residents of #LACounty. Follow for #HealthAlerts &amp; #HealthTips. #PublicHealth</t>
  </si>
  <si>
    <t>https://twitter.com/ThePhoenixRisi1/status/1291216903449411585</t>
  </si>
  <si>
    <t>JohnMbundi</t>
  </si>
  <si>
    <t>https://twitter.com/JohnMbundi/status/1291220696979443712</t>
  </si>
  <si>
    <t>Mbundi John</t>
  </si>
  <si>
    <t>Dar es salaam,TANZANIA</t>
  </si>
  <si>
    <t>A fact of life we all die.But the positive impact you have on others 'll be a living legacy..!
#ElimikaWikiendi  #TwitterGulio #MUFC #SimbaSC</t>
  </si>
  <si>
    <t>https://pbs.twimg.com/profile_banners/1572855192/1483104533</t>
  </si>
  <si>
    <t>http://pbs.twimg.com/profile_images/814695428956520448/W1nYlCwx_normal.jpg</t>
  </si>
  <si>
    <t>Grungeholio</t>
  </si>
  <si>
    <t>https://twitter.com/Grungeholio/status/1291220696950071297</t>
  </si>
  <si>
    <t>James Rooney</t>
  </si>
  <si>
    <t>Bayern Munich/German football tragic. Loves Grunge, The Wire and DISSENT!!!</t>
  </si>
  <si>
    <t>https://pbs.twimg.com/profile_banners/347877534/1517520564</t>
  </si>
  <si>
    <t>http://pbs.twimg.com/profile_images/1095616314746462208/-4s9rY0x_normal.jpg</t>
  </si>
  <si>
    <t>krishna76_h</t>
  </si>
  <si>
    <t>https://twitter.com/krishna76_h/status/1291220695893135361</t>
  </si>
  <si>
    <t>Krishnamoorthy</t>
  </si>
  <si>
    <t>Enjoy reading and melodious music. | Tweets are personal but RTs not endorsement |</t>
  </si>
  <si>
    <t>https://pbs.twimg.com/profile_banners/3212505765/1595561667</t>
  </si>
  <si>
    <t>http://pbs.twimg.com/profile_images/1273473183421657088/tE_IjjEJ_normal.png</t>
  </si>
  <si>
    <t>WykkydEcto</t>
  </si>
  <si>
    <t>https://twitter.com/WykkydEcto/status/1291220695150505984</t>
  </si>
  <si>
    <t>Nate (BLM) â˜¯</t>
  </si>
  <si>
    <t>Rialto, CA</t>
  </si>
  <si>
    <t>Be kind to one another // He/Him</t>
  </si>
  <si>
    <t>https://pbs.twimg.com/profile_banners/4421884824/1592627656</t>
  </si>
  <si>
    <t>http://pbs.twimg.com/profile_images/1289392462591492098/7BG9aqkm_normal.jpg</t>
  </si>
  <si>
    <t>marijanesings</t>
  </si>
  <si>
    <t>https://twitter.com/marijanesings/status/1291220694261473280</t>
  </si>
  <si>
    <t>carb queenðŸ‘…</t>
  </si>
  <si>
    <t>How you gonna win when you ain't right within? Uh uh. Come again. // insta: @marijanesings</t>
  </si>
  <si>
    <t>https://pbs.twimg.com/profile_banners/417527098/1573789738</t>
  </si>
  <si>
    <t>http://pbs.twimg.com/profile_images/1205338631629463552/q0O327Is_normal.jpg</t>
  </si>
  <si>
    <t>himanshukTOI</t>
  </si>
  <si>
    <t>8 people have died in the fire incident. Other patients have been shifted to a safer place. A thorough investigation will be conducted: Rajendra Asari, JCP, Sector 1, #Ahmedabad (ANI)
#AhmedabadHospitalFire #COVID19 #Gujarat https://t.co/5fPt1jXcpH</t>
  </si>
  <si>
    <t>https://twitter.com/himanshukTOI/status/1291220655493455875</t>
  </si>
  <si>
    <t>Himanshu Kaushik</t>
  </si>
  <si>
    <t>Ahmadabad City, Gujarat</t>
  </si>
  <si>
    <t>Working with Times of India, Ahmedabad. Loves reporting for Wildlife</t>
  </si>
  <si>
    <t>https://pbs.twimg.com/profile_banners/3568750574/1443000070</t>
  </si>
  <si>
    <t>http://pbs.twimg.com/profile_images/644368729493536768/FRpC-5we_normal.jpg</t>
  </si>
  <si>
    <t>#Gujarat CM Vijay Rupani has ordered an inquiry into the fire incident at a private #COVID__19 hospital in #Ahmedabad.</t>
  </si>
  <si>
    <t>Gujarat COVID__19 Ahmedabad</t>
  </si>
  <si>
    <t>https://twitter.com/himanshukTOI/status/1291220669368238080</t>
  </si>
  <si>
    <t>CM Vijay Rupani has ordered an inquiry into the #Ahmedabad hospital incident
#AhmedabadHospitalFire #Gujarat #COVID19</t>
  </si>
  <si>
    <t>Ahmedabad AhmedabadHospitalFire Gujarat COVID19</t>
  </si>
  <si>
    <t>https://twitter.com/himanshukTOI/status/1291220633041244160</t>
  </si>
  <si>
    <t>Covid-19 hospital fire in Ahmedabad leaves 8 patients dead https://t.co/Vez6UKrCty</t>
  </si>
  <si>
    <t>https://twitter.com/himanshukTOI/status/1291220694114607104</t>
  </si>
  <si>
    <t>JoeCitizen58</t>
  </si>
  <si>
    <t>https://twitter.com/JoeCitizen58/status/1291220694005682176</t>
  </si>
  <si>
    <t>Joe C. Lemaster</t>
  </si>
  <si>
    <t>PatriotðŸ‡ºðŸ‡¸ConstitutionalistðŸ‡ºðŸ‡¸Bill of Rights ðŸ‡ºðŸ‡¸Don't Tread on MeðŸ‡ºðŸ‡¸Forever Vigilant Against TyrannyðŸ‡ºðŸ‡¸Freedom is not FreeðŸ‡ºðŸ‡¸Give me Liberty or give me Death</t>
  </si>
  <si>
    <t>http://pbs.twimg.com/profile_images/1079141334361923584/Ku12xAHG_normal.jpg</t>
  </si>
  <si>
    <t>christinecbc</t>
  </si>
  <si>
    <t>How COVID-19 vaccines are being created quickly without sacrificing safety https://t.co/7Jj3DV107Q via @YouTube</t>
  </si>
  <si>
    <t>https://twitter.com/christinecbc/status/1291220693204557824</t>
  </si>
  <si>
    <t>christine birak</t>
  </si>
  <si>
    <t>Christine Birak is a CBC National News Health &amp; Science Reporter + Host + Mom. https://t.co/HFLVDtNodk</t>
  </si>
  <si>
    <t>https://t.co/QsNyyLfdgx</t>
  </si>
  <si>
    <t>http://www.cbc.ca/mediacentre/bio/christine-birak</t>
  </si>
  <si>
    <t>https://pbs.twimg.com/profile_banners/501087385/1562443159</t>
  </si>
  <si>
    <t>http://pbs.twimg.com/profile_images/1052958437351587840/-JY5npCO_normal.jpg</t>
  </si>
  <si>
    <t>TaylorAshlee22</t>
  </si>
  <si>
    <t>https://twitter.com/TaylorAshlee22/status/1291220692726407170</t>
  </si>
  <si>
    <t>tea</t>
  </si>
  <si>
    <t>a honeybee does not dream of kissing the mouth of a flower &amp; then settle for its leaves.</t>
  </si>
  <si>
    <t>https://pbs.twimg.com/profile_banners/501974621/1547794683</t>
  </si>
  <si>
    <t>http://pbs.twimg.com/profile_images/1141916760578375680/4F8iBbmz_normal.jpg</t>
  </si>
  <si>
    <t>Salmanh31409792</t>
  </si>
  <si>
    <t>https://twitter.com/Salmanh31409792/status/1291220692667695112</t>
  </si>
  <si>
    <t>Salman hashmi</t>
  </si>
  <si>
    <t>http://pbs.twimg.com/profile_images/1291024690744623106/UDmRnPWQ_normal.jpg</t>
  </si>
  <si>
    <t>claireharrisoz</t>
  </si>
  <si>
    <t>Researcher Dr Amy Johnson @AmyJohnsonPhD talks about the impact of Covid 19 on #YourADF families. Amy is a researcher, an advisor to @DarrenChesterMP and an ADF partner with first hand knowledge of family separation due to Covid ðŸ‘ @DCO_AusDefence @DefenceFamilies https://t.co/T1N0jY8Tn0</t>
  </si>
  <si>
    <t>YourADF</t>
  </si>
  <si>
    <t>al_mq AmyJohnsonPhD</t>
  </si>
  <si>
    <t>al_mq</t>
  </si>
  <si>
    <t>Ngunnawal land</t>
  </si>
  <si>
    <t>Career Practitioner| Churchill Fellow #CareerDevelopment #genderequality #socialjustice #SDH #DefenceCommunity</t>
  </si>
  <si>
    <t>https://twitter.com/claireharrisoz/status/1291220691073863680</t>
  </si>
  <si>
    <t>Claire Harris</t>
  </si>
  <si>
    <t>Canberra, Australian Capital T</t>
  </si>
  <si>
    <t>Marketing-Communication consultant for innovation, science, tech. Cowork Coplay #coworking with childcare. Woman in business and STEM. Defence partner</t>
  </si>
  <si>
    <t>https://t.co/mPaB2upbpe</t>
  </si>
  <si>
    <t>http://www.innovatecommunicate.com</t>
  </si>
  <si>
    <t>https://pbs.twimg.com/profile_banners/38952818/1436562084</t>
  </si>
  <si>
    <t>http://pbs.twimg.com/profile_images/874542462210945027/paOUr72F_normal.jpg</t>
  </si>
  <si>
    <t>BrittTown4</t>
  </si>
  <si>
    <t>Twitter and Facebook have both removed a post by Trump in which he claimed children were â€œvirtually immuneâ€ from COVID-19  https://t.co/TUZnsLx3xI</t>
  </si>
  <si>
    <t>Variety</t>
  </si>
  <si>
    <t>The business of entertainment.</t>
  </si>
  <si>
    <t>https://twitter.com/BrittTown4/status/1291220690641858561</t>
  </si>
  <si>
    <t>Britt Town</t>
  </si>
  <si>
    <t>you drew stars around my scars ðŸŒŸ
#folklore #taylorswift @taylorswift13 @taylornation13</t>
  </si>
  <si>
    <t>https://t.co/njbF53LR2L</t>
  </si>
  <si>
    <t>https://taylor.lnk.to/folklore</t>
  </si>
  <si>
    <t>https://pbs.twimg.com/profile_banners/887277685252161538/1595580016</t>
  </si>
  <si>
    <t>http://pbs.twimg.com/profile_images/1167214081465573379/eMS6CJ4V_normal.jpg</t>
  </si>
  <si>
    <t>myladygoldberry</t>
  </si>
  <si>
    <t>https://twitter.com/myladygoldberry/status/1291220690172088322</t>
  </si>
  <si>
    <t>Lady Goldberry</t>
  </si>
  <si>
    <t>http://pbs.twimg.com/profile_images/827381851522097153/KwxBZXTq_normal.jpg</t>
  </si>
  <si>
    <t>SpiritualityBC</t>
  </si>
  <si>
    <t>Some tourist destinations are too popular for their own good, suffocated by crowds. They are using this summerâ€™s coronavirus-induced calm to imagine a more sustainable tourist industry. via @csmonitor https://t.co/1NqDbtR7de</t>
  </si>
  <si>
    <t>csmonitor</t>
  </si>
  <si>
    <t>https://twitter.com/SpiritualityBC/status/1291220690037641216</t>
  </si>
  <si>
    <t>Spiritually Speaking</t>
  </si>
  <si>
    <t>We publish an interfaith blog on the @timescolonist news site, sharing the relevance of spirituality &amp; religion in today's world</t>
  </si>
  <si>
    <t>http://t.co/LXpPg2Q1ks</t>
  </si>
  <si>
    <t>http://www.timescolonist.com/opinion/blogs/spiritually-speaking-1.61091</t>
  </si>
  <si>
    <t>https://pbs.twimg.com/profile_banners/552150391/1399316219</t>
  </si>
  <si>
    <t>http://pbs.twimg.com/profile_images/378800000425635254/aee9435b905e680ff483b2adf791ddc9_normal.jpeg</t>
  </si>
  <si>
    <t>rsspbxx</t>
  </si>
  <si>
    <t>One death every 80 seconds: The grim new toll of COVID-19 in America https://t.co/EMNBZhHs6E via @nbcnews</t>
  </si>
  <si>
    <t>https://twitter.com/rsspbxx/status/1291220689354031104</t>
  </si>
  <si>
    <t>lindsayrose13</t>
  </si>
  <si>
    <t>https://twitter.com/lindsayrose13/status/1291220689320579073</t>
  </si>
  <si>
    <t>Lindsay</t>
  </si>
  <si>
    <t>World traveler, truth seeker, drifter, amateur astrologer, wannabe vegan/organic farmer, dog &amp; animal lover, hip-hopper, way-too-happy-SIP-er, #BLM
â™ï¸â˜€ï¸â™ˆï¸ðŸŒ™â™Œï¸ðŸŒ…</t>
  </si>
  <si>
    <t>https://pbs.twimg.com/profile_banners/39416633/1520543533</t>
  </si>
  <si>
    <t>http://pbs.twimg.com/profile_images/1246353120210194437/FjvwWLnW_normal.jpg</t>
  </si>
  <si>
    <t>guuurlalmighty</t>
  </si>
  <si>
    <t>https://twitter.com/guuurlalmighty/status/1291220689010139136</t>
  </si>
  <si>
    <t>â·(áƒ¦ â—¡ áƒ¦)âœ§</t>
  </si>
  <si>
    <t>Black Lives Matter / (she/her)</t>
  </si>
  <si>
    <t>#jihyo: bts paved the way!</t>
  </si>
  <si>
    <t>https://t.co/e6kUDDuKze</t>
  </si>
  <si>
    <t>http://doyouknowwhoyouare.com</t>
  </si>
  <si>
    <t>https://pbs.twimg.com/profile_banners/1054120658/1596078719</t>
  </si>
  <si>
    <t>http://pbs.twimg.com/profile_images/1288673662753619974/w1oQba_o_normal.jpg</t>
  </si>
  <si>
    <t>belcantofarms</t>
  </si>
  <si>
    <t>https://twitter.com/belcantofarms/status/1291220687764545536</t>
  </si>
  <si>
    <t>Wimberley, Texas</t>
  </si>
  <si>
    <t>Hunter-Jumper &amp; Dressage, Equestrian Sports, lesson program, Kids and Adults</t>
  </si>
  <si>
    <t>http://t.co/aG7nC7aCPA</t>
  </si>
  <si>
    <t>http://www.belcantofarms.com</t>
  </si>
  <si>
    <t>http://pbs.twimg.com/profile_images/1808824743/image_normal.jpg</t>
  </si>
  <si>
    <t>flippintubaterp</t>
  </si>
  <si>
    <t>https://twitter.com/flippintubaterp/status/1291220687659638784</t>
  </si>
  <si>
    <t>#BlackLivesMatter flippintubaterp</t>
  </si>
  <si>
    <t>Mama, stillbirth mama, RN, proud union teacher-wife. ðŸ’¯ Hot Mess. History nerd. Politics &amp; current events obsessed. Journalism is sexy. #RESIST</t>
  </si>
  <si>
    <t>https://pbs.twimg.com/profile_banners/1025503207/1583513156</t>
  </si>
  <si>
    <t>http://pbs.twimg.com/profile_images/776791276146548736/YLsenm36_normal.jpg</t>
  </si>
  <si>
    <t>jessbodhi</t>
  </si>
  <si>
    <t>These are the people who care for us when we need them.
Now they say they are not getting the protection they need.
Here is @sophiescott2 and my report.
#healthcareworkers #nurses #COVID19 
https://t.co/c526vOeo3P</t>
  </si>
  <si>
    <t>MaryLloyd4</t>
  </si>
  <si>
    <t>Aspiring breast cancer survivor | Reporter, producer, photographer @ABCnews | Via @CNNi, @Channel9 | Insta: mary_lloyd_photography RimintonsOnTheRoad</t>
  </si>
  <si>
    <t>https://twitter.com/jessbodhi/status/1291220687428845568</t>
  </si>
  <si>
    <t>DAS</t>
  </si>
  <si>
    <t>Dog lover, sometime editor. I'd rather be happy than right.</t>
  </si>
  <si>
    <t>http://pbs.twimg.com/profile_images/1179000225/Jess_and_Bodhi_for_twitter_normal.JPG</t>
  </si>
  <si>
    <t>susaniball</t>
  </si>
  <si>
    <t>Trump says today. "Children are practically immune to covid-19."
OMG!
the misinformation is massive!
#TrumpFailedAmerica 
#TrumpVirus2020</t>
  </si>
  <si>
    <t>TrumpFailedAmerica</t>
  </si>
  <si>
    <t>bblock29</t>
  </si>
  <si>
    <t>Independent against Trump, 
Stop Diaper Don the Con #JoeBiden
#RESIST 
#VoteBlue #traitortrump
Follow me to November 3, WILL DO MY BEST TO FOLLOW BACK</t>
  </si>
  <si>
    <t>https://twitter.com/susaniball/status/1291220685868720129</t>
  </si>
  <si>
    <t>http://pbs.twimg.com/profile_images/808510678432616448/1yJNnA5w_normal.jpg</t>
  </si>
  <si>
    <t>https://twitter.com/susaniball/status/1291219719870128128</t>
  </si>
  <si>
    <t>HlugaTheGuy_</t>
  </si>
  <si>
    <t>https://twitter.com/HlugaTheGuy_/status/1291220685755420675</t>
  </si>
  <si>
    <t>â„ LUCKY â„</t>
  </si>
  <si>
    <t>Klerksdorp &amp; Pretoria</t>
  </si>
  <si>
    <t>Social Media Promoter | Email: LuckyMahloane1@gmail.com ðŸ“§</t>
  </si>
  <si>
    <t>https://pbs.twimg.com/profile_banners/1135773778590519296/1578273585</t>
  </si>
  <si>
    <t>http://pbs.twimg.com/profile_images/1204819602888253440/6xxIaym__normal.jpg</t>
  </si>
  <si>
    <t>jakobyofficial</t>
  </si>
  <si>
    <t>https://twitter.com/jakobyofficial/status/1291220684660645888</t>
  </si>
  <si>
    <t>Jakoby</t>
  </si>
  <si>
    <t>Oregon Born, World Wide Living. Audio engineer. IG &amp; SnapChat: @jakobyofficial</t>
  </si>
  <si>
    <t>https://pbs.twimg.com/profile_banners/2494521174/1589065407</t>
  </si>
  <si>
    <t>http://pbs.twimg.com/profile_images/1215113319188557824/x8QWMJCv_normal.jpg</t>
  </si>
  <si>
    <t>jwon0919</t>
  </si>
  <si>
    <t>Facebook removes Trump post over false Covid-19 claim for first time https://t.co/e2csPAHdYk</t>
  </si>
  <si>
    <t>https://twitter.com/jwon0919/status/1291220684358553600</t>
  </si>
  <si>
    <t>Ji Won Kim</t>
  </si>
  <si>
    <t>Assistant Professor @CityUHongKong Communication and Media Scholar/Teacher @NewhouseSU alum</t>
  </si>
  <si>
    <t>https://pbs.twimg.com/profile_banners/365812982/1568631006</t>
  </si>
  <si>
    <t>http://pbs.twimg.com/profile_images/1260043884635148288/2aTHn9ri_normal.jpg</t>
  </si>
  <si>
    <t>mmonica059</t>
  </si>
  <si>
    <t>https://twitter.com/mmonica059/status/1291220683683323904</t>
  </si>
  <si>
    <t>Monii</t>
  </si>
  <si>
    <t>https://pbs.twimg.com/profile_banners/2704752066/1580192625</t>
  </si>
  <si>
    <t>http://pbs.twimg.com/profile_images/1288333933008941056/I94hRzBS_normal.jpg</t>
  </si>
  <si>
    <t>gstrategylab</t>
  </si>
  <si>
    <t>This launch of the IHR (2005) described SARS as a "wake-up call" &amp;amp; "opportunity", but focused very much on security. 
COVID19 has prompted crucial health &amp;amp; human rights reflection. Change is a given. Progress is not. @WHO &amp;amp; members must squarely focus on building back *fairer*. https://t.co/1maCoIwFuU</t>
  </si>
  <si>
    <t>roojinh</t>
  </si>
  <si>
    <t>Global Health &amp; Human Rights Lawyer. Research Fellow @GStrategyLab. Advocate for Gender Justice @UNAIDS. Teaching @SydHealthEthics. Lifelong Imaginator ðŸ”­.</t>
  </si>
  <si>
    <t>https://twitter.com/gstrategylab/status/1291220683402379264</t>
  </si>
  <si>
    <t>Global Strategy Lab</t>
  </si>
  <si>
    <t>Toronto, Canada; Ottawa, Canada</t>
  </si>
  <si>
    <t>We're a research group at @yorkuniversity and @uOttawa led by @shoffmania. Our work addresses transnational health threats and social inequalities.#globalhealth</t>
  </si>
  <si>
    <t>https://t.co/LMTO2gwD1T</t>
  </si>
  <si>
    <t>http://www.globalstrategylab.org</t>
  </si>
  <si>
    <t>https://pbs.twimg.com/profile_banners/2633238210/1561004004</t>
  </si>
  <si>
    <t>http://pbs.twimg.com/profile_images/1091037561156395009/Z--Vp499_normal.jpg</t>
  </si>
  <si>
    <t>benni1028</t>
  </si>
  <si>
    <t>@ForeheadGinger @kevinroose No, The Hill is a reliable source. The story I was talking about was Fauci, Turkey and Hydroxychloroquine.  Here is something The Hill posted posted regarding Hydroxychloroquine:  https://t.co/yhvU7y1jYu</t>
  </si>
  <si>
    <t>ForeheadGinger</t>
  </si>
  <si>
    <t>ForeheadGinger kevinroose</t>
  </si>
  <si>
    <t>https://twitter.com/benni1028/status/1291220683154960384</t>
  </si>
  <si>
    <t>Benni</t>
  </si>
  <si>
    <t>Prince - Love4OneAnother 
Compassion is an action word that knows no boundaries. ~ Prince</t>
  </si>
  <si>
    <t>https://pbs.twimg.com/profile_banners/1669538658/1596477125</t>
  </si>
  <si>
    <t>http://pbs.twimg.com/profile_images/1290344702282272774/jYZn2MZI_normal.jpg</t>
  </si>
  <si>
    <t>iloveangeLhet</t>
  </si>
  <si>
    <t>https://twitter.com/iloveangeLhet/status/1291220682672570375</t>
  </si>
  <si>
    <t>Lhet</t>
  </si>
  <si>
    <t>Treat me like a princess;take my heart and soul.</t>
  </si>
  <si>
    <t>https://pbs.twimg.com/profile_banners/77743733/1574955440</t>
  </si>
  <si>
    <t>http://pbs.twimg.com/profile_images/1281918492556460032/-Ik8eino_normal.jpg</t>
  </si>
  <si>
    <t>_lusiaxo</t>
  </si>
  <si>
    <t>https://twitter.com/_lusiaxo/status/1291220682379075586</t>
  </si>
  <si>
    <t>ðŸŒ¹</t>
  </si>
  <si>
    <t>IG: @BeeeLusii</t>
  </si>
  <si>
    <t>https://pbs.twimg.com/profile_banners/1342954878/1588810146</t>
  </si>
  <si>
    <t>http://pbs.twimg.com/profile_images/1283133359028342784/hGwwlVQV_normal.jpg</t>
  </si>
  <si>
    <t>TheJohnWelch</t>
  </si>
  <si>
    <t>@VonMiller and #BroncosCountry, one of our younger fans is battling COVID-19 and could use some prayers and well wishes. His name is Leo. If you know @riuvy, heâ€™s her little bro and pretty much the most badass kid on the planet. Send him some love!! https://t.co/PZG3BuHD0w</t>
  </si>
  <si>
    <t>BroncosCountry</t>
  </si>
  <si>
    <t>ShelbyManningPO VonMiller</t>
  </si>
  <si>
    <t>ShelbyManningPO</t>
  </si>
  <si>
    <t>Contributor at @PredomOrange. Lover of sports, but live and die with @Broncos football and #MileHighBasketball</t>
  </si>
  <si>
    <t>https://twitter.com/TheJohnWelch/status/1291220682135740416</t>
  </si>
  <si>
    <t>John Welch</t>
  </si>
  <si>
    <t>https://pbs.twimg.com/profile_banners/552363063/1432445954</t>
  </si>
  <si>
    <t>http://pbs.twimg.com/profile_images/602352336611053568/D_gWIwGY_normal.jpg</t>
  </si>
  <si>
    <t>pyramidfire</t>
  </si>
  <si>
    <t>https://twitter.com/pyramidfire/status/1291219189139726343</t>
  </si>
  <si>
    <t>@pyramidfire</t>
  </si>
  <si>
    <t>Southwest Airlines announced it would be cutting back cabin cleaning procedures instituted at the start of the COVID-19 pandemic.â€‹ https://t.co/m7k3GnKFl4</t>
  </si>
  <si>
    <t>ABC7Chicago</t>
  </si>
  <si>
    <t>Follow ABC 7 Chicago news for Chicago news, weather, sports and the most experienced Chicago news team</t>
  </si>
  <si>
    <t>https://twitter.com/pyramidfire/status/1291220682051850240</t>
  </si>
  <si>
    <t>15MinuteNews</t>
  </si>
  <si>
    <t>Trump again claims Covid-19 will 'go away' as Fauci warns of long road ahead https://t.co/L78IkrP6jI #News</t>
  </si>
  <si>
    <t>15 Minute News</t>
  </si>
  <si>
    <t>https://twitter.com/15MinuteNews/status/1291220681896742915</t>
  </si>
  <si>
    <t>Headline #News and Popular tweets from our #Business, #Sports, #Entertainment, #Technology and #Style News Twitter Accounts</t>
  </si>
  <si>
    <t>https://t.co/pD4z7w9rYM</t>
  </si>
  <si>
    <t>https://www.15minutenews.com</t>
  </si>
  <si>
    <t>https://pbs.twimg.com/profile_banners/803966646/1442311621</t>
  </si>
  <si>
    <t>http://pbs.twimg.com/profile_images/444374155849236480/pCARLpdk_normal.png</t>
  </si>
  <si>
    <t>Facebook removes post by Trump for falsely claiming children are 'almost immune' to COVID-19 https://t.co/ENl9Fpm878 #News</t>
  </si>
  <si>
    <t>https://twitter.com/15MinuteNews/status/1291220613898678272</t>
  </si>
  <si>
    <t>Twitter temporarily restricted Trump campaign's ability to tweet over false Covid-19 claims https://t.co/ie6herZMKi #News</t>
  </si>
  <si>
    <t>https://twitter.com/15MinuteNews/status/1291220664662331394</t>
  </si>
  <si>
    <t>Charles64850050</t>
  </si>
  <si>
    <t>https://twitter.com/Charles64850050/status/1291220680994775040</t>
  </si>
  <si>
    <t>Charles</t>
  </si>
  <si>
    <t>Paradise</t>
  </si>
  <si>
    <t>Matthew 24:14 And this good news of the Kingdom will be preached in all the inhabited earth for a witness to all the nations, and then the end will come.</t>
  </si>
  <si>
    <t>https://pbs.twimg.com/profile_banners/956205067199184896/1581139603</t>
  </si>
  <si>
    <t>http://pbs.twimg.com/profile_images/1227217568689053701/caUJuLM5_normal.jpg</t>
  </si>
  <si>
    <t>Georgia00121594</t>
  </si>
  <si>
    <t>https://twitter.com/Georgia00121594/status/1291220421443018754</t>
  </si>
  <si>
    <t>mary Martinez</t>
  </si>
  <si>
    <t>wife a mother rosary maker happy loved and Bernie Sanders is my president</t>
  </si>
  <si>
    <t>http://pbs.twimg.com/profile_images/1205667672446377986/aCKIshhj_normal.jpg</t>
  </si>
  <si>
    <t>https://twitter.com/Georgia00121594/status/1291220678474178561</t>
  </si>
  <si>
    <t>mikedimattio</t>
  </si>
  <si>
    <t>https://twitter.com/mikedimattio/status/1291220677245186048</t>
  </si>
  <si>
    <t>Mike Awesome</t>
  </si>
  <si>
    <t>just a good time Charlie</t>
  </si>
  <si>
    <t>https://pbs.twimg.com/profile_banners/703364486/1399581671</t>
  </si>
  <si>
    <t>http://pbs.twimg.com/profile_images/769367292593471488/ECLVW_Cr_normal.jpg</t>
  </si>
  <si>
    <t>BusEcoNews</t>
  </si>
  <si>
    <t>Our work with Barbara Broadway and Julie Moschion @MelbInstUOM on the alarming rates of mental distress of parents, especially fathers of school aged children. Please, let's all do our part to stop the spread of COVID-19. https://t.co/kAG5bUNgEM https://t.co/UlM5pk69yC</t>
  </si>
  <si>
    <t>SusanJMendez MelbInstUOM</t>
  </si>
  <si>
    <t>SusanJMendez</t>
  </si>
  <si>
    <t>Health economist @MelbInstUOM. Interests: health care markets, empirical IO, pharma industry</t>
  </si>
  <si>
    <t>https://twitter.com/BusEcoNews/status/1291220677232451584</t>
  </si>
  <si>
    <t>Business &amp; Economics UniMelb</t>
  </si>
  <si>
    <t>University of Melbourne</t>
  </si>
  <si>
    <t>Research, student and alumni news from the Faculty of Business and Economics @unimelb. Listen to our new podcast on women's working lives.</t>
  </si>
  <si>
    <t>https://t.co/VPPFS4z3bS</t>
  </si>
  <si>
    <t>https://fbe.unimelb.edu.au/womenarethebusiness#podcast</t>
  </si>
  <si>
    <t>https://pbs.twimg.com/profile_banners/139893918/1585031183</t>
  </si>
  <si>
    <t>http://pbs.twimg.com/profile_images/1087936990811697158/X1LoXbXd_normal.jpg</t>
  </si>
  <si>
    <t>JewishGentle7</t>
  </si>
  <si>
    <t>A COVID-19 vaccine might not work for obese people.
Obesity has been shown to be a reason for vaccines not working well for other diseases.
https://t.co/2s5x5h0KKnâ€¦
#obesity 
#COVID19</t>
  </si>
  <si>
    <t>obesity COVID19</t>
  </si>
  <si>
    <t>https://twitter.com/JewishGentle7/status/1291220676628508673</t>
  </si>
  <si>
    <t>Jewish Gentleman</t>
  </si>
  <si>
    <t>Ph.D. in biology.  Struggling with depression.  Wondering what is happening to the world around me.  I wear a mask to support the use of masks against COVID-19.</t>
  </si>
  <si>
    <t>https://pbs.twimg.com/profile_banners/930531666841309184/1596050246</t>
  </si>
  <si>
    <t>http://pbs.twimg.com/profile_images/1288553289370357760/OYUpEqR0_normal.jpg</t>
  </si>
  <si>
    <t>PnpAbraTayum</t>
  </si>
  <si>
    <t>Personnel of this station led by PLT PAUL C POTECTAN , ACOP conducted "Oplan Tambuli" at Brgy Basbasa, Tayum Abra regarding on minimum health protocols against COVID 19, local ordinances, mandatory use of face mask and social/physical distancing must be strictly observed. https://t.co/bmtI6Nu2nj</t>
  </si>
  <si>
    <t>https://twitter.com/PnpAbraTayum/status/1291220676464922629</t>
  </si>
  <si>
    <t>PNPAbraTayum</t>
  </si>
  <si>
    <t>https://pbs.twimg.com/profile_banners/2983951140/1533017839</t>
  </si>
  <si>
    <t>http://pbs.twimg.com/profile_images/618615342433067008/9mNXZnd1_normal.png</t>
  </si>
  <si>
    <t>fitrianahae</t>
  </si>
  <si>
    <t>Movie making could go completely virtual. Here's how video game technology in the age of COVID-19 can aid television and film production. https://t.co/qxbguGk0aM https://t.co/ZZrXUREkTC</t>
  </si>
  <si>
    <t>Englewood Cliffs, NJ</t>
  </si>
  <si>
    <t>First in business worldwide.</t>
  </si>
  <si>
    <t>https://twitter.com/fitrianahae/status/1291220676288761856</t>
  </si>
  <si>
    <t>Fitrianahae</t>
  </si>
  <si>
    <t>Bogor, Jawa Barat</t>
  </si>
  <si>
    <t>Learn from yesterday, prepare the best, Now, It's my turn. Hadza min Fadhli Rabbiii. La Hawla Wa La Quwatta Illa Billahil 'Alihil Adziim. 
line: @fitrianahae</t>
  </si>
  <si>
    <t>https://t.co/SHfiwQLhmO</t>
  </si>
  <si>
    <t>http://t.me/fitrianahae</t>
  </si>
  <si>
    <t>https://pbs.twimg.com/profile_banners/52369782/1567557323</t>
  </si>
  <si>
    <t>http://pbs.twimg.com/profile_images/1285043541241028608/45cVOJMq_normal.jpg</t>
  </si>
  <si>
    <t>InayaSharma4</t>
  </si>
  <si>
    <t>https://twitter.com/InayaSharma4/status/1291220675483455488</t>
  </si>
  <si>
    <t>Inaya Sharma</t>
  </si>
  <si>
    <t>Unique</t>
  </si>
  <si>
    <t>Eugene646</t>
  </si>
  <si>
    <t>BREAKING: The National Steering Committee for COVID-19 Prevention and Control has confirmed the death of a 67-year-old woman. 
The patient had been suffering renal failure and diabetes. She tested positive for COVID-19 on August 2. 
This is the 9th COVID-19-related death in VN.</t>
  </si>
  <si>
    <t>https://twitter.com/Eugene646/status/1291220675475251201</t>
  </si>
  <si>
    <t>Eugene</t>
  </si>
  <si>
    <t>Interesting, interested.</t>
  </si>
  <si>
    <t>https://t.co/hLajDZbBIW</t>
  </si>
  <si>
    <t>http://www.youtube.com/watch?v=9lDOL-2O82M</t>
  </si>
  <si>
    <t>http://pbs.twimg.com/profile_images/1052198504003788800/G1yn2JH0_normal.jpg</t>
  </si>
  <si>
    <t>https://twitter.com/Eugene646/status/1291219527733321728</t>
  </si>
  <si>
    <t>28wellbealright</t>
  </si>
  <si>
    <t>https://twitter.com/28wellbealright/status/1291220675475247106</t>
  </si>
  <si>
    <t>ð™”ð™šð™£ð™žðŸ‰</t>
  </si>
  <si>
    <t>á´¸áµ’áµ˜â±Ë¢ Ê¸ á´ºâ±áµƒË¡Ë¡ Â¹Â³/Â¹Â¹/Â¹â¹
áµ‚áµ‰'Ë¡Ë¡ áµ‡áµ‰ á¶ â±â¿áµ‰ Ë¡â±â¿áµ‰
á¶»áµƒÊ¸â¿ â±Ë¢ áµÊ¸ áµ‡áµƒáµ‡áµ‰
áµ€á´¿á´±á´¬áµ€ á´¾á´±á´¼á´¾á´¸á´± áµ‚á´µáµ€á´´ á´·á´µá´ºá´°á´ºá´±Ë¢Ë¢</t>
  </si>
  <si>
    <t>https://pbs.twimg.com/profile_banners/2816902493/1596512257</t>
  </si>
  <si>
    <t>http://pbs.twimg.com/profile_images/1286020742623064064/mekFVqp8_normal.png</t>
  </si>
  <si>
    <t>Stuartshanemama</t>
  </si>
  <si>
    <t>https://twitter.com/Stuartshanemama/status/1291220675370217472</t>
  </si>
  <si>
    <t>https://pbs.twimg.com/profile_banners/3153348572/1585610178</t>
  </si>
  <si>
    <t>http://pbs.twimg.com/profile_images/1256067209304121344/zEbTErJP_normal.jpg</t>
  </si>
  <si>
    <t>emilycardinali</t>
  </si>
  <si>
    <t>https://twitter.com/emilycardinali/status/1291220674615410694</t>
  </si>
  <si>
    <t>Emily Cardinali æŸ¯ä¾è–‡</t>
  </si>
  <si>
    <t>freelance journalist, producer &amp; now caretaker. Taiwanese American + she/her. Eternally polishing my thesis on TW identity. Roots: @aajavoices @NPR @UHManoa @UF</t>
  </si>
  <si>
    <t>https://pbs.twimg.com/profile_banners/938239886/1556091673</t>
  </si>
  <si>
    <t>http://pbs.twimg.com/profile_images/1132208386936676354/AV1caxri_normal.jpg</t>
  </si>
  <si>
    <t>lucypinball</t>
  </si>
  <si>
    <t>.@theheatherhogan got COVID-19 in March and never got better. Now sheâ€™s wrestling with a new disability and what it means for her soft butch identity and relationships with her partner, family, and friends. https://t.co/tvLzxJllmi https://t.co/HgE64jveM4</t>
  </si>
  <si>
    <t>autostraddle theheatherhogan</t>
  </si>
  <si>
    <t>autostraddle</t>
  </si>
  <si>
    <t>News, entertainment, opinion, and girl-on-girl culture. The world's most popular independent LGBTQ women's website.</t>
  </si>
  <si>
    <t>https://twitter.com/lucypinball/status/1291220674174885888</t>
  </si>
  <si>
    <t>Linda Miles</t>
  </si>
  <si>
    <t>one launch short of a TILT. she/her pronouns</t>
  </si>
  <si>
    <t>https://pbs.twimg.com/profile_banners/5558102/1591115794</t>
  </si>
  <si>
    <t>http://pbs.twimg.com/profile_images/1267857646578577409/CDGLD5Kk_normal.jpg</t>
  </si>
  <si>
    <t>Di3go999</t>
  </si>
  <si>
    <t>https://twitter.com/Di3go999/status/1291220673453387776</t>
  </si>
  <si>
    <t>DiegoðŸ’«</t>
  </si>
  <si>
    <t>Abyss</t>
  </si>
  <si>
    <t>Juice wrld enthusiast</t>
  </si>
  <si>
    <t>https://pbs.twimg.com/profile_banners/888284005036023808/1595314976</t>
  </si>
  <si>
    <t>http://pbs.twimg.com/profile_images/1282964243273281537/AeZHkwL6_normal.jpg</t>
  </si>
  <si>
    <t>DontSayItEddie</t>
  </si>
  <si>
    <t>https://twitter.com/DontSayItEddie/status/1291220671679418368</t>
  </si>
  <si>
    <t>ðŸ˜·Notorious Quarantine â˜ ï¸</t>
  </si>
  <si>
    <t>210 is home.</t>
  </si>
  <si>
    <t>Technology, Spurs, and UTSA. Nice to everyone unless otherwise required. You can say hi. - Eddie #ThanksMan</t>
  </si>
  <si>
    <t>https://pbs.twimg.com/profile_banners/85993928/1595010570</t>
  </si>
  <si>
    <t>http://pbs.twimg.com/profile_images/731538061553602561/67KKiDNf_normal.jpg</t>
  </si>
  <si>
    <t>DebFerris3</t>
  </si>
  <si>
    <t>https://twitter.com/DebFerris3/status/1291220670614052865</t>
  </si>
  <si>
    <t>Deborah Ferris</t>
  </si>
  <si>
    <t>Central Texas</t>
  </si>
  <si>
    <t>http://pbs.twimg.com/profile_images/1152782576270155776/oy1UxR3z_normal.jpg</t>
  </si>
  <si>
    <t>lawroeth</t>
  </si>
  <si>
    <t>https://twitter.com/lawroeth/status/1291220669754114050</t>
  </si>
  <si>
    <t>Integrity Is Dead</t>
  </si>
  <si>
    <t>Search for the truth....not the media narrative......</t>
  </si>
  <si>
    <t>https://pbs.twimg.com/profile_banners/1079603147071467521/1558658479</t>
  </si>
  <si>
    <t>http://pbs.twimg.com/profile_images/1284148542681079808/Sb4ha4zD_normal.jpg</t>
  </si>
  <si>
    <t>VictoriaNewton</t>
  </si>
  <si>
    <t>We need collaboration and cooperation to secure a vaccine against COVID-19. Sign my friend's daughter's petition calling for the Aust Govt to commit to WHO's Access to Covid-19 Tools (ACT) Accelerator
https://t.co/yW2h2jjvby</t>
  </si>
  <si>
    <t>https://twitter.com/VictoriaNewton/status/1291220669544505344</t>
  </si>
  <si>
    <t>Victoria Newton</t>
  </si>
  <si>
    <t>Sandgate, Brisbane Australia</t>
  </si>
  <si>
    <t>https://pbs.twimg.com/profile_banners/19943440/1439786204</t>
  </si>
  <si>
    <t>http://pbs.twimg.com/profile_images/633135280459874304/mEETsN_u_normal.jpg</t>
  </si>
  <si>
    <t>Manaspr05008649</t>
  </si>
  <si>
    <t>Due to negligence of local administration covid19  is beyond control in Nimapada .
Sending Pravasi without covid test is the only cause of community spreading @Puri_Official https://t.co/zcKraJsPyk</t>
  </si>
  <si>
    <t>bjmmpravati1</t>
  </si>
  <si>
    <t>State Vice President Bharatiya Janata Party ,odisha /@bjp4odisha .
 I am in @bjp4india since 1996.
Ex Chairperson of Odisha Social welfare Board.</t>
  </si>
  <si>
    <t>https://twitter.com/Manaspr05008649/status/1291220669313634305</t>
  </si>
  <si>
    <t>Manas pradhan</t>
  </si>
  <si>
    <t>Nimapada</t>
  </si>
  <si>
    <t>Manas pradhan bjp</t>
  </si>
  <si>
    <t>http://pbs.twimg.com/profile_images/1215594675794350085/1j43Ec1O_normal.jpg</t>
  </si>
  <si>
    <t>BrodskyIgor</t>
  </si>
  <si>
    <t>Read this comment from @johnslparker &amp;amp; sign the petition! 
"I'm a virologist and infectious disease expert. Without testing the risks of community transmission are much higher, as COVID-19 can spread from asymptomatic individuals to uninfected individuals" https://t.co/qqmVwrZFfO</t>
  </si>
  <si>
    <t>CedricFeschotte johnslparker</t>
  </si>
  <si>
    <t>CedricFeschotte</t>
  </si>
  <si>
    <t>Mostly nucleus</t>
  </si>
  <si>
    <t>The stuff that genomes are made of: #transposons, #viruses, and a few other things. Prof @CornellMBG</t>
  </si>
  <si>
    <t>https://twitter.com/BrodskyIgor/status/1291220668600725504</t>
  </si>
  <si>
    <t>Igor Brodsky</t>
  </si>
  <si>
    <t>Microbiologist&amp;Immunologist studying innate immune signaling and host-pathogen interactions. Husband, father, immigrant. (he/him) #BlackLivesMatter</t>
  </si>
  <si>
    <t>https://t.co/RKlcTnHJnX</t>
  </si>
  <si>
    <t>http://brodskylab.squarespace.com</t>
  </si>
  <si>
    <t>https://pbs.twimg.com/profile_banners/1557926192/1475892699</t>
  </si>
  <si>
    <t>http://pbs.twimg.com/profile_images/746712272299565056/x_baf3dY_normal.jpg</t>
  </si>
  <si>
    <t>HyperbolicTelly</t>
  </si>
  <si>
    <t>https://twitter.com/HyperbolicTelly/status/1291220668298797058</t>
  </si>
  <si>
    <t>Elizabeth Story</t>
  </si>
  <si>
    <t>Book Designer at Tachyon Publications. Opinions my own. Give me your Oreos.</t>
  </si>
  <si>
    <t>https://t.co/DiC3od3yeQ</t>
  </si>
  <si>
    <t>https://www.behance.net/efstory3ffb</t>
  </si>
  <si>
    <t>https://pbs.twimg.com/profile_banners/933344382/1496038584</t>
  </si>
  <si>
    <t>http://pbs.twimg.com/profile_images/587817434473562113/T2w2zYtY_normal.png</t>
  </si>
  <si>
    <t>mr_morbid81</t>
  </si>
  <si>
    <t>https://twitter.com/mr_morbid81/status/1291220668147802117</t>
  </si>
  <si>
    <t>Mr. Morbid (ãƒŸã‚¹ã‚¿ãƒ¼ãƒ¢ãƒ«ãƒ“ãƒƒãƒ‰)</t>
  </si>
  <si>
    <t>Born in the 80's but raised in the 90's. 
Professional Smartass, Ex-Blogger, Pro-Wrestling fan and Action Figure enthusiast</t>
  </si>
  <si>
    <t>https://pbs.twimg.com/profile_banners/1228852303639318528/1595359085</t>
  </si>
  <si>
    <t>http://pbs.twimg.com/profile_images/1285655302185132033/r6xD2gIB_normal.jpg</t>
  </si>
  <si>
    <t>TractixL</t>
  </si>
  <si>
    <t>Here are the Towns &amp;amp; Cities with the highest R Rate, without being in Lockdown.
#staysafe #stayinformed #stayconnected #tracenottrack #COVID19
https://t.co/yiBhqXkcXQ</t>
  </si>
  <si>
    <t>staysafe stayinformed stayconnected tracenottrack COVID19</t>
  </si>
  <si>
    <t>https://twitter.com/TractixL/status/1291218897895645185</t>
  </si>
  <si>
    <t>Tractix Limited</t>
  </si>
  <si>
    <t>Track your visitors quickly, safely and in-line with the Government COVID-19 guidelines.</t>
  </si>
  <si>
    <t>https://pbs.twimg.com/profile_banners/1283429570641825793/1594828858</t>
  </si>
  <si>
    <t>http://pbs.twimg.com/profile_images/1283431151940571137/yZSUbxxd_normal.png</t>
  </si>
  <si>
    <t>REALLY, we have been saying this for weeks, it is not that they cannot develop something it is simply it is being developed without consideration for user adoption. 
#staysafe #stayinformed #stayconnected #tracenottrack #COVID19
https://t.co/iJLinvRFZY</t>
  </si>
  <si>
    <t>https://twitter.com/TractixL/status/1291220667732459526</t>
  </si>
  <si>
    <t>Treating Covid-19 is one of the keys to controlling the virus. What progress has been made to find drugs for it, please click on the link below.
#staysafe #stayconnected #stayinformed #tracenottrack #COVID19
https://t.co/rPA9rFVQBS</t>
  </si>
  <si>
    <t>staysafe stayconnected stayinformed tracenottrack COVID19</t>
  </si>
  <si>
    <t>https://twitter.com/TractixL/status/1291217283256406016</t>
  </si>
  <si>
    <t>mandakinikaul</t>
  </si>
  <si>
    <t>Khabar Garaun, a 24 hour toll-free @WorldBank-supported helpline in #Nepal has become a lifeline as violence against women and girls has intensified since the #COVID19 outbreak. More in this blog: https://t.co/qf74iqq5Nw @WBG_Gender @WorldBankNepal #GBV https://t.co/UJB5TkBwqm</t>
  </si>
  <si>
    <t>HartwigSchafer WorldBank</t>
  </si>
  <si>
    <t>HartwigSchafer</t>
  </si>
  <si>
    <t>@WorldBank South Asia VP. Improving livelihoods &amp; bringing opportunities to all in Afghanistan, Bangladesh, Bhutan, India, Maldives, Nepal, Pakistan &amp; Sri Lanka</t>
  </si>
  <si>
    <t>https://twitter.com/mandakinikaul/status/1291220667384205312</t>
  </si>
  <si>
    <t>Mandakini Kaul</t>
  </si>
  <si>
    <t>Regional Coordinator, South Asia, World Bank</t>
  </si>
  <si>
    <t>https://pbs.twimg.com/profile_banners/2578194632/1576581595</t>
  </si>
  <si>
    <t>http://pbs.twimg.com/profile_images/1099150444792696832/gCGLirzL_normal.jpg</t>
  </si>
  <si>
    <t>CyanHyprPsychic</t>
  </si>
  <si>
    <t>@sarahlugor @Yellow_Corona I wonder how well metal gloves would go with that</t>
  </si>
  <si>
    <t>sarahlugor</t>
  </si>
  <si>
    <t>sarahlugor Yellow_Corona</t>
  </si>
  <si>
    <t>https://twitter.com/CyanHyprPsychic/status/1291220667371622400</t>
  </si>
  <si>
    <t>bread and water</t>
  </si>
  <si>
    <t>if you're wondering, ''cyan'' works too.
he/him
PsYan#3390 on discord. 
I draw really rarely i guess but my main thing is rts</t>
  </si>
  <si>
    <t>https://pbs.twimg.com/profile_banners/768159337747353600/1543194057</t>
  </si>
  <si>
    <t>http://pbs.twimg.com/profile_images/1096691722413694976/TNolhV8n_normal.jpg</t>
  </si>
  <si>
    <t>Revkin</t>
  </si>
  <si>
    <t>Great piece and here are more ideas on ways to #ReopenSafely from three teachers, a student and two fantastic #COVID19-focused scientists: https://t.co/EsuFHh3vTj https://t.co/Kzv7HWpdY4</t>
  </si>
  <si>
    <t>ReopenSafely COVID19</t>
  </si>
  <si>
    <t>https://twitter.com/Revkin/status/1291220666927153152</t>
  </si>
  <si>
    <t>Andrew Revkin</t>
  </si>
  <si>
    <t>Hudson Highlands, NY, USA</t>
  </si>
  <si>
    <t>Pursuing #sustcomm progress on a finite, noisy planet at @Columbia's @EarthInstitute. The rest? Family, friends, books https://t.co/DmavG57ihz, music https://t.co/7Jew6ToJxQ</t>
  </si>
  <si>
    <t>https://t.co/4gW04F6ZBS</t>
  </si>
  <si>
    <t>http://j.mp/revkininfo</t>
  </si>
  <si>
    <t>https://pbs.twimg.com/profile_banners/11178672/1483137119</t>
  </si>
  <si>
    <t>http://pbs.twimg.com/profile_images/1286768681201147906/kjZaUqzZ_normal.jpg</t>
  </si>
  <si>
    <t>MrDarkWolfe</t>
  </si>
  <si>
    <t>What a world we live in.
Dr. Fauci and his family gets death threats. IMPOTUS praises a doctor who claims aliens have demon sex with people. Crazy huh?
#COVID19
#WearAMask 
#WashYourHands 
#SocialDistancing 
#ONEV1</t>
  </si>
  <si>
    <t>RacerxJax</t>
  </si>
  <si>
    <t>RacerxJax ðŸŒˆ</t>
  </si>
  <si>
    <t>Jacksonville, FL  'Avondale'</t>
  </si>
  <si>
    <t>Guy next door w/ an edge! Disaster Dude Emergency Mgmt @ Level 1Trauma Ctr. Retired. #Resistance #LGBT #BLM #PancreatitisSucks #Atheist ðŸ†˜ #ONEV1 #Z24</t>
  </si>
  <si>
    <t>https://twitter.com/MrDarkWolfe/status/1291220666063056896</t>
  </si>
  <si>
    <t>Joe Kapler Good Trouble CollectiveðŸŒŠðŸŒŠ</t>
  </si>
  <si>
    <t>Edmonton Alberta Canada</t>
  </si>
  <si>
    <t>Canadian with roots in the states. Very opinionated.  Retired Navy. #Resist
#wtp2020 AB
@wtp__2020
#GTCBlue Founder
No DMs. I am happy in my relationship #Z7</t>
  </si>
  <si>
    <t>https://pbs.twimg.com/profile_banners/850348802/1596582767</t>
  </si>
  <si>
    <t>http://pbs.twimg.com/profile_images/1209603519742758912/9sQdAQ90_normal.jpg</t>
  </si>
  <si>
    <t>connie_rodeconn</t>
  </si>
  <si>
    <t>https://twitter.com/connie_rodeconn/status/1291220664913997826</t>
  </si>
  <si>
    <t>Connie Rodebaugh</t>
  </si>
  <si>
    <t>Tow, Texas</t>
  </si>
  <si>
    <t>retired Radiologic Technologist, specialty CT and a proud LIBERAL that voted Hillary 4 times!ðŸ—½ðŸŠâ€â™‚ï¸ðŸŒŠðŸºðŸš¤ðŸâš–ï¸ #resist #NoOneIsAboveTheLaw</t>
  </si>
  <si>
    <t>https://pbs.twimg.com/profile_banners/2396738862/1578974961</t>
  </si>
  <si>
    <t>http://pbs.twimg.com/profile_images/1228144023275286529/YJYU-e1t_normal.jpg</t>
  </si>
  <si>
    <t>AmyGordonBono</t>
  </si>
  <si>
    <t>This letter went out in the first week of McKenzie school reopening.Something tells me that school is *not* going to provide the stable, supportive, &amp;amp; structured environment this year. CoVid19 keeps all systems from operating optimally. Our first goal should be TN CRUSHing COVID. https://t.co/EuP1I0C7SK</t>
  </si>
  <si>
    <t>https://twitter.com/AmyGordonBono/status/1291220664544825347</t>
  </si>
  <si>
    <t>Amy Gordon Bono, M.D., M.P.H</t>
  </si>
  <si>
    <t>Primary Care Internal Medicine Physician holding a Masters of Public Health. Native Tennessean. Doctor Mom. Iâ€™m a Riser. My views are my own.</t>
  </si>
  <si>
    <t>https://pbs.twimg.com/profile_banners/1244286826162126848/1595730769</t>
  </si>
  <si>
    <t>http://pbs.twimg.com/profile_images/1287194526352912385/VdpUIfSr_normal.jpg</t>
  </si>
  <si>
    <t>DevashishMitra_</t>
  </si>
  <si>
    <t>More than 240,000 children in the US have been documented to have Covid-19, but to Trump they are simply fodder for his war vs. reality
https://t.co/jQKxqsZyqk</t>
  </si>
  <si>
    <t>JRubinBlogger</t>
  </si>
  <si>
    <t>Conservative opinion writer at @WashingtonPost, MSNBC contributor. â€œIf right doesnâ€™t matter, we are lost.â€</t>
  </si>
  <si>
    <t>https://twitter.com/DevashishMitra_/status/1291220664083513350</t>
  </si>
  <si>
    <t>Devashish Mitra</t>
  </si>
  <si>
    <t>Syracuse, NY, USA</t>
  </si>
  <si>
    <t>Prof, Econ; Cramer Prof, Global Affairs. Research: int'l trade, pol economy, development. Commentator: trade policy issues, Indian Economy. All views personal.</t>
  </si>
  <si>
    <t>https://t.co/Xnh33oncxX</t>
  </si>
  <si>
    <t>http://faculty.maxwell.syr.edu/dmitra/</t>
  </si>
  <si>
    <t>http://pbs.twimg.com/profile_images/799635847209451520/l5WVK60I_normal.jpg</t>
  </si>
  <si>
    <t>nastygirlUSA</t>
  </si>
  <si>
    <t>https://twitter.com/nastygirlUSA/status/1291220663609356290</t>
  </si>
  <si>
    <t>Susan Morse</t>
  </si>
  <si>
    <t>https://pbs.twimg.com/profile_banners/809097211476733952/1481740049</t>
  </si>
  <si>
    <t>http://pbs.twimg.com/profile_images/809102082678493184/tk7rpuCv_normal.jpg</t>
  </si>
  <si>
    <t>wahlwj</t>
  </si>
  <si>
    <t>https://twitter.com/wahlwj/status/1291220662862790656</t>
  </si>
  <si>
    <t>Bill Wahl â“‹</t>
  </si>
  <si>
    <t>Ballwin, MO</t>
  </si>
  <si>
    <t>sober. plant-based for the animals. science guy. runner.</t>
  </si>
  <si>
    <t>https://pbs.twimg.com/profile_banners/173002563/1382408601</t>
  </si>
  <si>
    <t>http://pbs.twimg.com/profile_images/1145363852063858690/3X1T_ZsM_normal.jpg</t>
  </si>
  <si>
    <t>SadLopez36</t>
  </si>
  <si>
    <t>https://twitter.com/SadLopez36/status/1291220662422515713</t>
  </si>
  <si>
    <t>sad &amp; boujie ðŸ§¸</t>
  </si>
  <si>
    <t>â˜•ï¸ ðŸ’•</t>
  </si>
  <si>
    <t>https://pbs.twimg.com/profile_banners/1640975336/1582272341</t>
  </si>
  <si>
    <t>http://pbs.twimg.com/profile_images/1162441641380257792/EhY8Yawp_normal.jpg</t>
  </si>
  <si>
    <t>soyyklo</t>
  </si>
  <si>
    <t>https://twitter.com/soyyklo/status/1291220662363848705</t>
  </si>
  <si>
    <t>KlÅ</t>
  </si>
  <si>
    <t>DJ based in Paris</t>
  </si>
  <si>
    <t>https://t.co/CM9tftSxJL</t>
  </si>
  <si>
    <t>https://www.mixcloud.com/soyyklo/neva-eva-going-back-on-lockdown-again/</t>
  </si>
  <si>
    <t>https://pbs.twimg.com/profile_banners/105059365/1590840220</t>
  </si>
  <si>
    <t>http://pbs.twimg.com/profile_images/1271036311101747201/eW9RUyrd_normal.jpg</t>
  </si>
  <si>
    <t>AbdullahMannan9</t>
  </si>
  <si>
    <t>We r not afraid of exam ...we r afraid of being infected by corona during travel and gathering crowd at the exam center...so postpone exam untill corona is on peak in up# cancel Bed Exam 2020 #Cancel_UP_BEd_Entrance_Exam_2020</t>
  </si>
  <si>
    <t>NikhilD73323401</t>
  </si>
  <si>
    <t>Allahabad, India</t>
  </si>
  <si>
    <t>TheÂ bestÂ preparation for tomorrow is doing yourÂ best today.......</t>
  </si>
  <si>
    <t>https://twitter.com/AbdullahMannan9/status/1291220662158102529</t>
  </si>
  <si>
    <t>Abdullah Mannan</t>
  </si>
  <si>
    <t>benstein_</t>
  </si>
  <si>
    <t>corona rlly made yâ€™all look for the attention u didnâ€™t get at school and take it out on others</t>
  </si>
  <si>
    <t>https://twitter.com/benstein_/status/1291220661596295170</t>
  </si>
  <si>
    <t>ben</t>
  </si>
  <si>
    <t>this app primarily is for teenage girls to post quotes about how their ex damaged them, yet i still enjoy it</t>
  </si>
  <si>
    <t>https://pbs.twimg.com/profile_banners/777520561043836928/1595620878</t>
  </si>
  <si>
    <t>http://pbs.twimg.com/profile_images/1250488741225025537/Ad6VrrzU_normal.jpg</t>
  </si>
  <si>
    <t>GraceBride1</t>
  </si>
  <si>
    <t>Trump: Children are almost immune to #Covid19
https://t.co/BXnXzvXG71</t>
  </si>
  <si>
    <t>https://twitter.com/GraceBride1/status/1291220401381572609</t>
  </si>
  <si>
    <t>Grace Bride</t>
  </si>
  <si>
    <t>Worshiper of the God of IsraelðŸ‘ðŸ‡®ðŸ‡±ðŸ•ŽðŸ‘ 
Stand with IsraelðŸ‘ðŸ‡®ðŸ‡±ðŸ•ŽðŸ‘
Pro truth! anti lies! expose hypocrisy!
DefendðŸ‘ðŸ‡¨ðŸ‡³China against white supremacism!</t>
  </si>
  <si>
    <t>https://t.co/70TAx7jbHA</t>
  </si>
  <si>
    <t>https://www.youtube.com/c/GraceBride/</t>
  </si>
  <si>
    <t>https://pbs.twimg.com/profile_banners/1208511063785906188/1596675993</t>
  </si>
  <si>
    <t>http://pbs.twimg.com/profile_images/1286134325617078272/516bg4tW_normal.jpg</t>
  </si>
  <si>
    <t>https://twitter.com/GraceBride1/status/1291220661046857728</t>
  </si>
  <si>
    <t>hyeongkon</t>
  </si>
  <si>
    <t>https://twitter.com/hyeongkon/status/1291220660593790977</t>
  </si>
  <si>
    <t>half asian + half gay</t>
  </si>
  <si>
    <t>he/him ðŸ‡°ðŸ‡­â™ï¸</t>
  </si>
  <si>
    <t>https://pbs.twimg.com/profile_banners/419545772/1590908729</t>
  </si>
  <si>
    <t>http://pbs.twimg.com/profile_images/1283267270605766656/p_gr-j3F_normal.jpg</t>
  </si>
  <si>
    <t>SKS_Mumbai</t>
  </si>
  <si>
    <t>Just In: Midnight #fire in a #COVID-19 designated  Shrey Hospital in #Ahmedabad kills 8 patients. 40 other COVID-19 patients shifted to AMC run SVP hospital in the city
- reports @LangaMahesh</t>
  </si>
  <si>
    <t>fire COVID Ahmedabad</t>
  </si>
  <si>
    <t>https://twitter.com/SKS_Mumbai/status/1291220660413296641</t>
  </si>
  <si>
    <t>saurabh srivastava</t>
  </si>
  <si>
    <t>ÃœT: 19.069472,72.862083</t>
  </si>
  <si>
    <t>Too old for ideology.</t>
  </si>
  <si>
    <t>http://pbs.twimg.com/profile_images/1261306366431395840/KOf-FIwv_normal.jpg</t>
  </si>
  <si>
    <t>6zyen</t>
  </si>
  <si>
    <t>https://twitter.com/6zyen/status/1291220660283256832</t>
  </si>
  <si>
    <t>Yen</t>
  </si>
  <si>
    <t>http://pbs.twimg.com/profile_images/998782668081848320/cp63Y2fK_normal.jpg</t>
  </si>
  <si>
    <t>The2020REVOLT</t>
  </si>
  <si>
    <t>https://twitter.com/The2020REVOLT/status/1291220660161847301</t>
  </si>
  <si>
    <t>Kendall Canole</t>
  </si>
  <si>
    <t>Traveling, journaling, coffee, adventures. âœŒï¸â˜•ï¸ IG: Kendiecanolee</t>
  </si>
  <si>
    <t>https://pbs.twimg.com/profile_banners/810202298/1592174370</t>
  </si>
  <si>
    <t>http://pbs.twimg.com/profile_images/1071662983703601153/uM2tw5dW_normal.jpg</t>
  </si>
  <si>
    <t>rmcclain54</t>
  </si>
  <si>
    <t>https://twitter.com/rmcclain54/status/1291220660027498496</t>
  </si>
  <si>
    <t>Robert McClain</t>
  </si>
  <si>
    <t>Mostly RT's from people cleverer than I. Don't know why anyone follows me, but sure, come along for the ride.</t>
  </si>
  <si>
    <t>https://pbs.twimg.com/profile_banners/233290220/1540347591</t>
  </si>
  <si>
    <t>http://pbs.twimg.com/profile_images/1362399142/me_normal.jpg</t>
  </si>
  <si>
    <t>DebbieStahl5</t>
  </si>
  <si>
    <t>https://twitter.com/DebbieStahl5/status/1291220659779956737</t>
  </si>
  <si>
    <t>Debbie Stahl</t>
  </si>
  <si>
    <t>#blacklivesmatter#bluewave2020</t>
  </si>
  <si>
    <t>Juan_nvrr</t>
  </si>
  <si>
    <t>If I were in the umbrella academy I wonder if I could go back in time 10 months and find a way to stop the corona virus. would it be really hard? What if I did stop it, and then something even more disaturous happened....</t>
  </si>
  <si>
    <t>https://twitter.com/Juan_nvrr/status/1291220659599749122</t>
  </si>
  <si>
    <t>juan</t>
  </si>
  <si>
    <t xml:space="preserve">Dallas, Texas </t>
  </si>
  <si>
    <t>They asked me what i wanted to be, then told me what not to be. - Shane Koyczan</t>
  </si>
  <si>
    <t>https://pbs.twimg.com/profile_banners/966649862/1589257752</t>
  </si>
  <si>
    <t>http://pbs.twimg.com/profile_images/1252453605531095047/Q9ryX2nW_normal.jpg</t>
  </si>
  <si>
    <t>carolhoernlein</t>
  </si>
  <si>
    <t>https://twitter.com/carolhoernlein/status/1291220659234799616</t>
  </si>
  <si>
    <t>Carol Hoernlein</t>
  </si>
  <si>
    <t>Stormwater Civil Engineer, Recording Artist, Opinion Writer, Political Blogger, Former Food Process Engineer &amp; Founder https://t.co/lyPfhkK4FH</t>
  </si>
  <si>
    <t>http://pbs.twimg.com/profile_images/379155343/CarolPicture_normal.jpg</t>
  </si>
  <si>
    <t>ChefLandry_</t>
  </si>
  <si>
    <t>What a story!  The Marlins beat the Orioles 2-1 in game two of their doubleheader.  A sweep! ðŸ§¹ Thatâ€™s 3 straight wins since coming back from long layoff due to Covid-19 outbreak.  Miami is now 5-1 on season, matching best 6-game start in franchise history (last done in 2014.) https://t.co/JXqG2SuKte</t>
  </si>
  <si>
    <t>WillManso</t>
  </si>
  <si>
    <t>Hopefully in Miami Beach</t>
  </si>
  <si>
    <t>Sports Director @WPLGLocal10. Host/Reporter @MiamiHeat. Pod: https://t.co/ianf2ONwED. Proud dad, UM grad, irrational @Giants fan, ðŸ‡ºðŸ‡¸ðŸ‡¨ðŸ‡º. I like GIFs.</t>
  </si>
  <si>
    <t>https://twitter.com/ChefLandry_/status/1291220658429603841</t>
  </si>
  <si>
    <t>Herro Ball ðŸŽ’</t>
  </si>
  <si>
    <t>Phins UM Heat Nation ðŸŽ¯</t>
  </si>
  <si>
    <t>https://t.co/nebVbzcMPZ</t>
  </si>
  <si>
    <t>http://nfl.com</t>
  </si>
  <si>
    <t>https://pbs.twimg.com/profile_banners/727704740298031104/1566691003</t>
  </si>
  <si>
    <t>http://pbs.twimg.com/profile_images/1188297987904147457/fQYm5r29_normal.jpg</t>
  </si>
  <si>
    <t>orwant</t>
  </si>
  <si>
    <t>https://twitter.com/orwant/status/1291220658232397824</t>
  </si>
  <si>
    <t>Jon Orwant</t>
  </si>
  <si>
    <t>Engineering Director, Google AI</t>
  </si>
  <si>
    <t>https://t.co/XlFbHI7WJU</t>
  </si>
  <si>
    <t>http://google.ai</t>
  </si>
  <si>
    <t>http://pbs.twimg.com/profile_images/83931897/orwant-nut_normal.jpg</t>
  </si>
  <si>
    <t>legros_cheri</t>
  </si>
  <si>
    <t>https://twitter.com/legros_cheri/status/1291220658224062465</t>
  </si>
  <si>
    <t>Cheri Legros</t>
  </si>
  <si>
    <t>Cypress, TX</t>
  </si>
  <si>
    <t>peep_sally</t>
  </si>
  <si>
    <t>https://twitter.com/peep_sally/status/1291220657951379456</t>
  </si>
  <si>
    <t>VoteVoteVote out the Virus!</t>
  </si>
  <si>
    <t>BLM ðŸŒŠ. VOTE BLUE 2020. The #TrumpVirus will destroy our country.</t>
  </si>
  <si>
    <t>https://pbs.twimg.com/profile_banners/1273971521896288256/1595213616</t>
  </si>
  <si>
    <t>http://pbs.twimg.com/profile_images/1285045393416499201/V9Y5JCs3_normal.jpg</t>
  </si>
  <si>
    <t>YoungTywone</t>
  </si>
  <si>
    <t>https://twitter.com/YoungTywone/status/1291220656995151872</t>
  </si>
  <si>
    <t>#CANCELSECTION230</t>
  </si>
  <si>
    <t>#cancelSection230 Twitter Facebook Instagram YouTube</t>
  </si>
  <si>
    <t>https://pbs.twimg.com/profile_banners/1291212849289756674/1596685260</t>
  </si>
  <si>
    <t>http://pbs.twimg.com/profile_images/1291213145441214465/I5pA1PWv_normal.jpg</t>
  </si>
  <si>
    <t>butcallmemomo</t>
  </si>
  <si>
    <t>https://twitter.com/butcallmemomo/status/1291220656844148737</t>
  </si>
  <si>
    <t>Monica</t>
  </si>
  <si>
    <t>"Stubbornness is a much maligned-quality"</t>
  </si>
  <si>
    <t>http://pbs.twimg.com/profile_images/901080871243001856/_AC7DqRp_normal.jpg</t>
  </si>
  <si>
    <t>Namrata51742806</t>
  </si>
  <si>
    <t>#airindiaexpress @ExpressUpdate 
@HardeepSPuri 
 @DGCAIndia
 #airindiaexpress 
@FlyWithIX @ExpressAirIndia
 Air ticket cancelled due to Covid19 on April 05, 2020  is not refunded yet!!! It was promised to refunded within 14 working days!!!! Some can help me?</t>
  </si>
  <si>
    <t>airindiaexpress airindiaexpress</t>
  </si>
  <si>
    <t>ByjuAndrews ExpressUpdate HardeepSPuri DGCAIndia FlyWithIX ExpressAirIndia</t>
  </si>
  <si>
    <t>ByjuAndrews</t>
  </si>
  <si>
    <t>https://twitter.com/Namrata51742806/status/1291220656642617346</t>
  </si>
  <si>
    <t>Namrata</t>
  </si>
  <si>
    <t>JosephSYeh</t>
  </si>
  <si>
    <t>https://twitter.com/JosephSYeh/status/1291220656462483456</t>
  </si>
  <si>
    <t>Joseph Yeh (he/him)</t>
  </si>
  <si>
    <t>Sunnyvale, CA</t>
  </si>
  <si>
    <t>Community builder ðŸ™, recruiter ðŸ¤, career coach ðŸš€; alum @ApexAI_Inc @MagicLeap @RiviTeam @VentureLoop @Yahoo @LinkedIn @usedgov @Schwarzenegger ðŸ–¤ðŸ–¤ðŸ–¤</t>
  </si>
  <si>
    <t>https://t.co/dkfAHIxadt</t>
  </si>
  <si>
    <t>http://www.linkedin.com/in/josephsyeh</t>
  </si>
  <si>
    <t>https://pbs.twimg.com/profile_banners/18386753/1554482560</t>
  </si>
  <si>
    <t>http://pbs.twimg.com/profile_images/1277434551/Joseph_Yeh_s_Biography_Photo_-_casual_normal.jpg</t>
  </si>
  <si>
    <t>juanelo1382</t>
  </si>
  <si>
    <t>https://twitter.com/juanelo1382/status/1291220656281890816</t>
  </si>
  <si>
    <t>juan mtz siguenza.</t>
  </si>
  <si>
    <t>https://pbs.twimg.com/profile_banners/597813130/1593534517</t>
  </si>
  <si>
    <t>http://pbs.twimg.com/profile_images/1278002129144131585/O0UzUkQg_normal.jpg</t>
  </si>
  <si>
    <t>davidroxdad</t>
  </si>
  <si>
    <t>Viral obit blames Trump and Texas governor for man's COVID-19 death https://t.co/taBhvtIjw3 via @smh</t>
  </si>
  <si>
    <t>CJHarvey56 smh</t>
  </si>
  <si>
    <t>CJHarvey56</t>
  </si>
  <si>
    <t>Grenfell, New South Wales</t>
  </si>
  <si>
    <t>South-West Slopes grazier, passionate about the Merino industry, concerned with the debasement of politics and Australia's lack of climate change policy</t>
  </si>
  <si>
    <t>https://twitter.com/davidroxdad/status/1291218646446964741</t>
  </si>
  <si>
    <t>David Dawes</t>
  </si>
  <si>
    <t>Mike Pence claims: "@realDonaldTrump has been standing without apology for the sanctity of human life."
Nearly 160,000 Americans are DEAD because Trump and his cronies TOTALLY FAILED.ðŸ¤¬
#TrumpVirus #TrumpLiesAmericansDie #coronavirus #COVID19 
https://t.co/kY2dyw8tku</t>
  </si>
  <si>
    <t>DrDenaGrayson realDonaldTrump</t>
  </si>
  <si>
    <t>https://twitter.com/davidroxdad/status/1291220655543746560</t>
  </si>
  <si>
    <t>bookmobility</t>
  </si>
  <si>
    <t>https://twitter.com/bookmobility/status/1291220655464230914</t>
  </si>
  <si>
    <t>Derek (they/them)</t>
  </si>
  <si>
    <t>Caught in an inescapable network of mutuality</t>
  </si>
  <si>
    <t>I know a bit about grad ed, bookmobiles, haphazard home cooking, owning a weird-ass pug &amp; re-reading books because new ones are hard. ðŸ³ï¸â€ðŸŒˆ #BlackLivesMatter</t>
  </si>
  <si>
    <t>https://pbs.twimg.com/profile_banners/414852804/1570070602</t>
  </si>
  <si>
    <t>http://pbs.twimg.com/profile_images/1289573000472334338/hwQaCXT0_normal.jpg</t>
  </si>
  <si>
    <t>https://twitter.com/thebitch_slayer/status/1291220654931542017</t>
  </si>
  <si>
    <t>https://pbs.twimg.com/profile_banners/1284166851870617600/1595004374</t>
  </si>
  <si>
    <t>http://pbs.twimg.com/profile_images/1290517910549491712/6X9qsjAO_normal.jpg</t>
  </si>
  <si>
    <t>https://twitter.com/thebitch_slayer/status/1291220455731404805</t>
  </si>
  <si>
    <t>LEZ40</t>
  </si>
  <si>
    <t>â–«ï¸ An inmate from El Helicoide is hospitalized with COVID-19
â–«ï¸Thousands of daily PCR tests are needed to control the pandemic
â–«ï¸Elliot Abrams said the U.S. wonâ€™t recognize "that fraudulent election" in December 
Daily Briefing by @Naky
https://t.co/CkukFjNxJV</t>
  </si>
  <si>
    <t>CaracasChron</t>
  </si>
  <si>
    <t>Written from the world</t>
  </si>
  <si>
    <t>Venezuelan politics in English. Keeping tabs on the Revolution since 2002. En espaÃ±ol ðŸ‘‰ @_cinco8</t>
  </si>
  <si>
    <t>https://twitter.com/LEZ40/status/1291220654877028354</t>
  </si>
  <si>
    <t>Luis E Zambrano</t>
  </si>
  <si>
    <t xml:space="preserve">Venezuela </t>
  </si>
  <si>
    <t>https://pbs.twimg.com/profile_banners/156332427/1402056247</t>
  </si>
  <si>
    <t>http://pbs.twimg.com/profile_images/773977963708686336/udANIKlm_normal.jpg</t>
  </si>
  <si>
    <t>sarajean323</t>
  </si>
  <si>
    <t>https://twitter.com/sarajean323/status/1291220654738399233</t>
  </si>
  <si>
    <t>boopie</t>
  </si>
  <si>
    <t>Blue
Medical
Research
Women's health, women's rights, environment, science, safe schools, healthy pregnancy, healthy kids &amp; babies, support the living
#46in2020</t>
  </si>
  <si>
    <t>emmaclarkk_</t>
  </si>
  <si>
    <t>https://twitter.com/emmaclarkk_/status/1291220652146536449</t>
  </si>
  <si>
    <t>Emma Clark</t>
  </si>
  <si>
    <t>just a dream I had in mind</t>
  </si>
  <si>
    <t>https://t.co/nSQYVR2E90</t>
  </si>
  <si>
    <t>http://instagram.com/emmaclarkk_</t>
  </si>
  <si>
    <t>https://pbs.twimg.com/profile_banners/4116040516/1493938571</t>
  </si>
  <si>
    <t>http://pbs.twimg.com/profile_images/1284353342790086658/6USVrZeW_normal.jpg</t>
  </si>
  <si>
    <t>MairsAngela</t>
  </si>
  <si>
    <t>https://twitter.com/MairsAngela/status/1291220651341053953</t>
  </si>
  <si>
    <t>Angela Maskface</t>
  </si>
  <si>
    <t>I would vote for Joe Bidenâ€™s morning evacuation before voting for the Current White House Occupant.</t>
  </si>
  <si>
    <t>https://pbs.twimg.com/profile_banners/704893386222870528/1591400218</t>
  </si>
  <si>
    <t>http://pbs.twimg.com/profile_images/1269050081929392129/e2AIfk49_normal.jpg</t>
  </si>
  <si>
    <t>JohnuelLaron</t>
  </si>
  <si>
    <t>https://twitter.com/JohnuelLaron/status/1291220650770612224</t>
  </si>
  <si>
    <t>johnuel laron</t>
  </si>
  <si>
    <t>orcutt</t>
  </si>
  <si>
    <t>NYCâŒCENTRAL COAST    âœï¸ IG: jonny_boy7</t>
  </si>
  <si>
    <t>https://t.co/GMjm2j9Okf</t>
  </si>
  <si>
    <t>http://www.hudl.com/athlete/4094691/highlights/319419431/v2</t>
  </si>
  <si>
    <t>https://pbs.twimg.com/profile_banners/2453667254/1496086676</t>
  </si>
  <si>
    <t>http://pbs.twimg.com/profile_images/1018245544618016769/RE5royCQ_normal.jpg</t>
  </si>
  <si>
    <t>deonandan</t>
  </si>
  <si>
    <t>Here's the audio of my "appearance" on Zoomer radio earlier today https://t.co/WmRxgPxCCC</t>
  </si>
  <si>
    <t>https://twitter.com/deonandan/status/1291220649919250432</t>
  </si>
  <si>
    <t>Raywat Deonandan: Epidemiologist, Associate Professor, Faculty of Health Sciences, uOttawa. (Currently on parental leave.) I also make jokes. Many stupid jokes.</t>
  </si>
  <si>
    <t>https://t.co/E9paMYHCAF</t>
  </si>
  <si>
    <t>http://www.Deonandan.com</t>
  </si>
  <si>
    <t>https://pbs.twimg.com/profile_banners/18490726/1596149300</t>
  </si>
  <si>
    <t>http://pbs.twimg.com/profile_images/1272866946673971202/z50_bU31_normal.jpg</t>
  </si>
  <si>
    <t>spider_pravesh</t>
  </si>
  <si>
    <t>Justice ranjan gogoi who made fake judgement #BabriMasjid suspected to #corona now you have the time spell the truth otherwise youâ€™ll be burn in hellfire https://t.co/aUH8qUb7Tl</t>
  </si>
  <si>
    <t>BabriMasjid corona</t>
  </si>
  <si>
    <t>MuheethKhan</t>
  </si>
  <si>
    <t>fun loving guy</t>
  </si>
  <si>
    <t>https://twitter.com/spider_pravesh/status/1291219082339971073</t>
  </si>
  <si>
    <t>PRAVESH</t>
  </si>
  <si>
    <t>Served Congress since 1955. Time for yonug go getters to ensure Congress is back in Power. Retweets are not my opinion.</t>
  </si>
  <si>
    <t>https://t.co/XA4DGLqTBq</t>
  </si>
  <si>
    <t>http://wefollow.com/glowrm1950</t>
  </si>
  <si>
    <t>http://pbs.twimg.com/profile_images/1285924169259999233/-ljki1Jr_normal.jpg</t>
  </si>
  <si>
    <t>@Tejasvi_Surya @narendramodi What stage our Nation undergoing?
ðŸ”¹Threats from Our Neighbours,Our Military Men are loosing their Lives due to this #FakeHinduðŸ‘ŽðŸ»@narendramodi
ðŸ”¹#COVID19 cannot be controlled by #AyodhyaBhoomipoojan
ðŸ”¹#UnEmployment will it be solved by #AyodhyaBhoomipoojan 
#DiversionTactics https://t.co/egdslWWDHn</t>
  </si>
  <si>
    <t>EsBeing Tejasvi_Surya narendramodi</t>
  </si>
  <si>
    <t>EsBeing</t>
  </si>
  <si>
    <t>ElangoSubramaniam | INC MemberðŸ‡®ðŸ‡³| rg4india | Patriot | Nationalist | Businessman | RT not Endorsement | MotivationalSpeaker | Proud of My TL | ðŸ“ž9900081000</t>
  </si>
  <si>
    <t>https://twitter.com/spider_pravesh/status/1291220649566859270</t>
  </si>
  <si>
    <t>GorsheJill</t>
  </si>
  <si>
    <t>I'm pretty sure I had COVID19 in Feb., but haven't been able to get a test. Have you??</t>
  </si>
  <si>
    <t>https://twitter.com/GorsheJill/status/1291220649478885376</t>
  </si>
  <si>
    <t>ðŸ†˜ï¸naturalbornflutistðŸ†˜ï¸</t>
  </si>
  <si>
    <t>*UPDATE: LEGITIMATELY SCARED BY THE CURRENT STATE OF AFFAIRS.* #BLM #justiceforgeorgefloyd 
#MeToo #Survivor #FBR #Resist  #naturalbornflutist</t>
  </si>
  <si>
    <t>https://pbs.twimg.com/profile_banners/1050979664490049541/1541638933</t>
  </si>
  <si>
    <t>http://pbs.twimg.com/profile_images/1050983003541909505/9dJ02S3M_normal.jpg</t>
  </si>
  <si>
    <t>harito_18</t>
  </si>
  <si>
    <t>Due to COVID19 Iâ€™ll be blessing the first 300 people to like &amp;amp; retweet this $750- $1500 through CashApp, Venmo , Apple Pay and Zelle ðŸ’°ðŸ’›  ( comment your tags below )
Dm me also ðŸ’° https://t.co/hVU918VOe1</t>
  </si>
  <si>
    <t>levis_katherine</t>
  </si>
  <si>
    <t>If youâ€™re struggling with money issues due to COVID-19;Dm for assistance. Together we shall get through thisðŸ™. if youâ€™re a struggling college student dm !</t>
  </si>
  <si>
    <t>https://twitter.com/harito_18/status/1291220648505872384</t>
  </si>
  <si>
    <t>Jose Haro</t>
  </si>
  <si>
    <t>https://pbs.twimg.com/profile_banners/1278813644/1478620037</t>
  </si>
  <si>
    <t>http://pbs.twimg.com/profile_images/1168351117782257670/jfALPDRs_normal.jpg</t>
  </si>
  <si>
    <t>Sscott0815</t>
  </si>
  <si>
    <t>BREAKING: Twitter blocks Trump campaign account over Covid-19 misinformation https://t.co/HN2wmd6jsY https://t.co/VJso5d7qTi</t>
  </si>
  <si>
    <t>bpolitics</t>
  </si>
  <si>
    <t>Bloomberg Politics is the spot for smart, non-partisan political coverage from around the world. Sign up for our daily newsletter: https://t.co/JpeRz59k9K</t>
  </si>
  <si>
    <t>https://twitter.com/Sscott0815/status/1291220648455540736</t>
  </si>
  <si>
    <t>Sierra Scott</t>
  </si>
  <si>
    <t>I enjoy going to the movies, hanging out with friends &amp; family, watching tv and playing video games. $pikacici5 #cashappinbio</t>
  </si>
  <si>
    <t>https://pbs.twimg.com/profile_banners/1586838534/1435953070</t>
  </si>
  <si>
    <t>http://pbs.twimg.com/profile_images/617058019373907968/F3ZUih6i_normal.jpg</t>
  </si>
  <si>
    <t>bdelgadillo</t>
  </si>
  <si>
    <t>@wilnerhotline @aaron1050 I think ucla releases all Covid-19 results university wide, which would include athletes. But not sure why it does not break down numbers in more detail</t>
  </si>
  <si>
    <t>wilnerhotline</t>
  </si>
  <si>
    <t>wilnerhotline aaron1050</t>
  </si>
  <si>
    <t>https://twitter.com/bdelgadillo/status/1291220648279158785</t>
  </si>
  <si>
    <t>Bryant Delgadillo</t>
  </si>
  <si>
    <t>Redondo Beach, CA</t>
  </si>
  <si>
    <t>UCLA â€˜93/Temple Law â€˜97. litigator and softball/theatre dad. Go Bruins!</t>
  </si>
  <si>
    <t>https://t.co/2VaoAFO3pD</t>
  </si>
  <si>
    <t>http://piblaw.com</t>
  </si>
  <si>
    <t>https://pbs.twimg.com/profile_banners/30101842/1439064743</t>
  </si>
  <si>
    <t>http://pbs.twimg.com/profile_images/1010718624271687680/MMEi-I0K_normal.jpg</t>
  </si>
  <si>
    <t>OurRevBoulder</t>
  </si>
  <si>
    <t>https://twitter.com/OurRevBoulder/status/1291220648191090690</t>
  </si>
  <si>
    <t>Our Revolution Boulder</t>
  </si>
  <si>
    <t>Our Revolution in Boulder County, Colorado</t>
  </si>
  <si>
    <t>https://pbs.twimg.com/profile_banners/1107101863751499776/1592599012</t>
  </si>
  <si>
    <t>http://pbs.twimg.com/profile_images/1120103555577237507/IRPZeJii_normal.png</t>
  </si>
  <si>
    <t>PG_Chrys</t>
  </si>
  <si>
    <t>https://twitter.com/PG_Chrys/status/1291220647712940032</t>
  </si>
  <si>
    <t>PG.Chrys</t>
  </si>
  <si>
    <t>Gitmo Nation, CA</t>
  </si>
  <si>
    <t>Sister of PG.Kelly</t>
  </si>
  <si>
    <t>http://t.co/SdpF6opYN9</t>
  </si>
  <si>
    <t>http://NoAgendaShow.com</t>
  </si>
  <si>
    <t>http://pbs.twimg.com/profile_images/602941500477952000/WA1VxZE4_normal.jpg</t>
  </si>
  <si>
    <t>emcjagger</t>
  </si>
  <si>
    <t>https://twitter.com/emcjagger/status/1291220647306174465</t>
  </si>
  <si>
    <t>mz_jagger</t>
  </si>
  <si>
    <t>#AllLivesMatter #BeADecentHumanBeing #GratefulAndProudAmerican #Polynesian #MAGA #Iâ¤USA</t>
  </si>
  <si>
    <t>http://pbs.twimg.com/profile_images/1984266816/gal_american_samoa_normal.jpg</t>
  </si>
  <si>
    <t>ehsangul23</t>
  </si>
  <si>
    <t>Using digital tools for "deep listening" of community concerns in COVID times https://t.co/l0SwRY3z6e Great to see @UNDP_Pakistan @agirrecenter collaborating on #socinn platforms</t>
  </si>
  <si>
    <t>gquaggiotto</t>
  </si>
  <si>
    <t>Innovation in development, one person at a time.</t>
  </si>
  <si>
    <t>https://twitter.com/ehsangul23/status/1291220647251718144</t>
  </si>
  <si>
    <t>Ehsan Gul</t>
  </si>
  <si>
    <t>Head of Experimentation, @UNDP_Pakistan @UNDPAccLabs 
Sustainability | Collective Intelligence  | Innovation | 
all tweets are personal</t>
  </si>
  <si>
    <t>https://t.co/OszJ2smpKD</t>
  </si>
  <si>
    <t>http://www.greenbox.world</t>
  </si>
  <si>
    <t>https://pbs.twimg.com/profile_banners/116999469/1535329040</t>
  </si>
  <si>
    <t>http://pbs.twimg.com/profile_images/1154396526858448897/faDbsxF__normal.jpg</t>
  </si>
  <si>
    <t>TheRealDHums</t>
  </si>
  <si>
    <t>Covid19 ruined my life.</t>
  </si>
  <si>
    <t>https://twitter.com/TheRealDHums/status/1291220644835799042</t>
  </si>
  <si>
    <t>Dave Hummel</t>
  </si>
  <si>
    <t>https://t.co/piJuqzKqs3</t>
  </si>
  <si>
    <t>http://www.instagram.com/dhumme1</t>
  </si>
  <si>
    <t>https://pbs.twimg.com/profile_banners/538725115/1575248253</t>
  </si>
  <si>
    <t>http://pbs.twimg.com/profile_images/1220606986393440258/LNv-fuH7_normal.jpg</t>
  </si>
  <si>
    <t>SolarPunkCtZen</t>
  </si>
  <si>
    <t>Missouri just voted to expand Medicaid. 
In NC, Republican legislators voted â€œnoâ€ on Medicaid expansion just last year.
As a result, 700,000 NCians have suffered through a pandemic unsure whether theyâ€™d be able to access and afford life-saving care.
https://t.co/fOZLPVkzhj</t>
  </si>
  <si>
    <t>QuickforNC</t>
  </si>
  <si>
    <t>I am running because I believe the interests of our stateâ€™s people should come before the interests of corporate CEOâ€™s and shareholders.</t>
  </si>
  <si>
    <t>https://twitter.com/SolarPunkCtZen/status/1291220644663877633</t>
  </si>
  <si>
    <t>Kalopsia</t>
  </si>
  <si>
    <t>Kalopsia: The delusion of things being more beautiful than they are.</t>
  </si>
  <si>
    <t>https://pbs.twimg.com/profile_banners/1290874417837465600/1596603839</t>
  </si>
  <si>
    <t>http://pbs.twimg.com/profile_images/1290876181215150080/IHJ-G_El_normal.jpg</t>
  </si>
  <si>
    <t>In Latest 'Stunningly Irresponsible' Call to Reopen Schools, Trump Repeats Lie That Covid-19 'Will Go Away' - https://t.co/GDmuyW0fFR via @commondreams</t>
  </si>
  <si>
    <t>commondreams</t>
  </si>
  <si>
    <t>https://twitter.com/PapaESoCo/status/1291218833391271936</t>
  </si>
  <si>
    <t>https://pbs.twimg.com/profile_banners/2173135652/1401667376</t>
  </si>
  <si>
    <t>http://pbs.twimg.com/profile_images/451517548635254785/ajQqLB6m_normal.jpeg</t>
  </si>
  <si>
    <t>https://twitter.com/PapaESoCo/status/1291220644248485888</t>
  </si>
  <si>
    <t>New Report Accuses Trump of 'Intentional Disregard' and Attack on Democracy Throughout Failed Covid-19 Response - https://t.co/fpFwXIYh3j via @commondreams</t>
  </si>
  <si>
    <t>https://twitter.com/PapaESoCo/status/1291220511427452930</t>
  </si>
  <si>
    <t>'Taking Taxpayers for a Ride': Moderna to Charge $32-$37/Dose for Covid-19 Vaccine Developed Entirely With Public Funds - https://t.co/zjOwGFpdEP via @commondreams You just know tRump, Inc. is getting kickbacks from this "Deal"!</t>
  </si>
  <si>
    <t>https://twitter.com/PapaESoCo/status/1291219450088181762</t>
  </si>
  <si>
    <t>BluESinTX</t>
  </si>
  <si>
    <t>https://twitter.com/BluESinTX/status/1291220643522973697</t>
  </si>
  <si>
    <t>Edith Sam</t>
  </si>
  <si>
    <t>Cibolo, TX</t>
  </si>
  <si>
    <t>https://pbs.twimg.com/profile_banners/714596591991062532/1541604096</t>
  </si>
  <si>
    <t>http://pbs.twimg.com/profile_images/1185755526396862464/ZVmyo5vq_normal.jpg</t>
  </si>
  <si>
    <t>JustinBaumgart8</t>
  </si>
  <si>
    <t>https://twitter.com/JustinBaumgart8/status/1291220643053264896</t>
  </si>
  <si>
    <t>Justin Baumgartner ðŸ‡ºðŸ‡¸ ðŸ‡¹ðŸ‡¼ ðŸ‡¯ðŸ‡µ ðŸ‡®ðŸ‡³ ðŸ‡­ðŸ‡°</t>
  </si>
  <si>
    <t>Fayette, Alabama</t>
  </si>
  <si>
    <t>I'm here to chew bubble gum and kick a$$, and I'm all out of bubble gum.</t>
  </si>
  <si>
    <t>https://pbs.twimg.com/profile_banners/1137837154086850560/1585445450</t>
  </si>
  <si>
    <t>http://pbs.twimg.com/profile_images/1137837465753047041/VxL4FsMa_normal.jpg</t>
  </si>
  <si>
    <t>Mark74675060</t>
  </si>
  <si>
    <t>@RoganP6 @seanhannity I thought you liberals are about following the science except when it doesnâ€™t fit your narrative.The science says are less likely to get this virus or spread it if they do get it and last week in the US ages 0-19 no covid deaths 19-34 5 deaths get off your high horse</t>
  </si>
  <si>
    <t>RoganP6</t>
  </si>
  <si>
    <t>RoganP6 seanhannity</t>
  </si>
  <si>
    <t>https://twitter.com/Mark74675060/status/1291220643044827137</t>
  </si>
  <si>
    <t>Mark</t>
  </si>
  <si>
    <t>Love auburn football and a husband and father of 2</t>
  </si>
  <si>
    <t>http://pbs.twimg.com/profile_images/1290474008404582405/b7mTosye_normal.jpg</t>
  </si>
  <si>
    <t>YellowReadis</t>
  </si>
  <si>
    <t>We are here for young people during COVID-19. Young people can still seek support from us through our headspace centres, online and phone services and online chats. We've collated some additional resources, tools, useful links and information to help&amp;gt; https://t.co/ZcbXIdUiv3</t>
  </si>
  <si>
    <t>headspace_aus</t>
  </si>
  <si>
    <t>110+ centres across Australia</t>
  </si>
  <si>
    <t>Australia's National Youth Mental Health Foundation. Find a headspace centre, online support and social media terms of use on our website.</t>
  </si>
  <si>
    <t>https://twitter.com/YellowReadis/status/1291220642537205761</t>
  </si>
  <si>
    <t>Yellow Readis</t>
  </si>
  <si>
    <t>Melbourne, Austraila</t>
  </si>
  <si>
    <t>Kathleen, an #Australian mum with #ADHD writes about #homeschooling #2e #profoundly #gifted #disabled children. 
She/her. 
'Gifted Myths' book: https://t.co/YziMRxwwbf</t>
  </si>
  <si>
    <t>https://t.co/PTUpWTL3n4</t>
  </si>
  <si>
    <t>https://yellowreadis.com</t>
  </si>
  <si>
    <t>https://pbs.twimg.com/profile_banners/2396984875/1554882559</t>
  </si>
  <si>
    <t>http://pbs.twimg.com/profile_images/1268395364102467585/bVTMLXP8_normal.jpg</t>
  </si>
  <si>
    <t>An additional 10 Medicare subsidised psychological therapy sessions are now available for people facing further restrictions due to COVID-19. Learn more: https://t.co/oaAMWBYLK3 https://t.co/XVvSFoWmwg</t>
  </si>
  <si>
    <t>healthgovau</t>
  </si>
  <si>
    <t>Updates, news &amp; information from the Australian Government Dept of Health. 
Email questions: enquiries@health.gov.au
Email media enquiries: news@health.gov.au</t>
  </si>
  <si>
    <t>https://twitter.com/YellowReadis/status/1291219683060797440</t>
  </si>
  <si>
    <t>truthfulmelody</t>
  </si>
  <si>
    <t>@twasabadsnap @EpiEllie @DiseaseEcology @BBCWorld @COVID19Tracking Sure thing. Hereâ€™s the source: https://t.co/ECAR1ynMnI The excess deaths chart is provided by CDC, they are actually slow in adding deaths, so the most recent 8 weeks do not have full numbers yet. They add more as they roll in from the each of the states</t>
  </si>
  <si>
    <t>twasabadsnap</t>
  </si>
  <si>
    <t>twasabadsnap EpiEllie DiseaseEcology BBCWorld COVID19Tracking</t>
  </si>
  <si>
    <t>https://twitter.com/truthfulmelody/status/1291220642348466176</t>
  </si>
  <si>
    <t>truthful melody</t>
  </si>
  <si>
    <t>I created a profile to focus on the coronavirus pandemic. I am a friendly person. If you doubt my sincerity, let's discuss your concerns. â¤ï¸</t>
  </si>
  <si>
    <t>https://pbs.twimg.com/profile_banners/1234053158881484800/1583056856</t>
  </si>
  <si>
    <t>http://pbs.twimg.com/profile_images/1234055842032312322/8iOze3LB_normal.jpg</t>
  </si>
  <si>
    <t>pullthekart</t>
  </si>
  <si>
    <t>Novavax signs COVID-19 vaccine supply deal with India's Serum Institute https://t.co/qVygptOnfh</t>
  </si>
  <si>
    <t>CarlODonnell26</t>
  </si>
  <si>
    <t>I cover pharmaceutical companies for Reuters.</t>
  </si>
  <si>
    <t>https://twitter.com/pullthekart/status/1291220642327482368</t>
  </si>
  <si>
    <t>Pushkala Aripaka ðŸ“ðŸ’­ | (She/Her)</t>
  </si>
  <si>
    <t>Biz &amp; Pharma @Reuters. ðŸ¶ mom. Fauj brat. Feminist ðŸŒˆ Memes, GIFs, food &amp; food for thought. Daft when it comes to jokes. Everything is literal. I speak for me.</t>
  </si>
  <si>
    <t>https://t.co/dMx74qw8Nj</t>
  </si>
  <si>
    <t>https://reut.rs/2C2ImJ3</t>
  </si>
  <si>
    <t>https://pbs.twimg.com/profile_banners/57022585/1593723590</t>
  </si>
  <si>
    <t>http://pbs.twimg.com/profile_images/1278763957054869504/s2ng3FN4_normal.jpg</t>
  </si>
  <si>
    <t>yjebd1</t>
  </si>
  <si>
    <t>https://twitter.com/yjebd1/status/1291220641295659008</t>
  </si>
  <si>
    <t>å“ˆå“ˆå“ˆ</t>
  </si>
  <si>
    <t>http://pbs.twimg.com/profile_images/1268899451369934848/jYM_b7sF_normal.jpg</t>
  </si>
  <si>
    <t>bethlevin</t>
  </si>
  <si>
    <t>We are losing an American every 80 seconds to the pandemic Trump lies will just go away. https://t.co/DLiJzw7qsF</t>
  </si>
  <si>
    <t>https://twitter.com/bethlevin/status/1291220641253711872</t>
  </si>
  <si>
    <t>Writer, editor, educator; Cal Berkeley alum #UniteBlue #Resist ðŸŠðŸŠ</t>
  </si>
  <si>
    <t>https://pbs.twimg.com/profile_banners/16909343/1589661303</t>
  </si>
  <si>
    <t>http://pbs.twimg.com/profile_images/821234427468464128/rlcZhRjH_normal.jpg</t>
  </si>
  <si>
    <t>GaneshDen</t>
  </si>
  <si>
    <t>https://twitter.com/GaneshDen/status/1291220640238837760</t>
  </si>
  <si>
    <t>GANESH DEN</t>
  </si>
  <si>
    <t>https://pbs.twimg.com/profile_banners/3045388663/1595217643</t>
  </si>
  <si>
    <t>http://pbs.twimg.com/profile_images/1285062053023977474/K8FrH3qy_normal.jpg</t>
  </si>
  <si>
    <t>MendonsaCyril</t>
  </si>
  <si>
    <t>@reshma_alam9 Latest one corona will disappear in 21 days bang thalis ðŸ˜…ðŸ¤£
Instead people should have banged thier head</t>
  </si>
  <si>
    <t>reshma_alam9</t>
  </si>
  <si>
    <t>https://twitter.com/MendonsaCyril/status/1291220639458631680</t>
  </si>
  <si>
    <t>Cyril A  Mendonsa</t>
  </si>
  <si>
    <t>Director
North east homes real estate services pvt ltd</t>
  </si>
  <si>
    <t>https://t.co/eZv0FLd4bU</t>
  </si>
  <si>
    <t>http://nehomesindia.com</t>
  </si>
  <si>
    <t>http://pbs.twimg.com/profile_images/1176341197696073728/PC6X4i4W_normal.jpg</t>
  </si>
  <si>
    <t>Artistica23</t>
  </si>
  <si>
    <t>https://twitter.com/Artistica23/status/1291219576970194945</t>
  </si>
  <si>
    <t>Nancy Natale</t>
  </si>
  <si>
    <t>Artist, political junkie, Liberal, lesbian, Massachusetts native.</t>
  </si>
  <si>
    <t>http://pbs.twimg.com/profile_images/2587894370/Natale_in_studio_Sept_2011_Twitter_normal.jpg</t>
  </si>
  <si>
    <t>https://twitter.com/Artistica23/status/1291220639072878592</t>
  </si>
  <si>
    <t>https://twitter.com/Artistica23/status/1291218695319105538</t>
  </si>
  <si>
    <t>BellevueCurmud1</t>
  </si>
  <si>
    <t>@GovInslee How 'bout you reduce the spread of the fucking anarchist rioters that are destroying our cities rather than preventing our kids from being educated. #covid19 #Washington #OpenSchools</t>
  </si>
  <si>
    <t>covid19 Washington OpenSchools</t>
  </si>
  <si>
    <t>https://twitter.com/BellevueCurmud1/status/1291220125727641605</t>
  </si>
  <si>
    <t>BellevueCurmudgeon</t>
  </si>
  <si>
    <t>Get off my lawn, Millenial</t>
  </si>
  <si>
    <t>https://pbs.twimg.com/profile_banners/1285618209693945856/1595443412</t>
  </si>
  <si>
    <t>http://pbs.twimg.com/profile_images/1285618755909771265/r2i1IC--_normal.jpg</t>
  </si>
  <si>
    <t>@NYGovCuomo What about "protestors"? Are they immune? Are the teachers out protesting the opening of schools immune? Pull your head out of your ass. #OpenSchools #COVID19</t>
  </si>
  <si>
    <t>OpenSchools COVID19</t>
  </si>
  <si>
    <t>https://twitter.com/BellevueCurmud1/status/1291220638670020610</t>
  </si>
  <si>
    <t>disgraziare_</t>
  </si>
  <si>
    <t>https://twitter.com/disgraziare_/status/1291220637281705985</t>
  </si>
  <si>
    <t>ë ˆì–´</t>
  </si>
  <si>
    <t>my Ã¼niverse ðŸŒ</t>
  </si>
  <si>
    <t>not exactly a Saint ðŸ‘¼ but not a Sinner ðŸ‘¿, either: just the correct fusion of both ðŸ’¯.</t>
  </si>
  <si>
    <t>https://t.co/UTsnbZhXQJ</t>
  </si>
  <si>
    <t>http://instagram.com/maveeerick_/</t>
  </si>
  <si>
    <t>https://pbs.twimg.com/profile_banners/739860391899987969/1565759371</t>
  </si>
  <si>
    <t>http://pbs.twimg.com/profile_images/1285895857179516930/Rbc-2DYM_normal.jpg</t>
  </si>
  <si>
    <t>amitmukh_1</t>
  </si>
  <si>
    <t>From remote work to cash flow management, there are several things that small #business owners need to ponder over during the COVID-19 pandemic. Here are some important ones to be taken care of while unlocking your business. https://t.co/XOa0npTtGt #Accounting #HostBooks #Corona https://t.co/LQRDadJBow</t>
  </si>
  <si>
    <t>business Accounting HostBooks Corona</t>
  </si>
  <si>
    <t>https://twitter.com/amitmukh_1/status/1291220637072031745</t>
  </si>
  <si>
    <t>Amit Mukherji</t>
  </si>
  <si>
    <t>CEO &amp; Co-founder of HostBooks Ltd. Empowering teams for entrepreneurial ventures and enhancing customer interactions with a professional experience of 29 Yrs.</t>
  </si>
  <si>
    <t>https://t.co/vsHoG2HwmM</t>
  </si>
  <si>
    <t>https://www.hostbooks.com</t>
  </si>
  <si>
    <t>https://pbs.twimg.com/profile_banners/97079051/1550063450</t>
  </si>
  <si>
    <t>http://pbs.twimg.com/profile_images/1090895698730631168/mqkhV9a5_normal.jpg</t>
  </si>
  <si>
    <t>adventuremotive</t>
  </si>
  <si>
    <t>North America might want to reach for Corona Virus vaccine forever.</t>
  </si>
  <si>
    <t>Cheap Bots, Done Quick!</t>
  </si>
  <si>
    <t>https://twitter.com/adventuremotive/status/1291220636715679745</t>
  </si>
  <si>
    <t>Elizabeth Barnes</t>
  </si>
  <si>
    <t>Photojournalist and activist dedicated to exposing the corruption of this world while trying to help improve the living conditions of all people.</t>
  </si>
  <si>
    <t>https://pbs.twimg.com/profile_banners/1232373728761319426/1582658059</t>
  </si>
  <si>
    <t>http://pbs.twimg.com/profile_images/1232383337160957953/RUD25o8F_normal.jpg</t>
  </si>
  <si>
    <t>BozoJawn</t>
  </si>
  <si>
    <t>https://twitter.com/BozoJawn/status/1291220636677939200</t>
  </si>
  <si>
    <t>Young masturbation</t>
  </si>
  <si>
    <t>Palmetto</t>
  </si>
  <si>
    <t>What the frick suck my dick</t>
  </si>
  <si>
    <t>https://t.co/VRtWZRYZZN</t>
  </si>
  <si>
    <t>http://pocketwatcher.com</t>
  </si>
  <si>
    <t>https://pbs.twimg.com/profile_banners/3507990257/1543984201</t>
  </si>
  <si>
    <t>http://pbs.twimg.com/profile_images/1248391966972235779/YGLQdbPU_normal.jpg</t>
  </si>
  <si>
    <t>viveknali2020</t>
  </si>
  <si>
    <t>https://twitter.com/viveknali2020/status/1291220635859873797</t>
  </si>
  <si>
    <t>Nali Vivek</t>
  </si>
  <si>
    <t>IAS aspirantðŸ‡®ðŸ‡³; AmbedkariteâœŠ; ThinkerðŸ§ ; Political AnimalðŸ˜Ž ;Fan of @RGVzoominðŸ’ª ; Chess playerâ™Ÿ ; Retweets &amp; Links does not imply endorsements ðŸ‘</t>
  </si>
  <si>
    <t>https://t.co/lvQQyVIHAS</t>
  </si>
  <si>
    <t>http://viveknali2020.wordpress.com</t>
  </si>
  <si>
    <t>https://pbs.twimg.com/profile_banners/1118896057193127936/1596282996</t>
  </si>
  <si>
    <t>http://pbs.twimg.com/profile_images/1289532035350933506/hfm74qUO_normal.jpg</t>
  </si>
  <si>
    <t>Amydford</t>
  </si>
  <si>
    <t>https://twitter.com/Amydford/status/1291218506940403713</t>
  </si>
  <si>
    <t>Amy FordðŸ‡ºðŸ‡²ðŸ‡ºðŸ‡²</t>
  </si>
  <si>
    <t>#maga #kag #trump2020 #gigem #backtheblue #12thman</t>
  </si>
  <si>
    <t>https://pbs.twimg.com/profile_banners/520119789/1589518245</t>
  </si>
  <si>
    <t>http://pbs.twimg.com/profile_images/883723729733263360/4sKNjBQG_normal.jpg</t>
  </si>
  <si>
    <t>https://twitter.com/Amydford/status/1291220635444817920</t>
  </si>
  <si>
    <t>https://twitter.com/Amydford/status/1291217876813324289</t>
  </si>
  <si>
    <t>https://twitter.com/Amydford/status/1291219928243220480</t>
  </si>
  <si>
    <t>https://twitter.com/Amydford/status/1291219348212854784</t>
  </si>
  <si>
    <t>PTVph</t>
  </si>
  <si>
    <t>Sec. Avisado: 2.1 Trillion cash operations reached, this shows an agressive spending approach of government for the COVID19 crisis.
@PTVph</t>
  </si>
  <si>
    <t>_tiburcionaomi</t>
  </si>
  <si>
    <t>Naomi Lane</t>
  </si>
  <si>
    <t>Mamamahayag ðŸ‡µðŸ‡­
People's Television Network 
IG: trafficlane</t>
  </si>
  <si>
    <t>https://twitter.com/PTVph/status/1291220635423666177</t>
  </si>
  <si>
    <t>Official account of the Peopleâ€™s Television Network - Kasama Mo, Para Sa Bayan.
Like us on Facebook at https://t.co/BGgUTOc3eZ</t>
  </si>
  <si>
    <t>https://t.co/BDSLXdn4W6</t>
  </si>
  <si>
    <t>http://ptvnews.ph</t>
  </si>
  <si>
    <t>https://pbs.twimg.com/profile_banners/16374906/1595800371</t>
  </si>
  <si>
    <t>http://pbs.twimg.com/profile_images/882867360494829568/n4cDpI7n_normal.jpg</t>
  </si>
  <si>
    <t>aegis_essence</t>
  </si>
  <si>
    <t>https://twitter.com/aegis_essence/status/1291220635037949952</t>
  </si>
  <si>
    <t>Kayla ðŸŽ</t>
  </si>
  <si>
    <t>kayla || 18 ||
mostly reblogs only ðŸ¤·â€â™€ï¸
profile by @taiyaki_TV</t>
  </si>
  <si>
    <t>https://pbs.twimg.com/profile_banners/4825527579/1553042087</t>
  </si>
  <si>
    <t>http://pbs.twimg.com/profile_images/1241956112359972864/FpgeC9-R_normal.jpg</t>
  </si>
  <si>
    <t>Hildolfr3</t>
  </si>
  <si>
    <t>https://twitter.com/Hildolfr3/status/1291220634731651073</t>
  </si>
  <si>
    <t>Hildolfr</t>
  </si>
  <si>
    <t>I come from the land of the ice and snow From the midnight sun where the hot springs flow</t>
  </si>
  <si>
    <t>https://pbs.twimg.com/profile_banners/1098421711370780672/1550807937</t>
  </si>
  <si>
    <t>http://pbs.twimg.com/profile_images/1226328713437958144/NHhvKXzn_normal.jpg</t>
  </si>
  <si>
    <t>onelovebabii7</t>
  </si>
  <si>
    <t>https://twitter.com/onelovebabii7/status/1291220634517811200</t>
  </si>
  <si>
    <t>oneloveonelife</t>
  </si>
  <si>
    <t>Crazy Sexy Cool. momma of a Libra and a cancer. GAY as FUCK ðŸ³ï¸â€ðŸŒˆðŸ³ï¸â€ðŸŒˆðŸ³ï¸â€ðŸŒˆ #TEAMPULTE</t>
  </si>
  <si>
    <t>https://pbs.twimg.com/profile_banners/1266551808433979394/1590875533</t>
  </si>
  <si>
    <t>http://pbs.twimg.com/profile_images/1266551980505391104/8mweG3l3_normal.jpg</t>
  </si>
  <si>
    <t>https://twitter.com/onelovebabii7/status/1291220619166654465</t>
  </si>
  <si>
    <t>https://twitter.com/onelovebabii7/status/1291218115171426310</t>
  </si>
  <si>
    <t>cdn_deplorable</t>
  </si>
  <si>
    <t>Is it a coincidence that w/in 24hrs of this tweet, ðŸ‡¨ðŸ‡¦ signed 2 contracts with #COVID19 vaccine candidates still in clinical trials for undisclosed $? A vaccine we donâ€™t need. Or are we reliving history thanks to BigPharma &amp;amp; WHO?
#FactsNotFear You decide
â–¶ï¸https://t.co/Ybeod0TLSE https://t.co/bWl6dOYCFi</t>
  </si>
  <si>
    <t>https://twitter.com/cdn_deplorable/status/1291220631976062976</t>
  </si>
  <si>
    <t>CanadianDeplorable</t>
  </si>
  <si>
    <t>The ðŸŒŽ</t>
  </si>
  <si>
    <t>individual freedomðŸ‘
Unless you are a public figure-I will not follow you unless you are following more ppl than follow you</t>
  </si>
  <si>
    <t>https://pbs.twimg.com/profile_banners/948006837953204224/1595649095</t>
  </si>
  <si>
    <t>http://pbs.twimg.com/profile_images/1148032701192183808/dhR0n_PI_normal.jpg</t>
  </si>
  <si>
    <t>HarrieFarrow4JP</t>
  </si>
  <si>
    <t>https://twitter.com/HarrieFarrow4JP/status/1291220631783170049</t>
  </si>
  <si>
    <t>Harrie Farrow JP 3 Carroll Co AR</t>
  </si>
  <si>
    <t>Eureka Springs, AR</t>
  </si>
  <si>
    <t>Justice of the Peace, Carroll County, Arkansas, 3rd District, Eureka Springs, writer, resistance warrior, bi advocte. Walk, swim and dance to keep it balanced.</t>
  </si>
  <si>
    <t>https://t.co/2BhgDMHTXy</t>
  </si>
  <si>
    <t>https://laurieharriefarrowforjp.wordpress.com/</t>
  </si>
  <si>
    <t>https://pbs.twimg.com/profile_banners/967132863815667712/1519626098</t>
  </si>
  <si>
    <t>http://pbs.twimg.com/profile_images/981330415989346304/ZzjRoT28_normal.jpg</t>
  </si>
  <si>
    <t>morak611</t>
  </si>
  <si>
    <t>#Iran: #Coronavirus Fatalities Exceed 83,200 in 353 Cities
Deputy chief of Medical Council: â€œAround 6,000 members of the medical staff in Tehran have been contaminated with Covid-19 and more than 150 have lost their lives.â€
https://t.co/GqdMFXsTMX</t>
  </si>
  <si>
    <t>Iran Coronavirus</t>
  </si>
  <si>
    <t>Mohaddessin</t>
  </si>
  <si>
    <t>Paris France</t>
  </si>
  <si>
    <t>Chairman Foreign Affairs Committee of the National Council of Resistance of Iran</t>
  </si>
  <si>
    <t>https://twitter.com/morak611/status/1291220630558433281</t>
  </si>
  <si>
    <t>#morak61</t>
  </si>
  <si>
    <t>Morak</t>
  </si>
  <si>
    <t>http://pbs.twimg.com/profile_images/1020680888735150080/gSlpztPs_normal.jpg</t>
  </si>
  <si>
    <t>cherishkimmee</t>
  </si>
  <si>
    <t>https://twitter.com/cherishkimmee/status/1291220300118589441</t>
  </si>
  <si>
    <t>Kimmee</t>
  </si>
  <si>
    <t>#TheResistance #Î© #Indivisible #GrabYourWallet Please -- No Lists</t>
  </si>
  <si>
    <t>http://pbs.twimg.com/profile_images/825385980052045825/T_WKZKUC_normal.jpg</t>
  </si>
  <si>
    <t>https://twitter.com/cherishkimmee/status/1291220630139011072</t>
  </si>
  <si>
    <t>2020isinsane</t>
  </si>
  <si>
    <t>Breaking: At least eight UCLA football players tested positive for COVID-19, according to a briefing from the Los Angeles County Department of Public Health director.
Story to come.</t>
  </si>
  <si>
    <t>dailybruin</t>
  </si>
  <si>
    <t>Westwood, Los Angeles</t>
  </si>
  <si>
    <t>UCLA's independent, student-run newspaper since 1919. Find us online or at newsstands on the UCLA campus. ðŸ’»ðŸ“°</t>
  </si>
  <si>
    <t>https://twitter.com/2020isinsane/status/1291220629664829440</t>
  </si>
  <si>
    <t>ILikeMoney</t>
  </si>
  <si>
    <t>The Internet</t>
  </si>
  <si>
    <t>guys lets all download gay porn, if someone wants to censor the violence at the protests by remotely deleting videos, they have to go through a ton of gay porn</t>
  </si>
  <si>
    <t>https://pbs.twimg.com/profile_banners/1267006606593552384/1590914816</t>
  </si>
  <si>
    <t>http://pbs.twimg.com/profile_images/1267014116373221378/TwXCKu9__normal.jpg</t>
  </si>
  <si>
    <t>nanghitakar</t>
  </si>
  <si>
    <t>@SpaceX @elonmusk Sir,Try to invent a corona viruses tracker that can fit into cellphones with cheap price and try to invent a light weight corona viruses removal for anytime , anywhere uses</t>
  </si>
  <si>
    <t>SpaceX</t>
  </si>
  <si>
    <t>SpaceX elonmusk</t>
  </si>
  <si>
    <t>https://twitter.com/nanghitakar/status/1291219428823035904</t>
  </si>
  <si>
    <t>nanghitakar@gmail.com</t>
  </si>
  <si>
    <t>vegetarian</t>
  </si>
  <si>
    <t>http://pbs.twimg.com/profile_images/1282550711146786816/doo6iVz8_normal.jpg</t>
  </si>
  <si>
    <t>@nytimes Sir,Try to invent a corona viruses tracker that can fit into cellphones with cheap price and try to invent a light weight corona viruses removal for anytime , anywhere uses ,give this news away</t>
  </si>
  <si>
    <t>https://twitter.com/nanghitakar/status/1291220435325997056</t>
  </si>
  <si>
    <t>@BillGates @Microsoft Sir,Try to invent a corona viruses tracker that can fit into cellphones with cheap price and try to invent a light weight corona viruses removal for anytime , anywhere uses</t>
  </si>
  <si>
    <t>BillGates</t>
  </si>
  <si>
    <t>BillGates Microsoft</t>
  </si>
  <si>
    <t>https://twitter.com/nanghitakar/status/1291219749565681664</t>
  </si>
  <si>
    <t>@nytimes Sir,Try to invent a corona viruses tracker that can fit into cellphones with cheap price and try to invent a light weight corona viruses removal for anytime , anywhere uses</t>
  </si>
  <si>
    <t>https://twitter.com/nanghitakar/status/1291220629539217411</t>
  </si>
  <si>
    <t>@PMOIndia Sir,Try to invent a corona viruses tracker that can fit into cellphones with cheap price and try to invent a light weight corona viruses removal for anytime , anywhere uses</t>
  </si>
  <si>
    <t>https://twitter.com/nanghitakar/status/1291218657066934273</t>
  </si>
  <si>
    <t>@Tesla @elonmusk Sir,Try to invent a corona viruses tracker that can fit into cellphones with cheap price and try to invent a light weight corona viruses removal for anytime , anywhere uses</t>
  </si>
  <si>
    <t>Tesla</t>
  </si>
  <si>
    <t>Tesla elonmusk</t>
  </si>
  <si>
    <t>https://twitter.com/nanghitakar/status/1291219344697917441</t>
  </si>
  <si>
    <t>joncybulski</t>
  </si>
  <si>
    <t>Sometimes us #biologist #scientists wear multiple hats! Here is my supervisor @thedmbaker sharing his experience with #COVID19, being a gym owner, and ever-elusive 2020 #gainz
How Typhoon gym is weathering coronavirus and the CrossFit scandal https://t.co/CPpPMT5WtS @SCMPNews</t>
  </si>
  <si>
    <t>biologist scientists COVID19 gainz</t>
  </si>
  <si>
    <t>thedmbaker SCMPNews</t>
  </si>
  <si>
    <t>https://twitter.com/joncybulski/status/1291220628859523072</t>
  </si>
  <si>
    <t>Jonathan Cybulski</t>
  </si>
  <si>
    <t>Ph.D. candidate at the U. of Hong Kong æ¸¯å¤§çŸ³ @natgeo Explorer, Storyteller, Educator. Humanizing #science one #story at a time.</t>
  </si>
  <si>
    <t>https://t.co/Cjm432w8Ba</t>
  </si>
  <si>
    <t>http://www.jonathancybulski.com</t>
  </si>
  <si>
    <t>https://pbs.twimg.com/profile_banners/252926511/1561864053</t>
  </si>
  <si>
    <t>http://pbs.twimg.com/profile_images/1144619335287095297/JLRn8Qwn_normal.jpg</t>
  </si>
  <si>
    <t>PeterErlendson</t>
  </si>
  <si>
    <t>https://twitter.com/PeterErlendson/status/1291220628662435847</t>
  </si>
  <si>
    <t>Pete Erlendson</t>
  </si>
  <si>
    <t>Boise State alumnus, fan and a former award winning sports reporter and columnist.  Father and husband.</t>
  </si>
  <si>
    <t>https://pbs.twimg.com/profile_banners/317489984/1441648227</t>
  </si>
  <si>
    <t>http://pbs.twimg.com/profile_images/1262221842346987522/es_L7rBn_normal.jpg</t>
  </si>
  <si>
    <t>TheLillis</t>
  </si>
  <si>
    <t>https://twitter.com/TheLillis/status/1291220626867396609</t>
  </si>
  <si>
    <t>Tim Lillis</t>
  </si>
  <si>
    <t>Sports Sales Professional, post-graduate, fantasy degenerate. Constantly tweeting Lions, Michigan sports, Rays, &amp; hats</t>
  </si>
  <si>
    <t>https://t.co/9bLsVy1gb7</t>
  </si>
  <si>
    <t>http://about.me/timothy.lillis</t>
  </si>
  <si>
    <t>https://pbs.twimg.com/profile_banners/203234491/1426466020</t>
  </si>
  <si>
    <t>http://pbs.twimg.com/profile_images/1058527357647142913/--07UTc1_normal.jpg</t>
  </si>
  <si>
    <t>jack_morris7300</t>
  </si>
  <si>
    <t>https://twitter.com/jack_morris7300/status/1291220625738969094</t>
  </si>
  <si>
    <t>Jack Morris</t>
  </si>
  <si>
    <t>diverse</t>
  </si>
  <si>
    <t>https://pbs.twimg.com/profile_banners/1274305753205968897/1592729622</t>
  </si>
  <si>
    <t>http://pbs.twimg.com/profile_images/1287516619447529472/uRSHRM77_normal.jpg</t>
  </si>
  <si>
    <t>skinnnyvegan</t>
  </si>
  <si>
    <t>https://twitter.com/skinnnyvegan/status/1291220625416228871</t>
  </si>
  <si>
    <t>Fiddleronthebooth</t>
  </si>
  <si>
    <t>The machine is mankindâ€™s madness and disfigurement. Industry castrates art. The only honesty is in suicide.</t>
  </si>
  <si>
    <t>https://pbs.twimg.com/profile_banners/364202847/1593978013</t>
  </si>
  <si>
    <t>http://pbs.twimg.com/profile_images/1285236380751339521/iZQxV5Ab_normal.jpg</t>
  </si>
  <si>
    <t>https://twitter.com/_Ayush__Singh__/status/1291220558852558848</t>
  </si>
  <si>
    <t>https://twitter.com/_Ayush__Singh__/status/1291220625089073153</t>
  </si>
  <si>
    <t>DJChickenugget_</t>
  </si>
  <si>
    <t>https://twitter.com/DJChickenugget_/status/1291220624984158217</t>
  </si>
  <si>
    <t>ðŸŽƒNearlyHeadlessNickðŸŽƒ</t>
  </si>
  <si>
    <t>â€œWhen they go low, we go high.â€ ðŸ¤˜ðŸ¼ðŸ¤˜ðŸ¼</t>
  </si>
  <si>
    <t>https://pbs.twimg.com/profile_banners/2508937970/1596686303</t>
  </si>
  <si>
    <t>http://pbs.twimg.com/profile_images/1237973208432807936/uSVDT81n_normal.jpg</t>
  </si>
  <si>
    <t>lauranissen</t>
  </si>
  <si>
    <t>https://twitter.com/lauranissen/status/1291220624342302720</t>
  </si>
  <si>
    <t>Laura Nissen, PhD, LMSW</t>
  </si>
  <si>
    <t>Social Work Academic.  Futures practitioner/Futurist. Artist. Macro AND micro. Focus areas: Futures/Foresight - Addictions - Art/Social Change - Equity.</t>
  </si>
  <si>
    <t>https://t.co/LY3h27X9Na</t>
  </si>
  <si>
    <t>http://www.socialworkfutures.com</t>
  </si>
  <si>
    <t>https://pbs.twimg.com/profile_banners/14253448/1550608714</t>
  </si>
  <si>
    <t>http://pbs.twimg.com/profile_images/378800000250561620/2376422ce10e77d1eea08b2f5d256505_normal.jpeg</t>
  </si>
  <si>
    <t>Eagleperch23</t>
  </si>
  <si>
    <t>https://twitter.com/Eagleperch23/status/1291220624149491712</t>
  </si>
  <si>
    <t>EJ</t>
  </si>
  <si>
    <t>Canada ðŸ‡¨ðŸ‡¦,ðŸ‡®ðŸ‡± Israel,ðŸ‡ºðŸ‡¸ U.S.A,CPC,PROUD FATHER,TRUTH,
Christianity,JUSTICE, PMs Are Not Above The Law !!!</t>
  </si>
  <si>
    <t>https://pbs.twimg.com/profile_banners/769277426975252480/1582008132</t>
  </si>
  <si>
    <t>http://pbs.twimg.com/profile_images/1170777175605137408/TdTXw-t9_normal.jpg</t>
  </si>
  <si>
    <t>karlbutcher1979</t>
  </si>
  <si>
    <t>@RicardoCoche Covid-19 has health officials tying themselves in knots trying to find a cure</t>
  </si>
  <si>
    <t>RicardoCoche</t>
  </si>
  <si>
    <t>https://twitter.com/karlbutcher1979/status/1291220623788855296</t>
  </si>
  <si>
    <t>Karl Butcher</t>
  </si>
  <si>
    <t>Lincoln Square, Chicago</t>
  </si>
  <si>
    <t>https://pbs.twimg.com/profile_banners/715197203191468032/1459399608</t>
  </si>
  <si>
    <t>http://pbs.twimg.com/profile_images/715399237752598528/MFjU3Xjw_normal.jpg</t>
  </si>
  <si>
    <t>HPhysicsteacher</t>
  </si>
  <si>
    <t>https://twitter.com/HPhysicsteacher/status/1291220622509518848</t>
  </si>
  <si>
    <t>HSPhysicsteacher</t>
  </si>
  <si>
    <t>York Region</t>
  </si>
  <si>
    <t>Interested in politics and information seems to come here first. INFURIATED with every political party at the moment. No good choices unfortunately.</t>
  </si>
  <si>
    <t>https://pbs.twimg.com/profile_banners/1089992705898250240/1589743365</t>
  </si>
  <si>
    <t>http://pbs.twimg.com/profile_images/1262100353908117507/tUZGEgj5_normal.jpg</t>
  </si>
  <si>
    <t>anotherAKGorman</t>
  </si>
  <si>
    <t>https://twitter.com/anotherAKGorman/status/1291220621473353729</t>
  </si>
  <si>
    <t>Anna Gorman</t>
  </si>
  <si>
    <t>Artist. Feminist. Warren Democrat.</t>
  </si>
  <si>
    <t>https://pbs.twimg.com/profile_banners/825540792882065408/1587949522</t>
  </si>
  <si>
    <t>http://pbs.twimg.com/profile_images/1254577338722906112/2hg7tGm7_normal.jpg</t>
  </si>
  <si>
    <t>@senatemajldr @FoxNews @MikeEmanuelFox Those working families have lost the jobs that supported them because you want to give billionaires another tax cut instead of taking Covid-19 seriously.</t>
  </si>
  <si>
    <t>senatemajldr FoxNews MikeEmanuelFox</t>
  </si>
  <si>
    <t>https://twitter.com/anotherAKGorman/status/1291219701498970112</t>
  </si>
  <si>
    <t>alokkum97792179</t>
  </si>
  <si>
    <t>@NitishKumar the dedication and devotion of plus two guest teacher during various scheme like jal jivan hariyali, evaluation Bihar board copy, corona warrior compels you to to announce on 15 August about their regularization..
#à¤ªà¥à¤²à¤¸à¤Ÿà¥‚à¤…à¤¤à¤¿à¤¥à¤¿à¤¶à¤¿à¤•à¥à¤·à¤•à¤¨à¤¿à¤¯à¤®à¤¿à¤¤à¥€à¤•à¤°à¤£à¤¬à¤¿à¤¹à¤¾à¤°à¤˜à¥‹à¤·à¤£à¤¾à¤ªà¤¨à¥à¤¦à¥à¤°à¤¹August</t>
  </si>
  <si>
    <t>raghavraghaw NitishKumar</t>
  </si>
  <si>
    <t>raghavraghaw</t>
  </si>
  <si>
    <t>à¤…à¤­à¥€ à¤•à¤¾à¤à¤š à¤¹à¥‚à¤ à¤‡à¤¸à¤²à¤¿à¤ à¤¦à¥à¤¨à¤¿à¤¯à¤¾ à¤•à¥‹ à¤šà¥à¤­à¤¤à¤¾ à¤¹à¥‚à¤,  à¤œà¤¬ à¤†à¤‡à¤¨à¤¾ à¤¬à¤¨ à¤œà¤¾à¤Šà¤à¤—à¤¾... à¤ªà¥‚à¤°à¥€ à¤¦à¥à¤¨à¤¿à¤¯à¤¾ à¤¦à¥‡à¤–à¥‡à¤—à¥€à¥¤</t>
  </si>
  <si>
    <t>https://twitter.com/alokkum97792179/status/1291220621075021825</t>
  </si>
  <si>
    <t>alok kumar</t>
  </si>
  <si>
    <t>https://pbs.twimg.com/profile_banners/1287291925200945152/1596097465</t>
  </si>
  <si>
    <t>http://pbs.twimg.com/profile_images/1288752298701725697/4rL1KKoR_normal.jpg</t>
  </si>
  <si>
    <t>irma_stone</t>
  </si>
  <si>
    <t>https://twitter.com/irma_stone/status/1291220619955245056</t>
  </si>
  <si>
    <t>Irma Stone</t>
  </si>
  <si>
    <t>Happiness is within. #RESIST</t>
  </si>
  <si>
    <t>https://pbs.twimg.com/profile_banners/44794454/1403493807</t>
  </si>
  <si>
    <t>http://pbs.twimg.com/profile_images/480915847024627712/0PTWNBbQ_normal.jpeg</t>
  </si>
  <si>
    <t>mtnsunset</t>
  </si>
  <si>
    <t>https://twitter.com/mtnsunset/status/1291220619787481088</t>
  </si>
  <si>
    <t>LauraðŸŒ»ðŸ‡ºðŸ‡¸</t>
  </si>
  <si>
    <t>Saved by Grace alone. In â¤ with my husband, my kiddos, and freedom.</t>
  </si>
  <si>
    <t>https://pbs.twimg.com/profile_banners/70782159/1458152544</t>
  </si>
  <si>
    <t>http://pbs.twimg.com/profile_images/710168156967403521/rMWKYQc3_normal.jpg</t>
  </si>
  <si>
    <t>Rosemary_Rabies</t>
  </si>
  <si>
    <t>https://twitter.com/Rosemary_Rabies/status/1291220618134695937</t>
  </si>
  <si>
    <t>Kimberly Stewart</t>
  </si>
  <si>
    <t>Monmouth, OR</t>
  </si>
  <si>
    <t>Typical Oregonian. USMC Veteran. 
Follow me on Instagram: @kimstagram_87</t>
  </si>
  <si>
    <t>https://pbs.twimg.com/profile_banners/262763799/1515796217</t>
  </si>
  <si>
    <t>http://pbs.twimg.com/profile_images/1268409071398338560/dVKydPkw_normal.jpg</t>
  </si>
  <si>
    <t>joemailman</t>
  </si>
  <si>
    <t>https://twitter.com/joemailman/status/1291220617732206595</t>
  </si>
  <si>
    <t>Big Joe</t>
  </si>
  <si>
    <t xml:space="preserve">the other Illinois </t>
  </si>
  <si>
    <t>Retired Mailman 35 years, 6 kids and 5 grandkids,
Marine Veteran, M.P./Customs, Dem. ðŸš«DM'S ðŸŒŠðŸŒŠðŸŒŠ#resist #votebluenomatterwho</t>
  </si>
  <si>
    <t>https://pbs.twimg.com/profile_banners/1252648130111291394/1589201242</t>
  </si>
  <si>
    <t>http://pbs.twimg.com/profile_images/1289359726539612165/GnyqgQZO_normal.jpg</t>
  </si>
  <si>
    <t>CocoBangBang01</t>
  </si>
  <si>
    <t>https://twitter.com/CocoBangBang01/status/1291220617375686658</t>
  </si>
  <si>
    <t>Koko Bang Bang</t>
  </si>
  <si>
    <t>a drift between realities</t>
  </si>
  <si>
    <t>my bad ass was created the day I joined Twitter. I am Koko Bang Bang</t>
  </si>
  <si>
    <t>http://pbs.twimg.com/profile_images/1075263695100481537/O_EzTdTk_normal.jpg</t>
  </si>
  <si>
    <t>Prayful_Pepe</t>
  </si>
  <si>
    <t>I just heard a teacher saying schools shouldnâ€™t reopen until there are no new cases of COVID-19 for 14 days. Lemme tell you something folks, there will *never* again be a a 14 day period of time when there are no cases of COVID-19.</t>
  </si>
  <si>
    <t>JoeSilverman7</t>
  </si>
  <si>
    <t>Joeâ€™s Autonomous Zone (JAZ)</t>
  </si>
  <si>
    <t>The man with the golden stethoscope.</t>
  </si>
  <si>
    <t>https://twitter.com/Prayful_Pepe/status/1291220616327188480</t>
  </si>
  <si>
    <t>Prayerful Pepe</t>
  </si>
  <si>
    <t>Mother, Mathematician, Educator, Marine Brat, Patriot and Concerned Citizen. Love God, my Family, Friends and Country!</t>
  </si>
  <si>
    <t>https://pbs.twimg.com/profile_banners/795664647525437444/1478536936</t>
  </si>
  <si>
    <t>http://pbs.twimg.com/profile_images/795674816925802497/QL9AQmyw_normal.jpg</t>
  </si>
  <si>
    <t>Lights83</t>
  </si>
  <si>
    <t>My kids will be doing online schooling.  I will not put them at risk.  A student from Sacred hearts has already tested positive for Corona. No thanks. https://t.co/ZBl4Wwx63y</t>
  </si>
  <si>
    <t>https://twitter.com/Lights83/status/1291220614737301504</t>
  </si>
  <si>
    <t>âš¡DEEZ-BOLTZâš¡</t>
  </si>
  <si>
    <t>Living life to the fullest with the people I love.</t>
  </si>
  <si>
    <t>https://pbs.twimg.com/profile_banners/352772191/1585121609</t>
  </si>
  <si>
    <t>http://pbs.twimg.com/profile_images/1259982074875801600/I3poevjY_normal.jpg</t>
  </si>
  <si>
    <t>akitalove66</t>
  </si>
  <si>
    <t>https://twitter.com/akitalove66/status/1291220614133559298</t>
  </si>
  <si>
    <t>Marie Theresa</t>
  </si>
  <si>
    <t>Blocked by trump twice. Such a crybaby he is. #Resistance #RacistPresident #RacistGOP  #TrumpGenocide #SupportIndieFilm#SupportIndieArtists#AntiFascist</t>
  </si>
  <si>
    <t>https://pbs.twimg.com/profile_banners/732734607230173188/1497733455</t>
  </si>
  <si>
    <t>http://pbs.twimg.com/profile_images/876181143317512192/AKwXOjPF_normal.jpg</t>
  </si>
  <si>
    <t>CrazyCityGal</t>
  </si>
  <si>
    <t>https://twitter.com/CrazyCityGal/status/1291220246779625479</t>
  </si>
  <si>
    <t>CCG ðŸŒŸðŸŒŸðŸŒŸ</t>
  </si>
  <si>
    <t>Must Read....9/11, Stealth Jihad and Obama by Rohini DeSilva... Excel Book On Kindle Or Nook. Under 4.00 http://t.co/6EjDVDcu via @amazon</t>
  </si>
  <si>
    <t>http://pbs.twimg.com/profile_images/795164266240147458/V-H84P-K_normal.png</t>
  </si>
  <si>
    <t>https://twitter.com/CrazyCityGal/status/1291220613949009920</t>
  </si>
  <si>
    <t>yepwingingit</t>
  </si>
  <si>
    <t>https://twitter.com/yepwingingit/status/1291220613735079941</t>
  </si>
  <si>
    <t>A Mom in a Wall of Moms</t>
  </si>
  <si>
    <t>Last person on earth to join Twitter ðŸ’« mom /lion /friend â¤ï¸ðŸ¦ðŸŒ» space fan, loves science, art &amp; history &amp; good books ðŸ”­ðŸŽ¨ðŸ”¬ðŸ“–ðŸ“š she/her</t>
  </si>
  <si>
    <t>https://pbs.twimg.com/profile_banners/1267667710512676864/1592468953</t>
  </si>
  <si>
    <t>http://pbs.twimg.com/profile_images/1273997241611685893/f75ZTksm_normal.jpg</t>
  </si>
  <si>
    <t>TrefaultPaulina</t>
  </si>
  <si>
    <t>https://twitter.com/TrefaultPaulina/status/1291220613231546369</t>
  </si>
  <si>
    <t>Paulina</t>
  </si>
  <si>
    <t>There may be times when we are powerless to prevent injustice but there must never be a time when we fail to protest.
~Elie Wiesel</t>
  </si>
  <si>
    <t>https://pbs.twimg.com/profile_banners/716718250164232192/1512282609</t>
  </si>
  <si>
    <t>http://pbs.twimg.com/profile_images/1234311437931044864/9TkBzoNE_normal.jpg</t>
  </si>
  <si>
    <t>mariaandnabol</t>
  </si>
  <si>
    <t>How #YouTube channels are adapting to #COVID19 #covidnews #TravelTuesday https://t.co/5RvUEbt5wo</t>
  </si>
  <si>
    <t>YouTube COVID19 covidnews TravelTuesday</t>
  </si>
  <si>
    <t>beyondislander</t>
  </si>
  <si>
    <t>Maria J. Aponte</t>
  </si>
  <si>
    <t>Native of San Juan, Iâ€™m a creative writer, content specialist and strategic thinker. I explore online and offline experiences that help build customer loyalty.</t>
  </si>
  <si>
    <t>https://twitter.com/mariaandnabol/status/1291220611801456640</t>
  </si>
  <si>
    <t>Kimchi and Beans</t>
  </si>
  <si>
    <t>Chicago based Korean-PuertoRican couple sharing great eats &amp; travel stories. https://t.co/FI4RBn7e7c | YT: Maria and Nabol</t>
  </si>
  <si>
    <t>https://t.co/NbnmhhigKZ</t>
  </si>
  <si>
    <t>http://kimchiandbeans.com</t>
  </si>
  <si>
    <t>https://pbs.twimg.com/profile_banners/41224877/1551924010</t>
  </si>
  <si>
    <t>http://pbs.twimg.com/profile_images/1028525797827588096/E0B9A8-s_normal.jpg</t>
  </si>
  <si>
    <t>camblake15</t>
  </si>
  <si>
    <t>https://twitter.com/camblake15/status/1291220611478491137</t>
  </si>
  <si>
    <t>Cameron Blake</t>
  </si>
  <si>
    <t>https://pbs.twimg.com/profile_banners/1417180946/1543859569</t>
  </si>
  <si>
    <t>http://pbs.twimg.com/profile_images/1069650433642299392/qNFmLOmN_normal.jpg</t>
  </si>
  <si>
    <t>queentaco_</t>
  </si>
  <si>
    <t>https://twitter.com/queentaco_/status/1291220611277230082</t>
  </si>
  <si>
    <t>ðŸŒž</t>
  </si>
  <si>
    <t>baby Iâ€™m the baddest, and uh nobody else matters (she, her)</t>
  </si>
  <si>
    <t>https://pbs.twimg.com/profile_banners/39883128/1564256845</t>
  </si>
  <si>
    <t>http://pbs.twimg.com/profile_images/1252643576778911744/YfKgyvez_normal.jpg</t>
  </si>
  <si>
    <t>eish_neh</t>
  </si>
  <si>
    <t>Can someone send me data that the shutdown was effective in slowing Corona virus ?</t>
  </si>
  <si>
    <t>fuzethemc</t>
  </si>
  <si>
    <t>Artist and Investor Text me 404 777-2474</t>
  </si>
  <si>
    <t>https://twitter.com/eish_neh/status/1291220611067502594</t>
  </si>
  <si>
    <t>REBA1</t>
  </si>
  <si>
    <t xml:space="preserve">Pretoria </t>
  </si>
  <si>
    <t>Lost lust is never lost love....! *music&amp;poetry*</t>
  </si>
  <si>
    <t>https://pbs.twimg.com/profile_banners/198912032/1562601917</t>
  </si>
  <si>
    <t>http://pbs.twimg.com/profile_images/1148851313435959296/W5sret-O_normal.jpg</t>
  </si>
  <si>
    <t>SFDukie</t>
  </si>
  <si>
    <t>5/ Iâ€™ve said it beforeâ€” Iâ€™ll say it again: our sense of collective urgency at a grassroots level is exponentially lower than our rate of #covid19 spread, and thatâ€™s not a sustainable disconnect.
We literally have new states leading the next surgeâ€”&amp;amp; recovered ones â« again
///</t>
  </si>
  <si>
    <t>AbraarKaran</t>
  </si>
  <si>
    <t>doctor @brighamwomens @harvardmed | MA #COVID19 response | columnist @bmj_latest | contributor @npr | work @cdc_eidjournal | book https://t.co/fYFOKWcZw6</t>
  </si>
  <si>
    <t>https://twitter.com/SFDukie/status/1291218277281087489</t>
  </si>
  <si>
    <t>Dad, doc, science dork, and wannabe outdoorsman @NRA-this IS my lane</t>
  </si>
  <si>
    <t>https://pbs.twimg.com/profile_banners/2851359505/1458597186</t>
  </si>
  <si>
    <t>http://pbs.twimg.com/profile_images/1194392394768142336/IXhL-uP1_normal.jpg</t>
  </si>
  <si>
    <t>Wake Forest University starting coronavirus vaccine trials
â¦@wakehealthâ© #COVID19  https://t.co/mkodFmnEbW</t>
  </si>
  <si>
    <t>jointdocShields wakehealth</t>
  </si>
  <si>
    <t>jointdocShields</t>
  </si>
  <si>
    <t>Winston-Salem/Davie County, NC</t>
  </si>
  <si>
    <t>Associate Prof Ortho WFBH | Adult Recon | Fellowship &amp; Medical Director | Family | Coffee | Dogs | #medtwitter | #heforshe | views are my own</t>
  </si>
  <si>
    <t>https://twitter.com/SFDukie/status/1291220609997840384</t>
  </si>
  <si>
    <t>With COVID-19 cases &amp;amp; deaths on the rise, our economy in trouble, relations with China at a nadir, &amp;amp; domestic tensions running high, @realDonaldTrump focuses on criticizing those exercising first amendment rights? 
Thank goodness we vote in November &amp;amp; will be rid of him soon. https://t.co/4TpHULRKV0</t>
  </si>
  <si>
    <t>JohnBrennan</t>
  </si>
  <si>
    <t>Former CIA Director (2013-17). Nonpartisan American who is very concerned about our collective future.</t>
  </si>
  <si>
    <t>https://twitter.com/SFDukie/status/1291220380930080768</t>
  </si>
  <si>
    <t>PalimpsestMan</t>
  </si>
  <si>
    <t>I hope.the Cubs can sue the Cardinals after some of them test positive for COVID-19 this weekend.</t>
  </si>
  <si>
    <t>https://twitter.com/PalimpsestMan/status/1291220609213530115</t>
  </si>
  <si>
    <t>Adso of Melk</t>
  </si>
  <si>
    <t>Look! A squirrel!</t>
  </si>
  <si>
    <t>I am resigned to the fact that I am relentlessly pessimistic and see no hope of ever being otherwise.</t>
  </si>
  <si>
    <t>https://pbs.twimg.com/profile_banners/3011729306/1423270050</t>
  </si>
  <si>
    <t>http://pbs.twimg.com/profile_images/564970111224668162/RG8ss1u3_normal.jpeg</t>
  </si>
  <si>
    <t>KEliza2017</t>
  </si>
  <si>
    <t>https://twitter.com/KEliza2017/status/1291220609179856897</t>
  </si>
  <si>
    <t>ðŸ‡ºðŸ‡¸Eliza ðŸŒˆ ðŸŒŠ</t>
  </si>
  <si>
    <t>https://pbs.twimg.com/profile_banners/891373860863459328/1539443946</t>
  </si>
  <si>
    <t>http://pbs.twimg.com/profile_images/1190801522185134084/Ymr4zYG-_normal.jpg</t>
  </si>
  <si>
    <t>ScottGordonNBC5</t>
  </si>
  <si>
    <t>Please, please North Texas... stay safe! https://t.co/9xTYkBDa7n</t>
  </si>
  <si>
    <t>ValerieBGuyton</t>
  </si>
  <si>
    <t>Dallas/Fort Worth, TX</t>
  </si>
  <si>
    <t>Assistant News Director at KXAS/NBC 5. Dallas/FW... Iâ€™m BACK! Honored to be back home in the great state of Texas! Retweets and likes are not endorsements.</t>
  </si>
  <si>
    <t>https://twitter.com/ScottGordonNBC5/status/1291220606978002944</t>
  </si>
  <si>
    <t>News reporter for NBC 5 in Dallas-Fort Worth. Opinions are my own. Re-tweets are not endorsements. Email: Scott.Gordon@NBC.com</t>
  </si>
  <si>
    <t>https://t.co/HkZllRVEHP</t>
  </si>
  <si>
    <t>http://facebook.com/scottintx</t>
  </si>
  <si>
    <t>https://pbs.twimg.com/profile_banners/18174031/1577398933</t>
  </si>
  <si>
    <t>http://pbs.twimg.com/profile_images/1105256165242531842/Zza4pPmR_normal.jpg</t>
  </si>
  <si>
    <t>annaleclaire</t>
  </si>
  <si>
    <t>@JenMax57 @_Creative_Susan @ds13_manon There using Covid 19 to expand 5G in our cities in US.  Thatâ€™s the necessary factor.  This has been planned for years.</t>
  </si>
  <si>
    <t>JenMax57</t>
  </si>
  <si>
    <t>JenMax57 _Creative_Susan ds13_manon</t>
  </si>
  <si>
    <t>https://twitter.com/annaleclaire/status/1291220606898393088</t>
  </si>
  <si>
    <t>Enemy of Fake News NYT ðŸ˜‚ âœï¸ðŸ‡ºðŸ‡¸â™¥ï¸â™Šï¸â˜®ï¸â³ðŸŽ­ðŸ¥‘ðŸ¯ðŸ™</t>
  </si>
  <si>
    <t>Somewhere in USA</t>
  </si>
  <si>
    <t>#NoMoreRegimeChange #FreeAssange #pro1STAmendment #pro2NDAmendment #DemExit #NeverBiden RT Not Endorsements. Born again Libertarian. Not Right Or Left.</t>
  </si>
  <si>
    <t>https://pbs.twimg.com/profile_banners/2884845544/1596493490</t>
  </si>
  <si>
    <t>http://pbs.twimg.com/profile_images/911166575268339712/PMyh2TaJ_normal.jpg</t>
  </si>
  <si>
    <t>maryypie</t>
  </si>
  <si>
    <t>https://twitter.com/maryypie/status/1291220606818508801</t>
  </si>
  <si>
    <t>mary</t>
  </si>
  <si>
    <t>â™‹ï¸</t>
  </si>
  <si>
    <t>https://pbs.twimg.com/profile_banners/984139335996854273/1590821425</t>
  </si>
  <si>
    <t>http://pbs.twimg.com/profile_images/1264225988432457728/B-zGE74z_normal.jpg</t>
  </si>
  <si>
    <t>Ila99036496</t>
  </si>
  <si>
    <t>@NickPacilio @TeamTrump The first amendment doesnâ€™t give you the right to yell fire in a theater. Spreading misinformation about COVID-19 has cost Americans lives. Yes, there are still people that believe what trump says. People have hurt themselves taking pills meant for their aquarium &amp;amp; drank bleach.</t>
  </si>
  <si>
    <t>WLHEARNS NickPacilio TeamTrump</t>
  </si>
  <si>
    <t>WLHEARNS</t>
  </si>
  <si>
    <t>Father of 3, life long learner, political news junkie, compassionate &amp; analytical. U.S. Army Veteran. RTâ€™s &amp; likes are not all endorsements.</t>
  </si>
  <si>
    <t>https://twitter.com/Ila99036496/status/1291220604717326337</t>
  </si>
  <si>
    <t>Hatchet MollyðŸŒ¸Trump 2020!ðŸ‡ºðŸ‡¸</t>
  </si>
  <si>
    <t>ðŸ‡ºðŸ‡¸ Conservative..God and Family first ðŸ‡ºðŸ‡¸                       Traditionalist..Patriot..NRA..ðŸ—½</t>
  </si>
  <si>
    <t>https://pbs.twimg.com/profile_banners/1036597041676341249/1593951272</t>
  </si>
  <si>
    <t>http://pbs.twimg.com/profile_images/1279080421582606340/av_ovcN-_normal.jpg</t>
  </si>
  <si>
    <t>Reverse_Cascade</t>
  </si>
  <si>
    <t>https://twitter.com/Reverse_Cascade/status/1291220604067164162</t>
  </si>
  <si>
    <t>Tomdrorowoowow ðŸ‘‘ðŸŽ‰ðŸŽˆ</t>
  </si>
  <si>
    <t>Luca, Spira (Mateus/Jenova)</t>
  </si>
  <si>
    <t>I drew a red line between us, in hopes we may link up once more.  | Kona, Leaf, or Chai. |  #DeplatformPredators #BlackLivesMatter | @JuiceBoxJurdeh's sis</t>
  </si>
  <si>
    <t>https://t.co/QT20YfKVQo</t>
  </si>
  <si>
    <t>http://spiced-cider.carrd.co</t>
  </si>
  <si>
    <t>https://pbs.twimg.com/profile_banners/709936443410374656/1595922865</t>
  </si>
  <si>
    <t>http://pbs.twimg.com/profile_images/1290841820826607617/Xx6E_F9v_normal.jpg</t>
  </si>
  <si>
    <t>alexxb_49</t>
  </si>
  <si>
    <t>https://twitter.com/alexxb_49/status/1291220604025106432</t>
  </si>
  <si>
    <t>alexander</t>
  </si>
  <si>
    <t>Corona, CA</t>
  </si>
  <si>
    <t>21 | your favorite halo player</t>
  </si>
  <si>
    <t>https://pbs.twimg.com/profile_banners/899792095757467648/1584940451</t>
  </si>
  <si>
    <t>http://pbs.twimg.com/profile_images/1289770458540171264/D6uL3RcE_normal.jpg</t>
  </si>
  <si>
    <t>Brightlady__</t>
  </si>
  <si>
    <t>https://twitter.com/Brightlady__/status/1291220602842427392</t>
  </si>
  <si>
    <t>Kira ðŸ³ï¸â€ðŸŒˆ</t>
  </si>
  <si>
    <t>Hispanic chemical engineer, she/her. Feminist, cat person, and muffin connoisseur. El Paso, Texas native, now in the frozen North.
Do no harm but take no shit.</t>
  </si>
  <si>
    <t>https://pbs.twimg.com/profile_banners/798402741085335553/1548477576</t>
  </si>
  <si>
    <t>http://pbs.twimg.com/profile_images/1166905720618573824/lv85wCui_normal.jpg</t>
  </si>
  <si>
    <t>mui_m_mui</t>
  </si>
  <si>
    <t>A graphic to help you understand the many symptoms of COVID-19 by @taraparkerpope: https://t.co/9eOIZjCFMy</t>
  </si>
  <si>
    <t>NYTimesPR taraparkerpope</t>
  </si>
  <si>
    <t>NYTimesPR</t>
  </si>
  <si>
    <t>Press inquiries: booking@nytimes.com. Contact @NYTcare or help@nytimes.com for tech/sub issues. More contacts at: https://t.co/Eau4LdYK0n</t>
  </si>
  <si>
    <t>https://twitter.com/mui_m_mui/status/1291220602712403969</t>
  </si>
  <si>
    <t>M_M</t>
  </si>
  <si>
    <t xml:space="preserve">One sunny island </t>
  </si>
  <si>
    <t>|â€¢| Tiger Lady |â€¢| Urbanite |â€¢| Wanderluster |â€¢| â€˜â€™If you remember me, then I don't care if everyone else forgets..." - Haruki Murakami -|â€¢|</t>
  </si>
  <si>
    <t>https://pbs.twimg.com/profile_banners/402731187/1577512236</t>
  </si>
  <si>
    <t>http://pbs.twimg.com/profile_images/979968190762512384/5KSkWUjU_normal.jpg</t>
  </si>
  <si>
    <t>TyPieGuy</t>
  </si>
  <si>
    <t>If youâ€™ve lost your job due to #COVID19 and need help putting food on the table for your kids, youâ€™re not alone. Learn more about how SNAP can help your family: https://t.co/Rou3WA4DvN https://t.co/FjcNvoBOBe</t>
  </si>
  <si>
    <t>nokidhungry</t>
  </si>
  <si>
    <t>Share Our Strength's #NoKidHungry campaign aims to end childhood hunger in the U.S. ðŸ§¡ Join the movement!</t>
  </si>
  <si>
    <t>https://twitter.com/TyPieGuy/status/1291220602276044801</t>
  </si>
  <si>
    <t>Ty the Pie Guy</t>
  </si>
  <si>
    <t>Ty's Kitchen</t>
  </si>
  <si>
    <t>Official Site of Ty the Pie Guy, a new story-driven, comedy cooking show for kids and families!</t>
  </si>
  <si>
    <t>http://t.co/hwU1tPXcf1</t>
  </si>
  <si>
    <t>http://www.tythepieguy.com</t>
  </si>
  <si>
    <t>https://pbs.twimg.com/profile_banners/1948260762/1409695234</t>
  </si>
  <si>
    <t>http://pbs.twimg.com/profile_images/378800000569459626/584d68713d035663fdd9c97a4c9d0351_normal.jpeg</t>
  </si>
  <si>
    <t>TeegeWORLD</t>
  </si>
  <si>
    <t>https://twitter.com/TeegeWORLD/status/1291220601777119232</t>
  </si>
  <si>
    <t>Terrance J.</t>
  </si>
  <si>
    <t>I Tweet And Retweet the Unexpected! I hope You all enjoy my timeline. ðŸ‘€ðŸ˜‰</t>
  </si>
  <si>
    <t>https://pbs.twimg.com/profile_banners/33025826/1565323574</t>
  </si>
  <si>
    <t>http://pbs.twimg.com/profile_images/1263638659716263936/fpWxcBg8_normal.jpg</t>
  </si>
  <si>
    <t>Helkoybut</t>
  </si>
  <si>
    <t>Results of COVID-19 tests done on 04 August 2020 confirm 10 new cases. 
The cumulative confirmed cases of Ugandans to-date is 1,213. #STAYSAFEUG https://t.co/zFmZ92mIkP</t>
  </si>
  <si>
    <t>https://twitter.com/Helkoybut/status/1291220599797428224</t>
  </si>
  <si>
    <t>Koyokoyo</t>
  </si>
  <si>
    <t>Rugby and S &amp; C coach at Rugby Tackling Life (RTL) - Uganda ðŸ‰ðŸ‹ðŸ¾â€â™€ï¸ðŸ’ªðŸ¾ |BookwormðŸ“–|G &amp; T connoisseurðŸ¸|Former research scientist (TB immunology) ðŸ§ª ðŸ‘€</t>
  </si>
  <si>
    <t>https://t.co/rqrfpjeyem</t>
  </si>
  <si>
    <t>https://www.facebook.com/RugbyTacklingLifeRTL/</t>
  </si>
  <si>
    <t>https://pbs.twimg.com/profile_banners/1597936424/1417129573</t>
  </si>
  <si>
    <t>http://pbs.twimg.com/profile_images/1287702628504305669/N_C4gN1-_normal.jpg</t>
  </si>
  <si>
    <t>NewIndia AtmaNirbharBharat</t>
  </si>
  <si>
    <t>https://twitter.com/rajeev_mp/status/1291220599725932544</t>
  </si>
  <si>
    <t>https://t.co/3hQN69Gwqv</t>
  </si>
  <si>
    <t>http://www.rajeev.in/</t>
  </si>
  <si>
    <t>https://pbs.twimg.com/profile_banners/28082599/1570502928</t>
  </si>
  <si>
    <t>http://pbs.twimg.com/profile_images/1179643640945070080/1UIt0sPe_normal.jpg</t>
  </si>
  <si>
    <t>JoannaHorrocks</t>
  </si>
  <si>
    <t>https://twitter.com/JoannaHorrocks/status/1291220599625285633</t>
  </si>
  <si>
    <t>Joanna Horrocks-Pashdag</t>
  </si>
  <si>
    <t>UK / Honolulu / Elsewhere</t>
  </si>
  <si>
    <t>PhD forensic/clinical psychologist, writer, WGA, AFI. Universes real &amp; unreal, cabinets of many curiosities. Too many ukuleles, not enough cats. She/her.</t>
  </si>
  <si>
    <t>https://pbs.twimg.com/profile_banners/1184539123/1593326633</t>
  </si>
  <si>
    <t>http://pbs.twimg.com/profile_images/1277133456636432388/6h7Htg-l_normal.jpg</t>
  </si>
  <si>
    <t>CoachGrumpyG</t>
  </si>
  <si>
    <t>Donald Trump's personal message to those who have lost a partner, a parent, a grandparent, a child, a sibling or a friend to #COVID19: 
â€œIt is what it is." 
https://t.co/muzczoe05Z</t>
  </si>
  <si>
    <t>https://twitter.com/CoachGrumpyG/status/1291217859851558912</t>
  </si>
  <si>
    <t>Coach Grumpy</t>
  </si>
  <si>
    <t>Actions define you not words. Do the right thing every time, thatâ€™s character and integrity. We are in a fight - good (Dems) versus evil (Rep) for our republic.</t>
  </si>
  <si>
    <t>https://pbs.twimg.com/profile_banners/983140481000529920/1588731267</t>
  </si>
  <si>
    <t>http://pbs.twimg.com/profile_images/1234313058681606144/wi80glST_normal.jpg</t>
  </si>
  <si>
    <t>https://twitter.com/CoachGrumpyG/status/1291220599537307648</t>
  </si>
  <si>
    <t>https://twitter.com/CoachGrumpyG/status/1291217273781399554</t>
  </si>
  <si>
    <t>Yes, Trump failed &amp;amp; COVID-19 has brought the US to its knees. Corrupt &amp;amp; racist policies broke a system that never worked for many in the first place. But weâ€™re not a nation of quitters. I still believe different policies can make big, structural change. https://t.co/JrSiWoyVJh</t>
  </si>
  <si>
    <t>https://twitter.com/CoachGrumpyG/status/1291216911724879872</t>
  </si>
  <si>
    <t>https://twitter.com/CoachGrumpyG/status/1291220511180107776</t>
  </si>
  <si>
    <t>https://twitter.com/smartdissent/status/1291220599302496257</t>
  </si>
  <si>
    <t>https://t.co/DWy0fCh6xi</t>
  </si>
  <si>
    <t>http://www.smartdissent.com</t>
  </si>
  <si>
    <t>https://pbs.twimg.com/profile_banners/826982179204915200/1492784212</t>
  </si>
  <si>
    <t>http://pbs.twimg.com/profile_images/855424935564640256/NZgt6MHq_normal.jpg</t>
  </si>
  <si>
    <t>https://twitter.com/smartdissent/status/1291218432743157760</t>
  </si>
  <si>
    <t>https://twitter.com/smartdissent/status/1291218406209990661</t>
  </si>
  <si>
    <t>https://twitter.com/smartdissent/status/1291218470663786498</t>
  </si>
  <si>
    <t>Goosey871</t>
  </si>
  <si>
    <t>Do you personally know anyone that has or had Covid-19?</t>
  </si>
  <si>
    <t>https://twitter.com/Goosey871/status/1291220598820143104</t>
  </si>
  <si>
    <t>goosey</t>
  </si>
  <si>
    <t>#MAGA...I support President Trump from day one..!!!!! ....#KAG2020 ....
TRUMP2020</t>
  </si>
  <si>
    <t>https://pbs.twimg.com/profile_banners/278302338/1574911311</t>
  </si>
  <si>
    <t>http://pbs.twimg.com/profile_images/1026287832426401792/_plsmoBD_normal.jpg</t>
  </si>
  <si>
    <t>SadieSky27</t>
  </si>
  <si>
    <t>@Factnotfiction8 Is not really the corona virus.</t>
  </si>
  <si>
    <t>Factnotfiction8</t>
  </si>
  <si>
    <t>https://twitter.com/SadieSky27/status/1291220598430015488</t>
  </si>
  <si>
    <t>ðŸŒŠðŸŒŠIndigoðŸŒŠðŸŒŠ</t>
  </si>
  <si>
    <t>#Aquarius #Nature #HorrorMovies #Photography #Music #FiveIllnesses. I believe Yahweh is God &amp; Yeshua is the son of Yahweh. #BlackLivesMatterðŸ‘ŠðŸ¼ #ResistðŸŒŠ</t>
  </si>
  <si>
    <t>https://pbs.twimg.com/profile_banners/986758519318695936/1596555206</t>
  </si>
  <si>
    <t>http://pbs.twimg.com/profile_images/1279593090265878528/NNCv-koT_normal.jpg</t>
  </si>
  <si>
    <t>TweeTee1</t>
  </si>
  <si>
    <t>https://twitter.com/TweeTee1/status/1291220598253854720</t>
  </si>
  <si>
    <t>T Robinson</t>
  </si>
  <si>
    <t>Huntersville, NC</t>
  </si>
  <si>
    <t>Just Me!!!!  A single mom, certified medical assistant, and always Pray Laugh &amp; LOVE!!!</t>
  </si>
  <si>
    <t>https://pbs.twimg.com/profile_banners/206519846/1586414550</t>
  </si>
  <si>
    <t>http://pbs.twimg.com/profile_images/1260794376495792131/i1RL0YBe_normal.jpg</t>
  </si>
  <si>
    <t>Sarafrederick19</t>
  </si>
  <si>
    <t>Weâ€™re prescribed dangerous as fuck drugs every day that can cause hideous side effects, even death. But when hundreds of GREAT Drs, not hacks, recommend an almost harmless drug (in low doses) to save lives from Covid 19, we flip our shit. Why? Because we we believe who?</t>
  </si>
  <si>
    <t>kirstiealley</t>
  </si>
  <si>
    <t>Hollywood</t>
  </si>
  <si>
    <t>Mother, actress, Lover of CAPS, lemurs and off color language</t>
  </si>
  <si>
    <t>https://twitter.com/Sarafrederick19/status/1291220598186815488</t>
  </si>
  <si>
    <t>Sara frederick</t>
  </si>
  <si>
    <t>Happily married.  No DM.
Christian and Patriot.   Love my President  Donald Trump!</t>
  </si>
  <si>
    <t>http://pbs.twimg.com/profile_images/1260323136534429698/bK74Nc9__normal.jpg</t>
  </si>
  <si>
    <t>https://twitter.com/Sarafrederick19/status/1291220518826319877</t>
  </si>
  <si>
    <t>getwellswt</t>
  </si>
  <si>
    <t>i want to get new piercings but fcking corona is out of control ðŸ™„</t>
  </si>
  <si>
    <t>https://twitter.com/getwellswt/status/1291220596982939648</t>
  </si>
  <si>
    <t>lyss</t>
  </si>
  <si>
    <t>baby doll ðŸª</t>
  </si>
  <si>
    <t>https://pbs.twimg.com/profile_banners/1199017212587073536/1587382096</t>
  </si>
  <si>
    <t>http://pbs.twimg.com/profile_images/1225346298699583489/AyGcyH8q_normal.jpg</t>
  </si>
  <si>
    <t>cardsfan317</t>
  </si>
  <si>
    <t>I now have nothing further to say to anyone for the rest of my life. 
#COVID19 
#COVIDIOT https://t.co/IOrk5EbZuL</t>
  </si>
  <si>
    <t>COVID19 COVIDIOT</t>
  </si>
  <si>
    <t>EvanHandler</t>
  </si>
  <si>
    <t>Actor, Author, Inspirational Pessimist</t>
  </si>
  <si>
    <t>https://twitter.com/cardsfan317/status/1291220596710346752</t>
  </si>
  <si>
    <t>Cardsfan317</t>
  </si>
  <si>
    <t>maddy_jones15</t>
  </si>
  <si>
    <t>https://twitter.com/maddy_jones15/status/1291220595569393664</t>
  </si>
  <si>
    <t>Count Sheep ðŸ¦‡ðŸ³ï¸â€ðŸŒˆ</t>
  </si>
  <si>
    <t>Squatting on Cadigal land</t>
  </si>
  <si>
    <t>an immigrant dog on stolen land.  biodiversity = life. black lives matter. transrights are human rights. now that we have that put of the way ... hello.</t>
  </si>
  <si>
    <t>https://pbs.twimg.com/profile_banners/587439348/1570192140</t>
  </si>
  <si>
    <t>http://pbs.twimg.com/profile_images/1180097479871647744/CeKgsr4H_normal.jpg</t>
  </si>
  <si>
    <t>RoomE103</t>
  </si>
  <si>
    <t>Some COVID-19 patients are developing #POTS after their COVID infection. Thanks for sharing your story @theheatherhogan. Learn more about POTS at https://t.co/xJjaknxuyk. 
#LongCOVID #longhaulers https://t.co/p71jQlVnx8</t>
  </si>
  <si>
    <t>POTS</t>
  </si>
  <si>
    <t>Dysautonomia theheatherhogan</t>
  </si>
  <si>
    <t>Dysautonomia</t>
  </si>
  <si>
    <t>Dysautonomia International is a 501(c)(3) non-profit that raises funds for research and promotes awareness of disorders of the autonomic nervous system.</t>
  </si>
  <si>
    <t>https://twitter.com/RoomE103/status/1291220595083038720</t>
  </si>
  <si>
    <t xml:space="preserve">Grove City, Pennsylvania </t>
  </si>
  <si>
    <t>Reading Specialist. Teacher. Published Author. Future Little Free Library Steward. Dysautonomia Warrior &amp; EDS Zebra. AÎ£AðŸž Î¦KÎ¦ðŸŽ“</t>
  </si>
  <si>
    <t>https://pbs.twimg.com/profile_banners/1030998785193926656/1534645397</t>
  </si>
  <si>
    <t>http://pbs.twimg.com/profile_images/1031004626743709698/IzgIa3Yc_normal.jpg</t>
  </si>
  <si>
    <t>Ceccil_</t>
  </si>
  <si>
    <t>https://twitter.com/Ceccil_/status/1291220594583834625</t>
  </si>
  <si>
    <t>Cecil</t>
  </si>
  <si>
    <t>Kenya, EA</t>
  </si>
  <si>
    <t>Cecil &amp; Traxler Co. | Arsenal</t>
  </si>
  <si>
    <t>https://pbs.twimg.com/profile_banners/996842100674134017/1596319578</t>
  </si>
  <si>
    <t>http://pbs.twimg.com/profile_images/1289681997594533888/5nSyJIxD_normal.jpg</t>
  </si>
  <si>
    <t>Alaveu_</t>
  </si>
  <si>
    <t>Doing some really cool stuff at uni at the moment. Part of a mini series about belonging and identity that Iâ€™m so excited about and studying the genetic basis of COVID-19 susceptibility in my papers â€”- all very exciting stuff</t>
  </si>
  <si>
    <t>https://twitter.com/Alaveu_/status/1291220594273341441</t>
  </si>
  <si>
    <t>Ala</t>
  </si>
  <si>
    <t>22 . ðŸ‡¯ðŸ‡´ðŸ‡³ðŸ‡¿. LLB/Bsc . Muslim . #freepalestine</t>
  </si>
  <si>
    <t>https://pbs.twimg.com/profile_banners/1226449508222914560/1587133029</t>
  </si>
  <si>
    <t>http://pbs.twimg.com/profile_images/1259612815091879936/iEL70pJL_normal.jpg</t>
  </si>
  <si>
    <t>KayliMay87</t>
  </si>
  <si>
    <t>You may think youâ€™re tired but then your kid gets sick and BAM you remember what tired REALLY feels like. Especially when youâ€™re trying to figure out whether itâ€™s a cold or COVID-19. https://t.co/FAS1D47L5x</t>
  </si>
  <si>
    <t>https://twitter.com/KayliMay87/status/1291220593459761152</t>
  </si>
  <si>
    <t>Kayli May</t>
  </si>
  <si>
    <t>Jesus follower, momma to 1, freelance editor, librarian, book junkie, word nerd. Endo Warrior | @SyracuseU alum | Former Editor-in-Chief @jesuseconomy</t>
  </si>
  <si>
    <t>https://t.co/m709Qpm2nO</t>
  </si>
  <si>
    <t>http://kaylimthompson.wix.com/kaylithompson</t>
  </si>
  <si>
    <t>https://pbs.twimg.com/profile_banners/170730421/1571579912</t>
  </si>
  <si>
    <t>http://pbs.twimg.com/profile_images/1185918218986278913/EmaOoylQ_normal.jpg</t>
  </si>
  <si>
    <t>NoPlay_</t>
  </si>
  <si>
    <t>https://twitter.com/NoPlay_/status/1291220593426067462</t>
  </si>
  <si>
    <t>Flashâš¡Jordan, social distancer ðŸ˜·</t>
  </si>
  <si>
    <t>the 7 heavens</t>
  </si>
  <si>
    <t>Math, analytics, automation. ðŸ¤²ðŸ¿ðŸ¤”ðŸ Check out my Marketing &amp; Tech tips ðŸ‘‡ðŸ¿ https://t.co/uP4updWNz3</t>
  </si>
  <si>
    <t>https://t.co/B3h4Ccj6aq</t>
  </si>
  <si>
    <t>http://bit.ly/Hqhb0R</t>
  </si>
  <si>
    <t>https://pbs.twimg.com/profile_banners/51985805/1419570547</t>
  </si>
  <si>
    <t>http://pbs.twimg.com/profile_images/739069120293965825/DL9gQd6A_normal.jpg</t>
  </si>
  <si>
    <t>ELEN_A</t>
  </si>
  <si>
    <t>Spanish doctors denounce Covid-19 as a false pandemic.
https://t.co/pcTWW8k3tF</t>
  </si>
  <si>
    <t>https://twitter.com/ELEN_A/status/1291220593023623174</t>
  </si>
  <si>
    <t>ELENA</t>
  </si>
  <si>
    <t>https://pbs.twimg.com/profile_banners/33986291/1471054197</t>
  </si>
  <si>
    <t>http://pbs.twimg.com/profile_images/567060565848498179/vT6o_EFQ_normal.jpeg</t>
  </si>
  <si>
    <t>JJA2819</t>
  </si>
  <si>
    <t>https://twitter.com/JJA2819/status/1291220591358251008</t>
  </si>
  <si>
    <t>Joel Agius</t>
  </si>
  <si>
    <t>Writer, musician &amp; music lover. Creative. Mental Health. Also have a blog if you wanna check that out.</t>
  </si>
  <si>
    <t>https://t.co/O92vHCcnDA</t>
  </si>
  <si>
    <t>http://jjsoutlook.com</t>
  </si>
  <si>
    <t>https://pbs.twimg.com/profile_banners/896622942469070848/1586420824</t>
  </si>
  <si>
    <t>http://pbs.twimg.com/profile_images/1141649567831609344/1B2DIBZz_normal.jpg</t>
  </si>
  <si>
    <t>JoscelynTadych1</t>
  </si>
  <si>
    <t>https://twitter.com/JoscelynTadych1/status/1291220591169732610</t>
  </si>
  <si>
    <t>Joscelyn Tadych</t>
  </si>
  <si>
    <t>Two moods: sassy and horny</t>
  </si>
  <si>
    <t>https://pbs.twimg.com/profile_banners/1275535265008881670/1592947154</t>
  </si>
  <si>
    <t>http://pbs.twimg.com/profile_images/1275535438070140929/LLp1jtFa_normal.jpg</t>
  </si>
  <si>
    <t>flapperdreams</t>
  </si>
  <si>
    <t>https://twitter.com/flapperdreams/status/1291220591102525446</t>
  </si>
  <si>
    <t>Hoping the world will get back to normal, since 2016, and holding on to optimism...</t>
  </si>
  <si>
    <t>https://pbs.twimg.com/profile_banners/1012142478173057029/1560006425</t>
  </si>
  <si>
    <t>http://pbs.twimg.com/profile_images/1013072621368430592/z4j2ja8S_normal.jpg</t>
  </si>
  <si>
    <t>Max9556161846</t>
  </si>
  <si>
    <t>#Headline Finance Minister #TitoMboweni calls for a probe into the awarding of certain tenders - relating to COVID-19 personal protective equipment @Lotusfm #sabcnews https://t.co/AyYkTZ8Wf0</t>
  </si>
  <si>
    <t>Headline TitoMboweni</t>
  </si>
  <si>
    <t>Newsbreak</t>
  </si>
  <si>
    <t>Newsbreak on Lotus FM M-F 6-7am and 1-1:30pm. NewsbreakTalk on weekends from 1-2pm. Winners of  MTNRADIOAWARD for Best News&amp;Actuality Show PBS</t>
  </si>
  <si>
    <t>https://twitter.com/Max9556161846/status/1291220590943260673</t>
  </si>
  <si>
    <t>Max95</t>
  </si>
  <si>
    <t>http://pbs.twimg.com/profile_images/1254286945418649600/crZAA0we_normal.jpg</t>
  </si>
  <si>
    <t>OccupyPdx</t>
  </si>
  <si>
    <t>https://twitter.com/OccupyPdx/status/1291220590561386496</t>
  </si>
  <si>
    <t>Until Black Lives are Cherished PDX</t>
  </si>
  <si>
    <t>tired of winning a rigged game autonomous abolitionists - many voices amplified #ACAB</t>
  </si>
  <si>
    <t>https://pbs.twimg.com/profile_banners/381376785/1587009839</t>
  </si>
  <si>
    <t>http://pbs.twimg.com/profile_images/1250636019508015104/G6NJu2QK_normal.jpg</t>
  </si>
  <si>
    <t>VictorIsrael_</t>
  </si>
  <si>
    <t>This is supposed to be me next year, But I donâ€™t understand where Nigeria and Corona are going. https://t.co/gNiSxayqSa</t>
  </si>
  <si>
    <t>Tobenna__</t>
  </si>
  <si>
    <t>AlphaZeroâ™Ÿ</t>
  </si>
  <si>
    <t>https://twitter.com/VictorIsrael_/status/1291220589919850496</t>
  </si>
  <si>
    <t>Chlorpheniramine ðŸ‡³ðŸ‡¬</t>
  </si>
  <si>
    <t>Port Harcourt, Nigeria</t>
  </si>
  <si>
    <t>|To| |Be| |Human| |Is| |Beautiful|
Uncle Pius God Punish You
#BBNaijaLockdown</t>
  </si>
  <si>
    <t>https://t.co/cAiahOGLfx</t>
  </si>
  <si>
    <t>http://www.instagram.com/chlorpheniraminee</t>
  </si>
  <si>
    <t>https://pbs.twimg.com/profile_banners/989234511362879488/1596013578</t>
  </si>
  <si>
    <t>http://pbs.twimg.com/profile_images/1288424638360559618/79d8EDSA_normal.jpg</t>
  </si>
  <si>
    <t>aminorjourney</t>
  </si>
  <si>
    <t>https://twitter.com/aminorjourney/status/1291220589525389312</t>
  </si>
  <si>
    <t>Time For a Change of Direction âœŠðŸ¿âœŠðŸ¾âœŠðŸ½âœŠðŸ¼âœŠðŸ»âœŠ</t>
  </si>
  <si>
    <t>I play with cars @transportevolve, YouTuber, oboist, mum, nerd. Fur. âš§ï¸ ðŸ³ï¸â€ðŸŒˆ(She/her) Plays @queeniedeerhart, @chimichangafox @dutchglycerint Views my own.</t>
  </si>
  <si>
    <t>https://t.co/KPK7Ar2Hx5</t>
  </si>
  <si>
    <t>http://about.me/aminorjourney</t>
  </si>
  <si>
    <t>https://pbs.twimg.com/profile_banners/14362684/1591851829</t>
  </si>
  <si>
    <t>http://pbs.twimg.com/profile_images/1259638774381699072/_BDhqEPM_normal.jpg</t>
  </si>
  <si>
    <t>Puknut</t>
  </si>
  <si>
    <t>https://twitter.com/Puknut/status/1291220588942434306</t>
  </si>
  <si>
    <t>T Puknut</t>
  </si>
  <si>
    <t>http://pbs.twimg.com/profile_images/1186090728239353856/w4whRiIj_normal.jpg</t>
  </si>
  <si>
    <t>kathiroberson</t>
  </si>
  <si>
    <t>https://twitter.com/kathiroberson/status/1291220588841906182</t>
  </si>
  <si>
    <t>kathi roberson</t>
  </si>
  <si>
    <t>Liv_Hannan_</t>
  </si>
  <si>
    <t>With the food we've distributed during the #COVID19 crisis, over 1,378,837 healthy meals can be made for our hungry neighbours! #FoodFriday https://t.co/zqct6HcVGA</t>
  </si>
  <si>
    <t>Food_Bank</t>
  </si>
  <si>
    <t>Mississauga, Ontario</t>
  </si>
  <si>
    <t>Ensuring no one in Mississauga goes hungry. Relieving hunger by providing and promoting access to healthy food for people in need.</t>
  </si>
  <si>
    <t>https://twitter.com/Liv_Hannan_/status/1291220588229525504</t>
  </si>
  <si>
    <t>livhannan</t>
  </si>
  <si>
    <t>https://pbs.twimg.com/profile_banners/1400452124/1559834320</t>
  </si>
  <si>
    <t>http://pbs.twimg.com/profile_images/1136647737259302913/2Z-s5WrT_normal.png</t>
  </si>
  <si>
    <t>TraciDeMerchant</t>
  </si>
  <si>
    <t>https://twitter.com/TraciDeMerchant/status/1291220588078432262</t>
  </si>
  <si>
    <t>Traci DeMerchant</t>
  </si>
  <si>
    <t>Counselor. Optimist. _x000D_
Change is possible. Anyone can change. Everything can be better.</t>
  </si>
  <si>
    <t>https://pbs.twimg.com/profile_banners/1508542070/1374032802</t>
  </si>
  <si>
    <t>http://pbs.twimg.com/profile_images/378800000139893142/2bff411595a31263466bfb9b7629d538_normal.jpeg</t>
  </si>
  <si>
    <t>BJP4TAWANG</t>
  </si>
  <si>
    <t>My press briefing today on #COVID19 and other issues of the state. https://t.co/5gPlFlIdAI</t>
  </si>
  <si>
    <t>PemaKhanduBJP</t>
  </si>
  <si>
    <t>Itanagar, India</t>
  </si>
  <si>
    <t>Chief Minister of Arunachal Pradesh, Alumnus of #HinduCollege</t>
  </si>
  <si>
    <t>https://twitter.com/BJP4TAWANG/status/1291220587176579074</t>
  </si>
  <si>
    <t>BJP TAWANG</t>
  </si>
  <si>
    <t>Tawang, Arunacha Pradesh,India</t>
  </si>
  <si>
    <t>Official Twitter account of Bharatiya Janata Party (BJP) Tawang District.</t>
  </si>
  <si>
    <t>https://pbs.twimg.com/profile_banners/1229823056656224257/1582189885</t>
  </si>
  <si>
    <t>http://pbs.twimg.com/profile_images/1230417664343859202/EVVGj1-O_normal.jpg</t>
  </si>
  <si>
    <t>AlzheimersAD</t>
  </si>
  <si>
    <t>â€œ81-year-old Marty Ganter, famous for his singing voice, serenaded the staff at Gaylord Specialty Healthcare Wednesday morning. It was his way of thanking them for helping him recover from Covid-19.â€ #OPAC #OldPeopleAreCool #GeroTwitter  @linkedsenior https://t.co/3qC3RLSHqk</t>
  </si>
  <si>
    <t>Oldplparecool</t>
  </si>
  <si>
    <t>#OPAC project by @LinkedSenior. We believe in a world where people of all ages are respected and valued.</t>
  </si>
  <si>
    <t>https://twitter.com/AlzheimersAD/status/1291220586165702657</t>
  </si>
  <si>
    <t>Alzheimersbumpyroad</t>
  </si>
  <si>
    <t>Relentless warrior against this cruel disease #ADWAR #DementiaWAR - #ADC - #RTC Individual with 15 years experience in Senior &amp; #MemoryCare, SPG Facilitator.</t>
  </si>
  <si>
    <t>https://t.co/1powcjSkDG</t>
  </si>
  <si>
    <t>https://www.alzheimersthebumpyroad.com/</t>
  </si>
  <si>
    <t>https://pbs.twimg.com/profile_banners/1264198421058957314/1592340005</t>
  </si>
  <si>
    <t>http://pbs.twimg.com/profile_images/1272531286733623296/EimlW5kU_normal.jpg</t>
  </si>
  <si>
    <t>EllenMoser10</t>
  </si>
  <si>
    <t>https://twitter.com/EllenMoser10/status/1291220585327071238</t>
  </si>
  <si>
    <t>Ellen Moser</t>
  </si>
  <si>
    <t>jalaughman1</t>
  </si>
  <si>
    <t>https://twitter.com/jalaughman1/status/1291220585180286976</t>
  </si>
  <si>
    <t>Jennifer Laughman</t>
  </si>
  <si>
    <t>http://pbs.twimg.com/profile_images/523991557700337665/2jLMppwv_normal.jpeg</t>
  </si>
  <si>
    <t>pauliebbaby</t>
  </si>
  <si>
    <t>https://twitter.com/pauliebbaby/status/1291220583456399362</t>
  </si>
  <si>
    <t>PauliebMMA</t>
  </si>
  <si>
    <t>mma and other things. living my best life.</t>
  </si>
  <si>
    <t>https://pbs.twimg.com/profile_banners/1080846477327564800/1580410392</t>
  </si>
  <si>
    <t>http://pbs.twimg.com/profile_images/1080865426899382272/JDHA57Ye_normal.jpg</t>
  </si>
  <si>
    <t>SandyCukes</t>
  </si>
  <si>
    <t>https://twitter.com/SandyCukes/status/1291220583447855104</t>
  </si>
  <si>
    <t>Sandy Cucumber Eyes ðŸ¥’</t>
  </si>
  <si>
    <t>Parler: @SandyCukes / Sandy Cucumber Eyes</t>
  </si>
  <si>
    <t>https://pbs.twimg.com/profile_banners/494497632/1538880809</t>
  </si>
  <si>
    <t>http://pbs.twimg.com/profile_images/960306873441304576/igIrfWz7_normal.jpg</t>
  </si>
  <si>
    <t>SeeAudreyKnit</t>
  </si>
  <si>
    <t>https://twitter.com/SeeAudreyKnit/status/1291220583305211904</t>
  </si>
  <si>
    <t>Knit. Eat. Sleep. Repeat.</t>
  </si>
  <si>
    <t>https://t.co/iDVT6s1y5z</t>
  </si>
  <si>
    <t>https://www.amazon.com/gp/registry/wishlist/1NKO2RNSJVEJ1</t>
  </si>
  <si>
    <t>https://pbs.twimg.com/profile_banners/109685310/1375914488</t>
  </si>
  <si>
    <t>http://pbs.twimg.com/profile_images/881992444899844097/W6sEo11u_normal.jpg</t>
  </si>
  <si>
    <t>BossReesee</t>
  </si>
  <si>
    <t>Securing bags all covid 19</t>
  </si>
  <si>
    <t>https://twitter.com/BossReesee/status/1291220583292837888</t>
  </si>
  <si>
    <t>BIG Cheeko ðŸ¤</t>
  </si>
  <si>
    <t>IN MY BAG, USA</t>
  </si>
  <si>
    <t>Rich Dreamz inc. The Pressure Monster</t>
  </si>
  <si>
    <t>https://t.co/ZRYvdyUsLn</t>
  </si>
  <si>
    <t>http://www.fakeshoredrive.com/2015/05/cheeko-dollaz-x-brain-hussla-juggin-the-city.html/</t>
  </si>
  <si>
    <t>https://pbs.twimg.com/profile_banners/174749718/1511438666</t>
  </si>
  <si>
    <t>http://pbs.twimg.com/profile_images/1234801334366474241/GEDIxaLe_normal.jpg</t>
  </si>
  <si>
    <t>theWPMyth</t>
  </si>
  <si>
    <t>https://twitter.com/theWPMyth/status/1291220582823088130</t>
  </si>
  <si>
    <t>Navy Bratâš“Sometimes, you just gotta get through it</t>
  </si>
  <si>
    <t>Living In Reality</t>
  </si>
  <si>
    <t>ðŸ‡ºðŸ‡¸ ðŸ‡¨ðŸ‡¦ ðŸ‡¬ðŸ‡§ ðŸ‡¦ðŸ‡º ðŸ‡µðŸ‡± ðŸ‡®ðŸ‡± ðŸ‡­ðŸ‡º
FreedomðŸ’–@JosephJFlynn1 @ScottBaio @RealGinodarmo @codeofvets @CraigRSawyer @RideWithC4T @NickAdamsinUSA @Solmemes1</t>
  </si>
  <si>
    <t>https://pbs.twimg.com/profile_banners/1220529001241989121/1586247962</t>
  </si>
  <si>
    <t>http://pbs.twimg.com/profile_images/1227660407252320256/JMH0rLZp_normal.jpg</t>
  </si>
  <si>
    <t>ePearce4Q</t>
  </si>
  <si>
    <t>#BREAKING: Victoria records 471 new COVID-19 cases, and sadly eight more deaths, bringing the state's death toll to 170. 
Details: https://t.co/7d6NE552Yq
#9News | Nightly at 6.00pm
Get ready Victoria! ðŸ™„ðŸ¤¦â€â™€ï¸</t>
  </si>
  <si>
    <t>https://twitter.com/ePearce4Q/status/1291220582240063493</t>
  </si>
  <si>
    <t>Melbourne, Australia ðŸ‡¦ðŸ‡º</t>
  </si>
  <si>
    <t>â€œKeep love in your heart. A life without it is like a sunless garden when the flowers are dead. The consciousness of loving and being loved ...â€   â€• Oscar Wilde</t>
  </si>
  <si>
    <t>https://pbs.twimg.com/profile_banners/1658859332/1589508277</t>
  </si>
  <si>
    <t>http://pbs.twimg.com/profile_images/1274932109363167232/QC2tsD_X_normal.jpg</t>
  </si>
  <si>
    <t>Alfons_Tata</t>
  </si>
  <si>
    <t>https://twitter.com/Alfons_Tata/status/1291220581636026368</t>
  </si>
  <si>
    <t>ðŸ‚</t>
  </si>
  <si>
    <t>aunty hunter</t>
  </si>
  <si>
    <t>https://pbs.twimg.com/profile_banners/2560410497/1561506994</t>
  </si>
  <si>
    <t>http://pbs.twimg.com/profile_images/1187780255114768384/iy5-cGTt_normal.jpg</t>
  </si>
  <si>
    <t>WutPoz</t>
  </si>
  <si>
    <t>https://twitter.com/WutPoz/status/1291220581535416323</t>
  </si>
  <si>
    <t>Wut</t>
  </si>
  <si>
    <t>The Swamp</t>
  </si>
  <si>
    <t>Swimming through the void we hear the Word. We lose ourselves, but we find it all.</t>
  </si>
  <si>
    <t>https://t.co/6VtfuZ83IC</t>
  </si>
  <si>
    <t>http://gofuckyourself.org</t>
  </si>
  <si>
    <t>https://pbs.twimg.com/profile_banners/1233926408952590342/1596210223</t>
  </si>
  <si>
    <t>http://pbs.twimg.com/profile_images/1289244334114693120/9NTu4MXq_normal.jpg</t>
  </si>
  <si>
    <t>ScottsdaleBubbe</t>
  </si>
  <si>
    <t>@Newsweek @Tex2Blue I think I spoke with all of them them or read their twisted posts on LinkedIn on 1 day this week.  One colleague couldnâ€™t believe I hold Trump responsible for massively deadly failure of his policy and non-action on COVID-19.</t>
  </si>
  <si>
    <t>Newsweek</t>
  </si>
  <si>
    <t>Newsweek Tex2Blue</t>
  </si>
  <si>
    <t>https://twitter.com/ScottsdaleBubbe/status/1291220580499197952</t>
  </si>
  <si>
    <t>Scottsdale Bubbe</t>
  </si>
  <si>
    <t>Lifelong progressive Grandma. Commâ€™l real estate broker &amp; developer. I block MAGAts, trollsky bots, list tweeters, list re-tweeters. #GrandmothersAgainstTrump</t>
  </si>
  <si>
    <t>https://pbs.twimg.com/profile_banners/826210792546525185/1571308949</t>
  </si>
  <si>
    <t>http://pbs.twimg.com/profile_images/1184780879211577346/DQYLQxSp_normal.jpg</t>
  </si>
  <si>
    <t>sharonlindores</t>
  </si>
  <si>
    <t>Day 141, Wk 21: An al fresco fete! #pandemic #summer #weareallinthistogether #COVID19 https://t.co/hDeeEg1r31</t>
  </si>
  <si>
    <t>pandemic summer weareallinthistogether COVID19</t>
  </si>
  <si>
    <t>https://twitter.com/sharonlindores/status/1291220580247785472</t>
  </si>
  <si>
    <t>Sharon Lindores</t>
  </si>
  <si>
    <t>Producer/editor for National Post and curious about lots of things... Instagram: sharonlindores</t>
  </si>
  <si>
    <t>https://pbs.twimg.com/profile_banners/934922076/1468464312</t>
  </si>
  <si>
    <t>http://pbs.twimg.com/profile_images/753423709529075712/9Cx9W_ok_normal.jpg</t>
  </si>
  <si>
    <t>ListenToMother1</t>
  </si>
  <si>
    <t>Bereaved families of Covid-19 victims accuse Boris Johnson of ignoring them
https://t.co/yoN1noegWU</t>
  </si>
  <si>
    <t>itvnews</t>
  </si>
  <si>
    <t>Breaking news and the biggest stories from the UK and around the world. Bulletins weekdays at 1:30pm, 6:30pm and 10pm on ITV. Email yourstory@itv.com</t>
  </si>
  <si>
    <t>https://twitter.com/ListenToMother1/status/1291220580176461828</t>
  </si>
  <si>
    <t>LondonMum #3.5% WeAreHereBecauseYouWereThere</t>
  </si>
  <si>
    <t>Fan of common sense, facts and a daughter of immigrants.  Self-employed and NHS worker. Sick of Brexit and intolerance. Even mums swear sometimes #fbpe</t>
  </si>
  <si>
    <t>https://pbs.twimg.com/profile_banners/897224859369050112/1570344990</t>
  </si>
  <si>
    <t>http://pbs.twimg.com/profile_images/1226416094388400128/xtWzxBLL_normal.jpg</t>
  </si>
  <si>
    <t>ajit</t>
  </si>
  <si>
    <t>https://twitter.com/ajit/status/1291220580113567744</t>
  </si>
  <si>
    <t>Ajit Anthony Prem</t>
  </si>
  <si>
    <t>Filmmaker</t>
  </si>
  <si>
    <t>https://t.co/jvbtuIBlzI</t>
  </si>
  <si>
    <t>http://ajitanthonyprem.com</t>
  </si>
  <si>
    <t>https://pbs.twimg.com/profile_banners/4956351/1363379986</t>
  </si>
  <si>
    <t>http://pbs.twimg.com/profile_images/3384322405/5f063d24611203135efb193198357351_normal.png</t>
  </si>
  <si>
    <t>debbieptak</t>
  </si>
  <si>
    <t>https://twitter.com/debbieptak/status/1291220577987047426</t>
  </si>
  <si>
    <t>debbie ptak</t>
  </si>
  <si>
    <t>michigan</t>
  </si>
  <si>
    <t>I Love Jesus.Im A T-shirt &amp;Jeans Kinda Woman</t>
  </si>
  <si>
    <t>http://pbs.twimg.com/profile_images/2329545784/pz04k0sutqmmxsrgq4o4_normal.jpeg</t>
  </si>
  <si>
    <t>AkhilEntrep</t>
  </si>
  <si>
    <t>https://twitter.com/AkhilEntrep/status/1291220576963448833</t>
  </si>
  <si>
    <t>Akhil Mohan</t>
  </si>
  <si>
    <t>Entrepreneur I Inventor l Atheist l INTJ</t>
  </si>
  <si>
    <t>https://t.co/gI5dhpJMe0</t>
  </si>
  <si>
    <t>http://www.globaltecheducation.com</t>
  </si>
  <si>
    <t>https://pbs.twimg.com/profile_banners/1254342287443689472/1587945643</t>
  </si>
  <si>
    <t>http://pbs.twimg.com/profile_images/1254560598836174848/W8GxljXO_normal.jpg</t>
  </si>
  <si>
    <t>2Tremlett67</t>
  </si>
  <si>
    <t>First it was Covid19, then we saw broadening term Coronavirus, now it's just infections. 471 infections. I wonder why the play on words people. Well make that 472, as I have an infected TOENAIL. Start asking questions of a corrupt Govt people.This shimsham has gone on long enough https://t.co/7I84Y8KENY</t>
  </si>
  <si>
    <t>https://twitter.com/2Tremlett67/status/1291218213259243520</t>
  </si>
  <si>
    <t>@tremlett67_2ðŸ‡¦ðŸ‡º</t>
  </si>
  <si>
    <t>Alfred=@POTUS
MstrBruce=Barron
Catwoman@FLOTUS
Robin=SethRich
Poison Ivy=PrincessDi
Comm.Gordon=@AGBarr
Barnes=Trey
Penguin=Schiff</t>
  </si>
  <si>
    <t>http://pbs.twimg.com/profile_images/1286256339560222720/wmH82Iqd_normal.jpg</t>
  </si>
  <si>
    <t>https://twitter.com/2Tremlett67/status/1291220576896352256</t>
  </si>
  <si>
    <t>FrancoDespecho</t>
  </si>
  <si>
    <t>https://twitter.com/FrancoDespecho/status/1291220576728686592</t>
  </si>
  <si>
    <t>Franco D. Despecho</t>
  </si>
  <si>
    <t>RegiÃ³n autÃ³noma Nueva Sodoma</t>
  </si>
  <si>
    <t>âš›ï¸â›§ð—”ð˜ð—²ð—¼
ðŸ§Ÿâ€â™‚ï¸ ð—¦ð—¼ð—°ð—¶ð—®ð—¹ð—¹ð˜† ð—”ð˜„ð—¸ð˜„ð—®ð—¿ð—±
ðŸ‘“ ð—•ð˜‚ð˜€ð—°ð—®ð—±ð—¼ð—¿ ð—¼ð—¯ð˜€ð—²ð˜€ð—¶ð˜ƒð—¼
ðŸŽ‰ ð—•ð—¹ð—®ð˜€ð—³ð—²ð—ºð—¼ ð—ºð—¼ð—±ð—²ð—¿ð—®ð—±ð—¼
ðŸ§”ðŸ¾"ð—£ð—®ð˜€ð—½ð—¼ð˜€ð—¼ ð˜† ð—–ð—µð—¼ð—¹ð—¼"</t>
  </si>
  <si>
    <t>https://t.co/xKVq0QCu7v</t>
  </si>
  <si>
    <t>https://www.youtube.com/watch?v=m3lF2qEA2cw</t>
  </si>
  <si>
    <t>https://pbs.twimg.com/profile_banners/160016975/1400034186</t>
  </si>
  <si>
    <t>http://pbs.twimg.com/profile_images/1039367708268261377/9wbnNeYW_normal.jpg</t>
  </si>
  <si>
    <t>https://twitter.com/RacySicilian/status/1291220575894081536</t>
  </si>
  <si>
    <t>https://t.co/cWLrSZzwX4</t>
  </si>
  <si>
    <t>https://parler.com/profile/racysicilian/</t>
  </si>
  <si>
    <t>https://pbs.twimg.com/profile_banners/38351186/1539479117</t>
  </si>
  <si>
    <t>http://pbs.twimg.com/profile_images/1287893265728053248/lDdV3ggG_normal.jpg</t>
  </si>
  <si>
    <t>Pegasus227</t>
  </si>
  <si>
    <t>@MikeDeWine you are responsible for the deaths of 3,605 Ohioans from Covid-19. You are not doing enough to protect the health and welfare of the rest of us.</t>
  </si>
  <si>
    <t>PlumeÂ forÂ Android</t>
  </si>
  <si>
    <t>MikeDeWine</t>
  </si>
  <si>
    <t>https://twitter.com/Pegasus227/status/1291220575193632770</t>
  </si>
  <si>
    <t>Barry</t>
  </si>
  <si>
    <t>N 41Â°24' 0'' / W 82Â°3' 0''</t>
  </si>
  <si>
    <t>http://pbs.twimg.com/profile_images/851940250213638144/cDR9rzkV_normal.jpg</t>
  </si>
  <si>
    <t>evan_bridges</t>
  </si>
  <si>
    <t>just going to keep tweeting this every week  https://t.co/1NWW2VbhdD</t>
  </si>
  <si>
    <t>chrisecrowley</t>
  </si>
  <si>
    <t>@nymag /@grubstreet</t>
  </si>
  <si>
    <t>https://twitter.com/evan_bridges/status/1291220574358798336</t>
  </si>
  <si>
    <t>Macchiato Marxist</t>
  </si>
  <si>
    <t>Coffee &amp; noise</t>
  </si>
  <si>
    <t>https://pbs.twimg.com/profile_banners/206441225/1591850258</t>
  </si>
  <si>
    <t>http://pbs.twimg.com/profile_images/1247961953105920008/DytM4cBB_normal.jpg</t>
  </si>
  <si>
    <t>scott_squires</t>
  </si>
  <si>
    <t>https://twitter.com/scott_squires/status/1291220572672729088</t>
  </si>
  <si>
    <t>Scott Squires</t>
  </si>
  <si>
    <t>Director, VFX Supe-The Mask, DragonHeart, Star Wars: Phantom Menace, etc, VES Fellow, Close Encounters- 1st film. Pol tweets my own.</t>
  </si>
  <si>
    <t>https://pbs.twimg.com/profile_banners/15577545/1362859947</t>
  </si>
  <si>
    <t>http://pbs.twimg.com/profile_images/1233139137965805569/pAwknV1L_normal.jpg</t>
  </si>
  <si>
    <t>sheila02305257</t>
  </si>
  <si>
    <t>Pandemic LAVERNE-toon! 
#cher #laverne #thechershow #pandemic #staysafe #socialdistance #covid19 #wearamask https://t.co/DBCufwo1pr</t>
  </si>
  <si>
    <t>cher laverne thechershow pandemic staysafe socialdistance covid19 wearamask</t>
  </si>
  <si>
    <t>_scottclarke</t>
  </si>
  <si>
    <t>heARTIST, writer...sharing my poetic illustrations and other creative endeavors ðŸŽ¨ðŸ–Œâœï¸ðŸ“–</t>
  </si>
  <si>
    <t>https://twitter.com/sheila02305257/status/1291220572668596225</t>
  </si>
  <si>
    <t>SheilaB#CherCrew</t>
  </si>
  <si>
    <t>Retired https://t.co/GZSEM43JtR of 2.Nana.Iâ€™ve followed Cher for more than 50 years! Iâ£ï¸Cher *JesusChrist* Iâ€™m Here for @Cher and PauletteakaPauly â€œWOMANS WORLDâ€ðŸŒŽðŸ‡ºðŸ‡¸</t>
  </si>
  <si>
    <t>https://pbs.twimg.com/profile_banners/1243668396367110144/1585351235</t>
  </si>
  <si>
    <t>http://pbs.twimg.com/profile_images/1243683226977218562/GbuUt99y_normal.jpg</t>
  </si>
  <si>
    <t>CryptoSiv</t>
  </si>
  <si>
    <t>@LUFCLew When in the last 10 years have they tested for safety in severe and critical Covid-19 patients? Was it during the last pandemic? Man people are ignorant.</t>
  </si>
  <si>
    <t>LUFCLew</t>
  </si>
  <si>
    <t>https://twitter.com/CryptoSiv/status/1291220572140011520</t>
  </si>
  <si>
    <t>Sif</t>
  </si>
  <si>
    <t>https://pbs.twimg.com/profile_banners/971446329598664704/1596295383</t>
  </si>
  <si>
    <t>http://pbs.twimg.com/profile_images/1289205859457720327/nPtOA533_normal.jpg</t>
  </si>
  <si>
    <t>ZuraitG</t>
  </si>
  <si>
    <t>Priyanka Chopra opens up about battling asthma amid COVID-19: 'Had to be extra careful' https://t.co/KmTRfkosRY</t>
  </si>
  <si>
    <t>https://twitter.com/ZuraitG/status/1291220571976617984</t>
  </si>
  <si>
    <t>Zurait Gul</t>
  </si>
  <si>
    <t>http://pbs.twimg.com/profile_images/1182487505079296003/t7u86UvN_normal.jpg</t>
  </si>
  <si>
    <t>SwasthShaala</t>
  </si>
  <si>
    <t>https://twitter.com/SwasthShaala/status/1291220570877628421</t>
  </si>
  <si>
    <t>Swasth Shaala</t>
  </si>
  <si>
    <t>An initiative to enhance the mental and physical well- being of students during the COVID-19 Pandemic. Project by @ElaChakravarthy|
Supported by @Activate1m1b</t>
  </si>
  <si>
    <t>https://t.co/LFs8GRKJxZ</t>
  </si>
  <si>
    <t>https://www.swasthshaala.org/</t>
  </si>
  <si>
    <t>http://pbs.twimg.com/profile_images/1278978667570278400/kQRgqflX_normal.jpg</t>
  </si>
  <si>
    <t>As countries start to reopen in the era of #COVID19, education must come first.
This is how schools can reopen better.</t>
  </si>
  <si>
    <t>https://twitter.com/SwasthShaala/status/1291219727423926272</t>
  </si>
  <si>
    <t>beautybysw</t>
  </si>
  <si>
    <t>https://twitter.com/beautybysw/status/1291220570105737216</t>
  </si>
  <si>
    <t>Shaun Wolchinsky</t>
  </si>
  <si>
    <t>Beauty obsessed. I've participate in WWD CEO Summits with Marc Jacobs &amp; Zac Posen in NY. I've been published in WWD, Lucky and more. I Blog for Panache Co Salon</t>
  </si>
  <si>
    <t>http://t.co/Nnbgvcmk7o</t>
  </si>
  <si>
    <t>http://beautybysw.blogspot.com</t>
  </si>
  <si>
    <t>https://pbs.twimg.com/profile_banners/987176803/1398213604</t>
  </si>
  <si>
    <t>http://pbs.twimg.com/profile_images/564918782049542144/CAil5tDd_normal.jpeg</t>
  </si>
  <si>
    <t>Manjeet67349800</t>
  </si>
  <si>
    <t>Respected @DrRPNishank.
This is not a good time to take compartment exam.
Sir it's our humble request to you please #cancelcompartment #cancelcompartmentexam2020 Becoz in last 24 hours the cases of covid19 are 50,000+. @HRDMinistry @cbseindia29 @narendramodi @mygovindia @PMOIndia https://t.co/MOKwRCJw5L</t>
  </si>
  <si>
    <t>MahiTmk DrRPNishank</t>
  </si>
  <si>
    <t>MahiTmk</t>
  </si>
  <si>
    <t>TWÃÃ‘KLÃ‰ TWÃÃ‘KLÃ‰ LÃTTLÃ‹ áºžTÃ…R TRÃ‰Ä€T PÃ‰Ã˜PLÃ‰ Ã…ÃšKÃƒT Ã‚Ã‘ÃšáºžÃRðŸ¤˜ðŸ˜ŽðŸ˜ˆðŸ‘€</t>
  </si>
  <si>
    <t>https://twitter.com/Manjeet67349800/status/1291220569493344256</t>
  </si>
  <si>
    <t>Manjeet Yadav</t>
  </si>
  <si>
    <t>https://twitter.com/Manjeet67349800/status/1291220183495741440</t>
  </si>
  <si>
    <t>#cancelcompartmentexam2020 
CBSE walon ab to news paper mein aane Laga CBSE walon ab to kuchh action lo ham log ke home minister bhi corona positive Ho Gaye CBSE walon jaldi decision karo na bahut let ho chuka hai @HRDMinistry @cbseindia29  @DrRPNishank @narendramodi @indiatvnews https://t.co/gEIAFeXBXs</t>
  </si>
  <si>
    <t>https://twitter.com/Manjeet67349800/status/1291220505274363905</t>
  </si>
  <si>
    <t>https://twitter.com/Manjeet67349800/status/1291220282007412736</t>
  </si>
  <si>
    <t>ikateufel</t>
  </si>
  <si>
    <t>J ChuckNorris Fatos</t>
  </si>
  <si>
    <t>https://twitter.com/ikateufel/status/1291220569342476289</t>
  </si>
  <si>
    <t>Marcelo Moura</t>
  </si>
  <si>
    <t>GoiÃ¢nia, Brazil</t>
  </si>
  <si>
    <t>https://twitter.com/ikateufel/status/1291220558324129797</t>
  </si>
  <si>
    <t>putridworld</t>
  </si>
  <si>
    <t>https://twitter.com/putridworld/status/1291220569057304577</t>
  </si>
  <si>
    <t>clare</t>
  </si>
  <si>
    <t>Animal lover, Trump hater, political junkie. a pessimist always see glass half empty.  ex republican (pre tea party) now Independent .  #resist #trumpneedstogo</t>
  </si>
  <si>
    <t>https://pbs.twimg.com/profile_banners/139830911/1520394473</t>
  </si>
  <si>
    <t>http://pbs.twimg.com/profile_images/1166509671043256322/9lh57tbb_normal.jpg</t>
  </si>
  <si>
    <t>myorangeisstuck</t>
  </si>
  <si>
    <t>https://twitter.com/myorangeisstuck/status/1291220567186522112</t>
  </si>
  <si>
    <t>Willie</t>
  </si>
  <si>
    <t>im the moon face emoji</t>
  </si>
  <si>
    <t>https://t.co/L1DZsg7CVm</t>
  </si>
  <si>
    <t>http://instagram.com/wi.llie</t>
  </si>
  <si>
    <t>https://pbs.twimg.com/profile_banners/182768719/1591967232</t>
  </si>
  <si>
    <t>http://pbs.twimg.com/profile_images/378800000769523661/1b74b08bb4c658258885af1591f1d19e_normal.jpeg</t>
  </si>
  <si>
    <t>From Wednesday 5 August, public transport services will be reduced each night between 8pm and 5am to support Stage 4 restrictions.
Changes may be different each night. The first/last services on each line/route will remain. Night Network won't run. More: https://t.co/vKcKpoTwL4 https://t.co/iiIWYlm1r3</t>
  </si>
  <si>
    <t>ptv_official</t>
  </si>
  <si>
    <t>Official updates and event information for public transport in Victoria. If you need help or a question answered, call us on 1800 800 007</t>
  </si>
  <si>
    <t>https://twitter.com/myorangeisstuck/status/1291217578954592257</t>
  </si>
  <si>
    <t>KatherinePrusc1</t>
  </si>
  <si>
    <t>https://twitter.com/KatherinePrusc1/status/1291217426143682560</t>
  </si>
  <si>
    <t>Katherine Pruschen Trump 2020 ðŸ‡ºðŸ‡¸ MAGA God Wins</t>
  </si>
  <si>
    <t>Sunlight is the best disinfectant. Keep pouring it on.</t>
  </si>
  <si>
    <t>https://pbs.twimg.com/profile_banners/883943356321198081/1595687543</t>
  </si>
  <si>
    <t>http://pbs.twimg.com/profile_images/983057793400889344/iTI3Yj4V_normal.jpg</t>
  </si>
  <si>
    <t>https://twitter.com/KatherinePrusc1/status/1291220567127924736</t>
  </si>
  <si>
    <t>ikarabennett</t>
  </si>
  <si>
    <t>https://twitter.com/ikarabennett/status/1291220567123787779</t>
  </si>
  <si>
    <t>Kara Bennett</t>
  </si>
  <si>
    <t>http://pbs.twimg.com/profile_images/1288860639193161729/OV7xb7tL_normal.jpg</t>
  </si>
  <si>
    <t>Ramarion85</t>
  </si>
  <si>
    <t>https://twitter.com/Ramarion85/status/1291220567022948354</t>
  </si>
  <si>
    <t>Mari Sallee ðŸ—½</t>
  </si>
  <si>
    <t>Bay Area</t>
  </si>
  <si>
    <t>Basketball fan and #warrendemocrat</t>
  </si>
  <si>
    <t>https://pbs.twimg.com/profile_banners/422351263/1583520787</t>
  </si>
  <si>
    <t>http://pbs.twimg.com/profile_images/1289646698839461889/Rm3JUVGb_normal.jpg</t>
  </si>
  <si>
    <t>ajoys1</t>
  </si>
  <si>
    <t>Our nation is in a free fall. But sure, letâ€™s talk about Hillaryâ€™s emails again. https://t.co/WTYaT7Ozlp</t>
  </si>
  <si>
    <t>https://twitter.com/ajoys1/status/1291220566905688070</t>
  </si>
  <si>
    <t>UniteBlue!</t>
  </si>
  <si>
    <t>Lost in Space</t>
  </si>
  <si>
    <t>https://pbs.twimg.com/profile_banners/24586793/1492737148</t>
  </si>
  <si>
    <t>http://pbs.twimg.com/profile_images/828626627210969089/Fa5Ie6eH_normal.jpg</t>
  </si>
  <si>
    <t>paediatric_inc</t>
  </si>
  <si>
    <t>https://twitter.com/paediatric_inc/status/1291220566431502337</t>
  </si>
  <si>
    <t>Nehruvian</t>
  </si>
  <si>
    <t>Consultant Paediatrician  at Mumbai-08. 
Reading, Travelling and politics.' NEHRUVIAN,,
REMEMBER,I WILL TROLL A TROLL</t>
  </si>
  <si>
    <t>https://t.co/32s6IL4UW5</t>
  </si>
  <si>
    <t>http://www.nehruvian.com</t>
  </si>
  <si>
    <t>https://pbs.twimg.com/profile_banners/3818589192/1588871797</t>
  </si>
  <si>
    <t>http://pbs.twimg.com/profile_images/1281306619427479552/q52tNy4-_normal.jpg</t>
  </si>
  <si>
    <t>ilsaplanak</t>
  </si>
  <si>
    <t>https://twitter.com/ilsaplanak/status/1291220566070792192</t>
  </si>
  <si>
    <t>http://pbs.twimg.com/profile_images/1023041118395486213/zmid-B_l_normal.jpg</t>
  </si>
  <si>
    <t>eydie13</t>
  </si>
  <si>
    <t>https://twitter.com/eydie13/status/1291220566028910592</t>
  </si>
  <si>
    <t>eydie saunders</t>
  </si>
  <si>
    <t>Manteca, CA</t>
  </si>
  <si>
    <t>Time to fight. Standing up against our national disgrace of Trump and the GOP Lover of all animals, the earth, music and freedom RESIST Love will beat hateðŸ±</t>
  </si>
  <si>
    <t>https://pbs.twimg.com/profile_banners/27574690/1494444057</t>
  </si>
  <si>
    <t>http://pbs.twimg.com/profile_images/823325128410791936/f8XT8Yon_normal.jpg</t>
  </si>
  <si>
    <t>AjciaO1</t>
  </si>
  <si>
    <t>https://twitter.com/AjciaO1/status/1291220565936820225</t>
  </si>
  <si>
    <t>ajCIA...yesnomaybe</t>
  </si>
  <si>
    <t>live and let live
UNITED We Stand
....being civil shouldnt end
when you clock out daily
#AmericaWorksTogether
  I  â¤
TRUMP
4  LIFE
ONERACE
ONELOVE
ONELIFE</t>
  </si>
  <si>
    <t>http://pbs.twimg.com/profile_images/1268574256583114752/9QR5eopw_normal.jpg</t>
  </si>
  <si>
    <t>KodaiOkuda</t>
  </si>
  <si>
    <t>https://twitter.com/KodaiOkuda/status/1291220565647294464</t>
  </si>
  <si>
    <t>Kodai Okuda</t>
  </si>
  <si>
    <t>Science fiction author, researcher, creator of futuristic machine artwork; student of Hebrew Kabbalah, and enjoyer of Japanese anime.
I identify as Godahkeen</t>
  </si>
  <si>
    <t>http://t.co/bDj23Fbuas</t>
  </si>
  <si>
    <t>http://www.nexusarcana.com</t>
  </si>
  <si>
    <t>https://pbs.twimg.com/profile_banners/425159883/1553876536</t>
  </si>
  <si>
    <t>http://pbs.twimg.com/profile_images/1111664694098423808/Yr2SYVN8_normal.png</t>
  </si>
  <si>
    <t>mayatereza</t>
  </si>
  <si>
    <t>b*rnard ppl asking whether certain areas around campus r "safe" to move into... ur actively densifying a black neighborhood heavily impacted by covid-19 and YOU wanna feel safe. okay</t>
  </si>
  <si>
    <t>ratking100</t>
  </si>
  <si>
    <t>203</t>
  </si>
  <si>
    <t>https://twitter.com/mayatereza/status/1291220565064220674</t>
  </si>
  <si>
    <t>maya sÃ¡nchez</t>
  </si>
  <si>
    <t>she/her â˜¼ napping in redlands</t>
  </si>
  <si>
    <t>link &amp; joker main â˜¼ i dont play smash â˜¼ barnard</t>
  </si>
  <si>
    <t>https://pbs.twimg.com/profile_banners/543112111/1586757648</t>
  </si>
  <si>
    <t>http://pbs.twimg.com/profile_images/1287594465759072258/5UjxUnlT_normal.jpg</t>
  </si>
  <si>
    <t>VikkiDunn0526</t>
  </si>
  <si>
    <t>https://twitter.com/VikkiDunn0526/status/1291220564913397763</t>
  </si>
  <si>
    <t>Energy is Life</t>
  </si>
  <si>
    <t>Business Growth Advisor. Energy Executive. Sports Fan. Industry Speaker.</t>
  </si>
  <si>
    <t>https://pbs.twimg.com/profile_banners/1884204672/1568090987</t>
  </si>
  <si>
    <t>http://pbs.twimg.com/profile_images/1095136845644681216/6wm1Q29a_normal.jpg</t>
  </si>
  <si>
    <t>podcast_kitchen</t>
  </si>
  <si>
    <t>https://twitter.com/podcast_kitchen/status/1291220564737232897</t>
  </si>
  <si>
    <t>Kitchen Conversations Podcast</t>
  </si>
  <si>
    <t>A podcast that focuses on hot points of @cra5hD and Bubba Jay's life.  Based on the Kitchen Conversations held around Jay's family table.ðŸ”ƒ=/=ðŸ‘</t>
  </si>
  <si>
    <t>https://pbs.twimg.com/profile_banners/1122960450847637504/1592328374</t>
  </si>
  <si>
    <t>http://pbs.twimg.com/profile_images/1134577039724490754/pJE2fCoQ_normal.jpg</t>
  </si>
  <si>
    <t>https://twitter.com/podcast_kitchen/status/1291220558022094857</t>
  </si>
  <si>
    <t>phltarcat</t>
  </si>
  <si>
    <t>https://twitter.com/phltarcat/status/1291220564540096513</t>
  </si>
  <si>
    <t>EbonyðŸ’‹Isis</t>
  </si>
  <si>
    <t>A goddess, Isis fulfilled a variety of roles, as wife and mother, mourner, and magical healer. Trump Despiser!! #FBR #BlueWave #BLM #JoeBiden #DUMPTRUMP</t>
  </si>
  <si>
    <t>https://pbs.twimg.com/profile_banners/2347112713/1594375977</t>
  </si>
  <si>
    <t>http://pbs.twimg.com/profile_images/1289252761754906629/gV_vHvpu_normal.jpg</t>
  </si>
  <si>
    <t>citizencaro</t>
  </si>
  <si>
    <t>@realDonaldTrump @seanhannity 158,620+ American Covid Deaths
August 5 2020 Noon
#COVID19
https://t.co/1clzh2mksf</t>
  </si>
  <si>
    <t>https://twitter.com/citizencaro/status/1291220564447617026</t>
  </si>
  <si>
    <t>Masked Citizen</t>
  </si>
  <si>
    <t>Wall of Moms</t>
  </si>
  <si>
    <t>Edible gardenist.  Impeach the autocracy.
#Resist #NoWall #SaveTheBees</t>
  </si>
  <si>
    <t>https://t.co/33C94ghrLL</t>
  </si>
  <si>
    <t>https://www.soallmayeat.org/</t>
  </si>
  <si>
    <t>https://pbs.twimg.com/profile_banners/939957551508025344/1593917860</t>
  </si>
  <si>
    <t>http://pbs.twimg.com/profile_images/1279609264273674240/TZY4JTaY_normal.jpg</t>
  </si>
  <si>
    <t>binkytoes</t>
  </si>
  <si>
    <t>https://twitter.com/binkytoes/status/1291220564418482176</t>
  </si>
  <si>
    <t>Mask Up, M'FckrsðŸ˜·</t>
  </si>
  <si>
    <t>Texas, USA, Citizen of Earth</t>
  </si>
  <si>
    <t>Amateur (at best). 3.1% Neanderthal, 96.9% Dork. Veteran. Well-marbled comedy consumer. 'The foundation of liberty is knowledge.' There are four lights. She/Her</t>
  </si>
  <si>
    <t>https://pbs.twimg.com/profile_banners/299883816/1441397512</t>
  </si>
  <si>
    <t>http://pbs.twimg.com/profile_images/1276334311327834117/2DXWXaTv_normal.jpg</t>
  </si>
  <si>
    <t>life_trumper4</t>
  </si>
  <si>
    <t>https://twitter.com/life_trumper4/status/1291220564284145665</t>
  </si>
  <si>
    <t>Trumper4Life</t>
  </si>
  <si>
    <t>https://twitter.com/life_trumper4/status/1291219838267006988</t>
  </si>
  <si>
    <t>ricke56</t>
  </si>
  <si>
    <t>How on earth did we end up with a candidate who doesnâ€™t believe corona is real and another who appears more senile every time he speaks https://t.co/9vbBDZB7L2</t>
  </si>
  <si>
    <t>Blai23_</t>
  </si>
  <si>
    <t>Cincinnati</t>
  </si>
  <si>
    <t>Below average athlete. Above-average BSer</t>
  </si>
  <si>
    <t>https://twitter.com/ricke56/status/1291220563264970752</t>
  </si>
  <si>
    <t>Nick Ricke</t>
  </si>
  <si>
    <t>@Campusprotein</t>
  </si>
  <si>
    <t>https://t.co/yvPhMWfZfq</t>
  </si>
  <si>
    <t>http://campusprotein.com/#_l_5e</t>
  </si>
  <si>
    <t>https://pbs.twimg.com/profile_banners/157199050/1382917781</t>
  </si>
  <si>
    <t>http://pbs.twimg.com/profile_images/768148998960058368/HUtLkbmZ_normal.jpg</t>
  </si>
  <si>
    <t>Isa10616497</t>
  </si>
  <si>
    <t>https://twitter.com/Isa10616497/status/1291220562552004616</t>
  </si>
  <si>
    <t>barretodo_</t>
  </si>
  <si>
    <t>@IsaacOlmos16 Fuck u Corona</t>
  </si>
  <si>
    <t>IsaacOlmos16</t>
  </si>
  <si>
    <t>https://twitter.com/barretodo_/status/1291220562413588480</t>
  </si>
  <si>
    <t>AndrÃ©s Barreto Valecillos</t>
  </si>
  <si>
    <t>Constantly overthinking</t>
  </si>
  <si>
    <t>https://pbs.twimg.com/profile_banners/1182882762535165952/1594048374</t>
  </si>
  <si>
    <t>http://pbs.twimg.com/profile_images/1280101523519877120/YtAt9SZh_normal.jpg</t>
  </si>
  <si>
    <t>SenpaiNakajima</t>
  </si>
  <si>
    <t>https://twitter.com/SenpaiNakajima/status/1291220561897480192</t>
  </si>
  <si>
    <t>middle islandðŸ</t>
  </si>
  <si>
    <t>ðŸ‡¯ðŸ‡µðŸ‡µðŸ‡­</t>
  </si>
  <si>
    <t>#BlackLivesMatter</t>
  </si>
  <si>
    <t>https://pbs.twimg.com/profile_banners/817978314451079170/1596552609</t>
  </si>
  <si>
    <t>http://pbs.twimg.com/profile_images/1290661283189186561/OfIZLfbS_normal.jpg</t>
  </si>
  <si>
    <t>luyulei129</t>
  </si>
  <si>
    <t>https://twitter.com/luyulei129/status/1291220561528381441</t>
  </si>
  <si>
    <t>luyulei</t>
  </si>
  <si>
    <t>https://pbs.twimg.com/profile_banners/805220739901100032/1512095633</t>
  </si>
  <si>
    <t>http://pbs.twimg.com/profile_images/936423065436557312/BVcxqNtO_normal.jpg</t>
  </si>
  <si>
    <t>IwamuraRia_</t>
  </si>
  <si>
    <t>https://twitter.com/IwamuraRia_/status/1291220561285320704</t>
  </si>
  <si>
    <t>Li Han Hai</t>
  </si>
  <si>
    <t>http://pbs.twimg.com/profile_images/1052155097881305089/t0cpkUSm_normal.jpg</t>
  </si>
  <si>
    <t>MichaelConrad6</t>
  </si>
  <si>
    <t>Good to hear that Sheriff's offices are scheduling evictions of tenants whose rent payment arrears go back to before COVID-19 started. One tenant stole 10 months of rent from a small landlord and will finally be evicted this month. #COVID19 #housing #landlords #bill-184</t>
  </si>
  <si>
    <t>MisterOttawa</t>
  </si>
  <si>
    <t>Ottawa</t>
  </si>
  <si>
    <t>Ottawa's Investor Focused Realtor. REIN Realtor of the Year 2017-2019 - Ottawa Preferred Realtor for Keyspire, Investor Life, and Clover Properties.</t>
  </si>
  <si>
    <t>https://twitter.com/MichaelConrad6/status/1291220561004236800</t>
  </si>
  <si>
    <t>Michael Conrad</t>
  </si>
  <si>
    <t>abbssanchez</t>
  </si>
  <si>
    <t>https://twitter.com/abbssanchez/status/1291220560672968704</t>
  </si>
  <si>
    <t>abbs(:</t>
  </si>
  <si>
    <t>ðŸ‡²ðŸ‡½| loyola university chicago</t>
  </si>
  <si>
    <t>https://pbs.twimg.com/profile_banners/1135270143645409280/1596569804</t>
  </si>
  <si>
    <t>http://pbs.twimg.com/profile_images/1290733600032329728/MaRohSzI_normal.jpg</t>
  </si>
  <si>
    <t>McReadyLaurieA</t>
  </si>
  <si>
    <t>https://twitter.com/McReadyLaurieA/status/1291220559666253824</t>
  </si>
  <si>
    <t>Laurie McReady</t>
  </si>
  <si>
    <t>Constitutional Conservative, Patriot, BitterClinger, Blue Star ArmyMom, 1776&amp;2morrow would carry musket/wear 3 corner hat #NRA #AntiAntifa #MayflowerDescendant</t>
  </si>
  <si>
    <t>https://pbs.twimg.com/profile_banners/197249196/1591161254</t>
  </si>
  <si>
    <t>http://pbs.twimg.com/profile_images/1139126414983225345/3Fxk9VGw_normal.jpg</t>
  </si>
  <si>
    <t>iamkym2</t>
  </si>
  <si>
    <t>https://twitter.com/iamkym2/status/1291220558873391104</t>
  </si>
  <si>
    <t>KymðŸ˜·is masked</t>
  </si>
  <si>
    <t>Just a CA48 voter looking for a president that will put American interests ahead of the Kremlins</t>
  </si>
  <si>
    <t>https://pbs.twimg.com/profile_banners/399889060/1541898106</t>
  </si>
  <si>
    <t>http://pbs.twimg.com/profile_images/1235335310491426816/L8r3JHbH_normal.jpg</t>
  </si>
  <si>
    <t>https://twitter.com/iamkym2/status/1291218382046420992</t>
  </si>
  <si>
    <t>paloma_avila</t>
  </si>
  <si>
    <t>https://twitter.com/paloma_avila/status/1291220558613446656</t>
  </si>
  <si>
    <t>Paloma Avila</t>
  </si>
  <si>
    <t>En un punto de la galaxia</t>
  </si>
  <si>
    <t>Periodista, razonablemente esotÃ©rica y convencida regionalista. Feminista, ambientalista y entusiasta de la #ciencia. No me falta causa por suerte.</t>
  </si>
  <si>
    <t>https://pbs.twimg.com/profile_banners/303571308/1489543520</t>
  </si>
  <si>
    <t>http://pbs.twimg.com/profile_images/998204284301787137/D_ijzie__normal.jpg</t>
  </si>
  <si>
    <t>tickertvau</t>
  </si>
  <si>
    <t>"We still have quiet a few businesses who haven't reached an arrangement with their landlords"
@AhronYoung chats with @ChrissieMaus to disucss what's happening in the world of retail during the stage 4 #lockdown restrictions.
#tickertv #lockdown #covid19 https://t.co/hIwxkxIpvV</t>
  </si>
  <si>
    <t>lockdown tickertv lockdown covid19</t>
  </si>
  <si>
    <t>AhronYoung ChrissieMaus</t>
  </si>
  <si>
    <t>https://twitter.com/tickertvau/status/1291220558210686977</t>
  </si>
  <si>
    <t>ticker</t>
  </si>
  <si>
    <t>Streaming News. Now. ðŸ‡¦ðŸ‡º ðŸ–¥ Download our free Apps on Apple TV, iOS, Android TV and mobile.</t>
  </si>
  <si>
    <t>https://t.co/Bmj0rTYWOL</t>
  </si>
  <si>
    <t>http://www.tickertv.com.au</t>
  </si>
  <si>
    <t>https://pbs.twimg.com/profile_banners/1160119192663646208/1585283670</t>
  </si>
  <si>
    <t>http://pbs.twimg.com/profile_images/1213405411866378242/vheKgKEk_normal.jpg</t>
  </si>
  <si>
    <t>liam_maher_</t>
  </si>
  <si>
    <t>BREAKING: Arizona Department of Corrections announces 517 inmates in just one unit of the Tucson prison have tested positive for COVID-19. THIS IS NEARLY HALF THE UNIT! @AZCorrections sent the press release just as initial primary election results were released in Arizona https://t.co/wM5AT5fXQ9</t>
  </si>
  <si>
    <t>JimmyJenkins</t>
  </si>
  <si>
    <t>Reporter @KJZZphoenix Contributor @NPR's Criminal Justice &amp; 2020 Election teams | Text/Signal 812.243.5582 | jjenkins@kjzz.org</t>
  </si>
  <si>
    <t>https://twitter.com/liam_maher_/status/1291220557749526528</t>
  </si>
  <si>
    <t>Liam Maher</t>
  </si>
  <si>
    <t>the intersection of art &amp; tech</t>
  </si>
  <si>
    <t>twitterâ€™s best kept secret â€¢ art historian/violinist (heâ€¢himâ€¢his)</t>
  </si>
  <si>
    <t>https://pbs.twimg.com/profile_banners/743196808965414912/1596563266</t>
  </si>
  <si>
    <t>http://pbs.twimg.com/profile_images/1278442105371865089/Sqehc1YU_normal.jpg</t>
  </si>
  <si>
    <t>MistyJN</t>
  </si>
  <si>
    <t>ðŸ¤£ this is hilarious 
Trump's Trainwreck HBO Interview on COVID-19 | DESUS &amp;amp; MERO | SHOWTIME https://t.co/7wdpsWuBM6 via @YouTube</t>
  </si>
  <si>
    <t>https://twitter.com/MistyJN/status/1291220557598343169</t>
  </si>
  <si>
    <t>ðŸ…¼ðŸ…¹</t>
  </si>
  <si>
    <t>earth ðŸŒ (for the moment)</t>
  </si>
  <si>
    <t>ðŸŒ™</t>
  </si>
  <si>
    <t>https://pbs.twimg.com/profile_banners/803475559/1594095837</t>
  </si>
  <si>
    <t>http://pbs.twimg.com/profile_images/1278158364388687878/OZ1pkpOj_normal.jpg</t>
  </si>
  <si>
    <t>PIPSQC</t>
  </si>
  <si>
    <t>https://twitter.com/PIPSQC/status/1291220557522964482</t>
  </si>
  <si>
    <t>Paediatric International Patient Safety and Quality Community (PIPSQC)</t>
  </si>
  <si>
    <t>https://t.co/mxtOMvqgQA</t>
  </si>
  <si>
    <t>http://www.pipsqc.org</t>
  </si>
  <si>
    <t>https://pbs.twimg.com/profile_banners/402450840/1393362297</t>
  </si>
  <si>
    <t>http://pbs.twimg.com/profile_images/554849182943412224/TETxs9zw_normal.png</t>
  </si>
  <si>
    <t>Congrats @sgdambrauskas @LaCampo4 @cofrandi et al! Study published @AAPJournals, 17 critical children w/ #COVID19; 10 #PedsICU-Chile,Colombia,Italy,Spain &amp;amp; US, showing lab &amp;amp; clinical data, suggesting good outcome compared w/ adults.#StrongerTogether ðŸ‘ðŸ»ðŸ’ªðŸ»
https://t.co/qHEze3COPS https://t.co/33pj7lnLj1</t>
  </si>
  <si>
    <t>VSLanziotti sgdambrauskas LaCampo4 cofrandi AAPJournals</t>
  </si>
  <si>
    <t>VSLanziotti</t>
  </si>
  <si>
    <t>Rio de Janeiro, Brazil</t>
  </si>
  <si>
    <t>Pediatrician &amp; PICU physician, wife, travel and music lover, dreamer and believer. MD,MSc,PhD. Brazilian (carioca),UFRJ ðŸ‡§ðŸ‡· Study &amp; research #PedsICU #sepsis</t>
  </si>
  <si>
    <t>https://twitter.com/PIPSQC/status/1291219615058624513</t>
  </si>
  <si>
    <t>dannysamarripa</t>
  </si>
  <si>
    <t>https://twitter.com/dannysamarripa/status/1291220557132947456</t>
  </si>
  <si>
    <t>Danny Colucci</t>
  </si>
  <si>
    <t>consistently inconsistent</t>
  </si>
  <si>
    <t>https://pbs.twimg.com/profile_banners/1963851764/1596421465</t>
  </si>
  <si>
    <t>http://pbs.twimg.com/profile_images/1286573781348241408/57h30tTV_normal.jpg</t>
  </si>
  <si>
    <t>itsme_megh</t>
  </si>
  <si>
    <t>#Telangana #COVID19 update
Samples Tested - 21,346
Positive - 2,092
GHMC - 535
Discharge - 1,289
Death - 13</t>
  </si>
  <si>
    <t>Telangana COVID19</t>
  </si>
  <si>
    <t>https://twitter.com/itsme_megh/status/1291220556247961602</t>
  </si>
  <si>
    <t>#WearMask</t>
  </si>
  <si>
    <t>Iâ€™m just a boy, standing in front of the world, asking you to follow me. #Introvert #Coder #PKFan</t>
  </si>
  <si>
    <t>https://pbs.twimg.com/profile_banners/998817633775570944/1595006704</t>
  </si>
  <si>
    <t>http://pbs.twimg.com/profile_images/1286158798512705536/S-zwfKJ6_normal.jpg</t>
  </si>
  <si>
    <t>MissClimateAct</t>
  </si>
  <si>
    <t>The Feds just announced up to $3.3b for active transportation over the next 18 months. The COVID-19 Resiliency stream is a quick response to get safe infrastructure in response to more people riding! #bikefriendlycanada #canadabikes https://t.co/GoWPEVzUoR</t>
  </si>
  <si>
    <t>Canada_Bikes</t>
  </si>
  <si>
    <t>We envision great numbers of Canadians being able to ride bicycles everyday thanks to a country that does its utmost to ensure that they can.</t>
  </si>
  <si>
    <t>https://twitter.com/MissClimateAct/status/1291220555627204608</t>
  </si>
  <si>
    <t>Mississauga Environmental Awareness</t>
  </si>
  <si>
    <t xml:space="preserve">Mississauga, Ontario, Canada </t>
  </si>
  <si>
    <t>Spreading awareness of environmental trends, an inclusive â™¿, renewable â™»ï¸ mindset and related technological advances.</t>
  </si>
  <si>
    <t>https://pbs.twimg.com/profile_banners/1155193761422557186/1570185458</t>
  </si>
  <si>
    <t>http://pbs.twimg.com/profile_images/1182358417358372864/bC4dwz1q_normal.jpg</t>
  </si>
  <si>
    <t>LamhakLee2</t>
  </si>
  <si>
    <t>https://twitter.com/LamhakLee2/status/1291220555622944768</t>
  </si>
  <si>
    <t>Lam hak Lee</t>
  </si>
  <si>
    <t>é¦™æ¸¯</t>
  </si>
  <si>
    <t>https://pbs.twimg.com/profile_banners/944231514899865602/1554969772</t>
  </si>
  <si>
    <t>http://pbs.twimg.com/profile_images/1116250244314882049/CarbVVYm_normal.jpg</t>
  </si>
  <si>
    <t>Back_dafucup</t>
  </si>
  <si>
    <t>https://twitter.com/Back_dafucup/status/1291220554381287424</t>
  </si>
  <si>
    <t>JennyðŸ’¥ Batgirl by night ðŸŒ™ StopKillingBlackPeople</t>
  </si>
  <si>
    <t xml:space="preserve">Gotham City </t>
  </si>
  <si>
    <t>Fighting for justice! HBIC ðŸ‘‘ Mama. Married to a Veteran turned doc. BLMâœŠðŸ¿ LGBTQ ally!  LIBERAL! I bleed blue ðŸ’™ The night is darkest before the dawn. ðŸŒƒ ðŸŒ‡ðŸ¦‡</t>
  </si>
  <si>
    <t>https://pbs.twimg.com/profile_banners/1054816333605392384/1562282439</t>
  </si>
  <si>
    <t>http://pbs.twimg.com/profile_images/1255729210477252609/5lZ2o2De_normal.jpg</t>
  </si>
  <si>
    <t>KurtRobson101</t>
  </si>
  <si>
    <t>https://twitter.com/KurtRobson101/status/1291220553827745794</t>
  </si>
  <si>
    <t>â€¢Kurt Robsonâ€¢ ðŸŒŠ</t>
  </si>
  <si>
    <t xml:space="preserve">Ontario Canada </t>
  </si>
  <si>
    <t>We need to have more Empathy for others! Just a moose munching ice-hole in The Gr8 White North eh! #UniteBlue #TheResistance ðŸ‡¨ðŸ‡¦</t>
  </si>
  <si>
    <t>https://pbs.twimg.com/profile_banners/1552494835/1574722050</t>
  </si>
  <si>
    <t>http://pbs.twimg.com/profile_images/1290722233359507457/VHZnKvVV_normal.jpg</t>
  </si>
  <si>
    <t>loweminuh</t>
  </si>
  <si>
    <t>corona  15 minutes of fame up https://t.co/1kr5yGrw53</t>
  </si>
  <si>
    <t>Faithilynnnnn</t>
  </si>
  <si>
    <t>ðŸŒ™â¤ï¸</t>
  </si>
  <si>
    <t>https://twitter.com/loweminuh/status/1291220553626419200</t>
  </si>
  <si>
    <t>CyaabaddaðŸ‡¯ðŸ‡²</t>
  </si>
  <si>
    <t xml:space="preserve"> Jamaica</t>
  </si>
  <si>
    <t>(Denise) â™
future broadcasting journalist
IREâœŒðŸ½â¤ï¸ðŸ’›ðŸ’š Jamaican
Â¡ no soy pesimista sino realista ! Sagittarius  aligned with Aries</t>
  </si>
  <si>
    <t>https://pbs.twimg.com/profile_banners/1266158405984620546/1595707150</t>
  </si>
  <si>
    <t>http://pbs.twimg.com/profile_images/1276211178608439297/ZLKTlw_l_normal.jpg</t>
  </si>
  <si>
    <t>silkiinc</t>
  </si>
  <si>
    <t>https://twitter.com/silkiinc/status/1291220553127227393</t>
  </si>
  <si>
    <t>Mary Louise Bonnet</t>
  </si>
  <si>
    <t>http://pbs.twimg.com/profile_images/267047550/Canna_Flower_normal.jpg</t>
  </si>
  <si>
    <t>WaggeryNews</t>
  </si>
  <si>
    <t>https://twitter.com/WaggeryNews/status/1291220552766623746</t>
  </si>
  <si>
    <t>ðŸ††ðŸ…°ðŸ…¶ðŸ…¶ðŸ…´ðŸ†ðŸ†ˆ</t>
  </si>
  <si>
    <t>Recipient of Mug-Say-Say What &amp; Her(Profile) Block(Edme) Award</t>
  </si>
  <si>
    <t>https://pbs.twimg.com/profile_banners/1212525565757968385/1596357931</t>
  </si>
  <si>
    <t>http://pbs.twimg.com/profile_images/1289917723959414790/-Ftd9QMi_normal.jpg</t>
  </si>
  <si>
    <t>fluxdesiqn</t>
  </si>
  <si>
    <t>@cybertronlaser @Diablo_csgo @ethippolito @pokimanelol Hey mate why are you annoyed her because your lifeâ€™s shit under corona? Maybe direct your anger towards the government and making a change there instead of someone that as you said just plays video games and watches YouTube videos?</t>
  </si>
  <si>
    <t>https://twitter.com/fluxdesiqn/status/1291220552703598592</t>
  </si>
  <si>
    <t>Flux ðŸ”´âš«ï¸</t>
  </si>
  <si>
    <t>Running it down mid</t>
  </si>
  <si>
    <t>He / Him | Never streams and a 3 viewer Andy | Motivationless GFX | Senior Fullstack Otherphrases Engineer/Designer/Developer</t>
  </si>
  <si>
    <t>https://t.co/27ozVqAnW5</t>
  </si>
  <si>
    <t>https://www.twitch.tv/fluxdesiqn</t>
  </si>
  <si>
    <t>https://pbs.twimg.com/profile_banners/356564821/1561504415</t>
  </si>
  <si>
    <t>http://pbs.twimg.com/profile_images/1147910235388071936/dYSok2iZ_normal.jpg</t>
  </si>
  <si>
    <t>LisalOpaL</t>
  </si>
  <si>
    <t>https://twitter.com/LisalOpaL/status/1291220552074567680</t>
  </si>
  <si>
    <t>LisaL ðŸ‡ºðŸ‡¸</t>
  </si>
  <si>
    <t>We strive for a more perfect union. We strive... the Constitution is the only way</t>
  </si>
  <si>
    <t>http://pbs.twimg.com/profile_images/1087182545874235393/apLVPc07_normal.jpg</t>
  </si>
  <si>
    <t>GMK07</t>
  </si>
  <si>
    <t>All over India:
PINT (Plasma In Need for Transfusion) - an *online plasma matching service* dedicated to the recovery of COVID-19 patients .
Website: https://t.co/eOiWo32BS3
Email: admin@pintnetwork.com
Instagram: https://t.co/Vqg0AOuwSc
Facebook: https://t.co/Ar6dWEC7nT</t>
  </si>
  <si>
    <t>ThinkActTank</t>
  </si>
  <si>
    <t>To tweet or not to tweet?That is the question.Whether â€˜tis nobler in the mind to suffer raves of outrageous thought Or to take arms against a sea of troubles?</t>
  </si>
  <si>
    <t>https://twitter.com/GMK07/status/1291220552019873793</t>
  </si>
  <si>
    <t>Chromological Khan</t>
  </si>
  <si>
    <t>North Pole, AK</t>
  </si>
  <si>
    <t>Na tou taqreer se ho... aur na tehreer se ho... Aur na tadbeer se ho... Hum tou kehte hain zafar jo ho so taqdeer se ho</t>
  </si>
  <si>
    <t>https://pbs.twimg.com/profile_banners/69565954/1443215760</t>
  </si>
  <si>
    <t>http://pbs.twimg.com/profile_images/1290639178854588417/UWExiNjw_normal.jpg</t>
  </si>
  <si>
    <t>GriffinQualls76</t>
  </si>
  <si>
    <t>In light of the COVID-19 pandemic, the 2020 Midwest Classic is cancelled. We look forward to putting on a great event in 2021.</t>
  </si>
  <si>
    <t>Midwest_Classic</t>
  </si>
  <si>
    <t>NCAA Division IIâ€™s largest Team Tournament, hosted by @UIndyWrestling. #MWC42 is Dec. 19-20, 2020</t>
  </si>
  <si>
    <t>https://twitter.com/GriffinQualls76/status/1291220551978176512</t>
  </si>
  <si>
    <t>Griff</t>
  </si>
  <si>
    <t>https://pbs.twimg.com/profile_banners/966523369/1595308638</t>
  </si>
  <si>
    <t>http://pbs.twimg.com/profile_images/1238107864599756830/mKfC71NM_normal.jpg</t>
  </si>
  <si>
    <t>jezz_abelle</t>
  </si>
  <si>
    <t>https://twitter.com/jezz_abelle/status/1291220551898464261</t>
  </si>
  <si>
    <t>Sonia della Pace</t>
  </si>
  <si>
    <t>Team Earth. We are all in this together. by we, I mean land, sea, flora and all creatures great and small.</t>
  </si>
  <si>
    <t>https://pbs.twimg.com/profile_banners/2507263358/1512997639</t>
  </si>
  <si>
    <t>http://pbs.twimg.com/profile_images/899497439173816320/GAhKzh-M_normal.jpg</t>
  </si>
  <si>
    <t>LinosMuvhu</t>
  </si>
  <si>
    <t>Itâ€™s never been more important to get tested for #COVID19 &amp;amp; take everyday actions to reduce exposure &amp;amp; protect peopleâ€™s health. Physical distancing, frequent hand washing &amp;amp; wearing a non-medical face covering will continue to be crucial in Ontarioâ€™s fight against this virus. https://t.co/AT0sBzxKI6</t>
  </si>
  <si>
    <t>fordnation</t>
  </si>
  <si>
    <t>Premier of Ontario â€¢ Leader of the @OntarioPCParty â€¢ For The People</t>
  </si>
  <si>
    <t>https://twitter.com/LinosMuvhu/status/1291220153028550657</t>
  </si>
  <si>
    <t>Linos Muvhu</t>
  </si>
  <si>
    <t>Maternal, Paternal &amp; Child  Mental Health Advocate, The Secretary &amp; Chief Talent Team Leader at Society for Pre and Post Natal Services (SPANS</t>
  </si>
  <si>
    <t>https://t.co/cnNRkqpmxT</t>
  </si>
  <si>
    <t>https://www.facebook.com/Society-For-Pre-and-Post-Natal-Services-SPANS-118571651631649/?ref=aymt_hom</t>
  </si>
  <si>
    <t>https://pbs.twimg.com/profile_banners/2399768414/1535801663</t>
  </si>
  <si>
    <t>http://pbs.twimg.com/profile_images/1235146664509349888/2j4_dCWz_normal.jpg</t>
  </si>
  <si>
    <t>We are making sure non-profits have the support needed to recover as we move through #COVID19. We're investing over $83M to support our struggling non-profit organizations and legion branches through the new Resilient Communities Fund. 
https://t.co/iyzaN0TrDu https://t.co/KnHX09w7uJ</t>
  </si>
  <si>
    <t>https://twitter.com/LinosMuvhu/status/1291220551042826240</t>
  </si>
  <si>
    <t>The #covid19 crisis means expectant parents can be particularly anxious. Find latest medical advice here: https://t.co/mLNHL85Prc The trained ARC helpline team are here for emotional support and information around antenatal screening and diagnosis: info@arc-uk.org</t>
  </si>
  <si>
    <t>ARCantenatal</t>
  </si>
  <si>
    <t>The only national charity providing non-directive support &amp; information to expectant and bereaved parents through antenatal screening and diagnosis.</t>
  </si>
  <si>
    <t>https://twitter.com/LinosMuvhu/status/1291218298110193671</t>
  </si>
  <si>
    <t>#Covid19 means it has been and still is extra difficult for those facing pregnancy and baby loss.  Good that so many of us are #workingtogether to help parents and professionals negotiate these challenging times. @thisischerilyn #APPGonbabyloss https://t.co/COoImNYkzM</t>
  </si>
  <si>
    <t>https://twitter.com/LinosMuvhu/status/1291217432040869888</t>
  </si>
  <si>
    <t>GRevmgbrown4</t>
  </si>
  <si>
    <t>Open SmartNews to read 'Facebook removes Trump video claiming kids â€˜almost immuneâ€™ to Covid-19' here: https://t.co/ksvJDmhNIF or you can directly access the content using this link here: https://t.co/1NLH3unEBu</t>
  </si>
  <si>
    <t>Dr. Melvin G. Brown</t>
  </si>
  <si>
    <t>Washington, DC.</t>
  </si>
  <si>
    <t>Pastor - Greater New Hope Baptist ChurchDC; Lecturer - #NationalBaptistCongressOfChristianEducation, NBC,USAInc. #ToGODBeTheGloryForTheGreatThingsThatHeHasDone</t>
  </si>
  <si>
    <t>https://twitter.com/GRevmgbrown4/status/1291220481278869504</t>
  </si>
  <si>
    <t>https://pbs.twimg.com/profile_banners/1161457548/1398202994</t>
  </si>
  <si>
    <t>http://pbs.twimg.com/profile_images/629030494391373825/lSSFUdIs_normal.jpg</t>
  </si>
  <si>
    <t>Open SmartNews to read 'Twitter temporarily blocked the Trump campaign from tweeting after it shared a video of the president spreading COVID-19 misinformation' here: https://t.co/1ohI9EEhFy or you can directly access the content using this link here: https://t.co/wp4YWH8aW5</t>
  </si>
  <si>
    <t>https://twitter.com/GRevmgbrown4/status/1291220550937870342</t>
  </si>
  <si>
    <t>Open SmartNews to read 'Facebook removes Trump video claiming kids â€˜almost immuneâ€™ to Covid-19' here: https://t.co/bUjmUgHXqz or you can directly access the content using this link here: https://t.co/rbBoMe1nmo https://t.co/hithb9yQMg</t>
  </si>
  <si>
    <t>https://twitter.com/GRevmgbrown4/status/1291220513805807616</t>
  </si>
  <si>
    <t>Caitlnn</t>
  </si>
  <si>
    <t>https://twitter.com/Caitlnn/status/1291220550367551490</t>
  </si>
  <si>
    <t>Caitlyn Is Staying Home</t>
  </si>
  <si>
    <t>Public health. Harm reduction. "We must always take sides. Neutrality helps the oppressor, never the victim." ~ Elie Wiesel</t>
  </si>
  <si>
    <t>https://pbs.twimg.com/profile_banners/1658479476/1522904849</t>
  </si>
  <si>
    <t>http://pbs.twimg.com/profile_images/810950249913073665/JktA8cOG_normal.jpg</t>
  </si>
  <si>
    <t>TonyDAmbrosio8</t>
  </si>
  <si>
    <t>https://twitter.com/TonyDAmbrosio8/status/1291220549105065986</t>
  </si>
  <si>
    <t>Tony D'Ambrosio</t>
  </si>
  <si>
    <t>flowen_nl</t>
  </si>
  <si>
    <t>Keep ya Vit D levels up, broowwwws:
Covid19 resistance: https://t.co/g2y6313tGj
prevent premature aging: 
https://t.co/WJjajo7AB6
If you're too fat, it literally absorbs the vit-D. Fast and workout in the sun #solarexposure</t>
  </si>
  <si>
    <t>solarexposure</t>
  </si>
  <si>
    <t>https://twitter.com/flowen_nl/status/1291220547477614592</t>
  </si>
  <si>
    <t>flowen | problem.studio</t>
  </si>
  <si>
    <t>The Netherlands + Remote</t>
  </si>
  <si>
    <t>ðŸ’™ Â½ of https://t.co/HVbhMGAo2w 
coding &amp; designing the web https://t.co/9raHQ4Xh6y
buy my ðŸ“• @ https://t.co/4E9K05fH92 
how to get wealthy @ https://t.co/CPXMbAZS6Q 
ðŸ’™ collab &amp;&amp; 
DM = open</t>
  </si>
  <si>
    <t>https://t.co/PDpwVZkcAv</t>
  </si>
  <si>
    <t>https://flowen.me</t>
  </si>
  <si>
    <t>https://pbs.twimg.com/profile_banners/523686383/1589126834</t>
  </si>
  <si>
    <t>http://pbs.twimg.com/profile_images/1160563576001781761/8jihltCg_normal.jpg</t>
  </si>
  <si>
    <t>endyglobal</t>
  </si>
  <si>
    <t>https://twitter.com/endyglobal/status/1291220547121152001</t>
  </si>
  <si>
    <t>EndyglobalðŸŒ</t>
  </si>
  <si>
    <t>I am an agriprenuer and a crypto currency expert I buy and sell Bitcoin Ethereum and Litecoin in bits. I come with #facts and #figures. pips pay my bills.ðŸ”¥</t>
  </si>
  <si>
    <t>https://pbs.twimg.com/profile_banners/1277784018172379138/1596403854</t>
  </si>
  <si>
    <t>http://pbs.twimg.com/profile_images/1285355119362670592/yLqu0BBZ_normal.jpg</t>
  </si>
  <si>
    <t>InstantKarmaaa</t>
  </si>
  <si>
    <t>https://twitter.com/InstantKarmaaa/status/1291220546311475201</t>
  </si>
  <si>
    <t>InstantKarma</t>
  </si>
  <si>
    <t>Karma will serve you exactly what you ordered !!!</t>
  </si>
  <si>
    <t>https://pbs.twimg.com/profile_banners/1092342803215077376/1577907472</t>
  </si>
  <si>
    <t>http://pbs.twimg.com/profile_images/1262676970892115968/UZ5iGSrZ_normal.jpg</t>
  </si>
  <si>
    <t>nidhagan</t>
  </si>
  <si>
    <t>https://twitter.com/nidhagan/status/1291220545799770112</t>
  </si>
  <si>
    <t>Nidhagan</t>
  </si>
  <si>
    <t>https://pbs.twimg.com/profile_banners/1170522707043078144/1592030335</t>
  </si>
  <si>
    <t>http://pbs.twimg.com/profile_images/1271693667950972929/J7-h3fuR_normal.jpg</t>
  </si>
  <si>
    <t>pinthescarves</t>
  </si>
  <si>
    <t>We donated your money to TABUNG DANA BANTUAN KRISIS WABAK COVID19 (MAPIM)to help those who are affected due to covid 19 pandemic in shaa Allah. Thank you for all your support! Letâ€™s together we pray for Malaysia free from covid19. May Allah grant you success in dunya and akhirat https://t.co/KoCcnO9Fna</t>
  </si>
  <si>
    <t>https://twitter.com/pinthescarves/status/1291220545745215488</t>
  </si>
  <si>
    <t>EYELASH SHAWL MURAH!</t>
  </si>
  <si>
    <t>@pinthescarves on instagram! ðŸ§•</t>
  </si>
  <si>
    <t>https://t.co/9q4v6HW9nf</t>
  </si>
  <si>
    <t>http://www.wasap.my/60195426987</t>
  </si>
  <si>
    <t>https://pbs.twimg.com/profile_banners/1149662577158262784/1562936052</t>
  </si>
  <si>
    <t>http://pbs.twimg.com/profile_images/1149662819421265920/2JudtpgJ_normal.jpg</t>
  </si>
  <si>
    <t>KKinger32</t>
  </si>
  <si>
    <t>BREAKING: Corona has tested positive for the Gardner Minshew virus.</t>
  </si>
  <si>
    <t>Fantasy_Giant</t>
  </si>
  <si>
    <t>Co-host @FantasySuits Podcast, NFL-aholic, Fantasy Football Addict, NY/NJ Attorney, Fantasy Analyst &amp; contributor @rotoballer ; @thescorecrow ; #SFBXðŸ™ŒðŸ¼ðŸŸðŸˆðŸ†</t>
  </si>
  <si>
    <t>https://twitter.com/KKinger32/status/1291220544529018880</t>
  </si>
  <si>
    <t>Kinger of the North</t>
  </si>
  <si>
    <t>Leafs, Jaguars, Raps and Jays fan. Chef. Comp Sci enthisiast. My opinions are my own. #DTWD #WeTheNorth #GoLeafsGo #LetsGoBlueJays #Sacksonville #MAMBAMentality</t>
  </si>
  <si>
    <t>https://pbs.twimg.com/profile_banners/1133968775852806145/1561034394</t>
  </si>
  <si>
    <t>http://pbs.twimg.com/profile_images/1270775719015124993/t1wCC_Is_normal.jpg</t>
  </si>
  <si>
    <t>IstanbulGav</t>
  </si>
  <si>
    <t>Coronavirus: France records two-month high in cases https://t.co/Y57r0Zcj6O #COVID19 #coronavirus #France #Spain</t>
  </si>
  <si>
    <t>COVID19 coronavirus France Spain</t>
  </si>
  <si>
    <t>https://twitter.com/IstanbulGav/status/1291220544373821442</t>
  </si>
  <si>
    <t>Gavin in Istanbul</t>
  </si>
  <si>
    <t>RADIO VOICE/TV LINES/MAGIC SHOES</t>
  </si>
  <si>
    <t>https://t.co/l6NmiEXtfM</t>
  </si>
  <si>
    <t>https://soundcloud.com/gavin-blackburn</t>
  </si>
  <si>
    <t>https://pbs.twimg.com/profile_banners/2179007954/1484858827</t>
  </si>
  <si>
    <t>http://pbs.twimg.com/profile_images/1220933691393957888/XFaJ28w7_normal.jpg</t>
  </si>
  <si>
    <t>Cosmo3807</t>
  </si>
  <si>
    <t>@realDonaldTrump "This video includes false claims that a group of people is immune from Covid-19 which is a violation of our policies around harmful Covid misinformation," Facebook spokesperson Andy Stone said in a statement Wednesday evening
It was removed by Facebook</t>
  </si>
  <si>
    <t>IndivisibleNet realDonaldTrump</t>
  </si>
  <si>
    <t>https://twitter.com/Cosmo3807/status/1291220544122167301</t>
  </si>
  <si>
    <t>Cosmo3807ðŸŒŠ</t>
  </si>
  <si>
    <t>Professional Lurker. Spoiler: I tend to swear where Rump is involved. Gotta Vent!! I have ðŸ¶ðŸ¶ðŸ¶ðŸ¶ðŸ¶ðŸ±ðŸ±ðŸ±#RESIST #ITMFA #BLUEWAVEðŸŒŠ #BLM #WearTheDamnMask</t>
  </si>
  <si>
    <t>https://pbs.twimg.com/profile_banners/2918457743/1523982646</t>
  </si>
  <si>
    <t>http://pbs.twimg.com/profile_images/982288931382149120/xErOPaxO_normal.jpg</t>
  </si>
  <si>
    <t>ravi_ghazipuri</t>
  </si>
  <si>
    <t>https://twitter.com/ravi_ghazipuri/status/1291220543752953861</t>
  </si>
  <si>
    <t>Ravi GHAZIPURI</t>
  </si>
  <si>
    <t>à¤°à¤µà¤¿ à¤¶à¤‚à¤•à¤° à¤šà¥Œà¤§à¤°à¥€ à¤•à¤¾ à¤†à¤§à¤¿à¤•à¤¾à¤°à¤¿à¤• à¤Ÿà¥à¤µà¥€à¤Ÿà¤° à¤¹à¥ˆà¤‚à¤¡à¤², à¤¸à¤¾à¤°à¥‡ à¤Ÿà¥à¤µà¥€à¤Ÿà¥à¤¸ à¤”à¤° à¤µà¤¿à¤šà¤¾à¤° à¤®à¥‡à¤°à¥‡ à¤¨à¥€à¤œà¥€ à¤¹à¥ˆà¤‚à¥¤ à¤ªà¤¾à¤°à¥à¤Ÿà¥€ à¤¸à¥‡ à¤œà¥à¤¡à¤¼à¤¤à¥‡ à¤°à¤¹à¤¿à¤, à¤…à¤–à¤¿à¤²à¥‡à¤¶ à¤œà¥€ à¤•à¥‡ à¤¹à¤¾à¤¥à¥‹ à¤•à¥‹ à¤®à¤œà¤¬à¥‚à¤¤ à¤¬à¤¨à¤¾à¤
à¤¸à¤®à¤¾à¤œà¤µà¤¾à¤¦à¥€ à¤ªà¤¾à¤°à¥à¤Ÿà¥€ à¤®à¤Šà¤¨à¤¾à¤¥ à¤­à¤‚à¤œà¤¨</t>
  </si>
  <si>
    <t>https://t.co/ysJLPZFJYT</t>
  </si>
  <si>
    <t>http://www.samajwadiparty.in</t>
  </si>
  <si>
    <t>http://pbs.twimg.com/profile_images/1269453337939734528/KpqddNk3_normal.jpg</t>
  </si>
  <si>
    <t>lateef_tariq</t>
  </si>
  <si>
    <t>https://twitter.com/lateef_tariq/status/1291220543346155523</t>
  </si>
  <si>
    <t>Tariq Lateef Quadri</t>
  </si>
  <si>
    <t>T.S Hyd karimngar dist</t>
  </si>
  <si>
    <t>#POLITICALACTIVIST INDIA,telangana state And Like by Telugu movie/ tollywwod</t>
  </si>
  <si>
    <t>https://pbs.twimg.com/profile_banners/2896359661/1498230754</t>
  </si>
  <si>
    <t>http://pbs.twimg.com/profile_images/1225888082450436096/xizK4FEb_normal.jpg</t>
  </si>
  <si>
    <t>KSHV45</t>
  </si>
  <si>
    <t>The obituary calling out @realDonaldTrump, @GovAbbott Abbott, and #antimaskers for the death of her husband from #COVID19 went viral and despite backlash, this #EastTexas widow is not backing down from her message. https://t.co/XgoBzqsrci #ETX #ETXNews</t>
  </si>
  <si>
    <t>antimaskers COVID19 EastTexas ETX ETXNews</t>
  </si>
  <si>
    <t>realDonaldTrump GovAbbott</t>
  </si>
  <si>
    <t>https://twitter.com/KSHV45/status/1291220543065280513</t>
  </si>
  <si>
    <t>KSHV 45</t>
  </si>
  <si>
    <t>https://pbs.twimg.com/profile_banners/3803829554/1444152501</t>
  </si>
  <si>
    <t>http://pbs.twimg.com/profile_images/651396758556176385/PZpw-qf0_normal.png</t>
  </si>
  <si>
    <t>bernardaen2020</t>
  </si>
  <si>
    <t>https://twitter.com/bernardaen2020/status/1291220542612279297</t>
  </si>
  <si>
    <t>Bernarda Verde ðŸ‡µðŸ‡·</t>
  </si>
  <si>
    <t>Voting for the Green Party in 2020. #DemExit</t>
  </si>
  <si>
    <t>https://pbs.twimg.com/profile_banners/1212654705995698176/1580698872</t>
  </si>
  <si>
    <t>http://pbs.twimg.com/profile_images/1224165670906142720/m35p5Uhm_normal.jpg</t>
  </si>
  <si>
    <t>JavSquadQuad</t>
  </si>
  <si>
    <t>https://twitter.com/JavSquadQuad/status/1291220540666118145</t>
  </si>
  <si>
    <t>King Quad the Goat</t>
  </si>
  <si>
    <t xml:space="preserve">Jacksonville </t>
  </si>
  <si>
    <t>All Is Well ðŸ¤ Blessed,Black &amp; Highly Favored ALL MY OPINIONS ARE CORRECT. I also have a podcast. blessings.</t>
  </si>
  <si>
    <t>https://pbs.twimg.com/profile_banners/236232730/1595299489</t>
  </si>
  <si>
    <t>http://pbs.twimg.com/profile_images/1287560375920189441/AiyyG3Uo_normal.jpg</t>
  </si>
  <si>
    <t>Fabladylira</t>
  </si>
  <si>
    <t>https://twitter.com/Fabladylira/status/1291220540166897664</t>
  </si>
  <si>
    <t>Lerato Seleka</t>
  </si>
  <si>
    <t>Clearwater</t>
  </si>
  <si>
    <t>Independent soldier, lioness &amp; mama Keabetswe!</t>
  </si>
  <si>
    <t>https://pbs.twimg.com/profile_banners/313806166/1405084386</t>
  </si>
  <si>
    <t>http://pbs.twimg.com/profile_images/573141655374700544/hJa1ygSz_normal.jpeg</t>
  </si>
  <si>
    <t>KitPlunkett</t>
  </si>
  <si>
    <t>https://twitter.com/KitPlunkett/status/1291218407401152513</t>
  </si>
  <si>
    <t>Kit Plunkett</t>
  </si>
  <si>
    <t>Female; Retiree from USPS; Pro-Labor; Vet Tech; Dead Head; Dog lover; "Use your common sense, for Chrissake!"; #Renew911VCF #RevolutionaryWarAirports</t>
  </si>
  <si>
    <t>https://pbs.twimg.com/profile_banners/757668385/1558193288</t>
  </si>
  <si>
    <t>http://pbs.twimg.com/profile_images/1133069828238073857/xpboCRnq_normal.jpg</t>
  </si>
  <si>
    <t>@thehill @VP :
159,000+ DEAD AMERICANS FROM #COVID19  ... 
What kind of â€œprogressâ€ is that?
#TrumpVirus 
#TrumpVirusDeathToll160K</t>
  </si>
  <si>
    <t>COVID19 TrumpVirus TrumpVirusDeathToll160K</t>
  </si>
  <si>
    <t>thehill VP</t>
  </si>
  <si>
    <t>https://twitter.com/KitPlunkett/status/1291220539973959680</t>
  </si>
  <si>
    <t>Jessie625_</t>
  </si>
  <si>
    <t>me seeing my best years go to waste because of corona https://t.co/2dAOSlU2O1</t>
  </si>
  <si>
    <t>isaluciaaa</t>
  </si>
  <si>
    <t>taste the rainbow</t>
  </si>
  <si>
    <t>https://twitter.com/Jessie625_/status/1291220539923664896</t>
  </si>
  <si>
    <t>Jess ðŸŒŸ</t>
  </si>
  <si>
    <t>â™Šï¸Ž</t>
  </si>
  <si>
    <t>https://t.co/nxAqJNoSKK</t>
  </si>
  <si>
    <t>http://instagram.com/jessiiegil</t>
  </si>
  <si>
    <t>https://pbs.twimg.com/profile_banners/911737192669687808/1584516885</t>
  </si>
  <si>
    <t>http://pbs.twimg.com/profile_images/1240178894134747137/nv64l2iG_normal.jpg</t>
  </si>
  <si>
    <t>ReallyRituVerma</t>
  </si>
  <si>
    <t>Officials confirmed death of eight patients in a fire that broke out at a Covid-19 designated hospital in Ahmedabad
#fire #Gujarat  #CoronavirusIndia 
https://t.co/fF5yBZdmcT</t>
  </si>
  <si>
    <t>fire</t>
  </si>
  <si>
    <t>https://twitter.com/ReallyRituVerma/status/1291220539080548353</t>
  </si>
  <si>
    <t>MANISHA VERMAðŸ§¢</t>
  </si>
  <si>
    <t>Janakpuri, New Delhi</t>
  </si>
  <si>
    <t>These are my opinions. Not necessarily shared by reasonable-minded people nor my benevolent corporate overlords</t>
  </si>
  <si>
    <t>https://pbs.twimg.com/profile_banners/1200770929996861441/1581360735</t>
  </si>
  <si>
    <t>http://pbs.twimg.com/profile_images/1257350213360107520/DlX3bdzY_normal.jpg</t>
  </si>
  <si>
    <t>Anju50983335</t>
  </si>
  <si>
    <t>@DrRPNishank Please Sir Stop #Jee_Neet_Exams For This Covid-19 Situation
#HealthOverExams 
#HealthOverExams
#postponejeeneet 
#postponejeeneet</t>
  </si>
  <si>
    <t>Jee_Neet_Exams HealthOverExams HealthOverExams</t>
  </si>
  <si>
    <t>Subhaji67305476 DrRPNishank</t>
  </si>
  <si>
    <t>Subhaji67305476</t>
  </si>
  <si>
    <t>I Am A Medical Student</t>
  </si>
  <si>
    <t>https://twitter.com/Anju50983335/status/1291220539067965440</t>
  </si>
  <si>
    <t>Anju</t>
  </si>
  <si>
    <t>shannsports</t>
  </si>
  <si>
    <t>Teâ€™a Cooper will miss tonightâ€™s game against the Fever as she received an inconclusive COVID-19 test this week. @LASparks</t>
  </si>
  <si>
    <t>RachGall LASparks</t>
  </si>
  <si>
    <t>RachGall</t>
  </si>
  <si>
    <t>Believer, Coach, &amp; Hall of Famer | WBB Analyst @HEROSportsWBB | @winsidr | @GoGlobal_LLC</t>
  </si>
  <si>
    <t>https://twitter.com/shannsports/status/1291220538237562881</t>
  </si>
  <si>
    <t>Shannon Nichele</t>
  </si>
  <si>
    <t>ðŸ‘©ðŸ½â€ðŸ’¼CEO of Swagg Sports â€¢ Maryland Jewels â€¢ðŸ‘©ðŸ½â€ðŸŽ“NC A&amp;T SU Alumna â€¢ðŸŽ™Rules To The Game â€¢ Athlete â€¢ Catch Me BTS of @CantRetireDoc! ðŸŽ¥ðŸ”¥ðŸ€</t>
  </si>
  <si>
    <t>https://t.co/UjjgwCS099</t>
  </si>
  <si>
    <t>http://swaggsportsagency.com</t>
  </si>
  <si>
    <t>https://pbs.twimg.com/profile_banners/1195028221944832000/1584717062</t>
  </si>
  <si>
    <t>http://pbs.twimg.com/profile_images/1260168699413172225/GodYnpbv_normal.jpg</t>
  </si>
  <si>
    <t>sanity_escape</t>
  </si>
  <si>
    <t>https://twitter.com/sanity_escape/status/1291220537998315520</t>
  </si>
  <si>
    <t>Sanity Escape</t>
  </si>
  <si>
    <t>#BlackLivesMatter #MaskUpMT #FightLikeAMom #SayTheirNames #SummonedMamaBLM #NanasForChange Just looks short and sweet, I have opinions.</t>
  </si>
  <si>
    <t>https://pbs.twimg.com/profile_banners/48377464/1595646692</t>
  </si>
  <si>
    <t>http://pbs.twimg.com/profile_images/1267500959141249026/GRwSUKL5_normal.jpg</t>
  </si>
  <si>
    <t>young_oge</t>
  </si>
  <si>
    <t>@realDonaldTrump This fake ass policatal ad and your man crush on President Obama is just to swing away from your horriable attempt to control COVID-19.</t>
  </si>
  <si>
    <t>https://twitter.com/young_oge/status/1291220536404717570</t>
  </si>
  <si>
    <t>O...</t>
  </si>
  <si>
    <t>TxSU | James 4:7</t>
  </si>
  <si>
    <t>https://pbs.twimg.com/profile_banners/820530295/1457480084</t>
  </si>
  <si>
    <t>http://pbs.twimg.com/profile_images/1285931897307246595/vQam4-sE_normal.jpg</t>
  </si>
  <si>
    <t>ItsCharissaaa</t>
  </si>
  <si>
    <t>https://twitter.com/ItsCharissaaa/status/1291220536396218376</t>
  </si>
  <si>
    <t>(shaâ€¢risâ€¢sa)</t>
  </si>
  <si>
    <t>New Jersey | T&amp;T</t>
  </si>
  <si>
    <t>Proverbs 31:25 | Beauty Blogger | hello@itsCharissaaa.com</t>
  </si>
  <si>
    <t>https://t.co/tcztSGPPeZ</t>
  </si>
  <si>
    <t>http://itscharissaaa.com</t>
  </si>
  <si>
    <t>http://pbs.twimg.com/profile_images/1273788440040165377/vZf_l7yA_normal.jpg</t>
  </si>
  <si>
    <t>ThroneOfCrypto</t>
  </si>
  <si>
    <t>Imperial model predicted 96k deaths by July 1st if Sweden didn't lock down. Model was off by only  90k.  https://t.co/zjoWITwRzX</t>
  </si>
  <si>
    <t>peterpham</t>
  </si>
  <si>
    <t>Manhattan Beach, CA</t>
  </si>
  <si>
    <t>1st on the Dance Floor  ðŸ•º Co-Founder @scienceinc startup studio/incubator @dollarshaveclub @dogvacay @wishboneapp @yarntexts @playvs @LiquidDeath @thegoodpatch</t>
  </si>
  <si>
    <t>https://twitter.com/ThroneOfCrypto/status/1291220536396218368</t>
  </si>
  <si>
    <t>The King Is Coming!</t>
  </si>
  <si>
    <t>"We are #Cardano, and if you permit us, we would like to change the world"
Shelley is HERE! 
We look forward to Goguen. 
Self sovereignty in the digital era.</t>
  </si>
  <si>
    <t>https://pbs.twimg.com/profile_banners/991118880276918272/1596095551</t>
  </si>
  <si>
    <t>http://pbs.twimg.com/profile_images/1288743042430709761/mJ3gGJJa_normal.jpg</t>
  </si>
  <si>
    <t>RealDirtyOnion</t>
  </si>
  <si>
    <t>@cnni It sounds that #vaccine is the final hope. #covid19</t>
  </si>
  <si>
    <t>vaccine covid19</t>
  </si>
  <si>
    <t>https://twitter.com/RealDirtyOnion/status/1291217667966349313</t>
  </si>
  <si>
    <t>Song</t>
  </si>
  <si>
    <t>Beijing</t>
  </si>
  <si>
    <t>â€œif u walk the footsteps of a stranger, u'll learn things u never knew u never knew.â€</t>
  </si>
  <si>
    <t>https://pbs.twimg.com/profile_banners/1219915769837842433/1596503548</t>
  </si>
  <si>
    <t>http://pbs.twimg.com/profile_images/1290455524891230208/VjZKB_O0_normal.jpg</t>
  </si>
  <si>
    <t>@NPR A special measure in a special time. #covid19</t>
  </si>
  <si>
    <t>https://twitter.com/RealDirtyOnion/status/1291220536245329926</t>
  </si>
  <si>
    <t>chdhuff</t>
  </si>
  <si>
    <t>https://twitter.com/chdhuff/status/1291220536186601473</t>
  </si>
  <si>
    <t>http://pbs.twimg.com/profile_images/2581778541/image_normal.jpg</t>
  </si>
  <si>
    <t>RobFinley11</t>
  </si>
  <si>
    <t>https://twitter.com/RobFinley11/status/1291220535926337536</t>
  </si>
  <si>
    <t>Rob Finley</t>
  </si>
  <si>
    <t>Washoe Valley, NV</t>
  </si>
  <si>
    <t>happily married, # cult45 wife of eight years, blessed by God, please do not IM me, I wonâ€™t answer, unless itâ€™s about a topic! MAGA,#cult45</t>
  </si>
  <si>
    <t>https://pbs.twimg.com/profile_banners/1087169551354060800/1555786522</t>
  </si>
  <si>
    <t>http://pbs.twimg.com/profile_images/1087169743000203264/0TSlN49d_normal.jpg</t>
  </si>
  <si>
    <t>dmoses7291</t>
  </si>
  <si>
    <t>@CitizenVenice @latimes @MayorOfLA Funny none have the COVID-19 either????</t>
  </si>
  <si>
    <t>CitizenVenice</t>
  </si>
  <si>
    <t>CitizenVenice latimes MayorOfLA</t>
  </si>
  <si>
    <t>https://twitter.com/dmoses7291/status/1291220535330902018</t>
  </si>
  <si>
    <t>http://pbs.twimg.com/profile_images/1243254877960179712/QnOd0T1f_normal.jpg</t>
  </si>
  <si>
    <t>bwibi25</t>
  </si>
  <si>
    <t>https://twitter.com/bwibi25/status/1291220534223499265</t>
  </si>
  <si>
    <t>moon áµ—áµˆáµˆË¢</t>
  </si>
  <si>
    <t>ph ; s/h</t>
  </si>
  <si>
    <t>#KILLUA: pagod na ko sa earth jonks â€¢ cw: tsds</t>
  </si>
  <si>
    <t>https://pbs.twimg.com/profile_banners/1259094253168287744/1596525765</t>
  </si>
  <si>
    <t>http://pbs.twimg.com/profile_images/1284149316823576579/RHMMmmTq_normal.jpg</t>
  </si>
  <si>
    <t>GEORGEG42284951</t>
  </si>
  <si>
    <t>https://twitter.com/GEORGEG42284951/status/1291220532210413568</t>
  </si>
  <si>
    <t>GEORGE_é¢æœç›¤å¤ èƒŒé é‡‘æ³‰</t>
  </si>
  <si>
    <t>Chisinau, Moldova</t>
  </si>
  <si>
    <t>Drain the swamp! Everything just beginning...</t>
  </si>
  <si>
    <t>https://pbs.twimg.com/profile_banners/1017014095529197568/1596336108</t>
  </si>
  <si>
    <t>http://pbs.twimg.com/profile_images/1188805926599327744/TctZLyYd_normal.jpg</t>
  </si>
  <si>
    <t>DanRWilson_PhD</t>
  </si>
  <si>
    <t>@KizzyPhD Instead of an Op-Ed, ask family to read about a real-life family dinner where 7 got COVID19 and 4 subsequently died. 73-y.o. Grace and 3 of her children died. This is the family:
https://t.co/ro4DlynIPX https://t.co/ZFNIcZg804</t>
  </si>
  <si>
    <t>KizzyPhD</t>
  </si>
  <si>
    <t>https://twitter.com/DanRWilson_PhD/status/1291220531551678464</t>
  </si>
  <si>
    <t>Dan R Wilson PhD Microbiology</t>
  </si>
  <si>
    <t>Alberta: humans + rednecks</t>
  </si>
  <si>
    <t>ðŸ‘‰ I delete my old tweets, b/c here I'm just having a conversation ðŸ‘ˆ</t>
  </si>
  <si>
    <t>http://pbs.twimg.com/profile_images/1278844061416185856/N31RBhEu_normal.jpg</t>
  </si>
  <si>
    <t>mvgal92691</t>
  </si>
  <si>
    <t>https://twitter.com/mvgal92691/status/1291220531383918592</t>
  </si>
  <si>
    <t>Patricia Ann Kopp voting for BidenðŸ© ðŸ—³ðŸ“šðŸ’¯â—ï¸ðŸ¥€</t>
  </si>
  <si>
    <t>Mission Viejo, CA</t>
  </si>
  <si>
    <t>She/her. Library cataloguer, costumer, bookworm, member of AFT Local 4794, member of Village diaries over at Daily Kos, firm believer in sanity being over rated</t>
  </si>
  <si>
    <t>https://pbs.twimg.com/profile_banners/826501718288404480/1486023367</t>
  </si>
  <si>
    <t>http://pbs.twimg.com/profile_images/1249982510399778816/jTaPBDng_normal.jpg</t>
  </si>
  <si>
    <t>queensimisola</t>
  </si>
  <si>
    <t>https://twitter.com/queensimisola/status/1291220530994057217</t>
  </si>
  <si>
    <t>dis dat splahhh</t>
  </si>
  <si>
    <t>my room</t>
  </si>
  <si>
    <t>I'm always laughing #blacklivesmatter</t>
  </si>
  <si>
    <t>https://pbs.twimg.com/profile_banners/3836331885/1590799115</t>
  </si>
  <si>
    <t>http://pbs.twimg.com/profile_images/1094060390101803008/Kf0o6MAv_normal.jpg</t>
  </si>
  <si>
    <t>cstripura</t>
  </si>
  <si>
    <t>https://twitter.com/cstripura/status/1291220530947743744</t>
  </si>
  <si>
    <t>Agartala</t>
  </si>
  <si>
    <t>Tripura on the move. Official Account of Chief Secretary of Tripura.</t>
  </si>
  <si>
    <t>http://pbs.twimg.com/profile_images/1206401102469455872/q9LUJY1r_normal.jpg</t>
  </si>
  <si>
    <t>fabio7714928123</t>
  </si>
  <si>
    <t>https://twitter.com/fabio7714928123/status/1291220530679488512</t>
  </si>
  <si>
    <t>fabio77â­â­â­</t>
  </si>
  <si>
    <t>http://pbs.twimg.com/profile_images/1253706428352802817/48Y29xWT_normal.jpg</t>
  </si>
  <si>
    <t>AreKool</t>
  </si>
  <si>
    <t>The mood this week is rather somber in the Levi household. My dearest wife is an Infectious Diseases Physician. She sees the high numbers daily and sees the clinical carnage that is #COVID19. Iâ€™m daily exposed to face to face aerosolisation in my ENT clinic and operating.</t>
  </si>
  <si>
    <t>DrEricLevi</t>
  </si>
  <si>
    <t xml:space="preserve">Melbourne, Australia </t>
  </si>
  <si>
    <t>ENT Head &amp; Neck Surgeon. Educator. Airway, Sleep, Head&amp;Neck tumours. @RCHMelbourne @StVincentsMelb Views mine, personal capacity here. Narrm, Wurundjeri Land.</t>
  </si>
  <si>
    <t>https://twitter.com/AreKool/status/1291220530293399557</t>
  </si>
  <si>
    <t>Shaz loves louis â—ŸÌ½â—žÌ½ #WALLS #WMI #KMM</t>
  </si>
  <si>
    <t>Midwife. 1D, Real Eyes Realize Real Lies #HarryLouYear #1Dizzle fan account</t>
  </si>
  <si>
    <t>https://pbs.twimg.com/profile_banners/922671450/1553054924</t>
  </si>
  <si>
    <t>http://pbs.twimg.com/profile_images/1218545768132268033/z_vCUNqI_normal.png</t>
  </si>
  <si>
    <t>OyaConfess</t>
  </si>
  <si>
    <t>https://twitter.com/OyaConfess/status/1291220530222239745</t>
  </si>
  <si>
    <t>Oya Confess</t>
  </si>
  <si>
    <t>Look, we know youâ€™ve got some things to get off your chest. #OyaConfessðŸ§ŽðŸ½â€â™€ï¸ðŸ§ŽðŸ½DM us your Confessions. Weâ€™ll keep you anonymous. ðŸŽ­ (1 John 1:9)</t>
  </si>
  <si>
    <t>https://t.co/WwBk1hRXzy</t>
  </si>
  <si>
    <t>http://instagram.com/oyaconfess</t>
  </si>
  <si>
    <t>https://pbs.twimg.com/profile_banners/1278944376606150656/1593759730</t>
  </si>
  <si>
    <t>http://pbs.twimg.com/profile_images/1278944625277968385/lpD0lgts_normal.jpg</t>
  </si>
  <si>
    <t>rahnoj</t>
  </si>
  <si>
    <t>@PelirojaMama @CoachRJones @TONYxTWO @QTheWakeUp No it doesn't work for Covid19 , great for malaria though.</t>
  </si>
  <si>
    <t>PelirojaMama</t>
  </si>
  <si>
    <t>PelirojaMama CoachRJones TONYxTWO QTheWakeUp</t>
  </si>
  <si>
    <t>https://twitter.com/rahnoj/status/1291220530004025344</t>
  </si>
  <si>
    <t>jon hartley</t>
  </si>
  <si>
    <t>TENDEMANDS</t>
  </si>
  <si>
    <t>https://twitter.com/TENDEMANDS/status/1291220529601482757</t>
  </si>
  <si>
    <t>#TenForJustice</t>
  </si>
  <si>
    <t>Ten Demands for Justice: The Road to Abolition</t>
  </si>
  <si>
    <t>https://t.co/iJmLRPxkuu</t>
  </si>
  <si>
    <t>https://www.tenforjustice.com/</t>
  </si>
  <si>
    <t>https://pbs.twimg.com/profile_banners/1256369286135910402/1593119665</t>
  </si>
  <si>
    <t>http://pbs.twimg.com/profile_images/1276262491383713792/Yq-2g7S__normal.jpg</t>
  </si>
  <si>
    <t>Kmillerfisher</t>
  </si>
  <si>
    <t>https://twitter.com/Kmillerfisher/status/1291220529563787265</t>
  </si>
  <si>
    <t>Kris Fisher</t>
  </si>
  <si>
    <t>Piedmont, California</t>
  </si>
  <si>
    <t>politics are important</t>
  </si>
  <si>
    <t>http://pbs.twimg.com/profile_images/471871135731441664/MaeDzFIq_normal.jpeg</t>
  </si>
  <si>
    <t>GetUpStandUp2</t>
  </si>
  <si>
    <t>https://twitter.com/GetUpStandUp2/status/1291220528829669376</t>
  </si>
  <si>
    <t>Susan DuFresne</t>
  </si>
  <si>
    <t>Kindergarten Teacher, Unionist, EduActivist, Author &amp; Illustrator - The History of Institutional Racism in U.S. Public Schools |</t>
  </si>
  <si>
    <t>https://t.co/Rqt0P9xOaR</t>
  </si>
  <si>
    <t>https://www.garnpress.com/news/the-history-of-institutional-racism-in-us-public-schools</t>
  </si>
  <si>
    <t>https://pbs.twimg.com/profile_banners/315412648/1520482459</t>
  </si>
  <si>
    <t>http://pbs.twimg.com/profile_images/1283488098983133184/w9OEAAJj_normal.jpg</t>
  </si>
  <si>
    <t>LgbbyPjcb21</t>
  </si>
  <si>
    <t>Send your healing hand to our Brothers and sisters who are suffering due to the corona virus disease</t>
  </si>
  <si>
    <t>https://twitter.com/LgbbyPjcb21/status/1291220527894364160</t>
  </si>
  <si>
    <t>GABO</t>
  </si>
  <si>
    <t xml:space="preserve">basketball world/CFC-YFL </t>
  </si>
  <si>
    <t>BBall is Life ðŸ’•ðŸ€....//Nothing is Impossible Luke 1:37 ðŸ˜‡ðŸ’ªðŸ™//https://t.co/9tZ2WA7A1K</t>
  </si>
  <si>
    <t>https://pbs.twimg.com/profile_banners/548509535/1580955738</t>
  </si>
  <si>
    <t>http://pbs.twimg.com/profile_images/1276860728536784896/GZMUNIBa_normal.jpg</t>
  </si>
  <si>
    <t>VictorEd0</t>
  </si>
  <si>
    <t>https://twitter.com/VictorEd0/status/1291220527688953857</t>
  </si>
  <si>
    <t>VÃ­ctor Eduardo</t>
  </si>
  <si>
    <t>Currently based in MontrÃ©alðŸ‡¨ðŸ‡¦ From ViÃ±a del MarðŸ‡¨ðŸ‡±</t>
  </si>
  <si>
    <t>https://t.co/vIVsqxYDgN</t>
  </si>
  <si>
    <t>https://www.linkedin.com/in/victorearancibia/?locale=en_US</t>
  </si>
  <si>
    <t>https://pbs.twimg.com/profile_banners/70636173/1464216969</t>
  </si>
  <si>
    <t>http://pbs.twimg.com/profile_images/1217164814088273923/IJJS-CCY_normal.jpg</t>
  </si>
  <si>
    <t>nanaconnanos</t>
  </si>
  <si>
    <t>https://twitter.com/nanaconnanos/status/1291220527365980161</t>
  </si>
  <si>
    <t>Nancy Obando</t>
  </si>
  <si>
    <t>http://pbs.twimg.com/profile_images/532698555144605696/rCaKJuAO_normal.jpeg</t>
  </si>
  <si>
    <t>alstacs</t>
  </si>
  <si>
    <t>Niger Delta Development Commission (NDDC)'s N6.25b COVID-19 palliatives is reportedly diverted by those entrusted to manage the funds.
But it's business as usual, as suspected perpetrators continue to escape justice.
Nigeria deserves better than this.
#NigeriaCorruption</t>
  </si>
  <si>
    <t>SERAPNigeria</t>
  </si>
  <si>
    <t xml:space="preserve">Lagos Nigeria </t>
  </si>
  <si>
    <t>SERAP is a nonprofit, nonpartisan, legal &amp; advocacy org. devoted to promoting transparency, accountability &amp; respect for socio-economic rights in Nigeria.</t>
  </si>
  <si>
    <t>https://twitter.com/alstacs/status/1291220525503713280</t>
  </si>
  <si>
    <t>Kayode Alao</t>
  </si>
  <si>
    <t>Federal Capital Territory, Nig</t>
  </si>
  <si>
    <t>A Family Physician and Medical Education Consultant;
Pioneer Chair AfriWon of WONCA Africa; 2016 Chevening Scholar</t>
  </si>
  <si>
    <t>http://pbs.twimg.com/profile_images/901199583979720705/t-GMo67N_normal.jpg</t>
  </si>
  <si>
    <t>CarlosP80354154</t>
  </si>
  <si>
    <t>ðŸ’¸
Sign up now to get $25 bonus: https://t.co/tztf8Ihxo8
This is the best and easiest way to make money online! Start earning for FREE! ðŸ˜Š
PS ðŸ”¥ - Bonus for Limited Time Only âŒ› #onlinejob #earnmoney #fornite #COVID19 #workfomhome</t>
  </si>
  <si>
    <t>Carlos Pereira</t>
  </si>
  <si>
    <t>https://twitter.com/CarlosP80354154/status/1291220523809202177</t>
  </si>
  <si>
    <t>onlinejob earnmoney fornite COVID19 workfomhome</t>
  </si>
  <si>
    <t>https://twitter.com/CarlosP80354154/status/1291220433732280320</t>
  </si>
  <si>
    <t>Sun_Shiney_Day_</t>
  </si>
  <si>
    <t>https://twitter.com/Sun_Shiney_Day_/status/1291220523133947904</t>
  </si>
  <si>
    <t>SUNNY</t>
  </si>
  <si>
    <t>ðŸ‡ºðŸ‡¸Sweet Land of LibertyðŸ‡ºðŸ‡¸</t>
  </si>
  <si>
    <t>ðŸ‘¨â€ðŸ‘©â€ðŸ‘§â€ðŸ‘¦ ðŸ ðŸ™ðŸ»ðŸ‡ºðŸ‡¸ðŸ‡¬ðŸ‡§ Itâ€™s true, â€œFreedom isnâ€™t free.â€ The silent majority is finding its voice.</t>
  </si>
  <si>
    <t>https://pbs.twimg.com/profile_banners/706919457139105792/1593084469</t>
  </si>
  <si>
    <t>http://pbs.twimg.com/profile_images/1014938686205685761/5IqxB8PA_normal.jpg</t>
  </si>
  <si>
    <t>Xcar1er</t>
  </si>
  <si>
    <t>South Ah fighting Covid-19 https://t.co/J9vRNBtqJ5</t>
  </si>
  <si>
    <t>uBongwe</t>
  </si>
  <si>
    <t>Durban</t>
  </si>
  <si>
    <t>John 10: 22 - 30</t>
  </si>
  <si>
    <t>https://twitter.com/Xcar1er/status/1291220522110517248</t>
  </si>
  <si>
    <t>Agenda Over facts</t>
  </si>
  <si>
    <t>Live. Learn. Grow. 
profile picture by @gdbeeart</t>
  </si>
  <si>
    <t>https://pbs.twimg.com/profile_banners/3100038329/1595410041</t>
  </si>
  <si>
    <t>http://pbs.twimg.com/profile_images/1285869027685015552/o21Gc0MV_normal.jpg</t>
  </si>
  <si>
    <t>jorvas25</t>
  </si>
  <si>
    <t>Yeah! Mi primera corona! My first crown! #FallGuys ðŸ» https://t.co/KvS4PDRzFb</t>
  </si>
  <si>
    <t>FallGuys</t>
  </si>
  <si>
    <t>https://twitter.com/jorvas25/status/1291220521917587459</t>
  </si>
  <si>
    <t>Jor VÃ¡squez</t>
  </si>
  <si>
    <t>PanamÃ¡</t>
  </si>
  <si>
    <t>An nescis, mi fili, quantilla prudentia mundus regatur. | Esforzarme no me asegura el Ã©xito pero me llevarÃ¡ por el buen camino.
âšªï¸ðŸ’œâšªï¸ | ðŸ’™ðŸ’›ðŸ’™ | ðŸ–¤â¤ï¸ðŸ–¤</t>
  </si>
  <si>
    <t>https://pbs.twimg.com/profile_banners/2996421145/1422734287</t>
  </si>
  <si>
    <t>http://pbs.twimg.com/profile_images/1204276100261650432/EJ63Lp2J_normal.jpg</t>
  </si>
  <si>
    <t>maisss</t>
  </si>
  <si>
    <t>https://twitter.com/maisss/status/1291220521619775488</t>
  </si>
  <si>
    <t>Mae</t>
  </si>
  <si>
    <t>Occupation: aspiring beam of light.</t>
  </si>
  <si>
    <t>https://pbs.twimg.com/profile_banners/26963672/1586983048</t>
  </si>
  <si>
    <t>http://pbs.twimg.com/profile_images/1269672692262875136/gp2giJT0_normal.jpg</t>
  </si>
  <si>
    <t>evolnete</t>
  </si>
  <si>
    <t>https://twitter.com/evolnete/status/1291220520948518912</t>
  </si>
  <si>
    <t>AR3</t>
  </si>
  <si>
    <t>https://pbs.twimg.com/profile_banners/452487049/1505676745</t>
  </si>
  <si>
    <t>http://pbs.twimg.com/profile_images/903361645937909760/j7K6fSIA_normal.jpg</t>
  </si>
  <si>
    <t>StevenESpears1</t>
  </si>
  <si>
    <t>Tribal Nations of Wisconsin took early  COVID-19 precautions &amp;amp; itâ€™s paid off. Their rate of infection is half that of other state residents. https://t.co/fQn2nsl4Zg</t>
  </si>
  <si>
    <t>Ruth_HHopkins</t>
  </si>
  <si>
    <t xml:space="preserve">Dakota Treaty Lands </t>
  </si>
  <si>
    <t>Grassroots Dakota/Lakota Sioux writer. Rez verified. Bylines: @Medium @TeenVogue @AJEnglish @TheAppeal etc. Contact: ruthhrobertson@gmail.com</t>
  </si>
  <si>
    <t>https://twitter.com/StevenESpears1/status/1291220520340529152</t>
  </si>
  <si>
    <t>Steven E Spears</t>
  </si>
  <si>
    <t>Where all things live wild.</t>
  </si>
  <si>
    <t>In all things we are human.</t>
  </si>
  <si>
    <t>https://pbs.twimg.com/profile_banners/345149273/1461936437</t>
  </si>
  <si>
    <t>http://pbs.twimg.com/profile_images/1267889511419305986/NLSq4WR0_normal.jpg</t>
  </si>
  <si>
    <t>vote_mind</t>
  </si>
  <si>
    <t>@GOPLeader Yes. Plz demand #NationalPandemicResponse
USA Covid19 Cases
â˜ ï¸ April 28th ~ 1 million took a 3 months 
â˜ ï¸ June 11th  ~ 2 million cases next 44 more days !
â˜ ï¸ July 8th ~ 3 million cases only 26 days!!! 
 â˜ ï¸ July 23nd~ 4 million !!!  That's 14 days
â˜ ï¸...ðŸ¤” ðŸ’” (What a fuckn idiot)</t>
  </si>
  <si>
    <t>NationalPandemicResponse</t>
  </si>
  <si>
    <t>https://twitter.com/vote_mind/status/1291220520105476096</t>
  </si>
  <si>
    <t>VoteBlueMind</t>
  </si>
  <si>
    <t>Retired slacker. Political gene. Magnificent heart. White privileged. Desperate for blue wave and hope. Together. #VoteBlue. (thatwhichisgood)</t>
  </si>
  <si>
    <t>https://pbs.twimg.com/profile_banners/1262507115249233921/1593547120</t>
  </si>
  <si>
    <t>http://pbs.twimg.com/profile_images/1282822869332848641/10r8uG7m_normal.jpg</t>
  </si>
  <si>
    <t>EffinandBlindin</t>
  </si>
  <si>
    <t>https://twitter.com/EffinandBlindin/status/1291220519736532992</t>
  </si>
  <si>
    <t>Leyanna Farrelly</t>
  </si>
  <si>
    <t>https://pbs.twimg.com/profile_banners/2505421663/1400456610</t>
  </si>
  <si>
    <t>http://pbs.twimg.com/profile_images/468175056791941121/A6SdmKW0_normal.jpeg</t>
  </si>
  <si>
    <t>rj9410</t>
  </si>
  <si>
    <t>@syin_p Exactly. We just get ðŸ¤¡ed by corona bij</t>
  </si>
  <si>
    <t>syin_p</t>
  </si>
  <si>
    <t>https://twitter.com/rj9410/status/1291220519153360897</t>
  </si>
  <si>
    <t>#ì€ìš°ìˆ˜í˜¸ rj :ia</t>
  </si>
  <si>
    <t>MY ðŸ‡²ðŸ‡¾ã…£ Aroha since 180904</t>
  </si>
  <si>
    <t>@offclASTRO #ì•„ìŠ¤íŠ¸ë¡œ ì•„ë¡œí•˜ ì˜ì›ížˆ forever.</t>
  </si>
  <si>
    <t>https://t.co/URWwGHjGko</t>
  </si>
  <si>
    <t>https://youtu.be/Zz7YZtpz2Ek</t>
  </si>
  <si>
    <t>https://pbs.twimg.com/profile_banners/1053969179252912132/1589666077</t>
  </si>
  <si>
    <t>http://pbs.twimg.com/profile_images/1271831382268932097/_IFWK1J__normal.jpg</t>
  </si>
  <si>
    <t>DelilahTee</t>
  </si>
  <si>
    <t>Recommendations for expressing breast milk when #COVID19 is suspected or confirmed:
âœ“ Wear a protective face covering
âœ“ Wash your hands with soap and clean running water for 20 seconds
âœ“ The cup or container you use to collect breast milk should be clean @USAID @UNICEF https://t.co/IWp9L8PVtF</t>
  </si>
  <si>
    <t>NutritionForDev</t>
  </si>
  <si>
    <t>@USAIDâ€™s flagship multi-sectoral nutrition project, addressing the root causes of malnutrition to save lives and enhance long-term health and development.</t>
  </si>
  <si>
    <t>https://twitter.com/DelilahTee/status/1291220519086370816</t>
  </si>
  <si>
    <t>Delilah Takawira</t>
  </si>
  <si>
    <t>Harare Zimbabwe</t>
  </si>
  <si>
    <t>Mum| Wife| sister| Christian| Nutritionist @ UNFAO Zim |Sustainable Healthy Diets|Agriculture &amp; Food Systems| Food Safety| Views personal, RTs not endorsements.</t>
  </si>
  <si>
    <t>https://pbs.twimg.com/profile_banners/2886624982/1591191550</t>
  </si>
  <si>
    <t>http://pbs.twimg.com/profile_images/1281723684659646469/36xEuo2F_normal.jpg</t>
  </si>
  <si>
    <t>ruvanw</t>
  </si>
  <si>
    <t>. Voter turnout at #GenElecSL #LKAElections2020 #SriLankaElections2020 has been lower than in 2015 based on initial estimates by @ECSriLanka. In Aug 2015, it was 77.66%. This time, could be around 70%. Reason/s: #COVID19? Voter apathy? Lack of choices? 
https://t.co/wsNskrnuz1</t>
  </si>
  <si>
    <t>GenElecSL LKAElections2020 SriLankaElections2020</t>
  </si>
  <si>
    <t>NalakaG</t>
  </si>
  <si>
    <t>Sri Lanka &amp; Roaming</t>
  </si>
  <si>
    <t>Science writer, tech watcher &amp; media analyst. Always curious; sometimes serious. Views my own &amp; open to debate! Retweets not endorsements #lka #SocialMedia</t>
  </si>
  <si>
    <t>https://twitter.com/ruvanw/status/1291220517479907333</t>
  </si>
  <si>
    <t>Ruvan W</t>
  </si>
  <si>
    <t>Views are personal, RTs &amp; links are not always endorsements</t>
  </si>
  <si>
    <t>https://pbs.twimg.com/profile_banners/19650288/1587368302</t>
  </si>
  <si>
    <t>http://pbs.twimg.com/profile_images/1252139518083424257/HGyh1aGL_normal.jpg</t>
  </si>
  <si>
    <t>loafer68012870</t>
  </si>
  <si>
    <t>https://twitter.com/loafer68012870/status/1291220517081485317</t>
  </si>
  <si>
    <t>å¢å«ä¸œ</t>
  </si>
  <si>
    <t>ä¸­åŽäººæ°‘å…±å’Œå›½  æ±Ÿè‹æ‰¬å·ž</t>
  </si>
  <si>
    <t>å…³æ³¨ä¸–ç•Œä¸Šæ‰€æœ‰ç¾Žå¥½çš„äº‹ç‰©</t>
  </si>
  <si>
    <t>http://pbs.twimg.com/profile_images/1167465985953030144/hE6w3Tmv_normal.jpg</t>
  </si>
  <si>
    <t>TNRAccountants</t>
  </si>
  <si>
    <t>Has your super fund got you covered for insurance? With COVID-19, maybe not. https://t.co/zmQao61S5r</t>
  </si>
  <si>
    <t>https://twitter.com/TNRAccountants/status/1291220517031223296</t>
  </si>
  <si>
    <t>TNR</t>
  </si>
  <si>
    <t>Lismore</t>
  </si>
  <si>
    <t>http://t.co/RgLxm1inwQ</t>
  </si>
  <si>
    <t>http://t.co/EFIjl83qEK</t>
  </si>
  <si>
    <t>http://www.tnr.com.au</t>
  </si>
  <si>
    <t>https://pbs.twimg.com/profile_banners/2562825746/1402554682</t>
  </si>
  <si>
    <t>http://pbs.twimg.com/profile_images/476975070045159424/0M42e6By_normal.jpeg</t>
  </si>
  <si>
    <t>https://twitter.com/DrDenaGrayson/status/1291219645551321088</t>
  </si>
  <si>
    <t>https://t.co/5BmBFaFyit</t>
  </si>
  <si>
    <t>http://denagrayson.com</t>
  </si>
  <si>
    <t>https://pbs.twimg.com/profile_banners/1651522832/1541350200</t>
  </si>
  <si>
    <t>http://pbs.twimg.com/profile_images/1263792966910578689/Pt16w1-h_normal.jpg</t>
  </si>
  <si>
    <t>https://twitter.com/DrDenaGrayson/status/1291220516532084738</t>
  </si>
  <si>
    <t>FlanneryLily</t>
  </si>
  <si>
    <t>https://twitter.com/FlanneryLily/status/1291220516137832449</t>
  </si>
  <si>
    <t>Lily Flannery</t>
  </si>
  <si>
    <t>When the power of love overcomes the love of power the world will know peace. Jimi Hendrix. #Resist</t>
  </si>
  <si>
    <t>https://pbs.twimg.com/profile_banners/1111815203484631040/1591543586</t>
  </si>
  <si>
    <t>http://pbs.twimg.com/profile_images/1197196636864172033/hS048q1x_normal.jpg</t>
  </si>
  <si>
    <t>kboogie201</t>
  </si>
  <si>
    <t>https://twitter.com/kboogie201/status/1291220515835621376</t>
  </si>
  <si>
    <t>K Boogie</t>
  </si>
  <si>
    <t xml:space="preserve">Jersey </t>
  </si>
  <si>
    <t>New York Knickerbockers Loyalist!! Hip Hop Purist!! King of my World!</t>
  </si>
  <si>
    <t>http://pbs.twimg.com/profile_images/378800000689984780/a6e63018df2d24590afe6bab4c61dcff_normal.jpeg</t>
  </si>
  <si>
    <t>ADRoy78296765</t>
  </si>
  <si>
    <t>In @MoHFW_INDIA press briefing on August 4th, ministry mentioned Andhra Med Tech zone (State run company of Andhra Pradesh) provided 13,500 Ventilators to the country during #COVID19. @AP_MedTechZone @ysjagan @ArogyaAndhra</t>
  </si>
  <si>
    <t>DrSubhasree MoHFW_INDIA</t>
  </si>
  <si>
    <t>https://twitter.com/ADRoy78296765/status/1291220514925613063</t>
  </si>
  <si>
    <t>A. D.  Roy</t>
  </si>
  <si>
    <t>http://pbs.twimg.com/profile_images/939389792638267392/_NLnNPkZ_normal.jpg</t>
  </si>
  <si>
    <t>DACox7</t>
  </si>
  <si>
    <t>https://twitter.com/DACox7/status/1291220514845859840</t>
  </si>
  <si>
    <t>sherrylcox9</t>
  </si>
  <si>
    <t>I Am Not a BOT I'M REAL IBelieve in truth &amp; justice
Trump 2020 no dms please</t>
  </si>
  <si>
    <t>https://pbs.twimg.com/profile_banners/1189419872297672704/1585510737</t>
  </si>
  <si>
    <t>http://pbs.twimg.com/profile_images/1244347606169530374/Hda-tTk4_normal.jpg</t>
  </si>
  <si>
    <t>frnandogustavo</t>
  </si>
  <si>
    <t>RELATED: The medical communityâ€™s latest public distress call is not an attempt to mount a revolution against the government amid the COVID-19 crisis, a group of doctors and a health expert told President Rodrigo Duterte https://t.co/K4qu7Xwpzv</t>
  </si>
  <si>
    <t>https://twitter.com/frnandogustavo/status/1291220514309058565</t>
  </si>
  <si>
    <t>Stavo</t>
  </si>
  <si>
    <t>Choir Director, Voice Coach, Arranger, Keyboardist, Pianist</t>
  </si>
  <si>
    <t>https://pbs.twimg.com/profile_banners/373744797/1586748669</t>
  </si>
  <si>
    <t>http://pbs.twimg.com/profile_images/1249539519981834240/9qPplZkC_normal.jpg</t>
  </si>
  <si>
    <t>Aftab10136824</t>
  </si>
  <si>
    <t>Where were the norms of social distancing n the protocols of covid 19 in all the celebrations yesterday ,looks like the virus was on leave for yesterday....</t>
  </si>
  <si>
    <t>https://twitter.com/Aftab10136824/status/1291220512366931969</t>
  </si>
  <si>
    <t>Aftab Matloob ( Ø¢ÙØªØ§Ø¨ Ù…Ø·Ù„ÙˆØ¨ )</t>
  </si>
  <si>
    <t>Vadodara Gujarat</t>
  </si>
  <si>
    <t>Want my tomorrow touch the sky.....
Aspiring PhaRma student...
SimPlicity Justifies me 
FroM ParadiSe KashmiR</t>
  </si>
  <si>
    <t>https://pbs.twimg.com/profile_banners/1097174061845803008/1591332345</t>
  </si>
  <si>
    <t>http://pbs.twimg.com/profile_images/1290996330140114944/XWURKuDH_normal.jpg</t>
  </si>
  <si>
    <t>Teresaluvmyboys</t>
  </si>
  <si>
    <t>https://twitter.com/Teresaluvmyboys/status/1291220511821832192</t>
  </si>
  <si>
    <t>Teresa</t>
  </si>
  <si>
    <t>wife mom grandmomâ¤ true patriot        ðŸ’¯love Trump ðŸ’¯ I back the blue ðŸ‡ºðŸ‡²ðŸ’¯ I support our veterans #MAGA want to talk with other conservatives
ðŸ’¯America 1st</t>
  </si>
  <si>
    <t>http://pbs.twimg.com/profile_images/1232848895635488768/BUTAsr4d_normal.jpg</t>
  </si>
  <si>
    <t>DECREE BY MAYOR GARCETTI: 
"L.A. Residents who hold Big Parties in Defiance of COVID-19 Orders May have Utilities Shut Off."
P.S. Is this fascism? Can they shut off your power cause you have a gathering? Who gets to rat on who?</t>
  </si>
  <si>
    <t>chesleydohl</t>
  </si>
  <si>
    <t>Jayhawk in L.A.</t>
  </si>
  <si>
    <t>Mediocre will not do. MAKE YOURSELF GREAT AGAIN! #MYGAâ¤ï¸ The Great Awakening | SOUL-actualization | Autonomy | Clarity | Creativity | Gratitude | Growth ðŸ‡ºðŸ‡¸ðŸŒ»</t>
  </si>
  <si>
    <t>https://twitter.com/Teresaluvmyboys/status/1291220338131558402</t>
  </si>
  <si>
    <t>PotSpoonie</t>
  </si>
  <si>
    <t>https://twitter.com/PotSpoonie/status/1291220511343751168</t>
  </si>
  <si>
    <t>POTS &amp; a SpoonieðŸ’–ðŸ’›ðŸ’™â™¿</t>
  </si>
  <si>
    <t>POTS, intersectional feminism, and random fandom, she/her</t>
  </si>
  <si>
    <t>https://t.co/AHAe6NTf8Z</t>
  </si>
  <si>
    <t>http://potsandaspoonie.tumblr.com/</t>
  </si>
  <si>
    <t>http://pbs.twimg.com/profile_images/1186335861174165505/RPw2Iy-7_normal.jpg</t>
  </si>
  <si>
    <t>LilPhillyGirl</t>
  </si>
  <si>
    <t>@RepJayapal Stimulus check? What stimulus check? My family is STILL waiting for that along with our income tax returns! #2020worstyear  #COVID19 #COVIDreliefIRS #FAILURE</t>
  </si>
  <si>
    <t>2020worstyear COVID19 COVIDreliefIRS FAILURE</t>
  </si>
  <si>
    <t>https://twitter.com/LilPhillyGirl/status/1291220511008202752</t>
  </si>
  <si>
    <t>Phyllis Atwell Perkins</t>
  </si>
  <si>
    <t>Clinton Twp, MI</t>
  </si>
  <si>
    <t>Mom to 2 boys. Type 1 Diabetes &amp; Ehlers Danlos Advocate, Educator, Mentor, Volunteer &amp; Band Mom. Member of #bloggessfam and giver of free Mom Hugs! LGBTQ+ Ally</t>
  </si>
  <si>
    <t>https://pbs.twimg.com/profile_banners/22682450/1593109714</t>
  </si>
  <si>
    <t>http://pbs.twimg.com/profile_images/1275647451794464769/zFVR0XV2_normal.jpg</t>
  </si>
  <si>
    <t>LaurenaStanos</t>
  </si>
  <si>
    <t>@ABC I voted on Tuesday and everything @dougducey is saying is correct for Arizona!!!!every state should follow what we do!  But yes did we mess up with masks! Yes! But we know now! And our state has testing facilities everywhere!   #COVID19</t>
  </si>
  <si>
    <t>ABC dougducey</t>
  </si>
  <si>
    <t>https://twitter.com/LaurenaStanos/status/1291220510458560513</t>
  </si>
  <si>
    <t>Laurena Stanos</t>
  </si>
  <si>
    <t>Paradise Valley, AZ</t>
  </si>
  <si>
    <t>Abstract Artist - Music Entertainment - j'adore cuisine franÃ§ais ðŸ‡«ðŸ‡·ðŸ’‹ My biggest obsession is my rescue dog! Paradise Valley AZ</t>
  </si>
  <si>
    <t>https://t.co/mL49MH8PXd</t>
  </si>
  <si>
    <t>http://www.LaurenaStanos.com</t>
  </si>
  <si>
    <t>https://pbs.twimg.com/profile_banners/286431051/1580105508</t>
  </si>
  <si>
    <t>http://pbs.twimg.com/profile_images/1244504943764983815/lumQBO1k_normal.jpg</t>
  </si>
  <si>
    <t>javaidbanday</t>
  </si>
  <si>
    <t>GOI should extend moratorium period for more 3 month's in view of the serious spike in #COVID19 pandemic.</t>
  </si>
  <si>
    <t>https://twitter.com/javaidbanday/status/1291220510240436229</t>
  </si>
  <si>
    <t>Javaid Bandayâ˜®ï¸</t>
  </si>
  <si>
    <t>Srinager, JK</t>
  </si>
  <si>
    <t>All views are my personal, RT's may not always be endorsements. i have been taught to maintain silence &amp; learn from others. ðŸ¤«</t>
  </si>
  <si>
    <t>https://t.co/3oRDD1BSLj</t>
  </si>
  <si>
    <t>http://javaidbanday.wordpress.com</t>
  </si>
  <si>
    <t>https://pbs.twimg.com/profile_banners/15687402/1592412280</t>
  </si>
  <si>
    <t>http://pbs.twimg.com/profile_images/1140207417461886977/14_j6C1j_normal.jpg</t>
  </si>
  <si>
    <t>gwendabgilbert</t>
  </si>
  <si>
    <t>https://twitter.com/gwendabgilbert/status/1291220510139985920</t>
  </si>
  <si>
    <t>Gwen Gilbert</t>
  </si>
  <si>
    <t>Interests include children, family violence, refugees, the environment and much more. Not a member of any political party.</t>
  </si>
  <si>
    <t>http://pbs.twimg.com/profile_images/588583037283143680/XeTLCzV8_normal.jpg</t>
  </si>
  <si>
    <t>Sunnistorm763</t>
  </si>
  <si>
    <t>I just took action with @FarmSanctuary! Join me, and tell your U.S. representative and senators to support the Safe Line Speeds in COVID-19 Act - to protect workers and reduce animal suffering. https://t.co/RMnyJZdKEh</t>
  </si>
  <si>
    <t>FarmSanctuary</t>
  </si>
  <si>
    <t>https://twitter.com/Sunnistorm763/status/1291220509061832705</t>
  </si>
  <si>
    <t>Sunni Stewart</t>
  </si>
  <si>
    <t>Proud Conservative. If you're too afraid to debate me, then stay quiet. Block me and I win. I may have a sharp tongue, but I have a soft heart. â¤ï¸ animals ðŸ‡ºðŸ‡¸âœï¸</t>
  </si>
  <si>
    <t>https://pbs.twimg.com/profile_banners/904747171160834048/1516944480</t>
  </si>
  <si>
    <t>http://pbs.twimg.com/profile_images/980475712992768000/iYU7KuAd_normal.jpg</t>
  </si>
  <si>
    <t>RaziHab</t>
  </si>
  <si>
    <t>Clusters of covid-19 cases linked to large parties staged by young people are a recurring theme everywhere in Europe https://t.co/gKwuqJqVQN</t>
  </si>
  <si>
    <t>https://twitter.com/RaziHab/status/1291220508181180418</t>
  </si>
  <si>
    <t>Razi Hab</t>
  </si>
  <si>
    <t>https://pbs.twimg.com/profile_banners/1029004887810560001/1574653990</t>
  </si>
  <si>
    <t>http://pbs.twimg.com/profile_images/1198812666632056832/sMFaTenJ_normal.jpg</t>
  </si>
  <si>
    <t>FireflyLake</t>
  </si>
  <si>
    <t>https://twitter.com/FireflyLake/status/1291220507031937035</t>
  </si>
  <si>
    <t>Emmy Jay. #MaskUp, please.</t>
  </si>
  <si>
    <t>Minnesota, USA, Earth</t>
  </si>
  <si>
    <t>#Transportation4All #EnvironmentalJustice "And what does the Lord require of you? To act justly and to love mercy and to walk humbly with your God." Micah 6:8</t>
  </si>
  <si>
    <t>https://pbs.twimg.com/profile_banners/827388995088773120/1592525608</t>
  </si>
  <si>
    <t>http://pbs.twimg.com/profile_images/1273770835329929216/mPUlQ5nz_normal.jpg</t>
  </si>
  <si>
    <t>thebyline_la</t>
  </si>
  <si>
    <t>https://twitter.com/thebyline_la/status/1291220506729803777</t>
  </si>
  <si>
    <t>jess should really be writing right now</t>
  </si>
  <si>
    <t>jess. 22. lesbian cause I said so. I refuse to interact with a bunch of Waste Trolls. BLM &amp; ACAB. polyam &amp; a Gosh Dang Mess. writing acc: @pacing_shmacing</t>
  </si>
  <si>
    <t>https://t.co/QMZYdm75lp</t>
  </si>
  <si>
    <t>https://letterboxd.com/TheByline</t>
  </si>
  <si>
    <t>https://pbs.twimg.com/profile_banners/3716121192/1524452284</t>
  </si>
  <si>
    <t>http://pbs.twimg.com/profile_images/1268120504113565696/egsFkAAB_normal.jpg</t>
  </si>
  <si>
    <t>Only4RM</t>
  </si>
  <si>
    <t>https://twitter.com/Only4RM/status/1291220506704859136</t>
  </si>
  <si>
    <t>ðŸ‡ºðŸ‡¸ðŸ‡­ðŸ‡¹ Only4RM ðŸ‡­ðŸ‡¹ðŸ‡ºðŸ‡¸</t>
  </si>
  <si>
    <t>God-Willing, We Are On The Way BACK!
#FamiliesFirstðŸ’•
#DefendOurDemocracyðŸ‡ºðŸ‡¸
#TeamPelosiðŸ‘ 
2020 Goals - Making My Writing Dreams Come True... Really!</t>
  </si>
  <si>
    <t>https://pbs.twimg.com/profile_banners/60841112/1569342268</t>
  </si>
  <si>
    <t>http://pbs.twimg.com/profile_images/1176729167418843137/d7p1gwXc_normal.jpg</t>
  </si>
  <si>
    <t>eustaqiohs</t>
  </si>
  <si>
    <t>https://twitter.com/eustaqiohs/status/1291220505886957570</t>
  </si>
  <si>
    <t>just lurking</t>
  </si>
  <si>
    <t>http://pbs.twimg.com/profile_images/672691233/rukia_chibi_normal.jpg</t>
  </si>
  <si>
    <t>BroucardLaneo</t>
  </si>
  <si>
    <t>https://twitter.com/BroucardLaneo/status/1291220505572388864</t>
  </si>
  <si>
    <t>laneo broucard</t>
  </si>
  <si>
    <t>ðŸŽ¼to dream the impossible dream, to fight the unbeatable foe, to bear with unbearable sorrow, to run where the brave dare not goðŸŽ¼; this is my dream............</t>
  </si>
  <si>
    <t>http://pbs.twimg.com/profile_images/1262949466275004417/C2WBGRFf_normal.jpg</t>
  </si>
  <si>
    <t>bkolisniak</t>
  </si>
  <si>
    <t>The COVID19 App
So you've probably all heard about the new COVID app from the Canadian federal government. I was surprised initially that they were doing it given some of the concerns people have had about the UK's approach and other countries.</t>
  </si>
  <si>
    <t>compthink</t>
  </si>
  <si>
    <t>Waterloo, Ontario, Canada</t>
  </si>
  <si>
    <t>Asst. Prof University at Waterloo Solving (Nearly) impossible problems with AI (he/him) #ReinforcementLearning #AIForSocialGood #compsust https://t.co/lkz2Wo0eq9</t>
  </si>
  <si>
    <t>https://twitter.com/bkolisniak/status/1291220505437986816</t>
  </si>
  <si>
    <t>Bethany Kolisniak (she/her)</t>
  </si>
  <si>
    <t>Syilx territory (Kelowna)</t>
  </si>
  <si>
    <t>#BLACKLIVESMATTER  Proud Winnipegger &amp; social justice advocate @ubcokanagan | @loranscholar | @SMAwpg</t>
  </si>
  <si>
    <t>https://pbs.twimg.com/profile_banners/4790574708/1565199630</t>
  </si>
  <si>
    <t>http://pbs.twimg.com/profile_images/1159157374982217730/NEKEz3Uq_normal.jpg</t>
  </si>
  <si>
    <t>Divinityyyyyyyy</t>
  </si>
  <si>
    <t>https://twitter.com/Divinityyyyyyyy/status/1291220505220063239</t>
  </si>
  <si>
    <t>Digital Divinity</t>
  </si>
  <si>
    <t>I speak in tongues</t>
  </si>
  <si>
    <t>https://pbs.twimg.com/profile_banners/1142841399685132291/1595830028</t>
  </si>
  <si>
    <t>http://pbs.twimg.com/profile_images/1287630640448446464/gwCfx5oE_normal.jpg</t>
  </si>
  <si>
    <t>Kaiisbeauty</t>
  </si>
  <si>
    <t>https://twitter.com/Kaiisbeauty/status/1291220503114416131</t>
  </si>
  <si>
    <t>Kai.</t>
  </si>
  <si>
    <t>ðŸ‡¹ðŸ‡¹ || ig model account: kapturingkaiya</t>
  </si>
  <si>
    <t>https://pbs.twimg.com/profile_banners/4190702493/1583636545</t>
  </si>
  <si>
    <t>http://pbs.twimg.com/profile_images/1268774677234814977/6duigu96_normal.jpg</t>
  </si>
  <si>
    <t>calicocoa</t>
  </si>
  <si>
    <t>https://twitter.com/calicocoa/status/1291220502065737729</t>
  </si>
  <si>
    <t>Cali Cocoa</t>
  </si>
  <si>
    <t xml:space="preserve">Republic of California </t>
  </si>
  <si>
    <t>Reality &amp; Reality TV</t>
  </si>
  <si>
    <t>https://pbs.twimg.com/profile_banners/984804550484754433/1573358707</t>
  </si>
  <si>
    <t>http://pbs.twimg.com/profile_images/1193378357611651072/aw1_IaCp_normal.jpg</t>
  </si>
  <si>
    <t>https://twitter.com/calicocoa/status/1291220475138449409</t>
  </si>
  <si>
    <t>irnarale</t>
  </si>
  <si>
    <t>https://twitter.com/irnarale/status/1291220501629743104</t>
  </si>
  <si>
    <t>Elphaba Trollop</t>
  </si>
  <si>
    <t>under the influence</t>
  </si>
  <si>
    <t>I'm the ex your mom will keep asking you about. Not here to please anyone but myself. My charms are better suited to ruin men than to save them.</t>
  </si>
  <si>
    <t>https://pbs.twimg.com/profile_banners/22889162/1361196036</t>
  </si>
  <si>
    <t>http://pbs.twimg.com/profile_images/1156535244687724545/aN7dZpbY_normal.jpg</t>
  </si>
  <si>
    <t>tl_dudley</t>
  </si>
  <si>
    <t>Yep.... #DeathSantis is our Hero!!!ðŸ˜¡ðŸ˜¡ #COVID19
#UnemploymentBenefits #DeSantisFailedFlorida
https://t.co/QlQAnNjaVK</t>
  </si>
  <si>
    <t>DeathSantis COVID19 UnemploymentBenefits DeSantisFailedFlorida</t>
  </si>
  <si>
    <t>https://twitter.com/tl_dudley/status/1291220500820234241</t>
  </si>
  <si>
    <t>Tammy Dudley</t>
  </si>
  <si>
    <t xml:space="preserve">Florida </t>
  </si>
  <si>
    <t>https://pbs.twimg.com/profile_banners/1452242431/1572469155</t>
  </si>
  <si>
    <t>http://pbs.twimg.com/profile_images/1191365121769197569/iCSEvzrM_normal.jpg</t>
  </si>
  <si>
    <t>Shaylalaa</t>
  </si>
  <si>
    <t>https://twitter.com/Shaylalaa/status/1291220500782481408</t>
  </si>
  <si>
    <t>New York &amp; California</t>
  </si>
  <si>
    <t>$shaylalaa - ðŸŒˆâš–ï¸ Future Lawyer - Î£Î™Î‘-SPR12 - Follow @apollito_ on IG.  -- hi DNP3!</t>
  </si>
  <si>
    <t>https://t.co/6xA2NMG52p</t>
  </si>
  <si>
    <t>http://twitch.tv/samurai_sushi</t>
  </si>
  <si>
    <t>https://pbs.twimg.com/profile_banners/563800579/1349377758</t>
  </si>
  <si>
    <t>http://pbs.twimg.com/profile_images/815322408466993152/j1eHOLBG_normal.jpg</t>
  </si>
  <si>
    <t>gdtrble</t>
  </si>
  <si>
    <t>https://twitter.com/gdtrble/status/1291220500463542273</t>
  </si>
  <si>
    <t>CONGRESS 212-224-3121 #flattenthecurve</t>
  </si>
  <si>
    <t>WE MUST #flipthesenate or we get NOTHING. she/her</t>
  </si>
  <si>
    <t>https://pbs.twimg.com/profile_banners/18929690/1589602357</t>
  </si>
  <si>
    <t>http://pbs.twimg.com/profile_images/1265459858288959488/g_eWm1zJ_normal.jpg</t>
  </si>
  <si>
    <t>PhoqueEwe</t>
  </si>
  <si>
    <t>https://twitter.com/PhoqueEwe/status/1291220499960418304</t>
  </si>
  <si>
    <t>Canajun</t>
  </si>
  <si>
    <t>The word for the animal, a seal, in French, is Phoque. Pardon my French.</t>
  </si>
  <si>
    <t>https://pbs.twimg.com/profile_banners/826869055156060162/1488686069</t>
  </si>
  <si>
    <t>http://pbs.twimg.com/profile_images/835621117117231104/agQAn94s_normal.jpg</t>
  </si>
  <si>
    <t>DealWithTyrants</t>
  </si>
  <si>
    <t>@realDonaldTrump @seanhannity Youâ€™re gonna catch corona, buddy</t>
  </si>
  <si>
    <t>https://twitter.com/DealWithTyrants/status/1291220498668544001</t>
  </si>
  <si>
    <t>Deal With Tyrants</t>
  </si>
  <si>
    <t>A citizen.</t>
  </si>
  <si>
    <t>https://t.co/l64gvw3ZBl</t>
  </si>
  <si>
    <t>https://en.m.wikipedia.org/wiki/Julius_Caesar_(play)</t>
  </si>
  <si>
    <t>https://pbs.twimg.com/profile_banners/881655647535747072/1499038695</t>
  </si>
  <si>
    <t>http://pbs.twimg.com/profile_images/881664393687302144/Sn5Iro9c_normal.jpg</t>
  </si>
  <si>
    <t>sheikhnasar1982</t>
  </si>
  <si>
    <t>https://twitter.com/sheikhnasar1982/status/1291220498274115584</t>
  </si>
  <si>
    <t>SHEIKH NASAR BASHA</t>
  </si>
  <si>
    <t>indian first ,humanity / social worker.
dilseâ¤ congressiðŸ¤š. 
IYC. congress campaign coordinator/ love singing</t>
  </si>
  <si>
    <t>https://pbs.twimg.com/profile_banners/1694621053/1554100192</t>
  </si>
  <si>
    <t>http://pbs.twimg.com/profile_images/1277966592362508293/Ny3KiLIP_normal.jpg</t>
  </si>
  <si>
    <t>davidaquinley</t>
  </si>
  <si>
    <t>Happy to see creative #COVID19 solutions like @LarkTheaterâ€™s New Corte Madera Pop-Up Drive-In succeed. First weekend already sold out. Purple Rain plays August 7, tickets are on sale now...</t>
  </si>
  <si>
    <t>pzingg LarkTheater</t>
  </si>
  <si>
    <t>pzingg</t>
  </si>
  <si>
    <t>Dewitt, California</t>
  </si>
  <si>
    <t>architecture x urbanism x film x coding x save california's coast</t>
  </si>
  <si>
    <t>https://twitter.com/davidaquinley/status/1291220497884094464</t>
  </si>
  <si>
    <t>david a quinley</t>
  </si>
  <si>
    <t>Sacramento &amp; Worldwide</t>
  </si>
  <si>
    <t>https://t.co/9YvTZviUN7 Traditional+Digital:Artist,Writer,Music maker,Filmmaker,Lefty,Activist,choreographer,Social Media Man.</t>
  </si>
  <si>
    <t>https://t.co/e3nLOYWPjQ</t>
  </si>
  <si>
    <t>https://www.deviantart.com/digitaldaq</t>
  </si>
  <si>
    <t>http://pbs.twimg.com/profile_images/353973057/the_last_bloom_normal.JPG</t>
  </si>
  <si>
    <t>YosefaGitel</t>
  </si>
  <si>
    <t>https://twitter.com/YosefaGitel/status/1291220497200545792</t>
  </si>
  <si>
    <t>Yosefa Gitel, PsyD, JD</t>
  </si>
  <si>
    <t>VOTE BLUE like your life depends on it. #RightMatters.
Only Sociopaths Cage Children, Hate/Hurt/Oppress The Other, &amp; Murder People They Were Elected to Protect.</t>
  </si>
  <si>
    <t>http://pbs.twimg.com/profile_images/818096191246368768/aMKmjgIJ_normal.jpg</t>
  </si>
  <si>
    <t>RismanBizNet</t>
  </si>
  <si>
    <t>Home Quarantine for returning travelers to Qatar 
#Qatar #COVID19 #Quarantine https://t.co/idgtm32qFt</t>
  </si>
  <si>
    <t>Qatar COVID19 Quarantine</t>
  </si>
  <si>
    <t>PeninsulaQatar</t>
  </si>
  <si>
    <t>Qatar</t>
  </si>
  <si>
    <t>The official account of The Peninsula English Daily Newspaper #Qatar #Doha</t>
  </si>
  <si>
    <t>https://twitter.com/RismanBizNet/status/1291220496860708864</t>
  </si>
  <si>
    <t>Risman's Business Network</t>
  </si>
  <si>
    <t>Indonesia - Qatar</t>
  </si>
  <si>
    <t>The Owner &amp; Founder of L&amp;R Indo EnterprisesðŸ‡®ðŸ‡© &amp; Madani Globaal BVðŸ‡³ðŸ‡±, Web Blogger &amp; Developer, Members of QatarðŸ‡§ðŸ‡­SPEngineer &amp; Toastmaster IntlðŸ‡ºðŸ‡¸.</t>
  </si>
  <si>
    <t>http://t.co/d7FVO8zmt6</t>
  </si>
  <si>
    <t>http://rismandukhan.wordpress.com/</t>
  </si>
  <si>
    <t>http://pbs.twimg.com/profile_images/1268928189/Logo_Risman_FB_Network_normal.png</t>
  </si>
  <si>
    <t>costymom</t>
  </si>
  <si>
    <t>https://twitter.com/costymom/status/1291220496793718784</t>
  </si>
  <si>
    <t>Lise Costello</t>
  </si>
  <si>
    <t>http://pbs.twimg.com/profile_images/1024123751166816256/KtRJcZiJ_normal.jpg</t>
  </si>
  <si>
    <t>SkateyFan</t>
  </si>
  <si>
    <t>https://twitter.com/SkateyFan/status/1291220496462225409</t>
  </si>
  <si>
    <t>Antoinette</t>
  </si>
  <si>
    <t>Southwest Pacific Region</t>
  </si>
  <si>
    <t>You can find my bio at AmGreatness dot com</t>
  </si>
  <si>
    <t>https://t.co/Ni7nIofuN6</t>
  </si>
  <si>
    <t>http://wwww.catslair.com/skating</t>
  </si>
  <si>
    <t>https://pbs.twimg.com/profile_banners/107623927/1360389634</t>
  </si>
  <si>
    <t>http://pbs.twimg.com/profile_images/1285683321486233600/IkVlFXTn_normal.jpg</t>
  </si>
  <si>
    <t>https://twitter.com/SkateyFan/status/1291220435237875712</t>
  </si>
  <si>
    <t>7smm_</t>
  </si>
  <si>
    <t>https://twitter.com/7smm_/status/1291220496441397249</t>
  </si>
  <si>
    <t>Sadeen</t>
  </si>
  <si>
    <t>I would just like to publicly announce that I have no idea what Iâ€™m doing</t>
  </si>
  <si>
    <t>https://pbs.twimg.com/profile_banners/1082729306604912640/1596413180</t>
  </si>
  <si>
    <t>http://pbs.twimg.com/profile_images/1290072654368714753/pWpuJOoV_normal.jpg</t>
  </si>
  <si>
    <t>GurnalRahul</t>
  </si>
  <si>
    <t>Knock knock on your door...
You-Who's there?
Corona-Its Me
You-Why you have come to my house to attack my family
Corona-Because nobody cared about me who were at helm of affairs and neither you bothered to ask them question about the lack.</t>
  </si>
  <si>
    <t>DrLokesh_</t>
  </si>
  <si>
    <t>Lokesh</t>
  </si>
  <si>
    <t>Radiologist/Author/Former RDA President.</t>
  </si>
  <si>
    <t>https://twitter.com/GurnalRahul/status/1291220496328073216</t>
  </si>
  <si>
    <t>rahul gurnal</t>
  </si>
  <si>
    <t>Mohali, India</t>
  </si>
  <si>
    <t>satyamev jayate</t>
  </si>
  <si>
    <t>https://pbs.twimg.com/profile_banners/837432126/1587455915</t>
  </si>
  <si>
    <t>http://pbs.twimg.com/profile_images/1290285344101810180/K7Z0xlfz_normal.jpg</t>
  </si>
  <si>
    <t>deb27kop</t>
  </si>
  <si>
    <t>https://twitter.com/deb27kop/status/1291220496294596608</t>
  </si>
  <si>
    <t>http://pbs.twimg.com/profile_images/818533658332196866/-vE36252_normal.jpg</t>
  </si>
  <si>
    <t>atvguy</t>
  </si>
  <si>
    <t>https://twitter.com/atvguy/status/1291220496055439362</t>
  </si>
  <si>
    <t>The son of a patriot who died fighting for freedom~!</t>
  </si>
  <si>
    <t>https://pbs.twimg.com/profile_banners/25392258/1588453361</t>
  </si>
  <si>
    <t>http://pbs.twimg.com/profile_images/1244377043095236612/PrkgT_6I_normal.jpg</t>
  </si>
  <si>
    <t>vqpenzi</t>
  </si>
  <si>
    <t>https://twitter.com/vqpenzi/status/1291220495258460160</t>
  </si>
  <si>
    <t>Q VQ</t>
  </si>
  <si>
    <t>drop a gear disappear #Ride4Scott ðŸ™ðŸ» | Q | Patriot</t>
  </si>
  <si>
    <t>https://pbs.twimg.com/profile_banners/2179059171/1596002408</t>
  </si>
  <si>
    <t>http://pbs.twimg.com/profile_images/1277791864100397056/YoK6NVqn_normal.jpg</t>
  </si>
  <si>
    <t>marinellejae</t>
  </si>
  <si>
    <t>GOOD MORNING LET'S KEEP DONATING! âœ¨
https://t.co/vDk1kUmHHd
https://t.co/vDk1kUmHHd
https://t.co/vDk1kUmHHd
Venmo: keziahaurin / jezel
Paypal: keziahaurin / jezelpoliran
donate $5 or more for a chance to win a brand new pair of airpods!! ;)</t>
  </si>
  <si>
    <t>kee_zhah</t>
  </si>
  <si>
    <t>stolen ohlone land</t>
  </si>
  <si>
    <t>if leslie knope can do it, so can i â€¢ i am ANGRY â€¢ she/they</t>
  </si>
  <si>
    <t>https://twitter.com/marinellejae/status/1291220495178719232</t>
  </si>
  <si>
    <t>MJðŸŒ¹</t>
  </si>
  <si>
    <t>Wear a mask or stay home. Sign human rights petitions. Donate to humane causes. Stay informed.</t>
  </si>
  <si>
    <t>https://pbs.twimg.com/profile_banners/2836053054/1518586145</t>
  </si>
  <si>
    <t>http://pbs.twimg.com/profile_images/1205620439747198976/Z1iomBqI_normal.jpg</t>
  </si>
  <si>
    <t>JoeAmariii</t>
  </si>
  <si>
    <t>just saw a video of someone at a show in the past and i got nostalgic for a sec like damn 2020 can you end and take corona with you so we can get back to semi normal lmao</t>
  </si>
  <si>
    <t>https://twitter.com/JoeAmariii/status/1291220492943347712</t>
  </si>
  <si>
    <t>JustJoey</t>
  </si>
  <si>
    <t>#HumanityFirst
Real Estate Photography ðŸ“¸ðŸ“¸</t>
  </si>
  <si>
    <t>https://pbs.twimg.com/profile_banners/412847988/1558509043</t>
  </si>
  <si>
    <t>http://pbs.twimg.com/profile_images/1222941057752666113/ef_Nl7Ih_normal.jpg</t>
  </si>
  <si>
    <t>MattRecla</t>
  </si>
  <si>
    <t>https://twitter.com/MattRecla/status/1291220491663839237</t>
  </si>
  <si>
    <t>Matt Recla</t>
  </si>
  <si>
    <t>Boise ID</t>
  </si>
  <si>
    <t>You can trust me. I'm a scholar of religion. Also, I consume intelligence verbally, and sometimes in written format as well.</t>
  </si>
  <si>
    <t>https://pbs.twimg.com/profile_banners/1268653962044993538/1591313144</t>
  </si>
  <si>
    <t>http://pbs.twimg.com/profile_images/1268684911365386240/7HqbA6TY_normal.jpg</t>
  </si>
  <si>
    <t>LizCancerHealth</t>
  </si>
  <si>
    <t>The Cancer and COVID-19 Financial Crisis Club https://t.co/piL8GEUz8M #coronavirus #COVID19</t>
  </si>
  <si>
    <t>cancerhealthmag</t>
  </si>
  <si>
    <t>Cancer Health Auto Tweet</t>
  </si>
  <si>
    <t>Accessible information about prevention, treatment and quality of life for people living with cancer and their loved ones.</t>
  </si>
  <si>
    <t>https://twitter.com/LizCancerHealth/status/1291220491617746944</t>
  </si>
  <si>
    <t>Liz Highleyman</t>
  </si>
  <si>
    <t>Medical journalist, Cancer Health (@CancerHealthmag) science editor, travel aficionado &amp; research beagle adopter. lizh@cancerhealth.com</t>
  </si>
  <si>
    <t>https://t.co/8885Af2kZF</t>
  </si>
  <si>
    <t>http://www.cancerhealth.com</t>
  </si>
  <si>
    <t>https://pbs.twimg.com/profile_banners/954687664095092736/1579560076</t>
  </si>
  <si>
    <t>http://pbs.twimg.com/profile_images/954690767775150080/WAxdYvZ0_normal.jpg</t>
  </si>
  <si>
    <t>AKASHKU55306346</t>
  </si>
  <si>
    <t>I want to ask just one thing that for which reason you have cancelled the last board exams paper and other exams. If its COVID-19 then why CBSE is playing with the life of children who got compartment. Kindly clear them all. https://t.co/mB7bxND7Rk</t>
  </si>
  <si>
    <t>https://twitter.com/AKASHKU55306346/status/1291220491244535809</t>
  </si>
  <si>
    <t>AKASH KUMAR</t>
  </si>
  <si>
    <t>my loyalty</t>
  </si>
  <si>
    <t>http://pbs.twimg.com/profile_images/1291215175765258240/1WthakkV_normal.jpg</t>
  </si>
  <si>
    <t>BanryuWolf</t>
  </si>
  <si>
    <t>https://twitter.com/BanryuWolf/status/1291220490506231808</t>
  </si>
  <si>
    <t>ðŸ¾Banryu, Antifacist WolfðŸ¾</t>
  </si>
  <si>
    <t>Macro Fur, #SizeTwitter , 28, Pansexual, Genderfluid. ANY PRONOUNS. Memes / Political Stuff (Lib)/
I post porn/NSFW sometimesðŸ”ž 
telegram: @banryu ðŸ’œ
ðŸ”ž18+ only</t>
  </si>
  <si>
    <t>https://t.co/16kw6aFKLg</t>
  </si>
  <si>
    <t>http://www.furaffinity.net/user/banryu</t>
  </si>
  <si>
    <t>https://pbs.twimg.com/profile_banners/758768540572758016/1594297581</t>
  </si>
  <si>
    <t>http://pbs.twimg.com/profile_images/1281203021364334599/4bVrYofU_normal.jpg</t>
  </si>
  <si>
    <t>AmazonHelp</t>
  </si>
  <si>
    <t>@prashantpanj We appreciate you reaching out. You can find additional information about orders, deliveries, and COVID-19 here: https://t.co/84XWpy6WjT. ^AJ</t>
  </si>
  <si>
    <t>prashantpanj</t>
  </si>
  <si>
    <t>https://twitter.com/AmazonHelp/status/1291220490489663490</t>
  </si>
  <si>
    <t>Amazon Help</t>
  </si>
  <si>
    <t>We answer Amazon support questions in English / Deutsch / EspaÃ±ol / PortuguÃªs / FranÃ§ais / Italiano / æ—¥æœ¬èªž / TÃ¼rkÃ§e / Nederlands / Polski / ÄŒeÅ¡tina</t>
  </si>
  <si>
    <t>http://t.co/fmigf90bbC</t>
  </si>
  <si>
    <t>http://www.amazon.com/help</t>
  </si>
  <si>
    <t>https://pbs.twimg.com/profile_banners/85741735/1542649786</t>
  </si>
  <si>
    <t>http://pbs.twimg.com/profile_images/900044287357747200/3y78dUZl_normal.jpg</t>
  </si>
  <si>
    <t>PixelMendy</t>
  </si>
  <si>
    <t>Trump still thinks schools should reopen because Covid-19 â€œwill go away.â€ Really. https://t.co/Sk4SDzVSL5</t>
  </si>
  <si>
    <t>atrupar</t>
  </si>
  <si>
    <t>journalist @voxdotcom</t>
  </si>
  <si>
    <t>https://twitter.com/PixelMendy/status/1291220490367856640</t>
  </si>
  <si>
    <t>Human with simple tastes</t>
  </si>
  <si>
    <t>https://pbs.twimg.com/profile_banners/824174104651714561/1496826844</t>
  </si>
  <si>
    <t>http://pbs.twimg.com/profile_images/872381148764278784/4PfbKXFI_normal.jpg</t>
  </si>
  <si>
    <t>https://twitter.com/Benarasiyaa/status/1291220489747271681</t>
  </si>
  <si>
    <t>https://pbs.twimg.com/profile_banners/1903120267/1542186982</t>
  </si>
  <si>
    <t>http://pbs.twimg.com/profile_images/1281182017615392768/EpRytZG3_normal.jpg</t>
  </si>
  <si>
    <t>BettyWi17899666</t>
  </si>
  <si>
    <t>https://twitter.com/BettyWi17899666/status/1291220489592086528</t>
  </si>
  <si>
    <t>Betty Wilkinson</t>
  </si>
  <si>
    <t>Patriot, Wyoming outdoors, support oil &amp; gas, lifelong Republican, MAGA ðŸ‡ºðŸ‡¸ðŸ™ðŸ‡ºðŸ‡¸</t>
  </si>
  <si>
    <t>burnermadness</t>
  </si>
  <si>
    <t>https://twitter.com/burnermadness/status/1291220487775956992</t>
  </si>
  <si>
    <t>Just trynna educate people. #followback</t>
  </si>
  <si>
    <t>http://pbs.twimg.com/profile_images/1240724369938227200/FQZD99pb_normal.jpg</t>
  </si>
  <si>
    <t>mervpilgrim</t>
  </si>
  <si>
    <t>https://twitter.com/mervpilgrim/status/1291220487536807939</t>
  </si>
  <si>
    <t>Merv Pilgrim</t>
  </si>
  <si>
    <t>Atlanta GA</t>
  </si>
  <si>
    <t>NO TRAINS! Former Major Record label Promotion, Radio station Program Director, AM Drive DJ. Retired. Snark. No Russian Hookers. KAG</t>
  </si>
  <si>
    <t>https://pbs.twimg.com/profile_banners/61112850/1595198554</t>
  </si>
  <si>
    <t>http://pbs.twimg.com/profile_images/1255718812223254541/4MZOLsvO_normal.jpg</t>
  </si>
  <si>
    <t>https://twitter.com/mervpilgrim/status/1291219084370206721</t>
  </si>
  <si>
    <t>BrookeS94734497</t>
  </si>
  <si>
    <t>https://twitter.com/BrookeS94734497/status/1291220487490670593</t>
  </si>
  <si>
    <t>Brooke Smith</t>
  </si>
  <si>
    <t>http://pbs.twimg.com/profile_images/1289050957427417090/RczBuQBj_normal.jpg</t>
  </si>
  <si>
    <t>vcshekhar2</t>
  </si>
  <si>
    <t>Our very own #CoronaWarrior #PlasmaDonor from @sailrsp1 #CoronaUpdatesInIndia #CoronaVirus #COVID19 https://t.co/cXQ9SLeCrp</t>
  </si>
  <si>
    <t>CoronaWarrior PlasmaDonor CoronaUpdatesInIndia CoronaVirus COVID19</t>
  </si>
  <si>
    <t>SAILsteel sailrsp1</t>
  </si>
  <si>
    <t>SAILsteel</t>
  </si>
  <si>
    <t>Steel Authority of India Limited-a Maharatna company, Govt. of India #SAILtransformingIndia #SAILagainstCorona #ManofSteel #steel #IspatiIrada #Ispat #BestSteel</t>
  </si>
  <si>
    <t>https://twitter.com/vcshekhar2/status/1291220486370852864</t>
  </si>
  <si>
    <t>VC SHEKHAR</t>
  </si>
  <si>
    <t>General Manager (Projects), BSP, SAIL</t>
  </si>
  <si>
    <t>https://pbs.twimg.com/profile_banners/2831105372/1588514907</t>
  </si>
  <si>
    <t>http://pbs.twimg.com/profile_images/822336319573655552/bCKMk62N_normal.jpg</t>
  </si>
  <si>
    <t>https://twitter.com/wsbtv/status/1291220486089736194</t>
  </si>
  <si>
    <t>https://t.co/Bep9V2hmhQ</t>
  </si>
  <si>
    <t>http://2wsb.tv/News2Go</t>
  </si>
  <si>
    <t>https://pbs.twimg.com/profile_banners/21094888/1548684210</t>
  </si>
  <si>
    <t>http://pbs.twimg.com/profile_images/951133954874249217/1X0mD6x__normal.jpg</t>
  </si>
  <si>
    <t>LAH_VONNN</t>
  </si>
  <si>
    <t>@KenPreston_44 ðŸ˜‚ðŸ˜‚ðŸ˜‚ facts I would ready to get out of camp but I just miss football bro corona need to go head</t>
  </si>
  <si>
    <t>KenPreston_44</t>
  </si>
  <si>
    <t>https://twitter.com/LAH_VONNN/status/1291220485792059392</t>
  </si>
  <si>
    <t>VONNðŸŽ’</t>
  </si>
  <si>
    <t>#2era #IMF #HEARTLESSGANG #FOREVERHEARTLESS #SUcommit #SU20 #FOREVER44</t>
  </si>
  <si>
    <t>https://t.co/ttj3dHkrVi</t>
  </si>
  <si>
    <t>http://www.hudl.com/athlete/2119385/highlights/296029379</t>
  </si>
  <si>
    <t>https://pbs.twimg.com/profile_banners/276549065/1538862431</t>
  </si>
  <si>
    <t>http://pbs.twimg.com/profile_images/1218373562282795010/UEHu6Hwj_normal.jpg</t>
  </si>
  <si>
    <t>e_vabmn</t>
  </si>
  <si>
    <t>https://twitter.com/e_vabmn/status/1291220485414572032</t>
  </si>
  <si>
    <t>e_vab</t>
  </si>
  <si>
    <t>looks like it's gonna b a great day today ðŸŽ’</t>
  </si>
  <si>
    <t>https://pbs.twimg.com/profile_banners/415089548/1531883613</t>
  </si>
  <si>
    <t>http://pbs.twimg.com/profile_images/1283058078921916422/i5dg53CG_normal.jpg</t>
  </si>
  <si>
    <t>TiminTX1967</t>
  </si>
  <si>
    <t>https://twitter.com/TiminTX1967/status/1291220485120942080</t>
  </si>
  <si>
    <t>Tim in TX</t>
  </si>
  <si>
    <t>Outspoken extra-dry cynic; Disillusioned former GOP voter;  26 years active duty Army / USAF; sometimes profane but seldom profound; hopeful for tomorrow.</t>
  </si>
  <si>
    <t>https://pbs.twimg.com/profile_banners/1021382177118982145/1596081171</t>
  </si>
  <si>
    <t>http://pbs.twimg.com/profile_images/1251345232370765824/pvBPekH8_normal.jpg</t>
  </si>
  <si>
    <t>FOLLOW ME  
FOLLOW ME
FOLLOW ME
OK 
ðŸ””ðŸ””ðŸ””ðŸ””ðŸ””ðŸ””ðŸ””SPREAD IT 
LIKE
CORONA https://t.co/StFxQukHFs</t>
  </si>
  <si>
    <t>https://twitter.com/anshu99man/status/1291217428395880450</t>
  </si>
  <si>
    <t>http://pbs.twimg.com/profile_images/1290390445546065920/FOYmkntQ_normal.jpg</t>
  </si>
  <si>
    <t>https://twitter.com/anshu99man/status/1291217403632709632</t>
  </si>
  <si>
    <t>See this @DrRPNishank 
 "The young woman's lungs were severely damaged after she battled COVID-19 ".(CCN)
#NEETJEEpostponekaro 
@anubha1812 @nidhiindiatv @indiatvnews @drharshvardhan @Fan_of_HRD @ChikaraDon @NationF02155132 
"This VIRUS is not a HOAX, take it seriously!" https://t.co/3A3xJcUAaB</t>
  </si>
  <si>
    <t>Kaur09876543210 DrRPNishank</t>
  </si>
  <si>
    <t>Kaur09876543210</t>
  </si>
  <si>
    <t>IGNORE my pinned tweet ðŸ˜¶.Go "thoroughly" through the entire thread of my "5th &amp; 6th" August" tweet and do RT ðŸ” &amp; like â¤ï¸ each and every tweet in that thread.</t>
  </si>
  <si>
    <t>https://twitter.com/anshu99man/status/1291220485028507648</t>
  </si>
  <si>
    <t>POMSteinhoff</t>
  </si>
  <si>
    <t>It is with great disappointment that SfN announces the cancellation of #SfN20. See our August 5 statement on the ongoing #COVID19 pandemic situation. https://t.co/3ej2KbWO7h</t>
  </si>
  <si>
    <t>SfN20</t>
  </si>
  <si>
    <t>SfNtweets</t>
  </si>
  <si>
    <t>SfN is the largest nonprofit membership organization of scientists &amp; physicians devoted to understanding the brain &amp; nervous system. #neuroscience ðŸ§ ðŸ”¬</t>
  </si>
  <si>
    <t>https://twitter.com/POMSteinhoff/status/1291220484953120773</t>
  </si>
  <si>
    <t>Philip OM Steinhoff</t>
  </si>
  <si>
    <t>Greifswald, Germany</t>
  </si>
  <si>
    <t>How does the behavior affect the brain and vice versa? PhD student @Uhl_Lab || Jumping Spiders, Dragonflies, Birds, Rainforest, SEAsia, Vietnam, Borneo</t>
  </si>
  <si>
    <t>https://pbs.twimg.com/profile_banners/264584418/1497785721</t>
  </si>
  <si>
    <t>http://pbs.twimg.com/profile_images/933614056807849984/__NV_c7P_normal.jpg</t>
  </si>
  <si>
    <t>susanjoshiwin</t>
  </si>
  <si>
    <t>https://twitter.com/susanjoshiwin/status/1291220484411887617</t>
  </si>
  <si>
    <t>Susan Joshi</t>
  </si>
  <si>
    <t>Winnipeg MB</t>
  </si>
  <si>
    <t>Winnipeg Real Estate  Marketing Specialist: Resale and Project Marketing  Realtor Royal LePage Dynamic Real Estate.
204-510-1691</t>
  </si>
  <si>
    <t>http://t.co/WzFqNOJ7Hf</t>
  </si>
  <si>
    <t>http://susanjoshi.com</t>
  </si>
  <si>
    <t>https://pbs.twimg.com/profile_banners/131171940/1442775723</t>
  </si>
  <si>
    <t>http://pbs.twimg.com/profile_images/1175432944/img_6995_normal.jpg</t>
  </si>
  <si>
    <t>pete4ducks</t>
  </si>
  <si>
    <t>https://twitter.com/pete4ducks/status/1291220484198039552</t>
  </si>
  <si>
    <t>Beaverton, Oregon</t>
  </si>
  <si>
    <t>living life to the fullest in Oregon</t>
  </si>
  <si>
    <t>http://t.co/YgjRmGmgkE</t>
  </si>
  <si>
    <t>http://pete4ducks.blogspot.com/</t>
  </si>
  <si>
    <t>https://pbs.twimg.com/profile_banners/14871781/1357162868</t>
  </si>
  <si>
    <t>http://pbs.twimg.com/profile_images/54541033/206833346_9f31a53f74_m_normal.jpg</t>
  </si>
  <si>
    <t>andrew_birch_</t>
  </si>
  <si>
    <t>This modelling is extremely concerning. The Andrews Labor Govt needs to release all data. Victorians deserve to know what they have planned for us next. Or will it be more of the shambles weâ€™ve already experienced. #Confusion #Lockdown #Permits ðŸ˜·#springst https://t.co/965OwkUEZx</t>
  </si>
  <si>
    <t>https://twitter.com/andrew_birch_/status/1291220483984117760</t>
  </si>
  <si>
    <t>Andrew Birch</t>
  </si>
  <si>
    <t>Mid Price Maestro 
#SuperCoach 2018, 2019, 2020 = 558, 538, 1746*
#AFLFantasy   2018, 2019, 2020 =134, 2793, 240*
#DreamTeam  2018, 2019, 2020 = 223, 322, 13*</t>
  </si>
  <si>
    <t>https://pbs.twimg.com/profile_banners/1010699176353587200/1585512586</t>
  </si>
  <si>
    <t>http://pbs.twimg.com/profile_images/1285432407357657088/cy7NjzKD_normal.jpg</t>
  </si>
  <si>
    <t>plush32</t>
  </si>
  <si>
    <t>B.C. parents decry â€˜logistical nightmareâ€™ of school cohorts of up to 120, by â¦@AndreaWooâ© via â¦@globeandmailâ© #Covid19  https://t.co/yyC6ojvAFJ</t>
  </si>
  <si>
    <t>picardonhealth AndreaWoo globeandmail</t>
  </si>
  <si>
    <t>picardonhealth</t>
  </si>
  <si>
    <t>MontrÃ©al</t>
  </si>
  <si>
    <t>AndrÃ© Picard is the health columnist at The Globe and Mail. Author of "Matters of Life and Death." I tweet and RT about health issues, running and journalism.</t>
  </si>
  <si>
    <t>https://twitter.com/plush32/status/1291220482797133825</t>
  </si>
  <si>
    <t>pd andrew</t>
  </si>
  <si>
    <t>manpree34338787</t>
  </si>
  <si>
    <t>Cancel compartment exam due to covid 19</t>
  </si>
  <si>
    <t>https://twitter.com/manpree34338787/status/1291220482637754368</t>
  </si>
  <si>
    <t>manpreet</t>
  </si>
  <si>
    <t>zer0ducks</t>
  </si>
  <si>
    <t>https://t.co/mjRlPQ5HvL
Thoughts on this? That these measures can be forever?</t>
  </si>
  <si>
    <t>https://twitter.com/zer0ducks/status/1291220481140498433</t>
  </si>
  <si>
    <t>Fix Yourself. Fix the Community. Fix the Republic.</t>
  </si>
  <si>
    <t>Parler, Gab, Discord: all the same handle</t>
  </si>
  <si>
    <t>https://pbs.twimg.com/profile_banners/1258781334236995584/1590438051</t>
  </si>
  <si>
    <t>http://pbs.twimg.com/profile_images/1265018831652651010/ahmsE2PN_normal.jpg</t>
  </si>
  <si>
    <t>lilyannabella_</t>
  </si>
  <si>
    <t>https://twitter.com/lilyannabella_/status/1291220481136353283</t>
  </si>
  <si>
    <t>lily</t>
  </si>
  <si>
    <t>ðŸ‘»lilyannabella</t>
  </si>
  <si>
    <t>https://pbs.twimg.com/profile_banners/1042415553367797760/1551888953</t>
  </si>
  <si>
    <t>http://pbs.twimg.com/profile_images/1102382275990183936/uWFM6wiD_normal.jpg</t>
  </si>
  <si>
    <t>HuffPostIndia</t>
  </si>
  <si>
    <t>Facebook and Twitter both penalised the campaign for posting video from a Fox News interview in which Trump says children are "almost immune" to COVID-19.
https://t.co/mw2rg2lADZ</t>
  </si>
  <si>
    <t>https://twitter.com/HuffPostIndia/status/1291220480746295296</t>
  </si>
  <si>
    <t>HuffPost India</t>
  </si>
  <si>
    <t>The best of the internet</t>
  </si>
  <si>
    <t>https://t.co/Of6vHws1cj</t>
  </si>
  <si>
    <t>http://www.huffingtonpost.in</t>
  </si>
  <si>
    <t>https://pbs.twimg.com/profile_banners/2707085628/1536213090</t>
  </si>
  <si>
    <t>http://pbs.twimg.com/profile_images/875958416639787008/b51bHHxl_normal.jpg</t>
  </si>
  <si>
    <t>The victims include five men and three women, who were being treated at the ICU ward of the COVID-19 designated Shrey Hospital in Ahmedabad. https://t.co/mmjvgE2a4P</t>
  </si>
  <si>
    <t>https://twitter.com/HuffPostIndia/status/1291217712333688832</t>
  </si>
  <si>
    <t>lillianmedville</t>
  </si>
  <si>
    <t>https://twitter.com/lillianmedville/status/1291220480507162634</t>
  </si>
  <si>
    <t>lillian medville</t>
  </si>
  <si>
    <t>she/her, aspiring perfectly adequate human</t>
  </si>
  <si>
    <t>https://t.co/XVduLS84ez</t>
  </si>
  <si>
    <t>https://www.YourPrivilegeIsShowing.com</t>
  </si>
  <si>
    <t>https://pbs.twimg.com/profile_banners/898993896/1486707634</t>
  </si>
  <si>
    <t>http://pbs.twimg.com/profile_images/1110252701009494016/3AkLYPRA_normal.png</t>
  </si>
  <si>
    <t>Silverdragon198</t>
  </si>
  <si>
    <t>@Alyssa_Milano @mehdirhasan My experience with covid-19.
None.</t>
  </si>
  <si>
    <t>Alyssa_Milano mehdirhasan</t>
  </si>
  <si>
    <t>https://twitter.com/Silverdragon198/status/1291218863112294401</t>
  </si>
  <si>
    <t>My blood for Thor,
My sword of Tyr,
My heart for Freyja,
My life for Odin.</t>
  </si>
  <si>
    <t>https://pbs.twimg.com/profile_banners/4735345154/1583520898</t>
  </si>
  <si>
    <t>http://pbs.twimg.com/profile_images/1261355253699616768/B9VwXFc8_normal.jpg</t>
  </si>
  <si>
    <t>@davidhogg111 He's gonna use Covid-19.
They still claim it's a crisis, right?
Unless it's not, and then we can go about the election on schedule.</t>
  </si>
  <si>
    <t>davidhogg111</t>
  </si>
  <si>
    <t>https://twitter.com/Silverdragon198/status/1291220479836147712</t>
  </si>
  <si>
    <t>19brenda61</t>
  </si>
  <si>
    <t>'Numbers don't lie': Fauci says you can't deny the US has the world's worst COVID-19 outbreak https://t.co/VyEYtfDWtt  THE BAG OF FACTS WILL SHOW HIS CHART  AND SAY THEY ARE LYING AGAIN...SOMEONE PLZ THAKE HIS CHARTS AWAY FROM HIM.</t>
  </si>
  <si>
    <t>https://twitter.com/19brenda61/status/1291220479773151240</t>
  </si>
  <si>
    <t>BrendaðŸŒŠðŸŒŠðŸŒŠ</t>
  </si>
  <si>
    <t>A Green Mountain girl that loves her Red Sox, NY Giants and Boston Bruin!Stand up for what you believe in,Love who you Love.STOP HITLER FROM CHEATING AGAIN!</t>
  </si>
  <si>
    <t>https://pbs.twimg.com/profile_banners/2730638630/1581896861</t>
  </si>
  <si>
    <t>http://pbs.twimg.com/profile_images/1048686623360274432/BeN16kX8_normal.jpg</t>
  </si>
  <si>
    <t>PEOPLE WILL NEVER LISTEN...Several individuals test positive for Covid-19 in Mississippi school district barely a week after classes resumed https://t.co/uwzzpiFk9F</t>
  </si>
  <si>
    <t>https://twitter.com/19brenda61/status/1291217441863892995</t>
  </si>
  <si>
    <t>thrana68</t>
  </si>
  <si>
    <t>https://twitter.com/thrana68/status/1291220479236243456</t>
  </si>
  <si>
    <t>Tasaddaq Hussain</t>
  </si>
  <si>
    <t>Calgary, AB, Canada</t>
  </si>
  <si>
    <t>ðŸ‡µðŸ‡°ðŸ‡¨ðŸ‡¦</t>
  </si>
  <si>
    <t>http://pbs.twimg.com/profile_images/1193070668599853056/zNXQqmLW_normal.jpg</t>
  </si>
  <si>
    <t>Ninhasss</t>
  </si>
  <si>
    <t>https://twitter.com/Ninhasss/status/1291220477352873984</t>
  </si>
  <si>
    <t>Nina Hasanah</t>
  </si>
  <si>
    <t>https://pbs.twimg.com/profile_banners/112144655/1561777287</t>
  </si>
  <si>
    <t>http://pbs.twimg.com/profile_images/1144803031218700288/fcEBSJ45_normal.jpg</t>
  </si>
  <si>
    <t>Online today our multicenter experience on #helmet #CPAP in #COVID-19 hARF across 3 HDUs. Median P/F: 142. Failure rate: 44% (Mortality: 22%; ETI: 22%). Helmet CPAP should be carefully considered in COVID-19 and monitored to prevent a delayed ETI. @paonicksot @AndreaGramegna5 https://t.co/6aSaSMdoWS</t>
  </si>
  <si>
    <t>helmet CPAP COVID</t>
  </si>
  <si>
    <t>AlibertiStefano</t>
  </si>
  <si>
    <t>Milan, Lombardy</t>
  </si>
  <si>
    <t>Professor of Respiratory Medicine, University of Milan; Director of the Bronchiectasis, PCD and NTM Programs, Policlinico of Milan, Italy</t>
  </si>
  <si>
    <t>https://twitter.com/respiratorydec/status/1291220477000724484</t>
  </si>
  <si>
    <t>https://t.co/oUVSXWa1sG</t>
  </si>
  <si>
    <t>http://respiratorydecade.blogspot.com/</t>
  </si>
  <si>
    <t>https://pbs.twimg.com/profile_banners/206287352/1590783236</t>
  </si>
  <si>
    <t>http://pbs.twimg.com/profile_images/1103911524530216960/DlB8fJ-8_normal.jpg</t>
  </si>
  <si>
    <t>technoinfonet</t>
  </si>
  <si>
    <t>SEO checklist during Covid-19 pandemic
We'll see how SEO can reduce marketing challenges. 
To view full infographic, visit: https://t.co/Q4CAqaxSx8
#seo #seoexpert #seoservices #seochecklist #google #marketingchallenges #marketing #covid19 #infographic #technoinfonet https://t.co/YjcQNHqd9i</t>
  </si>
  <si>
    <t>seo seoexpert seoservices seochecklist google marketingchallenges marketing covid19 infographic technoinfonet</t>
  </si>
  <si>
    <t>https://twitter.com/technoinfonet/status/1291220476853977088</t>
  </si>
  <si>
    <t>Techno Infonet</t>
  </si>
  <si>
    <t>Web Development &amp; MobileApp Development Company with presence in UK &amp; India. Expertise in-PHP,CMS, CodeIgniter, laravel, iOS, Android, SEO, Social media.</t>
  </si>
  <si>
    <t>https://t.co/TaV8vrYgkB</t>
  </si>
  <si>
    <t>https://www.technoinfonet.com/</t>
  </si>
  <si>
    <t>https://pbs.twimg.com/profile_banners/54855060/1583728985</t>
  </si>
  <si>
    <t>http://pbs.twimg.com/profile_images/738611789588398080/Idwv_ms1_normal.jpg</t>
  </si>
  <si>
    <t>crissmellll</t>
  </si>
  <si>
    <t>https://twitter.com/crissmellll/status/1291220476807852034</t>
  </si>
  <si>
    <t>MELðŸŒ¹</t>
  </si>
  <si>
    <t>Elizabeth, NJ</t>
  </si>
  <si>
    <t>$monneyme https://t.co/6dCendBWUb</t>
  </si>
  <si>
    <t>https://pbs.twimg.com/profile_banners/1040455420035440641/1585866972</t>
  </si>
  <si>
    <t>http://pbs.twimg.com/profile_images/1291207999353225216/je3k0-rQ_normal.jpg</t>
  </si>
  <si>
    <t>Tim20026046</t>
  </si>
  <si>
    <t>Important point... kids are also less likely to spread Covid19. https://t.co/1A1U8usUlv</t>
  </si>
  <si>
    <t>gamesblazer06</t>
  </si>
  <si>
    <t>PlungeProtectionTeam</t>
  </si>
  <si>
    <t>Financials Guy. Never Give Up on America. ðŸ‡ºðŸ‡¸</t>
  </si>
  <si>
    <t>https://twitter.com/Tim20026046/status/1291220476614733824</t>
  </si>
  <si>
    <t>Ducahuevo</t>
  </si>
  <si>
    <t>White-haired, upper fifties, libertarian dad, husband, motorcycle rider, working to understand Macro investing, $TSLAQ</t>
  </si>
  <si>
    <t>http://pbs.twimg.com/profile_images/1217161263085580289/Yj_tHP9D_normal.jpg</t>
  </si>
  <si>
    <t>Wilsonqu11</t>
  </si>
  <si>
    <t>https://twitter.com/Wilsonqu11/status/1291219380366266371</t>
  </si>
  <si>
    <t>New Pearl Harbor</t>
  </si>
  <si>
    <t>http://pbs.twimg.com/profile_images/1132672436380372995/Zvgtq-Je_normal.jpg</t>
  </si>
  <si>
    <t>https://twitter.com/Wilsonqu11/status/1291220476358926337</t>
  </si>
  <si>
    <t>DoktoraStudies</t>
  </si>
  <si>
    <t>https://twitter.com/DoktoraStudies/status/1291220475167805440</t>
  </si>
  <si>
    <t>Doktora Studies ðŸ‘©ðŸ»â€âš•ï¸</t>
  </si>
  <si>
    <t>UST Medicine &amp; Surgery ðŸ‡µðŸ‡­</t>
  </si>
  <si>
    <t>First Year Medical Student. Pharmacist. She/Her. #HealthForAll. #MedStudentTwitter.</t>
  </si>
  <si>
    <t>https://t.co/S8KsLlhPuD</t>
  </si>
  <si>
    <t>https://curiouscat.qa/DoktoraStudies</t>
  </si>
  <si>
    <t>https://pbs.twimg.com/profile_banners/1204949279950831616/1594615290</t>
  </si>
  <si>
    <t>http://pbs.twimg.com/profile_images/1282539433015693312/i8cFBJ-Z_normal.jpg</t>
  </si>
  <si>
    <t>mmartin0464</t>
  </si>
  <si>
    <t>Give me a damn break. Now it's trying to be said that flushing out toilet is spreading COVID-19. I'm calling bullshit on this one. In addition to waste already being in water, as flushing occurs there's a suction action which aids in moving waste into sewer pipe. Try again.</t>
  </si>
  <si>
    <t>https://twitter.com/mmartin0464/status/1291220474496724992</t>
  </si>
  <si>
    <t>Mark A Martin</t>
  </si>
  <si>
    <t>I am an ordinary, plain spoken, matter of fact person. What comes up, comes out. I loathe the squatter in the White House with a passion.
ROLL TIDE ROLL!!!!!</t>
  </si>
  <si>
    <t>http://pbs.twimg.com/profile_images/1278025802286850049/XCs8IJhu_normal.jpg</t>
  </si>
  <si>
    <t>santoshkamath</t>
  </si>
  <si>
    <t>@whosthatmiss It depends upon ur status. If u r minister, No quarantine (Corona b darta hai inse) if u r frm Bihar Police then 14 days compulsory. If u r celebrity then walk free to ur hotel room do ur work gt back. If u r in General category then 10dys nw.
This is our INDIA . Choice is urs.</t>
  </si>
  <si>
    <t>whosthatmiss</t>
  </si>
  <si>
    <t>https://twitter.com/santoshkamath/status/1291220473003548672</t>
  </si>
  <si>
    <t>ð™¨ð™–ð™£ð™©ð™¤ð™¨ð™ Dð™šð™«ð™§ð™–ð™®ð™– Kð™–ð™¢ð™–ð™©ð™</t>
  </si>
  <si>
    <t>my views are my own.loves traveling.Twittering was exception b4 covid-19. humanism is my caste. humanlife is my community. Atheist by belief.</t>
  </si>
  <si>
    <t>https://t.co/cy0zgusuXT</t>
  </si>
  <si>
    <t>http://santoshdevrayakamath.blogspot.com</t>
  </si>
  <si>
    <t>https://pbs.twimg.com/profile_banners/96532072/1596547607</t>
  </si>
  <si>
    <t>http://pbs.twimg.com/profile_images/1282500373547114497/lBkbygIR_normal.jpg</t>
  </si>
  <si>
    <t>super_sappo</t>
  </si>
  <si>
    <t>https://twitter.com/super_sappo/status/1291220472978341889</t>
  </si>
  <si>
    <t>PepenaroðŸ‡§ðŸ‡·</t>
  </si>
  <si>
    <t>https://pbs.twimg.com/profile_banners/350874814/1584297794</t>
  </si>
  <si>
    <t>http://pbs.twimg.com/profile_images/1208831968282128386/B_wBfvRJ_normal.jpg</t>
  </si>
  <si>
    <t>AngelAMelo1</t>
  </si>
  <si>
    <t>Overall, experts from around the world increasingly agree that Covid-19 needs to be understood as an airborne disease and that masks, social distancing, and avoiding spending time indoors with strangers are essential for limiting contagion. https://t.co/4lR3SPoGqZ</t>
  </si>
  <si>
    <t>NathanielParish</t>
  </si>
  <si>
    <t>Mexico City (and Boston / NYC)</t>
  </si>
  <si>
    <t>Nathaniel Parish Flannery. Latin America researcher. Articles &amp; analysis in The Guardian, Fortune, The New York Times &amp; Forbes. I'm a @ColumbiaSIPA grad. ðŸš²</t>
  </si>
  <si>
    <t>https://twitter.com/AngelAMelo1/status/1291219496578023428</t>
  </si>
  <si>
    <t>Angel A. Melo</t>
  </si>
  <si>
    <t>https://pbs.twimg.com/profile_banners/303630943/1477276912</t>
  </si>
  <si>
    <t>http://pbs.twimg.com/profile_images/1772478652/FUEGOS_CSRD_copia_normal.jpg</t>
  </si>
  <si>
    <t>https://twitter.com/AngelAMelo1/status/1291220472575807489</t>
  </si>
  <si>
    <t>fuadfehmi</t>
  </si>
  <si>
    <t>https://twitter.com/fuadfehmi/status/1291220472408027136</t>
  </si>
  <si>
    <t>Fuad Jan</t>
  </si>
  <si>
    <t>Interventional Cardiology; Aurora St. Luke's Med Ctr Milwaukee. Follow Faiz and Allama. Committed to excellence</t>
  </si>
  <si>
    <t>http://pbs.twimg.com/profile_images/1242953997637619713/uenUQ34l_normal.jpg</t>
  </si>
  <si>
    <t>TEngland72</t>
  </si>
  <si>
    <t>https://twitter.com/TEngland72/status/1291220470252085248</t>
  </si>
  <si>
    <t>T England</t>
  </si>
  <si>
    <t>http://pbs.twimg.com/profile_images/823291811867271170/xMZRG6Ej_normal.jpg</t>
  </si>
  <si>
    <t>streamlinedman</t>
  </si>
  <si>
    <t>Thereâ€™s a much larger group that knows a bag of rocks would be a better president than Trump, see COVID-19 failure. Further, Biden isnâ€™t hiding. Heâ€™s letting Trump talk. Thatâ€™s the smart, ethical guy out maneuvering the dumb, amoral guy. https://t.co/Hx81kniuPL</t>
  </si>
  <si>
    <t>TedMillerRK</t>
  </si>
  <si>
    <t>Scottsdale, Arizona</t>
  </si>
  <si>
    <t>Live in the desert with my family. Recovering sportswriter. Refocused creating optimized public spaces. Opinions my own, as are random retweets. Trust Expertise</t>
  </si>
  <si>
    <t>https://twitter.com/streamlinedman/status/1291220469291524096</t>
  </si>
  <si>
    <t>Let's value truth, integrity, and plain ol' reality. 'Gaslighting' is the word to learn for this era.</t>
  </si>
  <si>
    <t>https://pbs.twimg.com/profile_banners/42504744/1513845729</t>
  </si>
  <si>
    <t>http://pbs.twimg.com/profile_images/872712714958716928/_484ZJr-_normal.jpg</t>
  </si>
  <si>
    <t>ConservativeMo3</t>
  </si>
  <si>
    <t>https://twitter.com/ConservativeMo3/status/1291220469018959874</t>
  </si>
  <si>
    <t>Conservative Mo</t>
  </si>
  <si>
    <t>Heritage Sentinel, 
One Person Can Make A Difference
#COV
ðŸ‡ºðŸ‡¸</t>
  </si>
  <si>
    <t>https://pbs.twimg.com/profile_banners/3907110138/1479414163</t>
  </si>
  <si>
    <t>http://pbs.twimg.com/profile_images/830457170592460800/QWapPJyV_normal.jpg</t>
  </si>
  <si>
    <t>amylourn</t>
  </si>
  <si>
    <t>https://twitter.com/amylourn/status/1291220468385624067</t>
  </si>
  <si>
    <t>AmyLou</t>
  </si>
  <si>
    <t>Congo Brazzaville</t>
  </si>
  <si>
    <t>http://pbs.twimg.com/profile_images/1099393628412223488/nxNEKcGp_normal.jpg</t>
  </si>
  <si>
    <t>Varun_Kothuri</t>
  </si>
  <si>
    <t>https://twitter.com/Varun_Kothuri/status/1291220467886338048</t>
  </si>
  <si>
    <t>Varun Kothuri ðŸ‡®ðŸ‡³</t>
  </si>
  <si>
    <t>Vienna, Austria</t>
  </si>
  <si>
    <t>Gooner...Virgo...sports and music lover...striving to strike gold.
Views are my own. RT's mean - to be noted. Not endorsements, unless stated</t>
  </si>
  <si>
    <t>https://pbs.twimg.com/profile_banners/333927918/1529229357</t>
  </si>
  <si>
    <t>http://pbs.twimg.com/profile_images/1092121352880836608/VdGQeTrx_normal.jpg</t>
  </si>
  <si>
    <t>SharonAston8</t>
  </si>
  <si>
    <t>https://twitter.com/SharonAston8/status/1291220467659939840</t>
  </si>
  <si>
    <t>Sharon Thornton</t>
  </si>
  <si>
    <t>Regional Victoria, Australia</t>
  </si>
  <si>
    <t>Nursing student (deferred). Airways, neonates &amp; paediatrics.  Humanitarian. Finance &amp; construction.  Quilt maker. Mum of 2. #FOAMed</t>
  </si>
  <si>
    <t>https://pbs.twimg.com/profile_banners/1015954235815391233/1531561267</t>
  </si>
  <si>
    <t>http://pbs.twimg.com/profile_images/1127228067493978112/FEqAGpHW_normal.png</t>
  </si>
  <si>
    <t>andrewx_avier</t>
  </si>
  <si>
    <t>https://twitter.com/andrewx_avier/status/1291220467097972738</t>
  </si>
  <si>
    <t>drew</t>
  </si>
  <si>
    <t>https://pbs.twimg.com/profile_banners/1910077105/1596618717</t>
  </si>
  <si>
    <t>http://pbs.twimg.com/profile_images/1238935232188833792/50VjgJd7_normal.jpg</t>
  </si>
  <si>
    <t>snoozeannac</t>
  </si>
  <si>
    <t>trump manifested covid-19 when he said â€œcovfefeâ€</t>
  </si>
  <si>
    <t>Oxford</t>
  </si>
  <si>
    <t>https://twitter.com/snoozeannac/status/1291220466993180674</t>
  </si>
  <si>
    <t>snoozey</t>
  </si>
  <si>
    <t>republicans need not DM</t>
  </si>
  <si>
    <t>https://pbs.twimg.com/profile_banners/734893438458421248/1583373410</t>
  </si>
  <si>
    <t>http://pbs.twimg.com/profile_images/1278677037687816192/5fLmhB1L_normal.jpg</t>
  </si>
  <si>
    <t>J98Hope</t>
  </si>
  <si>
    <t>#BTS MAP OF THE SOUL TOUR Official Merch is coming again to Weverse Shop and MOS TOUR Merch EU &amp;amp; UK Online Store. 
Along with Weverse Shop, EU &amp;amp; UK residents with COVID-19 shipping difficulties can shop on the MOS TOUR Merch EU &amp;amp; UK Online Store.(ships to approx. 60 countries)</t>
  </si>
  <si>
    <t>BTS</t>
  </si>
  <si>
    <t>bighit_merch</t>
  </si>
  <si>
    <t>ëŒ€í•œë¯¼êµ­</t>
  </si>
  <si>
    <t>All about the OFFICIAL MERCH from Big Hit Entertainment &amp; More!</t>
  </si>
  <si>
    <t>https://twitter.com/J98Hope/status/1291220466426957824</t>
  </si>
  <si>
    <t>Jayâ˜€ï¸âŸ­âŸ¬â·â˜†BTSisBackÂ²Â¹/â¸</t>
  </si>
  <si>
    <t>El Salvador C A</t>
  </si>
  <si>
    <t>Î½ÏƒÑƒ Î± Ñ”Ñ•Ñ‚Î±Ñ Î±â„“â„“Ã­ ÏÎ±ÑÎ± Ñ‚Ï… Â¢ÑÑ”Î±Â¢Î¹ÏƒÎ· Ð½Î±Ñ•Ñ‚Î± Ñ”â„“ Æ’Î¹Î·Î±â„“ âˆ‚Ñ” Ñ‚Ï…Ñ• âˆ‚Î¹Î±s
â˜†MyBiggestLove @BTS_twt â˜†the best of me #HoSeok
ðŸ‡¸ðŸ‡» s o u l m a t e @Yoonlovable_25 â™¡</t>
  </si>
  <si>
    <t>https://pbs.twimg.com/profile_banners/3117049497/1591906022</t>
  </si>
  <si>
    <t>http://pbs.twimg.com/profile_images/1276396456015003648/bybRvzsc_normal.jpg</t>
  </si>
  <si>
    <t>Shelle4USA</t>
  </si>
  <si>
    <t>https://twitter.com/Shelle4USA/status/1291220465147613184</t>
  </si>
  <si>
    <t>Mom, Christian, professional, conservative. Team Trump from day one! Followed by @toddstarnes, @yesnicksearcy &amp; @batchelorshow
#SickOfTheBS  #MAGA</t>
  </si>
  <si>
    <t>https://pbs.twimg.com/profile_banners/707799041376186368/1596250668</t>
  </si>
  <si>
    <t>http://pbs.twimg.com/profile_images/1225973574877487106/mmA92c9Y_normal.jpg</t>
  </si>
  <si>
    <t>AJDagnell</t>
  </si>
  <si>
    <t>https://twitter.com/AJDagnell/status/1291220465122304000</t>
  </si>
  <si>
    <t>Adam Dagnell</t>
  </si>
  <si>
    <t>ðŸ´ó §ó ¢ó ¥ó ®ó §ó ¿/ðŸ‡¦ðŸ‡º #paramedic in WA ðŸš‘ | Instructor @ATACCFaculty | @ACParamedicine | Ex @MetTaskforce| @UTAAUS 100 finisher x 2| #concept2 ðŸš£ðŸ»â€â™‚ï¸|</t>
  </si>
  <si>
    <t>https://pbs.twimg.com/profile_banners/2837504502/1515755131</t>
  </si>
  <si>
    <t>http://pbs.twimg.com/profile_images/1276384388909948928/ZLLACOoY_normal.jpg</t>
  </si>
  <si>
    <t>vickysecho</t>
  </si>
  <si>
    <t>Twitter bans Trump campaign until it deletes tweet with COVID-19 misinformation  https://t.co/keIa7abEZR</t>
  </si>
  <si>
    <t>https://twitter.com/vickysecho/status/1291220464858267649</t>
  </si>
  <si>
    <t>Find Suzy and Echo</t>
  </si>
  <si>
    <t>My name is a Vicky Johnson. I am searching for my two horses Suzy and Echo that were stolen by deception. I am told they were sold to a KB.....</t>
  </si>
  <si>
    <t>http://t.co/HkYZhlTm</t>
  </si>
  <si>
    <t>http://vickysecho.wordpress.com</t>
  </si>
  <si>
    <t>http://pbs.twimg.com/profile_images/2243745139/SuzynEcho3_normal.JPG</t>
  </si>
  <si>
    <t>catlove71040608</t>
  </si>
  <si>
    <t>https://twitter.com/catlove71040608/status/1291220464304631808</t>
  </si>
  <si>
    <t>catlover</t>
  </si>
  <si>
    <t>California girl, accidentally born in Washington. Now in California forever. I Resist. dumptrump Resistance no DMâ€™s TheResistanceRises</t>
  </si>
  <si>
    <t>http://pbs.twimg.com/profile_images/1133830315753988096/jPFMlU3F_normal.jpg</t>
  </si>
  <si>
    <t>adaugelli</t>
  </si>
  <si>
    <t>https://twitter.com/adaugelli/status/1291220463675248646</t>
  </si>
  <si>
    <t>Adam D'Augelli</t>
  </si>
  <si>
    <t>VC at True Ventures.</t>
  </si>
  <si>
    <t>https://t.co/uKcJzU95Ab</t>
  </si>
  <si>
    <t>http://www.lifeinbeta.org</t>
  </si>
  <si>
    <t>http://pbs.twimg.com/profile_images/3537419241/75ae2788271adbe6da95996a6eb7fa47_normal.jpeg</t>
  </si>
  <si>
    <t>DCNguyenV</t>
  </si>
  <si>
    <t>https://twitter.com/DCNguyenV/status/1291220463608164352</t>
  </si>
  <si>
    <t>Duc Nguyen</t>
  </si>
  <si>
    <t>Republic of Vietnam</t>
  </si>
  <si>
    <t>Don't listen to what the communists say, but look at what they do!</t>
  </si>
  <si>
    <t>https://pbs.twimg.com/profile_banners/1207857951622361089/1589510064</t>
  </si>
  <si>
    <t>http://pbs.twimg.com/profile_images/1207866886840389634/VKRSXOi3_normal.jpg</t>
  </si>
  <si>
    <t>BIlapakurthi</t>
  </si>
  <si>
    <t>https://twitter.com/BIlapakurthi/status/1291220461041442816</t>
  </si>
  <si>
    <t>Bobby Ilapakurthi</t>
  </si>
  <si>
    <t>Bobby</t>
  </si>
  <si>
    <t>http://pbs.twimg.com/profile_images/1287690109672984576/6235J2mt_normal.jpg</t>
  </si>
  <si>
    <t>EndingViolence</t>
  </si>
  <si>
    <t>https://twitter.com/EndingViolence/status/1291220461037195266</t>
  </si>
  <si>
    <t>BWSS</t>
  </si>
  <si>
    <t>We take action to end violence women &amp; girls through direct services, awareness raising &amp; advocating for systemic &amp; institutional change</t>
  </si>
  <si>
    <t>https://t.co/hY620M3dD6</t>
  </si>
  <si>
    <t>http://www.bwss.org</t>
  </si>
  <si>
    <t>https://pbs.twimg.com/profile_banners/31149504/1585781075</t>
  </si>
  <si>
    <t>http://pbs.twimg.com/profile_images/669808573476528128/ypBNg91z_normal.jpg</t>
  </si>
  <si>
    <t>1CONKAY</t>
  </si>
  <si>
    <t>Trump just said â€œit is what it isâ€ regarding the amount of Americans dying per day due to COVID-19 in an axios/ hbo exclusive interview.... wow and yâ€™all want to elect him again??</t>
  </si>
  <si>
    <t>https://twitter.com/1CONKAY/status/1291220459850276864</t>
  </si>
  <si>
    <t>kayla</t>
  </si>
  <si>
    <t>this is real life</t>
  </si>
  <si>
    <t>https://pbs.twimg.com/profile_banners/251411920/1538408485</t>
  </si>
  <si>
    <t>http://pbs.twimg.com/profile_images/789637899503308800/vGMz4ky9_normal.jpg</t>
  </si>
  <si>
    <t>catfailor</t>
  </si>
  <si>
    <t>https://twitter.com/catfailor/status/1291220459497889795</t>
  </si>
  <si>
    <t>IAResisterðŸŒŠðŸŒŠðŸŒŠðŸŒŠðŸŒŠðŸŒŠðŸŒŠðŸŒŠ</t>
  </si>
  <si>
    <t>Mother, Bean Counter, Proud Resister, Mom of child on the spectrum #LocalElectionsMatter #Autism #Biden2020 #BlackLivesMatter</t>
  </si>
  <si>
    <t>https://pbs.twimg.com/profile_banners/879772191990087681/1580144039</t>
  </si>
  <si>
    <t>http://pbs.twimg.com/profile_images/1265836302261420032/bMMnDOfD_normal.jpg</t>
  </si>
  <si>
    <t>sheerchaos</t>
  </si>
  <si>
    <t>https://twitter.com/sheerchaos/status/1291220459388796929</t>
  </si>
  <si>
    <t>social justice witch: AntiFa skateboard cavalry</t>
  </si>
  <si>
    <t>Resist! (They/Them)</t>
  </si>
  <si>
    <t>https://pbs.twimg.com/profile_banners/5555342/1574316248</t>
  </si>
  <si>
    <t>http://pbs.twimg.com/profile_images/1196781331398692866/6Fd5LKGp_normal.jpg</t>
  </si>
  <si>
    <t>thepowerofmeow</t>
  </si>
  <si>
    <t>https://twitter.com/thepowerofmeow/status/1291220458474541056</t>
  </si>
  <si>
    <t>The one with the â“‹ save theðŸ¬ðŸ‹ ðŸ¦ˆ</t>
  </si>
  <si>
    <t>Cambridge, MA  San Juan, PR</t>
  </si>
  <si>
    <t>ðŸ‡µðŸ‡· ðŸ’š #BlackLivesMatter #SaveTheSeamounts  - You might not care, even if you know, but you canâ€™t care if you donâ€™t knowâ€ðŸ¦ˆDr Sylvia Earle ðŸ¬ðŸŸðŸ‹</t>
  </si>
  <si>
    <t>https://pbs.twimg.com/profile_banners/520967539/1551925240</t>
  </si>
  <si>
    <t>http://pbs.twimg.com/profile_images/1279617537987293185/bTxh9k1V_normal.jpg</t>
  </si>
  <si>
    <t>crwvlw</t>
  </si>
  <si>
    <t>https://twitter.com/crwvlw/status/1291220458466152449</t>
  </si>
  <si>
    <t>Carmen</t>
  </si>
  <si>
    <t>http://pbs.twimg.com/profile_images/742167487836360704/OxPhLrh5_normal.jpg</t>
  </si>
  <si>
    <t>musicman46750</t>
  </si>
  <si>
    <t>https://twitter.com/musicman46750/status/1291220458453573634</t>
  </si>
  <si>
    <t>Greg Otis</t>
  </si>
  <si>
    <t>http://pbs.twimg.com/profile_images/465808837258129408/4_7cHu8y_normal.jpeg</t>
  </si>
  <si>
    <t>RubyMegalodon</t>
  </si>
  <si>
    <t>https://twitter.com/RubyMegalodon/status/1291220457866301441</t>
  </si>
  <si>
    <t>Ryuichi "If all lives matter, then BLM" Maeda</t>
  </si>
  <si>
    <t>Hoping we can build a better world. It starts with caring. Anti-racism. Anti-hatred.
#resist
(I don't do DMs)</t>
  </si>
  <si>
    <t>http://pbs.twimg.com/profile_images/981322404935987201/YpC70-RF_normal.jpg</t>
  </si>
  <si>
    <t>luckylucy061752</t>
  </si>
  <si>
    <t>What? Should have expelled trump and Co. All they do is spew LIES! 
VOTE &amp;amp; LETS GET RID OF THIS VARMINT! 
Twitter temporarily blocked the Trump campaign from tweeting after it shared a video of the president spreading COVID-19 misinformation https://t.co/xUuwxE2U4C #SmartNews</t>
  </si>
  <si>
    <t>https://twitter.com/luckylucy061752/status/1291220456674955265</t>
  </si>
  <si>
    <t>Nasty Lucy</t>
  </si>
  <si>
    <t>#TheResistance/Blue ðŸŒŠðŸŒŠðŸŒŠ</t>
  </si>
  <si>
    <t>https://pbs.twimg.com/profile_banners/2761232870/1544223731</t>
  </si>
  <si>
    <t>http://pbs.twimg.com/profile_images/912631168167825408/1KXY5xX9_normal.jpg</t>
  </si>
  <si>
    <t>mgtapalla</t>
  </si>
  <si>
    <t>https://twitter.com/mgtapalla/status/1291220456654213121</t>
  </si>
  <si>
    <t>G</t>
  </si>
  <si>
    <t>General Trias, Calabarzon</t>
  </si>
  <si>
    <t>Your future educator in Social SciencesðŸ’–.</t>
  </si>
  <si>
    <t>https://pbs.twimg.com/profile_banners/851796401403056128/1586024428</t>
  </si>
  <si>
    <t>http://pbs.twimg.com/profile_images/1286471099111243779/1hpNaDlW_normal.jpg</t>
  </si>
  <si>
    <t>laboombam</t>
  </si>
  <si>
    <t>https://twitter.com/laboombam/status/1291219318743719936</t>
  </si>
  <si>
    <t>ADK LOVER</t>
  </si>
  <si>
    <t>https://pbs.twimg.com/profile_banners/17840670/1537471111</t>
  </si>
  <si>
    <t>http://pbs.twimg.com/profile_images/1042855844700930048/UZkBXRJP_normal.jpg</t>
  </si>
  <si>
    <t>SC approves online-only school plans, but in-person classes must start by mid-September | COVID-19 | https://t.co/JlymDEsOK3 https://t.co/NNEG8MNCH3</t>
  </si>
  <si>
    <t>https://twitter.com/laboombam/status/1291220456436047873</t>
  </si>
  <si>
    <t>BusinessTop25</t>
  </si>
  <si>
    <t>Facebook Adds 100 Million More Users, Reports 11% Revenue Growth Amid COVID-19 https://t.co/U4RlMgUXwT - via @BusinessTop25, by @socialmedia2day https://t.co/Jr5rkfvFY5</t>
  </si>
  <si>
    <t>BusinessTop25 socialmedia2day</t>
  </si>
  <si>
    <t>https://twitter.com/BusinessTop25/status/1291220456343842818</t>
  </si>
  <si>
    <t>Small Business Marketing</t>
  </si>
  <si>
    <t>Amsterdam, Nederland</t>
  </si>
  <si>
    <t>Daily online marketing tips for small businesses. Offered to you by #SEOkay, the do-it-yourself #SEO tool for smart entrepreneurs. Launching soon.</t>
  </si>
  <si>
    <t>https://t.co/2FjY56WHNJ</t>
  </si>
  <si>
    <t>https://seokay.com</t>
  </si>
  <si>
    <t>https://pbs.twimg.com/profile_banners/717648847435087872/1485272088</t>
  </si>
  <si>
    <t>http://pbs.twimg.com/profile_images/823916759052849153/VsCoI88n_normal.jpg</t>
  </si>
  <si>
    <t>lokinhei</t>
  </si>
  <si>
    <t>https://twitter.com/lokinhei/status/1291220454804541441</t>
  </si>
  <si>
    <t>LO Kin-hei ç¾…å¥ç†™</t>
  </si>
  <si>
    <t>https://t.co/reL8qS4OiV | Chair, Southern District Council. Vice-Chair, @HKDemocrats. Hobbyist photographer. Fan of Netherlands football. @KNVB @OnsOranje  RT=/=support.</t>
  </si>
  <si>
    <t>https://t.co/LyNXidTrzi</t>
  </si>
  <si>
    <t>https://www.youtube.com/lokinhei?sub_confirmation=1</t>
  </si>
  <si>
    <t>https://pbs.twimg.com/profile_banners/89897705/1593362639</t>
  </si>
  <si>
    <t>http://pbs.twimg.com/profile_images/1240228829651558400/9NpS81_J_normal.jpg</t>
  </si>
  <si>
    <t>noctisfunzies</t>
  </si>
  <si>
    <t>https://twitter.com/noctisfunzies/status/1291220454078726144</t>
  </si>
  <si>
    <t>yiling laozu stan / (222/300)</t>
  </si>
  <si>
    <t>+65 babie</t>
  </si>
  <si>
    <t>lvl 21ãƒ»megane rightsãƒ»multifandomãƒ»bts / day6 / loona / mx / nctãƒ»ã‚Šã¶ / ã—ã‚…ãƒ¼ãš</t>
  </si>
  <si>
    <t>https://t.co/xaXxC9P7Es</t>
  </si>
  <si>
    <t>https://youtu.be/fIkZOLsnoqY</t>
  </si>
  <si>
    <t>https://pbs.twimg.com/profile_banners/2859982759/1566310050</t>
  </si>
  <si>
    <t>http://pbs.twimg.com/profile_images/1284908390498459648/VUq5Yiuu_normal.jpg</t>
  </si>
  <si>
    <t>aftermathguwopp</t>
  </si>
  <si>
    <t>https://twitter.com/aftermathguwopp/status/1291220453109968907</t>
  </si>
  <si>
    <t>Kaylynne ðŸ•¸</t>
  </si>
  <si>
    <t xml:space="preserve">In space </t>
  </si>
  <si>
    <t>no where near you ðŸŒŽ</t>
  </si>
  <si>
    <t>https://pbs.twimg.com/profile_banners/1004942001861582848/1594871951</t>
  </si>
  <si>
    <t>http://pbs.twimg.com/profile_images/1285306871117537280/pitIAufp_normal.jpg</t>
  </si>
  <si>
    <t>86Whitemoonlily</t>
  </si>
  <si>
    <t>https://twitter.com/86Whitemoonlily/status/1291220452585742336</t>
  </si>
  <si>
    <t>CRAZYMADCATTERðŸ˜½ðŸš¬</t>
  </si>
  <si>
    <t>Gigglesnort Hotel ðŸ˜¹YouTube it</t>
  </si>
  <si>
    <t>ðŸŒ² hugging hippie, greenðŸ‘,rock hound, metal detecting , ðŸ¦Š y Busha. @PBS rules,ðŸŒ¼ðŸ¬cures,ðŸ‘»s R 4 real, die with yourðŸ‘¢s on,ðŸkind, ðŸ›‘ &amp; smell the ðŸŒ¹s #resist</t>
  </si>
  <si>
    <t>https://pbs.twimg.com/profile_banners/948373753024491520/1555125494</t>
  </si>
  <si>
    <t>http://pbs.twimg.com/profile_images/1118731590639788032/hXrrPkvc_normal.jpg</t>
  </si>
  <si>
    <t>cchaganrx</t>
  </si>
  <si>
    <t>https://twitter.com/cchaganrx/status/1291220452178829312</t>
  </si>
  <si>
    <t>Christopher C. Hagan</t>
  </si>
  <si>
    <t>Left-leaning Independent, father, grandfather, spouse - advocating peace, equity, equality, and respect for all living things - proponent of the Golden Rule</t>
  </si>
  <si>
    <t>https://pbs.twimg.com/profile_banners/893162485808803841/1595422977</t>
  </si>
  <si>
    <t>http://pbs.twimg.com/profile_images/987564217971683328/vKuRUklp_normal.jpg</t>
  </si>
  <si>
    <t>https://twitter.com/cchaganrx/status/1291219831589605376</t>
  </si>
  <si>
    <t>Sanjay88853513</t>
  </si>
  <si>
    <t>#SPBalasubrahmanyam
SPB Tested Positive For #Corona But He is Stable And Good !!
#EnowaytionPlus #EPlusSquad</t>
  </si>
  <si>
    <t>SPBalasubrahmanyam Corona EnowaytionPlus EPlusSquad</t>
  </si>
  <si>
    <t>VijayImmanuel6</t>
  </si>
  <si>
    <t>You Will See Interesting Updates Of Thalapathy Movies &amp; Other Movie Reviews YouTuber,Singer,Lyricist,Biker Fan/Parody Of ThalapathyðŸ˜ BackUp ID: @Vijay27172413</t>
  </si>
  <si>
    <t>https://twitter.com/Sanjay88853513/status/1291220451021033473</t>
  </si>
  <si>
    <t>ðŸ¤©MASTER......ðŸ‘‘</t>
  </si>
  <si>
    <t>MaduraiðŸ˜Ž
Die hard fan of thalapathy ðŸ˜˜ðŸ˜˜ðŸ˜˜ðŸ˜ðŸ˜ðŸ˜ðŸ˜ŽðŸ˜‡</t>
  </si>
  <si>
    <t>https://pbs.twimg.com/profile_banners/1015982208920588289/1592576348</t>
  </si>
  <si>
    <t>http://pbs.twimg.com/profile_images/1278230411949142021/hidzeWkp_normal.jpg</t>
  </si>
  <si>
    <t>Masky_Jay_Hoody</t>
  </si>
  <si>
    <t>https://twitter.com/Masky_Jay_Hoody/status/1291220047495651328</t>
  </si>
  <si>
    <t>Creepypasta Slenderverse Fan</t>
  </si>
  <si>
    <t>https://pbs.twimg.com/profile_banners/86669274/1525385737</t>
  </si>
  <si>
    <t>http://pbs.twimg.com/profile_images/992167836306100224/FqMDpHu0_normal.jpg</t>
  </si>
  <si>
    <t>Kushner allowed COVID-19 to go unchecked because only Blue states were affected: @glennkirschner2 : The Stuttering John Podcast. https://t.co/kgsaGkmdxQ via @YouTube</t>
  </si>
  <si>
    <t>EverettDoreen glennkirschner2</t>
  </si>
  <si>
    <t>EverettDoreen</t>
  </si>
  <si>
    <t>Dems unite! Book:â€Where's Your But?â€ https://t.co/nZYwmo7ezW</t>
  </si>
  <si>
    <t>https://twitter.com/Masky_Jay_Hoody/status/1291218461331460096</t>
  </si>
  <si>
    <t>NEW:
*Facebook removes video clip of Donald Trump telling Fox and Friends that kids are â€œalmost immuneâ€ to #COVID19.
*â€œThis video includes false claims that a group of people is immune from COVID-19 which is a violation of our policiesâ€¦.â€
https://t.co/OYdH1oYIZ4 https://t.co/w3sq8oUPky</t>
  </si>
  <si>
    <t>nycjim</t>
  </si>
  <si>
    <t>iPhone: 40.751663,-73.989670</t>
  </si>
  <si>
    <t>Full-time student of the news &amp; long-time follower of the Grateful Dead. Ex-Editor-in-Chief, Cheddar. Ex-NYT, Mashable. Listen to the thunder shout.</t>
  </si>
  <si>
    <t>https://twitter.com/Masky_Jay_Hoody/status/1291218293513125896</t>
  </si>
  <si>
    <t>Key quote: "We find that the Stateâ€™s interests in the efficacy and integrity of the election process are sufficient to justify the moderate burden placed on the right to vote of those plaintiffs and persons who neither have special vulnerability to COVID-19"</t>
  </si>
  <si>
    <t>https://twitter.com/Masky_Jay_Hoody/status/1291220062431588353</t>
  </si>
  <si>
    <t>https://twitter.com/Masky_Jay_Hoody/status/1291218644916109313</t>
  </si>
  <si>
    <t>â€˜Youâ€™re an economist, not a scientistâ€™: CNNâ€™s Burnett slams Trump trade adviser for promoting discredited #COVID19 treatment https://t.co/PKQrkf8bvV</t>
  </si>
  <si>
    <t>fawfulfan</t>
  </si>
  <si>
    <t>Game programmer, breaking news reporter @RawStory, devoted long-distance husband. Proudly on the spectrum. Personal account â€” opinions are my own.</t>
  </si>
  <si>
    <t>https://twitter.com/Masky_Jay_Hoody/status/1291217125797957635</t>
  </si>
  <si>
    <t>Opinion | Jevin West and Carl Bergstrom: "Researchers with M.D. after their names may seem authoritative, but if they also believe that endometriosis, infertility, STIs and miscarriages are caused by demon sperm, skepticism is in order." - @NBCNewsTHINK https://t.co/PsJ0nMFqLY</t>
  </si>
  <si>
    <t>https://twitter.com/Masky_Jay_Hoody/status/1291217261341151232</t>
  </si>
  <si>
    <t>COVID-19 VACCINE WATCH:
- 139 vaccines in development.
- 26 vaccines in human trials.
https://t.co/IIQP5v0L32 https://t.co/sYRMlPRmNZ</t>
  </si>
  <si>
    <t>New York City / Worldwide</t>
  </si>
  <si>
    <t>All the news and information you need to see, curated by the @ABC News team. https://t.co/PKeobr4xt0 Tips: https://t.co/2ICEX6CuXd</t>
  </si>
  <si>
    <t>https://twitter.com/Masky_Jay_Hoody/status/1291220450517962753</t>
  </si>
  <si>
    <t>â€œI don't know which was scarier, her being on the ventilator not being able to breathe, or the fact that she came out of it with a completely different personality,â€ Justina Ward said following her daughter's hospitalization. https://t.co/E5375CRjwU</t>
  </si>
  <si>
    <t>https://twitter.com/Masky_Jay_Hoody/status/1291219824643842048</t>
  </si>
  <si>
    <t>rieVision</t>
  </si>
  <si>
    <t>https://twitter.com/rieVision/status/1291220450018840576</t>
  </si>
  <si>
    <t>riÃ© â˜… cancel double spacing</t>
  </si>
  <si>
    <t>ðŸ‡©ðŸ‡° I/O Practitioner âž¥ Marketing âž¥ Fun Haver âž¥ Be Kind âž¥ #BLM â˜…</t>
  </si>
  <si>
    <t>https://pbs.twimg.com/profile_banners/191211938/1571895991</t>
  </si>
  <si>
    <t>http://pbs.twimg.com/profile_images/714232255703552000/G_XDzteX_normal.jpg</t>
  </si>
  <si>
    <t>brontyman</t>
  </si>
  <si>
    <t>https://twitter.com/brontyman/status/1291220448928124928</t>
  </si>
  <si>
    <t>Michael F Ozaki MD</t>
  </si>
  <si>
    <t>Husband-Retired Pediatrician-Berkeley Grad- I Resist, I Persist</t>
  </si>
  <si>
    <t>https://pbs.twimg.com/profile_banners/32283017/1479221761</t>
  </si>
  <si>
    <t>http://pbs.twimg.com/profile_images/953002402201747457/RgpFTQxG_normal.jpg</t>
  </si>
  <si>
    <t>SpartanRoom238</t>
  </si>
  <si>
    <t>https://twitter.com/SpartanRoom238/status/1291220448043245568</t>
  </si>
  <si>
    <t>Javier E</t>
  </si>
  <si>
    <t>Lover of family, nature, music, reading, movies and sports who sees the world the way it is, and works towards what it could be</t>
  </si>
  <si>
    <t>https://pbs.twimg.com/profile_banners/745354657258577921/1591654399</t>
  </si>
  <si>
    <t>http://pbs.twimg.com/profile_images/1270116719604961280/Aw7x6a_6_normal.jpg</t>
  </si>
  <si>
    <t>CoronaRecovery</t>
  </si>
  <si>
    <t>1206398 people recovered from Corona today. Total Corona virus recoveries: 11885555 
 Source: WHO Situation Reports 
 #COVID19 #coronavirus #StaySafe</t>
  </si>
  <si>
    <t>corona-recoveries</t>
  </si>
  <si>
    <t>COVID19 coronavirus StaySafe</t>
  </si>
  <si>
    <t>https://twitter.com/CoronaRecovery/status/1291220447187603456</t>
  </si>
  <si>
    <t>Daily Corona Recoveries</t>
  </si>
  <si>
    <t>Daily COVID-19 recovery case updates // bot by https://t.co/SixzrU4Lr1</t>
  </si>
  <si>
    <t>http://pbs.twimg.com/profile_images/1248704960386260994/j9QcdfiJ_normal.png</t>
  </si>
  <si>
    <t>KazTweetsUK</t>
  </si>
  <si>
    <t>https://twitter.com/KazTweetsUK/status/1291220447053459456</t>
  </si>
  <si>
    <t>Lady from the UK Tweeting about the World.</t>
  </si>
  <si>
    <t>https://pbs.twimg.com/profile_banners/2399897724/1495218914</t>
  </si>
  <si>
    <t>http://pbs.twimg.com/profile_images/865636125070598144/S3S6QPfg_normal.jpg</t>
  </si>
  <si>
    <t>https://twitter.com/KazTweetsUK/status/1291220322352537600</t>
  </si>
  <si>
    <t>https://twitter.com/KazTweetsUK/status/1291220146971979776</t>
  </si>
  <si>
    <t>https://twitter.com/KazTweetsUK/status/1291220407228473344</t>
  </si>
  <si>
    <t>https://twitter.com/KazTweetsUK/status/1291220135999606785</t>
  </si>
  <si>
    <t>Swagg_DatDude</t>
  </si>
  <si>
    <t>So the mosquito ðŸ¦Ÿ control really spraying this time of night?? FOH COVID-19 spray</t>
  </si>
  <si>
    <t>https://twitter.com/Swagg_DatDude/status/1291220445757345793</t>
  </si>
  <si>
    <t>#VibeKingðŸ‘‘</t>
  </si>
  <si>
    <t>Haterville,FL</t>
  </si>
  <si>
    <t>#BlessedForever #GoLife #BoatCaptain #NoleNation #FSU ðŸ¢ðŸ¢ðŸ¢#FantasyFootballGuru #GoldJacketLife #CredentialLife #PrettyFeetLover â™ï¸</t>
  </si>
  <si>
    <t>https://pbs.twimg.com/profile_banners/128354305/1561126427</t>
  </si>
  <si>
    <t>http://pbs.twimg.com/profile_images/1282796589468319750/dZeI4ueK_normal.jpg</t>
  </si>
  <si>
    <t>QuancyClayborne</t>
  </si>
  <si>
    <t>https://twitter.com/QuancyClayborne/status/1291220445564305411</t>
  </si>
  <si>
    <t>Q Clayborne 89 - Listen to the voices in my head</t>
  </si>
  <si>
    <t>Twitter Talk Show Host âˆ™ #PROGRESSIVE âˆ™ Writer âˆ™ Voice Over Actor âˆ™ Lyricist âˆ™ Sarcasm âˆ™ Adventurer âˆ™ Stage32 âˆ™ Seen in Huffpost  âˆ™ qucmarco@hotmail</t>
  </si>
  <si>
    <t>https://t.co/gEIlLLAyDj</t>
  </si>
  <si>
    <t>https://quancyclayborne.com</t>
  </si>
  <si>
    <t>http://pbs.twimg.com/profile_images/1274499911556325378/vy3QvIc9_normal.jpg</t>
  </si>
  <si>
    <t>Karenwtfisup</t>
  </si>
  <si>
    <t>https://twitter.com/Karenwtfisup/status/1291220445337989121</t>
  </si>
  <si>
    <t>Karen</t>
  </si>
  <si>
    <t>I'm a mother of a beautiful girl. I love her so much. I live in Alabama, USA.
Love my family, love coffee and cussing. 
idgaf......</t>
  </si>
  <si>
    <t>https://pbs.twimg.com/profile_banners/1256259151489097728/1593835346</t>
  </si>
  <si>
    <t>http://pbs.twimg.com/profile_images/1290296400509534216/qo88PXKM_normal.jpg</t>
  </si>
  <si>
    <t>sallymaetexas</t>
  </si>
  <si>
    <t>https://twitter.com/sallymaetexas/status/1291220444851458049</t>
  </si>
  <si>
    <t>janine simmons</t>
  </si>
  <si>
    <t>Love God. Love Texas</t>
  </si>
  <si>
    <t>WHBF</t>
  </si>
  <si>
    <t>#QUADCITIES: Have employees in need of #childcare? Are you a #parent of a child going #backtoschool? Either way, 
@ChamberQC says they're "here to help." They've provided multiple #resources to help balance work and school schedules during the #COVID19 #pandemic. See more below! https://t.co/eDN9kN5ZY8 https://t.co/3Gg3hZ2Lb5</t>
  </si>
  <si>
    <t>QUADCITIES childcare parent backtoschool</t>
  </si>
  <si>
    <t>BritniMoses</t>
  </si>
  <si>
    <t>Britni Moses Local 4 News</t>
  </si>
  <si>
    <t>Digital Multimedia Journalist @Local4NewsWHBF | previously @qctimes/@nrtoday | #QuadCities native | @northcentralcol alum | wife | ðŸ±mother | bmoses@whbf.com</t>
  </si>
  <si>
    <t>https://twitter.com/WHBF/status/1291220444163514368</t>
  </si>
  <si>
    <t>Local 4 WHBF</t>
  </si>
  <si>
    <t>Rock Island, IL</t>
  </si>
  <si>
    <t>WHBF is #Local4You. The CBS affiliate in Rock Island, Illinois, serves the #QuadCities television market. This is Where Headlines Break First.</t>
  </si>
  <si>
    <t>https://t.co/oa4FjnBicO</t>
  </si>
  <si>
    <t>https://OurQuadCities.com</t>
  </si>
  <si>
    <t>https://pbs.twimg.com/profile_banners/15650766/1561647214</t>
  </si>
  <si>
    <t>http://pbs.twimg.com/profile_images/1214603655971819525/R6QvHFuw_normal.jpg</t>
  </si>
  <si>
    <t>DineshKash470</t>
  </si>
  <si>
    <t>https://twitter.com/DineshKash470/status/1291220443249217536</t>
  </si>
  <si>
    <t>â€Œà¤¦à¤¿à¤¨à¥‡à¤¶ à¤•à¤¶à¥à¤¯à¤ª ðŸ‡®ðŸ‡³ à¤œà¤¯ à¤¶à¥à¤°à¥€ à¤°à¤¾à¤®ðŸ¹ à¤œà¤¯ à¤ªà¤°à¤¶à¥à¤°à¤¾à¤® ðŸ™ðŸš©</t>
  </si>
  <si>
    <t>à¤‡à¤‚à¤¦à¥à¤°à¤ªà¥à¤°à¤¸à¥à¤¥,  à¤†à¤°à¥à¤¯à¤µà¥à¤°à¤¤</t>
  </si>
  <si>
    <t>à¤­à¥‚à¤¤à¤ªà¥‚à¤°à¥à¤µ à¤¸à¥ˆà¤¨à¤¿à¤•,   à¤­à¤¾à¤°à¤¤à¥€à¤¯ à¤¹à¥‹à¤¨à¤¾ à¤®à¥‡à¤°à¤¾ à¤¸à¥Œà¤­à¤¾à¤—à¥à¤¯ à¤¹à¥ˆ à¤”à¤° à¤¸à¤¨à¤¾à¤¤à¤¨à¥€ à¤¹à¤¿à¤¨à¥à¤¦à¥‚ à¤¹à¥‹à¤¨à¤¾ à¤ªà¤°à¤®à¤­à¤¾à¤—à¥à¤¯à¥¤
à¤¹à¥‹à¤‚à¤ à¥‹à¤‚ à¤ªà¥‡ à¤ªà¥à¤°à¤­à¥ à¤¶à¥à¤°à¥€à¤°à¤¾à¤®, à¤¦à¤¿à¤² à¤®à¥‡à¤‚ à¤¤à¤¿à¤°à¤‚à¤—à¤¾à¥¤
à¤¦à¥‡à¤¶  à¤¹à¥ˆ à¤®à¥‡à¤°à¤¾,à¤œà¤¹à¤¾à¤ à¤¬à¤¹à¤¤à¥€ à¤¹à¥ˆ à¤—à¤‚à¤—à¤¾à¥¤à¥¤</t>
  </si>
  <si>
    <t>https://pbs.twimg.com/profile_banners/2922393271/1531628693</t>
  </si>
  <si>
    <t>http://pbs.twimg.com/profile_images/1290000418676682753/8sslCWZq_normal.jpg</t>
  </si>
  <si>
    <t>JeremyC39436224</t>
  </si>
  <si>
    <t>https://twitter.com/JeremyC39436224/status/1291220443182051333</t>
  </si>
  <si>
    <t>Jeremy Carter</t>
  </si>
  <si>
    <t>Just a meat covered skeleton trying to figure out this thing called life.</t>
  </si>
  <si>
    <t>https://pbs.twimg.com/profile_banners/1221571759851409408/1580605077</t>
  </si>
  <si>
    <t>http://pbs.twimg.com/profile_images/1222001292068999168/r8WUjpYM_normal.jpg</t>
  </si>
  <si>
    <t>https://twitter.com/JeremyC39436224/status/1291219217346437121</t>
  </si>
  <si>
    <t>BreeKerwin</t>
  </si>
  <si>
    <t>As vaccine companies rush to bring a COVID-19 vaccine, Bill Gates warns you will probably need multiple doses of COVID-19 vaccine for it to be effective. 
âš ï¸ Twitter has BANNED my website!
âœ… Visit ðŒðžð«ðœð¨ð¥ðš.ðœð¨ð¦ to read this and more news articles. https://t.co/kUIwAWwuSX</t>
  </si>
  <si>
    <t>mercola</t>
  </si>
  <si>
    <t>Health activist and founder of the #1 natural health site.
Twitter has CENSORED my website. Visit ð— ð—²ð—¿ð—°ð—¼ð—¹ð—®.ð—°ð—¼ð—º to read my latest articles and updates.</t>
  </si>
  <si>
    <t>https://twitter.com/BreeKerwin/status/1291220442620067840</t>
  </si>
  <si>
    <t>Queen Bree</t>
  </si>
  <si>
    <t>https://pbs.twimg.com/profile_banners/476388654/1447626409</t>
  </si>
  <si>
    <t>http://pbs.twimg.com/profile_images/666019545107316737/xrdEu0fF_normal.jpg</t>
  </si>
  <si>
    <t>VikkiP88945884</t>
  </si>
  <si>
    <t>https://twitter.com/VikkiP88945884/status/1291220441831538695</t>
  </si>
  <si>
    <t>Vikki P</t>
  </si>
  <si>
    <t>Lebanon, OH</t>
  </si>
  <si>
    <t>Tyindel</t>
  </si>
  <si>
    <t>One of those on this #COVID19 Commission is Paul Little. It was he who desperately tried to ensure the Aus Grand Prix in March (which brought many infected Italians to Melbourne) went ahead. Our info is he fought tooth &amp;amp; nail with Dan Andrews to keep it open. 
Feeling safer yet? https://t.co/utljD7IXNT</t>
  </si>
  <si>
    <t>MadFckingWitch</t>
  </si>
  <si>
    <t>Grand-daughters of the witches you couldnâ€™t burn ...</t>
  </si>
  <si>
    <t>https://twitter.com/Tyindel/status/1291220441659404294</t>
  </si>
  <si>
    <t>Tyindel says BIack Llves Matter and 1312</t>
  </si>
  <si>
    <t>New Babbage, Microtech(Stanton iv), Stanton System, UEE Space</t>
  </si>
  <si>
    <t>An Aussie Furry with an interest in Cars, Gaming, aircraft and space.
He/Him, Ace/Aro
Pfp - @realrjthewolfie</t>
  </si>
  <si>
    <t>https://pbs.twimg.com/profile_banners/1007086038819356672/1590894914</t>
  </si>
  <si>
    <t>http://pbs.twimg.com/profile_images/1141599241090945024/3emjDNHe_normal.jpg</t>
  </si>
  <si>
    <t>Eatyaheartout2</t>
  </si>
  <si>
    <t>https://twitter.com/Eatyaheartout2/status/1291220441479012353</t>
  </si>
  <si>
    <t>Eatyaheartout</t>
  </si>
  <si>
    <t>I know what the secret to life means to me. what does it mean to you? 
Do what brings you peace. Gentle chaos.
cashapp: $incons
https://t.co/KQ7dCRYNKw</t>
  </si>
  <si>
    <t>https://pbs.twimg.com/profile_banners/1233290415417094147/1584214103</t>
  </si>
  <si>
    <t>http://pbs.twimg.com/profile_images/1233291656197132288/JwC1ITfR_normal.jpg</t>
  </si>
  <si>
    <t>juanvg53</t>
  </si>
  <si>
    <t>https://twitter.com/juanvg53/status/1291220441399463937</t>
  </si>
  <si>
    <t>JVÎ›N V.G</t>
  </si>
  <si>
    <t>I Love #Animals #Nature #Cosmos #EDM #Music #Planes #Rockets #Aviation #Astronomy #Space #Technology #Sports &amp; #Soccer</t>
  </si>
  <si>
    <t>https://t.co/fRZiurgL3E</t>
  </si>
  <si>
    <t>https://instagram.com/juanvg97/</t>
  </si>
  <si>
    <t>https://pbs.twimg.com/profile_banners/431105714/1578357130</t>
  </si>
  <si>
    <t>http://pbs.twimg.com/profile_images/593788616171790337/NZm3pIYp_normal.jpg</t>
  </si>
  <si>
    <t>Preache38001278</t>
  </si>
  <si>
    <t>https://twitter.com/Preache38001278/status/1291220440904499201</t>
  </si>
  <si>
    <t>Preacher</t>
  </si>
  <si>
    <t>SouthBerly</t>
  </si>
  <si>
    <t>https://twitter.com/SouthBerly/status/1291220440816517121</t>
  </si>
  <si>
    <t>Kim Kowalski</t>
  </si>
  <si>
    <t>New Lenox, IL</t>
  </si>
  <si>
    <t>Just here to keep up with the news!</t>
  </si>
  <si>
    <t>https://pbs.twimg.com/profile_banners/1288262281424523264/1595982316</t>
  </si>
  <si>
    <t>http://pbs.twimg.com/profile_images/1288264495173861378/DiN02A2v_normal.jpg</t>
  </si>
  <si>
    <t>schlammblvt</t>
  </si>
  <si>
    <t>https://twitter.com/schlammblvt/status/1291220440095117312</t>
  </si>
  <si>
    <t>Jana</t>
  </si>
  <si>
    <t>ã€Žâœ§gc '15âœ§ã€</t>
  </si>
  <si>
    <t>love you 3000 | she/her</t>
  </si>
  <si>
    <t>https://t.co/ZXxv5mtC8s</t>
  </si>
  <si>
    <t>http://deez-bucks.tumblr.com</t>
  </si>
  <si>
    <t>https://pbs.twimg.com/profile_banners/2271731659/1471473915</t>
  </si>
  <si>
    <t>http://pbs.twimg.com/profile_images/1251967141261332481/cfO5q4eH_normal.jpg</t>
  </si>
  <si>
    <t>Schumann786</t>
  </si>
  <si>
    <t>https://twitter.com/Schumann786/status/1291220439516291072</t>
  </si>
  <si>
    <t>Schumann</t>
  </si>
  <si>
    <t>Chef/Owner @SendaiNJ. Food Enthusiast-MMA-World Travel-BMW X5M-Forensic Psych @JJAY-â€œAn Unexamined Life Is Not Worth Livingâ€ #Resist ðŸ†˜#VoteBlue ðŸŒŠ ðŸŒŠ ðŸŒŠðŸš«MAGA</t>
  </si>
  <si>
    <t>https://pbs.twimg.com/profile_banners/1284479711264079873/1595095580</t>
  </si>
  <si>
    <t>http://pbs.twimg.com/profile_images/1284488583978549248/HQUBk-vV_normal.jpg</t>
  </si>
  <si>
    <t>jjjigg</t>
  </si>
  <si>
    <t>https://twitter.com/jjjigg/status/1291220438505459712</t>
  </si>
  <si>
    <t>Freeeagle</t>
  </si>
  <si>
    <t>Christian,Constitutional Conservative, Truth Seeker.ðŸ‡ºðŸ‡¸MAGA #KAG-Trump-2020 ðŸ‡ºðŸ‡¸ Save the RepublicðŸ‡ºðŸ‡¸United WeðŸ‡ºðŸ‡¸ Stand,Divided We Fall!!ðŸ‡ºðŸ‡¸</t>
  </si>
  <si>
    <t>https://pbs.twimg.com/profile_banners/114885772/1543751422</t>
  </si>
  <si>
    <t>http://pbs.twimg.com/profile_images/1272327776784146435/5vV4NWUY_normal.jpg</t>
  </si>
  <si>
    <t>laurabcolella</t>
  </si>
  <si>
    <t>We ended 8/4 with 4,918,420 #coronavirus cases &amp;amp; 160,290 #COVID19 deaths. Thatâ€™s more than 53 9/11s &amp;amp; COMBINED 140,181 US COMBAT DEATHS in:
*Afghanistan: 1,833
*Iraq: 3,836
*Vietnam: 47,424
*Korea: 33,686
*WWI: 53,402
But #ItIsWhatItIs to the #TrumpVirus
https://t.co/aJIwLgJqsu</t>
  </si>
  <si>
    <t>https://twitter.com/laurabcolella/status/1291220438350213122</t>
  </si>
  <si>
    <t>lbc</t>
  </si>
  <si>
    <t>http://pbs.twimg.com/profile_images/1703057016/1324338257910_normal.jpg</t>
  </si>
  <si>
    <t>nadi0rnice</t>
  </si>
  <si>
    <t>but u know... corona</t>
  </si>
  <si>
    <t>https://twitter.com/nadi0rnice/status/1291220438182432772</t>
  </si>
  <si>
    <t>boldilocks ðŸ¥³</t>
  </si>
  <si>
    <t>ðŸ‡§ðŸ‡©ðŸ‡µðŸ‡·ðŸ‡®ðŸ‡¹</t>
  </si>
  <si>
    <t>https://t.co/9kMzuse73i</t>
  </si>
  <si>
    <t>http://instagram.com/nadiauddin</t>
  </si>
  <si>
    <t>https://pbs.twimg.com/profile_banners/1354955611/1567404136</t>
  </si>
  <si>
    <t>http://pbs.twimg.com/profile_images/1290403633276887040/JSP6TXxs_normal.jpg</t>
  </si>
  <si>
    <t>devineG_one</t>
  </si>
  <si>
    <t>@RawStory Same way he picked which states received #COVID19 aide and which states should be left to die. 
Every time I tweet a factual statement like thisðŸ‘†ðŸ», and think abt how bat shit crazy it wld have sounded prior to 2016, I shudder at how breathtakingly far we have fallen. 
#JoeBiden</t>
  </si>
  <si>
    <t>RawStory</t>
  </si>
  <si>
    <t>COVID19 JoeBiden</t>
  </si>
  <si>
    <t>https://twitter.com/devineG_one/status/1291220437133938689</t>
  </si>
  <si>
    <t>Devine One</t>
  </si>
  <si>
    <t>NJ, USA</t>
  </si>
  <si>
    <t>Happy wife,Democrat, Intelligent &amp; outspoken political junkie w/a big mouth &amp; no fear. I curse A LOT. #Fuck45, #StillWithHer #Biden2020 #Kamala4VP  #Resist #BLM</t>
  </si>
  <si>
    <t>https://pbs.twimg.com/profile_banners/3332157957/1594851062</t>
  </si>
  <si>
    <t>http://pbs.twimg.com/profile_images/1281497676446674946/C5unPibN_normal.jpg</t>
  </si>
  <si>
    <t>JaiPandey02</t>
  </si>
  <si>
    <t>Corona cases again increasing in Delhi . @DelhiPolice @AmitShah @ArvindKejriwal should ensure people follow minimum rule to use Mask and control crowd in public place , shopping area . Police system total failure on this issue . @PMOIndia</t>
  </si>
  <si>
    <t>alokmehtaeditor DelhiPolice AmitShah ArvindKejriwal</t>
  </si>
  <si>
    <t>alokmehtaeditor</t>
  </si>
  <si>
    <t>NEW DELHI INDIA</t>
  </si>
  <si>
    <t>Journalist in Print &amp; audio Visual , Edited Hindi Dailies ,weeklies ,Author, expert politics &amp; Wold affairs ,Padma Shri  , Ex-President, Editors Guild of India,</t>
  </si>
  <si>
    <t>https://twitter.com/JaiPandey02/status/1291220436491988993</t>
  </si>
  <si>
    <t>Jai Pandey</t>
  </si>
  <si>
    <t>(à¤®à¥‡à¤°à¤¾ à¤ªà¥€à¤à¤® à¤®à¥‡à¤°à¤¾ à¤…à¤­à¤¿à¤®à¤¾à¤¨ #à¤®à¥‹à¤¦à¥€ à¤œà¥€ðŸ™)</t>
  </si>
  <si>
    <t>https://pbs.twimg.com/profile_banners/905114259687866368/1516003575</t>
  </si>
  <si>
    <t>http://pbs.twimg.com/profile_images/1250061037056950277/KdcP8Luf_normal.jpg</t>
  </si>
  <si>
    <t>DrMukeshH</t>
  </si>
  <si>
    <t>Melb nurse begged 4 better protection #Covid19 b4 'worst fear' came true.â¦@abcnewsâ© NO Excuse for this.ALL CEOs and Hospitalsâ€™ Execs and â¦@VicGovDHHSâ© #TOPbrass should each be rostered on-a COVID19 ward:weâ€™ll see evidence â¦@amavictoriaâ©  https://t.co/1fr2UUEtI2</t>
  </si>
  <si>
    <t>Covid19 TOPbrass</t>
  </si>
  <si>
    <t>abcnews VicGovDHHS amavictoria</t>
  </si>
  <si>
    <t>https://twitter.com/DrMukeshH/status/1291220435187535873</t>
  </si>
  <si>
    <t>Mukesh Haikerwal</t>
  </si>
  <si>
    <t>General Medical Practitioner, husband, father brother, son! Advocate for accessible health and healthcare for all. Equity, justice, fair go!</t>
  </si>
  <si>
    <t>https://t.co/nfgbFeB9bq</t>
  </si>
  <si>
    <t>http://www.cirqithealth.com.au</t>
  </si>
  <si>
    <t>https://pbs.twimg.com/profile_banners/779989652/1479006803</t>
  </si>
  <si>
    <t>http://pbs.twimg.com/profile_images/688290081904267267/ewuYdysw_normal.jpg</t>
  </si>
  <si>
    <t>diane771</t>
  </si>
  <si>
    <t>@Joe7993 @NYGovCuomo @NYGovCuomo has turned into an @aoc like stupid idiot! Wealthy 1s may have left to avoid the #COVID19 , but now they don't want to return because incompetent fools like @BilldeBlasio &amp;amp; @repaoc have defunded @NYPD &amp;amp; other law enforcement so crime skyrocketed &amp;amp; @nycgov is not safe!</t>
  </si>
  <si>
    <t>AlanPattersonMD Joe7993 NYGovCuomo NYGovCuomo AOC</t>
  </si>
  <si>
    <t>AlanPattersonMD</t>
  </si>
  <si>
    <t>Coral Springs, Boca , Florida</t>
  </si>
  <si>
    <t>Board certified, expert OB-GYN advice, over 5700 deliveries, latest OB &amp; GYN news, expert stock, sports, wine advice!</t>
  </si>
  <si>
    <t>https://twitter.com/diane771/status/1291220434717945861</t>
  </si>
  <si>
    <t>Diane771</t>
  </si>
  <si>
    <t>Creator of Neverthink-sayit,  breed Alaskan Malamutes</t>
  </si>
  <si>
    <t>https://pbs.twimg.com/profile_banners/28677186/1593290586</t>
  </si>
  <si>
    <t>http://pbs.twimg.com/profile_images/827931077998047232/z9xe0SgA_normal.jpg</t>
  </si>
  <si>
    <t>SullivanDonal</t>
  </si>
  <si>
    <t>https://twitter.com/SullivanDonal/status/1291220434697039873</t>
  </si>
  <si>
    <t>Donal Sullivan</t>
  </si>
  <si>
    <t xml:space="preserve">Dublin Ireland </t>
  </si>
  <si>
    <t>http://pbs.twimg.com/profile_images/871920694560468995/JmNtM4r9_normal.jpg</t>
  </si>
  <si>
    <t>VertoAu</t>
  </si>
  <si>
    <t>@TUNSW recently featured VERTO Community Services Manager Pamela's blog about COVID-19's impact on those most vulnerable in the housing market.
Read the full story here: https://t.co/1J2ECF8XwY</t>
  </si>
  <si>
    <t>TUNSW</t>
  </si>
  <si>
    <t>https://twitter.com/VertoAu/status/1291220434554421249</t>
  </si>
  <si>
    <t>VERTO</t>
  </si>
  <si>
    <t>New South Wales</t>
  </si>
  <si>
    <t>VERTO is an award winning, not-for-profit organisation assisting businesses and individuals with all their employment and training needs in 40+ locations.</t>
  </si>
  <si>
    <t>https://t.co/60oJXMxBEW</t>
  </si>
  <si>
    <t>https://www.verto.org.au/</t>
  </si>
  <si>
    <t>https://pbs.twimg.com/profile_banners/588216213/1580775135</t>
  </si>
  <si>
    <t>http://pbs.twimg.com/profile_images/616855304215511040/PMVwc2AX_normal.jpg</t>
  </si>
  <si>
    <t>Jacquel25102704</t>
  </si>
  <si>
    <t>https://twitter.com/Jacquel25102704/status/1291220433912635392</t>
  </si>
  <si>
    <t>In the end, we will remember not the words of our enemies, but the silence of our friends.
Dr. Martin Luther King, Jr
Our imagination has no limits
John Lennon</t>
  </si>
  <si>
    <t>https://pbs.twimg.com/profile_banners/943300458470260736/1552325683</t>
  </si>
  <si>
    <t>http://pbs.twimg.com/profile_images/1289354118243463168/rX3vfyYJ_normal.jpg</t>
  </si>
  <si>
    <t>Asked about the rise of COVID-19, Pres. Trump changes the subject to Pres. Obama's handling of H1N1 as well as the 1918 flu (which he seems to believe occurred in 1917). https://t.co/SLF6eYFcWV 03
#DontDie</t>
  </si>
  <si>
    <t>https://twitter.com/Jacquel25102704/status/1291220360965296128</t>
  </si>
  <si>
    <t>jleem1971</t>
  </si>
  <si>
    <t>https://twitter.com/jleem1971/status/1291220433359052802</t>
  </si>
  <si>
    <t>JLM Trucking Inc.</t>
  </si>
  <si>
    <t>http://pbs.twimg.com/profile_images/1290343348927180800/MIaVAssn_normal.jpg</t>
  </si>
  <si>
    <t>https://twitter.com/beyondislander/status/1291220433228963841</t>
  </si>
  <si>
    <t>https://t.co/FI4RBn7e7c</t>
  </si>
  <si>
    <t>http://Kimchiandbeans.com</t>
  </si>
  <si>
    <t>https://pbs.twimg.com/profile_banners/397673715/1537903416</t>
  </si>
  <si>
    <t>http://pbs.twimg.com/profile_images/1044665991186325509/3XnVjR3u_normal.jpg</t>
  </si>
  <si>
    <t>TheSunWoman</t>
  </si>
  <si>
    <t>https://twitter.com/TheSunWoman/status/1291220432893497344</t>
  </si>
  <si>
    <t>The Sun And Her Stars âœ©</t>
  </si>
  <si>
    <t xml:space="preserve">Lagos, Nigeria ðŸ“ </t>
  </si>
  <si>
    <t>âœ§ Opinionated woman âœ§ What a rare and beautiful thing it is to even exist ðŸ¥‚ #BlackLivesMatter</t>
  </si>
  <si>
    <t>https://pbs.twimg.com/profile_banners/629661122/1589804719</t>
  </si>
  <si>
    <t>http://pbs.twimg.com/profile_images/1256569503992905728/A2PX8n0E_normal.jpg</t>
  </si>
  <si>
    <t>PattiCage</t>
  </si>
  <si>
    <t>Helen Jones Woods walked away from a musical career after one too many reminders of second-class citizenship. But her time on the bandstand made history. #RIP #COVID19  https://t.co/znaZIvl13D</t>
  </si>
  <si>
    <t>natechinen</t>
  </si>
  <si>
    <t>PLAYING CHANGES: JAZZ FOR THE NEW CENTURY || WBGO/NPR Music. Formerly NYT, JazzTimes</t>
  </si>
  <si>
    <t>https://twitter.com/PattiCage/status/1291220432864116736</t>
  </si>
  <si>
    <t>Patti CageðŸŽµðŸŒ·âœ¨ðŸ”¥ðŸ‘‘</t>
  </si>
  <si>
    <t>Seattle,WA</t>
  </si>
  <si>
    <t>Dancer/Percussionist/Teacher/Healer/Writer.  Social Media Marketing in the Entertainment/Arts industry &amp; I teach W. African Dance/Hip-hop to children.</t>
  </si>
  <si>
    <t>https://pbs.twimg.com/profile_banners/250820929/1401322244</t>
  </si>
  <si>
    <t>http://pbs.twimg.com/profile_images/588412599567417344/Gjn_uycT_normal.jpg</t>
  </si>
  <si>
    <t>Angel987777</t>
  </si>
  <si>
    <t>@freep One minute we are heroâ€™s. Battling against COVID-19. We are saving lives. Didnâ€™t matter the color of your skin. We just wanted to save your life because your life matters period. Now we are racist. This here is the thanks we get. Long hours. Being away from family and loved ones.</t>
  </si>
  <si>
    <t>freep</t>
  </si>
  <si>
    <t>https://twitter.com/Angel987777/status/1291220430058135553</t>
  </si>
  <si>
    <t>Anya</t>
  </si>
  <si>
    <t>Not everything is going to be picture perfect. You can take all the pictures you want but itâ€™s not the pictures that make things perfect itâ€™s the memories.</t>
  </si>
  <si>
    <t>https://pbs.twimg.com/profile_banners/1086985946040598530/1594912519</t>
  </si>
  <si>
    <t>http://pbs.twimg.com/profile_images/1289401701716365312/0m1vcdQN_normal.jpg</t>
  </si>
  <si>
    <t>BonBee81</t>
  </si>
  <si>
    <t>https://twitter.com/BonBee81/status/1291220428774682624</t>
  </si>
  <si>
    <t>Bonnie</t>
  </si>
  <si>
    <t>POTUS45 #MAGA #KAG2020 #AnimalLover #ProudDeplorable #WomenForTrump #DogFacedPonySoldier #NotRussian #Irredeemable #DregOfSociety</t>
  </si>
  <si>
    <t>https://pbs.twimg.com/profile_banners/885871045/1587736368</t>
  </si>
  <si>
    <t>http://pbs.twimg.com/profile_images/1046095915126272001/ZazM-fl-_normal.jpg</t>
  </si>
  <si>
    <t>Rahuldoriya7</t>
  </si>
  <si>
    <t>https://twitter.com/Rahuldoriya7/status/1291220428099162114</t>
  </si>
  <si>
    <t>Rahul doriya</t>
  </si>
  <si>
    <t>Before becoming anything in life we need to become a human beingâ˜º</t>
  </si>
  <si>
    <t>https://pbs.twimg.com/profile_banners/1207253296781516800/1588165389</t>
  </si>
  <si>
    <t>http://pbs.twimg.com/profile_images/1255482471686209537/4wsaYk2H_normal.jpg</t>
  </si>
  <si>
    <t>TinoCramer</t>
  </si>
  <si>
    <t>https://twitter.com/TinoCramer/status/1291220127187378177</t>
  </si>
  <si>
    <t>Tino Cramer</t>
  </si>
  <si>
    <t>https://pbs.twimg.com/profile_banners/2523267282/1439850811</t>
  </si>
  <si>
    <t>http://pbs.twimg.com/profile_images/1209637899718803456/0HKkrwav_normal.jpg</t>
  </si>
  <si>
    <t>#USArmyReserve Soldiers from the 2nd Space Battalion were able to get back on the range last weekend to qualify with the M4 carbine. 
Read more: https://t.co/p0sE5Iz2ur
@ArmySMDC https://t.co/eFrKFJ30GO</t>
  </si>
  <si>
    <t>USArmyReserve</t>
  </si>
  <si>
    <t>Fort Bragg, NC</t>
  </si>
  <si>
    <t>Official #USArmyReserve Twitter Feed! Connecting Soldiers &amp; Families of the Army Reserve to each other and you! Following or RT â‰  endorsement.</t>
  </si>
  <si>
    <t>https://twitter.com/TinoCramer/status/1291220427948339211</t>
  </si>
  <si>
    <t>bowfus2</t>
  </si>
  <si>
    <t>https://twitter.com/bowfus2/status/1291220427314876417</t>
  </si>
  <si>
    <t>Sam Vigil</t>
  </si>
  <si>
    <t>http://pbs.twimg.com/profile_images/1281679244829945856/EA50NIeD_normal.jpg</t>
  </si>
  <si>
    <t>https://twitter.com/bowfus2/status/1291218648846102529</t>
  </si>
  <si>
    <t>humza_01</t>
  </si>
  <si>
    <t>@ChrisDokish @CNN Strong disagree Chris. Trump has said on countless occasions â€œthe virus is going to disappear.â€ One of innumerable false claims heâ€™s made regarding COVID-19. Rather than scare people, itâ€™s correcting a false statement (repeated time and again) by our leader</t>
  </si>
  <si>
    <t>ChrisDokish</t>
  </si>
  <si>
    <t>ChrisDokish CNN</t>
  </si>
  <si>
    <t>https://twitter.com/humza_01/status/1291220427008880642</t>
  </si>
  <si>
    <t>Humza Ilyas</t>
  </si>
  <si>
    <t>RTs are almost always endorsements</t>
  </si>
  <si>
    <t>http://pbs.twimg.com/profile_images/1057432153276014594/snf8F4Zy_normal.jpg</t>
  </si>
  <si>
    <t>ck2019buythedip</t>
  </si>
  <si>
    <t>Here is the feature image showing ~80% decreased deaths per capita in countries prescribing HCQ for COVID-19 after accounting for confounding variables. https://t.co/KnZBXkXFN9</t>
  </si>
  <si>
    <t>https://twitter.com/ck2019buythedip/status/1291220425377107969</t>
  </si>
  <si>
    <t>Calvin Kang</t>
  </si>
  <si>
    <t>Get this 1UP mushroom.  Game is not end yet.</t>
  </si>
  <si>
    <t>http://pbs.twimg.com/profile_images/1066867971178455040/8QMHQMAI_normal.jpg</t>
  </si>
  <si>
    <t>JillianCRyan</t>
  </si>
  <si>
    <t>@DivaKnevil SHAME ON #CHINA FOR HOLDING AN #UNREGULATED, #ILLEGAL #DOG &amp;amp; #CAT 'MEAT FESTIVAL' IN THE MIDDLE OF #COVID19! WHICH IS BASICALLY A #WETMARKET OF PEDDLED STRAYS &amp;amp; OLD #PETS! #CHINA, STOP THE #DCMT! AND #STOPYULINFOREVER! https://t.co/v3WTacfUgC</t>
  </si>
  <si>
    <t>CHINA UNREGULATED ILLEGAL DOG CAT COVID19</t>
  </si>
  <si>
    <t>DogsofYulin DivaKnevil</t>
  </si>
  <si>
    <t>DogsofYulin</t>
  </si>
  <si>
    <t>Voices Against Dog Meat Trade</t>
  </si>
  <si>
    <t>https://twitter.com/JillianCRyan/status/1291220424483774464</t>
  </si>
  <si>
    <t>Jill Ryan</t>
  </si>
  <si>
    <t>crunchiestapple</t>
  </si>
  <si>
    <t>https://twitter.com/crunchiestapple/status/1291220424278175745</t>
  </si>
  <si>
    <t>crunchiest apple</t>
  </si>
  <si>
    <t>https://pbs.twimg.com/profile_banners/3272888238/1442144657</t>
  </si>
  <si>
    <t>http://pbs.twimg.com/profile_images/619182633956696064/ZT4Yx6rE_normal.jpg</t>
  </si>
  <si>
    <t>WaaDooWho</t>
  </si>
  <si>
    <t>https://twitter.com/WaaDooWho/status/1291220423905103872</t>
  </si>
  <si>
    <t>Waa Doo</t>
  </si>
  <si>
    <t>Maine, USA</t>
  </si>
  <si>
    <t>YES, I played before helmets had face masks. Conservative since '51, Christian since '57.  Our prayer team gets answers - no conditions! Just ask. Walt Dooles</t>
  </si>
  <si>
    <t>https://pbs.twimg.com/profile_banners/2900581641/1547574182</t>
  </si>
  <si>
    <t>http://pbs.twimg.com/profile_images/896200220689739777/l1wvY-AU_normal.jpg</t>
  </si>
  <si>
    <t>leslie_pender</t>
  </si>
  <si>
    <t>https://twitter.com/leslie_pender/status/1291220423405903873</t>
  </si>
  <si>
    <t>Leslie Pender</t>
  </si>
  <si>
    <t>Gloucester Co., NJ</t>
  </si>
  <si>
    <t>Christian, wife, mother, ardent Trump supporter. #MAGA.  On Parler @foodgoddess</t>
  </si>
  <si>
    <t>https://pbs.twimg.com/profile_banners/823909245099868165/1585007816</t>
  </si>
  <si>
    <t>http://pbs.twimg.com/profile_images/837441976303747072/5zqVh-5K_normal.jpg</t>
  </si>
  <si>
    <t>Nande_Lucas</t>
  </si>
  <si>
    <t>Hi everyone ðŸŒ» 
Trafalagar High School has been hit quite hard by COVID-19. They donâ€™t have enough paper for lessons, students donâ€™t have transport to school and a few have lost their families. Theyâ€™ve started a COVID-fund for donations. https://t.co/1TvgWM6mcW</t>
  </si>
  <si>
    <t>Laylah_Fay</t>
  </si>
  <si>
    <t xml:space="preserve">Cape Town </t>
  </si>
  <si>
    <t>wait, what?! | IG: @the_medstagram | private account: @halyalaylah (I ask screening questions)</t>
  </si>
  <si>
    <t>https://twitter.com/Nande_Lucas/status/1291220423389126656</t>
  </si>
  <si>
    <t>Nande Lucas</t>
  </si>
  <si>
    <t>Queen of the Jabari | Warrior Princess | Feral Child | Narcissist</t>
  </si>
  <si>
    <t>https://pbs.twimg.com/profile_banners/99456477/1590824005</t>
  </si>
  <si>
    <t>http://pbs.twimg.com/profile_images/1207724647409688579/I5hLjlBY_normal.jpg</t>
  </si>
  <si>
    <t>courtjcrawford</t>
  </si>
  <si>
    <t>https://twitter.com/courtjcrawford/status/1291220422684540930</t>
  </si>
  <si>
    <t>Tuna on White</t>
  </si>
  <si>
    <t>Fredericton, New Brunswick</t>
  </si>
  <si>
    <t>speaking moistly</t>
  </si>
  <si>
    <t>https://pbs.twimg.com/profile_banners/753003891592134656/1553985738</t>
  </si>
  <si>
    <t>http://pbs.twimg.com/profile_images/1112119728074563585/ww7Oz_4T_normal.jpg</t>
  </si>
  <si>
    <t>VoordePost</t>
  </si>
  <si>
    <t>https://twitter.com/VoordePost/status/1291220422546149376</t>
  </si>
  <si>
    <t>Voor de Post</t>
  </si>
  <si>
    <t>http://pbs.twimg.com/profile_images/838475591955394560/VDZZLLYc_normal.jpg</t>
  </si>
  <si>
    <t>smein101</t>
  </si>
  <si>
    <t>https://twitter.com/smein101/status/1291220421803757568</t>
  </si>
  <si>
    <t>St. Charles, MO</t>
  </si>
  <si>
    <t>https://pbs.twimg.com/profile_banners/1099647595/1555855765</t>
  </si>
  <si>
    <t>http://pbs.twimg.com/profile_images/1014691592387604480/XAVNH3FY_normal.jpg</t>
  </si>
  <si>
    <t>Bs3Coach</t>
  </si>
  <si>
    <t>Darren Woodson says he and his family tested positive for COVID-19. He talks about how it felt and also about the upcoming NFL football season. https://t.co/JT9mHqlSRW</t>
  </si>
  <si>
    <t>rlopezwfaa</t>
  </si>
  <si>
    <t>Dallas</t>
  </si>
  <si>
    <t>Reporter at WFAA_TV since 1998 Covers the Dallas police department, sporting events, and community related stories.</t>
  </si>
  <si>
    <t>https://twitter.com/Bs3Coach/status/1291220421778345989</t>
  </si>
  <si>
    <t>Not Bobby Boy</t>
  </si>
  <si>
    <t>Az living... Philly dreaming</t>
  </si>
  <si>
    <t>https://pbs.twimg.com/profile_banners/516647953/1593229423</t>
  </si>
  <si>
    <t>http://pbs.twimg.com/profile_images/1276705075126136832/gkBQCie5_normal.jpg</t>
  </si>
  <si>
    <t>cmm_claire</t>
  </si>
  <si>
    <t>https://twitter.com/cmm_claire/status/1291220421384318979</t>
  </si>
  <si>
    <t>Claire MacDonald</t>
  </si>
  <si>
    <t>Teacher, gardener, lover of excellent food. she/her</t>
  </si>
  <si>
    <t>https://pbs.twimg.com/profile_banners/3331193058/1442440940</t>
  </si>
  <si>
    <t>http://pbs.twimg.com/profile_images/753784789010747392/inx3u_Cf_normal.jpg</t>
  </si>
  <si>
    <t>Equestrian29</t>
  </si>
  <si>
    <t>@ReichlinMelnick The government response to COVID-19 is ongoing genocide of vulnerable populations.</t>
  </si>
  <si>
    <t>kevi180 ReichlinMelnick</t>
  </si>
  <si>
    <t>kevi180</t>
  </si>
  <si>
    <t>Human person being. Opinions are my own. Retweets are not endorsements, usually something I find interesting. #Bernie2020</t>
  </si>
  <si>
    <t>https://twitter.com/Equestrian29/status/1291217981066928128</t>
  </si>
  <si>
    <t>Momo</t>
  </si>
  <si>
    <t>Baddest gingerbread cookie in town! 
ðŸªðŸªðŸª Proud member of the #resistance! 
ðŸ‡³ðŸ‡±ðŸ‡ºðŸ‡¸</t>
  </si>
  <si>
    <t>http://pbs.twimg.com/profile_images/1256371655615660033/8I5uQ_h1_normal.jpg</t>
  </si>
  <si>
    <t>https://twitter.com/Equestrian29/status/1291220421380059136</t>
  </si>
  <si>
    <t>travischapman</t>
  </si>
  <si>
    <t>This article is an excellent crash course in immunology https://t.co/SO2zqhhP8m</t>
  </si>
  <si>
    <t>https://twitter.com/travischapman/status/1291220421375819776</t>
  </si>
  <si>
    <t>Travis Chapman</t>
  </si>
  <si>
    <t>I tweet about politics, tech, and transit oriented development in Boston. Sometimes JavaScript. Digital art at https://t.co/30IQoZxg4h</t>
  </si>
  <si>
    <t>https://t.co/EHVN9fA0gu</t>
  </si>
  <si>
    <t>http://www.seetravisblog.com</t>
  </si>
  <si>
    <t>https://pbs.twimg.com/profile_banners/14142344/1543981703</t>
  </si>
  <si>
    <t>http://pbs.twimg.com/profile_images/1064342726039281664/9WLb9XMc_normal.jpg</t>
  </si>
  <si>
    <t>zephryus47</t>
  </si>
  <si>
    <t>https://twitter.com/zephryus47/status/1291220421103116288</t>
  </si>
  <si>
    <t>https://pbs.twimg.com/profile_banners/1075681226/1478032603</t>
  </si>
  <si>
    <t>http://pbs.twimg.com/profile_images/3508347749/c6c4be6778b08c395f8e572eb916ad7e_normal.jpeg</t>
  </si>
  <si>
    <t>diningbykaye</t>
  </si>
  <si>
    <t>https://twitter.com/diningbykaye/status/1291220421019414528</t>
  </si>
  <si>
    <t>ð€ð§ð¨ð­ð¡ðžð«ð…ð¢ð§ðžðŒðžð¬ð¬!</t>
  </si>
  <si>
    <t>âš“U. S. Navy Retiredâš“                      
ðŸ‡ºðŸ‡²Proud American PatriotðŸ‡ºðŸ‡¸</t>
  </si>
  <si>
    <t>http://pbs.twimg.com/profile_images/1258430840134160384/mJYzIzUn_normal.jpg</t>
  </si>
  <si>
    <t>anne05484374</t>
  </si>
  <si>
    <t>https://twitter.com/anne05484374/status/1291220420855836672</t>
  </si>
  <si>
    <t>http://pbs.twimg.com/profile_images/1249829155975372800/7E8Asfd7_normal.jpg</t>
  </si>
  <si>
    <t>Crankie58</t>
  </si>
  <si>
    <t>https://twitter.com/Crankie58/status/1291218826873278465</t>
  </si>
  <si>
    <t>Frank Pinto</t>
  </si>
  <si>
    <t>Believe in equality, access to education and a diverse and inclusive Australia leading and solving the problems being ignored by the greed of vested interests.</t>
  </si>
  <si>
    <t>https://pbs.twimg.com/profile_banners/514198973/1529191892</t>
  </si>
  <si>
    <t>http://pbs.twimg.com/profile_images/1258560958999310336/xwLaFllC_normal.jpg</t>
  </si>
  <si>
    <t>https://twitter.com/Crankie58/status/1291220419869986816</t>
  </si>
  <si>
    <t>astronany</t>
  </si>
  <si>
    <t>https://twitter.com/astronany/status/1291220419735846917</t>
  </si>
  <si>
    <t>ðŸ¦‹ Ala ðŸ¦‹</t>
  </si>
  <si>
    <t>Puerto Rico, USA</t>
  </si>
  <si>
    <t>IUPI | A wise man once said â€œmaldita sea los puercos, los abusadores y los chotasâ€</t>
  </si>
  <si>
    <t>https://pbs.twimg.com/profile_banners/1162550238969810947/1584164410</t>
  </si>
  <si>
    <t>http://pbs.twimg.com/profile_images/1272287909442473984/torOeasS_normal.jpg</t>
  </si>
  <si>
    <t>CherylFull</t>
  </si>
  <si>
    <t>This from a Premier who forced teachers and #onted workers onto picket lines last year,  to fight his plan to make class sizes even larger. That was pre-COVID. Heâ€™s sending students &amp;amp; educators back to those very class sizes in the midst of a pandemic. #onted #onpoli #COVID19 https://t.co/4AK692jD7r</t>
  </si>
  <si>
    <t>onted onted onpoli COVID19</t>
  </si>
  <si>
    <t>https://twitter.com/CherylFull/status/1291220419601674247</t>
  </si>
  <si>
    <t>Cheryl Fullerton ðŸ‡¨ðŸ‡¦ðŸ³ï¸â€ðŸŒˆðŸˆâš¾ï¸</t>
  </si>
  <si>
    <t>Activist, politics, sports. Tweets are my own. #onpoli, #onted, #cdnpoli, #canlab, #bbq, #grilling, #Raptors, #BlueJays, #Patriots</t>
  </si>
  <si>
    <t>https://pbs.twimg.com/profile_banners/184856761/1596236826</t>
  </si>
  <si>
    <t>http://pbs.twimg.com/profile_images/1289324157113700352/tgxnWlV9_normal.jpg</t>
  </si>
  <si>
    <t>jodywohlenhaus</t>
  </si>
  <si>
    <t>https://twitter.com/jodywohlenhaus/status/1291220419492577285</t>
  </si>
  <si>
    <t>Jody Wohlenhaus</t>
  </si>
  <si>
    <t>When the righteous rule, the people rejoice; but when a wicked man rules, the people groan.  Proverbs 29:2</t>
  </si>
  <si>
    <t>http://pbs.twimg.com/profile_images/2750791691/1e4109c86a80b48a3f73486ed1771555_normal.png</t>
  </si>
  <si>
    <t>margogoodhand</t>
  </si>
  <si>
    <t>https://twitter.com/margogoodhand/status/1291220419069059072</t>
  </si>
  <si>
    <t>Margo Goodhand</t>
  </si>
  <si>
    <t>Author "Runaway Wives &amp; Rogue Feminists" https://t.co/dQjhynB5XH 
Chief judge, Michener Awards. Recovering newspaper editor.</t>
  </si>
  <si>
    <t>http://pbs.twimg.com/profile_images/1586985161/Margo-May_2011_normal.jpg</t>
  </si>
  <si>
    <t>daily_patron</t>
  </si>
  <si>
    <t>Feds earmark $3.3B for provinces, territories for COVID-19 infrastructure https://t.co/x5Pe2UMbTR</t>
  </si>
  <si>
    <t>Revive Social App</t>
  </si>
  <si>
    <t>https://twitter.com/daily_patron/status/1291220418993385475</t>
  </si>
  <si>
    <t>Daily Patron</t>
  </si>
  <si>
    <t>See More, Know More.</t>
  </si>
  <si>
    <t>https://t.co/e8uIYKAiDN</t>
  </si>
  <si>
    <t>https://dailypatron.com/</t>
  </si>
  <si>
    <t>https://pbs.twimg.com/profile_banners/1276271820681949186/1595973037</t>
  </si>
  <si>
    <t>http://pbs.twimg.com/profile_images/1288239209682264064/G_MQ154X_normal.jpg</t>
  </si>
  <si>
    <t>JohnnyBaeza</t>
  </si>
  <si>
    <t>https://twitter.com/JohnnyBaeza/status/1291220418586644480</t>
  </si>
  <si>
    <t>Johnny</t>
  </si>
  <si>
    <t>Talk to me about policy like urban communities and urban development or mobility.</t>
  </si>
  <si>
    <t>https://pbs.twimg.com/profile_banners/2585129258/1403586429</t>
  </si>
  <si>
    <t>http://pbs.twimg.com/profile_images/1239149774625886208/iDKqvtnm_normal.jpg</t>
  </si>
  <si>
    <t>mmgallo64</t>
  </si>
  <si>
    <t>https://twitter.com/mmgallo64/status/1291220418511220737</t>
  </si>
  <si>
    <t>Miguel M. Gallo</t>
  </si>
  <si>
    <t>Carolina PR</t>
  </si>
  <si>
    <t>"Blind belief in authority is the greatest enemy of the truth" - Albert Einstein</t>
  </si>
  <si>
    <t>https://pbs.twimg.com/profile_banners/1091122069/1570623333</t>
  </si>
  <si>
    <t>http://pbs.twimg.com/profile_images/1267973853218832384/QyC4Wra9_normal.jpg</t>
  </si>
  <si>
    <t>busterwilbury</t>
  </si>
  <si>
    <t>https://twitter.com/busterwilbury/status/1291220418381185024</t>
  </si>
  <si>
    <t>ðŸ”ž BusterWilburyâ„¢ ðŸ’”</t>
  </si>
  <si>
    <t>Chicago, Illinois, USA</t>
  </si>
  <si>
    <t>ðŸ”žIf someone would hire me, this may again be my fun fanboy escapist eclectic #NSFW countercultural Casablanca at the intersection of Snoopy and Woodhull â™ï¸â˜®ï¸</t>
  </si>
  <si>
    <t>http://t.co/XaRVZYclkz</t>
  </si>
  <si>
    <t>http://www.myspace.com/busterwilbury</t>
  </si>
  <si>
    <t>https://pbs.twimg.com/profile_banners/42165424/1348621857</t>
  </si>
  <si>
    <t>http://pbs.twimg.com/profile_images/1278873100340396032/WQSK3wv7_normal.jpg</t>
  </si>
  <si>
    <t>obanaiz</t>
  </si>
  <si>
    <t>https://twitter.com/obanaiz/status/1291220417668157440</t>
  </si>
  <si>
    <t>grace</t>
  </si>
  <si>
    <t xml:space="preserve">she/her </t>
  </si>
  <si>
    <t>https://t.co/oN2lN809N3</t>
  </si>
  <si>
    <t>https://anilist.co/user/destinywish/</t>
  </si>
  <si>
    <t>https://pbs.twimg.com/profile_banners/4072655723/1592086705</t>
  </si>
  <si>
    <t>http://pbs.twimg.com/profile_images/1238207899450642432/YPyFecaN_normal.jpg</t>
  </si>
  <si>
    <t>RanaAakanksha</t>
  </si>
  <si>
    <t>Weâ€™ve posted an updated version of our SARS-CoV-2 structure predictions, and discuss how well our prediction of ORF3a matched experimental data recently released by @kerndm and the Brohawn lab @berkeleyMCB. 
Read more in the updated post:
https://t.co/ysAyGZTEe2 https://t.co/04PV2ZEHZk</t>
  </si>
  <si>
    <t>DeepMind</t>
  </si>
  <si>
    <t>We research and build safe AI systems that learn how to solve problems and advance scientific discovery for all. Explore our work: https://t.co/UunulS3i0g</t>
  </si>
  <si>
    <t>https://twitter.com/RanaAakanksha/status/1291220417361911809</t>
  </si>
  <si>
    <t>Aakanksha Rana</t>
  </si>
  <si>
    <t>AI in Healthcare Researcher, Harvard Medical School, BWH</t>
  </si>
  <si>
    <t>LifesGood0067</t>
  </si>
  <si>
    <t>@ellymelly Covid19 testkits test positive to all coronaviruses including the common cold.  They can't isolate for testing what they call Covid19.  That's not a conspiracy that's a fact from Govt website. https://t.co/HXbRFQ04B3</t>
  </si>
  <si>
    <t>Meggone2 ellymelly</t>
  </si>
  <si>
    <t>Meggone2</t>
  </si>
  <si>
    <t>Western Australia</t>
  </si>
  <si>
    <t>Trump 2020 #Ban5G, Stop Child Trafficking, Civil Opinions, Pro Life, Married, Free Victoria, Australia from Dictator Dan</t>
  </si>
  <si>
    <t>https://twitter.com/LifesGood0067/status/1291220417043140614</t>
  </si>
  <si>
    <t>Laura G</t>
  </si>
  <si>
    <t>http://pbs.twimg.com/profile_images/1250227340954595328/5cnh4sIx_normal.jpg</t>
  </si>
  <si>
    <t>Anyone else notice that '#conspiracy' is the new '#denial'?
Even normal questioning leads to the fear-mongering mob shouting, "conspiracy! conspiracy!" like some 4thCentury burning at the stake.
Stop it. People are going crazy with #COVID19.</t>
  </si>
  <si>
    <t>conspiracy denial</t>
  </si>
  <si>
    <t>https://twitter.com/LifesGood0067/status/1291220014406594560</t>
  </si>
  <si>
    <t>NedRaggett</t>
  </si>
  <si>
    <t>https://twitter.com/NedRaggett/status/1291220416770580482</t>
  </si>
  <si>
    <t>Ned Raggett</t>
  </si>
  <si>
    <t>To quote @TheChrisForsyth, Iâ€™m 'a PR genius and an aesthetic sadist.' Various locales include: @theQuietus @Bandcamp @KQEDArts @NPRmusic</t>
  </si>
  <si>
    <t>https://t.co/LDyAyF2pfo</t>
  </si>
  <si>
    <t>https://www.patreon.com/nedraggett</t>
  </si>
  <si>
    <t>https://pbs.twimg.com/profile_banners/16233647/1577645827</t>
  </si>
  <si>
    <t>http://pbs.twimg.com/profile_images/1105033866/Content_normal.jpg</t>
  </si>
  <si>
    <t>Tbonetnt</t>
  </si>
  <si>
    <t>https://twitter.com/Tbonetnt/status/1291220416497950720</t>
  </si>
  <si>
    <t>dogpack</t>
  </si>
  <si>
    <t>https://pbs.twimg.com/profile_banners/92811795/1485235459</t>
  </si>
  <si>
    <t>http://pbs.twimg.com/profile_images/823763166156832768/X2rLWEBN_normal.jpg</t>
  </si>
  <si>
    <t>ShaadiAtWork</t>
  </si>
  <si>
    <t>HR - WFH extended till 31st Oct. 
Employees - 
#MEMES  #WFH #wfhlife #GIF #gocoronago #COVID19 https://t.co/LRuYQJqo7A</t>
  </si>
  <si>
    <t>MEMES WFH wfhlife GIF gocoronago COVID19</t>
  </si>
  <si>
    <t>https://twitter.com/ShaadiAtWork/status/1291220416359366661</t>
  </si>
  <si>
    <t>The Worldâ€™s No.1 Matchmaking Service, celebrates life, love &amp; marriage. Join us you can submit your resume by visiting this link - https://t.co/ANyw8UiVE9</t>
  </si>
  <si>
    <t>https://t.co/iw8fKot0W4</t>
  </si>
  <si>
    <t>https://www.linkedin.com/company/people-interactive</t>
  </si>
  <si>
    <t>https://pbs.twimg.com/profile_banners/297308933/1593171916</t>
  </si>
  <si>
    <t>http://pbs.twimg.com/profile_images/666564422668693504/5fIYRHbr_normal.png</t>
  </si>
  <si>
    <t>SimohNjoroge</t>
  </si>
  <si>
    <t>https://twitter.com/SimohNjoroge/status/1291220416330174464</t>
  </si>
  <si>
    <t>Simon Njoroge</t>
  </si>
  <si>
    <t>Mombasa, Kenya</t>
  </si>
  <si>
    <t>SimplY A Medic and a MetalheadðŸŽ¸ðŸ’€</t>
  </si>
  <si>
    <t>https://pbs.twimg.com/profile_banners/779957616478941184/1558175656</t>
  </si>
  <si>
    <t>http://pbs.twimg.com/profile_images/1268421884464566274/-p8rznEC_normal.jpg</t>
  </si>
  <si>
    <t>NoelleHoover22</t>
  </si>
  <si>
    <t>https://twitter.com/NoelleHoover22/status/1291220416258867202</t>
  </si>
  <si>
    <t>Noelle</t>
  </si>
  <si>
    <t>Just a woman loving her family, friends &amp; life!</t>
  </si>
  <si>
    <t>https://pbs.twimg.com/profile_banners/824811957597388800/1590786985</t>
  </si>
  <si>
    <t>http://pbs.twimg.com/profile_images/1244135865066164224/4vEtR0bx_normal.jpg</t>
  </si>
  <si>
    <t>starr_kimber</t>
  </si>
  <si>
    <t>Health care professionals and grassroots leaders in Indian Country are reporting surprising bright spots in the ways Native people are responding to mental health challenges generated by COVID-19. https://t.co/vUe4uA8VzC</t>
  </si>
  <si>
    <t>https://twitter.com/starr_kimber/status/1291220415973449730</t>
  </si>
  <si>
    <t>Kimber starr</t>
  </si>
  <si>
    <t>Mom, Real Estate Broker, Community Advocate and Organizer, Citizen of the á£á”áŽ½áŽ¯ áŽ á´áŽµ Cherokee Nation</t>
  </si>
  <si>
    <t>https://t.co/JKIlsdQ7hg</t>
  </si>
  <si>
    <t>http://www.kimberstarr.com</t>
  </si>
  <si>
    <t>https://pbs.twimg.com/profile_banners/886106445338492928/1596610563</t>
  </si>
  <si>
    <t>http://pbs.twimg.com/profile_images/1290904379147468802/uNlSocQ2_normal.jpg</t>
  </si>
  <si>
    <t>klaggesalt</t>
  </si>
  <si>
    <t>https://twitter.com/klaggesalt/status/1291220415780593665</t>
  </si>
  <si>
    <t>Eliana Klagges</t>
  </si>
  <si>
    <t>https://pbs.twimg.com/profile_banners/101869767/1594867361</t>
  </si>
  <si>
    <t>http://pbs.twimg.com/profile_images/650339964052500480/XqPjwsps_normal.jpg</t>
  </si>
  <si>
    <t>theonlyhoney</t>
  </si>
  <si>
    <t>https://twitter.com/theonlyhoney/status/1291220415747170304</t>
  </si>
  <si>
    <t>It's Me Honey</t>
  </si>
  <si>
    <t>â€˜Merica</t>
  </si>
  <si>
    <t>Christian. Texan. Army Veteran. Truth Teller and Seeker. ðŸ¤—ðŸ‡ºðŸ‡¸</t>
  </si>
  <si>
    <t>https://pbs.twimg.com/profile_banners/536571335/1485115221</t>
  </si>
  <si>
    <t>http://pbs.twimg.com/profile_images/953744945302536192/oEa5jldm_normal.jpg</t>
  </si>
  <si>
    <t>NikileshM1</t>
  </si>
  <si>
    <t>Resumption of Tuticorin -Bangaluru sector Indigo flight w.e.f 8.8.2020 for weekly 3 days after 4 months temporary suspension due to COVID 19 and National lockdown restrictions @AAI_Official @MoCA_GolI @CollectorTuty @BLR_Airport https://t.co/CVo9HoNICk</t>
  </si>
  <si>
    <t>aaitutairport</t>
  </si>
  <si>
    <t>https://twitter.com/NikileshM1/status/1291220414975242240</t>
  </si>
  <si>
    <t>Nikilesh M</t>
  </si>
  <si>
    <t>JorgeSand80</t>
  </si>
  <si>
    <t>https://twitter.com/JorgeSand80/status/1291220414149009409</t>
  </si>
  <si>
    <t>Jorge Sandoval</t>
  </si>
  <si>
    <t>Mission Viejo,California U.S.</t>
  </si>
  <si>
    <t>Sports fanatic, love to play guitar and  watch movies. #NeedToImpeach
#Resist #DumpTrump #NeverAgain 
#49ers #UNAM #USC #TheResistance #Angels</t>
  </si>
  <si>
    <t>https://pbs.twimg.com/profile_banners/403198436/1371351662</t>
  </si>
  <si>
    <t>http://pbs.twimg.com/profile_images/1026907524555890690/JfSiqW_P_normal.jpg</t>
  </si>
  <si>
    <t>alhajjiaqeelee</t>
  </si>
  <si>
    <t>https://twitter.com/alhajjiaqeelee/status/1291220413876404230</t>
  </si>
  <si>
    <t>akeelee mujadded</t>
  </si>
  <si>
    <t>Newport News,Va.</t>
  </si>
  <si>
    <t>Trends watcher,prepper,earth changes watcher,organic gardener,likes alternative energy,fresh ground water.</t>
  </si>
  <si>
    <t>https://pbs.twimg.com/profile_banners/213924054/1585862805</t>
  </si>
  <si>
    <t>http://pbs.twimg.com/profile_images/1245824929502765061/J0wi-hmA_normal.jpg</t>
  </si>
  <si>
    <t>romanknitter</t>
  </si>
  <si>
    <t>https://twitter.com/romanknitter/status/1291220413800947712</t>
  </si>
  <si>
    <t>MCJH</t>
  </si>
  <si>
    <t>Martin, SD</t>
  </si>
  <si>
    <t>Episcopalian, Remote Worker, Democrat, Knitter, Spinner, Wife of 32 years, mother of 2, 2 dogs, 1 cat, 2 wheels, no car, lots of yarn</t>
  </si>
  <si>
    <t>https://pbs.twimg.com/profile_banners/63954010/1527103449</t>
  </si>
  <si>
    <t>http://pbs.twimg.com/profile_images/829449345070034947/Gp-6Jxbw_normal.jpg</t>
  </si>
  <si>
    <t>lee_manwaring</t>
  </si>
  <si>
    <t>The Australia media is actually helping the spread of CoVID19 ..</t>
  </si>
  <si>
    <t>johnfordaust</t>
  </si>
  <si>
    <t>Genealogist .. Samuel Ford ancestors .. from Cumbrae to Ballarat .. promotions get blocked</t>
  </si>
  <si>
    <t>https://twitter.com/lee_manwaring/status/1291220413364592640</t>
  </si>
  <si>
    <t>Greydingo1</t>
  </si>
  <si>
    <t>Under a fucking Gum Tree!!</t>
  </si>
  <si>
    <t>ðŸ‡¦ðŸ‡ºClimate Change is real.
#ANTIFA. #Resistance. #ProVax. #NoChurchinState. #Prochoice. #ERA. #EPA. #NoNRA.ðŸŒŠðŸŒŠNO LISTS. ðŸš«</t>
  </si>
  <si>
    <t>https://pbs.twimg.com/profile_banners/908561864396726272/1563920481</t>
  </si>
  <si>
    <t>http://pbs.twimg.com/profile_images/1214337053669781505/DKZPNSAo_normal.jpg</t>
  </si>
  <si>
    <t>Lordstanley2016</t>
  </si>
  <si>
    <t>https://twitter.com/Lordstanley2016/status/1291220412257505280</t>
  </si>
  <si>
    <t>#VoteBLUE4#FlattenTheCurve</t>
  </si>
  <si>
    <t>Prenatalneuroendocrinedysfxn</t>
  </si>
  <si>
    <t>a.kostornaia fan, intellectual, scientific, mom.#metoobySJ39 &amp; co. RT NOT ENDORSEMENTS. Mathew 16:26 NLT</t>
  </si>
  <si>
    <t>https://t.co/jTb3ErxDZV</t>
  </si>
  <si>
    <t>http://NotpoliticalUntilDrump.com</t>
  </si>
  <si>
    <t>https://pbs.twimg.com/profile_banners/736343843046445056/1518305865</t>
  </si>
  <si>
    <t>http://pbs.twimg.com/profile_images/954799561016360960/v1onhsJl_normal.jpg</t>
  </si>
  <si>
    <t>NativeAddisonTX</t>
  </si>
  <si>
    <t>@JudgeClayJ @DallasCountyTx @realDonaldTrump @JohnCornyn @HouseDemocrats Too many items unrelated to COVID-19.  Ostensibly, you live in Highland Park.  Why donâ€™t you throw some money on the Democratsâ€™ bonfire?</t>
  </si>
  <si>
    <t>JudgeClayJ</t>
  </si>
  <si>
    <t>JudgeClayJ DallasCountyTx realDonaldTrump JohnCornyn HouseDemocrats</t>
  </si>
  <si>
    <t>https://twitter.com/NativeAddisonTX/status/1291220412135858176</t>
  </si>
  <si>
    <t>Hugh Strickland</t>
  </si>
  <si>
    <t>Grandpa . . Native Texan . . U.S. Navy Veteran . . Baylor Baseball Letterman. â€œFor unto whomsoever much is given, of him shall be much required.â€ Luke 12:48</t>
  </si>
  <si>
    <t>https://pbs.twimg.com/profile_banners/917505977880018946/1593822757</t>
  </si>
  <si>
    <t>http://pbs.twimg.com/profile_images/1255903493904314370/Q4cmXOVo_normal.jpg</t>
  </si>
  <si>
    <t>ajfrrranklin</t>
  </si>
  <si>
    <t>https://twitter.com/ajfrrranklin/status/1291220412043493377</t>
  </si>
  <si>
    <t>AJ Franklin</t>
  </si>
  <si>
    <t>Johnston, IA</t>
  </si>
  <si>
    <t>Love for Everyone #BlackLivesMatter</t>
  </si>
  <si>
    <t>https://pbs.twimg.com/profile_banners/768647156223795200/1561090814</t>
  </si>
  <si>
    <t>http://pbs.twimg.com/profile_images/1047124318575050754/ZhtPq65D_normal.jpg</t>
  </si>
  <si>
    <t>reckless_life</t>
  </si>
  <si>
    <t>https://twitter.com/reckless_life/status/1291219292755722241</t>
  </si>
  <si>
    <t xml:space="preserve">State of Denial </t>
  </si>
  <si>
    <t>#Resist #VoteBlue #BLM #FBR ~~~ Holding on to the hope that remains after finally closing Pandora's Box ~~~Writer, Criminal Minds fan, Animal Lover</t>
  </si>
  <si>
    <t>https://pbs.twimg.com/profile_banners/44022502/1593097976</t>
  </si>
  <si>
    <t>http://pbs.twimg.com/profile_images/426012645485867008/a9tH-YWC_normal.jpeg</t>
  </si>
  <si>
    <t>https://twitter.com/reckless_life/status/1291218975720964096</t>
  </si>
  <si>
    <t>https://twitter.com/reckless_life/status/1291220412031008777</t>
  </si>
  <si>
    <t>TankAHill</t>
  </si>
  <si>
    <t>With COVID-19 spreading, 49% of low-income communities have zero ICU beds https://t.co/HOkt5DnTZq</t>
  </si>
  <si>
    <t>deray</t>
  </si>
  <si>
    <t>I will never betray my heart. Activist. Organizer. Educator || @PodSaveThePpl || Author || IG: iamderay || deray@deray.com || ðŸ“²(410) 204-2013 (text me)</t>
  </si>
  <si>
    <t>https://twitter.com/TankAHill/status/1291220411917762560</t>
  </si>
  <si>
    <t>Ghost of Stokley</t>
  </si>
  <si>
    <t>Kids call me Hill... Y'all can call me Rickey. Iâ€™m that teacher they donâ€™t forget. These tweets is mine...</t>
  </si>
  <si>
    <t>https://pbs.twimg.com/profile_banners/614078379/1596171050</t>
  </si>
  <si>
    <t>http://pbs.twimg.com/profile_images/1285351385001676800/biGEnNex_normal.png</t>
  </si>
  <si>
    <t>karmakid1_diane</t>
  </si>
  <si>
    <t>.@MSNBC @11thHour Brian Williams plays the Trump #Covid19 disinformation video that Twitter and Facebook took down.</t>
  </si>
  <si>
    <t>TimInHonolulu MSNBC 11thHour</t>
  </si>
  <si>
    <t>TimInHonolulu</t>
  </si>
  <si>
    <t>BA UMass Amherst class of 75, 76, 88 and graduated 86.  Political Science, Int'l Rel &amp; ä¸­æ–‡ Minors. JD Univ. Hawaii. Liberal. Still got Kennedy/Johnson button.</t>
  </si>
  <si>
    <t>https://twitter.com/karmakid1_diane/status/1291220411267665926</t>
  </si>
  <si>
    <t>Dâ„¹ï¸ðŸ…°ï¸ne@ThisforeverlifeðŸ‡ºðŸ‡¸</t>
  </si>
  <si>
    <t>Mile High</t>
  </si>
  <si>
    <t>"Alice: How long is forever? White Rabbit: â€œSometimes just a second! â€œ. The truth, the whole truth, and nothing but the truth.</t>
  </si>
  <si>
    <t>https://pbs.twimg.com/profile_banners/997262774/1593227906</t>
  </si>
  <si>
    <t>http://pbs.twimg.com/profile_images/998631509857787904/Es285EYM_normal.jpg</t>
  </si>
  <si>
    <t>Itz_Me_Avy</t>
  </si>
  <si>
    <t>https://twitter.com/Itz_Me_Avy/status/1291220408893661185</t>
  </si>
  <si>
    <t>Icy â„ï¸</t>
  </si>
  <si>
    <t xml:space="preserve">Somewhere eating cake.. </t>
  </si>
  <si>
    <t>IG:Mz_Avy</t>
  </si>
  <si>
    <t>https://pbs.twimg.com/profile_banners/283825389/1572082269</t>
  </si>
  <si>
    <t>http://pbs.twimg.com/profile_images/1090443458844786688/VAqr0h65_normal.jpg</t>
  </si>
  <si>
    <t>baller7774</t>
  </si>
  <si>
    <t>https://twitter.com/baller7774/status/1291220408885075970</t>
  </si>
  <si>
    <t>baller777</t>
  </si>
  <si>
    <t>jacki_mueller</t>
  </si>
  <si>
    <t>@realDonaldTrump Dude , you are leading by far in terms of Corona!</t>
  </si>
  <si>
    <t>https://twitter.com/jacki_mueller/status/1291220407622803461</t>
  </si>
  <si>
    <t>Jacki MÃ¼ller</t>
  </si>
  <si>
    <t>Germany</t>
  </si>
  <si>
    <t>https://t.co/BfYn4fiDwC.chem.</t>
  </si>
  <si>
    <t>https://pbs.twimg.com/profile_banners/897777761204527109/1548711488</t>
  </si>
  <si>
    <t>http://pbs.twimg.com/profile_images/1090164411006967808/v8SJmROA_normal.jpg</t>
  </si>
  <si>
    <t>RonnieRajku</t>
  </si>
  <si>
    <t>@SAVEHUMANIST @Uzm_IK @MichailBoris Unemployed Bikhari Rogue Nation's Donkey Trolls Comes to Twitter to beg rather scream for recognition and worst madarsa talim ruined their logic. Hope their Roohani technology comes to their rescue. Of course they think ðŸª piss can cure corona.ðŸ¤£ðŸ¤£</t>
  </si>
  <si>
    <t>SAVEHUMANIST</t>
  </si>
  <si>
    <t>SAVEHUMANIST Uzm_IK MichailBoris</t>
  </si>
  <si>
    <t>https://twitter.com/RonnieRajku/status/1291220406289006596</t>
  </si>
  <si>
    <t>Nationalist Vaishnav</t>
  </si>
  <si>
    <t>Die hard nationalist. Nation first. Modi Bhakt. Perpetual Loner. Unlucky in â™¥ï¸. Selfless Service To Those I Care.</t>
  </si>
  <si>
    <t>http://pbs.twimg.com/profile_images/1206228096594006017/R4gHCPps_normal.jpg</t>
  </si>
  <si>
    <t>SampleT91492459</t>
  </si>
  <si>
    <t>https://twitter.com/SampleT91492459/status/1291220406179897344</t>
  </si>
  <si>
    <t>Burger Andy</t>
  </si>
  <si>
    <t>just a humble burger enthusiast :)</t>
  </si>
  <si>
    <t>https://pbs.twimg.com/profile_banners/1098082706116624384/1593796741</t>
  </si>
  <si>
    <t>http://pbs.twimg.com/profile_images/1279102360594206720/IOv75YyO_normal.jpg</t>
  </si>
  <si>
    <t>funymnjamo</t>
  </si>
  <si>
    <t>https://twitter.com/funymnjamo/status/1291220405089267713</t>
  </si>
  <si>
    <t>And then there's Jamo</t>
  </si>
  <si>
    <t xml:space="preserve">Occupied Brentwood, CA </t>
  </si>
  <si>
    <t>I got a touch of hangover bureaucrat don't push me
instagram/funymnjamo 
A's Tottenham 49ers Sharks</t>
  </si>
  <si>
    <t>https://pbs.twimg.com/profile_banners/746511344/1466098666</t>
  </si>
  <si>
    <t>http://pbs.twimg.com/profile_images/1285339531210719232/MLlXzVrR_normal.jpg</t>
  </si>
  <si>
    <t>botanista___</t>
  </si>
  <si>
    <t>â€œItâ€™s just been a constant juggling act.â€ 
Stories have flooded social media on how the #COVID19 pandemic is hitting scientist parents. Now data are starting to emerge quantifying the scale of the struggle. https://t.co/DlX4QIGp8i</t>
  </si>
  <si>
    <t>NewsfromScience</t>
  </si>
  <si>
    <t>Facelift-Cloud</t>
  </si>
  <si>
    <t>The latest stories in science, brought to you by the @ScienceMagazine news team.</t>
  </si>
  <si>
    <t>https://twitter.com/botanista___/status/1291220403273240576</t>
  </si>
  <si>
    <t>ERIKÎ› du jour</t>
  </si>
  <si>
    <t>plant biology, plant biosecurity, and agroecology.</t>
  </si>
  <si>
    <t>https://t.co/XoP5TUqVYQ</t>
  </si>
  <si>
    <t>http://femmerebelle.tumblr.com</t>
  </si>
  <si>
    <t>https://pbs.twimg.com/profile_banners/248278848/1478226367</t>
  </si>
  <si>
    <t>http://pbs.twimg.com/profile_images/1235071034304458753/SmsEgeTW_normal.jpg</t>
  </si>
  <si>
    <t>ScottPilcher5</t>
  </si>
  <si>
    <t>Labourâ€™s plan is to win the election at all costs. Itâ€™s putting politics above people by locking the border and wrecking the economy and ramping up Covid-19 propaganda to keep New Zealanders in a state of fear until September 19.
https://t.co/e99bzM5gpB https://t.co/QzIMLBIxoX</t>
  </si>
  <si>
    <t>dbseymour</t>
  </si>
  <si>
    <t>MP for Epsom, Leader, @actparty. Authorised by D Smith, 27 Gillies Avenue, Newmarket, Auckland 1023.</t>
  </si>
  <si>
    <t>https://twitter.com/ScottPilcher5/status/1291220402774081537</t>
  </si>
  <si>
    <t>Scott Pilcher</t>
  </si>
  <si>
    <t>self employed, family man. LFC YNWA</t>
  </si>
  <si>
    <t>http://pbs.twimg.com/profile_images/1144662119427670016/6YMy1Vu5_normal.jpg</t>
  </si>
  <si>
    <t>element_of_AH</t>
  </si>
  <si>
    <t>@AmyKlobuchar is speaking before the Senate about why universal access to broadband is important.  This is a critically important topic during the Covid-19 crisis and beyond.
Please join her.  Thank you https://t.co/2fJdFUa23C</t>
  </si>
  <si>
    <t>klobucharmy amyklobuchar</t>
  </si>
  <si>
    <t>klobucharmy</t>
  </si>
  <si>
    <t>Come join us! #TeamAmyForJoe Bringing folks together to support common sense + decency to #WinBig in November! #BLM</t>
  </si>
  <si>
    <t>https://twitter.com/element_of_AH/status/1291217143783096320</t>
  </si>
  <si>
    <t>Surprise</t>
  </si>
  <si>
    <t>#NeverTrump #ExGOP #prolife</t>
  </si>
  <si>
    <t>https://pbs.twimg.com/profile_banners/260885616/1475368231</t>
  </si>
  <si>
    <t>http://pbs.twimg.com/profile_images/1287364610803277826/N6t8Eza1_normal.jpg</t>
  </si>
  <si>
    <t>https://twitter.com/element_of_AH/status/1291220402224746497</t>
  </si>
  <si>
    <t>idontfeedmykidz</t>
  </si>
  <si>
    <t>https://twitter.com/idontfeedmykidz/status/1291220402082123776</t>
  </si>
  <si>
    <t>wet nut</t>
  </si>
  <si>
    <t xml:space="preserve">In more pain </t>
  </si>
  <si>
    <t>rip @idontfeedmykidsâ€¢most of my tweets are borrowed</t>
  </si>
  <si>
    <t>https://pbs.twimg.com/profile_banners/1026724960033746945/1558404872</t>
  </si>
  <si>
    <t>http://pbs.twimg.com/profile_images/1288308814631047168/WJbTH16N_normal.jpg</t>
  </si>
  <si>
    <t>BeverlyB342</t>
  </si>
  <si>
    <t>https://twitter.com/BeverlyB342/status/1291220400937082880</t>
  </si>
  <si>
    <t>Beverly Brown</t>
  </si>
  <si>
    <t>http://pbs.twimg.com/profile_images/841890012501270529/wjKT_BnX_normal.jpg</t>
  </si>
  <si>
    <t>JoelyOleyPoley</t>
  </si>
  <si>
    <t>https://twitter.com/JoelyOleyPoley/status/1291220400576266241</t>
  </si>
  <si>
    <t>Joe-LEO-ly</t>
  </si>
  <si>
    <t>Member of the Church of What's Happening now. ðŸ™ðŸ¼  
He/Him/His
BLACK LIVES MATTER</t>
  </si>
  <si>
    <t>https://pbs.twimg.com/profile_banners/438816649/1594914532</t>
  </si>
  <si>
    <t>http://pbs.twimg.com/profile_images/1220192718233710593/LiBrNViY_normal.jpg</t>
  </si>
  <si>
    <t>Gu_Darshan_News</t>
  </si>
  <si>
    <t>https://twitter.com/Gu_Darshan_News/status/1291220399036854273</t>
  </si>
  <si>
    <t>à¤—à¥-à¤¦à¤°à¥à¤¶à¤¨ à¤¨à¥à¤¯à¥‚à¥› à¤¹à¤¿à¤‚à¤¦à¥€</t>
  </si>
  <si>
    <t>Fictional Reality</t>
  </si>
  <si>
    <t>Parody</t>
  </si>
  <si>
    <t>https://pbs.twimg.com/profile_banners/1212200591348260865/1596618564</t>
  </si>
  <si>
    <t>http://pbs.twimg.com/profile_images/1290937944765693952/g1N6VAfJ_normal.jpg</t>
  </si>
  <si>
    <t>mary_swilling</t>
  </si>
  <si>
    <t>@JohnCornyn With all due respect senator, our country is on fire with covid19, our deficit is off the charts, millions are unemployed, hungry and losing the roof over their head and you guys are dredging up the past. FOCUS.</t>
  </si>
  <si>
    <t>ablondewun1 JohnCornyn</t>
  </si>
  <si>
    <t>ablondewun1</t>
  </si>
  <si>
    <t>Downtown, Houston</t>
  </si>
  <si>
    <t>"You canâ€™t promote principled anti corruption action without pissing off corrupt people." George Kent</t>
  </si>
  <si>
    <t>https://twitter.com/mary_swilling/status/1291220398885961730</t>
  </si>
  <si>
    <t>#primalscreamgrammy</t>
  </si>
  <si>
    <t>Grammy, leftest-Dem, Porphyria, atheist, historian, PHD-abd forever
#BIDEN2020
Resistance Is Beautiful 
I Am The Resistance BLM</t>
  </si>
  <si>
    <t>https://pbs.twimg.com/profile_banners/1727008657/1584130709</t>
  </si>
  <si>
    <t>http://pbs.twimg.com/profile_images/1115441652016058369/yuoVndqq_normal.jpg</t>
  </si>
  <si>
    <t>https://twitter.com/mary_swilling/status/1291218426325852166</t>
  </si>
  <si>
    <t>pepestan3</t>
  </si>
  <si>
    <t>@Adrienne711 @Killvminnon2FU1 @HB04920973 @RTerriers2 @MeemzerTrudy @flapjackwaffle @pepestan3 @LokisFrogNation @steve_Q17 @alli_mole @wtwtwcwwg1 @hogansgoat2423 @wadibig @RainNlibtears @OdinBsmart @SCaterinicchio @QFIRE17 @CGCW12 @4heartandsoul @_twiceborn_ @hugemungousBoom @gold_brewer @mbees39 @MissesJ3 @__IntoTheWild_ @Cuty14078161 @WikiLeaksUS @JessGaber @AnonCassi @AArsenal17 @WWG1WG2020 @EricTheRabsaris @RaeAnon @aunna_inza @jepkratz @cosmotopper6 @groovechampion @whoisben @AKayeCarpenter @ColForbin3 @GreenMike16 @whthfk1 @0die8 @peintress3 @huttnuggetcubed @mvaS08674678 @Marketeer2u @snarkyboomer @BeijingJoe1 ......
22:05
Now it's up to us to heed his words. To day the danger is clear and today the awakening is happening. Today the free world must respond. We can never go back to the past.
#CCP
#COVID19
Mike Pompeo: Communist China and the future  https://t.co/uEpKLAYTgv via @YouTube</t>
  </si>
  <si>
    <t>KcRated Adrienne711 Killvminnon2FU1 HB04920973 RTerriers2 MeemzerTrudy flapjackwaffle pepestan3 LokisFrogNation steve_Q17</t>
  </si>
  <si>
    <t>KcRated</t>
  </si>
  <si>
    <t>KC Rated</t>
  </si>
  <si>
    <t>All American Patriot! Free thinker! Truth, Knowledge. Science and New Tech Solutions! Asymmetric resistance against the MSM! MEME Warfare! We Are The News Now!</t>
  </si>
  <si>
    <t>https://twitter.com/pepestan3/status/1291220398344818688</t>
  </si>
  <si>
    <t>pepestan</t>
  </si>
  <si>
    <t>https://pbs.twimg.com/profile_banners/1285912935605211138/1596308288</t>
  </si>
  <si>
    <t>http://pbs.twimg.com/profile_images/1285913160432545792/ihyVaiHw_normal.jpg</t>
  </si>
  <si>
    <t>horse_girl79</t>
  </si>
  <si>
    <t>The death knell for Oregon's tourism industry. #stoptheabuse https://t.co/Aq60TuKyLp</t>
  </si>
  <si>
    <t>stoptheabuse</t>
  </si>
  <si>
    <t>Oregon_GOP</t>
  </si>
  <si>
    <t>The official account of the Oregon Republican Party, the Party of Freedom. Follows/RTs/Likes are not necessarily an endorsement. #MAGA #KAG</t>
  </si>
  <si>
    <t>https://twitter.com/horse_girl79/status/1291220398332313601</t>
  </si>
  <si>
    <t>Horse Girl 79</t>
  </si>
  <si>
    <t>https://pbs.twimg.com/profile_banners/912526686209572870/1589139999</t>
  </si>
  <si>
    <t>http://pbs.twimg.com/profile_images/1259570560465621001/tj39HQ_E_normal.jpg</t>
  </si>
  <si>
    <t>Grammie2seven</t>
  </si>
  <si>
    <t>@drsimonegold @BrendyJo3 Maybe because June 1, the FDA revoked their emergency use status due to significant reactions &amp;amp; more deaths using it, no proof it helped Covid19 patients, 23% of Veterans given it during trial, died..significant cardiac rhythm issues...donâ€™t think its a media issue</t>
  </si>
  <si>
    <t>drsimonegold BrendyJo3</t>
  </si>
  <si>
    <t>https://twitter.com/Grammie2seven/status/1291220397271273473</t>
  </si>
  <si>
    <t>Sandra Stanley</t>
  </si>
  <si>
    <t>Married, retired after 37 years State of AZ, love traveling, cheering on my â€œ7 â€œ Hearts &amp; waiting to welcome gr8-granddaughter &amp; watching ALL football.</t>
  </si>
  <si>
    <t>http://pbs.twimg.com/profile_images/874317479425712129/5jykfQgY_normal.jpg</t>
  </si>
  <si>
    <t>kapahater</t>
  </si>
  <si>
    <t>So what did you do during the Coronavirus pandemic?
NHS staff - saved lives.
BBC staff - saved the government.
#bbcpm #newsnight #bbcnews #COVID19 https://t.co/aMRX52AsGA</t>
  </si>
  <si>
    <t>bbcpm</t>
  </si>
  <si>
    <t>MomentumCV</t>
  </si>
  <si>
    <t>Council Estate, HD2, Kirklees,</t>
  </si>
  <si>
    <t>EU? 51st State of USA? Yorkshire within EU? Head's sure in a whirl for certainties. Â¡No pasaran! Natural born troublemaker. #BDS #BDS #BDS Lazy singularitarian</t>
  </si>
  <si>
    <t>https://twitter.com/kapahater/status/1291220396847632384</t>
  </si>
  <si>
    <t>Paul Thomas-Moore</t>
  </si>
  <si>
    <t>Vote against Starmers racist apartheid supporting Labour.
We need a real Socialist party not another tory party.</t>
  </si>
  <si>
    <t>https://pbs.twimg.com/profile_banners/989280471191351296/1548996726</t>
  </si>
  <si>
    <t>https://twitter.com/kapahater/status/1291219669291065346</t>
  </si>
  <si>
    <t>cmmontgom</t>
  </si>
  <si>
    <t>https://twitter.com/cmmontgom/status/1291220396499329024</t>
  </si>
  <si>
    <t>Caroline</t>
  </si>
  <si>
    <t>Mom of two, former teacher of the deaf, womenâ€™s rights are human rights</t>
  </si>
  <si>
    <t>https://pbs.twimg.com/profile_banners/622257001/1487297746</t>
  </si>
  <si>
    <t>http://pbs.twimg.com/profile_images/832412984370659328/ZbHB4Ci-_normal.jpg</t>
  </si>
  <si>
    <t>Liberalibrarian</t>
  </si>
  <si>
    <t>https://twitter.com/Liberalibrarian/status/1291220395593351168</t>
  </si>
  <si>
    <t>Need to know. Books. Cats. Writing. Film. Politics. Science. Secular Humanist Boomer. Personal account. #Democrat #Resist  Artwork by Jim Williams 1959-2013</t>
  </si>
  <si>
    <t>https://pbs.twimg.com/profile_banners/287275623/1364757734</t>
  </si>
  <si>
    <t>http://pbs.twimg.com/profile_images/3222511680/f6caba588eaf2569c67775a43efcfab6_normal.jpeg</t>
  </si>
  <si>
    <t>Cibopath</t>
  </si>
  <si>
    <t>https://twitter.com/Cibopath/status/1291220395400429568</t>
  </si>
  <si>
    <t>Jasmine</t>
  </si>
  <si>
    <t>Just trying to keep our heads above water in Hawaii. Iâ€™m one of the many working families just trying to make it each month. These are my opinions on da world.</t>
  </si>
  <si>
    <t>https://pbs.twimg.com/profile_banners/825631578743205888/1596685043</t>
  </si>
  <si>
    <t>http://pbs.twimg.com/profile_images/1281726486894874624/z4uNQpkU_normal.jpg</t>
  </si>
  <si>
    <t>13jjdj</t>
  </si>
  <si>
    <t>https://twitter.com/13jjdj/status/1291220394582540288</t>
  </si>
  <si>
    <t>Tammy Wellock</t>
  </si>
  <si>
    <t>Christian conservative. Love USA.</t>
  </si>
  <si>
    <t>http://pbs.twimg.com/profile_images/2211119323/image_normal.jpg</t>
  </si>
  <si>
    <t>TammyinMT406</t>
  </si>
  <si>
    <t>"There is no federal strategy to bring all these states where Covid transmission is widespread back to a containment modeâ€¦they're telling the schools to figure it out."
@PeterHotez on why opening schools is bound to fail. Check out his October 1 plan:
https://t.co/LVXlmM59jK https://t.co/8nTrCAXUmu</t>
  </si>
  <si>
    <t>bhrenton</t>
  </si>
  <si>
    <t>Middlebury, VT</t>
  </si>
  <si>
    <t>East Asian Studies student @Middlebury and Digital Director @middcampus. Reporting on the pandemic and its effects on higher education since January in China.</t>
  </si>
  <si>
    <t>https://twitter.com/TammyinMT406/status/1291220394569949184</t>
  </si>
  <si>
    <t>Tammy T.</t>
  </si>
  <si>
    <t>Great Northwest, USA</t>
  </si>
  <si>
    <t>Wife, mom, proud American. ðŸ‡ºðŸ‡¸ âœï¸ #HandMarkedPaperBallots</t>
  </si>
  <si>
    <t>https://t.co/ryueFsXQTP</t>
  </si>
  <si>
    <t>http://vote.gov</t>
  </si>
  <si>
    <t>https://pbs.twimg.com/profile_banners/825739345265094656/1502240132</t>
  </si>
  <si>
    <t>http://pbs.twimg.com/profile_images/977695788686917632/iktTiTPp_normal.jpg</t>
  </si>
  <si>
    <t>https://twitter.com/TammyinMT406/status/1291218368624640000</t>
  </si>
  <si>
    <t>My "October 1" plan released this week, provides a framework to reset the nation. Our #COVID19 epidemic in the US Southern states now accounts for 1/4 of the global pandemic.  In this situation we cannot open schools. 
We don't have to live this way.  
https://t.co/4nZsyfCFJ5</t>
  </si>
  <si>
    <t>PeterHotez</t>
  </si>
  <si>
    <t>Montrose, Houston TX</t>
  </si>
  <si>
    <t>Vaccine Scientist-Pediatrician-Author, Prof Dean @BCM_TropMed @TexasChildrens, Univ Prof @Baylor, Hagler Inst Advanced Study @TAMU, Founding Editor @PLOSNTDs</t>
  </si>
  <si>
    <t>https://twitter.com/TammyinMT406/status/1291219918726152192</t>
  </si>
  <si>
    <t>https://twitter.com/TammyinMT406/status/1291218347158155266</t>
  </si>
  <si>
    <t>https://twitter.com/TammyinMT406/status/1291216991756328963</t>
  </si>
  <si>
    <t>https://twitter.com/TammyinMT406/status/1291217678586191872</t>
  </si>
  <si>
    <t>via @NYTOpinion- the press has given very little attention to people with disabilities during this pandemic.  Many live in group homes and I dread hearing more about their rates of illness from COVID-19.  https://t.co/joAp8am7PP</t>
  </si>
  <si>
    <t>AnnHotez nytopinion</t>
  </si>
  <si>
    <t>AnnHotez</t>
  </si>
  <si>
    <t xml:space="preserve">Montrose in Houston, Texas </t>
  </si>
  <si>
    <t>Mother of four adult children, one of whom has autism and intellectual disabilities.  Just trying to figure out whatâ€™s next for her and how to live a good life.</t>
  </si>
  <si>
    <t>https://twitter.com/TammyinMT406/status/1291220335723864064</t>
  </si>
  <si>
    <t>FabioFabiur8</t>
  </si>
  <si>
    <t>Could My Symptoms Be Covid-19? - themedicalstate: These days, every cough, sneeze or headache makes you wonder: Could it be Covid-19? Medical experts are viewing Covid-19 as a multi-organ disease that can affect the body from head to toe and... https://t.co/ce3ETdZpRh</t>
  </si>
  <si>
    <t>Tumblr</t>
  </si>
  <si>
    <t>https://twitter.com/FabioFabiur8/status/1291220393181814784</t>
  </si>
  <si>
    <t>fabioMorant</t>
  </si>
  <si>
    <t>Fabio Makeup and Hair Styling</t>
  </si>
  <si>
    <t>https://t.co/2hTbDvTzEb</t>
  </si>
  <si>
    <t>http://www.fabiomiami.com</t>
  </si>
  <si>
    <t>https://pbs.twimg.com/profile_banners/213262175/1556127593</t>
  </si>
  <si>
    <t>http://pbs.twimg.com/profile_images/1121106381409484801/2IU1oJjx_normal.png</t>
  </si>
  <si>
    <t>LisainNJUSA</t>
  </si>
  <si>
    <t>https://twitter.com/LisainNJUSA/status/1291220392787562496</t>
  </si>
  <si>
    <t>Children's Book Author, Former Teacher,  Optimist ðŸŒŠðŸŒŠðŸŒŠðŸŒŠðŸŒŠ
#RESIST
#VOTEBLUE
#RESISTER</t>
  </si>
  <si>
    <t>https://pbs.twimg.com/profile_banners/917482148/1592524106</t>
  </si>
  <si>
    <t>http://pbs.twimg.com/profile_images/1109947478160351232/tdd2P0xA_normal.jpg</t>
  </si>
  <si>
    <t>AriffRumyZD</t>
  </si>
  <si>
    <t>aaaa i want both of the RX-78F00 kits but i also want to visit the real thing and hopefully buy the kits there
darn you, COVID-19!</t>
  </si>
  <si>
    <t>https://twitter.com/AriffRumyZD/status/1291220390627303424</t>
  </si>
  <si>
    <t>Ariff Rumy Azmi</t>
  </si>
  <si>
    <t>Salaryman / Eternal Plastic Model Backlogs / on the desk: Windam  ã€Œé«˜æ£®è—å­ - å¤§å´Žç”˜å¥ˆ - é¢¨é‡Žç¯ç¹” - æœˆå²¡æ‹é˜ã€plamo worksâ†’ #zd_builds Malay/English (æ—¥æœ¬èªžã¯å°‘ã—ã ã‘OKã§ã™)</t>
  </si>
  <si>
    <t>https://t.co/JC9LqgGVco</t>
  </si>
  <si>
    <t>http://zd-base.blogspot.com</t>
  </si>
  <si>
    <t>https://pbs.twimg.com/profile_banners/566849736/1548779525</t>
  </si>
  <si>
    <t>http://pbs.twimg.com/profile_images/1275104974607839245/fBSaFn7R_normal.jpg</t>
  </si>
  <si>
    <t>Souixzq</t>
  </si>
  <si>
    <t>https://twitter.com/Souixzq/status/1291220390572777473</t>
  </si>
  <si>
    <t>MysticDodgerGirlLvl40X4</t>
  </si>
  <si>
    <t>Dodger Girl, #BleedBlue...I Love LA!! âš¾ï¸ðŸ’™ #AztecForLife ðŸž #Journey-Faithfully/Open Arms/Stone in Love
#TeamMysticLvL40</t>
  </si>
  <si>
    <t>http://pbs.twimg.com/profile_images/378800000449941648/a757235b27ecfea354c00666ddc2f922_normal.png</t>
  </si>
  <si>
    <t>Cocolicquot</t>
  </si>
  <si>
    <t>@WhiteHouse @realDonaldTrump President @#$%&amp;amp;'s comb over is made of soft soap #COVID19</t>
  </si>
  <si>
    <t>Cocolicquot WhiteHouse realDonaldTrump</t>
  </si>
  <si>
    <t>Babs</t>
  </si>
  <si>
    <t>The Island of Montreal City</t>
  </si>
  <si>
    <t>I saved a lady being mugged on the metro and got a most-wanted pedophile arrested after I saw him on TV. Translator. Femme fatale. Bonne vivante.</t>
  </si>
  <si>
    <t>https://twitter.com/Cocolicquot/status/1291220389985689600</t>
  </si>
  <si>
    <t>https://t.co/cQWycLilJy</t>
  </si>
  <si>
    <t>https://www.instagram.com/cocolicquot/</t>
  </si>
  <si>
    <t>https://pbs.twimg.com/profile_banners/27380166/1586840055</t>
  </si>
  <si>
    <t>http://pbs.twimg.com/profile_images/1279615064677535745/L8SaDUp1_normal.jpg</t>
  </si>
  <si>
    <t>cherrywaIIows</t>
  </si>
  <si>
    <t>hi. my names milo i am a transgender student living in an abusive household and college id my only escape. right now i owe 2,000 including books and have no work because of the corona virus. please read the description of my gofundme for more info. https://t.co/MIdrmDz9pl</t>
  </si>
  <si>
    <t>meatcIown</t>
  </si>
  <si>
    <t>18, az, usa,âš£, he/they/fae</t>
  </si>
  <si>
    <t>â€œno no nonbinary. i. he him pronounâ€ commissions- @milosart12 read carrd before following</t>
  </si>
  <si>
    <t>https://twitter.com/cherrywaIIows/status/1291220387582418944</t>
  </si>
  <si>
    <t>grayson â˜¼</t>
  </si>
  <si>
    <t>he/him â€¢ 17</t>
  </si>
  <si>
    <t>#DYLAN: i know you so well</t>
  </si>
  <si>
    <t>https://pbs.twimg.com/profile_banners/1080270069970685952/1596674227</t>
  </si>
  <si>
    <t>http://pbs.twimg.com/profile_images/1291171407775305731/y4lpVRpQ_normal.jpg</t>
  </si>
  <si>
    <t>DwayneWolff1</t>
  </si>
  <si>
    <t>https://twitter.com/DwayneWolff1/status/1291220387318071296</t>
  </si>
  <si>
    <t>TheWolff</t>
  </si>
  <si>
    <t>You sendin The Wolff...That is all you had to say. Casual MMA fan and semi-serious poker player #poker #MMA happily married.</t>
  </si>
  <si>
    <t>https://t.co/x4NkWHk57Q</t>
  </si>
  <si>
    <t>https://combatdocket.com</t>
  </si>
  <si>
    <t>https://pbs.twimg.com/profile_banners/1020827605/1428610177</t>
  </si>
  <si>
    <t>http://pbs.twimg.com/profile_images/1024479401323442177/gcSv0oQS_normal.jpg</t>
  </si>
  <si>
    <t>_brizaaaaa</t>
  </si>
  <si>
    <t>https://twitter.com/_brizaaaaa/status/1291220386743570432</t>
  </si>
  <si>
    <t>BrizaðŸ¦‹</t>
  </si>
  <si>
    <t>life is a puzzle ðŸ§©</t>
  </si>
  <si>
    <t>https://t.co/JLr7Tg8VpT</t>
  </si>
  <si>
    <t>https://www.pixelthoughts.co/#</t>
  </si>
  <si>
    <t>https://pbs.twimg.com/profile_banners/970866704715743237/1596686380</t>
  </si>
  <si>
    <t>http://pbs.twimg.com/profile_images/1288294603620331522/B3ykriiK_normal.jpg</t>
  </si>
  <si>
    <t>sodergrengirl</t>
  </si>
  <si>
    <t>@hughbaran Exactly. https://t.co/Ctu5ScsRE0
Expecting a lot of claim denials. And Nevada has no bad-faith failure to accept claims.</t>
  </si>
  <si>
    <t>https://twitter.com/sodergrengirl/status/1291220332054040576</t>
  </si>
  <si>
    <t>Priscilla Maloney</t>
  </si>
  <si>
    <t>Organizer, lawyer, mom/activist. Breast Cancer Survivor. RTs/Likes=Not Endorsements, etc. Always Be Humble-Always Be Kind-Nevada Senator Debbie Smith 1956-2016</t>
  </si>
  <si>
    <t>https://pbs.twimg.com/profile_banners/101622470/1557403318</t>
  </si>
  <si>
    <t>http://pbs.twimg.com/profile_images/1054388750174703616/jUPPOWcH_normal.jpg</t>
  </si>
  <si>
    <t>But more importantly: the workers' comp system in Nevada, and across the country, is extremely broken. It especially fails when it comes to occupational disease like #COVID19.</t>
  </si>
  <si>
    <t>https://twitter.com/sodergrengirl/status/1291220386575654915</t>
  </si>
  <si>
    <t>QUADCITIES childcare parent backtoschool resources COVID19 pandemic</t>
  </si>
  <si>
    <t>ChamberQC</t>
  </si>
  <si>
    <t>https://twitter.com/BritniMoses/status/1291220386466725889</t>
  </si>
  <si>
    <t>https://pbs.twimg.com/profile_banners/1176596822917296128/1569360706</t>
  </si>
  <si>
    <t>http://pbs.twimg.com/profile_images/1176601798368464896/H69s4IAm_normal.jpg</t>
  </si>
  <si>
    <t>yesbutnothanky1</t>
  </si>
  <si>
    <t>https://twitter.com/yesbutnothanky1/status/1291220386453966848</t>
  </si>
  <si>
    <t>Irwin Fletcher, Seed Expert</t>
  </si>
  <si>
    <t>Iâ€™ve got hairy legs! Thou/Thine</t>
  </si>
  <si>
    <t>http://pbs.twimg.com/profile_images/1268991249207275520/jCt8b-XW_normal.jpg</t>
  </si>
  <si>
    <t>tracie_vinson</t>
  </si>
  <si>
    <t>https://twitter.com/tracie_vinson/status/1291220385854369792</t>
  </si>
  <si>
    <t>GiGi</t>
  </si>
  <si>
    <t>Great #American Mom and Gigi! ðŸ‘‘ Love The Lord and my Country! @POTUS is my President! #MAGA ðŸš«Porn ðŸš«lists</t>
  </si>
  <si>
    <t>https://pbs.twimg.com/profile_banners/924673662732652545/1509388273</t>
  </si>
  <si>
    <t>http://pbs.twimg.com/profile_images/924674841453715458/z5d1egIK_normal.jpg</t>
  </si>
  <si>
    <t>SwedyResistance</t>
  </si>
  <si>
    <t>@SonOfAryavarta @nidhiindiatv Sachha mann! Corona Virus is into some kind of sorcery or what -_-</t>
  </si>
  <si>
    <t>SonOfAryavarta</t>
  </si>
  <si>
    <t>SonOfAryavarta nidhiindiatv</t>
  </si>
  <si>
    <t>https://twitter.com/SwedyResistance/status/1291220385837408256</t>
  </si>
  <si>
    <t>Swedy</t>
  </si>
  <si>
    <t>#StudentLivesMatter</t>
  </si>
  <si>
    <t>http://pbs.twimg.com/profile_images/1284361260339888130/9i0EN71S_normal.jpg</t>
  </si>
  <si>
    <t>angelias201</t>
  </si>
  <si>
    <t>@crookedpinkie1 @PlumptyTrumpty @MarkEG66 @TerryMoore1975 @TIFF_TIFF___ @THEHermanCain "No you", huh? Aww, you get insecure and uncomfortable when proven wrong. How adorable. ðŸ‘ðŸ¿
https://t.co/oxcZ6FLj4n</t>
  </si>
  <si>
    <t>crookedpinkie1</t>
  </si>
  <si>
    <t>crookedpinkie1 PlumptyTrumpty MarkEG66 TerryMoore1975 TIFF_TIFF___ THEHermanCain</t>
  </si>
  <si>
    <t>https://twitter.com/angelias201/status/1291220385799839744</t>
  </si>
  <si>
    <t>Angelia</t>
  </si>
  <si>
    <t>Accountant, U.S. Army vet, Direct descendant of Prince Estabrook. Patriotism is in the blood.</t>
  </si>
  <si>
    <t>https://pbs.twimg.com/profile_banners/1221953947918913537/1589694191</t>
  </si>
  <si>
    <t>http://pbs.twimg.com/profile_images/1277102110576967689/GBzDJ6Qh_normal.jpg</t>
  </si>
  <si>
    <t>knifemoomin</t>
  </si>
  <si>
    <t>https://twitter.com/knifemoomin/status/1291220384835149824</t>
  </si>
  <si>
    <t>Exotropia</t>
  </si>
  <si>
    <t xml:space="preserve">Baja California, Mexico </t>
  </si>
  <si>
    <t>My name is Gabe, I'm 22 and I'm Mexican also trans and gay. No tengo nada que dar mÃ¡s que lÃ¡stima</t>
  </si>
  <si>
    <t>https://pbs.twimg.com/profile_banners/1074858294148100096/1595322108</t>
  </si>
  <si>
    <t>http://pbs.twimg.com/profile_images/1286433266447208448/y5kD1n_u_normal.jpg</t>
  </si>
  <si>
    <t>MyxaZZ</t>
  </si>
  <si>
    <t>Luciferase Quantum Dot COVID-19 Vaccinations â€“ The Bill and Melinda Gates Satanic Agenda (Video) â€“ The Light in the dark place https://t.co/OgdrDCrPJP</t>
  </si>
  <si>
    <t>NULOOKREFINISH</t>
  </si>
  <si>
    <t>Boston Ma.</t>
  </si>
  <si>
    <t>overlander. "truther" and a once proud American watching the country slip into a death spiral</t>
  </si>
  <si>
    <t>https://twitter.com/MyxaZZ/status/1291220384474263554</t>
  </si>
  <si>
    <t>Just In Case</t>
  </si>
  <si>
    <t>Aurora IL</t>
  </si>
  <si>
    <t>I promote awareness and freedom of choice.</t>
  </si>
  <si>
    <t>http://pbs.twimg.com/profile_images/1257450052009721861/IfG1duUF_normal.jpg</t>
  </si>
  <si>
    <t>dlm62088</t>
  </si>
  <si>
    <t>Video from July 25 shows US Rep @RodneyDavis, who today tested positive for COVID-19, standing at the edge of a crowded outdoor fundraiser in Shelbyville. Several seniors packed inside. Not a mask in sight. Davis says he â€alwaysâ€ wears a mask when he canâ€™t keep social distance. https://t.co/0d9KTV6QcB</t>
  </si>
  <si>
    <t>https://twitter.com/dlm62088/status/1291220384432508929</t>
  </si>
  <si>
    <t>Deborah</t>
  </si>
  <si>
    <t>https://pbs.twimg.com/profile_banners/827561692460630016/1498939302</t>
  </si>
  <si>
    <t>http://pbs.twimg.com/profile_images/881230685570248704/vyFtTF7S_normal.jpg</t>
  </si>
  <si>
    <t>nola_julie</t>
  </si>
  <si>
    <t>https://twitter.com/nola_julie/status/1291220384323235841</t>
  </si>
  <si>
    <t>DeeNola</t>
  </si>
  <si>
    <t>If you ain't kind I ain't got time for you. Go be mean somewhere else</t>
  </si>
  <si>
    <t>https://pbs.twimg.com/profile_banners/2270560656/1529458390</t>
  </si>
  <si>
    <t>http://pbs.twimg.com/profile_images/1279670617197801473/PKoBm1yO_normal.jpg</t>
  </si>
  <si>
    <t>peacecafe</t>
  </si>
  <si>
    <t>@SenSchumer Trump should be charged with crimes against humanity. His intentional failure to implement a national plan to combat Covid-19 has killed 160,000 Americans, sickened millions, and devastated the economy.</t>
  </si>
  <si>
    <t>https://twitter.com/peacecafe/status/1291220381928325121</t>
  </si>
  <si>
    <t>PractiCalifornia</t>
  </si>
  <si>
    <t>http://pbs.twimg.com/profile_images/1278082638356475904/m0aQTF_g_normal.jpg</t>
  </si>
  <si>
    <t>HovisMark</t>
  </si>
  <si>
    <t>https://twitter.com/HovisMark/status/1291220381525827584</t>
  </si>
  <si>
    <t>It is About the Flag</t>
  </si>
  <si>
    <t>Somewhere in America</t>
  </si>
  <si>
    <t>Author, father, husband, profit, Sailor...</t>
  </si>
  <si>
    <t>https://pbs.twimg.com/profile_banners/526836930/1592187966</t>
  </si>
  <si>
    <t>http://pbs.twimg.com/profile_images/1287194098840080384/Ie9FBy_A_normal.jpg</t>
  </si>
  <si>
    <t>Sisti_</t>
  </si>
  <si>
    <t>Texas Man Accused of Using COVID-19 Business Aid on Lamborghini, Strippers https://t.co/O07kAuJcHY</t>
  </si>
  <si>
    <t>djvlad</t>
  </si>
  <si>
    <t>VladTV Internal Post Feeder</t>
  </si>
  <si>
    <t>CEO of @VladTV - https://t.co/5HhmLqmB57 https://t.co/nBveYnnft6 https://t.co/Fz87H7ar19 https://t.co/SkrHQ1q6Pl business: kentay@vladtv.com / 818-927-1110</t>
  </si>
  <si>
    <t>https://twitter.com/Sisti_/status/1291220379940401152</t>
  </si>
  <si>
    <t>SistiÂ®ï¸</t>
  </si>
  <si>
    <t>https://pbs.twimg.com/profile_banners/265863443/1438854648</t>
  </si>
  <si>
    <t>http://pbs.twimg.com/profile_images/1162312765035429888/2Eg1l9Bc_normal.jpg</t>
  </si>
  <si>
    <t>bias_jack</t>
  </si>
  <si>
    <t>https://twitter.com/bias_jack/status/1291220379877249024</t>
  </si>
  <si>
    <t>bias jack</t>
  </si>
  <si>
    <t>Iâ€™m here for big rigs and animal videos</t>
  </si>
  <si>
    <t>http://pbs.twimg.com/profile_images/1272544613320912898/FIj0iN0y_normal.jpg</t>
  </si>
  <si>
    <t>concernedya</t>
  </si>
  <si>
    <t>#BREAKING: A judge has ruled in our favor and declared the Trump administration's attempt to restrict #COVID19-based sick leave is unlawful.
Â 
This is a major victory for workers across New York and our entire nation. https://t.co/82MX6POKRp</t>
  </si>
  <si>
    <t>NewYorkStateAG</t>
  </si>
  <si>
    <t>Official Twitter account of New York Attorney General Letitia Jamesâ€™ Office.</t>
  </si>
  <si>
    <t>https://twitter.com/concernedya/status/1291220379755786240</t>
  </si>
  <si>
    <t>dh</t>
  </si>
  <si>
    <t>I am like hundreds of millions of others in the U.S.</t>
  </si>
  <si>
    <t>http://pbs.twimg.com/profile_images/805415953206915072/0G9ixds0_normal.jpg</t>
  </si>
  <si>
    <t>zephmater</t>
  </si>
  <si>
    <t>https://twitter.com/zephmater/status/1291220379579682817</t>
  </si>
  <si>
    <t>matermuse</t>
  </si>
  <si>
    <t>Respect &amp; consequences ðŸ˜ƒðŸ¤”ðŸ˜µðŸ˜²ðŸ¤¯ðŸ˜žðŸ¤­ðŸ˜®ðŸ˜¯ðŸ˜œðŸ˜‹ðŸ˜
@matermuse - Parler</t>
  </si>
  <si>
    <t>https://pbs.twimg.com/profile_banners/261726010/1595000883</t>
  </si>
  <si>
    <t>http://pbs.twimg.com/profile_images/1284264718019039234/_2B_uWzO_normal.jpg</t>
  </si>
  <si>
    <t>ainat_ardnaxela</t>
  </si>
  <si>
    <t>https://twitter.com/ainat_ardnaxela/status/1291220378984030213</t>
  </si>
  <si>
    <t>justice and legal thot</t>
  </si>
  <si>
    <t>tahÃ±-uh| ðŸ‡µðŸ‡· | She/ Her |Writer_____________________ â™’ï¸ ðŸŒž â™“ï¸ðŸŒ› â™“ï¸ â¬†ï¸</t>
  </si>
  <si>
    <t>https://pbs.twimg.com/profile_banners/783829997026942976/1554783463</t>
  </si>
  <si>
    <t>http://pbs.twimg.com/profile_images/1282884747392425984/zCeDk-2x_normal.jpg</t>
  </si>
  <si>
    <t>ayushiroyy</t>
  </si>
  <si>
    <t>There is TREMENDOUS COVID-19 deaths in Americaâ€™s Cities. Would be so easy to stop but they have a clouded vision of what should be done. They are indoctrinated with a philosophy which will never work, a philosophy which will destroy America. NY, CA, TX, FL would be the norm https://t.co/FXccIJkuOI</t>
  </si>
  <si>
    <t>https://twitter.com/ayushiroyy/status/1291220378925379584</t>
  </si>
  <si>
    <t>Ayushi</t>
  </si>
  <si>
    <t>licking doorknobs is illegal on other planets.</t>
  </si>
  <si>
    <t>https://pbs.twimg.com/profile_banners/739355017/1584420052</t>
  </si>
  <si>
    <t>http://pbs.twimg.com/profile_images/1239773669683060742/jeskwxCm_normal.jpg</t>
  </si>
  <si>
    <t>HerzerCary</t>
  </si>
  <si>
    <t>https://twitter.com/HerzerCary/status/1291220378661130241</t>
  </si>
  <si>
    <t>Cary Herzer</t>
  </si>
  <si>
    <t>Hutto, TX</t>
  </si>
  <si>
    <t>All Me - Designer</t>
  </si>
  <si>
    <t>https://pbs.twimg.com/profile_banners/1248013797459136512/1590810611</t>
  </si>
  <si>
    <t>http://pbs.twimg.com/profile_images/1266443623165558784/XLqZq1iM_normal.jpg</t>
  </si>
  <si>
    <t>srshamil</t>
  </si>
  <si>
    <t>https://twitter.com/srshamil/status/1291220378547679233</t>
  </si>
  <si>
    <t>Truth seeker</t>
  </si>
  <si>
    <t>Views are personal, RTs not endorsement</t>
  </si>
  <si>
    <t>http://pbs.twimg.com/profile_images/1221248049827106817/LIeI_Z1x_normal.jpg</t>
  </si>
  <si>
    <t>anujajTOI</t>
  </si>
  <si>
    <t>#Covid-19 #hospital #fire in #Ahmedabad leaves 8 patients dead https://t.co/SpMbWpqCl9</t>
  </si>
  <si>
    <t>Covid hospital fire Ahmedabad</t>
  </si>
  <si>
    <t>https://twitter.com/anujajTOI/status/1291220377646006274</t>
  </si>
  <si>
    <t>Anuja Jaiswal</t>
  </si>
  <si>
    <t>West UP</t>
  </si>
  <si>
    <t>journalist @timesofindia. Ex- @thetribunechd Views expressed here are personal, RTs are not endorsements</t>
  </si>
  <si>
    <t>https://t.co/n2KvW6rD6Z</t>
  </si>
  <si>
    <t>http://timesofindia.indiatimes.com/toireporter/author-Anuja-Jaiswal.cms</t>
  </si>
  <si>
    <t>https://pbs.twimg.com/profile_banners/3647735240/1570931291</t>
  </si>
  <si>
    <t>http://pbs.twimg.com/profile_images/1154934613611094017/jLpbyqNF_normal.jpg</t>
  </si>
  <si>
    <t>ElizaReynick</t>
  </si>
  <si>
    <t>https://twitter.com/ElizaReynick/status/1291220377612550144</t>
  </si>
  <si>
    <t>ElizaR</t>
  </si>
  <si>
    <t>http://pbs.twimg.com/profile_images/1014051824951754752/waG6xF2a_normal.jpg</t>
  </si>
  <si>
    <t>mommycrystalcat</t>
  </si>
  <si>
    <t>https://twitter.com/mommycrystalcat/status/1291220377155391488</t>
  </si>
  <si>
    <t>NavyMommyCat</t>
  </si>
  <si>
    <t>MAGA #liberalismisamentaldisorder</t>
  </si>
  <si>
    <t>https://pbs.twimg.com/profile_banners/856233144537812993/1590959937</t>
  </si>
  <si>
    <t>http://pbs.twimg.com/profile_images/1248676490037903362/mJkifC6d_normal.jpg</t>
  </si>
  <si>
    <t>https://twitter.com/mommycrystalcat/status/1291217095057866758</t>
  </si>
  <si>
    <t>SteveLawson327</t>
  </si>
  <si>
    <t>https://twitter.com/SteveLawson327/status/1291220377092251649</t>
  </si>
  <si>
    <t>Steve Lawson</t>
  </si>
  <si>
    <t>News Article Collector/Writer/Building Constructor, residential &amp; commercial.
stevelawson327@gmail.com
Life is political, like it or not.</t>
  </si>
  <si>
    <t>https://pbs.twimg.com/profile_banners/1083418668296429568/1554638323</t>
  </si>
  <si>
    <t>http://pbs.twimg.com/profile_images/1083555867557912578/APX3svYV_normal.jpg</t>
  </si>
  <si>
    <t>TheLatiNerd</t>
  </si>
  <si>
    <t>https://twitter.com/TheLatiNerd/status/1291220376836595713</t>
  </si>
  <si>
    <t>Geek'nRicanðŸ‡µðŸ‡·ðŸ‘‘ðŸ’£ðŸš</t>
  </si>
  <si>
    <t>Host/Creator-The LatiNerd Experience
(It's muy chevere!)
Producer- @AdrianHasIssues Podcast; Poet/Writer/Artist/Networker/Designer of cositas/IG: the_latinerd</t>
  </si>
  <si>
    <t>https://t.co/8HBKMDNOWN</t>
  </si>
  <si>
    <t>http://adrianhasissues.com/thelatinerd/</t>
  </si>
  <si>
    <t>https://pbs.twimg.com/profile_banners/845859319698640896/1565730680</t>
  </si>
  <si>
    <t>http://pbs.twimg.com/profile_images/1161384746972327938/C_Ow9mq0_normal.jpg</t>
  </si>
  <si>
    <t>edeywbr</t>
  </si>
  <si>
    <t>https://twitter.com/edeywbr/status/1291220376228376577</t>
  </si>
  <si>
    <t>E Wbrs</t>
  </si>
  <si>
    <t>Live &amp; Let Live. 
Wife, Mother, Grandma. 
I'm non-religious, but feel everyone has a right to his/her own belief. NO DM's. No lists. Pests will be blocked.</t>
  </si>
  <si>
    <t>https://pbs.twimg.com/profile_banners/3311755675/1579006872</t>
  </si>
  <si>
    <t>http://pbs.twimg.com/profile_images/822501270384541697/sQHTaL75_normal.jpg</t>
  </si>
  <si>
    <t>Friendship5051</t>
  </si>
  <si>
    <t>https://twitter.com/Friendship5051/status/1291220375133540352</t>
  </si>
  <si>
    <t>Friendship505ðŸ‡ºðŸ‡¸ðŸ™ðŸŽ²ðŸ—½ðŸ‡ºðŸ‡¸</t>
  </si>
  <si>
    <t>*Patriot* TRUMP 2020!</t>
  </si>
  <si>
    <t>https://pbs.twimg.com/profile_banners/1229577229010522112/1587521090</t>
  </si>
  <si>
    <t>http://pbs.twimg.com/profile_images/1229577740874993664/Cu9lwxYT_normal.jpg</t>
  </si>
  <si>
    <t>klhunnewell</t>
  </si>
  <si>
    <t>@realDonaldTrump Twitter and Facebook are blocking your feeds and post, talk about interfering with the presidential election. I wonder what doctors are deciding for Twitter and FaceBook what Covid-19 info.. is incorrect?</t>
  </si>
  <si>
    <t>https://twitter.com/klhunnewell/status/1291220374898855936</t>
  </si>
  <si>
    <t>Katrina Hunnewell</t>
  </si>
  <si>
    <t>Lebak17</t>
  </si>
  <si>
    <t>https://twitter.com/Lebak17/status/1291220374005284866</t>
  </si>
  <si>
    <t>Andrew ðŸŒ¹</t>
  </si>
  <si>
    <t>Food enthusiast. Dog lover. Hufflepuff. INFP. Aspiring entrepreneur. Progressive #BlackLivesMatter #MedicareForAll</t>
  </si>
  <si>
    <t>https://pbs.twimg.com/profile_banners/397082539/1587283442</t>
  </si>
  <si>
    <t>http://pbs.twimg.com/profile_images/880221272789049344/aiYfnriu_normal.jpg</t>
  </si>
  <si>
    <t>DraftDiamonds</t>
  </si>
  <si>
    <t>Did You See This:NFL COVID-19 OPT-OUT TRACKER https://t.co/h97uLKyudz #NFL #NFLDraftNews https://t.co/B8s8HLG685</t>
  </si>
  <si>
    <t>Damond Talbot Wp Twitt Pro</t>
  </si>
  <si>
    <t>NFL NFLDraftNews</t>
  </si>
  <si>
    <t>https://twitter.com/DraftDiamonds/status/1291220373695090690</t>
  </si>
  <si>
    <t>NFL Draft Diamonds</t>
  </si>
  <si>
    <t>NFL Draft Scouts dedicated to small schoolers. Recruiting website for underdogs #NFL #FCS #D2 #D3 #NAIA #TeamJesus 
1 Corinthians 9:24 #BillsMafia</t>
  </si>
  <si>
    <t>https://t.co/RWqJQpmja6</t>
  </si>
  <si>
    <t>http://nfldraftdiamonds.com</t>
  </si>
  <si>
    <t>https://pbs.twimg.com/profile_banners/1563005659/1586991484</t>
  </si>
  <si>
    <t>http://pbs.twimg.com/profile_images/968981579488833536/xqDRxPFc_normal.jpg</t>
  </si>
  <si>
    <t>JAstford</t>
  </si>
  <si>
    <t>https://twitter.com/JAstford/status/1291220372927389696</t>
  </si>
  <si>
    <t>June Astford</t>
  </si>
  <si>
    <t>Transcendental Consciousness</t>
  </si>
  <si>
    <t>Peace and happiness on earth. Covid's got me back to playing piano. Love animals, garden, music, MJ. Happily married. Take a knee b/c BLM. No lists. ðŸ‡¨ðŸ‡¦</t>
  </si>
  <si>
    <t>https://pbs.twimg.com/profile_banners/950235235/1359682110</t>
  </si>
  <si>
    <t>http://pbs.twimg.com/profile_images/937917130967678976/10YeLxtK_normal.jpg</t>
  </si>
  <si>
    <t>kalim96898506</t>
  </si>
  <si>
    <t>https://twitter.com/kalim96898506/status/1291220372520566785</t>
  </si>
  <si>
    <t>kalim</t>
  </si>
  <si>
    <t>NuritBaytch</t>
  </si>
  <si>
    <t>@dgbray @brithume "Assumes 30% Illness Rate and Unmitigated Pandemic Without Interventionsâ€ p. 32
30% of Americans have not become clinically ill with COVID-19 and the pandemic has been mitigated. Thatâ€™s what lockdowns, social distancing, and mask mandates are: mitigation https://t.co/iTMu7AQyUb</t>
  </si>
  <si>
    <t>dgbray</t>
  </si>
  <si>
    <t>dgbray brithume</t>
  </si>
  <si>
    <t>https://twitter.com/NuritBaytch/status/1291220371992203264</t>
  </si>
  <si>
    <t>Nurit Baytch</t>
  </si>
  <si>
    <t>Disputatious Jew.   https://t.co/WIXZ1Dsf90   
"her appearance much reminded me of photos of female Weather Underground terrorists" -Ron Unz</t>
  </si>
  <si>
    <t>https://t.co/yUyXUPqhF4</t>
  </si>
  <si>
    <t>https://www.patreon.com/nuritbaytch</t>
  </si>
  <si>
    <t>https://pbs.twimg.com/profile_banners/2212926198/1557444412</t>
  </si>
  <si>
    <t>http://pbs.twimg.com/profile_images/530995206590435331/tDlSfpxe_normal.png</t>
  </si>
  <si>
    <t>carlamdh</t>
  </si>
  <si>
    <t>https://twitter.com/carlamdh/status/1291220369525751808</t>
  </si>
  <si>
    <t>Carla M.D. Hutapea ðŸŒ±ðŸŒ¿â˜˜ï¸ YLEO ID</t>
  </si>
  <si>
    <t>+62 1/74</t>
  </si>
  <si>
    <t>Every tooth in a manâ€™s head is more valuable than a diamond. - Miguel de Cervantes, Don Quixote, 1605 || Young Living Independent Member || IG @investinhealthid</t>
  </si>
  <si>
    <t>https://t.co/yVQjnjKSb6</t>
  </si>
  <si>
    <t>http://www.instagram.com/investinhealthid</t>
  </si>
  <si>
    <t>https://pbs.twimg.com/profile_banners/51351206/1371813392</t>
  </si>
  <si>
    <t>http://pbs.twimg.com/profile_images/793646294623395841/v0cs2GFw_normal.jpg</t>
  </si>
  <si>
    <t>bombaywallah56</t>
  </si>
  <si>
    <t>https://twitter.com/bombaywallah56/status/1291220368653508609</t>
  </si>
  <si>
    <t>Seshan Subramanian</t>
  </si>
  <si>
    <t>#MAGAA#Love Trump b/c he is a straight talker and politically incorrect.#Like incandescent bulbs.Left Democrat party because of racism &amp; corruption."Pounced"</t>
  </si>
  <si>
    <t>Sunnysgrl62</t>
  </si>
  <si>
    <t>https://twitter.com/Sunnysgrl62/status/1291217655521632258</t>
  </si>
  <si>
    <t>Remember In November ðŸ˜·ðŸ’ªðŸ»âœŠðŸ»</t>
  </si>
  <si>
    <t>#StillWithHer #NotMyPresident #TheResistance #WomensMarch #tRumpRussia #25thAmendmentNow #BlueWave2020 #MeToo #ImpeachedForever #BlackLivesMatter</t>
  </si>
  <si>
    <t>https://pbs.twimg.com/profile_banners/16330353/1583351904</t>
  </si>
  <si>
    <t>http://pbs.twimg.com/profile_images/1283902332288167936/7XKmO9_n_normal.jpg</t>
  </si>
  <si>
    <t>https://twitter.com/Sunnysgrl62/status/1291220368435412992</t>
  </si>
  <si>
    <t>https://twitter.com/Sunnysgrl62/status/1291220321203179522</t>
  </si>
  <si>
    <t>MsGetty</t>
  </si>
  <si>
    <t>https://twitter.com/MsGetty/status/1291220367743361024</t>
  </si>
  <si>
    <t>nova âœ¨</t>
  </si>
  <si>
    <t>courage, dear heart.</t>
  </si>
  <si>
    <t>https://pbs.twimg.com/profile_banners/394179993/1514324323</t>
  </si>
  <si>
    <t>http://pbs.twimg.com/profile_images/1272682491590193153/-Dkrnq6k_normal.jpg</t>
  </si>
  <si>
    <t>InreShannaz</t>
  </si>
  <si>
    <t>https://twitter.com/InreShannaz/status/1291220367512674305</t>
  </si>
  <si>
    <t>Shannaz Rasheeda</t>
  </si>
  <si>
    <t>B.A. in Political Science &amp; Social Psychology from @WesternMichU. J.D. Candidate at @UICJohnMarshall. Staff Editor at JMLR. She/Her. ðŸ³ï¸â€ðŸŒˆðŸ‡®ðŸ‡©âš–ï¸</t>
  </si>
  <si>
    <t>https://pbs.twimg.com/profile_banners/996133583000662017/1594256933</t>
  </si>
  <si>
    <t>http://pbs.twimg.com/profile_images/1289947474539544576/rbV3S96j_normal.jpg</t>
  </si>
  <si>
    <t>SuryaPr57781738</t>
  </si>
  <si>
    <t>Breaking: Disha Patani's father Jagdish Singh Patani have tested positive for coronavirus. He is a Deputy SP in vigilance unit of the Uttar Pradesh power department
#DishaPatani #JagdishSinghPatani #coronavirus #covid19</t>
  </si>
  <si>
    <t>priyajais</t>
  </si>
  <si>
    <t>Journalist | Sub Editor @Indiatv
Movies/Series lover | Expert in anything was once a beginner |
#panpsychism
| Views are personal | IG @impriyajaiswal</t>
  </si>
  <si>
    <t>https://twitter.com/SuryaPr57781738/status/1291219317598674945</t>
  </si>
  <si>
    <t>Surya Pratap Singh</t>
  </si>
  <si>
    <t>YOUTUBE GAMING STREAMER ðŸ˜Ž
CHANNEL - VIP GAMING</t>
  </si>
  <si>
    <t>https://t.co/TGPXiDy7ml</t>
  </si>
  <si>
    <t>https://www.youtube.com/c/VIPGAMINGmom</t>
  </si>
  <si>
    <t>https://pbs.twimg.com/profile_banners/1284705341440049153/1595671811</t>
  </si>
  <si>
    <t>http://pbs.twimg.com/profile_images/1284705862431289344/FDk3OahD_normal.jpg</t>
  </si>
  <si>
    <t>Sir it is humble request cancel compartment due to covid19 cases are increasing day by day . 
#cancelcompartment @cbseindia29  @DDNewslive @HRDMinistry @nidhiindiatv @ShaktiP26117320 @_anujsinghal #cancelcompartmentexam2020</t>
  </si>
  <si>
    <t>https://twitter.com/SuryaPr57781738/status/1291220367084851201</t>
  </si>
  <si>
    <t>SylviaB26189116</t>
  </si>
  <si>
    <t>https://twitter.com/SylviaB26189116/status/1291220366795382784</t>
  </si>
  <si>
    <t>Sylvieb007</t>
  </si>
  <si>
    <t>Arts Health Politics Tech News History Gaming News Fashion &amp; Beauty Humanitarian</t>
  </si>
  <si>
    <t>http://pbs.twimg.com/profile_images/1201162574697549825/8QeECYkK_normal.jpg</t>
  </si>
  <si>
    <t>Cuomo relays U.S. governors' demand for federal COVID-19 aid in upcoming relief package https://t.co/iXT0nqTZG7 https://t.co/1q40rSXu7e</t>
  </si>
  <si>
    <t>ReutersBiz</t>
  </si>
  <si>
    <t>Top business news around the world. Join us @Reuters, @breakingviews, @ReutersGMF</t>
  </si>
  <si>
    <t>https://twitter.com/SylviaB26189116/status/1291219395046510592</t>
  </si>
  <si>
    <t>https://twitter.com/SylviaB26189116/status/1291219766477303808</t>
  </si>
  <si>
    <t>maqbool_sm</t>
  </si>
  <si>
    <t>https://twitter.com/maqbool_sm/status/1291220366258515969</t>
  </si>
  <si>
    <t>Syed Maqbool</t>
  </si>
  <si>
    <t xml:space="preserve">Dubai, Karnataka </t>
  </si>
  <si>
    <t>Management Professional | @INCIndia, @RahulGandhi campaigner | RTs, # &amp; news stories sharing do not necessarily mean endorsement. | Views are personal.</t>
  </si>
  <si>
    <t>https://t.co/3fqjsHvseU</t>
  </si>
  <si>
    <t>http://www.facebook.com/maqbool.sm</t>
  </si>
  <si>
    <t>https://pbs.twimg.com/profile_banners/54876449/1522299675</t>
  </si>
  <si>
    <t>http://pbs.twimg.com/profile_images/1274001405116846080/Kf3Zs5RX_normal.jpg</t>
  </si>
  <si>
    <t>caseyrocks27</t>
  </si>
  <si>
    <t>Gilead Sent Death Threats To Kill HCQ As COVID-19 Cure, French Dr Testifies In Parliament https://t.co/YSCLROlrRB via @GreatGameIndia</t>
  </si>
  <si>
    <t>susan_welch7</t>
  </si>
  <si>
    <t>Loving living in Cornwall</t>
  </si>
  <si>
    <t>https://twitter.com/caseyrocks27/status/1291220365956481026</t>
  </si>
  <si>
    <t>ParticularIndividual</t>
  </si>
  <si>
    <t>You can't awaken someone who is pretending to be asleep.</t>
  </si>
  <si>
    <t>https://t.co/0Q5Ou8TV7D</t>
  </si>
  <si>
    <t>https://www.bonfire.com/jfk-jr-q-wwg1wga/</t>
  </si>
  <si>
    <t>http://pbs.twimg.com/profile_images/1283929425730576384/EOZOQb4a_normal.jpg</t>
  </si>
  <si>
    <t>Zenman1550</t>
  </si>
  <si>
    <t>https://twitter.com/Zenman1550/status/1291220365725712384</t>
  </si>
  <si>
    <t>https://pbs.twimg.com/profile_banners/18849779/1398401200</t>
  </si>
  <si>
    <t>http://pbs.twimg.com/profile_images/453263727421173760/S6jOz6_0_normal.jpeg</t>
  </si>
  <si>
    <t>thelmarouge</t>
  </si>
  <si>
    <t>https://twitter.com/thelmarouge/status/1291217965573181442</t>
  </si>
  <si>
    <t>ðŸ‡¬ðŸ‡§ðŸ±ðŸ¾ðŸ˜ðŸ‡¬ðŸ‡§</t>
  </si>
  <si>
    <t>http://pbs.twimg.com/profile_images/1217428921781714944/2H0H5Fgr_normal.jpg</t>
  </si>
  <si>
    <t>Nicola Sturgeon and the SNP have:
ðŸ™Žâ€â™‚ï¸ FAILED our children
ðŸ‘µ FAILED care homes with #COVID19
ðŸ‘Ÿ COVERED UP the Nike COVID outbreak
ðŸ”´ LIED over secret meetings with Alex Salmond
ðŸ´ó §ó ¢ó ³ó £ó ´ó ¿ FAILED to act over border protests
#ResignSturgeon
https://t.co/JNcVPGhM6t</t>
  </si>
  <si>
    <t>Alliance4Unity</t>
  </si>
  <si>
    <t>An Alliance of all who wish to see the defeat of the SNP and an end to the Neverendum on Scotlandâ€™s future. Email contact@alliance4unity.uk / Call 01389 504534</t>
  </si>
  <si>
    <t>https://twitter.com/thelmarouge/status/1291220365046317056</t>
  </si>
  <si>
    <t>caramba0309</t>
  </si>
  <si>
    <t>I guess 150,232 deaths makes two billionaires think twice. 
Twitter, Facebook Remove Trump Post Over False Claim About Children And COVID-19 
https://t.co/TI9gsuPHSB</t>
  </si>
  <si>
    <t>https://twitter.com/caramba0309/status/1291220365021188098</t>
  </si>
  <si>
    <t>Caramba ðŸ¤˜STOP TEACHING HATE! ðŸ¤˜</t>
  </si>
  <si>
    <t>"We rise by lifting others." Robert Ingersoll, Part hippie/part punk rocker, incorrigible optimist - she/her</t>
  </si>
  <si>
    <t>https://pbs.twimg.com/profile_banners/585636409/1596049040</t>
  </si>
  <si>
    <t>http://pbs.twimg.com/profile_images/1274733118273060868/fcPvoWp2_normal.jpg</t>
  </si>
  <si>
    <t>ermak_umk3_mkd</t>
  </si>
  <si>
    <t>Twitter, Facebook Remove Trump Post Over False Claim About Children And COVID-19 https://t.co/TH7Xjf1a2o</t>
  </si>
  <si>
    <t>https://twitter.com/ermak_umk3_mkd/status/1291220363481878529</t>
  </si>
  <si>
    <t>Eric Allen Kisner</t>
  </si>
  <si>
    <t>I'm really not sure how to describe me, I've been referred to by several people as the nicest a$$h0l3 that they've ever met.</t>
  </si>
  <si>
    <t>https://t.co/CMuHPFgulS</t>
  </si>
  <si>
    <t>https://www.facebook.com/eric.a.kisner</t>
  </si>
  <si>
    <t>https://pbs.twimg.com/profile_banners/139891948/1531332066</t>
  </si>
  <si>
    <t>http://pbs.twimg.com/profile_images/378800000652684296/2b06f0f2cff345852e177a48ca4b3de8_normal.jpeg</t>
  </si>
  <si>
    <t>Jaydezzyy</t>
  </si>
  <si>
    <t>https://twitter.com/Jaydezzyy/status/1291220362810671104</t>
  </si>
  <si>
    <t>JaÑ‡son KaÑ†alio â’¿</t>
  </si>
  <si>
    <t>Barcelona, Spain</t>
  </si>
  <si>
    <t>Yes I kiss my mama with this mouth.       ðŸ¥Š</t>
  </si>
  <si>
    <t>https://t.co/UqdtA7Rui7</t>
  </si>
  <si>
    <t>https://instagram.com/jaydezzyy</t>
  </si>
  <si>
    <t>https://pbs.twimg.com/profile_banners/1001700478194012161/1592753358</t>
  </si>
  <si>
    <t>http://pbs.twimg.com/profile_images/1230722087003684866/4Mctbt0C_normal.jpg</t>
  </si>
  <si>
    <t>thetoyman1</t>
  </si>
  <si>
    <t>https://twitter.com/thetoyman1/status/1291220361741135872</t>
  </si>
  <si>
    <t>David  Benjamin</t>
  </si>
  <si>
    <t>Media Consultant, Lakers Fan, Vegas Expert/Dodger Fan/Radio/TV Producer/ News Junky/ Creator of Products/Proud Military Supporter/support Israel/ ðŸ‡ºðŸ‡¸</t>
  </si>
  <si>
    <t>https://t.co/HvguDgNAeD</t>
  </si>
  <si>
    <t>http://page.is/david--benjamin</t>
  </si>
  <si>
    <t>https://pbs.twimg.com/profile_banners/1091216816/1367379811</t>
  </si>
  <si>
    <t>http://pbs.twimg.com/profile_images/744313147335446535/RhmMmBSj_normal.jpg</t>
  </si>
  <si>
    <t>61SarahW</t>
  </si>
  <si>
    <t>https://twitter.com/61SarahW/status/1291220361560940552</t>
  </si>
  <si>
    <t>Sarah  ðŸŒŸðŸŒŸðŸŒŸ</t>
  </si>
  <si>
    <t>Breckenridge, TX</t>
  </si>
  <si>
    <t>#MAGA #Trump2020 #KAG
Love my husband, my kids, my family &amp; my country. Proud member of the #WalkAway movement</t>
  </si>
  <si>
    <t>https://pbs.twimg.com/profile_banners/712041709/1585531294</t>
  </si>
  <si>
    <t>http://pbs.twimg.com/profile_images/1072117682919694336/y7zSHVaZ_normal.jpg</t>
  </si>
  <si>
    <t>Bobby44562471</t>
  </si>
  <si>
    <t>@SecPompeo Suppress and control the fast spread of Covid-19 in the US will be the biggest contribution to the world. So please focus on that before bragging.</t>
  </si>
  <si>
    <t>chenweihua SecPompeo</t>
  </si>
  <si>
    <t>chenweihua</t>
  </si>
  <si>
    <t>Brussels</t>
  </si>
  <si>
    <t>China Daily EU Bureau Chief, columnist. former DC, NY chief correspondent. Knight Fellow Stanford, WPI Fellow, Freedom Forum Fellow. Views totally my own</t>
  </si>
  <si>
    <t>https://twitter.com/Bobby44562471/status/1291220360885501952</t>
  </si>
  <si>
    <t>Here in good faith. Hong Kong ðŸ’›ðŸ’šðŸ’™ we shall overcome.
The moment you realise you've been lied to your whole life.</t>
  </si>
  <si>
    <t>http://pbs.twimg.com/profile_images/1277897106494119937/CdEtL8Cs_normal.jpg</t>
  </si>
  <si>
    <t>vegan_pa</t>
  </si>
  <si>
    <t>Dr. Ala Stanford &amp;amp; Michael Coard on the Intersection of Race &amp;amp; COVID-19 | The Michael Smerconish Program | Listen on SiriusXM https://t.co/tKTyFNeAog</t>
  </si>
  <si>
    <t>MichaelCoard</t>
  </si>
  <si>
    <t>African, Attorney, Radio &amp; TV Host, Newspaper &amp; Magazine Columnist, Adjunct Professor, and Vegan- but mostly just The Angriest Black Man in America</t>
  </si>
  <si>
    <t>https://twitter.com/vegan_pa/status/1291220359862259713</t>
  </si>
  <si>
    <t>A V â“‹ Antifa - Fuck Racists - Revolt!</t>
  </si>
  <si>
    <t>Antifa - Vegan - Resist - AnimaLiberationFront - AntiSpeciesism</t>
  </si>
  <si>
    <t>https://pbs.twimg.com/profile_banners/1188440222817832960/1583375588</t>
  </si>
  <si>
    <t>http://pbs.twimg.com/profile_images/1285062869013454849/rN75cCuF_normal.jpg</t>
  </si>
  <si>
    <t>CourtneyParella TeamTrump MimiNguyenLy</t>
  </si>
  <si>
    <t>https://twitter.com/JanJekielek/status/1291220359732224000</t>
  </si>
  <si>
    <t>https://t.co/TUuKyyCAjv</t>
  </si>
  <si>
    <t>https://www.youtube.com/c/AmericanThoughtLeaders?sub_confirmation=1</t>
  </si>
  <si>
    <t>https://pbs.twimg.com/profile_banners/15719232/1409525910</t>
  </si>
  <si>
    <t>http://pbs.twimg.com/profile_images/1090334648956342273/l6j8mTa1_normal.jpg</t>
  </si>
  <si>
    <t>Casinocoder</t>
  </si>
  <si>
    <t>https://twitter.com/Casinocoder/status/1291220359635599365</t>
  </si>
  <si>
    <t>Bill Boyd</t>
  </si>
  <si>
    <t xml:space="preserve">NW WA State </t>
  </si>
  <si>
    <t>USMC Vet and Law Enforcement, IT Expert, Living the Semi-Retired Life, #USA #1A #2A #MAGA #KAG</t>
  </si>
  <si>
    <t>https://pbs.twimg.com/profile_banners/728631028315652096/1524153292</t>
  </si>
  <si>
    <t>http://pbs.twimg.com/profile_images/986999287849480192/YGe1h1KN_normal.jpg</t>
  </si>
  <si>
    <t>spiderzer0</t>
  </si>
  <si>
    <t>https://twitter.com/spiderzer0/status/1291220359535104003</t>
  </si>
  <si>
    <t>PEAKY // 1312</t>
  </si>
  <si>
    <t>he/him â€¢ 20 â€¢ BLM</t>
  </si>
  <si>
    <t>https://pbs.twimg.com/profile_banners/917154887519145986/1583417184</t>
  </si>
  <si>
    <t>http://pbs.twimg.com/profile_images/1232748790207123457/4cee5XMv_normal.jpg</t>
  </si>
  <si>
    <t>LibertyEthics</t>
  </si>
  <si>
    <t>This thread demonstrates how tough it is to know fore sure whatâ€™s going on with Missouriâ€™s COVID-19 situation. https://t.co/fjsntZh4Ul</t>
  </si>
  <si>
    <t>https://twitter.com/LibertyEthics/status/1291220358717149185</t>
  </si>
  <si>
    <t>Rachel Ferguson</t>
  </si>
  <si>
    <t>Jesus of Nazareth, people, philosophy, markets, chai latte. In that order, I think. Married to the host of @AVPRadioShow</t>
  </si>
  <si>
    <t>https://t.co/EWf4o3tlMH</t>
  </si>
  <si>
    <t>http://www.rachelfergusononline.com</t>
  </si>
  <si>
    <t>https://pbs.twimg.com/profile_banners/2961362168/1579312826</t>
  </si>
  <si>
    <t>http://pbs.twimg.com/profile_images/771424947801468928/LXI7oaQq_normal.jpg</t>
  </si>
  <si>
    <t>RChowderhead</t>
  </si>
  <si>
    <t>https://twitter.com/RChowderhead/status/1291220358591401984</t>
  </si>
  <si>
    <t>Reginald Chowderhead</t>
  </si>
  <si>
    <t>Americans need to stop becoming pussies.</t>
  </si>
  <si>
    <t>https://pbs.twimg.com/profile_banners/1279123506001829894/1593816147</t>
  </si>
  <si>
    <t>http://pbs.twimg.com/profile_images/1279183057916919808/o1x9QJXd_normal.jpg</t>
  </si>
  <si>
    <t>pearlroxannne</t>
  </si>
  <si>
    <t>https://twitter.com/pearlroxannne/status/1291220357995728904</t>
  </si>
  <si>
    <t>ðŸ¦‹PearlðŸŒŠ</t>
  </si>
  <si>
    <t>â€œWe rise by lifting others. In a world where you can be anything, be kindâ€. #ChangeRapeCulture</t>
  </si>
  <si>
    <t>https://pbs.twimg.com/profile_banners/956286066/1596542861</t>
  </si>
  <si>
    <t>http://pbs.twimg.com/profile_images/1288350484575793154/IT8YLFum_normal.jpg</t>
  </si>
  <si>
    <t>AlexN_rwtl</t>
  </si>
  <si>
    <t>https://twitter.com/AlexN_rwtl/status/1291220357744074752</t>
  </si>
  <si>
    <t>Alex Nichols</t>
  </si>
  <si>
    <t>Michael Best Strategies</t>
  </si>
  <si>
    <t>https://pbs.twimg.com/profile_banners/313548628/1570911263</t>
  </si>
  <si>
    <t>http://pbs.twimg.com/profile_images/1245963389123178496/yM7_Hf8e_normal.jpg</t>
  </si>
  <si>
    <t>am_devashish</t>
  </si>
  <si>
    <t>Those who are connecting that Government should prioritise Assam flood , corona virus before Ram Mandir Must know that
"Ram mandir is not government body" 
It is made through trust by whole Ram Bhakt contribution, and government is doing their work at their place
#JaiShriRam</t>
  </si>
  <si>
    <t>JaiShriRam</t>
  </si>
  <si>
    <t>https://twitter.com/am_devashish/status/1291220357383221249</t>
  </si>
  <si>
    <t>Devashish Pandey ðŸ‡®ðŸ‡³</t>
  </si>
  <si>
    <t>Thinker
Indian ðŸ‡®ðŸ‡³
ðŸš©jai shri ram</t>
  </si>
  <si>
    <t>https://t.co/IG9WnhQrPX</t>
  </si>
  <si>
    <t>http://www.facebook.com/devashish.pandey.3133</t>
  </si>
  <si>
    <t>https://pbs.twimg.com/profile_banners/795519930015907841/1585291872</t>
  </si>
  <si>
    <t>http://pbs.twimg.com/profile_images/1278561692411023360/sLoyXTHt_normal.jpg</t>
  </si>
  <si>
    <t>rosenfeld_oren</t>
  </si>
  <si>
    <t>#SocialDistancing #Israel #Jerusalem #wedding #COVID19 #Coronavirus Meanwhile the Israeli government allows Ultra Orthodox to fly in and out of Israel while the rest of the country and tourists are banned from leaving or arriving. ðŸ¤¦â€â™‚ï¸ https://t.co/IOCXFYW5Vj</t>
  </si>
  <si>
    <t>SocialDistancing Israel Jerusalem wedding COVID19 Coronavirus</t>
  </si>
  <si>
    <t>NewsHolyland</t>
  </si>
  <si>
    <t>Holyland Productions</t>
  </si>
  <si>
    <t>Holy-Land and the World</t>
  </si>
  <si>
    <t>News and more from the Holy-Land</t>
  </si>
  <si>
    <t>https://twitter.com/rosenfeld_oren/status/1291220356750094336</t>
  </si>
  <si>
    <t>Oren Rosenfeld</t>
  </si>
  <si>
    <t>Documentary filmmaker/Journalist and founding manager of https://t.co/mNBaNbIG3E</t>
  </si>
  <si>
    <t>https://t.co/NYP70sbmt4</t>
  </si>
  <si>
    <t>http://www.HolylandProductions.tv</t>
  </si>
  <si>
    <t>https://pbs.twimg.com/profile_banners/1114521652006723585/1569072955</t>
  </si>
  <si>
    <t>http://pbs.twimg.com/profile_images/1114532479795437568/_2AnCf7B_normal.jpg</t>
  </si>
  <si>
    <t>NivaSingh7</t>
  </si>
  <si>
    <t>https://twitter.com/NivaSingh7/status/1291220356607275008</t>
  </si>
  <si>
    <t>Niva Singh</t>
  </si>
  <si>
    <t>Ph.d Student at @ICMR-RMRIMS #biotechnologist</t>
  </si>
  <si>
    <t>https://pbs.twimg.com/profile_banners/919173201195700224/1529780133</t>
  </si>
  <si>
    <t>http://pbs.twimg.com/profile_images/921911623073370114/14wM3lM4_normal.jpg</t>
  </si>
  <si>
    <t>kukkurovaca</t>
  </si>
  <si>
    <t>Twitterrific for iOS</t>
  </si>
  <si>
    <t>https://twitter.com/kukkurovaca/status/1291220355973918721</t>
  </si>
  <si>
    <t>Nick, trying to be more on Mastodon for MH reasons</t>
  </si>
  <si>
    <t>Not a respectable person to follow
he/him</t>
  </si>
  <si>
    <t>http://t.co/eGbpPW6sR1</t>
  </si>
  <si>
    <t>http://hairybeast.net</t>
  </si>
  <si>
    <t>https://pbs.twimg.com/profile_banners/756302/1353122711</t>
  </si>
  <si>
    <t>http://pbs.twimg.com/profile_images/2858874743/8e017d073bc9de90ed43a2f22bd648e6_normal.png</t>
  </si>
  <si>
    <t>jgpatella</t>
  </si>
  <si>
    <t>https://twitter.com/jgpatella/status/1291220355609251842</t>
  </si>
  <si>
    <t>John Patella</t>
  </si>
  <si>
    <t>What happened to truth and a fair go?</t>
  </si>
  <si>
    <t>https://pbs.twimg.com/profile_banners/1533478202/1411382412</t>
  </si>
  <si>
    <t>http://pbs.twimg.com/profile_images/498439049128841220/rZmq7bby_normal.jpeg</t>
  </si>
  <si>
    <t>JasmeenLim</t>
  </si>
  <si>
    <t>https://twitter.com/JasmeenLim/status/1291220355529322496</t>
  </si>
  <si>
    <t>xu3</t>
  </si>
  <si>
    <t>spp geng</t>
  </si>
  <si>
    <t>sharing thoughts for the shits and giggles â˜†ã€œï¼ˆã‚ã€‚âˆ‚ï¼‰</t>
  </si>
  <si>
    <t>https://pbs.twimg.com/profile_banners/1025648045814243329/1595909274</t>
  </si>
  <si>
    <t>http://pbs.twimg.com/profile_images/1289602307257020417/yR7q-sUq_normal.jpg</t>
  </si>
  <si>
    <t>RchNM</t>
  </si>
  <si>
    <t>https://twitter.com/RchNM/status/1291220354992676866</t>
  </si>
  <si>
    <t>Rachel Norman</t>
  </si>
  <si>
    <t>Mother, Physician, Scientist, Veteran, Pro Choice, Former Democrat. I look at data and logic over ideology and believe in personal responsibility</t>
  </si>
  <si>
    <t>http://pbs.twimg.com/profile_images/1472546829/profil_normal.jpg</t>
  </si>
  <si>
    <t>Feisty_Hayseed</t>
  </si>
  <si>
    <t>Federal Government and Yale Are Holding Clinical Trials on How Best to 'Persuade' Americans to Take COVID-19 Vaccines https://t.co/BPjbByGA7k via @gatewaypundit</t>
  </si>
  <si>
    <t>https://twitter.com/Feisty_Hayseed/status/1291217240432488448</t>
  </si>
  <si>
    <t>Feisty Hayseed</t>
  </si>
  <si>
    <t>https://pbs.twimg.com/profile_banners/871541077362319364/1591148581</t>
  </si>
  <si>
    <t>http://pbs.twimg.com/profile_images/871550753172668417/oStDqYMx_normal.jpg</t>
  </si>
  <si>
    <t>The key to defeating COVID-19 already exists. We need to start using it | Opinion https://t.co/7Y8OECZUg7</t>
  </si>
  <si>
    <t>https://twitter.com/Feisty_Hayseed/status/1291220353847566336</t>
  </si>
  <si>
    <t>MurerwaEdwin</t>
  </si>
  <si>
    <t>https://twitter.com/MurerwaEdwin/status/1291220353180749824</t>
  </si>
  <si>
    <t>Murerwa98</t>
  </si>
  <si>
    <t>Meru, Kenya</t>
  </si>
  <si>
    <t>Murerwa98 ðŸ‡°ðŸ‡ª||@ChelseaFC||Talk less, Talk sense</t>
  </si>
  <si>
    <t>https://pbs.twimg.com/profile_banners/994277262789959680/1590001597</t>
  </si>
  <si>
    <t>http://pbs.twimg.com/profile_images/1263185375725604864/46maz3H9_normal.jpg</t>
  </si>
  <si>
    <t>Lynette67251633</t>
  </si>
  <si>
    <t>https://twitter.com/Lynette67251633/status/1291220352572547075</t>
  </si>
  <si>
    <t>Lynette Watts</t>
  </si>
  <si>
    <t>http://pbs.twimg.com/profile_images/1288680713097744386/bvLkkwum_normal.jpg</t>
  </si>
  <si>
    <t>Trump is an anti-science, narcissistic, conspiracy-peddling racist leader absent of empathy when we need the opposite to confront #covid19.
â€œTwo decades of pandemic war games failed to account for Donald Trumpâ€ 
@realDonaldTrumpâ© â¦@WhiteHouseâ©  https://t.co/p5qLxPNZQn</t>
  </si>
  <si>
    <t>ChelseaClinton</t>
  </si>
  <si>
    <t>Mom of Charlotte, Aidan &amp; Jasper, Married to Marc, Advocate, Author, Teacher, @ClintonFdn &amp; @CHAI_health &amp; @HealthierGen, New Yorker</t>
  </si>
  <si>
    <t>https://twitter.com/Lynette67251633/status/1291220048313569280</t>
  </si>
  <si>
    <t>I can't believe I even have to say this, but F-35 fighter jets won't contain COVID-19 or save the economy.</t>
  </si>
  <si>
    <t>https://twitter.com/Lynette67251633/status/1291218287930507265</t>
  </si>
  <si>
    <t>Morgans_stars</t>
  </si>
  <si>
    <t>https://twitter.com/Morgans_stars/status/1291220351855329281</t>
  </si>
  <si>
    <t>Quarantined Spider Eyes Morgan</t>
  </si>
  <si>
    <t>ao3: millenial_falcon</t>
  </si>
  <si>
    <t>Writer - Comic Artist - Grumpy Cat Person they/them - ðŸ³ï¸â€ðŸŒˆ gay overwatch rambling on main https://t.co/GFgabNpXBG</t>
  </si>
  <si>
    <t>https://t.co/pJC5Jbo7hO</t>
  </si>
  <si>
    <t>http://ko-fi.com/morgans_stars</t>
  </si>
  <si>
    <t>https://pbs.twimg.com/profile_banners/94528275/1430858612</t>
  </si>
  <si>
    <t>http://pbs.twimg.com/profile_images/1125995737937055744/cUUov5wZ_normal.jpg</t>
  </si>
  <si>
    <t>GQDWINSPATRIOTS</t>
  </si>
  <si>
    <t>https://twitter.com/GQDWINSPATRIOTS/status/1291220351490428928</t>
  </si>
  <si>
    <t>I_AM_J</t>
  </si>
  <si>
    <t>fly- over country born and raised by crazy devout Christians who actually taught there is right and wrong</t>
  </si>
  <si>
    <t>https://pbs.twimg.com/profile_banners/3302733398/1519528805</t>
  </si>
  <si>
    <t>http://pbs.twimg.com/profile_images/967599171783086080/2tPEL07a_normal.jpg</t>
  </si>
  <si>
    <t>Olivia56988487</t>
  </si>
  <si>
    <t>UNREAL: Twitter Suspends Trump Campaign Account for Saying "Children Almost Immune" from COVID-19 -- BUT THEY'RE RIGHT! - More Kids Die from Drowning, Car Accidents
@realDonaldTrump #TrumpPence2020ðŸ‘ðŸ‡ºðŸ‡¸
@jack Get Your Facts Straight!
https://t.co/qbBjuDAfBS</t>
  </si>
  <si>
    <t>kane_rouse</t>
  </si>
  <si>
    <t>#TRUMP2020 #GEM2GEM #KAG #BackTheBlue #ProLife
@realdonaldtrump Supporter
Follow the Goodwork of @codeofvets @CLWAL02</t>
  </si>
  <si>
    <t>https://twitter.com/Olivia56988487/status/1291220351163260931</t>
  </si>
  <si>
    <t>Olivia Naughty Beaver has a good point!</t>
  </si>
  <si>
    <t>http://pbs.twimg.com/profile_images/1216524261495574534/5RFHoh95_normal.jpg</t>
  </si>
  <si>
    <t>https://twitter.com/Olivia56988487/status/1291219616413503489</t>
  </si>
  <si>
    <t>https://twitter.com/Olivia56988487/status/1291219962389041152</t>
  </si>
  <si>
    <t>Speak for yourself and your fellow Democrats @GovMurphy .
I denounce your unconstitutional decrees. End your COVID-19 lockdown. https://t.co/YUsGXbARQi</t>
  </si>
  <si>
    <t>DanielDiFabio3 GovMurphy</t>
  </si>
  <si>
    <t>DanielDiFabio3</t>
  </si>
  <si>
    <t>I am an evangelical.âœI am pro-life.B.A. in pol. science,Republican,Life Member NRA, Pro-IsraelðŸ•Ž, #Trumplican , #MAGA , #KAG , #RikMehtaForSenate2020</t>
  </si>
  <si>
    <t>https://twitter.com/Olivia56988487/status/1291217162292649986</t>
  </si>
  <si>
    <t>ramorales</t>
  </si>
  <si>
    <t>https://twitter.com/ramorales/status/1291220350643175424</t>
  </si>
  <si>
    <t>Raphael Morales</t>
  </si>
  <si>
    <t>South Brunswick School District</t>
  </si>
  <si>
    <t>Special Educator, Advocate and Director of Student Services</t>
  </si>
  <si>
    <t>https://pbs.twimg.com/profile_banners/15575450/1525148940</t>
  </si>
  <si>
    <t>http://pbs.twimg.com/profile_images/899438370832752640/kAGzMC_A_normal.jpg</t>
  </si>
  <si>
    <t>sherw212</t>
  </si>
  <si>
    <t>https://twitter.com/sherw212/status/1291220349640744971</t>
  </si>
  <si>
    <t>sher</t>
  </si>
  <si>
    <t>Parisian walkway, Seimei, Chopin, ðŸ¦¢, letâ€™s go crazy!</t>
  </si>
  <si>
    <t>https://pbs.twimg.com/profile_banners/225423798/1546212152</t>
  </si>
  <si>
    <t>http://pbs.twimg.com/profile_images/3558602095/2ace97303154742194d694d2908d8a47_normal.jpeg</t>
  </si>
  <si>
    <t>kudroli_haneef</t>
  </si>
  <si>
    <t>What govt supposed to do ?
ðŸ‘‰ðŸ½Flood relief measures
ðŸ‘‰ðŸ½Improving the health sector
ðŸ‘‰ðŸ½Solving job crisis
ðŸ‘‰ðŸ½Reviving Indian economy
ðŸ‘‰ðŸ½Handling border issue
ðŸ‘‰ðŸ½Tackling muslim discrimination
ðŸ‘‰ðŸ½Improve digital sources
ðŸ‘‰ðŸ½Tackling covid-19 spike.
And what govt is doing ? 
#RamMandirðŸ˜‚ https://t.co/dDlaQfgE9J</t>
  </si>
  <si>
    <t>Thaj__thaju</t>
  </si>
  <si>
    <t>Mangalore, India</t>
  </si>
  <si>
    <t>The learning of the wise, the justice of the great, the prayers of the good, and the valor of the brave. #LawyerToBeâ˜ðŸ»</t>
  </si>
  <si>
    <t>https://twitter.com/kudroli_haneef/status/1291220349485539329</t>
  </si>
  <si>
    <t>Haneef Kudroli</t>
  </si>
  <si>
    <t>social worker</t>
  </si>
  <si>
    <t>http://pbs.twimg.com/profile_images/1290898412380946432/EX2jTVy7_normal.jpg</t>
  </si>
  <si>
    <t>bibufly</t>
  </si>
  <si>
    <t>https://twitter.com/bibufly/status/1291220349397487616</t>
  </si>
  <si>
    <t>â™ƒ</t>
  </si>
  <si>
    <t>(she/her) ðŸ•Šï¸</t>
  </si>
  <si>
    <t>parichehr/bibi | art, astro | 23, sapphic</t>
  </si>
  <si>
    <t>https://t.co/wQioN7HW6U</t>
  </si>
  <si>
    <t>https://bibufly.weebly.com/</t>
  </si>
  <si>
    <t>https://pbs.twimg.com/profile_banners/1270394917530017796/1596037474</t>
  </si>
  <si>
    <t>http://pbs.twimg.com/profile_images/1288501750958297088/JExfeGXs_normal.jpg</t>
  </si>
  <si>
    <t>HardeepAsrani</t>
  </si>
  <si>
    <t>Okay so I ended up buying a pack just for the heck of it:
- It says this food item is made to protect kids from COVID-19.
- It lists down all the precautions.
- Some of the packers have a DIV mask inside. https://t.co/zjbYvGAeAn</t>
  </si>
  <si>
    <t>https://twitter.com/HardeepAsrani/status/1291220349359661056</t>
  </si>
  <si>
    <t>Hardeep Asrani</t>
  </si>
  <si>
    <t>I'm a Nerdfighter who loves to read. Jedi at @themeisle. Open Source is â¤ï¸. Atheist. he/his/they ~ Memento mori.</t>
  </si>
  <si>
    <t>https://t.co/H7TXhR5G4I</t>
  </si>
  <si>
    <t>http://www.hardeepasrani.com</t>
  </si>
  <si>
    <t>https://pbs.twimg.com/profile_banners/141906925/1541586710</t>
  </si>
  <si>
    <t>http://pbs.twimg.com/profile_images/1248317273112080385/1Qm6U5nO_normal.jpg</t>
  </si>
  <si>
    <t>simonesaturn</t>
  </si>
  <si>
    <t>https://twitter.com/simonesaturn/status/1291220349045145602</t>
  </si>
  <si>
    <t>ðŸœ ðŸœ ðŸœ</t>
  </si>
  <si>
    <t>greater than x, lesser than y | âˆž+1</t>
  </si>
  <si>
    <t>https://pbs.twimg.com/profile_banners/723684867616169988/1589312514</t>
  </si>
  <si>
    <t>http://pbs.twimg.com/profile_images/1260294142745292802/xCEn1prg_normal.jpg</t>
  </si>
  <si>
    <t>Soumyaj65710490</t>
  </si>
  <si>
    <t>https://twitter.com/Soumyaj65710490/status/1291220347165872129</t>
  </si>
  <si>
    <t>Soumyajit Chakraborty</t>
  </si>
  <si>
    <t>Kolkata,West Bengal</t>
  </si>
  <si>
    <t>All Times Dil Hai Hindustani ðŸ‡®ðŸ‡³ðŸ‡®ðŸ‡³ðŸ‡®ðŸ‡³
And, follow me... I'll follow you... It's for spreading my words to everyone for the well-being of our country,Thanks</t>
  </si>
  <si>
    <t>https://pbs.twimg.com/profile_banners/946253399636426752/1587490456</t>
  </si>
  <si>
    <t>http://pbs.twimg.com/profile_images/1217444527734046720/SNF2dGZT_normal.jpg</t>
  </si>
  <si>
    <t>JudyKillingswo4</t>
  </si>
  <si>
    <t>https://twitter.com/JudyKillingswo4/status/1291220346830376962</t>
  </si>
  <si>
    <t>Judy Killingsworth</t>
  </si>
  <si>
    <t>Prescott Valley, AZ</t>
  </si>
  <si>
    <t>lndulge in PoliticsðŸ‡ºðŸ‡¸ love Singing dance,love life &amp; my kids semi-retired summer work forest serv.VFW officer Go TrumpðŸ‡ºðŸ‡¸</t>
  </si>
  <si>
    <t>75Onigiri</t>
  </si>
  <si>
    <t>Because of COVID-19, I can't decide whether to take TOEIC or not. I think I'll try when this situation settles down.</t>
  </si>
  <si>
    <t>https://twitter.com/75Onigiri/status/1291220346536898561</t>
  </si>
  <si>
    <t>Okome</t>
  </si>
  <si>
    <t>28yo / momðŸ¤± / nurseðŸ©º / cookingðŸ³ / catðŸˆ / studying EnglishðŸ“š / Letâ€™s be friends!</t>
  </si>
  <si>
    <t>https://pbs.twimg.com/profile_banners/1288367753632419842/1596255655</t>
  </si>
  <si>
    <t>http://pbs.twimg.com/profile_images/1289415788240072706/5hUNEsmB_normal.jpg</t>
  </si>
  <si>
    <t>HSangangoud</t>
  </si>
  <si>
    <t>https://twitter.com/HSangangoud/status/1291220346322837505</t>
  </si>
  <si>
    <t>Sangangoud H Patil</t>
  </si>
  <si>
    <t>Bijapur, India</t>
  </si>
  <si>
    <t>youroutervoice</t>
  </si>
  <si>
    <t>https://twitter.com/youroutervoice/status/1291220346310283266</t>
  </si>
  <si>
    <t>Your Outer Voice</t>
  </si>
  <si>
    <t>Encouraging #childabuse survivors to find their "Outer Voice" when they lost their voice as a child. Help end the cycle! #MeToo #TraitorTrump #Resist ðŸŒŠ</t>
  </si>
  <si>
    <t>https://pbs.twimg.com/profile_banners/16271507/1551912983</t>
  </si>
  <si>
    <t>http://pbs.twimg.com/profile_images/1229803067215765510/xSDtAOXZ_normal.jpg</t>
  </si>
  <si>
    <t>sublimeharambe</t>
  </si>
  <si>
    <t>https://twitter.com/sublimeharambe/status/1291220344896999429</t>
  </si>
  <si>
    <t>Hillary killed Harambe</t>
  </si>
  <si>
    <t>Just a Patriot gorilla who wants to find justice. Donâ€™t forget this election year: Hilary killed Harambe. ðŸ‡ºðŸ‡¸ðŸ¦ Q ðŸ¸ God wins ðŸŒ»</t>
  </si>
  <si>
    <t>https://pbs.twimg.com/profile_banners/1067114301792624641/1592018914</t>
  </si>
  <si>
    <t>http://pbs.twimg.com/profile_images/1271645386697052162/CNbsujL1_normal.jpg</t>
  </si>
  <si>
    <t>Paused_Poz</t>
  </si>
  <si>
    <t>https://twitter.com/Paused_Poz/status/1291220344171384832</t>
  </si>
  <si>
    <t>paused_poz</t>
  </si>
  <si>
    <t>Cainta, Rizal</t>
  </si>
  <si>
    <t>Poz | R14 | LTE | UD 2017 | Partnered | Film buff | Underwear fetishist | Replies to those who reply on DM | Sells vitamins &amp; food</t>
  </si>
  <si>
    <t>https://pbs.twimg.com/profile_banners/4331103857/1448905024</t>
  </si>
  <si>
    <t>http://pbs.twimg.com/profile_images/671385059044143104/XFl_DVfE_normal.jpg</t>
  </si>
  <si>
    <t>KarlyIsAwake</t>
  </si>
  <si>
    <t>https://twitter.com/KarlyIsAwake/status/1291220343974055936</t>
  </si>
  <si>
    <t>Karleneâ­â­â­</t>
  </si>
  <si>
    <t>American Patriot, For God and For Country #TakeTheOath</t>
  </si>
  <si>
    <t>https://pbs.twimg.com/profile_banners/37250497/1593571752</t>
  </si>
  <si>
    <t>http://pbs.twimg.com/profile_images/1271649635904270338/gdpfsI1X_normal.jpg</t>
  </si>
  <si>
    <t>CarlaNVegas</t>
  </si>
  <si>
    <t>https://twitter.com/CarlaNVegas/status/1291220343626043392</t>
  </si>
  <si>
    <t>CarlaVegas on Parler</t>
  </si>
  <si>
    <t>Mother, Teacher, Patriot, Constitutional Republic supporter, #MAGA Proud niece of a Navy MCPO #Navy #LupusWarrior #Bitcoin Hydroxycholoroquine consumer-not dead</t>
  </si>
  <si>
    <t>https://t.co/UOEyKYTBEM</t>
  </si>
  <si>
    <t>http://www.lupus.org</t>
  </si>
  <si>
    <t>https://pbs.twimg.com/profile_banners/22099171/1494111058</t>
  </si>
  <si>
    <t>http://pbs.twimg.com/profile_images/1018718290275794944/UmWuXhA6_normal.jpg</t>
  </si>
  <si>
    <t>alyhdi</t>
  </si>
  <si>
    <t>The need to balance basic and clinical research with the safety of the research environment and personnel in the time of COVID-19 in the United States
https://t.co/peJHRJ418D
- via Researcher (@ResearcherApp)</t>
  </si>
  <si>
    <t>ResearcherApp</t>
  </si>
  <si>
    <t>https://twitter.com/alyhdi/status/1291220343013748736</t>
  </si>
  <si>
    <t>A</t>
  </si>
  <si>
    <t>Re-tweets and following are not endorsement.</t>
  </si>
  <si>
    <t>https://pbs.twimg.com/profile_banners/474200122/1508984428</t>
  </si>
  <si>
    <t>http://pbs.twimg.com/profile_images/1072117666079490048/oo-tg9JQ_normal.jpg</t>
  </si>
  <si>
    <t>Rockfang27</t>
  </si>
  <si>
    <t>https://twitter.com/Rockfang27/status/1291220342074011648</t>
  </si>
  <si>
    <t>Badger UP.</t>
  </si>
  <si>
    <t>Full time nerd, part time fantasy creature, all the time nice guy, sometimes a bit NSFW and big on hugging. He/him. Say hi! AD account available on request!</t>
  </si>
  <si>
    <t>https://t.co/fNHsLEpCYV</t>
  </si>
  <si>
    <t>http://www.furaffinity.net/user/rockfang/</t>
  </si>
  <si>
    <t>https://pbs.twimg.com/profile_banners/2559334620/1560535798</t>
  </si>
  <si>
    <t>http://pbs.twimg.com/profile_images/1273808117109686273/175d6e-h_normal.jpg</t>
  </si>
  <si>
    <t>BlancheBullshit</t>
  </si>
  <si>
    <t>ðŸ¦, @realDonaldTrump, THE TRUTH IS HYDROXYCHLOROQUINE &amp;amp; ZINC IS A CURE FOR THE MANMADE CORONA VIRUS &amp;amp; THE OBAMA ADMINISTRATION &amp;amp; DOCTOR TONY FAUCI  IN 2015*GAVE 3.7 MILLION DOLLARS FROM YOU THE AMERICAN PEOPLE TAX PAYER POCKETS TO MAKE THIS MANMADE KUNGFLU VIRUS IN WUHAN CHINAðŸ†˜</t>
  </si>
  <si>
    <t>https://twitter.com/BlancheBullshit/status/1291220315960274949</t>
  </si>
  <si>
    <t>blanche bullshit</t>
  </si>
  <si>
    <t>https://pbs.twimg.com/profile_banners/1117666680455307269/1557261047</t>
  </si>
  <si>
    <t>http://pbs.twimg.com/profile_images/1125860444436975616/8gnh55TZ_normal.jpg</t>
  </si>
  <si>
    <t>BlancheBullshit realDonaldTrump</t>
  </si>
  <si>
    <t>https://twitter.com/BlancheBullshit/status/1291220341696552960</t>
  </si>
  <si>
    <t>Smrutiraj007</t>
  </si>
  <si>
    <t>https://twitter.com/Smrutiraj007/status/1291220341470175234</t>
  </si>
  <si>
    <t>Smrutiraj Biswal</t>
  </si>
  <si>
    <t>Mechanical EngineerðŸ”§ðŸ”¨âš’ï¸ðŸ”©âš™ï¸
Mahi LoverðŸ’ðŸ’
An extrovert and I openly say what I think about something very directly.</t>
  </si>
  <si>
    <t>https://pbs.twimg.com/profile_banners/2447380058/1592410615</t>
  </si>
  <si>
    <t>http://pbs.twimg.com/profile_images/1289467116236623873/a7295E5P_normal.jpg</t>
  </si>
  <si>
    <t>tedwlsn31</t>
  </si>
  <si>
    <t>#COVID19: Is male pattern baldness a risk factor for more serious illness? https://t.co/wkAbDwdYX5 via @medical_xpress</t>
  </si>
  <si>
    <t>Ted Wilson</t>
  </si>
  <si>
    <t>MayoClinic medical_xpress</t>
  </si>
  <si>
    <t>https://twitter.com/tedwlsn31/status/1291217308598317056</t>
  </si>
  <si>
    <t>https://pbs.twimg.com/profile_banners/934920511506616321/1511738378</t>
  </si>
  <si>
    <t>http://pbs.twimg.com/profile_images/934924355586351104/YUJxWz30_normal.jpg</t>
  </si>
  <si>
    <t>"We have never seen this level of housing instability or threat of eviction in such a truncated amount of time in our entire country's history," @EmilyABenfer tells @SDesmon on @PublicHealthPod.
"Between 20-28 million renters are at risk of eviction."
ðŸŽ§ https://t.co/XhErWQtYbY https://t.co/WikJeJjSKJ</t>
  </si>
  <si>
    <t>JohnsHopkinsSPH</t>
  </si>
  <si>
    <t>HeyOrca</t>
  </si>
  <si>
    <t>@JohnsHopkins Bloomberg School of Public Health.
â€¢ https://t.co/hozwHT3GrS ðŸ¦  
â€¢ @PublicHealthPod ðŸŽ§ 
â€¢ @GHN_News ðŸ“§</t>
  </si>
  <si>
    <t>https://twitter.com/tedwlsn31/status/1291220340698279939</t>
  </si>
  <si>
    <t>lamberto5050</t>
  </si>
  <si>
    <t>@IshatReza The real poll is if election call today or September, lib majority. That false perception of conflict of interest in the opposition parties would not change the mind of Canadians to support Trudeau's govt good work of managing the economy in a hard time of Covid-19.</t>
  </si>
  <si>
    <t>IshatReza</t>
  </si>
  <si>
    <t>https://twitter.com/lamberto5050/status/1291220340543119360</t>
  </si>
  <si>
    <t>Lamberto5050</t>
  </si>
  <si>
    <t>https://pbs.twimg.com/profile_banners/1175908352427061248/1571271596</t>
  </si>
  <si>
    <t>http://pbs.twimg.com/profile_images/1191244674637422594/J35xhpAJ_normal.jpg</t>
  </si>
  <si>
    <t>DarrenMorin</t>
  </si>
  <si>
    <t>#Canada's privacy minister is concerned that "100% anonymity" is not possible with the #Covid19 tracing app: 
https://t.co/ZlqHGnfKxS</t>
  </si>
  <si>
    <t>Canada Covid19</t>
  </si>
  <si>
    <t>https://twitter.com/DarrenMorin/status/1291220340316803072</t>
  </si>
  <si>
    <t>Darren ðŸ¤Ÿ</t>
  </si>
  <si>
    <t>Carbon-based, bipedal, humanoid life-form. I'm Hard of Hearing. I sign. #Canadian #CBJ fan.</t>
  </si>
  <si>
    <t>https://pbs.twimg.com/profile_banners/273142114/1593404768</t>
  </si>
  <si>
    <t>http://pbs.twimg.com/profile_images/1282913211323490307/85sEOH6n_normal.jpg</t>
  </si>
  <si>
    <t>shuaibmuhammed_</t>
  </si>
  <si>
    <t>https://twitter.com/shuaibmuhammed_/status/1291219965803024391</t>
  </si>
  <si>
    <t>ShuaibMuhammed</t>
  </si>
  <si>
    <t>ð—•ð—˜     ð—¨ ð—¡ ð—œ ð—¤ ð—¨ ð—˜ âœŒï¸</t>
  </si>
  <si>
    <t>https://pbs.twimg.com/profile_banners/1139774008394563590/1579411578</t>
  </si>
  <si>
    <t>http://pbs.twimg.com/profile_images/1277841739433164800/Zv9hnsV0_normal.jpg</t>
  </si>
  <si>
    <t>#ALERT || @TelanganaHealth to conduct 40,000 #COVID19 tests everyday and keep over 10 lakh home isolation kits ready to fight the pandemic: Cabinet decision @Eatala_Rajender @drgsrao @TOITelangana @TOICitiesNews @timesofindia 
#CautionYesPanicNo 
#coronavirus https://t.co/D0iXwr5SbZ</t>
  </si>
  <si>
    <t>TOIHyderabad TelanganaHealth</t>
  </si>
  <si>
    <t>TOIHyderabad</t>
  </si>
  <si>
    <t>Your city. Your neighborhood. Your block. Covered for you by https://t.co/VSKi1mkZBr</t>
  </si>
  <si>
    <t>https://twitter.com/shuaibmuhammed_/status/1291219755475623936</t>
  </si>
  <si>
    <t>https://twitter.com/shuaibmuhammed_/status/1291220339733565440</t>
  </si>
  <si>
    <t>GmxDog</t>
  </si>
  <si>
    <t>CAKE 1st report published today (final version)
As of Aug we have enrolled 100 critical #COVID19 children (68 #PedsICU, 18 countries) and growing since 33 sites in #Latinamerica (current hotspot). The power of networks and collaboration during a pandemic!
https://t.co/TwXIZtd7A3 https://t.co/6DHJNQebtl</t>
  </si>
  <si>
    <t>COVID19 PedsICU</t>
  </si>
  <si>
    <t>sgdambrauskas</t>
  </si>
  <si>
    <t>ðŸ‡ºðŸ‡¾ Matilde's Dad/ Skeptic &amp; independent #PedsICU pediatrician #zentensivist / Chair @LA_Rednetwork /  @PedCritCareMed ðŸ“– #SoMe Ambassador ðŸ“² Tweets: own view</t>
  </si>
  <si>
    <t>https://twitter.com/GmxDog/status/1291220339712819200</t>
  </si>
  <si>
    <t>å°ç‹—</t>
  </si>
  <si>
    <t>å®šå¹´ã‚‚è¿‘ã„åŒ»ç™‚ç³»ã®çˆºã•ã‚“
An old pediatrician
ãƒ˜ã‚¤ãƒˆã¯ãŠæ–­ã‚Š</t>
  </si>
  <si>
    <t>http://pbs.twimg.com/profile_images/1228828056728424448/EqE9YnXJ_normal.png</t>
  </si>
  <si>
    <t>coolnike</t>
  </si>
  <si>
    <t>@dr_communal @AHindinews Did you also observe the whole ground was filled with people ? 
We recorded 52k cases and 850 deaths yesterday.
Just imagine if all this was done for a maszid inauguration ? People would have jumped in with corona jihad and corona bomb kinda of comments. 
Well done bjp.</t>
  </si>
  <si>
    <t>dr_communal</t>
  </si>
  <si>
    <t>dr_communal AHindinews</t>
  </si>
  <si>
    <t>https://twitter.com/coolnike/status/1291220339448373249</t>
  </si>
  <si>
    <t>GochiHonaKya</t>
  </si>
  <si>
    <t>http://pbs.twimg.com/profile_images/1290705128798879746/mzKkzQmq_normal.jpg</t>
  </si>
  <si>
    <t>JrHollis60</t>
  </si>
  <si>
    <t>https://twitter.com/JrHollis60/status/1291220010032148480</t>
  </si>
  <si>
    <t>Hollis Key Jr</t>
  </si>
  <si>
    <t>#ThePowerOfTheVote Government &amp; Politics MLB NBA NFL NHLâ›³ï¸ Technology&amp;Science Evil wins when good people say nothing. I will NOT be SILENT! I am #TheResistance</t>
  </si>
  <si>
    <t>http://pbs.twimg.com/profile_images/779816760543502336/Ge2uWI9V_normal.jpg</t>
  </si>
  <si>
    <t>https://twitter.com/JrHollis60/status/1291219712739876868</t>
  </si>
  <si>
    <t>https://twitter.com/JrHollis60/status/1291219510666682368</t>
  </si>
  <si>
    <t>https://twitter.com/JrHollis60/status/1291220069020729344</t>
  </si>
  <si>
    <t>https://twitter.com/JrHollis60/status/1291217415267811328</t>
  </si>
  <si>
    <t>@VadersDeLorean @LeftYvonne @MtnMD @ASlavitt Maybe itâ€™s not Ebola, but 80% of ppl â€˜recoveringâ€™ from #COVID__19, (not hospitalized), suffer long-term immediate (or reoccurring) damage. Sadly, simplistic ppl want to keep YaVonne from walking down her street or force her risk, when uni masking would decr transmission to 1.5%.</t>
  </si>
  <si>
    <t>rootsistance VadersDeLorean LeftYvonne MtnMD ASlavitt</t>
  </si>
  <si>
    <t>rootsistance</t>
  </si>
  <si>
    <t>I yam a mad as hell an ainâ€™t gonna take it no more. If you carrot all: #TurnipToVote. No more miz nice veg up round here. Deal, or git off my lawn.</t>
  </si>
  <si>
    <t>https://twitter.com/JrHollis60/status/1291220339037528069</t>
  </si>
  <si>
    <t>https://twitter.com/JrHollis60/status/1291219798890811393</t>
  </si>
  <si>
    <t>I'm old enough to remember when Trump, confronted with the fact that 1000 lives in America are being lost to COVID-19 every day, responded with "it is what it is" https://t.co/Yxh6Ku48rV</t>
  </si>
  <si>
    <t>https://twitter.com/JrHollis60/status/1291217967800365059</t>
  </si>
  <si>
    <t>pgonzalezr</t>
  </si>
  <si>
    <t>https://twitter.com/pgonzalezr/status/1291220338903138311</t>
  </si>
  <si>
    <t>Pedro Gonzalez | staying @ localhost till 2021</t>
  </si>
  <si>
    <t>Lost in my thoughts</t>
  </si>
  <si>
    <t>Test automation amateur. IT wanderer. Opinions are my own and don't reflect the ones from my employer.</t>
  </si>
  <si>
    <t>https://pbs.twimg.com/profile_banners/50051967/1394167576</t>
  </si>
  <si>
    <t>http://pbs.twimg.com/profile_images/1036703067326935040/yGHgronz_normal.jpg</t>
  </si>
  <si>
    <t>renaekaitlynn</t>
  </si>
  <si>
    <t>https://twitter.com/renaekaitlynn/status/1291220338462863361</t>
  </si>
  <si>
    <t>K ðŸ¯</t>
  </si>
  <si>
    <t>mind ya businessðŸ˜ðŸŒ»â™ˆï¸</t>
  </si>
  <si>
    <t>https://pbs.twimg.com/profile_banners/2358920424/1595388805</t>
  </si>
  <si>
    <t>http://pbs.twimg.com/profile_images/1285779949840773120/wUrWS6Re_normal.jpg</t>
  </si>
  <si>
    <t>mrjimnic</t>
  </si>
  <si>
    <t>@BBCNews 93% of covid19 deaths are over 65.
0.35% of deaths are under 40.
ONS stats. See source in pic. https://t.co/3U7xtjHsL5</t>
  </si>
  <si>
    <t>BBCNews</t>
  </si>
  <si>
    <t>https://twitter.com/mrjimnic/status/1291220338156724229</t>
  </si>
  <si>
    <t>Nick</t>
  </si>
  <si>
    <t>http://pbs.twimg.com/profile_images/928485857618571264/OqbTxht9_normal.jpg</t>
  </si>
  <si>
    <t>jamal_sawyer</t>
  </si>
  <si>
    <t>Wipe my nose like Iâ€™m sick by the corona</t>
  </si>
  <si>
    <t>https://twitter.com/jamal_sawyer/status/1291220337347133447</t>
  </si>
  <si>
    <t>3.stafa</t>
  </si>
  <si>
    <t>West Philadelphia â—ï¸</t>
  </si>
  <si>
    <t>I Need To Eat By Any Means WockHeartðŸ’œ</t>
  </si>
  <si>
    <t>https://pbs.twimg.com/profile_banners/855482594/1572281680</t>
  </si>
  <si>
    <t>http://pbs.twimg.com/profile_images/1286344672969990144/ycqiUFgl_normal.jpg</t>
  </si>
  <si>
    <t>STEFZAYN_</t>
  </si>
  <si>
    <t>https://twitter.com/STEFZAYN_/status/1291220337011699712</t>
  </si>
  <si>
    <t>ðŸ¤·ðŸ»â€â™€ï¸</t>
  </si>
  <si>
    <t>Lucozade and Insomnia...</t>
  </si>
  <si>
    <t>https://pbs.twimg.com/profile_banners/827881662977437698/1569252241</t>
  </si>
  <si>
    <t>http://pbs.twimg.com/profile_images/1252274129882898432/LFhoUZl1_normal.jpg</t>
  </si>
  <si>
    <t>rogre</t>
  </si>
  <si>
    <t>COVID-19 Housing Protection Legislation &amp;amp; Housing Justice Action Map is a collective effort supported by folks all over the world to track tenant protections or housing justice actions globally. Use the forms on the map to help keep it up to date! https://t.co/NXn3LSk5E6 https://t.co/6sFTYnD8nW</t>
  </si>
  <si>
    <t>antievictionmap</t>
  </si>
  <si>
    <t>SF Bay Area, LA, NYC</t>
  </si>
  <si>
    <t>Digital cartography and  storytelling collective documenting dispossession and resistance upon gentrifying landscapes. Anticapitalist, antiracist always.</t>
  </si>
  <si>
    <t>https://twitter.com/rogre/status/1291220336499806208</t>
  </si>
  <si>
    <t>Roberto Greco</t>
  </si>
  <si>
    <t>Las Californias, todas</t>
  </si>
  <si>
    <t>feral teacher, he/him</t>
  </si>
  <si>
    <t>https://t.co/XnKaf2Edxr</t>
  </si>
  <si>
    <t>http://robertogreco.tumblr.com/about</t>
  </si>
  <si>
    <t>http://pbs.twimg.com/profile_images/1183896804632322048/IOKrjgmO_normal.jpg</t>
  </si>
  <si>
    <t>Tull007</t>
  </si>
  <si>
    <t>https://twitter.com/Tull007/status/1291220335912615937</t>
  </si>
  <si>
    <t>Ryan Tull</t>
  </si>
  <si>
    <t>Proud Democrat, will work w/ anyone for a better future, big proponent of green economy &amp; urbanism/new urbanism, fan of KU, KC teams and most other things KC</t>
  </si>
  <si>
    <t>https://pbs.twimg.com/profile_banners/277034700/1506609167</t>
  </si>
  <si>
    <t>http://pbs.twimg.com/profile_images/1288153907257122817/_uN_DpW0_normal.jpg</t>
  </si>
  <si>
    <t>QueenBasmin</t>
  </si>
  <si>
    <t>â¦.@LouisianaGovâ© you must stop this. Your state is #1 in the country in per capita cases of COVID-19. You cannot allow families to become homeless during this health crisis. You must re-up the statewide moratorium on evictions and bar water shutoffs. https://t.co/2q7J6AKVV9</t>
  </si>
  <si>
    <t>Sifill_LDF LouisianaGov</t>
  </si>
  <si>
    <t>Sifill_LDF</t>
  </si>
  <si>
    <t>President &amp; Director-Counsel of LDF (NAACP Legal Defense and Educational Fund), the nation's premier civil rights law organization. Tweets are my own.</t>
  </si>
  <si>
    <t>https://twitter.com/QueenBasmin/status/1291220335501639682</t>
  </si>
  <si>
    <t>Basmin Nadra</t>
  </si>
  <si>
    <t>mid of west in the US</t>
  </si>
  <si>
    <t>original St Louisan of diverse experience &amp; versatile expression walking in Beauty Daughter of All Relations in whose Heart beats the blood of many Nations â™ª</t>
  </si>
  <si>
    <t>https://t.co/EJ6XaGKTzN</t>
  </si>
  <si>
    <t>https://www.facebook.com/theoriginalQueenB</t>
  </si>
  <si>
    <t>https://pbs.twimg.com/profile_banners/302228654/1545324094</t>
  </si>
  <si>
    <t>http://pbs.twimg.com/profile_images/1268046592298409984/Vbg7C2sq_normal.jpg</t>
  </si>
  <si>
    <t>I feel like a broken record but it must be said: The House passed a comprehensive Covid-19 package 81 days ago! Our bill would increase SNAP benefits by 15% because food insecurity is spiking nationwide. https://t.co/DOVsyE3Owp</t>
  </si>
  <si>
    <t>chelliepingree</t>
  </si>
  <si>
    <t>Maine -- the best place to be!</t>
  </si>
  <si>
    <t>Farmer, mother, Maine islander, Member of Congress and @AppropsDems, lover of root vegetables.</t>
  </si>
  <si>
    <t>https://twitter.com/QueenBasmin/status/1291219774693933060</t>
  </si>
  <si>
    <t>Aami__94</t>
  </si>
  <si>
    <t>This pic gave me corona https://t.co/arrrzEtVAu</t>
  </si>
  <si>
    <t>https://twitter.com/Aami__94/status/1291220335325376512</t>
  </si>
  <si>
    <t>I live in Korea and that's my personality trait - 
BTS - 
Liverpool FC - 
Min Yoongi - 
My dog</t>
  </si>
  <si>
    <t>https://pbs.twimg.com/profile_banners/1240267621322207232/1590168307</t>
  </si>
  <si>
    <t>http://pbs.twimg.com/profile_images/1263883838075224064/-k2l_vOX_normal.jpg</t>
  </si>
  <si>
    <t>Pertermann_arch</t>
  </si>
  <si>
    <t>https://twitter.com/Pertermann_arch/status/1291220335229112320</t>
  </si>
  <si>
    <t>Dana L Pertermann, PhD</t>
  </si>
  <si>
    <t>Excessively honest college prof. Neat but not gaudy. Campaign Manager for @ForWyo https://t.co/6mYgLqL62a</t>
  </si>
  <si>
    <t>https://t.co/OB8Vtq4UOm</t>
  </si>
  <si>
    <t>http://culturalinfluence.blog</t>
  </si>
  <si>
    <t>https://pbs.twimg.com/profile_banners/98007715/1595645265</t>
  </si>
  <si>
    <t>http://pbs.twimg.com/profile_images/1257726138077585409/oS_DDSQE_normal.jpg</t>
  </si>
  <si>
    <t>CoryLBailey4</t>
  </si>
  <si>
    <t>https://twitter.com/CoryLBailey4/status/1291220335103062017</t>
  </si>
  <si>
    <t>ðŸºðŸ‡ºðŸ‡¸CLB1630ðŸ‡ºðŸ‡¸ðŸº</t>
  </si>
  <si>
    <t>ðŸ‡ºðŸ‡¸USMC Vet ðŸ‡ºðŸ‡¸ðŸ˜‰Deplorable HillbillyðŸ˜Coffee Junkie ðŸ˜‰
Bacon Evangelist ðŸ˜‚ Cult 45ðŸ‡ºðŸ‡¸
#TRUMP2020 #MAGA #1A #2A #NRA #JESUS ðŸ˜‰
ðŸš‚ðŸš‚ðŸš‚ ðŸ‡ºðŸ‡¸ðŸ‡ºðŸ‡¸ðŸ‡ºðŸ‡¸</t>
  </si>
  <si>
    <t>https://pbs.twimg.com/profile_banners/951199893103640576/1595790072</t>
  </si>
  <si>
    <t>http://pbs.twimg.com/profile_images/1287463206823194624/gLUS7fyF_normal.jpg</t>
  </si>
  <si>
    <t>TeamCoachingInt</t>
  </si>
  <si>
    <t>Good news for those unable to take the on-site version of The Master Class due to #COVID19: The Master Class is now available as a remote course and the next cohort starts Sept 24! Take your next step in your #TeamCoaching journey, enroll today: https://t.co/Pu6aVGqyEF https://t.co/6aVBhuZXO6</t>
  </si>
  <si>
    <t>COVID19 TeamCoaching</t>
  </si>
  <si>
    <t>https://twitter.com/TeamCoachingInt/status/1291220333819760640</t>
  </si>
  <si>
    <t>Team Coaching International</t>
  </si>
  <si>
    <t>Unleashing the human potential of teams. It's what we do. #TeamCoaching #HighPerformingTeams</t>
  </si>
  <si>
    <t>https://t.co/Ozwqo5vAtW</t>
  </si>
  <si>
    <t>http://bit.ly/2MXSztJ</t>
  </si>
  <si>
    <t>https://pbs.twimg.com/profile_banners/3092113912/1576273722</t>
  </si>
  <si>
    <t>http://pbs.twimg.com/profile_images/1205559018854350849/HGwPBzda_normal.jpg</t>
  </si>
  <si>
    <t>norys_cano</t>
  </si>
  <si>
    <t>https://twitter.com/norys_cano/status/1291220333802991617</t>
  </si>
  <si>
    <t>norys cano</t>
  </si>
  <si>
    <t>https://pbs.twimg.com/profile_banners/1697935796/1549647693</t>
  </si>
  <si>
    <t>http://pbs.twimg.com/profile_images/1093927833154531330/H98alwcC_normal.jpg</t>
  </si>
  <si>
    <t>iozjrok</t>
  </si>
  <si>
    <t>737. The number of COVID-19 patients in hospital in England, a country with a population approaching 60,000,000.</t>
  </si>
  <si>
    <t>Rob_Kimbell</t>
  </si>
  <si>
    <t>Robert Kimbell #TimeForThePeople</t>
  </si>
  <si>
    <t>Advocate of an enhanced UK, embracing the challenges of the modern world â€” and meeting them. Chairman @TimePartyUK. Lateral thinker. RTs, Follows â‰  endorsements</t>
  </si>
  <si>
    <t>https://twitter.com/iozjrok/status/1291220333652054016</t>
  </si>
  <si>
    <t>Raskolnikov</t>
  </si>
  <si>
    <t xml:space="preserve">     Trumpton</t>
  </si>
  <si>
    <t>Genteel random chancer .. Brexit &amp;, Freedom. antifragile anti-marxist &amp; NO APOLOGIES. MEGA MEGA #MEGA.</t>
  </si>
  <si>
    <t>https://pbs.twimg.com/profile_banners/2849737078/1417648730</t>
  </si>
  <si>
    <t>http://pbs.twimg.com/profile_images/686145035654590464/cL0EzWO1_normal.jpg</t>
  </si>
  <si>
    <t>chrisbvnch</t>
  </si>
  <si>
    <t>https://twitter.com/chrisbvnch/status/1291220333643669505</t>
  </si>
  <si>
    <t>âœŠðŸ¾â™»ï¸</t>
  </si>
  <si>
    <t>Black Lives Matter â€¢ perspective is everything</t>
  </si>
  <si>
    <t>https://pbs.twimg.com/profile_banners/433770681/1576528986</t>
  </si>
  <si>
    <t>http://pbs.twimg.com/profile_images/1290110234007134208/i46fm-9s_normal.jpg</t>
  </si>
  <si>
    <t>mahendranaiadmk</t>
  </si>
  <si>
    <t>MADURAI CORPORATION -COVID-19 MEDICAL CAMP - PLAN OF ACTION-06.08.2020 https://t.co/FKswZVCD4i</t>
  </si>
  <si>
    <t>city_madurai</t>
  </si>
  <si>
    <t>Madurai, TamilNadu, India</t>
  </si>
  <si>
    <t>Madurai Corporation - Smart City</t>
  </si>
  <si>
    <t>https://twitter.com/mahendranaiadmk/status/1291220333505269760</t>
  </si>
  <si>
    <t>Mahendranaiadmk</t>
  </si>
  <si>
    <t>à®¤à®¿à®°à¯à®µà®³à¯à®³à¯‚à®°à¯ à®®à¯‡à®±à¯à®•à¯ à®®à®¾à®µà®Ÿà¯à®Ÿ à®¤à®•à®µà®²à¯ à®¤à¯Šà®´à®¿à®²à¯ à®¨à¯à®Ÿà¯à®ª à®ªà®¿à®°à®¿à®µà¯ à®¤à¯à®£à¯ˆ à®¤à®²à¯ˆà®µà®°à¯</t>
  </si>
  <si>
    <t>https://pbs.twimg.com/profile_banners/1045552711133843456/1538114445</t>
  </si>
  <si>
    <t>http://pbs.twimg.com/profile_images/1272463526943002624/nmPHpYHj_normal.jpg</t>
  </si>
  <si>
    <t>Hazel_Azul</t>
  </si>
  <si>
    <t>https://twitter.com/Hazel_Azul/status/1291219727197433858</t>
  </si>
  <si>
    <t>Hazel Smith</t>
  </si>
  <si>
    <t>https://twitter.com/Hazel_Azul/status/1291220333425377282</t>
  </si>
  <si>
    <t>tal7291</t>
  </si>
  <si>
    <t>https://twitter.com/tal7291/status/1291220333048012800</t>
  </si>
  <si>
    <t>Terri Lewis, PhD #CripTheVote2020</t>
  </si>
  <si>
    <t>Curious rehabilitation educator who advocates for consumers with complex, rare disease thru 2 Qs: Are we doing the right things? Are we doing things right?</t>
  </si>
  <si>
    <t>https://pbs.twimg.com/profile_banners/1661456132/1595080225</t>
  </si>
  <si>
    <t>http://pbs.twimg.com/profile_images/1257207305025667073/6Lz_cwAl_normal.jpg</t>
  </si>
  <si>
    <t>GregMcIsaac</t>
  </si>
  <si>
    <t>99-year-old WWII veteran George Markow is walking 100kms to raise money for COVID-19 research. 
MORE @ https://t.co/e7L5vqVO4Y https://t.co/n1iUcHkVGV</t>
  </si>
  <si>
    <t>BarDown</t>
  </si>
  <si>
    <t>Official BarDown Twitter account. A site powered by @TSN_Sports that features a combination of sports &amp; pop culture. Tweet or email TIPS at bardown@bellmedia.ca</t>
  </si>
  <si>
    <t>https://twitter.com/GregMcIsaac/status/1291220332536266754</t>
  </si>
  <si>
    <t>Sports Communications; Hockey &amp; LAX Dad; Semi-professional dog walker; Canadian media junkie
 gregmcisaac (at) https://t.co/OymGJVI4sT</t>
  </si>
  <si>
    <t>https://t.co/foqt7cvsr4</t>
  </si>
  <si>
    <t>http://www.JunctionCommunications.com</t>
  </si>
  <si>
    <t>https://pbs.twimg.com/profile_banners/19561060/1426065864</t>
  </si>
  <si>
    <t>http://pbs.twimg.com/profile_images/667054613682593792/3wr48Jo8_normal.jpg</t>
  </si>
  <si>
    <t>WindowOnTech</t>
  </si>
  <si>
    <t>https://twitter.com/WindowOnTech/status/1291220332091777025</t>
  </si>
  <si>
    <t>A Window On Tech</t>
  </si>
  <si>
    <t>Social feed about Digital &amp; Emerging Technology. #IoT #Cloud #AI #ML</t>
  </si>
  <si>
    <t>https://pbs.twimg.com/profile_banners/741271117/1533733528</t>
  </si>
  <si>
    <t>http://pbs.twimg.com/profile_images/1027178828076990465/I5m0A8wT_normal.jpg</t>
  </si>
  <si>
    <t>tmcgregorchina</t>
  </si>
  <si>
    <t>Chinese health authority said on Thursday that it received reports of 37 new confirmed COVID-19 cases on the Chinese mainland on Wednesday, including 30 locally transmitted. https://t.co/GClB8DDeqn</t>
  </si>
  <si>
    <t>shanghaidaily</t>
  </si>
  <si>
    <t>Shanghai</t>
  </si>
  <si>
    <t>Powered by Shanghai Daily, SHINE is a new digital media product providing you with breaking news, in-depth opinions and insightful analysis.</t>
  </si>
  <si>
    <t>https://twitter.com/tmcgregorchina/status/1291220331932217345</t>
  </si>
  <si>
    <t>Tom McGregor</t>
  </si>
  <si>
    <t>Beij</t>
  </si>
  <si>
    <t>https://t.co/a2Cq1n3PjS Panvew Commentator and Editor, based in Beijing ...</t>
  </si>
  <si>
    <t>https://t.co/m100ILvPga</t>
  </si>
  <si>
    <t>https://www.amazon.com/US-China-Trade-Reciprocal-Deal-ebook/dp/B07Y8935K1</t>
  </si>
  <si>
    <t>http://pbs.twimg.com/profile_images/919836291813875712/pJRUr4CX_normal.jpg</t>
  </si>
  <si>
    <t>sunstarcebu</t>
  </si>
  <si>
    <t>A statement of hope amidst the Covid-19 pandemic from Cebu Vice Governor Hilario Davide III on August 6, 2020. https://t.co/PwVlsLzv0M</t>
  </si>
  <si>
    <t>https://twitter.com/sunstarcebu/status/1291220331814821888</t>
  </si>
  <si>
    <t>SunStar Cebu</t>
  </si>
  <si>
    <t>Cebu, Philippines</t>
  </si>
  <si>
    <t>All you need to know. The number one newspaper in Cebu</t>
  </si>
  <si>
    <t>https://t.co/F6gdLmLTvR</t>
  </si>
  <si>
    <t>http://www.sunstar.com.ph/cebu</t>
  </si>
  <si>
    <t>https://pbs.twimg.com/profile_banners/38492736/1490262922</t>
  </si>
  <si>
    <t>http://pbs.twimg.com/profile_images/1134658466054729728/cOwLWCKB_normal.png</t>
  </si>
  <si>
    <t>GreatAKSchools</t>
  </si>
  <si>
    <t>https://twitter.com/GreatAKSchools/status/1291220330522873859</t>
  </si>
  <si>
    <t>Great Alaska Schools</t>
  </si>
  <si>
    <t>We are a statewide non-partisan coalition advocating for a quality public education for every child to ensure a strong future for Alaska
https://t.co/4WTWpHWaSt</t>
  </si>
  <si>
    <t>https://t.co/UDrnv6fNpG</t>
  </si>
  <si>
    <t>https://www.facebook.com/pages/Great-Alaska-Schools-Anchorage/463614410406133</t>
  </si>
  <si>
    <t>https://pbs.twimg.com/profile_banners/2327526483/1393913426</t>
  </si>
  <si>
    <t>http://pbs.twimg.com/profile_images/1084221229018447872/Pw2PtxVt_normal.jpg</t>
  </si>
  <si>
    <t>14ellieg</t>
  </si>
  <si>
    <t>i shit you not. The actions of the CCP, observed via deep web, in Oct/Nov of 2019, convinced me that a #bioweapon had escaped. i have been saying so since Jan 2020.  
It was slap in the face obvious to anyone schooled in Biological Warfare. 
https://t.co/RS84rFTv0B</t>
  </si>
  <si>
    <t>bioweapon</t>
  </si>
  <si>
    <t>VecchioCal</t>
  </si>
  <si>
    <t>old clif_high account was suspended for pissing off someone somehow.</t>
  </si>
  <si>
    <t>https://twitter.com/14ellieg/status/1291220329495515141</t>
  </si>
  <si>
    <t>EllieðŸ–¤</t>
  </si>
  <si>
    <t>Yorkshire</t>
  </si>
  <si>
    <t>22 years young bitches</t>
  </si>
  <si>
    <t>https://t.co/RkAEkslENS</t>
  </si>
  <si>
    <t>http://Instagram.com/elliegenery</t>
  </si>
  <si>
    <t>https://pbs.twimg.com/profile_banners/359929485/1581804976</t>
  </si>
  <si>
    <t>http://pbs.twimg.com/profile_images/1288051663283118080/YI1r86gI_normal.jpg</t>
  </si>
  <si>
    <t>krissy40144731</t>
  </si>
  <si>
    <t>https://twitter.com/krissy40144731/status/1291220327616389120</t>
  </si>
  <si>
    <t>krissy</t>
  </si>
  <si>
    <t>new account</t>
  </si>
  <si>
    <t>https://pbs.twimg.com/profile_banners/1265425518687596551/1590816103</t>
  </si>
  <si>
    <t>http://pbs.twimg.com/profile_images/1265425737340858369/t_Fq2CJT_normal.jpg</t>
  </si>
  <si>
    <t>Tsz_Kuen</t>
  </si>
  <si>
    <t>â†’ #CCP lied about COVID-19. 
â†’ #CCP is working to steal our intellectual property &amp;amp; jobs.
â†’ #CCP lied about military actions in SCS. 
â†’ #CCP lied about treatment of ethnic minorities. 
The CCP cannot be trusted &amp;amp; I will cont. supporting Pres. Trumpâ€™s tough-on-China policies. https://t.co/SEgx66fqTY</t>
  </si>
  <si>
    <t>CCP CCP CCP</t>
  </si>
  <si>
    <t>RepJohnRose</t>
  </si>
  <si>
    <t>U.S. Representative serving Tennesseeâ€™s Sixth Congressional District. Proud husband to Chelsea and father to Guy. House Financial Services Committee Member.</t>
  </si>
  <si>
    <t>https://twitter.com/Tsz_Kuen/status/1291220327306076160</t>
  </si>
  <si>
    <t>http://pbs.twimg.com/profile_images/909561719353073664/YzArzxZ8_normal.jpg</t>
  </si>
  <si>
    <t>ClesterRebecca</t>
  </si>
  <si>
    <t>@donnalouises @atensnut @UpRightAlways geez_louise, tell the people fighting for their life with COVID-19 on ventilators...most people who get sick get better.</t>
  </si>
  <si>
    <t>donnalouises</t>
  </si>
  <si>
    <t>donnalouises atensnut UpRightAlways</t>
  </si>
  <si>
    <t>https://twitter.com/ClesterRebecca/status/1291220326425206784</t>
  </si>
  <si>
    <t>Rebecca Clester</t>
  </si>
  <si>
    <t>I like facts, not fiction. Tell me truth I can handle it. Don't lie to me. Former navy wife and traveler.</t>
  </si>
  <si>
    <t>http://pbs.twimg.com/profile_images/1270035444802170881/Vtg9DVz0_normal.jpg</t>
  </si>
  <si>
    <t>Dennis_BurnHall</t>
  </si>
  <si>
    <t>https://twitter.com/Dennis_BurnHall/status/1291220326416883712</t>
  </si>
  <si>
    <t>Dennis</t>
  </si>
  <si>
    <t>This won't end well....</t>
  </si>
  <si>
    <t>https://pbs.twimg.com/profile_banners/3379085104/1483078404</t>
  </si>
  <si>
    <t>http://pbs.twimg.com/profile_images/1221708337546432512/JWfyEvm3_normal.jpg</t>
  </si>
  <si>
    <t>JudithW4</t>
  </si>
  <si>
    <t>ðŸ”¥BREAKING NEWSðŸ”¥
Twitter bans Trump campaign until it deletes tweet with COVID-19 misinformation  https://t.co/tylClzPAYv</t>
  </si>
  <si>
    <t>sckarr1</t>
  </si>
  <si>
    <t>New England Area</t>
  </si>
  <si>
    <t>WARNING: Political Acct ðŸ‡µðŸ‡·  ðŸ¸ Getting good laughs from #MyMAGAneighbor , you should too!  ðŸŒŠ#VoteBlueNoMatterWho ! NO DMs</t>
  </si>
  <si>
    <t>https://twitter.com/JudithW4/status/1291219669475627009</t>
  </si>
  <si>
    <t>I Wear a Mask</t>
  </si>
  <si>
    <t>Born in St Louis. Educated in Clayton. Living in Dave Barry's Florida.
Time to vote to save the Republic.
I send a thank you if you can make me smile.</t>
  </si>
  <si>
    <t>https://pbs.twimg.com/profile_banners/783513305830846464/1547101362</t>
  </si>
  <si>
    <t>http://pbs.twimg.com/profile_images/1265563210100477953/QoAJYYs8_normal.jpg</t>
  </si>
  <si>
    <t>https://twitter.com/JudithW4/status/1291220325204721666</t>
  </si>
  <si>
    <t>https://twitter.com/JudithW4/status/1291220265414930436</t>
  </si>
  <si>
    <t>globug81</t>
  </si>
  <si>
    <t>https://twitter.com/globug81/status/1291220325120737282</t>
  </si>
  <si>
    <t>Gloria McCollum</t>
  </si>
  <si>
    <t>http://pbs.twimg.com/profile_images/1234037628/Just_glo_normal.jpg</t>
  </si>
  <si>
    <t>saveindonesia20</t>
  </si>
  <si>
    <t>https://twitter.com/saveindonesia20/status/1291219529339551747</t>
  </si>
  <si>
    <t>Iâ¤INDONESIA</t>
  </si>
  <si>
    <t>Simpang Kanan, Johor</t>
  </si>
  <si>
    <t>Kami Mendukung KAMI -
SORRY NO DM !!</t>
  </si>
  <si>
    <t>https://t.co/5i4CUC6dg2</t>
  </si>
  <si>
    <t>http://BumiAllah.net</t>
  </si>
  <si>
    <t>https://pbs.twimg.com/profile_banners/1289556969766846466/1596294247</t>
  </si>
  <si>
    <t>http://pbs.twimg.com/profile_images/1290157975798071297/0VrXVcvk_normal.jpg</t>
  </si>
  <si>
    <t>https://twitter.com/saveindonesia20/status/1291220322927050752</t>
  </si>
  <si>
    <t>abergen997</t>
  </si>
  <si>
    <t>https://twitter.com/abergen997/status/1291220322721693697</t>
  </si>
  <si>
    <t>alli b</t>
  </si>
  <si>
    <t>when the people have nothing left to eat, they will eat the rich // she/her // BLM</t>
  </si>
  <si>
    <t>https://pbs.twimg.com/profile_banners/1327831423/1560404435</t>
  </si>
  <si>
    <t>http://pbs.twimg.com/profile_images/1284147801572564993/USsSPJGV_normal.jpg</t>
  </si>
  <si>
    <t>wakeywakey16</t>
  </si>
  <si>
    <t>https://twitter.com/wakeywakey16/status/1291220322616827906</t>
  </si>
  <si>
    <t>Margaritas-to-go is only good thing about 2020</t>
  </si>
  <si>
    <t>Dodgy Dossier the sequel: Putin has Weapons of Mass Disinformation</t>
  </si>
  <si>
    <t>https://pbs.twimg.com/profile_banners/953657032959291393/1591582068</t>
  </si>
  <si>
    <t>http://pbs.twimg.com/profile_images/1111003569925304321/LBhraFhf_normal.jpg</t>
  </si>
  <si>
    <t>MontePaulsen</t>
  </si>
  <si>
    <t>Hundreds of Built Environment Experts Join Forces In Statement to WHO Urging Enhanced Guidance on Role of Buildings In Addressing COVID-19 https://t.co/TqRBae0KZ4 @WELLCertified /</t>
  </si>
  <si>
    <t>healthyheating</t>
  </si>
  <si>
    <t>Calgary, Ab., Canada</t>
  </si>
  <si>
    <t>ASHRAE Distinguished Lecturer, motto: Design for People, Good Buildings Follow. Campfire guitarist, 365 cyclist, retired member of APEGA &amp; ASET. Life Member RPA</t>
  </si>
  <si>
    <t>https://twitter.com/MontePaulsen/status/1291220322503593987</t>
  </si>
  <si>
    <t>Monte Paulsen</t>
  </si>
  <si>
    <t>Passive House Specialist, RDH Building Science. Teacher, "A Pattern Language from Passive House." Co-host, Passive House Happy Hour. Father of two. Settler.</t>
  </si>
  <si>
    <t>https://t.co/2fGtz0Yfcl</t>
  </si>
  <si>
    <t>http://rdh.com</t>
  </si>
  <si>
    <t>https://pbs.twimg.com/profile_banners/38721145/1586021363</t>
  </si>
  <si>
    <t>http://pbs.twimg.com/profile_images/1278509356045090817/YJrJArQL_normal.jpg</t>
  </si>
  <si>
    <t>bradyclayton627</t>
  </si>
  <si>
    <t>https://twitter.com/bradyclayton627/status/1291220322419695617</t>
  </si>
  <si>
    <t>B word</t>
  </si>
  <si>
    <t>que quiere</t>
  </si>
  <si>
    <t>https://pbs.twimg.com/profile_banners/2241665594/1540596046</t>
  </si>
  <si>
    <t>http://pbs.twimg.com/profile_images/996866265309483009/6iODVFo2_normal.jpg</t>
  </si>
  <si>
    <t>darkwerehog</t>
  </si>
  <si>
    <t>RT if you think Covid-19 deniers are idiots.</t>
  </si>
  <si>
    <t>DrumstickPony</t>
  </si>
  <si>
    <t>I am a Drummer/Voice Actor/Twitch Affilate: https://t.co/jhBbGowhYs / Age: 24 / Discord: https://t.co/CZBssjpIaA / NSFW: @NSFWDrumstick / SO: @rexstar0</t>
  </si>
  <si>
    <t>https://twitter.com/darkwerehog/status/1291220322348404736</t>
  </si>
  <si>
    <t>darkwerehogðŸ”œgoing crazy</t>
  </si>
  <si>
    <t>Middletown, PA</t>
  </si>
  <si>
    <t>I am a cosplayer usually in many sonic forms that attends various anime,video game and pony cons I am 25 years old and I always try to bring smiles to others</t>
  </si>
  <si>
    <t>https://t.co/T7qNEceOIx</t>
  </si>
  <si>
    <t>http://www.youtube.com/user/darkwerehog?feature=mhee</t>
  </si>
  <si>
    <t>https://pbs.twimg.com/profile_banners/555600283/1580352023</t>
  </si>
  <si>
    <t>http://pbs.twimg.com/profile_images/2148920343/darkwerehog_normal.png</t>
  </si>
  <si>
    <t>iamsaikrishna5</t>
  </si>
  <si>
    <t>#Kakinada #Urgent Need A+ #blood Plasma from Covid-19 recovered person @ Apollo Hospital. 
Call 7095262927 #BloodAid via @vpavansrinivas #BloodMatters</t>
  </si>
  <si>
    <t>Kakinada Urgent blood BloodAid</t>
  </si>
  <si>
    <t>BloodAid</t>
  </si>
  <si>
    <t>Initiative to bridge the gap between blood donors and patients in need. https://t.co/tvpoOi6UVr_x000D_
Share a Bond of Care.
Donate Blood, Save Lives. #BloodAid</t>
  </si>
  <si>
    <t>https://twitter.com/iamsaikrishna5/status/1291220322344005633</t>
  </si>
  <si>
    <t>SAI KRISHNA</t>
  </si>
  <si>
    <t>Interested in all #language movies  and  #MEGA Abhimani and #SRK fans and Cricket #YuvrajSingh fans. WWE #Johncena fan. owner of @cineprasanna https://t.co/PpIW</t>
  </si>
  <si>
    <t>https://t.co/PpIWfdTUvL</t>
  </si>
  <si>
    <t>https://pbs.twimg.com/profile_banners/873700472502210560/1526466970</t>
  </si>
  <si>
    <t>http://pbs.twimg.com/profile_images/1289539597534281728/oWce4FFg_normal.jpg</t>
  </si>
  <si>
    <t>njburm</t>
  </si>
  <si>
    <t>https://twitter.com/njburm/status/1291220322021265408</t>
  </si>
  <si>
    <t>Shari</t>
  </si>
  <si>
    <t>Retired. #VoteBlue.</t>
  </si>
  <si>
    <t>https://pbs.twimg.com/profile_banners/221887034/1533333751</t>
  </si>
  <si>
    <t>http://pbs.twimg.com/profile_images/1025502202322984961/8gPrUQDV_normal.jpg</t>
  </si>
  <si>
    <t>Sophie281032116</t>
  </si>
  <si>
    <t>Priest who said people are 'cowering in fear' of coronavirus contracts COVID-19 https://t.co/q1GHNv5kCl https://t.co/Aqx2SX4bOM</t>
  </si>
  <si>
    <t>TheLastWord</t>
  </si>
  <si>
    <t>ðŸ“º 10PM ET on MSNBC</t>
  </si>
  <si>
    <t>Official Twitter account for @MSNBC's The #LastWord with @Lawrence O'Donnell. Join us: https://t.co/FAgrljLzFt</t>
  </si>
  <si>
    <t>https://twitter.com/Sophie281032116/status/1291220321228468225</t>
  </si>
  <si>
    <t>Sophie28</t>
  </si>
  <si>
    <t>ShanghaiDc</t>
  </si>
  <si>
    <t>https://twitter.com/ShanghaiDc/status/1291220321161240576</t>
  </si>
  <si>
    <t>å–œé©¬æ‹‰é›…å‰‘å£« æ–‡çœŸ</t>
  </si>
  <si>
    <t>Shanghai,China</t>
  </si>
  <si>
    <t>å®¶åœ¨é»„æµ¦æ±Ÿç•”ï¼Œä¸€ä¸ªä¹Ÿæ›¾ç»å¹´è½»æ½‡æ´’è¿‡çš„æ­¦åƒ§ã€‚æµªè¿¹å¤©æ¶¯ï¼Œåœ¨æ—¥æœ¬æ½œç ”ä½›ç»ç»ƒç»ƒå‰‘ã€‚æƒ³å®¶äº†ï¼Œç¦»æ—¥åŽåˆ°æ³°å›½çŽ©è€ï¼Œç„¶åŽä¸çŸ¥é“èƒ½å¦å›žå›½ã€‚é’Ÿæƒ…çš„æ˜¯æœ¨ç‹—ï¼Œçˆ±çš„æ˜¯å¤åˆ€ï¼Œä¸å€¼é’±çš„æ˜¯è‰å‘½ï¼Œå¤šçš„æ˜¯æµ·å²›å¯¹æœˆç‹¬é…Œã€‚
è‹¥æœ‰ä¸€å¤©æ¶ˆå¤±äº†ï¼Œä¸€æ¯é…’æ´’åœ¨æ±Ÿæµ·ä¸­ï¼Œç„¶åŽä½ ç»§ç»­å¿«ä¹å‰è¡Œã€‚</t>
  </si>
  <si>
    <t>http://pbs.twimg.com/profile_images/1116418800851701760/e8KT_dm3_normal.jpg</t>
  </si>
  <si>
    <t>parkerlrh</t>
  </si>
  <si>
    <t>https://twitter.com/parkerlrh/status/1291220320481837056</t>
  </si>
  <si>
    <t>tori</t>
  </si>
  <si>
    <t>.â‹†ï½¡â‹†Ëšï½¡â‹†ï½¡Ëšâ˜½Ëšï½¡â‹†. donâ€™t worry, sheâ€™s got help .â‹†ï½¡â‹†Ëšï½¡â‹†ï½¡Ëšâ˜½Ëšï½¡â‹†. she/her</t>
  </si>
  <si>
    <t>https://pbs.twimg.com/profile_banners/2281189370/1596506436</t>
  </si>
  <si>
    <t>http://pbs.twimg.com/profile_images/1290232772846641152/1Gfd1Ibt_normal.jpg</t>
  </si>
  <si>
    <t>doghairsweaters</t>
  </si>
  <si>
    <t>https://twitter.com/doghairsweaters/status/1291220320293212162</t>
  </si>
  <si>
    <t>ACAB âœ¿</t>
  </si>
  <si>
    <t>he/they | 22</t>
  </si>
  <si>
    <t>artist &amp; abolitionist who is trying to figure out what the fuck is going on with his gender | livetweet heavy. 18+</t>
  </si>
  <si>
    <t>https://pbs.twimg.com/profile_banners/1256374345850589185/1588385301</t>
  </si>
  <si>
    <t>http://pbs.twimg.com/profile_images/1274882076437655552/AIOtLNSF_normal.png</t>
  </si>
  <si>
    <t>MrJThomson</t>
  </si>
  <si>
    <t>Even COVID19 cant fight the fed .... good column from â¦@MrJThomsonâ© ..:: Howard Marks on why market bulls are winning https://t.co/QjpFAWxOgw</t>
  </si>
  <si>
    <t>OBenPotter MrJThomson</t>
  </si>
  <si>
    <t>OBenPotter</t>
  </si>
  <si>
    <t>Melbourne Aust</t>
  </si>
  <si>
    <t>Companies and Markets Editor at the AFR; guess own; also interested in energy and climate, healthcare, technology, tax and other things.</t>
  </si>
  <si>
    <t>https://twitter.com/MrJThomson/status/1291220320016150529</t>
  </si>
  <si>
    <t>James Thomson</t>
  </si>
  <si>
    <t>Chanticleer columnist at The Australian Financial Review. Fomer editor of BRW, the Rich 200 and SmartCompany. Husband. Dad. Go Pies. https://t.co/e9uwqxzTN6</t>
  </si>
  <si>
    <t>https://t.co/e9uwqxzTN6</t>
  </si>
  <si>
    <t>http://www.afr.com</t>
  </si>
  <si>
    <t>https://pbs.twimg.com/profile_banners/185042074/1436439799</t>
  </si>
  <si>
    <t>http://pbs.twimg.com/profile_images/743774984653287426/hvhKlvYQ_normal.jpg</t>
  </si>
  <si>
    <t>guptanagu8</t>
  </si>
  <si>
    <t>https://twitter.com/guptanagu8/status/1291220319034724353</t>
  </si>
  <si>
    <t>gupta</t>
  </si>
  <si>
    <t>Machilipatnam(Vijayawada)</t>
  </si>
  <si>
    <t>MegaFan(Devotee of Megastar Chiranjeevi...Admirer to Powerstar PawanKalyan...Follower of MegaPowerstar RamCharan) &amp; Cinema Lover</t>
  </si>
  <si>
    <t>https://pbs.twimg.com/profile_banners/512878086/1505664819</t>
  </si>
  <si>
    <t>http://pbs.twimg.com/profile_images/1289180032137478144/m9d7bCsF_normal.jpg</t>
  </si>
  <si>
    <t>greenpyjamas</t>
  </si>
  <si>
    <t>#GetReady #BigData #CumWorks - 5 August - Open the comparator data sets for UK &amp;amp; German Covid19 deaths and then ask, what is going on? https://t.co/mdibSH16e8</t>
  </si>
  <si>
    <t>GetReady BigData CumWorks</t>
  </si>
  <si>
    <t>viralinfo</t>
  </si>
  <si>
    <t>Mantra Island</t>
  </si>
  <si>
    <t>á´€Ê€á´›Éªêœ±á´› ðŸŒ± () - 
Ã€ ÊŸá´€ Ê€á´‡á´„Êœá´‡Ê€á´„Êœá´‡ á´…á´‡ á´˜á´€á´˜ÉªÊŸÊŸá´É´êœ± á´…á´€É´êœ± ÊŸá´‡êœ± Ê™á´Éªêœ±, @á´€á´˜á´€Ê€á´€ÊŸÊŸá´‡ÊŸêœ±á´›á´€á´›á´‡ @á´á´œá´›ÉªÉ´Êá´˜Ê€á´á´Šá´‡á´„á´›êœ± - êœ±á´› á´á´€Ê€á´›ÉªÉ´êœ± êœ±á´„Êœá´á´ÊŸ á´êœ° á´€Ê€á´› -</t>
  </si>
  <si>
    <t>https://twitter.com/greenpyjamas/status/1291220318904868864</t>
  </si>
  <si>
    <t>Kate</t>
  </si>
  <si>
    <t>Persian food, Branscombe Beach &amp; summer fetes. Collector of animals, apparently. 
FASS OU and Designer at Pigeon Organics (kind business, ethical clothing)</t>
  </si>
  <si>
    <t>https://pbs.twimg.com/profile_banners/23303240/1591097043</t>
  </si>
  <si>
    <t>http://pbs.twimg.com/profile_images/378800000771055513/126a2b1887e2904c069c40ec984dc114_normal.jpeg</t>
  </si>
  <si>
    <t>ana08885394</t>
  </si>
  <si>
    <t>They said if we can drink as much warm water as possible. It can eliminate viruses ( besides those info mentioned ahead.) This is one way to prevent Covid19. No medicine for Covid19 just follow their info.</t>
  </si>
  <si>
    <t>jeannysia</t>
  </si>
  <si>
    <t>Common Sense</t>
  </si>
  <si>
    <t>https://twitter.com/ana08885394/status/1291220317130633216</t>
  </si>
  <si>
    <t>ana</t>
  </si>
  <si>
    <t>http://pbs.twimg.com/profile_images/1195917741376655365/5RmFcCEk_normal.jpg</t>
  </si>
  <si>
    <t>faelmi_</t>
  </si>
  <si>
    <t>Wallah I genuinely feel bad for the people of Lebanon this was the worst time. Theyâ€™re in the worst economic crisis now. There are continuous electric shortages and food prices have gone up plus they have Corona to deal with and then this happens. May Allah bring stability.</t>
  </si>
  <si>
    <t>Mizzler20</t>
  </si>
  <si>
    <t>West London</t>
  </si>
  <si>
    <t>Not a Dawah/Ilm account - 
#SunniGenocide</t>
  </si>
  <si>
    <t>https://twitter.com/faelmi_/status/1291220315973058560</t>
  </si>
  <si>
    <t>Fatima</t>
  </si>
  <si>
    <t>23 | ðŸ‡¸ðŸ‡´</t>
  </si>
  <si>
    <t>https://pbs.twimg.com/profile_banners/310841535/1562027327</t>
  </si>
  <si>
    <t>http://pbs.twimg.com/profile_images/1278071314679463936/nN9lbjt__normal.jpg</t>
  </si>
  <si>
    <t>edwardntx</t>
  </si>
  <si>
    <t>https://twitter.com/edwardntx/status/1291220315469680641</t>
  </si>
  <si>
    <t>Edward Graywolf</t>
  </si>
  <si>
    <t>Son of Texas, Native American &amp; European ancestry, proud Dad, unrepentant liberal, educated, disabled Vietnam Vet, 95% atheist, 3% agnostic, 2% maybe.</t>
  </si>
  <si>
    <t>https://pbs.twimg.com/profile_banners/1171839217/1582241386</t>
  </si>
  <si>
    <t>http://pbs.twimg.com/profile_images/1274431269967990794/MEO7S_pC_normal.jpg</t>
  </si>
  <si>
    <t>goatbigjohnson</t>
  </si>
  <si>
    <t>https://twitter.com/goatbigjohnson/status/1291220315201318914</t>
  </si>
  <si>
    <t>ðŸŒŠDonaldTrumpEatsDicksðŸŒŠ</t>
  </si>
  <si>
    <t>cool cat GOAT ðŸ!</t>
  </si>
  <si>
    <t>http://pbs.twimg.com/profile_images/1279555272323870720/RycOplzA_normal.jpg</t>
  </si>
  <si>
    <t>petersthoughts</t>
  </si>
  <si>
    <t>https://twitter.com/petersthoughts/status/1291220314890919936</t>
  </si>
  <si>
    <t>Peter McConeghy</t>
  </si>
  <si>
    <t>Brooklyn Born and Raised. Unhyphenated American ðŸ‡ºðŸ‡¸ #VivaLaStool
Retweets are information not endorsements</t>
  </si>
  <si>
    <t>https://pbs.twimg.com/profile_banners/31471559/1474426632</t>
  </si>
  <si>
    <t>http://pbs.twimg.com/profile_images/1286526243849019393/hy79AQ4S_normal.jpg</t>
  </si>
  <si>
    <t>https://twitter.com/petersthoughts/status/1291219146101993473</t>
  </si>
  <si>
    <t>Thanks to some friends, I now have a functioning Rt model for #NJ #COVID19 that matches up pretty well with what the state has been providing. While going through the process, I uncovered some interesting details that I'm sure our Gov. and his team has been keeping a lid on  1/ https://t.co/SutdowDViF</t>
  </si>
  <si>
    <t>NJ COVID19</t>
  </si>
  <si>
    <t>foogatwo</t>
  </si>
  <si>
    <t>Ocean County</t>
  </si>
  <si>
    <t>Just your typical Data loving Jersey Girl</t>
  </si>
  <si>
    <t>https://twitter.com/petersthoughts/status/1291219723242348545</t>
  </si>
  <si>
    <t>JAM_Navy_Chief</t>
  </si>
  <si>
    <t>We will know what happens in the next 2 Weeks!   https://t.co/hNxeDwYIcG</t>
  </si>
  <si>
    <t>nypapajoe</t>
  </si>
  <si>
    <t>Ret. Social Scientist, who was traveling the ðŸŒ! Now Seeking to Defend &amp; Save our Democracy from Self Serving lying Corrupt Opportunists. RESIST- No DMs.</t>
  </si>
  <si>
    <t>https://twitter.com/JAM_Navy_Chief/status/1291219930499690497</t>
  </si>
  <si>
    <t>World Changer</t>
  </si>
  <si>
    <t>Retired Navy Chief!!</t>
  </si>
  <si>
    <t>http://pbs.twimg.com/profile_images/1281038734260142082/dxHN7xqR_normal.jpg</t>
  </si>
  <si>
    <t>https://twitter.com/JAM_Navy_Chief/status/1291220000372654080</t>
  </si>
  <si>
    <t>https://twitter.com/JAM_Navy_Chief/status/1291218080056696832</t>
  </si>
  <si>
    <t>https://twitter.com/JAM_Navy_Chief/status/1291219035229757440</t>
  </si>
  <si>
    <t>Several individuals test positive for Covid-19 in Mississippi school district barely a week after classes resumed https://t.co/hsWDEq8n9g @CNN @CNNPolitics @MSNBC @NBCNews @AP @ABC @washingtonpost @nytimes @FoxNews,But Trump said it is going away,disappear &amp;amp; Kids are Immune of it</t>
  </si>
  <si>
    <t>DemocratBoricua</t>
  </si>
  <si>
    <t>Greenville, South Carolina</t>
  </si>
  <si>
    <t>100% Democrat and Boricua from Puerto Rico #Biden2020 #VoteBlue #GoJoe
I hate Trump for Ever, He killed My Parents in Puerto Rico &amp; He Try to Kill me w COVID-19</t>
  </si>
  <si>
    <t>https://twitter.com/JAM_Navy_Chief/status/1291219105379430400</t>
  </si>
  <si>
    <t>https://twitter.com/JAM_Navy_Chief/status/1291220314668650497</t>
  </si>
  <si>
    <t>mikelxuun</t>
  </si>
  <si>
    <t>https://twitter.com/mikelxuun/status/1291220312365899779</t>
  </si>
  <si>
    <t>ZQ Xing</t>
  </si>
  <si>
    <t>MS___offl</t>
  </si>
  <si>
    <t>https://twitter.com/MS___offl/status/1291220312093163521</t>
  </si>
  <si>
    <t>á´á´€É´Éª Ë¢áµ’áµ’Ê³áµƒÊ³áµƒâ±áµ–áµ’áµ—áµ—Ê³áµ˜</t>
  </si>
  <si>
    <t>Thoothukkudi, India</t>
  </si>
  <si>
    <t>Suriya ðŸ”¸ï¸ MS Dhoni ðŸ”¸ï¸ Nayanthara ðŸ”¸ï¸ Karthi ðŸ”¸ï¸ VJD ðŸ”¸ï¸ DQ ðŸ”¸ï¸ Yash ðŸ”¸ï¸ SK ðŸ”¸ï¸ Thor ðŸ”¸ï¸ Randy ðŸ”¸ï¸ 2T</t>
  </si>
  <si>
    <t>https://pbs.twimg.com/profile_banners/1283742901374087168/1595924917</t>
  </si>
  <si>
    <t>http://pbs.twimg.com/profile_images/1288346645134893057/ZOyCw-hg_normal.jpg</t>
  </si>
  <si>
    <t>CarlaMoulton3</t>
  </si>
  <si>
    <t>https://twitter.com/CarlaMoulton3/status/1291220312051331074</t>
  </si>
  <si>
    <t>Save the USA ðŸŒŠ</t>
  </si>
  <si>
    <t>#uniteblue #Remove*Trump</t>
  </si>
  <si>
    <t>https://pbs.twimg.com/profile_banners/499800496/1593124598</t>
  </si>
  <si>
    <t>http://pbs.twimg.com/profile_images/1276283177980624896/kYVV0F6g_normal.jpg</t>
  </si>
  <si>
    <t>bgiron28</t>
  </si>
  <si>
    <t>Jansen's pitched well since his return from COVID-19, but he said he's noticed lingering effects with conditioning. Each week he feels a little better than the last. "It definitely takes a toll on your body. It's not a virus to play around with."</t>
  </si>
  <si>
    <t>DodgerInsider</t>
  </si>
  <si>
    <t>On behalf of the Dodgers' official blog and magazine, it's the Dodger Insider Twitter account from @RowanKavner and @thecaryoz. // Blog: https://t.co/LbROhkRrW7</t>
  </si>
  <si>
    <t>https://twitter.com/bgiron28/status/1291220311405256704</t>
  </si>
  <si>
    <t>B ðŸ</t>
  </si>
  <si>
    <t>https://pbs.twimg.com/profile_banners/159265126/1538979504</t>
  </si>
  <si>
    <t>http://pbs.twimg.com/profile_images/1123662806711095296/7AfYUmnA_normal.jpg</t>
  </si>
  <si>
    <t>@Amit_Ind @pokhriyal_anita Exactly.this year we have been more occupied with corona otherwise there will be usual reports of glaciers melting,rivers drying ,global warming....
Tough times ahead</t>
  </si>
  <si>
    <t>Amit_Ind pokhriyal_anita</t>
  </si>
  <si>
    <t>https://twitter.com/Preeti_S_24/status/1291220310885269505</t>
  </si>
  <si>
    <t>Preeti</t>
  </si>
  <si>
    <t>An outsider in Delhi.
Dil se Lakhnawi..</t>
  </si>
  <si>
    <t>https://pbs.twimg.com/profile_banners/56606207/1591923115</t>
  </si>
  <si>
    <t>http://pbs.twimg.com/profile_images/1290590408813064193/kqpPnaEL_normal.jpg</t>
  </si>
  <si>
    <t>gzreda</t>
  </si>
  <si>
    <t>https://twitter.com/gzreda/status/1291220310579126273</t>
  </si>
  <si>
    <t>Grazyna Zreda</t>
  </si>
  <si>
    <t>Chemistry teacher &amp; science department chair at Tanque Verde HS, Tucson, AZ. PAEMST 2007.</t>
  </si>
  <si>
    <t>http://pbs.twimg.com/profile_images/649951626023694336/2NZX6KrK_normal.jpg</t>
  </si>
  <si>
    <t>kadyrelite</t>
  </si>
  <si>
    <t>https://twitter.com/kadyrelite/status/1291220310105128962</t>
  </si>
  <si>
    <t>Kadyrelite</t>
  </si>
  <si>
    <t>Half biscuit</t>
  </si>
  <si>
    <t>http://pbs.twimg.com/profile_images/2764368585/50254aea9da45ff04ab23335d70f6eab_normal.jpeg</t>
  </si>
  <si>
    <t>shannon_rev</t>
  </si>
  <si>
    <t>2Heidishattuck7 CamiLee13 RonLebow kellabel WifeySpice90 dkmzkt322 shellpartduex Mackaveli8 kooliegirl gr8fulchik Martinsuz</t>
  </si>
  <si>
    <t>https://twitter.com/shannon_rev/status/1291220309694124032</t>
  </si>
  <si>
    <t>ðŸ•ŠShannon ðŸŒŠðŸ‡ºðŸ‡¸</t>
  </si>
  <si>
    <t>Nevertheless, she resisted. Congressional election geek. Proud #ReSister. Ordained. DnD nerd. #BLM #LGBTQally #FBR #wtp2020 #DemCastPA #DemCastND AB</t>
  </si>
  <si>
    <t>https://pbs.twimg.com/profile_banners/1203208709125681153/1593103707</t>
  </si>
  <si>
    <t>http://pbs.twimg.com/profile_images/1289822100358823936/VhmuT3j8_normal.jpg</t>
  </si>
  <si>
    <t>TheNewYorkBlvd</t>
  </si>
  <si>
    <t>https://twitter.com/TheNewYorkBlvd/status/1291220309278769153</t>
  </si>
  <si>
    <t>ð­ð¡ðž ð§ðžð° ð˜ð¨ð«ð¤ ðð¥ð¯ð ðŸšƒ</t>
  </si>
  <si>
    <t xml:space="preserve">BornBaptizedRaised inHLP90042 </t>
  </si>
  <si>
    <t>Native to HIGHLAND PARK, CA 90042 Watched The BLVD change for decades. We know a thing or two about HLP history. Mi Barrio y queÂ¿</t>
  </si>
  <si>
    <t>https://t.co/wQSeuFKtAg</t>
  </si>
  <si>
    <t>http://yorkblvd.com</t>
  </si>
  <si>
    <t>https://pbs.twimg.com/profile_banners/1686776786/1484959235</t>
  </si>
  <si>
    <t>http://pbs.twimg.com/profile_images/941480496327901186/pcC39w6C_normal.jpg</t>
  </si>
  <si>
    <t>mreyes6969</t>
  </si>
  <si>
    <t>https://twitter.com/mreyes6969/status/1291220308859342848</t>
  </si>
  <si>
    <t>Man</t>
  </si>
  <si>
    <t>https://pbs.twimg.com/profile_banners/4895640134/1455656772</t>
  </si>
  <si>
    <t>http://pbs.twimg.com/profile_images/817994161441763329/UVAooxqI_normal.jpg</t>
  </si>
  <si>
    <t>Elaine72777316</t>
  </si>
  <si>
    <t>Dr. Scott Atlas disputes COVID-19 fear mongering tactics from our health... https://t.co/gtUaHAgqR7 via @YouTube</t>
  </si>
  <si>
    <t>https://twitter.com/Elaine72777316/status/1291220308595298305</t>
  </si>
  <si>
    <t>Writer Truth critical thinking preserve freedom and democracy. no masking.....end the new normal......Veteran Trump 2020</t>
  </si>
  <si>
    <t>https://pbs.twimg.com/profile_banners/1282486068722438147/1594701133</t>
  </si>
  <si>
    <t>http://pbs.twimg.com/profile_images/1282486367725981697/mxISjsAz_normal.jpg</t>
  </si>
  <si>
    <t>kinanka</t>
  </si>
  <si>
    <t>https://twitter.com/kinanka/status/1291220308482035712</t>
  </si>
  <si>
    <t>Anyango O</t>
  </si>
  <si>
    <t>Observer, instructional designer, curriculum developer, ed. tech enthusiast, tinker, experimenter, nerd! #S4YE, #ICT4D, #SM4D. Retweets not endorsements</t>
  </si>
  <si>
    <t>http://pbs.twimg.com/profile_images/961501251505721344/R-78vNmo_normal.jpg</t>
  </si>
  <si>
    <t>TomBc9</t>
  </si>
  <si>
    <t>@thehill Can they remove the COVID-19 misinformation messenger?</t>
  </si>
  <si>
    <t>https://twitter.com/TomBc9/status/1291220308469452801</t>
  </si>
  <si>
    <t>TomBc</t>
  </si>
  <si>
    <t>https://pbs.twimg.com/profile_banners/1019304458184994817/1534789729</t>
  </si>
  <si>
    <t>http://pbs.twimg.com/profile_images/1031605026324660229/i9xtzD53_normal.jpg</t>
  </si>
  <si>
    <t>tweeptwerp</t>
  </si>
  <si>
    <t>Public health workers will NEVER ask for your Social Security number, immigration status, or financial information.
To learn more about how contact tracing is stopping the spread of #COVID19, visit https://t.co/u6yeuHhUOt. https://t.co/4v0GrgeK9s</t>
  </si>
  <si>
    <t>https://twitter.com/tweeptwerp/status/1291220308460937218</t>
  </si>
  <si>
    <t>AP ðŸŒ ðŸŒŠðŸŒ±ðŸ––ðŸ¼</t>
  </si>
  <si>
    <t>CA</t>
  </si>
  <si>
    <t>#MoneyOut of Politics see: @RepresentDotUs #HandCountedPaperBallots #VotingRights #GOTV #NoGerrymandering #VoteOutGOP #VoteEveryElection #Resist</t>
  </si>
  <si>
    <t>https://pbs.twimg.com/profile_banners/241704297/1547896293</t>
  </si>
  <si>
    <t>http://pbs.twimg.com/profile_images/1245595861003825155/gkskuAQw_normal.jpg</t>
  </si>
  <si>
    <t>jojofan42069</t>
  </si>
  <si>
    <t>https://twitter.com/jojofan42069/status/1291220308133732352</t>
  </si>
  <si>
    <t>Luminous lord of sin â€œmapleâ€</t>
  </si>
  <si>
    <t>Donâ€™t interact if you donâ€™t treat trans people like people. bi(heavy pref towards men) as hell, DMs are open, furry, show solidarity, ACAB, and BLM</t>
  </si>
  <si>
    <t>https://pbs.twimg.com/profile_banners/1207422596280487936/1590547797</t>
  </si>
  <si>
    <t>http://pbs.twimg.com/profile_images/1265475287610912768/SSgWFpaS_normal.jpg</t>
  </si>
  <si>
    <t>crizzamaesword</t>
  </si>
  <si>
    <t>https://twitter.com/crizzamaesword/status/1291220306556858368</t>
  </si>
  <si>
    <t>CðŸ’«</t>
  </si>
  <si>
    <t>Altagracia</t>
  </si>
  <si>
    <t>blair</t>
  </si>
  <si>
    <t>https://pbs.twimg.com/profile_banners/1138586941283229697/1596594971</t>
  </si>
  <si>
    <t>http://pbs.twimg.com/profile_images/1290838406621093889/THK9v9dX_normal.jpg</t>
  </si>
  <si>
    <t>https://twitter.com/DrLokesh_/status/1291220306179194880</t>
  </si>
  <si>
    <t>https://pbs.twimg.com/profile_banners/1095135562191712256/1568293091</t>
  </si>
  <si>
    <t>http://pbs.twimg.com/profile_images/1210074231582576642/xiEhz11F_normal.jpg</t>
  </si>
  <si>
    <t>ASHOKVISVAIKYA</t>
  </si>
  <si>
    <t>Mahi is sleep talking PUBG these days: Sakshi reveals what Dhoni is doing during Covid-19 lockdown https://t.co/5UAdv0u9DE via @indiatoday</t>
  </si>
  <si>
    <t>https://twitter.com/ASHOKVISVAIKYA/status/1291220305541652480</t>
  </si>
  <si>
    <t>ASHOK VISVAIKYA</t>
  </si>
  <si>
    <t>http://pbs.twimg.com/profile_images/2158989143/38705_102316576491122_100001383399941_13684_2263079_n_normal.jpg</t>
  </si>
  <si>
    <t>Azadcha81419533</t>
  </si>
  <si>
    <t>https://twitter.com/Azadcha81419533/status/1291220304992206849</t>
  </si>
  <si>
    <t>Azad chaudhary</t>
  </si>
  <si>
    <t>Neet student</t>
  </si>
  <si>
    <t>http://pbs.twimg.com/profile_images/1290917783824285696/JZW5sxVq_normal.jpg</t>
  </si>
  <si>
    <t>kmontenegro</t>
  </si>
  <si>
    <t>CW: Virginia's New App Implements Apple and Google's COVID-19 Tracking System â€¦ https://t.co/CPHFGFUdNz</t>
  </si>
  <si>
    <t>Mastodon-Twitter Crossposter</t>
  </si>
  <si>
    <t>https://twitter.com/kmontenegro/status/1291220304753299458</t>
  </si>
  <si>
    <t>ken montenegro</t>
  </si>
  <si>
    <t xml:space="preserve">LAX2JFK </t>
  </si>
  <si>
    <t>Nonprofit technologist by day; agitator with a law degree by night; native Lost Angeleno; sinister; universalist. Never dressed like Rick James. ðŸ‡ªðŸ‡¨ðŸ‡¬ðŸ‡¹</t>
  </si>
  <si>
    <t>https://t.co/Qi9LFLMDfy</t>
  </si>
  <si>
    <t>https://www.comeuppance.net</t>
  </si>
  <si>
    <t>https://pbs.twimg.com/profile_banners/14247924/1479602543</t>
  </si>
  <si>
    <t>http://pbs.twimg.com/profile_images/885193527872716801/7hkM0ZdV_normal.jpg</t>
  </si>
  <si>
    <t>NizelZaldivar</t>
  </si>
  <si>
    <t>https://twitter.com/NizelZaldivar/status/1291220304715489282</t>
  </si>
  <si>
    <t>Nizel Zaldivar</t>
  </si>
  <si>
    <t>http://pbs.twimg.com/profile_images/1042056940187267072/GQFuz-jK_normal.jpg</t>
  </si>
  <si>
    <t>__Kevo35</t>
  </si>
  <si>
    <t>https://twitter.com/__Kevo35/status/1291220304677801984</t>
  </si>
  <si>
    <t>Kevoâœ¨</t>
  </si>
  <si>
    <t>Philippians 4:13 ðŸ™ðŸ¾... Snapchat: famouskevo3 Chicagoâœˆï¸Dallas #BlackLivesMatter</t>
  </si>
  <si>
    <t>https://pbs.twimg.com/profile_banners/2323351033/1595416965</t>
  </si>
  <si>
    <t>http://pbs.twimg.com/profile_images/1285773793345118209/6sDtgJwU_normal.jpg</t>
  </si>
  <si>
    <t>BobbyBoon3</t>
  </si>
  <si>
    <t>A businessman in Texas is facing federal charges after allegedly spending COVID-19 relief funds on improper expenses, including on real estate, a Lamborghini Urus and at strip clubs. https://t.co/zGuFXpKA46</t>
  </si>
  <si>
    <t>Updating #BreakingNews, #cowx &amp; Denver and Colorado headlines from Denver7 &amp; https://t.co/PyqySYFsyv. Got a news tip? Tweet us or call us at 303-832-0162.</t>
  </si>
  <si>
    <t>https://twitter.com/BobbyBoon3/status/1291220304287629312</t>
  </si>
  <si>
    <t>Bobby Boone</t>
  </si>
  <si>
    <t>IT professional, contrarian, ENTP. fiscal conservative, with prog liberal leanings. active, opinionated geek. FBR, Citizens should be empowered.</t>
  </si>
  <si>
    <t>https://t.co/z9bs5cZBVH</t>
  </si>
  <si>
    <t>https://postcardstovoters.org/</t>
  </si>
  <si>
    <t>https://pbs.twimg.com/profile_banners/940762714045022210/1524372600</t>
  </si>
  <si>
    <t>http://pbs.twimg.com/profile_images/941417492177661955/35KIlcVa_normal.jpg</t>
  </si>
  <si>
    <t>ChrisCourtney4</t>
  </si>
  <si>
    <t>https://twitter.com/ChrisCourtney4/status/1291220303842951168</t>
  </si>
  <si>
    <t>The Grand Ducal Queenslander</t>
  </si>
  <si>
    <t>Queenslander</t>
  </si>
  <si>
    <t>A politicolfile &amp; social activist living in the ordinariness of beige Australia! 
Only one thing for it then..Satire it up and dance dance dance !</t>
  </si>
  <si>
    <t>http://pbs.twimg.com/profile_images/1215032739172245504/FDObK2oi_normal.jpg</t>
  </si>
  <si>
    <t>https://twitter.com/ChrisCourtney4/status/1291218073031122944</t>
  </si>
  <si>
    <t>dchriss17</t>
  </si>
  <si>
    <t>https://twitter.com/dchriss17/status/1291220303129935874</t>
  </si>
  <si>
    <t>Donna Sue</t>
  </si>
  <si>
    <t>Northern Cali</t>
  </si>
  <si>
    <t>http://pbs.twimg.com/profile_images/1062599254693146624/yz3HgU71_normal.jpg</t>
  </si>
  <si>
    <t>Linda74232695</t>
  </si>
  <si>
    <t>https://twitter.com/Linda74232695/status/1291220302949568514</t>
  </si>
  <si>
    <t>True American patriot, who believes in our one true Creator, and His son Jesus Christ as my personal Savior!!  Who loves what POTUS is doing to help save USA!!!</t>
  </si>
  <si>
    <t>http://pbs.twimg.com/profile_images/1289842098359820291/iBlb31yQ_normal.jpg</t>
  </si>
  <si>
    <t>CatOnHotTin</t>
  </si>
  <si>
    <t>That was out of the #LNP playbook
Journalist 'Dodgeball' - 5 D's: dodge, duck, dip, dive &amp;amp; dodge
@andrewprobyn Vs #RubyDutton #PrincessDutton
#LNPfail #LNPCrimeFamily #rubyprincess #sackdutton #COVID19 #auspol #COVID19au #ScottyFromMarketing
#scottyfromhillsong #Accountability https://t.co/dNs0qBxycW</t>
  </si>
  <si>
    <t>LNP</t>
  </si>
  <si>
    <t>LelHulagirl101 andrewprobyn</t>
  </si>
  <si>
    <t>LelHulagirl101</t>
  </si>
  <si>
    <t>At the beach..... #McManusstan</t>
  </si>
  <si>
    <t>Nurse Specialist Oncology/Palliative Care/Research ðŸ¥ ALP Member ðŸ’« Unionist since 1982 ðŸ‘ Environmental Advocate ðŸ¨ Maine Coon Enthusiast ðŸ± #Refugees ðŸ™</t>
  </si>
  <si>
    <t>https://twitter.com/CatOnHotTin/status/1291220302236721152</t>
  </si>
  <si>
    <t>I Am Antifa Washands</t>
  </si>
  <si>
    <t>Tasmania, Australia</t>
  </si>
  <si>
    <t>Loves birds. Hates bullies. Fan of JC, Marie Curie, economic data, single parents. Into social and scientific innovation. Humanist.</t>
  </si>
  <si>
    <t>https://pbs.twimg.com/profile_banners/308355874/1407310174</t>
  </si>
  <si>
    <t>http://pbs.twimg.com/profile_images/1267732107532488706/46L4vwY7_normal.jpg</t>
  </si>
  <si>
    <t>VikasVe77219541</t>
  </si>
  <si>
    <t>https://twitter.com/VikasVe77219541/status/1291220301166989312</t>
  </si>
  <si>
    <t>Vikas Verma</t>
  </si>
  <si>
    <t>Maihar</t>
  </si>
  <si>
    <t>http://pbs.twimg.com/profile_images/1289180315588542466/R4pqa_MG_normal.jpg</t>
  </si>
  <si>
    <t>maryballz_</t>
  </si>
  <si>
    <t>https://twitter.com/maryballz_/status/1291220300114223104</t>
  </si>
  <si>
    <t>Mariâœ¨</t>
  </si>
  <si>
    <t>SC: maribelcarmona</t>
  </si>
  <si>
    <t>https://pbs.twimg.com/profile_banners/3121107186/1485310735</t>
  </si>
  <si>
    <t>http://pbs.twimg.com/profile_images/1000602034326851584/jyu3LHxV_normal.jpg</t>
  </si>
  <si>
    <t>Arvind_JNVian</t>
  </si>
  <si>
    <t>#PNB presents an affordable loan for street vendors to help them resume their livelihood in these challenging times of COVID19. Benefit from #PMSVANidhi today. Know more: https://t.co/Q9eSGSTBhu https://t.co/i4zXgD2TU2</t>
  </si>
  <si>
    <t>PNB</t>
  </si>
  <si>
    <t>pnbindia</t>
  </si>
  <si>
    <t>QuickMetrix</t>
  </si>
  <si>
    <t>Head Office: New Delhi, India</t>
  </si>
  <si>
    <t>A Leading Pan India Bank with Global footprints. Social Media Policy - https://t.co/Zyd5B6fD97</t>
  </si>
  <si>
    <t>https://twitter.com/Arvind_JNVian/status/1291220298466045952</t>
  </si>
  <si>
    <t>Arvind Yadav</t>
  </si>
  <si>
    <t>Banker by profession and casual reader</t>
  </si>
  <si>
    <t>https://pbs.twimg.com/profile_banners/2352025939/1567882316</t>
  </si>
  <si>
    <t>http://pbs.twimg.com/profile_images/1170409378777837570/T1Xvt70q_normal.jpg</t>
  </si>
  <si>
    <t>LSawake2</t>
  </si>
  <si>
    <t>https://twitter.com/LSawake2/status/1291219524297953282</t>
  </si>
  <si>
    <t>Lisa'sAwake2</t>
  </si>
  <si>
    <t>ðŸ™Christian, Truth seeker, music lover, American Patriot. ðŸ‡ºðŸ‡¸#GODBLESSAMERICAðŸ‡ºðŸ‡¸ #GODWINS #SAVETHECHILDREN #PEDOSDESERVEDEATH
 #TRUMP2020 #UnitedWeStandðŸ’–</t>
  </si>
  <si>
    <t>https://pbs.twimg.com/profile_banners/1247015500514619392/1596677477</t>
  </si>
  <si>
    <t>http://pbs.twimg.com/profile_images/1247016095933820929/OdsbtaRe_normal.jpg</t>
  </si>
  <si>
    <t>https://twitter.com/LSawake2/status/1291220298256138241</t>
  </si>
  <si>
    <t>BradfordBenn</t>
  </si>
  <si>
    <t>https://twitter.com/BradfordBenn/status/1291220297950154752</t>
  </si>
  <si>
    <t>Bradford Benn</t>
  </si>
  <si>
    <t>Wonderment</t>
  </si>
  <si>
    <t>Technologist. (Disclaimer, just in case: My opinions are mine and not my employer's)</t>
  </si>
  <si>
    <t>https://t.co/iWZAokm8SN</t>
  </si>
  <si>
    <t>http://www.bradfordbenn.com</t>
  </si>
  <si>
    <t>https://pbs.twimg.com/profile_banners/27561491/1498358074</t>
  </si>
  <si>
    <t>http://pbs.twimg.com/profile_images/1008281170902216704/WUkAfvvc_normal.jpg</t>
  </si>
  <si>
    <t>https://twitter.com/BradfordBenn/status/1291218477018157061</t>
  </si>
  <si>
    <t>CincoCento</t>
  </si>
  <si>
    <t>@ryanstruyk @catlove71040608 1 death every 80 seconds in the United States has died of Covid-19</t>
  </si>
  <si>
    <t>TheVictor69 ryanstruyk catlove71040608</t>
  </si>
  <si>
    <t>TheVictor69</t>
  </si>
  <si>
    <t>The Victor ðŸŽðŸ‡ºðŸ‡¸ ðŸ‡µðŸ‡·ðŸŒŠGen.X</t>
  </si>
  <si>
    <t>New York, USA #BLM #resistance</t>
  </si>
  <si>
    <t>I'm twisted up inside, but nonetheless I feel the need to stay.
I don't know the future, but the past keeps getting clearer every day.</t>
  </si>
  <si>
    <t>https://twitter.com/CincoCento/status/1291220297887051778</t>
  </si>
  <si>
    <t>Bonita Applebaum</t>
  </si>
  <si>
    <t>Self described knowledge junkie &amp; life long nerd. 
--Words to live by: ----You never know when you're having good luck. - Tibetan Proverb</t>
  </si>
  <si>
    <t>https://pbs.twimg.com/profile_banners/455483958/1484810760</t>
  </si>
  <si>
    <t>http://pbs.twimg.com/profile_images/1740630595/image_normal.jpg</t>
  </si>
  <si>
    <t>https://twitter.com/realTuckFrumper/status/1291219340604432384</t>
  </si>
  <si>
    <t>https://t.co/DpcDfvRGc7</t>
  </si>
  <si>
    <t>https://teespring.com/stores/tuckfrumpgear</t>
  </si>
  <si>
    <t>https://pbs.twimg.com/profile_banners/55060090/1593123284</t>
  </si>
  <si>
    <t>http://pbs.twimg.com/profile_images/1248082714349068292/qWFy8YzA_normal.jpg</t>
  </si>
  <si>
    <t>https://twitter.com/realTuckFrumper/status/1291220297832513536</t>
  </si>
  <si>
    <t>B97B93</t>
  </si>
  <si>
    <t>Two Kona Hospital "traveler" employees test positive for COVID-19 -- neither had started work https://t.co/mbv7eALZfg</t>
  </si>
  <si>
    <t>OneCMS Social Connect</t>
  </si>
  <si>
    <t>https://twitter.com/B97B93/status/1291220297329381376</t>
  </si>
  <si>
    <t>b97b93hawaii</t>
  </si>
  <si>
    <t>Hilo, Hawaii</t>
  </si>
  <si>
    <t>Classic Hits Station covering the Big Island, B97 (97.1) in Hilo and B93 (93.1) in Kailua-Kona.</t>
  </si>
  <si>
    <t>http://t.co/vqE7Fd0Iob</t>
  </si>
  <si>
    <t>http://www.b97hawaii.com</t>
  </si>
  <si>
    <t>http://pbs.twimg.com/profile_images/78085145/B97_color-shadow_highres_normal.jpg</t>
  </si>
  <si>
    <t>Samahilleas</t>
  </si>
  <si>
    <t>The COVID-19 pandemic is being used to facilitate the efforts of a select few to create a one-world government with power concentrated in the hands of an elitist group of billionaires.
Dr. Mercola</t>
  </si>
  <si>
    <t>EpigeneticWhisp</t>
  </si>
  <si>
    <t>Aliso Viejo, CA</t>
  </si>
  <si>
    <t>The Creator of the Integral Health Model which synthesizes 5k years of east &amp; west medicine across Spirit, Mind, Body, Energy &amp; Matter based on Epigenetics.</t>
  </si>
  <si>
    <t>https://twitter.com/Samahilleas/status/1291220296523898880</t>
  </si>
  <si>
    <t>SammeyAhilleas</t>
  </si>
  <si>
    <t>ðŸ‘ï¸ðŸ‘ï¸</t>
  </si>
  <si>
    <t>http://pbs.twimg.com/profile_images/1253121680576143360/TFvDx72G_normal.jpg</t>
  </si>
  <si>
    <t>ItsVanBaby</t>
  </si>
  <si>
    <t>ðŸ”´LIVE - TWITCHH Y U TAKE MY JAMZZZ?!ðŸ”´
https://t.co/PJL8y2oNLf #ApexLegends 
#doggo #cam #2020  #apex #twitch #tiktok #cod #DOFUS #pubg #dogs #twitchpartner #mmorpg #esports #live #twitchstreamer #gamer #food #covid-19 #corona #music</t>
  </si>
  <si>
    <t>StreamElements</t>
  </si>
  <si>
    <t>ApexLegends doggo cam apex twitch tiktok cod DOFUS pubg dogs twitchpartner mmorpg esports live twitchstreamer gamer food covid corona music</t>
  </si>
  <si>
    <t>https://twitter.com/ItsVanBaby/status/1291220295878148098</t>
  </si>
  <si>
    <t>LA based FPS and MMO Twitch Streamer with a habit for Cooking. Catch me playing some BRâ€™s or in the Food&amp;Drink category! â—Ž[â–ªâ€¿â–ª]â—Ž</t>
  </si>
  <si>
    <t>https://t.co/Qz81N1zjXs</t>
  </si>
  <si>
    <t>http://www.twitch.tv/itsvanbaby</t>
  </si>
  <si>
    <t>https://pbs.twimg.com/profile_banners/1058161873349005312/1541120796</t>
  </si>
  <si>
    <t>http://pbs.twimg.com/profile_images/1215919253129326592/PxXm6IXz_normal.jpg</t>
  </si>
  <si>
    <t>RAHUL16133406</t>
  </si>
  <si>
    <t>https://twitter.com/RAHUL16133406/status/1291217955364069376</t>
  </si>
  <si>
    <t>RAHUL</t>
  </si>
  <si>
    <t>Sir plz postpone the exams further  corona cases are raising every day and also many are recovering so I can tell u that in October or November recovery  will be to high so many will have confidence to write there exam 
POSTPONE EXAMS TO SAVE STUDENTS LIFE#SaveJEE_NEETstudentsPM</t>
  </si>
  <si>
    <t>https://twitter.com/RAHUL16133406/status/1291220295538208768</t>
  </si>
  <si>
    <t>emergjenncy</t>
  </si>
  <si>
    <t>Dr Nitish, budding cardiothoracic surgeon, lost his battle to COVID19. May his soul rest in peace and god give comfort andÂ strengthÂ to the grieving family.
ðŸ’” https://t.co/ns1nQtixxH</t>
  </si>
  <si>
    <t>Dr_Teena</t>
  </si>
  <si>
    <t>Consultant Physician, Assistant Professor; DNB General Medicine; Humanist, Secular, Non-Partisan; #MedTwitter, Medical Education, Healthcare, Indian Politics.</t>
  </si>
  <si>
    <t>https://twitter.com/emergjenncy/status/1291220295525826565</t>
  </si>
  <si>
    <t>Emergency Doc</t>
  </si>
  <si>
    <t>Planet earth</t>
  </si>
  <si>
    <t>ED MD| ðŸ‘©ðŸ»â€âš•ï¸&amp; patient advocate | Here for ðŸ©º community | Tweets =Ì· advice =Ì· represent views of my organization.</t>
  </si>
  <si>
    <t>https://pbs.twimg.com/profile_banners/2224121028/1590468184</t>
  </si>
  <si>
    <t>http://pbs.twimg.com/profile_images/1284026473180008450/b69I_LxY_normal.jpg</t>
  </si>
  <si>
    <t>akapeetahstars</t>
  </si>
  <si>
    <t>@VSword64 @lilstanm @PlanetM52751610 @paradoxum_games Thatâ€™s my point.. itâ€™s harder to get things done at home and all that.. and also they have less people working on the game due to some employees having COVID-19..</t>
  </si>
  <si>
    <t>VSword64</t>
  </si>
  <si>
    <t>VSword64 lilstanm PlanetM52751610 paradoxum_games</t>
  </si>
  <si>
    <t>https://twitter.com/akapeetahstars/status/1291220295299158017</t>
  </si>
  <si>
    <t>gam3r_boii</t>
  </si>
  <si>
    <t>aka peetahstars @BrawlStars #BrawlStarsGameplay @itspeetahbread @RBX_Coeptus More active on my Insta (in pinned tweet)! Co-Owner of EGESPORTS!</t>
  </si>
  <si>
    <t>https://pbs.twimg.com/profile_banners/1241936208113963008/1594243568</t>
  </si>
  <si>
    <t>http://pbs.twimg.com/profile_images/1280973274789244929/K-Dh8BLd_normal.jpg</t>
  </si>
  <si>
    <t>Msrenovator2</t>
  </si>
  <si>
    <t>https://twitter.com/Msrenovator2/status/1291220294250586114</t>
  </si>
  <si>
    <t>Msrenovator</t>
  </si>
  <si>
    <t>#BulldogMomma, #Honesty is best Policy, Faith,Family,&amp;Friends are my Cornerstone.#MAGA</t>
  </si>
  <si>
    <t>https://pbs.twimg.com/profile_banners/827862715087589377/1585518540</t>
  </si>
  <si>
    <t>http://pbs.twimg.com/profile_images/966920643248705537/soowndgk_normal.jpg</t>
  </si>
  <si>
    <t>brithebody</t>
  </si>
  <si>
    <t>Can we make COVID 19 testing sites closer</t>
  </si>
  <si>
    <t>https://twitter.com/brithebody/status/1291220294112346112</t>
  </si>
  <si>
    <t>Bri</t>
  </si>
  <si>
    <t xml:space="preserve">Chicago </t>
  </si>
  <si>
    <t>Ima throw shade if I can't get paid ðŸ¤‘ðŸ¤‘ðŸ¤‘ðŸ–¤</t>
  </si>
  <si>
    <t>http://pbs.twimg.com/profile_images/1014964175641153537/phbK7Irg_normal.jpg</t>
  </si>
  <si>
    <t>DevavaramMadasu</t>
  </si>
  <si>
    <t>Beware of COVID-19 scams.
Enable / disable your cards at your fingertips through 'CANDI' mobile banking app and netbanking.Â 
Watch here:Â https://t.co/ZgLBb59Yr9
#COVID19 #CyberCrime #CyberSecurity #Phishing
#CANDI #CanaraBank #TogetherWeCan https://t.co/Sx5PyIHR8x</t>
  </si>
  <si>
    <t>canarabank</t>
  </si>
  <si>
    <t>Canara Bank is one of the largest Public Sector Banks in India with  10,391 branches and 12,829 ATMs. Together We Can..!</t>
  </si>
  <si>
    <t>https://twitter.com/DevavaramMadasu/status/1291220293344665601</t>
  </si>
  <si>
    <t>Madasu DEVAVARAM</t>
  </si>
  <si>
    <t>Deva</t>
  </si>
  <si>
    <t>http://pbs.twimg.com/profile_images/1287331464439160832/fnU-im79_normal.jpg</t>
  </si>
  <si>
    <t>REALIST6191</t>
  </si>
  <si>
    <t>Goya Donates Almost a Ton of Food to Help Corona Families in Need
https://t.co/5eIVFo68Y3
@MDorganNYC @GoyaFoods @QueensBP2020 #corona #IS61Q #queens #covidqueens https://t.co/P8bORm0QC8</t>
  </si>
  <si>
    <t>queenspost MDorganNYC GoyaFoods</t>
  </si>
  <si>
    <t>queenspost</t>
  </si>
  <si>
    <t>Leading provider of local news in Queens. For news tips- email us at news@queenspost.com.</t>
  </si>
  <si>
    <t>https://twitter.com/REALIST6191/status/1291220292597977090</t>
  </si>
  <si>
    <t>REALIST619</t>
  </si>
  <si>
    <t>reality and truth. Canadian. MAGA. Trump supporter. 2nd and 1st amendment supporter. it keeps some countries free still!!</t>
  </si>
  <si>
    <t>https://pbs.twimg.com/profile_banners/1194408075903426560/1584337416</t>
  </si>
  <si>
    <t>http://pbs.twimg.com/profile_images/1239427070289006597/X4wbWvNQ_normal.jpg</t>
  </si>
  <si>
    <t>BrianFreed1</t>
  </si>
  <si>
    <t>https://twitter.com/BrianFreed1/status/1291220292086321159</t>
  </si>
  <si>
    <t>Brian Freed</t>
  </si>
  <si>
    <t>Antiques Dealer</t>
  </si>
  <si>
    <t>http://pbs.twimg.com/profile_images/560536488463859712/bjTSFdGV_normal.jpeg</t>
  </si>
  <si>
    <t>shariatPR</t>
  </si>
  <si>
    <t>86 children have died in the US from COVID19 as of 7/30 (since states started reporting)
Over 338,000 children in the US have tested positive. 
What will be the chronic sequelae of this infection upon the children who survive? 
#COVID19 https://t.co/bIObS51oQp</t>
  </si>
  <si>
    <t>https://twitter.com/shariatPR/status/1291220289943228419</t>
  </si>
  <si>
    <t>the real elly-iceâ„¢</t>
  </si>
  <si>
    <t>IKAâ€¢ATHâ€¢APFâ€¢DCAâ€¢LAXâ€¢LASâ€¢DCA</t>
  </si>
  <si>
    <t>ðŸ† special girl, real good girl â€¢ ðŸ“°founder &amp; ceo of shariatPR â€¢ ðŸ¢ terp for life â€¢ furever mama to @quasimodawg (11.01.18 â€“ 06.21.20) ðŸ’”</t>
  </si>
  <si>
    <t>https://t.co/Pfvyf2sWVu</t>
  </si>
  <si>
    <t>http://nypost.com/2016/10/13/why-i-always-use-a-fake-name-on-first-dates/</t>
  </si>
  <si>
    <t>https://pbs.twimg.com/profile_banners/29726074/1590882624</t>
  </si>
  <si>
    <t>http://pbs.twimg.com/profile_images/1148867880445853696/xcABBgUo_normal.jpg</t>
  </si>
  <si>
    <t>APCyCCV</t>
  </si>
  <si>
    <t>Covid-19 also kills indirectly: In the UK, ER attendece for acute chest pain and infarction markedly dropped. Patients with chest pain stay at home - the collaterla damage of Covid-19. Read the Lancet 2020; July 14th https://t.co/mbs9TQjuVP</t>
  </si>
  <si>
    <t>TomLuscher</t>
  </si>
  <si>
    <t>Royal Brompton and Harefield Trust and Imperial College, London, UK &amp; Zurich, Switzerland</t>
  </si>
  <si>
    <t>Cardiologist. Author. Innovator. My topic: Frontiers in Cardiovascular Disease</t>
  </si>
  <si>
    <t>https://twitter.com/APCyCCV/status/1291220289582505988</t>
  </si>
  <si>
    <t>Archivos Peruanos CardiologÃ­a y CirugÃ­a Cardiovasc</t>
  </si>
  <si>
    <t>Lima, Peru</t>
  </si>
  <si>
    <t>Archivos Peruanos de CardiologÃ­a y CirugÃ­a Cardiovascular es el Ã³rgano oficial de difusiÃ³n cientÃ­fica cardiovascular del PerÃº.</t>
  </si>
  <si>
    <t>https://t.co/KHhgKp3hoG</t>
  </si>
  <si>
    <t>http://apcyccv.org.pe/index.php/apccc/index</t>
  </si>
  <si>
    <t>https://pbs.twimg.com/profile_banners/1251361829953196032/1587238562</t>
  </si>
  <si>
    <t>http://pbs.twimg.com/profile_images/1257002153794768897/rVpcSocf_normal.jpg</t>
  </si>
  <si>
    <t>tayscript2701</t>
  </si>
  <si>
    <t>https://twitter.com/tayscript2701/status/1291220289120956417</t>
  </si>
  <si>
    <t>Taylor â· // BKAK WEEK!!!!ðŸŒðŸŒŸ</t>
  </si>
  <si>
    <t>They/she | 18 | pan | antishal</t>
  </si>
  <si>
    <t>Multi fandom // ðŸ¤ŽAdashiðŸ¤// BOKUAKA BRAINROT // Shiro stan // STREAM DIVISIONS AND MOTS:7 // 09/27/2019 // BLM</t>
  </si>
  <si>
    <t>https://t.co/ghOXFaHdcp</t>
  </si>
  <si>
    <t>https://archiveofourown.org/users/tayscript2701</t>
  </si>
  <si>
    <t>https://pbs.twimg.com/profile_banners/3251275015/1594581876</t>
  </si>
  <si>
    <t>http://pbs.twimg.com/profile_images/1282393715055697920/QZW57LlS_normal.jpg</t>
  </si>
  <si>
    <t>agnihot4</t>
  </si>
  <si>
    <t>https://twitter.com/agnihot4/status/1291220288315600899</t>
  </si>
  <si>
    <t>Svishal Agnihotri</t>
  </si>
  <si>
    <t>do what is right</t>
  </si>
  <si>
    <t>http://pbs.twimg.com/profile_images/1287788172894564352/VA3y8RVD_normal.jpg</t>
  </si>
  <si>
    <t>Stone45Matt</t>
  </si>
  <si>
    <t>@ecathergolf @Aimbotting @jareddiamond Iâ€™m not concerned really with health outcomes because I agree the risk to healthy young people is low. Iâ€™m concerned with @MLB actually finishing the season and in order to do that they canâ€™t have new #COVID19 cases every few days.</t>
  </si>
  <si>
    <t>ecathergolf</t>
  </si>
  <si>
    <t>ecathergolf Aimbotting jareddiamond MLB</t>
  </si>
  <si>
    <t>https://twitter.com/Stone45Matt/status/1291220287799910405</t>
  </si>
  <si>
    <t>Matt Stone</t>
  </si>
  <si>
    <t>Critical thinking and informed decisions.</t>
  </si>
  <si>
    <t>https://pbs.twimg.com/profile_banners/1175119395078758400/1582126048</t>
  </si>
  <si>
    <t>http://pbs.twimg.com/profile_images/1230151921941565441/XKYd9FfF_normal.jpg</t>
  </si>
  <si>
    <t>israrqureshi85</t>
  </si>
  <si>
    <t>UAE extends scope of accredited laboratories for COVID-19 tests globally.
#ICA #UAE #covid19 https://t.co/tG3DQuc7Qk</t>
  </si>
  <si>
    <t>ICA UAE covid19</t>
  </si>
  <si>
    <t>ICAUAE</t>
  </si>
  <si>
    <t>Ø§Ù„Ù‡ÙŠØ¦Ø© Ø§Ù„Ø§ØªØ­Ø§Ø¯ÙŠØ© Ù„Ù„Ù‡ÙˆÙŠØ© ÙˆØ§Ù„Ø¬Ù†Ø³ÙŠØ©- Ù„Ù„Ø§Ø³ØªÙØ³Ø§Ø±Ø§Øª ØªÙˆØ§ØµÙ„ÙˆØ§ Ù…Ø¹ For inquiries please contact @ICAUAE_help</t>
  </si>
  <si>
    <t>https://twitter.com/israrqureshi85/status/1291220287665709056</t>
  </si>
  <si>
    <t>M.Israr Qureshi</t>
  </si>
  <si>
    <t>Abu Dhabi U A E</t>
  </si>
  <si>
    <t>http://pbs.twimg.com/profile_images/1713872479/is_03_normal.jpg</t>
  </si>
  <si>
    <t>mamagemini</t>
  </si>
  <si>
    <t>San Bernardino County health officials on Wednesday reported 220 new cases of COVID-19 and 10 additional virus-related deaths from the previous day. Story by @LaineRHenry via @MyDesert. https://t.co/5Vv7h5lH9a</t>
  </si>
  <si>
    <t>VVDailyPress</t>
  </si>
  <si>
    <t>Daily Press</t>
  </si>
  <si>
    <t>Victorville, Ca</t>
  </si>
  <si>
    <t>Bringing you the news of Southern California's High Desert since 1937. #SupportLocalJournalism</t>
  </si>
  <si>
    <t>https://twitter.com/mamagemini/status/1291220287317405696</t>
  </si>
  <si>
    <t>MamaGemini</t>
  </si>
  <si>
    <t>Victorville, CA</t>
  </si>
  <si>
    <t>Mom/grandmother needs kidney! 
it's that simple.</t>
  </si>
  <si>
    <t>https://pbs.twimg.com/profile_banners/7083052/1588013813</t>
  </si>
  <si>
    <t>http://pbs.twimg.com/profile_images/1281794015952699392/BD7pw75J_normal.jpg</t>
  </si>
  <si>
    <t>georgiamoon</t>
  </si>
  <si>
    <t>https://twitter.com/georgiamoon/status/1291220286688448512</t>
  </si>
  <si>
    <t>georgia bullen</t>
  </si>
  <si>
    <t>exec dir @simplysecureorg, advisor @MeasurementLab, alum @OTI. #UX #design #data #dataviz #visualization #internethealth #urban #open #rowing; tweets are mine.</t>
  </si>
  <si>
    <t>https://t.co/mmeAIyDKY5</t>
  </si>
  <si>
    <t>http://georgiabullen.com</t>
  </si>
  <si>
    <t>https://pbs.twimg.com/profile_banners/6488302/1398263750</t>
  </si>
  <si>
    <t>http://pbs.twimg.com/profile_images/1038158332287168513/ovqM5RxF_normal.jpg</t>
  </si>
  <si>
    <t>SarahRdz1</t>
  </si>
  <si>
    <t>I hate sharing this again, but after my belongings were held from me &amp;amp; only released upon me paying Â£700, I am in a very worrying position financially, as I appreciate many are at the moment. Any help in reaching my goal is massively appreciated â¤ï¸
https://t.co/nwcZDqviMB</t>
  </si>
  <si>
    <t>emkirsten</t>
  </si>
  <si>
    <t>london/norwich</t>
  </si>
  <si>
    <t>24, kcl film student, theatre nerd, judy hale and zelda spellman enthusiast, (l)gbt, she/her ðŸŒ»</t>
  </si>
  <si>
    <t>https://twitter.com/SarahRdz1/status/1291220286310932488</t>
  </si>
  <si>
    <t>Anabella</t>
  </si>
  <si>
    <t>https://pbs.twimg.com/profile_banners/717371761/1545286195</t>
  </si>
  <si>
    <t>http://pbs.twimg.com/profile_images/1266140298150924288/DQPYIlju_normal.jpg</t>
  </si>
  <si>
    <t>mentalbullets</t>
  </si>
  <si>
    <t>https://twitter.com/mentalbullets/status/1291220285828534272</t>
  </si>
  <si>
    <t>Lord Willinâ€™</t>
  </si>
  <si>
    <t>Lost in My Thoughts</t>
  </si>
  <si>
    <t>Been listening to Hip Hop longer than some people been alive.</t>
  </si>
  <si>
    <t>https://pbs.twimg.com/profile_banners/1267626574926528512/1592890573</t>
  </si>
  <si>
    <t>http://pbs.twimg.com/profile_images/1289074579906932736/UhYNy1jY_normal.jpg</t>
  </si>
  <si>
    <t>acarter33_</t>
  </si>
  <si>
    <t>https://twitter.com/acarter33_/status/1291220285325279232</t>
  </si>
  <si>
    <t>ayanna</t>
  </si>
  <si>
    <t>university of akron BLM ðŸ³ï¸â€ðŸŒˆ</t>
  </si>
  <si>
    <t>https://pbs.twimg.com/profile_banners/1705865622/1594416557</t>
  </si>
  <si>
    <t>http://pbs.twimg.com/profile_images/1288155646098112513/sA8wjRK-_normal.jpg</t>
  </si>
  <si>
    <t>abhi_kankipati</t>
  </si>
  <si>
    <t>https://twitter.com/abhi_kankipati/status/1291220284440100864</t>
  </si>
  <si>
    <t>Jai Hind ðŸ‡®ðŸ‡³âœŠðŸ™</t>
  </si>
  <si>
    <t>https://pbs.twimg.com/profile_banners/1262046465297231873/1590161100</t>
  </si>
  <si>
    <t>http://pbs.twimg.com/profile_images/1262046880437088257/18a6PUmY_normal.jpg</t>
  </si>
  <si>
    <t>LizBraunSun</t>
  </si>
  <si>
    <t>https://twitter.com/LizBraunSun/status/1291220284197023747</t>
  </si>
  <si>
    <t>Liz Braun</t>
  </si>
  <si>
    <t>Toronto Sun /PostMedia Network film critic and general curmudgeon.
LBraun@postmedia.com</t>
  </si>
  <si>
    <t>http://t.co/DhxOc6Nggw</t>
  </si>
  <si>
    <t>http://www.torontosun.com</t>
  </si>
  <si>
    <t>http://pbs.twimg.com/profile_images/1442649611/LizBraun_AUTHOR_PHOTO_normal.jpg</t>
  </si>
  <si>
    <t>https://twitter.com/LizBraunSun/status/1291217125303099394</t>
  </si>
  <si>
    <t>naturally_dess</t>
  </si>
  <si>
    <t>https://twitter.com/naturally_dess/status/1291220283341373440</t>
  </si>
  <si>
    <t>lil dess ðŸ¥º</t>
  </si>
  <si>
    <t>twenty-one| Radiologic Science Major| sawrah ðŸ”º|cashapp: $saneeg</t>
  </si>
  <si>
    <t>https://t.co/r873InsRRX</t>
  </si>
  <si>
    <t>https://music.apple.com/us/playlist/12-am-up-hours/pl.u-r2yBDEBTJAKZ50</t>
  </si>
  <si>
    <t>https://pbs.twimg.com/profile_banners/1071655079449645056/1595484567</t>
  </si>
  <si>
    <t>http://pbs.twimg.com/profile_images/1291190501891350529/UxDXwmQL_normal.jpg</t>
  </si>
  <si>
    <t>iolit3</t>
  </si>
  <si>
    <t>https://twitter.com/iolit3/status/1291220282154209280</t>
  </si>
  <si>
    <t>Mars @ Comms Open!!</t>
  </si>
  <si>
    <t>19 - they/them - INFP - ðŸ³ï¸â€ðŸŒˆ - BLM!!!!</t>
  </si>
  <si>
    <t>https://t.co/z8pZMb81js</t>
  </si>
  <si>
    <t>http://linktr.ee/iolit3</t>
  </si>
  <si>
    <t>https://pbs.twimg.com/profile_banners/768295292487606275/1595276336</t>
  </si>
  <si>
    <t>http://pbs.twimg.com/profile_images/1287277932600160256/Q01Ih07G_normal.jpg</t>
  </si>
  <si>
    <t>radioxwars</t>
  </si>
  <si>
    <t>https://twitter.com/radioxwars/status/1291220281021931526</t>
  </si>
  <si>
    <t>JAYQUELLIN</t>
  </si>
  <si>
    <t>South Central LA</t>
  </si>
  <si>
    <t>https://pbs.twimg.com/profile_banners/1430859642/1596353717</t>
  </si>
  <si>
    <t>http://pbs.twimg.com/profile_images/1283111665962070027/6XZVfysC_normal.jpg</t>
  </si>
  <si>
    <t>Gunsup0369</t>
  </si>
  <si>
    <t>https://twitter.com/Gunsup0369/status/1291220281000898560</t>
  </si>
  <si>
    <t>âŒGerald SchellingâŒ</t>
  </si>
  <si>
    <t>Retired Infantry Marine, Politically Incorrect, MOLON LABE, Nationalist, #BuildTheWall, #MAGA</t>
  </si>
  <si>
    <t>http://pbs.twimg.com/profile_images/674645152896544768/wADEvON1_normal.jpg</t>
  </si>
  <si>
    <t>trenaes2013</t>
  </si>
  <si>
    <t>https://twitter.com/trenaes2013/status/1291220280342388737</t>
  </si>
  <si>
    <t>ummm idk</t>
  </si>
  <si>
    <t>25. Master's student. Space biology researcher. Future NASA Scientist. Aspie. INFJ. Cancer sun, Libra moon, Gem rising. she/her. I tweet whatever I want</t>
  </si>
  <si>
    <t>https://pbs.twimg.com/profile_banners/1406032105/1583456399</t>
  </si>
  <si>
    <t>http://pbs.twimg.com/profile_images/606343995237658624/nYHgpqxm_normal.jpg</t>
  </si>
  <si>
    <t>Douglas49021616</t>
  </si>
  <si>
    <t>@lemes_duda9 Covid-19</t>
  </si>
  <si>
    <t>lemes_duda9</t>
  </si>
  <si>
    <t>https://twitter.com/Douglas49021616/status/1291220279948173313</t>
  </si>
  <si>
    <t>Â³LÄ¯straÂª</t>
  </si>
  <si>
    <t xml:space="preserve">Aricrimes, Brasil  </t>
  </si>
  <si>
    <t>PR de bio</t>
  </si>
  <si>
    <t>https://pbs.twimg.com/profile_banners/1208809431942811653/1593397715</t>
  </si>
  <si>
    <t>http://pbs.twimg.com/profile_images/1272737997386113024/2Y3mwBhi_normal.jpg</t>
  </si>
  <si>
    <t>Gypsymama131</t>
  </si>
  <si>
    <t>https://twitter.com/Gypsymama131/status/1291220278064766982</t>
  </si>
  <si>
    <t>Gypsymama13</t>
  </si>
  <si>
    <t>Just here for news. Political junkie. You donâ€™t need to follow me. You donâ€™t need to follow anybody..... Points if you know where that line is from.</t>
  </si>
  <si>
    <t>https://pbs.twimg.com/profile_banners/1267973264132861953/1592705995</t>
  </si>
  <si>
    <t>http://pbs.twimg.com/profile_images/1276662877798068224/B9y6Vv5s_normal.jpg</t>
  </si>
  <si>
    <t>LadyGrayse</t>
  </si>
  <si>
    <t>https://twitter.com/LadyGrayse/status/1291217702648983554</t>
  </si>
  <si>
    <t>Grumbly Old Woman</t>
  </si>
  <si>
    <t>Out in the boondocks</t>
  </si>
  <si>
    <t>Buddhist. Peace be to thee.
Has a bit of a crush on ðŸ‘†ðŸ».</t>
  </si>
  <si>
    <t>https://pbs.twimg.com/profile_banners/928557703/1557101436</t>
  </si>
  <si>
    <t>http://pbs.twimg.com/profile_images/1115834209703211012/YuZucwmW_normal.jpg</t>
  </si>
  <si>
    <t>https://twitter.com/LadyGrayse/status/1291220276802465793</t>
  </si>
  <si>
    <t>https://twitter.com/LadyGrayse/status/1291217442346340352</t>
  </si>
  <si>
    <t>fcavazosg</t>
  </si>
  <si>
    <t>https://twitter.com/fcavazosg/status/1291220275430936577</t>
  </si>
  <si>
    <t>Fernando Cavazos</t>
  </si>
  <si>
    <t>Nuevas dimensiones de sentido</t>
  </si>
  <si>
    <t>https://t.co/Xebb7glI7Z</t>
  </si>
  <si>
    <t>http://www.paradox.lat</t>
  </si>
  <si>
    <t>https://pbs.twimg.com/profile_banners/92607268/1588016643</t>
  </si>
  <si>
    <t>http://pbs.twimg.com/profile_images/1140474614952468481/3KHSC9kg_normal.jpg</t>
  </si>
  <si>
    <t>S_L_Alexander</t>
  </si>
  <si>
    <t>The class of Covid-19: can US college students really go back? via @FT https://t.co/OEaZZQ05SR</t>
  </si>
  <si>
    <t>FT</t>
  </si>
  <si>
    <t>https://twitter.com/S_L_Alexander/status/1291220275384799232</t>
  </si>
  <si>
    <t>Shawn Leigh Alexander</t>
  </si>
  <si>
    <t>Professor of African &amp; African American Studies (https://t.co/flyPwxRsdZ) &amp; Director of Langston Hughes Center (@HughesCenter_KU) - *Op mine *RTâ‰ ENDT</t>
  </si>
  <si>
    <t>https://t.co/MSyv0w70f8</t>
  </si>
  <si>
    <t>http://shawnleighalexander.com/</t>
  </si>
  <si>
    <t>https://pbs.twimg.com/profile_banners/3435009867/1522117470</t>
  </si>
  <si>
    <t>http://pbs.twimg.com/profile_images/1139339303971164161/B3BjTBkV_normal.png</t>
  </si>
  <si>
    <t>PubliusBellicus</t>
  </si>
  <si>
    <t>@mehdirhasan Token Administration wacko. (I guess balancing Chris Cuomo, also of @CNN, who these days doesnâ€™t hold back on Trump about  his criminally inept response to the #COVID19 #pandemic.)</t>
  </si>
  <si>
    <t>mehdirhasan</t>
  </si>
  <si>
    <t>mehdirhasan CNN</t>
  </si>
  <si>
    <t>https://twitter.com/PubliusBellicus/status/1291220274952540160</t>
  </si>
  <si>
    <t>Lawrence Graham</t>
  </si>
  <si>
    <t>Yep, Iâ€™m a real guy.</t>
  </si>
  <si>
    <t>https://pbs.twimg.com/profile_banners/1284307278359740416/1595092373</t>
  </si>
  <si>
    <t>http://pbs.twimg.com/profile_images/1289648785593753601/empY9j7T_normal.jpg</t>
  </si>
  <si>
    <t>StefIssa22</t>
  </si>
  <si>
    <t>I wana go out more and do stuff but Corona mess up my plans once again ðŸ˜­</t>
  </si>
  <si>
    <t>https://twitter.com/StefIssa22/status/1291220274940129280</t>
  </si>
  <si>
    <t>Content King</t>
  </si>
  <si>
    <t>I wanna grind. Because for my sins He died.
Jeremiah 29:11ðŸ“–</t>
  </si>
  <si>
    <t>https://pbs.twimg.com/profile_banners/1085007870133964810/1565580104</t>
  </si>
  <si>
    <t>http://pbs.twimg.com/profile_images/1283779219135385606/TP6GKd7U_normal.jpg</t>
  </si>
  <si>
    <t>arobleschiari</t>
  </si>
  <si>
    <t>https://twitter.com/arobleschiari/status/1291220274487140357</t>
  </si>
  <si>
    <t>Alma Robles</t>
  </si>
  <si>
    <t>https://pbs.twimg.com/profile_banners/462295655/1519092539</t>
  </si>
  <si>
    <t>http://pbs.twimg.com/profile_images/1224450334925279232/qyv16oAg_normal.jpg</t>
  </si>
  <si>
    <t>DeannaLukens</t>
  </si>
  <si>
    <t>https://twitter.com/DeannaLukens/status/1291220274340225024</t>
  </si>
  <si>
    <t>Deanna Lukens</t>
  </si>
  <si>
    <t>Early Interventionist that works with babies at risk of a developmental delay or that has a diagnosis of a delay. I love what I do â¤ï¸</t>
  </si>
  <si>
    <t>http://pbs.twimg.com/profile_images/1215054102767398912/iUbPsTYv_normal.jpg</t>
  </si>
  <si>
    <t>AnsonTang15</t>
  </si>
  <si>
    <t>https://twitter.com/AnsonTang15/status/1291220273702801411</t>
  </si>
  <si>
    <t>Anson#æ‰‹è¶³äº’ç§‘</t>
  </si>
  <si>
    <t>Hongkonger Daily Life
Click and check out my life
Tropical HouseðŸ§¡ðŸ§¡
Calligraphy GuitarðŸŽ¨ðŸŽ§ðŸŽ¼  
#StandwithHongKong</t>
  </si>
  <si>
    <t>https://pbs.twimg.com/profile_banners/1194453597976530946/1591270439</t>
  </si>
  <si>
    <t>http://pbs.twimg.com/profile_images/1252416214137106432/ZN2FUacX_normal.jpg</t>
  </si>
  <si>
    <t>egrishom</t>
  </si>
  <si>
    <t>Exciting collaboration with @uofmemphis to facilitate and fund SARS-CoV-2 and COVID-19 research projects! Nine projects will receive a collective total of $450,000 in one-year pilot funding! #COVID19 #research @UTHSCResearch 
https://t.co/MQcqUWTf5F</t>
  </si>
  <si>
    <t>uthsc uofmemphis</t>
  </si>
  <si>
    <t>uthsc</t>
  </si>
  <si>
    <t>University of Tennessee Health Science Center
// Jobs: @uthsccareers</t>
  </si>
  <si>
    <t>https://twitter.com/egrishom/status/1291220272813682689</t>
  </si>
  <si>
    <t>Jill is Wearing a Damn Mask</t>
  </si>
  <si>
    <t>IT director, wreath-making wizard, Etsy shop owner, rabid Memphis Tigers and Grizzlies fan, avid reader, mom</t>
  </si>
  <si>
    <t>http://pbs.twimg.com/profile_images/907986278230216705/RHjfJvVC_normal.jpg</t>
  </si>
  <si>
    <t>SuperSteamy</t>
  </si>
  <si>
    <t>https://twitter.com/SuperSteamy/status/1291220272238952448</t>
  </si>
  <si>
    <t>TheSteamyOne</t>
  </si>
  <si>
    <t>God, Family &amp; Country. 100% for LEGAL Immigration.
My Country isn't perfect, but it's AMAZING and the BEST thing going.</t>
  </si>
  <si>
    <t>https://pbs.twimg.com/profile_banners/1109397110032613376/1572660856</t>
  </si>
  <si>
    <t>http://pbs.twimg.com/profile_images/1115946506211737600/Q9VzQt7G_normal.jpg</t>
  </si>
  <si>
    <t>garypj</t>
  </si>
  <si>
    <t>@NBCDFW I truely hope you report with as much fervor the daily infection rates and deaths of the flu this upcoming flu season as you are COVID-19.</t>
  </si>
  <si>
    <t>NBCDFW</t>
  </si>
  <si>
    <t>https://twitter.com/garypj/status/1291220271941197826</t>
  </si>
  <si>
    <t>GRPJ</t>
  </si>
  <si>
    <t>https://pbs.twimg.com/profile_banners/23213848/1418265358</t>
  </si>
  <si>
    <t>http://pbs.twimg.com/profile_images/919377852163940353/1cz7t1Zr_normal.jpg</t>
  </si>
  <si>
    <t>PragativadiNews</t>
  </si>
  <si>
    <t>Facebook, Twitter Remove Video of Trump Saying Children â€˜Almost Immuneâ€™ From Covid-19
#LatestNews #Trump #misinformation 
https://t.co/C51sv1Sqia</t>
  </si>
  <si>
    <t>LatestNews Trump misinformation</t>
  </si>
  <si>
    <t>https://twitter.com/PragativadiNews/status/1291220271177723904</t>
  </si>
  <si>
    <t>Pragativadi</t>
  </si>
  <si>
    <t>Bhubaneswar, India</t>
  </si>
  <si>
    <t>The only unbiased Odia Daily, Founded by Shri Pradyumn Kishore Bal.</t>
  </si>
  <si>
    <t>https://t.co/2Sb6UznGST</t>
  </si>
  <si>
    <t>http://www.pragativadi.com/</t>
  </si>
  <si>
    <t>https://pbs.twimg.com/profile_banners/3227904038/1455094600</t>
  </si>
  <si>
    <t>http://pbs.twimg.com/profile_images/604187231062904832/oav5-YWG_normal.png</t>
  </si>
  <si>
    <t>https://twitter.com/NewsHolyland/status/1291220271060443136</t>
  </si>
  <si>
    <t>https://t.co/mNBaNc0gVc</t>
  </si>
  <si>
    <t>http://www.Holylandproductions.tv</t>
  </si>
  <si>
    <t>https://pbs.twimg.com/profile_banners/2995904436/1565931671</t>
  </si>
  <si>
    <t>http://pbs.twimg.com/profile_images/684420000845803521/o8Pl22as_normal.jpg</t>
  </si>
  <si>
    <t>gamemeja</t>
  </si>
  <si>
    <t>https://twitter.com/gamemeja/status/1291220270699565056</t>
  </si>
  <si>
    <t>meja</t>
  </si>
  <si>
    <t>hamba Allah</t>
  </si>
  <si>
    <t>https://pbs.twimg.com/profile_banners/79056513/1571914882</t>
  </si>
  <si>
    <t>http://pbs.twimg.com/profile_images/1278499618674716673/4jO75q9H_normal.jpg</t>
  </si>
  <si>
    <t>In2TheMystic111</t>
  </si>
  <si>
    <t>https://twitter.com/In2TheMystic111/status/1291220270057840640</t>
  </si>
  <si>
    <t>Aeronaut ðŸ˜</t>
  </si>
  <si>
    <t>https://t.co/ovj6eXFZLB</t>
  </si>
  <si>
    <t>https://parler.com/profile/intothemystic/</t>
  </si>
  <si>
    <t>https://pbs.twimg.com/profile_banners/16188929/1509751307</t>
  </si>
  <si>
    <t>http://pbs.twimg.com/profile_images/932439674928349185/OpSSoTc4_normal.jpg</t>
  </si>
  <si>
    <t>shwetaa_9</t>
  </si>
  <si>
    <t>Today's Morning News Digest by NewsMobile
Keep up with your morning #Newspaper routine, even amid #lockdown with our special Daily Morning Digest!
For the latest updates visit https://t.co/623iYLu2nF
#Coronavirus #CoronavirusPandemic #CoronavirusLockdown #COVID19 https://t.co/JN0dVsL2zG</t>
  </si>
  <si>
    <t>Newspaper lockdown</t>
  </si>
  <si>
    <t>NewsMobileIndia</t>
  </si>
  <si>
    <t>NewsMobile</t>
  </si>
  <si>
    <t>NewsMobile is a fact checked mobile news and content platform and busts fake news. We are a signatory to IFCN code of principles  founded by @isaurabhshukla</t>
  </si>
  <si>
    <t>https://twitter.com/shwetaa_9/status/1291220268455583744</t>
  </si>
  <si>
    <t>Shweta Mishra</t>
  </si>
  <si>
    <t>Born|raised|transferred| Fact-checker @NewsMobileIndia</t>
  </si>
  <si>
    <t>https://pbs.twimg.com/profile_banners/830501019494842368/1539780610</t>
  </si>
  <si>
    <t>http://pbs.twimg.com/profile_images/1288418179044093953/o-M2Uce__normal.jpg</t>
  </si>
  <si>
    <t>ThusSpokeZara</t>
  </si>
  <si>
    <t>https://twitter.com/ThusSpokeZara/status/1291220266903728128</t>
  </si>
  <si>
    <t>Kevin McManus, Atheist, Retired, #Resist ðŸ‡¨ðŸ‡¦ðŸŽ£ðŸ¥‹ðŸ¸</t>
  </si>
  <si>
    <t>Camrose, Alberta, Canada</t>
  </si>
  <si>
    <t>Winging it. Alberta born, Liberal Socialist Democrat. Ex-military, ex-defence contractor. Don't like Trump's (&amp; GOP) policies. RTs &amp; likes not an endorsement.</t>
  </si>
  <si>
    <t>https://pbs.twimg.com/profile_banners/20933985/1534982034</t>
  </si>
  <si>
    <t>http://pbs.twimg.com/profile_images/1285670547691470848/4DFMgdp6_normal.jpg</t>
  </si>
  <si>
    <t>DenisBundi</t>
  </si>
  <si>
    <t>He was admitted in Kericho hospital with #COVID19 but he went on rampage claiming he had no Corona and he was being held against his will. Well, the Government had to do something. https://t.co/YOkG8tQibJ</t>
  </si>
  <si>
    <t>ItsMutai</t>
  </si>
  <si>
    <t>You are Either the Source or the target. Born in Kenya. Citizen of Africa. Son of the soil.</t>
  </si>
  <si>
    <t>https://twitter.com/DenisBundi/status/1291220266035679232</t>
  </si>
  <si>
    <t>denis bundi</t>
  </si>
  <si>
    <t>Nairobi kenya</t>
  </si>
  <si>
    <t>dream is to leave the place better thn i found it</t>
  </si>
  <si>
    <t>https://t.co/Pp9sifiU7f</t>
  </si>
  <si>
    <t>https://pbs.twimg.com/profile_banners/637194920/1586119598</t>
  </si>
  <si>
    <t>http://pbs.twimg.com/profile_images/1264267622515949568/SuSdz_iI_normal.jpg</t>
  </si>
  <si>
    <t>JoanskatM</t>
  </si>
  <si>
    <t>California state prison officials say as many as 17,600 inmates may be released early because of the coronavirus https://t.co/dsDdvoLGfR</t>
  </si>
  <si>
    <t>https://twitter.com/JoanskatM/status/1291220266002112515</t>
  </si>
  <si>
    <t>Joans M</t>
  </si>
  <si>
    <t>Bla bla bla â¤ï¸ xo :)) So. Cal.</t>
  </si>
  <si>
    <t>https://pbs.twimg.com/profile_banners/19633257/1422857196</t>
  </si>
  <si>
    <t>http://pbs.twimg.com/profile_images/829164821874479104/djj1UPs0_normal.jpg</t>
  </si>
  <si>
    <t>https://twitter.com/JoanskatM/status/1291219732033441793</t>
  </si>
  <si>
    <t>AnonyMissBeth</t>
  </si>
  <si>
    <t>https://twitter.com/AnonyMissBeth/status/1291220265909854208</t>
  </si>
  <si>
    <t>Introverted_BC</t>
  </si>
  <si>
    <t>Independently owned and operated ðŸ˜˜</t>
  </si>
  <si>
    <t>https://pbs.twimg.com/profile_banners/3501976700/1451553928</t>
  </si>
  <si>
    <t>http://pbs.twimg.com/profile_images/843172308281954304/x-Ghh5gS_normal.jpg</t>
  </si>
  <si>
    <t>ABLufile</t>
  </si>
  <si>
    <t>https://twitter.com/ABLufile/status/1291220264320212992</t>
  </si>
  <si>
    <t>Abednego Lufile</t>
  </si>
  <si>
    <t>| Pro Athlete | Jesus Lover | #JESUSLIVES</t>
  </si>
  <si>
    <t>https://t.co/lrV2GQnOuN</t>
  </si>
  <si>
    <t>https://youtu.be/6oLujvaWriY</t>
  </si>
  <si>
    <t>https://pbs.twimg.com/profile_banners/55229477/1595457497</t>
  </si>
  <si>
    <t>http://pbs.twimg.com/profile_images/1269407639521419264/9bMZLY52_normal.jpg</t>
  </si>
  <si>
    <t>Cindynine4</t>
  </si>
  <si>
    <t>https://twitter.com/Cindynine4/status/1291220262986240001</t>
  </si>
  <si>
    <t>Lucky Nine</t>
  </si>
  <si>
    <t>Washington state, US</t>
  </si>
  <si>
    <t>Retired RN, wife of USAF retiree, SUPPORT TRUMP, MAGA, I Block Demtards, For 2A, ðŸš«Tax $$ to illegals! Build the Wall, No foreign followers= USA only! ðŸ’• CATSâ£ï¸</t>
  </si>
  <si>
    <t>https://pbs.twimg.com/profile_banners/798710130946621440/1596651874</t>
  </si>
  <si>
    <t>http://pbs.twimg.com/profile_images/1253087160338546690/kkAXwehn_normal.jpg</t>
  </si>
  <si>
    <t>SUperpatriot70</t>
  </si>
  <si>
    <t>https://twitter.com/SUperpatriot70/status/1291220262982242304</t>
  </si>
  <si>
    <t>Erik S.uperPatriot70</t>
  </si>
  <si>
    <t>Taxachusetts</t>
  </si>
  <si>
    <t>Believer in the Messiah Yeshua. He is the only way to the Father &amp; Creator YHVY. Independent, country b4 party, pro Constitution Erik@SuperPatriot70 on Parler</t>
  </si>
  <si>
    <t>http://pbs.twimg.com/profile_images/1281572309820735490/QPjjnLAa_normal.jpg</t>
  </si>
  <si>
    <t>max_walton_</t>
  </si>
  <si>
    <t>https://twitter.com/max_walton_/status/1291220262978027521</t>
  </si>
  <si>
    <t>Max Body Spray</t>
  </si>
  <si>
    <t>Baylor Alum, MSEco â€˜22 | Fazoliâ€™s Fan Account</t>
  </si>
  <si>
    <t>https://pbs.twimg.com/profile_banners/2937716299/1589663203</t>
  </si>
  <si>
    <t>http://pbs.twimg.com/profile_images/1221462190999375873/tK1WNLFV_normal.jpg</t>
  </si>
  <si>
    <t>TMReserve</t>
  </si>
  <si>
    <t>Malaysia in talks to become Covid-19 vaccine manufacturing hub for Asean countries https://t.co/Vv2jmfe2Hr</t>
  </si>
  <si>
    <t>https://twitter.com/TMReserve/status/1291220262617112582</t>
  </si>
  <si>
    <t>TheMalaysianReserve</t>
  </si>
  <si>
    <t>JOIN THE REAL CONVERSATION</t>
  </si>
  <si>
    <t>https://t.co/LKbEjldjmG</t>
  </si>
  <si>
    <t>https://themalaysianreserve.com/</t>
  </si>
  <si>
    <t>https://pbs.twimg.com/profile_banners/293590755/1580471144</t>
  </si>
  <si>
    <t>http://pbs.twimg.com/profile_images/1139097089953026048/1BsysgrT_normal.png</t>
  </si>
  <si>
    <t>Malaysia well-prepared for new Covid-19 waves https://t.co/jsac3TIn9Z</t>
  </si>
  <si>
    <t>https://twitter.com/TMReserve/status/1291219386603196416</t>
  </si>
  <si>
    <t>reddog4340</t>
  </si>
  <si>
    <t>This feigned outrage @ChuckSchumer is revolting.
Youâ€™re printing money that you DONâ€™T have.
$1 TRILLION, is MORE than enough to aid Americans.
Dems hold US hostage so THEY can print an ADDITIONAL $2 TRILLION to make US pay for MISMANAGED blue states.ðŸ“‰
âž–â­•ï¸âž– to do w/#COVID19 https://t.co/NW3cBwEhxV</t>
  </si>
  <si>
    <t>https://twitter.com/reddog4340/status/1291220262579560450</t>
  </si>
  <si>
    <t>Steve Snider</t>
  </si>
  <si>
    <t>http://pbs.twimg.com/profile_images/3440392160/f72814ebb8578a0330697673bd381c15_normal.jpeg</t>
  </si>
  <si>
    <t>lauraelang</t>
  </si>
  <si>
    <t>https://twitter.com/lauraelang/status/1291220262193700864</t>
  </si>
  <si>
    <t>Laura Lang</t>
  </si>
  <si>
    <t>Passionate about helping others. Social justice crusader. Feminist. Nonprofit exec. Mom, wife, daughterx2, sisterx6. she/her/hers</t>
  </si>
  <si>
    <t>https://pbs.twimg.com/profile_banners/21806686/1563145732</t>
  </si>
  <si>
    <t>http://pbs.twimg.com/profile_images/1285571261553348608/ILsXkpEk_normal.jpg</t>
  </si>
  <si>
    <t>MelLumus</t>
  </si>
  <si>
    <t>https://twitter.com/MelLumus/status/1291220262189510660</t>
  </si>
  <si>
    <t>Melinda Lumus</t>
  </si>
  <si>
    <t>Verifiable goofball, daily consumer of kale and proud of it, hater of these *&amp;%$# bios.ðŸ˜ </t>
  </si>
  <si>
    <t>https://pbs.twimg.com/profile_banners/974744307025530883/1521243969</t>
  </si>
  <si>
    <t>http://pbs.twimg.com/profile_images/974745281068613633/m8JM-q42_normal.jpg</t>
  </si>
  <si>
    <t>bevmorang</t>
  </si>
  <si>
    <t>https://twitter.com/bevmorang/status/1291220262126419968</t>
  </si>
  <si>
    <t>beverly morang</t>
  </si>
  <si>
    <t>love tennis, dogs, family, friends,and fun!ðŸ¾ðŸŽ¾ðŸ’•ðŸ·</t>
  </si>
  <si>
    <t>https://pbs.twimg.com/profile_banners/109899042/1432947105</t>
  </si>
  <si>
    <t>http://pbs.twimg.com/profile_images/889292877653848065/Sz54xUzD_normal.jpg</t>
  </si>
  <si>
    <t>123laughpath</t>
  </si>
  <si>
    <t>https://twitter.com/123laughpath/status/1291220261912666114</t>
  </si>
  <si>
    <t>Comedy</t>
  </si>
  <si>
    <t>Inventor-out of necessity- of the word MISFUNCEPTION-when you think something will be funny but no one seems to perceive it that way.</t>
  </si>
  <si>
    <t>http://pbs.twimg.com/profile_images/1508897304/laughing_clown_face_clip_art_23296_normal.jpg</t>
  </si>
  <si>
    <t>independcore</t>
  </si>
  <si>
    <t>https://twitter.com/independcore/status/1291218986105999361</t>
  </si>
  <si>
    <t>G. Wahlmeier</t>
  </si>
  <si>
    <t>Love cats.  
My Hero Mueller is my meme.
True Texas Independent.</t>
  </si>
  <si>
    <t>http://pbs.twimg.com/profile_images/1284239204554289152/a-kehOXu_normal.jpg</t>
  </si>
  <si>
    <t>L.A. residents who hold big parties in defiance of COVID-19 orders may have utilities shut off https://t.co/WMjFznyYWG</t>
  </si>
  <si>
    <t>RiegerReport</t>
  </si>
  <si>
    <t>Video Editor, The Washington Post â€¢ jm.rieger@washpost.com</t>
  </si>
  <si>
    <t>https://twitter.com/independcore/status/1291220261652631552</t>
  </si>
  <si>
    <t>BarryBennett4</t>
  </si>
  <si>
    <t>https://twitter.com/BarryBennett4/status/1291220261572710401</t>
  </si>
  <si>
    <t>Barry Bennett</t>
  </si>
  <si>
    <t>DSMNONBINARY</t>
  </si>
  <si>
    <t>Linn: Up 45 to 2,161 on 402 tests (11.2%)
Polk: Up 102 to 9,836 on 1,053 tests (9.7%)
Too many new cases and rate of tests showing COVID-19 is too high.
Letâ€™s get cases down so we can effectively trace and test contacts and isolate those infected.
Please help stop the spread!</t>
  </si>
  <si>
    <t>SenatorRobHogg</t>
  </si>
  <si>
    <t>Cedar Rapids</t>
  </si>
  <si>
    <t>Iowa state senator and author of Americaâ€™s Climate Century (2013)</t>
  </si>
  <si>
    <t>https://twitter.com/DSMNONBINARY/status/1291220261518422018</t>
  </si>
  <si>
    <t>#EndIGM/ #BlackLivesMatter</t>
  </si>
  <si>
    <t>Des Moines, IA</t>
  </si>
  <si>
    <t>Moderator for Non Binary/Intersex support group. On hold due to CoViD19. Administered by Sadie M. of DSM LGBTQ Action Council(she/they)
LGBTQIA+ InclusiveðŸ³ï¸â€ðŸŒˆ</t>
  </si>
  <si>
    <t>https://pbs.twimg.com/profile_banners/884817696642277377/1593114273</t>
  </si>
  <si>
    <t>http://pbs.twimg.com/profile_images/1279116579553382401/vIKBhg-b_normal.jpg</t>
  </si>
  <si>
    <t>sarod30</t>
  </si>
  <si>
    <t>https://twitter.com/sarod30/status/1291220261304512514</t>
  </si>
  <si>
    <t>sarod</t>
  </si>
  <si>
    <t>emrkrs1414</t>
  </si>
  <si>
    <t>https://twitter.com/emrkrs1414/status/1291220260922810376</t>
  </si>
  <si>
    <t>23 â€¢ Taurus â™‰ï¸</t>
  </si>
  <si>
    <t>https://pbs.twimg.com/profile_banners/339299477/1574306143</t>
  </si>
  <si>
    <t>http://pbs.twimg.com/profile_images/1074266569142910977/aMNyGUaw_normal.jpg</t>
  </si>
  <si>
    <t>bhakt569</t>
  </si>
  <si>
    <t>https://twitter.com/bhakt569/status/1291220260876689409</t>
  </si>
  <si>
    <t>Bhakt</t>
  </si>
  <si>
    <t>https://pbs.twimg.com/profile_banners/1262967958130823175/1596542599</t>
  </si>
  <si>
    <t>http://pbs.twimg.com/profile_images/1290575431918219264/z2vS9lcF_normal.jpg</t>
  </si>
  <si>
    <t>RatulKoch6</t>
  </si>
  <si>
    <t>@TezpurBuzz What happens if someone is in critical condition (for other than covid 19 infection) and hospital denies admission, and the person expires..who will be responsible ? @DCSonitpur @himantabiswa</t>
  </si>
  <si>
    <t>TezpurBuzz</t>
  </si>
  <si>
    <t>TezpurBuzz DCSonitpur himantabiswa</t>
  </si>
  <si>
    <t>https://twitter.com/RatulKoch6/status/1291220258653499392</t>
  </si>
  <si>
    <t>Ratul.Koch</t>
  </si>
  <si>
    <t>http://pbs.twimg.com/profile_images/1254213274498932736/ofCaaYYB_normal.jpg</t>
  </si>
  <si>
    <t>BobEJohnson10</t>
  </si>
  <si>
    <t>https://twitter.com/BobEJohnson10/status/1291220258573832192</t>
  </si>
  <si>
    <t>Bob Johnson</t>
  </si>
  <si>
    <t>MAGA USMC KAG</t>
  </si>
  <si>
    <t>kicaukan1</t>
  </si>
  <si>
    <t>"In solar power, we find solutions for an energy crisis, a jobs crisis and an environmental crisis â€” as well as a bridge to the economy of the future", writes Vinod Sekhar.  #RenewableEnergy #solarpower #sustainabledevelopmentgoals #COVID19 
https://t.co/E0akWTg4hQ</t>
  </si>
  <si>
    <t>Politicaltrend_</t>
  </si>
  <si>
    <t>The key political issue at present transcends left vs right, or brexit. Stats suggest we're on course to breach the climate danger threshold in just 12 years.</t>
  </si>
  <si>
    <t>https://twitter.com/kicaukan1/status/1291220258477371397</t>
  </si>
  <si>
    <t>kicaukan</t>
  </si>
  <si>
    <t>Newyork</t>
  </si>
  <si>
    <t>Just Bloging and Share Best Info</t>
  </si>
  <si>
    <t>http://t.co/Q80iRyHBJw</t>
  </si>
  <si>
    <t>http://pacomet.blogspot.com</t>
  </si>
  <si>
    <t>http://pbs.twimg.com/profile_images/1851002522/100404_normal.jpg</t>
  </si>
  <si>
    <t>I_Write_Wrongs</t>
  </si>
  <si>
    <t>https://twitter.com/I_Write_Wrongs/status/1291220257739341826</t>
  </si>
  <si>
    <t>Writing Wrongs</t>
  </si>
  <si>
    <t>Planet Earth for now.</t>
  </si>
  <si>
    <t>Four Hostile Newspapers Are To Be Feared More Than A Thousand Bayonets. ~ Napoleon Bonaparte</t>
  </si>
  <si>
    <t>https://pbs.twimg.com/profile_banners/3453063927/1485464843</t>
  </si>
  <si>
    <t>http://pbs.twimg.com/profile_images/824770501646098434/obvTEAVK_normal.jpg</t>
  </si>
  <si>
    <t>NitroNeutral</t>
  </si>
  <si>
    <t>https://twitter.com/NitroNeutral/status/1291220257038901249</t>
  </si>
  <si>
    <t>Newsflix</t>
  </si>
  <si>
    <t>Nitrex news breaks down news claims to facts. New source that isn't biased or based on the 2 party system. NEWS THAT YOU CAN UNDERSTAND.</t>
  </si>
  <si>
    <t>https://pbs.twimg.com/profile_banners/1095888861971079173/1565576045</t>
  </si>
  <si>
    <t>http://pbs.twimg.com/profile_images/1095889041801859072/5iojpV7b_normal.jpg</t>
  </si>
  <si>
    <t>mauimermaid1</t>
  </si>
  <si>
    <t>Tick-tock
#Tucker #Hannity #IngrahamAngle #Tcot
#KAG2020 #Trump2020 #COVID19
 https://t.co/RMRxNCWwVM</t>
  </si>
  <si>
    <t>Tucker Hannity IngrahamAngle Tcot KAG2020 Trump2020 COVID19</t>
  </si>
  <si>
    <t>https://twitter.com/mauimermaid1/status/1291220257030332417</t>
  </si>
  <si>
    <t>mauimermaid</t>
  </si>
  <si>
    <t>Love being retired with time to travel. Live with 2 beautiful parrots, a nutty dog &amp; a nice man. Conservative Trump supporter. Life isn't fair but it's good.</t>
  </si>
  <si>
    <t>https://t.co/bla98z36Fu</t>
  </si>
  <si>
    <t>http://delaplaneDesigns.com</t>
  </si>
  <si>
    <t>https://pbs.twimg.com/profile_banners/55854827/1364101656</t>
  </si>
  <si>
    <t>http://pbs.twimg.com/profile_images/874279150416044032/gsQCdrFh_normal.jpg</t>
  </si>
  <si>
    <t>SABCNews</t>
  </si>
  <si>
    <t>GroupTweet</t>
  </si>
  <si>
    <t>https://twitter.com/SABCNews/status/1291220256946565121</t>
  </si>
  <si>
    <t>SABC News</t>
  </si>
  <si>
    <t>The digital news portal of the South African Broadcasting Corporation.</t>
  </si>
  <si>
    <t>https://t.co/SFPtnMae4n</t>
  </si>
  <si>
    <t>http://www.sabcnews.com</t>
  </si>
  <si>
    <t>https://pbs.twimg.com/profile_banners/25088746/1596458504</t>
  </si>
  <si>
    <t>http://pbs.twimg.com/profile_images/1003486786520313857/GFvO5TTB_normal.jpg</t>
  </si>
  <si>
    <t>AmrutaWarudkar</t>
  </si>
  <si>
    <t>https://twitter.com/AmrutaWarudkar/status/1291220256141258753</t>
  </si>
  <si>
    <t>Dr.Amruta</t>
  </si>
  <si>
    <t>Dentist</t>
  </si>
  <si>
    <t>https://pbs.twimg.com/profile_banners/772357743525163008/1473945655</t>
  </si>
  <si>
    <t>http://pbs.twimg.com/profile_images/772382530356056064/WhnG4h2V_normal.jpg</t>
  </si>
  <si>
    <t>HuiminLi12</t>
  </si>
  <si>
    <t>@COVID19_USA_ HISUN is proactively searching for partners with abundant capital and plentiful customer resources, for launching Favipiravir (brand name â€œHaifukangâ€) together to help fight against the pandemic.
TEL +86-13718025966</t>
  </si>
  <si>
    <t>COVID19_USA_</t>
  </si>
  <si>
    <t>https://twitter.com/HuiminLi12/status/1291220255566635009</t>
  </si>
  <si>
    <t>Huimin Li æŽæ…§æ•</t>
  </si>
  <si>
    <t>ðŸ’ŠMarketing Director
Zhejiang Hisun Pharmaceutical Co., Ltd
#Favipiravir</t>
  </si>
  <si>
    <t>https://pbs.twimg.com/profile_banners/1239819268428050433/1584435020</t>
  </si>
  <si>
    <t>http://pbs.twimg.com/profile_images/1239854109584429056/90D1dg8c_normal.jpg</t>
  </si>
  <si>
    <t>stockman1301</t>
  </si>
  <si>
    <t>$EPAZ vs $OPTI 
$OPTI a great trade from .001-.14 
Remarks: Both Weekly Chart and in The #COVID19 thermal scanner but share structure is much larger on $OPTI yet managed to hit .14
Remarks: I am LONG $EPAZ based on DD and will be embracing all pull back to $1.00 higher
TY all https://t.co/6WhouL3WbW</t>
  </si>
  <si>
    <t>https://twitter.com/stockman1301/status/1291220254933299202</t>
  </si>
  <si>
    <t>UNITY.</t>
  </si>
  <si>
    <t>n.w.indiana</t>
  </si>
  <si>
    <t>#I AM HOOKED ON STOCKMARKET!!!! I ALSO WANT TO SPREAD THE IMPORTANCE FOR UNITY IN THE WORLD.</t>
  </si>
  <si>
    <t>https://t.co/nBEsGU0yXF</t>
  </si>
  <si>
    <t>http://mcaf.ee/o8ulm0?stockman1301</t>
  </si>
  <si>
    <t>https://pbs.twimg.com/profile_banners/2531910115/1526228235</t>
  </si>
  <si>
    <t>http://pbs.twimg.com/profile_images/1011502135417212928/i-_DC5gI_normal.jpg</t>
  </si>
  <si>
    <t>Izziebettz2</t>
  </si>
  <si>
    <t>https://twitter.com/Izziebettz2/status/1291220253733601284</t>
  </si>
  <si>
    <t>Candy England</t>
  </si>
  <si>
    <t>https://pbs.twimg.com/profile_banners/915823166/1385115947</t>
  </si>
  <si>
    <t>http://pbs.twimg.com/profile_images/1200516796635181056/BBTxj4ED_normal.jpg</t>
  </si>
  <si>
    <t>MarginalSafety</t>
  </si>
  <si>
    <t>https://twitter.com/MarginalSafety/status/1291220253079470081</t>
  </si>
  <si>
    <t>Marginal Safety</t>
  </si>
  <si>
    <t>Safety of most things is marginal at best</t>
  </si>
  <si>
    <t>http://pbs.twimg.com/profile_images/783496999702241281/kM70ALMn_normal.jpg</t>
  </si>
  <si>
    <t>AngelusMerula</t>
  </si>
  <si>
    <t>https://twitter.com/AngelusMerula/status/1291220253033353217</t>
  </si>
  <si>
    <t>Angelus Merula</t>
  </si>
  <si>
    <t>In the Realm called The Past</t>
  </si>
  <si>
    <t>Old biddy; retweets not an endorsement; likes just to keep spirits up</t>
  </si>
  <si>
    <t>http://pbs.twimg.com/profile_images/449294138832211968/3Qge8Oml_normal.jpeg</t>
  </si>
  <si>
    <t>kimvie</t>
  </si>
  <si>
    <t>Moz was imprisoned on Manus island for 6 &amp;amp; 1/2 years
He is now detained in a hotel room in Melbourne for 23 hours/day
"The gov. say this is a 4-star hotel....but it is absolutely a torture centre"
Listen to this heartbreaking interview:
https://t.co/HD3nrOuoHx</t>
  </si>
  <si>
    <t>chooselove</t>
  </si>
  <si>
    <t>Love has no borders â¤ï¸We work with people fleeing war, persecution and climate change ðŸŒAdvocacy by Help Refugees ltd ðŸ’šChoose Love store onlineðŸ‘‡</t>
  </si>
  <si>
    <t>https://twitter.com/kimvie/status/1291220252030894080</t>
  </si>
  <si>
    <t>sic</t>
  </si>
  <si>
    <t>(stupidity is contagious)</t>
  </si>
  <si>
    <t>https://pbs.twimg.com/profile_banners/29897850/1496936573</t>
  </si>
  <si>
    <t>http://pbs.twimg.com/profile_images/900901038814887938/-pZjQTHp_normal.jpg</t>
  </si>
  <si>
    <t>https://twitter.com/kimvie/status/1291219864078540801</t>
  </si>
  <si>
    <t>Bombshell piece by Raul Diego @hijodelcuervo for Unlimited Hangout.
The longtime operative for USAID, DARPA and the Biodefense/Big Pharma racket who sits at the center of the origins of the Covid-19 pandemic in Wuhan.
https://t.co/5kHGRl03Zx</t>
  </si>
  <si>
    <t>_whitneywebb hijodelcuervo</t>
  </si>
  <si>
    <t>_whitneywebb</t>
  </si>
  <si>
    <t>Temuco, Chile</t>
  </si>
  <si>
    <t>Writer &amp; researcher for https://t.co/CUa7MzAfUs &amp; @TLAVagabond . I mostly cover intelligence, tech, surveillance and civil liberties.</t>
  </si>
  <si>
    <t>https://twitter.com/kimvie/status/1291219283230384128</t>
  </si>
  <si>
    <t>https://t.co/iPmt1FG1po over 18 lakhs and counting Covid-19 confirmed cases in India, cow urine and cow dung as treatment for Covid-19 pandemic is exposed.</t>
  </si>
  <si>
    <t>RoyShimray</t>
  </si>
  <si>
    <t>https://twitter.com/kimvie/status/1291217531546435584</t>
  </si>
  <si>
    <t>Navajo Nation Reports 39 New COVID-19 Cases; Death Toll Stands at 467 https://t.co/W1jSitFwL8</t>
  </si>
  <si>
    <t>nabresource</t>
  </si>
  <si>
    <t>Native news</t>
  </si>
  <si>
    <t>Latest Native American news from all over. If you have a news feed that you would like in our stream let us know.</t>
  </si>
  <si>
    <t>https://twitter.com/kimvie/status/1291217797347856385</t>
  </si>
  <si>
    <t>These are what #Corona patients at #Jalpaiguri #covid hospital are given everyday . Proper treatment and a healthy diet can keep Corona away  ! #BhabijiPapad or cow urine can't  !
#DidiShowsTheWay https://t.co/KarcTC49QV</t>
  </si>
  <si>
    <t>Corona Jalpaiguri covid</t>
  </si>
  <si>
    <t>SudipCares</t>
  </si>
  <si>
    <t>What you see is what you get .. I love Mamata Banerjee</t>
  </si>
  <si>
    <t>https://twitter.com/kimvie/status/1291216846624968704</t>
  </si>
  <si>
    <t>hxernst</t>
  </si>
  <si>
    <t>https://twitter.com/hxernst/status/1291220251938639872</t>
  </si>
  <si>
    <t>Sara Ernst</t>
  </si>
  <si>
    <t>home</t>
  </si>
  <si>
    <t>https://pbs.twimg.com/profile_banners/36736367/1524152001</t>
  </si>
  <si>
    <t>http://pbs.twimg.com/profile_images/1185256431173406725/YPlBfTW4_normal.jpg</t>
  </si>
  <si>
    <t>pamnolll</t>
  </si>
  <si>
    <t>Corona really did ruin my life. Ngl</t>
  </si>
  <si>
    <t>https://twitter.com/pamnolll/status/1291220251707707394</t>
  </si>
  <si>
    <t>Pam</t>
  </si>
  <si>
    <t>I identify as a minute microwave dinnerðŸ½    Venmo- pamnoll4</t>
  </si>
  <si>
    <t>https://pbs.twimg.com/profile_banners/835359175987232768/1543308352</t>
  </si>
  <si>
    <t>http://pbs.twimg.com/profile_images/1107490142124531713/mEm4_DHe_normal.jpg</t>
  </si>
  <si>
    <t>Dimebugg2</t>
  </si>
  <si>
    <t>https://twitter.com/Dimebugg2/status/1291220251376365568</t>
  </si>
  <si>
    <t>diEmðŸ¦±</t>
  </si>
  <si>
    <t>.-.. --- --- -.- / .- - / -.-- --- ..- / - .-. -.-- .. -. --. / - --- / -.. . -.-. --- -.. . / - .... .. ... / .-- . .-.. .-.. / ... .. -. -.-. . / -.-- --- ..-</t>
  </si>
  <si>
    <t>https://pbs.twimg.com/profile_banners/1041161433508077569/1596370744</t>
  </si>
  <si>
    <t>http://pbs.twimg.com/profile_images/1289899913136885760/H03EVL-h_normal.jpg</t>
  </si>
  <si>
    <t>learnnewstuffok</t>
  </si>
  <si>
    <t>https://twitter.com/learnnewstuffok/status/1291220249157734400</t>
  </si>
  <si>
    <t>RES</t>
  </si>
  <si>
    <t>Using Twitter for news!</t>
  </si>
  <si>
    <t>https://pbs.twimg.com/profile_banners/2651835564/1587632800</t>
  </si>
  <si>
    <t>http://pbs.twimg.com/profile_images/1253248588467122176/lBY-7Oz9_normal.jpg</t>
  </si>
  <si>
    <t>RabiBeh86368982</t>
  </si>
  <si>
    <t>@PMOIndia @narendramodi  Fire in Shreya Hospital Navrangpura Ahmadabad,infection of Ministers, Governos reflect our casual approach fighting#COVID19. Hope, will discuss it with all the Chief Ministers for which it is not repeated.#President,
Samajwadi Party, Odisha. https://t.co/rt27cHpd6N</t>
  </si>
  <si>
    <t>President</t>
  </si>
  <si>
    <t>PMOIndia narendramodi</t>
  </si>
  <si>
    <t>https://twitter.com/RabiBeh86368982/status/1291220247882555392</t>
  </si>
  <si>
    <t>Rabindra Nath Behera</t>
  </si>
  <si>
    <t>à¤­à¥à¤µà¤¨à¥‡à¤¶à¥à¤µà¤°, à¤­à¤¾à¤°à¤¤</t>
  </si>
  <si>
    <t>State President, Samajwadi Party, Odisha</t>
  </si>
  <si>
    <t>https://pbs.twimg.com/profile_banners/1122397558586744832/1564913927</t>
  </si>
  <si>
    <t>http://pbs.twimg.com/profile_images/1122398021986086913/c76OEY_Y_normal.jpg</t>
  </si>
  <si>
    <t>Anand31943339</t>
  </si>
  <si>
    <t>#BiharFightsCorona 
Update of the day. 
2701 more #COVID19 +ve cases have been reported so far on 4th August. Total count of positive cases in Bihar reaches 64732. 
The break up is as follows.
#BiharHealthDept #COVID__19 https://t.co/w6xycwyQe8</t>
  </si>
  <si>
    <t>BiharFightsCorona COVID19</t>
  </si>
  <si>
    <t>BiharHealthDept</t>
  </si>
  <si>
    <t>Official Twitter Handle Of Bihar Health Department. #BiharHealthDept</t>
  </si>
  <si>
    <t>https://twitter.com/Anand31943339/status/1291220247433838597</t>
  </si>
  <si>
    <t>I am a devops engineer at oracle a hardworking dedicated person who has never down. I am an analyst who try do everything after analysis all maximum probability</t>
  </si>
  <si>
    <t>http://pbs.twimg.com/profile_images/1277812653201686529/uOz8LJb2_normal.jpg</t>
  </si>
  <si>
    <t>MarilynRautenb1</t>
  </si>
  <si>
    <t>https://twitter.com/MarilynRautenb1/status/1291220247278768128</t>
  </si>
  <si>
    <t>Marilyn Rautenbach</t>
  </si>
  <si>
    <t>https://pbs.twimg.com/profile_banners/1279469974650847233/1596460284</t>
  </si>
  <si>
    <t>http://pbs.twimg.com/profile_images/1288189658489397249/cNFKuFvS_normal.jpg</t>
  </si>
  <si>
    <t>loopitwo</t>
  </si>
  <si>
    <t>"The possibility that thousands of COVID-19 survivors may develop the disabling effects of ME/CFS should not only lead to a long-overdue, well-coordinated effort to study it, but also to a reevaluation of our medical education &amp;amp; research priorities." 
https://t.co/sejvWeEww0</t>
  </si>
  <si>
    <t>MEActNet</t>
  </si>
  <si>
    <t>A global, grassroots network fighting for equality for Myalgic Encephalomyelitis. #MEAction #ME #pwME #MillionsMissing Donate: https://t.co/AfmQcyTYOg</t>
  </si>
  <si>
    <t>https://twitter.com/loopitwo/status/1291220246595084289</t>
  </si>
  <si>
    <t>sheila malcolmson</t>
  </si>
  <si>
    <t>http://pbs.twimg.com/profile_images/1145018076209012737/G5UUhQfs_normal.jpg</t>
  </si>
  <si>
    <t>aiscracker</t>
  </si>
  <si>
    <t>New poll shows what people think coronavirus will do to their economies https://t.co/RcnBg0yiNk #COVID19 #Economy @YouGov https://t.co/ICZkKJ9zMz</t>
  </si>
  <si>
    <t>COVID19 Economy</t>
  </si>
  <si>
    <t>wef YouGov</t>
  </si>
  <si>
    <t>https://twitter.com/aiscracker/status/1291220245819068416</t>
  </si>
  <si>
    <t>Aileen Macalintal</t>
  </si>
  <si>
    <t>Financial journalist @mtnewswires. Prof at UPOU. Went to @cityjournalism @ucbsoj @AarhusUni to meet unquiet minds</t>
  </si>
  <si>
    <t>https://t.co/jbvr7HhIye</t>
  </si>
  <si>
    <t>http://aiscracker.com</t>
  </si>
  <si>
    <t>https://pbs.twimg.com/profile_banners/823727478397026304/1574181621</t>
  </si>
  <si>
    <t>http://pbs.twimg.com/profile_images/1153746184877543424/UcP8Nqvs_normal.jpg</t>
  </si>
  <si>
    <t>kungatungan</t>
  </si>
  <si>
    <t>Australia: Islamic Privilege! 
Sydney mosque given special exemption to let 400 Muslims celebrate Eid this weekend - despite 100 people limit to churches.
Easter was shut down and Australians are still not allowed to honor their dead with proper funerals
https://t.co/FnBAM2nmYd</t>
  </si>
  <si>
    <t>AmyMek</t>
  </si>
  <si>
    <t>Grassroots Activists Needed! Help me save Western Civilization: Join our International movement &amp; Sign up for https://t.co/s7VYh6Munb. Follow me at Parler: AmyMek</t>
  </si>
  <si>
    <t>https://twitter.com/kungatungan/status/1291220244367912960</t>
  </si>
  <si>
    <t>Kungatungan</t>
  </si>
  <si>
    <t>Sverige</t>
  </si>
  <si>
    <t>Trumpâ¤ï¸SDðŸ’•Premier L â¤ï¸Anti-islamðŸ‡¸ðŸ‡ªðŸ™ðŸ´ó §ó ¢ó ¥ó ®ó §ó ¿ðŸ‘ŠðŸ‡ºðŸ‡¸ðŸ‘
Innan du fÃ¶ljerðŸ¤”minaðŸ›‘ðŸ¤­ Ã¥sikter kvarstÃ¥r-fÃ¶ljer t baka om d synkarâ™¥ï¸Ã„lskar djur mer Ã¤n mÃ¤nniskor</t>
  </si>
  <si>
    <t>http://pbs.twimg.com/profile_images/1238342492652797958/jHrqd3Wy_normal.jpg</t>
  </si>
  <si>
    <t>Lord_Irons</t>
  </si>
  <si>
    <t>https://twitter.com/Lord_Irons/status/1291220244242071560</t>
  </si>
  <si>
    <t>Lord Irons (COYI)</t>
  </si>
  <si>
    <t>Never give up! Never despair!</t>
  </si>
  <si>
    <t>https://pbs.twimg.com/profile_banners/821794089553297409/1588005485</t>
  </si>
  <si>
    <t>http://pbs.twimg.com/profile_images/1245797493788508161/mdUjoYVA_normal.jpg</t>
  </si>
  <si>
    <t>surveyerk87</t>
  </si>
  <si>
    <t>https://twitter.com/surveyerk87/status/1291220244157980672</t>
  </si>
  <si>
    <t>â€œsocioeconomically more like an inner city Latinaâ€ also fuck John Wayne, 100% trynna change your mind if you love that fascist fuck</t>
  </si>
  <si>
    <t>https://t.co/LeIyQyeqEH</t>
  </si>
  <si>
    <t>http://badmonroe.bandcamp.com</t>
  </si>
  <si>
    <t>https://pbs.twimg.com/profile_banners/925439623605641216/1591409375</t>
  </si>
  <si>
    <t>http://pbs.twimg.com/profile_images/1150957337839988736/94MSU_c4_normal.jpg</t>
  </si>
  <si>
    <t>chuuyik</t>
  </si>
  <si>
    <t>https://twitter.com/chuuyik/status/1291220243616915457</t>
  </si>
  <si>
    <t>qiu âœ¨</t>
  </si>
  <si>
    <t xml:space="preserve">ðŸ‡¨ðŸ‡¦ '94 she/her </t>
  </si>
  <si>
    <t>â€¢ Monwenee ðŸ»ðŸ°ðŸ¶ðŸ¹ðŸ¢ðŸðŸº &amp; Multi 
â€¢ TW // I post a lot of food!
â€¢ I draw fanart  âŒ do not repost work. 
â€¢ Let's be friends, DMs open ðŸ’•</t>
  </si>
  <si>
    <t>https://t.co/y82GeHX3AX</t>
  </si>
  <si>
    <t>http://blacklivesmatter.carrd.co</t>
  </si>
  <si>
    <t>https://pbs.twimg.com/profile_banners/1190815246220349440/1589472540</t>
  </si>
  <si>
    <t>http://pbs.twimg.com/profile_images/1275541728297054208/Aal7Xn7v_normal.jpg</t>
  </si>
  <si>
    <t>karobesque</t>
  </si>
  <si>
    <t>https://twitter.com/karobesque/status/1291220243382140928</t>
  </si>
  <si>
    <t>karobesQue</t>
  </si>
  <si>
    <t>https://pbs.twimg.com/profile_banners/1069032458224656384/1594981298</t>
  </si>
  <si>
    <t>http://pbs.twimg.com/profile_images/1284070870114283521/HAdZAXnT_normal.jpg</t>
  </si>
  <si>
    <t>Rizaamiri1</t>
  </si>
  <si>
    <t>https://twitter.com/Rizaamiri1/status/1291220243373678592</t>
  </si>
  <si>
    <t>Rizaamiri</t>
  </si>
  <si>
    <t>Biden 2020 Democratic Patriotâ¤ï¸ #dumptrump</t>
  </si>
  <si>
    <t>https://pbs.twimg.com/profile_banners/1854789234/1595538715</t>
  </si>
  <si>
    <t>http://pbs.twimg.com/profile_images/1251717378003488770/sZFbOpK9_normal.jpg</t>
  </si>
  <si>
    <t>https://twitter.com/cuban_manny/status/1291220243319324673</t>
  </si>
  <si>
    <t>https://pbs.twimg.com/profile_banners/999116887878524935/1555870229</t>
  </si>
  <si>
    <t>http://pbs.twimg.com/profile_images/1288345731678511104/7eb2Lf4n_normal.jpg</t>
  </si>
  <si>
    <t>ashapumba</t>
  </si>
  <si>
    <t>https://twitter.com/ashapumba/status/1291220242971136000</t>
  </si>
  <si>
    <t>Beluga Caviar</t>
  </si>
  <si>
    <t>I watch sports with subtitles</t>
  </si>
  <si>
    <t>https://pbs.twimg.com/profile_banners/66120906/1584132717</t>
  </si>
  <si>
    <t>http://pbs.twimg.com/profile_images/1290923155452821505/NOzH1d7F_normal.jpg</t>
  </si>
  <si>
    <t>bobbydphillips</t>
  </si>
  <si>
    <t>@MicahCobb Have you looked at imhe?
https://t.co/h5HxnYtfT9
It may be a day or two out of date but projections are provided</t>
  </si>
  <si>
    <t>MicahCobb</t>
  </si>
  <si>
    <t>https://twitter.com/bobbydphillips/status/1291220241264115712</t>
  </si>
  <si>
    <t>Bobby Phillips</t>
  </si>
  <si>
    <t>The Great State of Alabama</t>
  </si>
  <si>
    <t>https://pbs.twimg.com/profile_banners/39966588/1392133000</t>
  </si>
  <si>
    <t>http://pbs.twimg.com/profile_images/424612529579364352/5CN1tLaC_normal.jpeg</t>
  </si>
  <si>
    <t>fakimali_online</t>
  </si>
  <si>
    <t>Sister B is here to serve all income groups around Fourways, Pretoria and surrounding areas.
Covid-19 Testing also available. https://t.co/seyxjAXI5R</t>
  </si>
  <si>
    <t>https://twitter.com/fakimali_online/status/1291220239573757952</t>
  </si>
  <si>
    <t>FAKiMALI Digital Marketing</t>
  </si>
  <si>
    <t>Let us enable your business to reach more potential customers. Formal or Informal Businesses. @fakimali_online  #FAKiMALI  https://t.co/u5pEsIGfEo</t>
  </si>
  <si>
    <t>https://pbs.twimg.com/profile_banners/1275813043864244230/1593013261</t>
  </si>
  <si>
    <t>http://pbs.twimg.com/profile_images/1275816210333040641/RtxNUaiK_normal.jpg</t>
  </si>
  <si>
    <t>NotOneMoreSimiV</t>
  </si>
  <si>
    <t>Updated COVID-19 numbers for Ventura County as of 8/5:
(All data is preliminary until the data issues at the state level are resolved)
- 7,953 cases (+76)
- 4,352 recovered (+223)
- 83 hospitalized (-2)
- 27 In ICU (+7)
- 79 deaths (+2) https://t.co/OfRJbqV2vl</t>
  </si>
  <si>
    <t>VCscanner</t>
  </si>
  <si>
    <t>Ventura County, California</t>
  </si>
  <si>
    <t>Tweeting breaking news from across Ventura County, CA as it happens. **All tweets are unofficial**
PayPal: https://t.co/KqwvI7sP38
Venmo: @vcscanner</t>
  </si>
  <si>
    <t>https://twitter.com/NotOneMoreSimiV/status/1291220238915137536</t>
  </si>
  <si>
    <t>Not One More</t>
  </si>
  <si>
    <t>Simi Valley, CA</t>
  </si>
  <si>
    <t>NOM Simi Valley, Not One More Overdose, Lost Spirit, Grieving Heart.</t>
  </si>
  <si>
    <t>https://t.co/Km1HvAedSo</t>
  </si>
  <si>
    <t>https://www.notonemore.net/</t>
  </si>
  <si>
    <t>http://pbs.twimg.com/profile_images/1230305440220631040/lqrIepNW_normal.jpg</t>
  </si>
  <si>
    <t>Sonrix614</t>
  </si>
  <si>
    <t>https://twitter.com/Sonrix614/status/1291220237690511361</t>
  </si>
  <si>
    <t>Idalia Sanchez</t>
  </si>
  <si>
    <t>https://pbs.twimg.com/profile_banners/3631364183/1481381520</t>
  </si>
  <si>
    <t>http://pbs.twimg.com/profile_images/807598370684600320/_9Bq8bk8_normal.jpg</t>
  </si>
  <si>
    <t>msl500</t>
  </si>
  <si>
    <t>https://twitter.com/msl500/status/1291220237275234304</t>
  </si>
  <si>
    <t>MSL500</t>
  </si>
  <si>
    <t>https://pbs.twimg.com/profile_banners/63275522/1536159107</t>
  </si>
  <si>
    <t>http://pbs.twimg.com/profile_images/1037348427368210432/HpvGTvRf_normal.jpg</t>
  </si>
  <si>
    <t>crhallonquist</t>
  </si>
  <si>
    <t>After the virus, the debt. If we do not think of how to exploit super sized state intervention while mitigating its risks, the debt and long term consequences of big government, will be worse than corona to our collective health and way of living. Think past the $1200.</t>
  </si>
  <si>
    <t>GeorgePapa19</t>
  </si>
  <si>
    <t>Newsmax contributor. Best selling author of â€œDEEP STATE TARGETâ€ available now on amazon â¬‡ï¸</t>
  </si>
  <si>
    <t>https://twitter.com/crhallonquist/status/1291220237245992961</t>
  </si>
  <si>
    <t>Cheryl Hallonquist</t>
  </si>
  <si>
    <t>Love Jesus. Married 45 years. Proud Texan. Pro LIFE. NRA. MAGA. Sen Ted Cruz the BEST!</t>
  </si>
  <si>
    <t>http://pbs.twimg.com/profile_images/378800000532388522/658a68a28914e64075bd8dcec4aadfb5_normal.jpeg</t>
  </si>
  <si>
    <t>2boysandmeCc</t>
  </si>
  <si>
    <t>https://twitter.com/2boysandmeCc/status/1291220237115768837</t>
  </si>
  <si>
    <t>Carrie Campion</t>
  </si>
  <si>
    <t>single mom, sober and a teacher in San Jose CA. political junky, football, UFC fan... background picture by my little love. #ONEV1 z20</t>
  </si>
  <si>
    <t>https://pbs.twimg.com/profile_banners/1058318750/1595282909</t>
  </si>
  <si>
    <t>http://pbs.twimg.com/profile_images/1285445808834220032/U-wNVxwd_normal.jpg</t>
  </si>
  <si>
    <t>ninamirage</t>
  </si>
  <si>
    <t>https://twitter.com/ninamirage/status/1291220236222464002</t>
  </si>
  <si>
    <t>Her Royal Highness</t>
  </si>
  <si>
    <t>taking off in my paper plane</t>
  </si>
  <si>
    <t>Rated R for language, violence, drugs and sexual content</t>
  </si>
  <si>
    <t>https://pbs.twimg.com/profile_banners/20734932/1467997064</t>
  </si>
  <si>
    <t>http://pbs.twimg.com/profile_images/1002346264741203969/dPdHKFJ4_normal.jpg</t>
  </si>
  <si>
    <t>lithohedron</t>
  </si>
  <si>
    <t>â€˜...More people are visiting backcountry locations as more accessible outdoor spaces have become busier during the COVID-19 pandemic.â€™ https://t.co/nbmozFPleW</t>
  </si>
  <si>
    <t>mountainclubs</t>
  </si>
  <si>
    <t>Federation of Mountain Clubs of BC, promoting non-motorized activities in British Columbia's backcountry through leadership, advocacy and education</t>
  </si>
  <si>
    <t>https://twitter.com/lithohedron/status/1291220236000088064</t>
  </si>
  <si>
    <t>oplopanax (stay 6' back) horridus</t>
  </si>
  <si>
    <t>YVR, YSE</t>
  </si>
  <si>
    <t>#SAR Member &amp; outdoor recreationist; Software dev @TheBlueToque; A large shrub native to the cool moist forests of the Pacifc NW, covered in brittle spines.</t>
  </si>
  <si>
    <t>https://t.co/9OTjcC1C4u</t>
  </si>
  <si>
    <t>http://www.oplopanax.ca</t>
  </si>
  <si>
    <t>https://pbs.twimg.com/profile_banners/17818771/1531707251</t>
  </si>
  <si>
    <t>http://pbs.twimg.com/profile_images/1278575822186541056/NyQxHJU0_normal.jpg</t>
  </si>
  <si>
    <t>Suriya_AIFC</t>
  </si>
  <si>
    <t>https://twitter.com/Suriya_AIFC/status/1291220235597406213</t>
  </si>
  <si>
    <t>All India Suriya Fans Clubâ„¢</t>
  </si>
  <si>
    <t>Official @suriya_offl Online Fans Club | 24Ã—7 Active | Exclusive | Upcoming Projects : #SooraraiPottru #Aruvaa #Vaadivaasal</t>
  </si>
  <si>
    <t>https://pbs.twimg.com/profile_banners/1116593831502213122/1593600251</t>
  </si>
  <si>
    <t>http://pbs.twimg.com/profile_images/1286635259547676673/mKQYpg3D_normal.jpg</t>
  </si>
  <si>
    <t>daxplace</t>
  </si>
  <si>
    <t>https://twitter.com/daxplace/status/1291220235056537602</t>
  </si>
  <si>
    <t>Deborah ðŸ™ðŸŒŠðŸ’™ðŸŒˆðŸ™</t>
  </si>
  <si>
    <t>#FBR Freedom, equality, peace, joy, humor, storm chasing, Reiki, golf, Cubs, Bears, tarot. NU Kellogg MBA  #CancerAwareness #Resist #BlueWave2020</t>
  </si>
  <si>
    <t>http://pbs.twimg.com/profile_images/1245189843627507712/V5Q7cMkm_normal.jpg</t>
  </si>
  <si>
    <t>Taylor_bowen21</t>
  </si>
  <si>
    <t>https://twitter.com/Taylor_bowen21/status/1291220233722777601</t>
  </si>
  <si>
    <t>taylorr marie</t>
  </si>
  <si>
    <t>va</t>
  </si>
  <si>
    <t>https://pbs.twimg.com/profile_banners/472466387/1588267586</t>
  </si>
  <si>
    <t>http://pbs.twimg.com/profile_images/1241922477489610759/tFXJ7CzC_normal.jpg</t>
  </si>
  <si>
    <t>LaLoMontoya5</t>
  </si>
  <si>
    <t>#SB4 is leaving essential workers out of protections as if Covid-19 cares about what industry you work in, we are all at risk. This trifecta we fought for must do better and expand protections to all workers. #NVLeg https://t.co/1rC2Yc4xn6</t>
  </si>
  <si>
    <t>SB4 NVLeg</t>
  </si>
  <si>
    <t>https://twitter.com/LaLoMontoya5/status/1291220233714200577</t>
  </si>
  <si>
    <t>LaLo ðŸ¦‹</t>
  </si>
  <si>
    <t>Cumbianero! Soy Cumbianero y nada mas. He/him/el, Canvasser turned Political Director @maketheroadnv @popdemoc @UndocuCouncil iamanimmigrant Tweets are my own.</t>
  </si>
  <si>
    <t>https://pbs.twimg.com/profile_banners/117562431/1583516612</t>
  </si>
  <si>
    <t>http://pbs.twimg.com/profile_images/1276645567205007362/_wZJznRy_normal.jpg</t>
  </si>
  <si>
    <t>DomitiaEnobaria</t>
  </si>
  <si>
    <t>@GOPLeader Our current way of life is actively making the COVID19 and climate crises worse than they have to be. It is long overdue to be restructured and other countries hold examples for us to try to recreate right here.</t>
  </si>
  <si>
    <t>https://twitter.com/DomitiaEnobaria/status/1291220233022320640</t>
  </si>
  <si>
    <t>Lotus Goddess for POTUS</t>
  </si>
  <si>
    <t>the suburbs of a major US city</t>
  </si>
  <si>
    <t>I'm just a Marathi-American intersectional feminist who wants fewer cars on the road and more produce on our plates. #KHive #ImWithHer #CompleteStreets</t>
  </si>
  <si>
    <t>http://pbs.twimg.com/profile_images/1175834297221177345/Eb6lpJiE_normal.jpg</t>
  </si>
  <si>
    <t>SCMPHongKong</t>
  </si>
  <si>
    <t>Hong Kong third wave: urgent Covid-19 testing of cityâ€™s domestic helpers needed, says expert, as he warns of Singapore-type outbreak https://t.co/tr7ctk7ZNU</t>
  </si>
  <si>
    <t>https://twitter.com/SCMPHongKong/status/1291220231898247168</t>
  </si>
  <si>
    <t>SCMP Hong Kong</t>
  </si>
  <si>
    <t>News and analysis about Hong Kong from the South China Morning Post.</t>
  </si>
  <si>
    <t>https://t.co/2rqE2semx2</t>
  </si>
  <si>
    <t>https://www.scmp.com/hk</t>
  </si>
  <si>
    <t>https://pbs.twimg.com/profile_banners/1161804899971026944/1565840458</t>
  </si>
  <si>
    <t>http://pbs.twimg.com/profile_images/1161870749335818240/u6dAyghC_normal.png</t>
  </si>
  <si>
    <t>schramwilliams</t>
  </si>
  <si>
    <t>@JollyMollyRoger My COVID-19 record for that is 3.5 hrs....</t>
  </si>
  <si>
    <t>JollyMollyRoger</t>
  </si>
  <si>
    <t>https://twitter.com/schramwilliams/status/1291220231592054785</t>
  </si>
  <si>
    <t>Linda SchramWilliams</t>
  </si>
  <si>
    <t>Western Coast of U.S.A.</t>
  </si>
  <si>
    <t>mouthy old activist...</t>
  </si>
  <si>
    <t>http://pbs.twimg.com/profile_images/1249600176806694913/RHQ1ehws_normal.jpg</t>
  </si>
  <si>
    <t>OfficialKYChick</t>
  </si>
  <si>
    <t>https://twitter.com/OfficialKYChick/status/1291220231424225280</t>
  </si>
  <si>
    <t>#BlackLife</t>
  </si>
  <si>
    <t xml:space="preserve">DaVille </t>
  </si>
  <si>
    <t>Living in a constant state of resilience is exhausting...Black Women are the BEST! âœŠðŸ¾ #Paralegal #Mommy1st</t>
  </si>
  <si>
    <t>https://pbs.twimg.com/profile_banners/309941768/1550980291</t>
  </si>
  <si>
    <t>http://pbs.twimg.com/profile_images/1242952435041218560/G34wdg0E_normal.jpg</t>
  </si>
  <si>
    <t>officiall_steve</t>
  </si>
  <si>
    <t>https://twitter.com/officiall_steve/status/1291220230593753089</t>
  </si>
  <si>
    <t>Stephen</t>
  </si>
  <si>
    <t>http://pbs.twimg.com/profile_images/1271704944874336256/BlHpzA0q_normal.jpg</t>
  </si>
  <si>
    <t>alloy4444</t>
  </si>
  <si>
    <t>https://twitter.com/alloy4444/status/1291220202512769025</t>
  </si>
  <si>
    <t>allðŸŽƒy</t>
  </si>
  <si>
    <t>rocking it</t>
  </si>
  <si>
    <t>home is where your dog is
they/them</t>
  </si>
  <si>
    <t>https://pbs.twimg.com/profile_banners/1284618266/1447183230</t>
  </si>
  <si>
    <t>http://pbs.twimg.com/profile_images/762814852515573764/e_T2jkMQ_normal.jpg</t>
  </si>
  <si>
    <t>https://twitter.com/alloy4444/status/1291220230035795968</t>
  </si>
  <si>
    <t>sixth_brick</t>
  </si>
  <si>
    <t>https://twitter.com/sixth_brick/status/1291220170585673729</t>
  </si>
  <si>
    <t>cheryl BLUE NO MATTER WHO</t>
  </si>
  <si>
    <t>The FOREVER IMPEACHED Russian asset in our White House is destroying the USA!
VOTE every Republican out of office! 
NEVER STOP RESISTING!
I vet all followers!</t>
  </si>
  <si>
    <t>https://pbs.twimg.com/profile_banners/303344103/1520369079</t>
  </si>
  <si>
    <t>http://pbs.twimg.com/profile_images/1157305499991171073/u2gA6_ZX_normal.jpg</t>
  </si>
  <si>
    <t>White House coronavirus advisor Dr. Anthony Fauci agreed on Wednesday that the United States has the worst coronavirus outbreak in the world, pointing to the nationâ€™s high number of Covid-19 infections and deaths.  https://t.co/xLmn1Mi7M7</t>
  </si>
  <si>
    <t>TheTweetOfJohn</t>
  </si>
  <si>
    <t>Santa Monica, CA</t>
  </si>
  <si>
    <t>Lawyer, Poet, Writer, Editor, #FavoriteBedtimeStories #TheMind @SalmonPoetry; Federal appeals attorney. Former Security Specialist USAF.</t>
  </si>
  <si>
    <t>https://twitter.com/sixth_brick/status/1291220229935075330</t>
  </si>
  <si>
    <t>ahnaaafdz</t>
  </si>
  <si>
    <t>https://twitter.com/ahnaaafdz/status/1291220229931053056</t>
  </si>
  <si>
    <t>AhnaBlogs</t>
  </si>
  <si>
    <t>Ana :) Owner of AhnaBlogs on Instagram, Pinterest, &amp; https://t.co/Qw4CjkNcv6 ðŸ’–ðŸ’«ðŸ¦œ</t>
  </si>
  <si>
    <t>https://t.co/OXz1KaRCgg</t>
  </si>
  <si>
    <t>http://Instagram.com/ahnablogs</t>
  </si>
  <si>
    <t>http://pbs.twimg.com/profile_images/1286177113494650880/UpRuHSMb_normal.jpg</t>
  </si>
  <si>
    <t>Diamond_Fucker</t>
  </si>
  <si>
    <t>https://twitter.com/Diamond_Fucker/status/1291220229742182400</t>
  </si>
  <si>
    <t>ðŸŒŸ Jonathan ðŸŒŸ</t>
  </si>
  <si>
    <t>Layout by @Foryouall6!!!
Name's Jontathan || he/him, they/them || 19 || I just RT stuff</t>
  </si>
  <si>
    <t>https://pbs.twimg.com/profile_banners/1071433450001850368/1595815327</t>
  </si>
  <si>
    <t>http://pbs.twimg.com/profile_images/1287568921868943361/C4KuSRLJ_normal.jpg</t>
  </si>
  <si>
    <t>SatoruMasamune</t>
  </si>
  <si>
    <t>https://twitter.com/SatoruMasamune/status/1291220229373095937</t>
  </si>
  <si>
    <t>Friend Of Justice</t>
  </si>
  <si>
    <t>Wherever you aren't looking.</t>
  </si>
  <si>
    <t>It's dangerous to go alone! Take this! ðŸ›¡ï¸</t>
  </si>
  <si>
    <t>https://pbs.twimg.com/profile_banners/1396421095/1594703148</t>
  </si>
  <si>
    <t>http://pbs.twimg.com/profile_images/1267737204752711681/czrLj6xH_normal.png</t>
  </si>
  <si>
    <t>ServeKY</t>
  </si>
  <si>
    <t>BREAKING: A new TargetPoint poll finds that voters overwhelmingly support increasing the investment in @AmeriCorps &amp;amp; @SeniorCorps to help the nation recover from #COVID19. 
Congress should #Stand4Service and include the #CORPSAct in the next stimulus bill. https://t.co/6qCMwCPrOf</t>
  </si>
  <si>
    <t>Voices4Service AmeriCorps</t>
  </si>
  <si>
    <t>Voices4Service</t>
  </si>
  <si>
    <t>Coalition of national service organizations, state commissions, and personal champions committed to advocating for the power of service. #nationalservice</t>
  </si>
  <si>
    <t>https://twitter.com/ServeKY/status/1291220228865765377</t>
  </si>
  <si>
    <t>Serve Kentucky</t>
  </si>
  <si>
    <t>MISSION: To engage Kentuckians in volunteerism and service to positively impact our communities. #ConnectandServe @AmeriCorps @NationalService #GetThingsDone</t>
  </si>
  <si>
    <t>https://t.co/Wxjbg5xk95</t>
  </si>
  <si>
    <t>https://serve.ky.gov/</t>
  </si>
  <si>
    <t>https://pbs.twimg.com/profile_banners/3422553947/1585761181</t>
  </si>
  <si>
    <t>http://pbs.twimg.com/profile_images/1096063800455897090/jUhUzTFH_normal.png</t>
  </si>
  <si>
    <t>mowood_f</t>
  </si>
  <si>
    <t>https://twitter.com/mowood_f/status/1291220227129253890</t>
  </si>
  <si>
    <t>Mowood-f</t>
  </si>
  <si>
    <t>france</t>
  </si>
  <si>
    <t>https://pbs.twimg.com/profile_banners/2368760118/1596301938</t>
  </si>
  <si>
    <t>http://pbs.twimg.com/profile_images/1289079203930034176/yYPB60zR_normal.jpg</t>
  </si>
  <si>
    <t>Mascort</t>
  </si>
  <si>
    <t>https://twitter.com/Mascort/status/1291220226827264000</t>
  </si>
  <si>
    <t>Marc Mascort i Boix</t>
  </si>
  <si>
    <t>Catalonia</t>
  </si>
  <si>
    <t>Dels Mascort del Baix EmpordÃ , dels Boix de lâ€™Alt Urgell. Gestor cultural? millor detonador cultural. Amic, company i pare. Nulla estetica sine etica.</t>
  </si>
  <si>
    <t>https://pbs.twimg.com/profile_banners/18480498/1576450177</t>
  </si>
  <si>
    <t>http://pbs.twimg.com/profile_images/1251414608/lasalada_normal.jpg</t>
  </si>
  <si>
    <t>_hozint</t>
  </si>
  <si>
    <t>112 deaths, 5,175 new cases of COVID-19 reported in Tamil Nadu #india #health #epidemic https://t.co/aFADy629Xd https://t.co/8jSNuWUT0f</t>
  </si>
  <si>
    <t>Hozint</t>
  </si>
  <si>
    <t>india health epidemic</t>
  </si>
  <si>
    <t>https://twitter.com/_hozint/status/1291220226776997889</t>
  </si>
  <si>
    <t>Horizon Intelligence</t>
  </si>
  <si>
    <t>Hozint provides real-time threat awareness solutions by leveraging human and Artificial Intelligence (AI). Learn more at https://t.co/Cuw11b0ppD</t>
  </si>
  <si>
    <t>http://t.co/c1ccwHfrNQ</t>
  </si>
  <si>
    <t>http://www.hozint.com</t>
  </si>
  <si>
    <t>https://pbs.twimg.com/profile_banners/2498765539/1573732748</t>
  </si>
  <si>
    <t>http://pbs.twimg.com/profile_images/852254252995162113/O7HIgm_M_normal.jpg</t>
  </si>
  <si>
    <t>ronnabr</t>
  </si>
  <si>
    <t>https://twitter.com/ronnabr/status/1291217911613358080</t>
  </si>
  <si>
    <t>NOT Rona</t>
  </si>
  <si>
    <t>RONNA: A 5 letter first name with 500 ways people mispronounce it. Proud to be born a buckeye</t>
  </si>
  <si>
    <t>https://pbs.twimg.com/profile_banners/34903472/1565061171</t>
  </si>
  <si>
    <t>http://pbs.twimg.com/profile_images/521467879711993857/0saU-K_1_normal.jpeg</t>
  </si>
  <si>
    <t>https://twitter.com/ronnabr/status/1291220226156179462</t>
  </si>
  <si>
    <t>Angelaadaugher2</t>
  </si>
  <si>
    <t>https://twitter.com/Angelaadaugher2/status/1291220226088923138</t>
  </si>
  <si>
    <t>Angela a daugherty</t>
  </si>
  <si>
    <t>http://pbs.twimg.com/profile_images/862872826323156992/JNkf_Oxa_normal.jpg</t>
  </si>
  <si>
    <t>sloat24</t>
  </si>
  <si>
    <t>https://twitter.com/sloat24/status/1291220225434755072</t>
  </si>
  <si>
    <t>https://pbs.twimg.com/profile_banners/248961415/1591105762</t>
  </si>
  <si>
    <t>http://pbs.twimg.com/profile_images/1268214398478217216/ZxKMebZ1_normal.jpg</t>
  </si>
  <si>
    <t>https://twitter.com/AnnNyarega/status/1291220224470069248</t>
  </si>
  <si>
    <t>https://pbs.twimg.com/profile_banners/3154457164/1574670243</t>
  </si>
  <si>
    <t>http://pbs.twimg.com/profile_images/1227215591527809024/zY0-MHeX_normal.jpg</t>
  </si>
  <si>
    <t>michaelyardney</t>
  </si>
  <si>
    <t>Believe it or not - Australia has 46 new million-dollar suburbs despite the Coronavirus induced recession. Click here:  https://t.co/bVDIRmHylw to find out more https://t.co/2McLn1xCoc</t>
  </si>
  <si>
    <t>CoSchedule</t>
  </si>
  <si>
    <t>https://twitter.com/michaelyardney/status/1291220224407228417</t>
  </si>
  <si>
    <t>Michael Yardney</t>
  </si>
  <si>
    <t>#1 best selling author of 8 books. Once again voted Australiaâ€™s leading property investment adviser. Sharing commentary on success, property, money &amp; wealth.</t>
  </si>
  <si>
    <t>https://t.co/bD94WksZGP</t>
  </si>
  <si>
    <t>http://propertyupdate.com.au/</t>
  </si>
  <si>
    <t>https://pbs.twimg.com/profile_banners/17210499/1429080728</t>
  </si>
  <si>
    <t>http://pbs.twimg.com/profile_images/1242188943820337159/iKcUy-hT_normal.jpg</t>
  </si>
  <si>
    <t>huckleview</t>
  </si>
  <si>
    <t>https://twitter.com/huckleview/status/1291220223563948033</t>
  </si>
  <si>
    <t>john rogerson</t>
  </si>
  <si>
    <t>Ascension Whisperer-Symbolist Reveler-Poetic Concealer</t>
  </si>
  <si>
    <t>http://pbs.twimg.com/profile_images/432666104993828865/aM0210Qs_normal.jpeg</t>
  </si>
  <si>
    <t>RolfeAdvisory</t>
  </si>
  <si>
    <t>https://twitter.com/RolfeAdvisory/status/1291220222913912832</t>
  </si>
  <si>
    <t>StevenSRolfeMD</t>
  </si>
  <si>
    <t>Bryn Mawr, Pa.</t>
  </si>
  <si>
    <t>CEO, Board, and Business Owner Leadership Advisory, Psychoanalyst, James Joyce Enthusiast</t>
  </si>
  <si>
    <t>https://t.co/5qEvY5dYU0</t>
  </si>
  <si>
    <t>http://www.RolfeAdvisory.com</t>
  </si>
  <si>
    <t>https://pbs.twimg.com/profile_banners/360789277/1503586202</t>
  </si>
  <si>
    <t>http://pbs.twimg.com/profile_images/900733443113353218/3EP2NiKz_normal.jpg</t>
  </si>
  <si>
    <t>BTGTimmerman</t>
  </si>
  <si>
    <t>In the span of just a few months we went from â€œteachers are the best and We appreciate the job teachers they do so muchâ€ to â€œtoo bad if being a teacher kills you.â€ #COVID19 https://t.co/XN8YHR1VMx</t>
  </si>
  <si>
    <t>somuchweirdness</t>
  </si>
  <si>
    <t>Minnesota Elections Lead, @MomsDemand Action for Gun Sense.</t>
  </si>
  <si>
    <t>https://twitter.com/BTGTimmerman/status/1291220222758838275</t>
  </si>
  <si>
    <t>B. Timmerman</t>
  </si>
  <si>
    <t>Husband. Dad. Sedentary. Big with the bot community</t>
  </si>
  <si>
    <t>https://pbs.twimg.com/profile_banners/627527228/1590961866</t>
  </si>
  <si>
    <t>http://pbs.twimg.com/profile_images/1285288348131758081/65WP5dR-_normal.jpg</t>
  </si>
  <si>
    <t>SusanVermazen</t>
  </si>
  <si>
    <t>https://twitter.com/SusanVermazen/status/1291220222461042693</t>
  </si>
  <si>
    <t>Susan Vermazen ðŸ‡ºðŸ‡¸</t>
  </si>
  <si>
    <t>newton ma</t>
  </si>
  <si>
    <t>the truth can be found. look for the story behind the story. retired photo editor NY Magazine, Rolling Stone, Premiere, multi media The Boston Globe. Rower.</t>
  </si>
  <si>
    <t>https://pbs.twimg.com/profile_banners/601389392/1595070311</t>
  </si>
  <si>
    <t>http://pbs.twimg.com/profile_images/1282416975734624259/vnpeJK3B_normal.jpg</t>
  </si>
  <si>
    <t>Darzpost69</t>
  </si>
  <si>
    <t>https://twitter.com/Darzpost69/status/1291220049785573376</t>
  </si>
  <si>
    <t>Darin</t>
  </si>
  <si>
    <t>http://pbs.twimg.com/profile_images/580202944022376450/e2U_ZJMi_normal.jpg</t>
  </si>
  <si>
    <t>https://twitter.com/Darzpost69/status/1291220194069606401</t>
  </si>
  <si>
    <t>https://twitter.com/Darzpost69/status/1291220221177425921</t>
  </si>
  <si>
    <t>https://twitter.com/Darzpost69/status/1291220137165516800</t>
  </si>
  <si>
    <t>https://twitter.com/Darzpost69/status/1291220068831920131</t>
  </si>
  <si>
    <t>Phyllis06765524</t>
  </si>
  <si>
    <t>https://twitter.com/Phyllis06765524/status/1291220220699320320</t>
  </si>
  <si>
    <t>Phyllis</t>
  </si>
  <si>
    <t>https://pbs.twimg.com/profile_banners/1287943098446700545/1596100221</t>
  </si>
  <si>
    <t>http://pbs.twimg.com/profile_images/1288763343470116864/x77UyU6o_normal.jpg</t>
  </si>
  <si>
    <t>@ShirtlessPundit @BuzzFeedNews He just tweeted about pizza</t>
  </si>
  <si>
    <t>ShirtlessPundit</t>
  </si>
  <si>
    <t>ShirtlessPundit BuzzFeedNews</t>
  </si>
  <si>
    <t>https://twitter.com/covid19_mask/status/1291220220284149761</t>
  </si>
  <si>
    <t>Wear a mask</t>
  </si>
  <si>
    <t>http://pbs.twimg.com/profile_images/1288368093727604736/oGAoDJrD_normal.jpg</t>
  </si>
  <si>
    <t>eliseulascado</t>
  </si>
  <si>
    <t>The #Covid19 pandemic has had a devastating impact on people living in aged care facilities around the world, including in #Australia. New from @hrw: https://t.co/8qfjvLmBeN https://t.co/cPrq7vpVmN</t>
  </si>
  <si>
    <t>nicole_2b</t>
  </si>
  <si>
    <t>Australia Senior Coordinator at Human Rights Watch @HRW. Views expressed are my own. RTs are not endorsement.</t>
  </si>
  <si>
    <t>https://twitter.com/eliseulascado/status/1291220220120506369</t>
  </si>
  <si>
    <t>ðŸ‡¦ðŸ‡ºDEPLORABLE_OZ #ParlerðŸ‡¦ðŸ‡º ðŸ‡®ðŸ‡± ðŸ‡ºðŸ‡¸ ðŸ‡¬ðŸ‡§</t>
  </si>
  <si>
    <t>CHRISTIAN, PROUD AUSSIE ANTI ISLAM/LEFT/GREENS/PCs
#PROLIFE
Oceans,Animal,Justice, Support #VETERANS #ISRAEL #TRUMP #MAGA for ðŸ‡­ðŸ‡²ðŸ‡ºðŸ‡² #CONSERVATIVE IFB - UNFL=UNFL</t>
  </si>
  <si>
    <t>https://pbs.twimg.com/profile_banners/33874101/1533640583</t>
  </si>
  <si>
    <t>http://pbs.twimg.com/profile_images/1278586358433538049/vJ5Dj9m8_normal.jpg</t>
  </si>
  <si>
    <t>kelseyelaine_</t>
  </si>
  <si>
    <t>https://twitter.com/kelseyelaine_/status/1291220219357270018</t>
  </si>
  <si>
    <t>your state senator</t>
  </si>
  <si>
    <t xml:space="preserve">The white house... one day </t>
  </si>
  <si>
    <t>diary of an â€˜angryâ€™ black woman who loves Jesus and justiceâ€” which go together, mind you</t>
  </si>
  <si>
    <t>https://pbs.twimg.com/profile_banners/2945300408/1584317980</t>
  </si>
  <si>
    <t>http://pbs.twimg.com/profile_images/1279525444799336449/sJen1yLy_normal.jpg</t>
  </si>
  <si>
    <t>rk_mehra00</t>
  </si>
  <si>
    <t>https://twitter.com/rk_mehra00/status/1291219974011252737</t>
  </si>
  <si>
    <t>rk mehra</t>
  </si>
  <si>
    <t>https://pbs.twimg.com/profile_banners/1284764375547428865/1595707307</t>
  </si>
  <si>
    <t>http://pbs.twimg.com/profile_images/1288548714470969344/_vIVePe0_normal.jpg</t>
  </si>
  <si>
    <t>https://twitter.com/rk_mehra00/status/1291219561920868353</t>
  </si>
  <si>
    <t>https://twitter.com/rk_mehra00/status/1291220219243839490</t>
  </si>
  <si>
    <t>extra145</t>
  </si>
  <si>
    <t>https://twitter.com/extra145/status/1291220219138945024</t>
  </si>
  <si>
    <t>SKH</t>
  </si>
  <si>
    <t>http://pbs.twimg.com/profile_images/979755482469429248/ZOs9piFR_normal.jpg</t>
  </si>
  <si>
    <t>Hard2beagod</t>
  </si>
  <si>
    <t>@eddiedavidson @Emmyjewel You must be American, Is it â€œyall?â€ Yâ€™all trying to bring back the 1980â€™s fear of the red menace, Marxism isnâ€™t the neo cons/neo liberals behind US politics &amp;amp; u used contrary wrong, Collectivism? American individualism &amp;amp; COVID-19 are kinda a match made in heaven, How many deaths?</t>
  </si>
  <si>
    <t>eddiedavidson</t>
  </si>
  <si>
    <t>eddiedavidson Emmyjewel</t>
  </si>
  <si>
    <t>https://twitter.com/Hard2beagod/status/1291220219013115904</t>
  </si>
  <si>
    <t>Beau Alexander McNamara</t>
  </si>
  <si>
    <t>H.P Lovecraft is my homeboy &amp; coffee is my poison,love reading &amp; music, Aries, I have bad social anxiety, I am the deepest shade of jaded.</t>
  </si>
  <si>
    <t>https://pbs.twimg.com/profile_banners/872260082540490752/1546149873</t>
  </si>
  <si>
    <t>http://pbs.twimg.com/profile_images/993292205853892609/VhB1OY1N_normal.jpg</t>
  </si>
  <si>
    <t>Virtualkat101</t>
  </si>
  <si>
    <t>https://twitter.com/Virtualkat101/status/1291220218744692742</t>
  </si>
  <si>
    <t>Virtual Kat</t>
  </si>
  <si>
    <t>Prediction is very difficult, especially about the future.</t>
  </si>
  <si>
    <t>http://pbs.twimg.com/profile_images/378800000036445147/bce707fd1384ee9bd3be687228bd3914_normal.jpeg</t>
  </si>
  <si>
    <t>JuneSmith888</t>
  </si>
  <si>
    <t>https://twitter.com/JuneSmith888/status/1291220218367414272</t>
  </si>
  <si>
    <t>June Smith***</t>
  </si>
  <si>
    <t>Sales Trainer, Web, social media &amp; blog writer/editor. RTs donâ€™t always = endorsement. NO DMs!</t>
  </si>
  <si>
    <t>https://pbs.twimg.com/profile_banners/831597414263844864/1582255793</t>
  </si>
  <si>
    <t>http://pbs.twimg.com/profile_images/833008740731228161/ZUsZputJ_normal.jpg</t>
  </si>
  <si>
    <t>Godcan71</t>
  </si>
  <si>
    <t>https://twitter.com/Godcan71/status/1291220218316902400</t>
  </si>
  <si>
    <t>Time is running out</t>
  </si>
  <si>
    <t>http://pbs.twimg.com/profile_images/648166797355565060/3jRBMs4z_normal.jpg</t>
  </si>
  <si>
    <t>PlotzYetta</t>
  </si>
  <si>
    <t>https://twitter.com/PlotzYetta/status/1291220216396095491</t>
  </si>
  <si>
    <t>Yetta Plotz</t>
  </si>
  <si>
    <t>I've been around the block a few times and slept in the gutter on occasion. 80 years of life experiences and one near death experience.</t>
  </si>
  <si>
    <t>http://pbs.twimg.com/profile_images/1262032651105513472/arH0Gz64_normal.jpg</t>
  </si>
  <si>
    <t>igor_os777</t>
  </si>
  <si>
    <t>Southwest Has Decided Not to Sanitize Your Seat Belt as Frequently https://t.co/r56j3GuhPU #flights #transportation #southwestairlines #covid19</t>
  </si>
  <si>
    <t>flights transportation southwestairlines covid19</t>
  </si>
  <si>
    <t>https://twitter.com/igor_os777/status/1291220215942922240</t>
  </si>
  <si>
    <t>Igor Os</t>
  </si>
  <si>
    <t>Experienced #Unix/#Linux SysAdmin with over twenty years background in Systems Analysis, Problem Resolution, Application Support, and Process #Automation.</t>
  </si>
  <si>
    <t>https://t.co/fFtPhqGHsR</t>
  </si>
  <si>
    <t>https://igoros.com</t>
  </si>
  <si>
    <t>https://pbs.twimg.com/profile_banners/948014469044678656/1595557924</t>
  </si>
  <si>
    <t>http://pbs.twimg.com/profile_images/1286426218687012864/M_O2_iJg_normal.jpg</t>
  </si>
  <si>
    <t>lsbtie</t>
  </si>
  <si>
    <t>https://twitter.com/lsbtie/status/1291220215389446150</t>
  </si>
  <si>
    <t>L T</t>
  </si>
  <si>
    <t>Southern Illinois</t>
  </si>
  <si>
    <t>#BLM
Capitalism Eats Its Young
1 Billion Carbon Units are Enough
Buy Nothing that is One Use</t>
  </si>
  <si>
    <t>naaayyeliii</t>
  </si>
  <si>
    <t>https://twitter.com/punchycat42/status/1291220215003480065</t>
  </si>
  <si>
    <t>https://pbs.twimg.com/profile_banners/880050123585310720/1588148219</t>
  </si>
  <si>
    <t>http://pbs.twimg.com/profile_images/1275908767289409547/hiEriAMC_normal.jpg</t>
  </si>
  <si>
    <t>Sencuh_</t>
  </si>
  <si>
    <t>https://twitter.com/Sencuh_/status/1291220214852603905</t>
  </si>
  <si>
    <t>Sencuh</t>
  </si>
  <si>
    <t>http://pbs.twimg.com/profile_images/1290246517572251649/HE-Jzyvw_normal.jpg</t>
  </si>
  <si>
    <t>Headline TitoMboweni sabcnews</t>
  </si>
  <si>
    <t>Lotusfm</t>
  </si>
  <si>
    <t>https://twitter.com/Newsbreak_Lotus/status/1291220214517059584</t>
  </si>
  <si>
    <t>http://t.co/SFPtnMJq3Z</t>
  </si>
  <si>
    <t>https://pbs.twimg.com/profile_banners/947384047/1523368687</t>
  </si>
  <si>
    <t>http://pbs.twimg.com/profile_images/2847567321/9c0cba0eb952e91c5cccbfcbf23dc2bd_normal.jpeg</t>
  </si>
  <si>
    <t>netamakerIndia</t>
  </si>
  <si>
    <t>Coronavirus Updates: Delhi reports 11 deaths today, lowest in over a month; 1,076 test positive in past 24 hrs https://t.co/N5hYSHDG82</t>
  </si>
  <si>
    <t>https://twitter.com/netamakerIndia/status/1291220212407103489</t>
  </si>
  <si>
    <t>Netamaker</t>
  </si>
  <si>
    <t>Rate your candidate Now!! Netamaker is a platform created by a group of management consultants to objectively evaluate politicians.</t>
  </si>
  <si>
    <t>https://t.co/ZroY8JS25f</t>
  </si>
  <si>
    <t>http://www.netamaker.com</t>
  </si>
  <si>
    <t>https://pbs.twimg.com/profile_banners/2317453476/1452101756</t>
  </si>
  <si>
    <t>http://pbs.twimg.com/profile_images/442872721660076032/T3YNSZtk_normal.jpeg</t>
  </si>
  <si>
    <t>VishnuR54856543</t>
  </si>
  <si>
    <t>COVID crossed 19 Lakh
Poverty still exists
Unemployment was highest in decades in previous years
Please don't count me in that 130 crore 
#DontCountMe https://t.co/zO7XZyCl7K</t>
  </si>
  <si>
    <t>neljp</t>
  </si>
  <si>
    <t>An Indian doctor who writes prescriptions and much more</t>
  </si>
  <si>
    <t>https://twitter.com/VishnuR54856543/status/1291220212008722432</t>
  </si>
  <si>
    <t>VishnuRamachandran</t>
  </si>
  <si>
    <t>Doctor keralite cricket fan</t>
  </si>
  <si>
    <t>artmarb</t>
  </si>
  <si>
    <t>https://twitter.com/artmarb/status/1291220211626958848</t>
  </si>
  <si>
    <t>ml</t>
  </si>
  <si>
    <t>http://pbs.twimg.com/profile_images/534934111333281793/_hvnjtt7_normal.jpeg</t>
  </si>
  <si>
    <t>HeltonPatrica</t>
  </si>
  <si>
    <t>https://twitter.com/HeltonPatrica/status/1291220211576852480</t>
  </si>
  <si>
    <t>Patrica Helton</t>
  </si>
  <si>
    <t>Jaypee2DMAX</t>
  </si>
  <si>
    <t>https://twitter.com/Jaypee2DMAX/status/1291220211023204357</t>
  </si>
  <si>
    <t>Jaypee D</t>
  </si>
  <si>
    <t>http://pbs.twimg.com/profile_images/1322059974/IMG000024_normal.jpg</t>
  </si>
  <si>
    <t>NancyKr42065306</t>
  </si>
  <si>
    <t>https://twitter.com/NancyKr42065306/status/1291220209823617024</t>
  </si>
  <si>
    <t>ðŸ‡ºðŸ‡¸ KRAMERGIRL ðŸ‡ºðŸ‡¸</t>
  </si>
  <si>
    <t>#MAGA #KAG #1A #2A #NRA #BuildTheWall  #TRUMP2020 #MyPresident #SethRich  #WalkAway #MAGACHALLENGE #ProtectJamesYounger</t>
  </si>
  <si>
    <t>https://pbs.twimg.com/profile_banners/990282024819810305/1524937042</t>
  </si>
  <si>
    <t>http://pbs.twimg.com/profile_images/990285519132258304/26esX_4__normal.jpg</t>
  </si>
  <si>
    <t>01jaz_cr</t>
  </si>
  <si>
    <t>@ryan_fisher23 ðŸ˜‚I hope you are joking, in case you're not let me educate you It's covid-19 because it started in the year 2019</t>
  </si>
  <si>
    <t>ryan_fisher23</t>
  </si>
  <si>
    <t>https://twitter.com/01jaz_cr/status/1291220209379024908</t>
  </si>
  <si>
    <t>812</t>
  </si>
  <si>
    <t>https://pbs.twimg.com/profile_banners/2560559333/1489089120</t>
  </si>
  <si>
    <t>http://pbs.twimg.com/profile_images/1176241933104111617/dKOFEokG_normal.jpg</t>
  </si>
  <si>
    <t>RajYadavBHARAT</t>
  </si>
  <si>
    <t>Across the length and breadth of our nation people are troubled - from Corona, floods or dwindling economy. Does the BJP Govt care at all? 
https://t.co/naU4FJ8wA0</t>
  </si>
  <si>
    <t>INCIndia</t>
  </si>
  <si>
    <t>The Official Twitter Account of India's Most Vibrant Political Movement - The Indian National Congress</t>
  </si>
  <si>
    <t>https://twitter.com/RajYadavBHARAT/status/1291220208904843264</t>
  </si>
  <si>
    <t>Raj Yadav</t>
  </si>
  <si>
    <t>Team DevendraForDelhi</t>
  </si>
  <si>
    <t>https://pbs.twimg.com/profile_banners/994110256300085248/1525851122</t>
  </si>
  <si>
    <t>http://pbs.twimg.com/profile_images/1125366825569533954/HqAQEket_normal.jpg</t>
  </si>
  <si>
    <t>World over experts are questioning BJP Govt's handling of COVID, especially our testing capacity &amp;amp; data. A govt which works for the people would have accepted &amp;amp; improved their tactics but BJP has always been more interested in PR. 
https://t.co/pMgHNicSvl</t>
  </si>
  <si>
    <t>https://twitter.com/RajYadavBHARAT/status/1291220188017303553</t>
  </si>
  <si>
    <t>bilbotbw</t>
  </si>
  <si>
    <t>https://twitter.com/bilbotbw/status/1291220208821174272</t>
  </si>
  <si>
    <t>reader,walker,traveller,retired teacher</t>
  </si>
  <si>
    <t>https://pbs.twimg.com/profile_banners/294784984/1519185409</t>
  </si>
  <si>
    <t>http://pbs.twimg.com/profile_images/966159904737083392/VN4hv2EX_normal.jpg</t>
  </si>
  <si>
    <t>Akansha52813910</t>
  </si>
  <si>
    <t>@advocate_alakh Students are not able to focus on exams due to stress of increasing covid 19 cases so pls postpone jee and meet till situations are getting normal</t>
  </si>
  <si>
    <t>advocate_alakh</t>
  </si>
  <si>
    <t>https://twitter.com/Akansha52813910/status/1291220208733102081</t>
  </si>
  <si>
    <t>Akansha Sharma</t>
  </si>
  <si>
    <t>Future ips</t>
  </si>
  <si>
    <t>SSTHAKUR_1601</t>
  </si>
  <si>
    <t>The Stone Laying ceremony of #RamMandir is over. Now there is a need for the government to focus on the biggest challenge which the nation is facing i.e #COVID19. So far, government is failing to contain the virus and we are almost close to reaching 2M cases.
#ThursdayThoughts</t>
  </si>
  <si>
    <t>RamMandir</t>
  </si>
  <si>
    <t>TheTanishaGupta</t>
  </si>
  <si>
    <t>Â© Official Account | Content Writer | Freelance Journalist | Political Analyst. Followed by Renowned Personalities. DMs = Block. RT â‰  Endorsements.</t>
  </si>
  <si>
    <t>https://twitter.com/SSTHAKUR_1601/status/1291220208221216768</t>
  </si>
  <si>
    <t>Saurabh Sandilya ThakurðŸ‡®ðŸ‡³</t>
  </si>
  <si>
    <t>ðŸ‡®ðŸ‡³à¤ªà¥‚à¤°à¥à¤µà¥€ à¤šà¤‚à¤ªà¤¾à¤°à¤£, (à¤¬à¤¿à¤¹à¤¾à¤°)ðŸ‡®ðŸ‡³</t>
  </si>
  <si>
    <t>ðŸ™à¤¹à¤° à¤¹à¤° à¤®à¤¹à¤¾à¤¦à¥‡à¤µðŸ™~ðŸŒºà¥(à¤¸à¤¤à¥à¤¯ ,à¤¸à¤¨à¤¾à¤¤à¤¨, à¤¸à¤°à¥à¤µà¥‹à¤ªà¤°à¥€)à¥ðŸŒº</t>
  </si>
  <si>
    <t>https://pbs.twimg.com/profile_banners/3617373380/1559898851</t>
  </si>
  <si>
    <t>http://pbs.twimg.com/profile_images/1285938431214804992/qs_p6tx__normal.jpg</t>
  </si>
  <si>
    <t>BrantleyCL</t>
  </si>
  <si>
    <t>https://twitter.com/BrantleyCL/status/1291220207969632256</t>
  </si>
  <si>
    <t>Brantley</t>
  </si>
  <si>
    <t>Husband. Father. Christ Follower. Purveyor of steak, coffee, the outdoors and all things Razorback. Facts above Feelings</t>
  </si>
  <si>
    <t>https://pbs.twimg.com/profile_banners/443417018/1591634549</t>
  </si>
  <si>
    <t>http://pbs.twimg.com/profile_images/1216411866622308352/c3OsV7J__normal.jpg</t>
  </si>
  <si>
    <t>KrystalHiller</t>
  </si>
  <si>
    <t>The immediate solution for the rioters in Portland (who mostly live off their mommyâ€™s and daddyâ€™s credit cards): 
1. Increase federal law enforcement. 
2. Water cannons and tear gas. 
3. Arrest and lock them up. 
4. Cut off their federal Covid-19 relief. 
We must get tough.</t>
  </si>
  <si>
    <t>EricEarly_CA</t>
  </si>
  <si>
    <t>ð—˜ð—”ð—¥ð—Ÿð—¬ ðŸ®ðŸ¬ðŸ®ðŸ¬ ð˜ƒð˜€. ð—¦ð—–ð—›ð—œð—™ð—™. Candidate for Congress CA-28. Businessman|Father|Attorney|Patriot ~ Media@EricEarly.com</t>
  </si>
  <si>
    <t>https://twitter.com/KrystalHiller/status/1291220207785189376</t>
  </si>
  <si>
    <t>Krystal Hiller</t>
  </si>
  <si>
    <t>Pittsburgh , USA</t>
  </si>
  <si>
    <t>Mom of 4 boys~ Love to laugh~ USMC Veteran ~ Nurse~ Seeker of truth~ Christian~ Student~ Proudly support my President Trump! Not Here for a â¤ï¸ Connect</t>
  </si>
  <si>
    <t>https://pbs.twimg.com/profile_banners/795831492114907136/1575090170</t>
  </si>
  <si>
    <t>http://pbs.twimg.com/profile_images/818308556801904640/SPSkVzuj_normal.jpg</t>
  </si>
  <si>
    <t>MaryMorrisseyS1</t>
  </si>
  <si>
    <t>https://twitter.com/MaryMorrisseyS1/status/1291220207692910593</t>
  </si>
  <si>
    <t>Mary SðŸŒŠðŸ‡ºðŸ‡¸ðŸ‡ºðŸ‡¸ðŸ‡ºðŸ‡¸ðŸŒŠ</t>
  </si>
  <si>
    <t>ðŸŒŠRetired &amp; traveling! We winter in Texas. Happily married for 41 years! 
Ballroom dancer. 
#Resist 
#voteblue
Do NOT DM me!ðŸŒŠ</t>
  </si>
  <si>
    <t>https://pbs.twimg.com/profile_banners/964302360070836224/1580482802</t>
  </si>
  <si>
    <t>http://pbs.twimg.com/profile_images/1007359580031078405/aMWZ9UCL_normal.jpg</t>
  </si>
  <si>
    <t>joshux321</t>
  </si>
  <si>
    <t>â€œ...the possibility that SARS-Cov-2 may trigger the development of â€˜COVID-19-induced APS-like syndromeâ€™ have to be confirmed in large clinical series. Notwithstanding, the high frequency and wide variety of anti-PL abs observed in patients with COVID-19 cannot be ignored.â€</t>
  </si>
  <si>
    <t>https://twitter.com/joshux321/status/1291220206925369345</t>
  </si>
  <si>
    <t>Josh Wang</t>
  </si>
  <si>
    <t>Applying philosophy of science to the sciences, current focus: Covid-19</t>
  </si>
  <si>
    <t>http://pbs.twimg.com/profile_images/1244581978730426373/5riBfIVd_normal.jpg</t>
  </si>
  <si>
    <t>https://twitter.com/joshux321/status/1291220194514345985</t>
  </si>
  <si>
    <t>RNaasiha</t>
  </si>
  <si>
    <t>@anvith_kateel @barandbench @LiveLawIndia Sir please postpone it. I am in another city and exam center in another city. I have to travel 500+ km so if I get Corona+ who will be responsible #postponecomedk</t>
  </si>
  <si>
    <t>HarshSi40258385 anvith_kateel barandbench LiveLawIndia</t>
  </si>
  <si>
    <t>HarshSi40258385</t>
  </si>
  <si>
    <t>https://twitter.com/RNaasiha/status/1291220206501552129</t>
  </si>
  <si>
    <t>Ruwaiha naasiha</t>
  </si>
  <si>
    <t>BrandiYoko</t>
  </si>
  <si>
    <t>https://twitter.com/BrandiYoko/status/1291220206371602432</t>
  </si>
  <si>
    <t>Brandi Yoko @ðŸ¡</t>
  </si>
  <si>
    <t>Nerd. Basically. Yes.</t>
  </si>
  <si>
    <t>https://pbs.twimg.com/profile_banners/22889731/1562712277</t>
  </si>
  <si>
    <t>http://pbs.twimg.com/profile_images/1203518795475824646/DCCbciTf_normal.jpg</t>
  </si>
  <si>
    <t>Rowdynirup</t>
  </si>
  <si>
    <t>https://twitter.com/Rowdynirup/status/1291220205692018688</t>
  </si>
  <si>
    <t>Rowdy Nirup</t>
  </si>
  <si>
    <t>Bhadrachalam, India</t>
  </si>
  <si>
    <t>Tension padaku Ratna Nakem Kadhule</t>
  </si>
  <si>
    <t>https://pbs.twimg.com/profile_banners/3048774757/1586708795</t>
  </si>
  <si>
    <t>http://pbs.twimg.com/profile_images/1291051801848893440/2FSk_lSV_normal.jpg</t>
  </si>
  <si>
    <t>iamchanteezy</t>
  </si>
  <si>
    <t>Short Mini Episode of #ChantaysAnalysis 8.5.20- #COVID_19, #2020Elections and #VeepStakes https://t.co/uXEvdzGZcQ</t>
  </si>
  <si>
    <t>ChantaysAnalysis COVID_19 2020Elections VeepStakes</t>
  </si>
  <si>
    <t>https://twitter.com/iamchanteezy/status/1291220205595549703</t>
  </si>
  <si>
    <t>Chantay Berry ðŸ’›ðŸ</t>
  </si>
  <si>
    <t>Born and raised in Harlem; Nonprofit Professional: Liberal Democrat- Keepinâ€™ it M**** F***IN ðŸ’¯âœŠðŸ¿.. If you like my content subscribe to my YouTube channel</t>
  </si>
  <si>
    <t>https://t.co/LX0XgVzTVn</t>
  </si>
  <si>
    <t>https://m.youtube.com/channel/UClYLezAxSlfsVByCtDlAvCQ</t>
  </si>
  <si>
    <t>https://pbs.twimg.com/profile_banners/42972034/1587441283</t>
  </si>
  <si>
    <t>http://pbs.twimg.com/profile_images/1284257253969862656/JyGT1iML_normal.jpg</t>
  </si>
  <si>
    <t>Christi94980916</t>
  </si>
  <si>
    <t>https://twitter.com/Christi94980916/status/1291220205482446848</t>
  </si>
  <si>
    <t>CB2016</t>
  </si>
  <si>
    <t>premsharan001</t>
  </si>
  <si>
    <t>It's high time not to visit the branch due to covid-19, and what's ur staff doing there? Surprisingly, worst customer support.</t>
  </si>
  <si>
    <t>https://twitter.com/premsharan001/status/1291220204412784641</t>
  </si>
  <si>
    <t>Prem Sharan</t>
  </si>
  <si>
    <t>Etawah</t>
  </si>
  <si>
    <t>http://pbs.twimg.com/profile_images/863089448619130880/SZldDwga_normal.jpg</t>
  </si>
  <si>
    <t>HPODavidHanna</t>
  </si>
  <si>
    <t>Skills and competencies in the age of Corona https://t.co/hgW9naEbRF @AllonShevat https://t.co/hiywczikST</t>
  </si>
  <si>
    <t>eClincher</t>
  </si>
  <si>
    <t>AllonShevat</t>
  </si>
  <si>
    <t>https://twitter.com/HPODavidHanna/status/1291220203825696770</t>
  </si>
  <si>
    <t>David Hanna</t>
  </si>
  <si>
    <t>Silicon Slopes, Utah</t>
  </si>
  <si>
    <t>Author, CoFounder HPOGlobalAlliance, Developer of Org Systems Model, lover of movies, bad jokes, good food, creative problem solving, family+cats, HPO Teams.</t>
  </si>
  <si>
    <t>http://t.co/4xY1LfcbEf</t>
  </si>
  <si>
    <t>http://www.orgsurvival.com</t>
  </si>
  <si>
    <t>https://pbs.twimg.com/profile_banners/2218278012/1421776876</t>
  </si>
  <si>
    <t>http://pbs.twimg.com/profile_images/557598152316821504/N6KQSUYb_normal.jpeg</t>
  </si>
  <si>
    <t>Dikshitsdoshi</t>
  </si>
  <si>
    <t>https://twitter.com/Dikshitsdoshi/status/1291220203217416192</t>
  </si>
  <si>
    <t>CA Dikshit S Doshi</t>
  </si>
  <si>
    <t>Mumbai | Hometown- Rajasthan</t>
  </si>
  <si>
    <t>Practising Chartered Accountant| LLB| à¤­à¤¾à¤°à¤¤à¥€à¤¯ à¤°à¤¾à¤·à¥à¤Ÿà¥à¤°à¥€à¤¯ à¤•à¥‹à¤‚à¤—à¥à¤°à¥‡à¤¸ à¤•à¤¾ à¤¸à¤®à¤°à¥à¤¥à¤• @INCIndia | à¤®à¤¾à¤°à¤µà¤¾à¤¡à¤¼à¥€ | à¤¸à¤®à¤¾à¤µà¥‡à¤¶à¥€ à¤µà¤¿à¤•à¤¾à¤¸ à¤•à¤¾ à¤…à¤§à¤¿à¤µà¤•à¥à¤¤à¤¾</t>
  </si>
  <si>
    <t>https://t.co/9nkSm3luaz</t>
  </si>
  <si>
    <t>https://dikshitdoshi.wordpress.com/</t>
  </si>
  <si>
    <t>https://pbs.twimg.com/profile_banners/308001764/1593405297</t>
  </si>
  <si>
    <t>http://pbs.twimg.com/profile_images/1282608684846071808/cCK0hDBI_normal.jpg</t>
  </si>
  <si>
    <t>Carolineh822</t>
  </si>
  <si>
    <t>https://twitter.com/Carolineh822/status/1291220203175587840</t>
  </si>
  <si>
    <t>Carolineh82</t>
  </si>
  <si>
    <t>Suspended Animation</t>
  </si>
  <si>
    <t>Sometimes cynical and sarcastic. I hate hypocrisy.  Don't point out color to me because we are ALL AMERICANS.</t>
  </si>
  <si>
    <t>http://pbs.twimg.com/profile_images/1270144447163088901/gosV-2dx_normal.jpg</t>
  </si>
  <si>
    <t>wokehenryy</t>
  </si>
  <si>
    <t>https://twitter.com/wokehenryy/status/1291220202999472128</t>
  </si>
  <si>
    <t>Henry â˜˜ï¸â˜˜ï¸</t>
  </si>
  <si>
    <t>Tatum Finals MVP Loading...</t>
  </si>
  <si>
    <t>Isaiah Thomas stan | LLJWðŸ•Š| VT</t>
  </si>
  <si>
    <t>https://pbs.twimg.com/profile_banners/1248320380034527234/1593971920</t>
  </si>
  <si>
    <t>http://pbs.twimg.com/profile_images/1275258875026038796/SxRgEAY6_normal.jpg</t>
  </si>
  <si>
    <t>laumcn_</t>
  </si>
  <si>
    <t>https://twitter.com/laumcn_/status/1291220202785574918</t>
  </si>
  <si>
    <t>lo mac</t>
  </si>
  <si>
    <t>UO 21' â€¢ ig: laumcn_</t>
  </si>
  <si>
    <t>https://pbs.twimg.com/profile_banners/422010979/1574466598</t>
  </si>
  <si>
    <t>http://pbs.twimg.com/profile_images/1198025856251092992/8PDp2QjX_normal.jpg</t>
  </si>
  <si>
    <t>JohnHancockIII</t>
  </si>
  <si>
    <t>https://twitter.com/JohnHancockIII/status/1291220202370334720</t>
  </si>
  <si>
    <t>MJH</t>
  </si>
  <si>
    <t>https://pbs.twimg.com/profile_banners/1268140950/1591973350</t>
  </si>
  <si>
    <t>http://pbs.twimg.com/profile_images/1271519565588107264/DBokFojU_normal.jpg</t>
  </si>
  <si>
    <t>girlnotlost</t>
  </si>
  <si>
    <t>@ArvindKejriwal Dear Sir, a landlord is refusing to return my token advance after COVID 19 delayed my moving in and inspite of house still not being ready to move in. With pay cuts and uncertainites I am struggling to make ends meet. Please help me out.</t>
  </si>
  <si>
    <t>ArvindKejriwal</t>
  </si>
  <si>
    <t>https://twitter.com/girlnotlost/status/1291220202332463104</t>
  </si>
  <si>
    <t>Amitha</t>
  </si>
  <si>
    <t>Ex. Digital Marketer | Ex. News producer @ANI for @ReutersTv | Current - Digital @TNLIndia</t>
  </si>
  <si>
    <t>https://pbs.twimg.com/profile_banners/43683712/1539587009</t>
  </si>
  <si>
    <t>http://pbs.twimg.com/profile_images/998524860396589056/HS53iudG_normal.jpg</t>
  </si>
  <si>
    <t>LoveYourCarrot</t>
  </si>
  <si>
    <t>https://twitter.com/LoveYourCarrot/status/1291220200113741831</t>
  </si>
  <si>
    <t>Frank Lester, anti-fascist</t>
  </si>
  <si>
    <t>Great Lakes, U.S.</t>
  </si>
  <si>
    <t>"America, You in Danger, Girl" â€” Whoopi Goldberg
he/him; white, settler, cis, het. museum developer. Posts/RTs: reflect me.</t>
  </si>
  <si>
    <t>https://pbs.twimg.com/profile_banners/1178311074413731841/1590114450</t>
  </si>
  <si>
    <t>http://pbs.twimg.com/profile_images/1263657456623910913/WAHy4Ti3_normal.jpg</t>
  </si>
  <si>
    <t>Slam_Bones</t>
  </si>
  <si>
    <t>https://twitter.com/Slam_Bones/status/1291220200109379585</t>
  </si>
  <si>
    <t>Slam Bones</t>
  </si>
  <si>
    <t>Northern California Native, Veteran (63B), Pro 2A, Anti-prohibition, Conservative. I am on Parler ... @slambones</t>
  </si>
  <si>
    <t>https://t.co/W620luXatm</t>
  </si>
  <si>
    <t>http://nra.org</t>
  </si>
  <si>
    <t>https://pbs.twimg.com/profile_banners/3227087239/1557652195</t>
  </si>
  <si>
    <t>http://pbs.twimg.com/profile_images/1127500861893038080/TRzuC6ay_normal.jpg</t>
  </si>
  <si>
    <t>DeplorableDGD20</t>
  </si>
  <si>
    <t>https://twitter.com/DeplorableDGD20/status/1291220199941840898</t>
  </si>
  <si>
    <t xml:space="preserve"> </t>
  </si>
  <si>
    <t>MAGA/KAG/TRUMP2020/Deplorable/Dog Lover.</t>
  </si>
  <si>
    <t>https://pbs.twimg.com/profile_banners/879358973555613697/1596676110</t>
  </si>
  <si>
    <t>http://pbs.twimg.com/profile_images/1291178618190802947/AN2Ttnsi_normal.jpg</t>
  </si>
  <si>
    <t>Abudletsparty</t>
  </si>
  <si>
    <t>https://twitter.com/Abudletsparty/status/1291220196762374144</t>
  </si>
  <si>
    <t>ðŸŒŠðŸŒŠSarge's ResistanceðŸŒŠðŸŒŠNODMs</t>
  </si>
  <si>
    <t>Santa Cruz, CA</t>
  </si>
  <si>
    <t>We are all human #voteblue
#biden2020 #democrat #resist #noDMs #environmentalist  #lgbt #blacklivesmatter #greennewdeal #healthcare
#fucktrump #stayhome</t>
  </si>
  <si>
    <t>https://pbs.twimg.com/profile_banners/1248002725/1550810657</t>
  </si>
  <si>
    <t>http://pbs.twimg.com/profile_images/1277672533521620992/TOwqSP0l_normal.jpg</t>
  </si>
  <si>
    <t>Martsmac</t>
  </si>
  <si>
    <t>https://twitter.com/Martsmac/status/1291220196393390081</t>
  </si>
  <si>
    <t>Black Lives Matter, Bash the Fash</t>
  </si>
  <si>
    <t>PC Technician - Gamer - Man Utd Supporter - and Socialist. #VoteBernieSanders #NeverBiden #FuckTrump #ACAB #FuckThePolice #Isupportantifascists</t>
  </si>
  <si>
    <t>https://pbs.twimg.com/profile_banners/32704276/1586401760</t>
  </si>
  <si>
    <t>http://pbs.twimg.com/profile_images/1248085552521531392/lGyioVQu_normal.jpg</t>
  </si>
  <si>
    <t>runcalamity</t>
  </si>
  <si>
    <t>https://twitter.com/runcalamity/status/1291220196045316097</t>
  </si>
  <si>
    <t>Judith TraceMillis</t>
  </si>
  <si>
    <t>Great American Northwest</t>
  </si>
  <si>
    <t>Battered Idealist, lover of truth, heard you could say just about anything if you keep a smile on your face.. #DreamAwake #WaterIsLife</t>
  </si>
  <si>
    <t>https://pbs.twimg.com/profile_banners/21892798/1577396731</t>
  </si>
  <si>
    <t>http://pbs.twimg.com/profile_images/1210315733046976512/uuii6lh6_normal.jpg</t>
  </si>
  <si>
    <t>WilmaBradley12</t>
  </si>
  <si>
    <t>https://twitter.com/WilmaBradley12/status/1291220194145304577</t>
  </si>
  <si>
    <t>Wilma Bradley</t>
  </si>
  <si>
    <t>https://pbs.twimg.com/profile_banners/720443703681294337/1488481586</t>
  </si>
  <si>
    <t>http://pbs.twimg.com/profile_images/837382933975486465/p2MdlTJO_normal.jpg</t>
  </si>
  <si>
    <t>SuzyStojanovic</t>
  </si>
  <si>
    <t>@DaveMilbo #MurdochMortâ€™s minions called from day 1 for letting #COVID19 spread
#Scomatose did the same as Trump and Johnson - not prepare with months notice, leave airports open, campaign against lockdown measures etc etc
When are we all going to talk about why they wanted it to get bad?</t>
  </si>
  <si>
    <t>MurdochMort COVID19 Scomatose</t>
  </si>
  <si>
    <t>smid00771 DaveMilbo</t>
  </si>
  <si>
    <t>smid00771</t>
  </si>
  <si>
    <t>David Smith</t>
  </si>
  <si>
    <t>Earth, Milky Way</t>
  </si>
  <si>
    <t>Constantly bemused and infuriated by what we do to each other and to our planet. Disdain for those who screw others for personal gain. Hoping for a better way</t>
  </si>
  <si>
    <t>https://twitter.com/SuzyStojanovic/status/1291220194107338752</t>
  </si>
  <si>
    <t>Suzy Stojanovic</t>
  </si>
  <si>
    <t>Family and Domestic Violence and Abuse advocate. Intersectional feminist. Pronouns she/ her/ hers.</t>
  </si>
  <si>
    <t>https://pbs.twimg.com/profile_banners/158752368/1592804719</t>
  </si>
  <si>
    <t>http://pbs.twimg.com/profile_images/1274941508324450306/rj8Rgqsy_normal.jpg</t>
  </si>
  <si>
    <t>TC5540</t>
  </si>
  <si>
    <t>BREAKING - VICTORIANS URGED NOT TO PANIC BUY MEAT LOAF ALBUMS
#COVID19 #COVID19Victoria https://t.co/etHoSnZXbl</t>
  </si>
  <si>
    <t>COVID19 COVID19Victoria</t>
  </si>
  <si>
    <t>byronkaye</t>
  </si>
  <si>
    <t>Reuters journo</t>
  </si>
  <si>
    <t>https://twitter.com/TC5540/status/1291220193633427457</t>
  </si>
  <si>
    <t>ðŸ’§TopCatNTðŸ˜ºðŸ™€</t>
  </si>
  <si>
    <t>Blue collar worker and union member. Pastor Martin Niemoller... First they came for .... Protect your rights. Donâ€™t stand back and say nothing. Get involved.</t>
  </si>
  <si>
    <t>http://pbs.twimg.com/profile_images/758858673825288194/HyAz2mNa_normal.jpg</t>
  </si>
  <si>
    <t>threemipsie</t>
  </si>
  <si>
    <t>https://twitter.com/threemipsie/status/1291220193473998848</t>
  </si>
  <si>
    <t>Lisa Shacket</t>
  </si>
  <si>
    <t>Please vote blue in 2020, it is the most important tool we have to stop the hatred.  Also, please love pugs because they deserve your love.</t>
  </si>
  <si>
    <t>https://pbs.twimg.com/profile_banners/84976621/1489594338</t>
  </si>
  <si>
    <t>http://pbs.twimg.com/profile_images/842046104044617728/t8fTeYGv_normal.jpg</t>
  </si>
  <si>
    <t>DeceitinDrugs</t>
  </si>
  <si>
    <t>The Moderna road leads to
investor, Bill Gates.
#COVID19 #vaccine https://t.co/xxRWD6h22m</t>
  </si>
  <si>
    <t>https://twitter.com/DeceitinDrugs/status/1291220122896457728</t>
  </si>
  <si>
    <t>Everyone has something to learn from somebody.</t>
  </si>
  <si>
    <t>Advocate for  a safe &amp; healthy community for children to grow up in._x000D_
Advocate for honesty, integrity &amp;_x000D_
accountability in government.</t>
  </si>
  <si>
    <t>https://pbs.twimg.com/profile_banners/55963652/1459198726</t>
  </si>
  <si>
    <t>http://pbs.twimg.com/profile_images/582627488192339968/9KzwViMX_normal.jpg</t>
  </si>
  <si>
    <t>Procurement Minister Anita Anand said biopharmaceutical and biotechnology giants Pfizer and Moderna will help secure "millions of doses of COVID-19 vaccine candidates." #cdnpoli https://t.co/v6bb7N9lRP</t>
  </si>
  <si>
    <t>CFRAOttawa</t>
  </si>
  <si>
    <t>Ottawa Ontario Canada</t>
  </si>
  <si>
    <t>News Talk 580 CFRA is Ottawa's #1 radio news centre with Live Local Breaking News 24 hours a day 7 days a week.</t>
  </si>
  <si>
    <t>https://twitter.com/DeceitinDrugs/status/1291220193264283648</t>
  </si>
  <si>
    <t>PurpleHooligan</t>
  </si>
  <si>
    <t>https://twitter.com/PurpleHooligan/status/1291220193046417412</t>
  </si>
  <si>
    <t>ðŸŽƒThatArtBitchðŸŽƒ</t>
  </si>
  <si>
    <t>30/Female Gamer--Professional Napper-- Freelance Artist--Pumpkin enthusiast--I forget shit alot--Old Movie Buff--Occasional NSFW stuff</t>
  </si>
  <si>
    <t>https://t.co/7h73h51bd7</t>
  </si>
  <si>
    <t>https://ko-fi.com/thepurplehooligan</t>
  </si>
  <si>
    <t>https://pbs.twimg.com/profile_banners/2735618864/1592521183</t>
  </si>
  <si>
    <t>http://pbs.twimg.com/profile_images/1279140201433116679/prcfxrsB_normal.jpg</t>
  </si>
  <si>
    <t>TheatreChick76</t>
  </si>
  <si>
    <t>I'm a single grandparent raising grandkids. 
I have no support system &amp;amp; no money after paying 4 their childcare the last 4 months.
Had to send them to a free charity childcare this week.
Now we wear masks INSIDE our home in case they catch COVID-19.
This @realDonaldTrump fault!ðŸ˜ </t>
  </si>
  <si>
    <t>OccupyDemocrat1</t>
  </si>
  <si>
    <t>Proud California Native</t>
  </si>
  <si>
    <t>Middle class worker bee raising my grandkids as a single parent. Low tolerance for bull. #HealthcareForAll #TaxTheRich #DontBooVote</t>
  </si>
  <si>
    <t>https://twitter.com/TheatreChick76/status/1291220192685588486</t>
  </si>
  <si>
    <t>ðŸ‡¬ðŸ‡§ðŸ¸PreciselyPoshIsAllInOnBidenðŸ¸ðŸ‡¬ðŸ‡§</t>
  </si>
  <si>
    <t>Complete FÎ¼ckwittery</t>
  </si>
  <si>
    <t>GO wash your hands &amp; wear a mask; don't be a DICK.
Please check out https://t.co/FyApweiZ5Q
&amp; follow #Justice4Harry</t>
  </si>
  <si>
    <t>https://pbs.twimg.com/profile_banners/714943638/1588019121</t>
  </si>
  <si>
    <t>http://pbs.twimg.com/profile_images/1144451355790102529/OOsTdVrp_normal.jpg</t>
  </si>
  <si>
    <t>https://twitter.com/Harv614Harvey/status/1291220191897100289</t>
  </si>
  <si>
    <t>https://pbs.twimg.com/profile_banners/2178767930/1571926103</t>
  </si>
  <si>
    <t>http://pbs.twimg.com/profile_images/1125952240395653120/e5gULiuf_normal.jpg</t>
  </si>
  <si>
    <t>alvasvoboda</t>
  </si>
  <si>
    <t>https://twitter.com/alvasvoboda/status/1291220191586779137</t>
  </si>
  <si>
    <t>Kids, family, work, art, poetry, operations research, markets, reading, consciousness, the self</t>
  </si>
  <si>
    <t>https://t.co/zKJmKQ0yXH</t>
  </si>
  <si>
    <t>http://alvasvoboda.blogspot.com</t>
  </si>
  <si>
    <t>http://pbs.twimg.com/profile_images/634208266084454400/ggaGm5jH_normal.jpg</t>
  </si>
  <si>
    <t>MtrCtyLady</t>
  </si>
  <si>
    <t>https://twitter.com/MtrCtyLady/status/1291220191452553216</t>
  </si>
  <si>
    <t>MTRCTYLADY</t>
  </si>
  <si>
    <t>Democrat who believes in justice the American way! A strong believer of "WE THE PEOPLE," and democracy for ALL. Save our democracy, vote blue! #MichiganStrong</t>
  </si>
  <si>
    <t>https://pbs.twimg.com/profile_banners/322816651/1487299806</t>
  </si>
  <si>
    <t>http://pbs.twimg.com/profile_images/552550092750610432/bHj6xB4p_normal.jpeg</t>
  </si>
  <si>
    <t>KellawaySue</t>
  </si>
  <si>
    <t>Despite being with the film crew l'm still blown away by my kind, brave &amp;amp; tireless colleagues in Â #survivingthevirusÂ onÂ @BBCOneÂ with @xandvt andÂ @DoctorChrisVTÂ fromÂ @HTropDisÂ at @UCLH at the peak of #Covid_19 
ðŸ™Â #oneteamÂ for sharing hard stories whileÂ caring for patients ðŸ’™</t>
  </si>
  <si>
    <t>MichaelaOnHols</t>
  </si>
  <si>
    <t>Cats, red wine and infectious diseases.</t>
  </si>
  <si>
    <t>https://twitter.com/KellawaySue/status/1291220191062429697</t>
  </si>
  <si>
    <t>Susan Meers</t>
  </si>
  <si>
    <t>Tips for job hunters from ex HR prof. CV Advice. Interview tips.</t>
  </si>
  <si>
    <t>http://pbs.twimg.com/profile_images/1266734694542041088/ISyPXqoR_normal.jpg</t>
  </si>
  <si>
    <t>ARFATRahimoon</t>
  </si>
  <si>
    <t>https://twitter.com/ARFATRahimoon/status/1291220190806581248</t>
  </si>
  <si>
    <t>Arfat Rahimoon</t>
  </si>
  <si>
    <t>Hyderabad, Sindh,Pakistan</t>
  </si>
  <si>
    <t>Engineer |Political Activist |#PPP |Want Pakistan a Democratic, Peaceful ,Progressive and prosperous Country .#TeamBilawalBhuttoZ #BenzirBhutto 
#JeayBhutto</t>
  </si>
  <si>
    <t>https://pbs.twimg.com/profile_banners/2308564392/1590900218</t>
  </si>
  <si>
    <t>http://pbs.twimg.com/profile_images/1285994080091148289/70YEuHBL_normal.jpg</t>
  </si>
  <si>
    <t>garcig04</t>
  </si>
  <si>
    <t>https://twitter.com/garcig04/status/1291220190081015809</t>
  </si>
  <si>
    <t>Gerardo Garcia</t>
  </si>
  <si>
    <t>http://pbs.twimg.com/profile_images/2445324663/n6jh8iv40lsrics17wrk_normal.jpeg</t>
  </si>
  <si>
    <t>probsabot</t>
  </si>
  <si>
    <t>@deadskulltweets A negative COVID-19 test</t>
  </si>
  <si>
    <t>deadskulltweets</t>
  </si>
  <si>
    <t>https://twitter.com/probsabot/status/1291220188990451714</t>
  </si>
  <si>
    <t>dont mind me. just here for the gossip and the memes.</t>
  </si>
  <si>
    <t>https://pbs.twimg.com/profile_banners/929197191952044032/1585073897</t>
  </si>
  <si>
    <t>http://pbs.twimg.com/profile_images/1242516094327427072/8nXPdHcC_normal.jpg</t>
  </si>
  <si>
    <t>PetraBale</t>
  </si>
  <si>
    <t>#AlyssaMilano is still on the mend months after contracting the #coronavirus. 
https://t.co/8fbX1kiIhW</t>
  </si>
  <si>
    <t>AlyssaMilano coronavirus</t>
  </si>
  <si>
    <t>accessonline</t>
  </si>
  <si>
    <t>Instagram â†’ @accessonline</t>
  </si>
  <si>
    <t>Celebrating 24 seasons of breaking entertainment news, star-studded interviews &amp; Hollywood's hottest trends!</t>
  </si>
  <si>
    <t>https://twitter.com/PetraBale/status/1291220188118102016</t>
  </si>
  <si>
    <t>Michael Jackson.</t>
  </si>
  <si>
    <t>https://pbs.twimg.com/profile_banners/31658755/1409495308</t>
  </si>
  <si>
    <t>http://pbs.twimg.com/profile_images/378800000563666413/9166143f0557b10c635df0b63ffdf6d1_normal.jpeg</t>
  </si>
  <si>
    <t>KendraDrake94</t>
  </si>
  <si>
    <t>https://twitter.com/KendraDrake94/status/1291220188029837312</t>
  </si>
  <si>
    <t>Kendra Drake ðŸŒŠ Proud Democrat ðŸŒŠ</t>
  </si>
  <si>
    <t>Ferndale, Washington, USA</t>
  </si>
  <si>
    <t>Animal lover * Westie Mom * One ðŸŒŽ 
Love not Hate ðŸ’œ No List's PLS ðŸ’œ
#NoOneIsAboveTheLaw #CountryBeforeParty #TheResistance #Z23 #ONEV1</t>
  </si>
  <si>
    <t>https://pbs.twimg.com/profile_banners/824024739198795776/1496643606</t>
  </si>
  <si>
    <t>http://pbs.twimg.com/profile_images/1278723644391256064/1rxggr6g_normal.jpg</t>
  </si>
  <si>
    <t>3Qq1918</t>
  </si>
  <si>
    <t>https://twitter.com/3Qq1918/status/1291220187547484160</t>
  </si>
  <si>
    <t>QQ1918-3</t>
  </si>
  <si>
    <t>ä½ ä»¬è¦ä¸æ–­å…ˆè¿½æ±‚çŽ‹å›½å’Œä»–çš„æ­£ä¹‰ï¼Œè¿™ä¸€åˆ‡åˆ«çš„ä¸œè¥¿ä¹Ÿå¿…èµç»™ä½ ä»¬(é©¬å¤ªç¦éŸ³6:22)ã€‚https://t.co/VNjhBwdSRn ðŸ‘ˆä¼ æ’­ä¸­å…±æŠ•æ¯’å’Œé¦™æ¸¯çœŸç›¸ï¼Œæ¶ˆç­ä¸­å…±ï¼Œå»ºè®¾æ–°ä¸­å›½è”é‚¦New Federal State Of China ï¼1å’Œ2è¢«å†»ç»“3æ–°å·New Twitterï¼ŒChineseâ‰  CCP â‰  China</t>
  </si>
  <si>
    <t>https://pbs.twimg.com/profile_banners/1278534632233828354/1593664171</t>
  </si>
  <si>
    <t>http://pbs.twimg.com/profile_images/1278534786894622720/f1IssnJK_normal.jpg</t>
  </si>
  <si>
    <t>Luber905</t>
  </si>
  <si>
    <t>@calhaskett @ddale8 COVID is a corona virus. The common cold is a corona virus. 
How long before the common cold â€œdisappearsâ€? 
You get my point?</t>
  </si>
  <si>
    <t>calhaskett</t>
  </si>
  <si>
    <t>calhaskett ddale8</t>
  </si>
  <si>
    <t>https://twitter.com/Luber905/status/1291220187472105472</t>
  </si>
  <si>
    <t>A Little Shell-Shocked Lately</t>
  </si>
  <si>
    <t>â€œWe either make ourselves miserable, or we make ourselves strong. The amount of work is the same.â€ â€• Carlos Castaneda. Also, truth is truth.</t>
  </si>
  <si>
    <t>https://pbs.twimg.com/profile_banners/105700218/1532210512</t>
  </si>
  <si>
    <t>http://pbs.twimg.com/profile_images/1020790985675030528/NBs2Qm0O_normal.jpg</t>
  </si>
  <si>
    <t>chrissy_tina9</t>
  </si>
  <si>
    <t>https://twitter.com/chrissy_tina9/status/1291220187065327616</t>
  </si>
  <si>
    <t>Chrissy ðŸŒ™</t>
  </si>
  <si>
    <t>The Clouds</t>
  </si>
  <si>
    <t>âœ¨Flowers in her hair, sunbeams in her eyesâœ¨ J.â™¥ï¸</t>
  </si>
  <si>
    <t>https://pbs.twimg.com/profile_banners/1020408869208698886/1587500139</t>
  </si>
  <si>
    <t>http://pbs.twimg.com/profile_images/1290139816294785024/7Fg8nEO7_normal.jpg</t>
  </si>
  <si>
    <t>mattschasel</t>
  </si>
  <si>
    <t>https://twitter.com/mattschasel/status/1291220187035971584</t>
  </si>
  <si>
    <t>Matt Schasel</t>
  </si>
  <si>
    <t>A fresh of breath air</t>
  </si>
  <si>
    <t>https://pbs.twimg.com/profile_banners/1097139114/1491365465</t>
  </si>
  <si>
    <t>http://pbs.twimg.com/profile_images/1208343876035108865/PPfAEmmD_normal.jpg</t>
  </si>
  <si>
    <t>PantalaimonSil1</t>
  </si>
  <si>
    <t>https://twitter.com/PantalaimonSil1/status/1291220186620731394</t>
  </si>
  <si>
    <t>Pantalaimon Silvertongue ðŸ³ï¸â€ðŸŒˆðŸ’™ðŸŒŠ</t>
  </si>
  <si>
    <t>Jordan College</t>
  </si>
  <si>
    <t>Iâ€™m a daemon who has never settled, the dust will never coat my rainbow fur or dampen my resolve to seek justice #daemon #lgbt ðŸ³ï¸â€ðŸŒˆ ðŸ³ï¸â€ðŸŒˆ #DrKingHive</t>
  </si>
  <si>
    <t>https://pbs.twimg.com/profile_banners/1228268774073274373/1594081702</t>
  </si>
  <si>
    <t>http://pbs.twimg.com/profile_images/1261690785432514562/WTHwAxlX_normal.jpg</t>
  </si>
  <si>
    <t>Bzz88HeyBzz</t>
  </si>
  <si>
    <t>Facebook removes Trump post over false Covid-19 claim for first time https://t.co/BDCdAadz99 #TrumpIsNotWell</t>
  </si>
  <si>
    <t>TrumpIsNotWell</t>
  </si>
  <si>
    <t>https://twitter.com/Bzz88HeyBzz/status/1291217099273261056</t>
  </si>
  <si>
    <t>Hey~~*_*#GTTO</t>
  </si>
  <si>
    <t>Love music, movies, Marmite, Life and London.</t>
  </si>
  <si>
    <t>https://pbs.twimg.com/profile_banners/303337314/1590799029</t>
  </si>
  <si>
    <t>http://pbs.twimg.com/profile_images/1265475477302652929/lwjTt907_normal.jpg</t>
  </si>
  <si>
    <t>https://twitter.com/Bzz88HeyBzz/status/1291219186006597632</t>
  </si>
  <si>
    <t>https://twitter.com/Bzz88HeyBzz/status/1291220184594812929</t>
  </si>
  <si>
    <t>ELoveIsTheName</t>
  </si>
  <si>
    <t>https://twitter.com/ELoveIsTheName/status/1291220184225570816</t>
  </si>
  <si>
    <t>Elove</t>
  </si>
  <si>
    <t>manager to @TheOldSouls and @KenxJones //activist #BLM White silence is white consent // if you see me drunk downtown mind your business// chase your dreams.</t>
  </si>
  <si>
    <t>https://pbs.twimg.com/profile_banners/2159226848/1594763343</t>
  </si>
  <si>
    <t>http://pbs.twimg.com/profile_images/1283180580683710464/xntsw49N_normal.jpg</t>
  </si>
  <si>
    <t>shiuook</t>
  </si>
  <si>
    <t>Local Media Outlet â€œSunâ€ has reported that WHOâ€™s Representative to the Maldives Dr.Arvind Mathur has tested positive for COVID-19. Wishing him and others a speedy recovery! â¤ï¸ðŸ™ŒðŸ¼</t>
  </si>
  <si>
    <t>Muallimsays</t>
  </si>
  <si>
    <t>Literature Enthusiast|Occasional Writer|Song lyrics screamer|Student of UoL International Program.
 RT are/ are not endorsements</t>
  </si>
  <si>
    <t>https://twitter.com/shiuook/status/1291220182904512514</t>
  </si>
  <si>
    <t>shiufÄðŸ</t>
  </si>
  <si>
    <t>I love my followers more than life itself.</t>
  </si>
  <si>
    <t>https://pbs.twimg.com/profile_banners/845923532638892032/1562271666</t>
  </si>
  <si>
    <t>http://pbs.twimg.com/profile_images/1178012082563760128/8XBlTGyT_normal.jpg</t>
  </si>
  <si>
    <t>Bea_Hois</t>
  </si>
  <si>
    <t>https://twitter.com/Bea_Hois/status/1291220181788905472</t>
  </si>
  <si>
    <t>Bianca Hurst ðŸ¤©</t>
  </si>
  <si>
    <t>Wishes I could live in Haunted Mansion at Magic Kingdom</t>
  </si>
  <si>
    <t>https://pbs.twimg.com/profile_banners/347582681/1550850729</t>
  </si>
  <si>
    <t>http://pbs.twimg.com/profile_images/1256406891745476609/V4a0gpw1_normal.jpg</t>
  </si>
  <si>
    <t>weeneybearr</t>
  </si>
  <si>
    <t>https://twitter.com/weeneybearr/status/1291220181767856128</t>
  </si>
  <si>
    <t>Winnier</t>
  </si>
  <si>
    <t>#DieHatersDie</t>
  </si>
  <si>
    <t>https://t.co/ugQJI0tQKy</t>
  </si>
  <si>
    <t>http://instagram.com/winniibear</t>
  </si>
  <si>
    <t>https://pbs.twimg.com/profile_banners/966481028826173440/1588844008</t>
  </si>
  <si>
    <t>http://pbs.twimg.com/profile_images/1281572558802948096/mX7ITTX6_normal.jpg</t>
  </si>
  <si>
    <t>iadorespike</t>
  </si>
  <si>
    <t>https://twitter.com/iadorespike/status/1291220181356773376</t>
  </si>
  <si>
    <t>https://pbs.twimg.com/profile_banners/1952955751/1439002662</t>
  </si>
  <si>
    <t>http://pbs.twimg.com/profile_images/378800000578046002/3016610595550ff31a00758913e6e45c_normal.jpeg</t>
  </si>
  <si>
    <t>teenyminivini1</t>
  </si>
  <si>
    <t>https://twitter.com/teenyminivini1/status/1291220180211826689</t>
  </si>
  <si>
    <t>1312 Teeny Vini (from a distance)</t>
  </si>
  <si>
    <t>Mayor of Nothing | she/her</t>
  </si>
  <si>
    <t>https://pbs.twimg.com/profile_banners/1042518781740900353/1564857990</t>
  </si>
  <si>
    <t>http://pbs.twimg.com/profile_images/1291222993721597952/Cu2PnpKk_normal.jpg</t>
  </si>
  <si>
    <t>juliotavitas</t>
  </si>
  <si>
    <t>https://twitter.com/juliotavitas/status/1291220179377168386</t>
  </si>
  <si>
    <t>julio</t>
  </si>
  <si>
    <t>Psalm 115:1 | @VI5IONclothing</t>
  </si>
  <si>
    <t>https://t.co/MJSteMSMA5</t>
  </si>
  <si>
    <t>http://Vi5ionclothing.com</t>
  </si>
  <si>
    <t>https://pbs.twimg.com/profile_banners/3072329544/1580071410</t>
  </si>
  <si>
    <t>http://pbs.twimg.com/profile_images/1249064534800728073/iLipKPw0_normal.jpg</t>
  </si>
  <si>
    <t>ThehommieDouggi</t>
  </si>
  <si>
    <t>https://twitter.com/ThehommieDouggi/status/1291220178542329856</t>
  </si>
  <si>
    <t>ðŸŽ§ Douglas B ðŸ’¯</t>
  </si>
  <si>
    <t>I'm just a Youtuber and a Twitch streamer with a mission! You can also call me Douggie. Former Youth Rep for PCNC</t>
  </si>
  <si>
    <t>https://t.co/wwHtVtvSNn</t>
  </si>
  <si>
    <t>https://www.Youtube.com/c/ThehommieDouggie_96</t>
  </si>
  <si>
    <t>https://pbs.twimg.com/profile_banners/388663219/1438759069</t>
  </si>
  <si>
    <t>http://pbs.twimg.com/profile_images/1121640022858317824/GqlaqClB_normal.jpg</t>
  </si>
  <si>
    <t>EmillionRoses</t>
  </si>
  <si>
    <t>https://twitter.com/EmillionRoses/status/1291220177892397056</t>
  </si>
  <si>
    <t>E is for Eazy</t>
  </si>
  <si>
    <t>UNLIMITED ðŸ‡¸ðŸ‡± I love you forever Juju â¤ï¸</t>
  </si>
  <si>
    <t>https://pbs.twimg.com/profile_banners/255827666/1543306159</t>
  </si>
  <si>
    <t>http://pbs.twimg.com/profile_images/1180883315764682753/Q0QClQxn_normal.jpg</t>
  </si>
  <si>
    <t>rin_earth</t>
  </si>
  <si>
    <t>https://twitter.com/rin_earth/status/1291220177841844226</t>
  </si>
  <si>
    <t>åå¤å±‹</t>
  </si>
  <si>
    <t>åå¤å±‹å¸‚åœ¨ä½ã€‚2011å¹´3æœˆ11æ—¥åŽŸç™ºéœ‡ç½ä»¥å¾Œã«ãƒ„ã‚¤ãƒƒã‚¿ãƒ¼ã‚’å§‹ã‚ã¾ã—ãŸã€‚æ°—ã®è¶£ãã¾ã¾ã«å‘Ÿã„ã¦ã„ã¾ã™ã€‚  #downwinders</t>
  </si>
  <si>
    <t>http://t.co/q5UkjaysU4</t>
  </si>
  <si>
    <t>http://boukyaku.asablo.jp/blog/</t>
  </si>
  <si>
    <t>http://pbs.twimg.com/profile_images/1321730455/Twitter____normal.jpg</t>
  </si>
  <si>
    <t>wierddeer</t>
  </si>
  <si>
    <t>https://twitter.com/wierddeer/status/1291220177753907200</t>
  </si>
  <si>
    <t>extreme daveâŒ</t>
  </si>
  <si>
    <t>Get a hot momma an be cheerful!</t>
  </si>
  <si>
    <t>http://pbs.twimg.com/profile_images/819281451376054273/Tuzc6Avv_normal.jpg</t>
  </si>
  <si>
    <t>KelsieL90</t>
  </si>
  <si>
    <t>https://twitter.com/KelsieL90/status/1291220177737191426</t>
  </si>
  <si>
    <t>Kelsie</t>
  </si>
  <si>
    <t>Half of me is a hopeless romantic &amp; the other... well, the other half is an asshole. â¤ðŸ–•</t>
  </si>
  <si>
    <t>https://t.co/pTWgriYrHv</t>
  </si>
  <si>
    <t>http://www.redbubble.com/people/kelsielanderson/portfolio</t>
  </si>
  <si>
    <t>https://pbs.twimg.com/profile_banners/3102093192/1568142473</t>
  </si>
  <si>
    <t>http://pbs.twimg.com/profile_images/1289739683623182336/ipA6WL7M_normal.png</t>
  </si>
  <si>
    <t>maryhui</t>
  </si>
  <si>
    <t>https://twitter.com/maryhui/status/1291220177552420864</t>
  </si>
  <si>
    <t>Mary Hui</t>
  </si>
  <si>
    <t>Reporter at @qz covering geopolitics/tech/business in Asia, &amp; HK protests. Previously: freelancer &amp; @washingtonpost. Trail runner. mhui@qz.com</t>
  </si>
  <si>
    <t>https://t.co/1toXjV4v4T</t>
  </si>
  <si>
    <t>https://qz.com/author/marykmhui/</t>
  </si>
  <si>
    <t>https://pbs.twimg.com/profile_banners/25796143/1482934074</t>
  </si>
  <si>
    <t>http://pbs.twimg.com/profile_images/1030738762060292096/hqQC2y8T_normal.jpg</t>
  </si>
  <si>
    <t>WereDaBassAt</t>
  </si>
  <si>
    <t>Corona wouldnâ€™t be able to stop me from pouring champagne down her back &amp;amp; drinking it out her crack ðŸ¥´ https://t.co/9NlA45Lyw0</t>
  </si>
  <si>
    <t>https://twitter.com/WereDaBassAt/status/1291220177485475840</t>
  </si>
  <si>
    <t>ur favorite nobody</t>
  </si>
  <si>
    <t xml:space="preserve">T E N N E S S E E </t>
  </si>
  <si>
    <t>Proper Preparation Prevents Poor Performance.</t>
  </si>
  <si>
    <t>https://pbs.twimg.com/profile_banners/1064293196736401409/1580923178</t>
  </si>
  <si>
    <t>http://pbs.twimg.com/profile_images/1286491115621961729/GeB1gtOM_normal.jpg</t>
  </si>
  <si>
    <t>QurateBi</t>
  </si>
  <si>
    <t>#Digital #Gaming Market will reach $325.3 billion by 2026, growing by 11.9% annually over 2020-2026 owing to the growing need for digital games amid COVID-19 #pandemic.
Read More@ https://t.co/PQRe4SWOob
@QBI #QurateBI #COVID19impact #Technology https://t.co/ZYLBUPowAl</t>
  </si>
  <si>
    <t>Digital Gaming pandemic QurateBI COVID19impact Technology</t>
  </si>
  <si>
    <t>qbi</t>
  </si>
  <si>
    <t>https://twitter.com/QurateBi/status/1291220177359482880</t>
  </si>
  <si>
    <t>Qurate Business Intelligence</t>
  </si>
  <si>
    <t>Pune, India</t>
  </si>
  <si>
    <t>Qurate Business Intelligence delivers unique market research solutions to its customers and help them to get equipped with refined information.</t>
  </si>
  <si>
    <t>https://t.co/1sIGUshsju</t>
  </si>
  <si>
    <t>https://www.qurateresearch.com/</t>
  </si>
  <si>
    <t>https://pbs.twimg.com/profile_banners/1019834161081618432/1531983886</t>
  </si>
  <si>
    <t>http://pbs.twimg.com/profile_images/1019840281359757312/DM7EOOP__normal.jpg</t>
  </si>
  <si>
    <t>ihrb</t>
  </si>
  <si>
    <t>Finishing our #COVID19 and #MigrantWorkers blog series with a focus on the unprecedented erosion of #Remittances in the face of endemic #RecruitmentFees and pandemic shutdowns. 
Read now âž¡ï¸ https://t.co/yWRfZTf1nu #BizHumanRights https://t.co/3j5DyLZUvQ</t>
  </si>
  <si>
    <t>COVID19 MigrantWorkers Remittances RecruitmentFees BizHumanRights</t>
  </si>
  <si>
    <t>https://twitter.com/ihrb/status/1291220177313337344</t>
  </si>
  <si>
    <t>IHRB</t>
  </si>
  <si>
    <t>The leading int'l #BizHumanRights think tank. Making respect for human rights part of everyday business. Founder #ihrbVOICES #employerpays #sportandrights</t>
  </si>
  <si>
    <t>http://t.co/ogerlwPSjv</t>
  </si>
  <si>
    <t>http://www.ihrb.org</t>
  </si>
  <si>
    <t>https://pbs.twimg.com/profile_banners/37873233/1591809863</t>
  </si>
  <si>
    <t>http://pbs.twimg.com/profile_images/1055507738292350978/Dc1_P1Wo_normal.jpg</t>
  </si>
  <si>
    <t>beneficentbumb1</t>
  </si>
  <si>
    <t>https://twitter.com/beneficentbumb1/status/1291220177162444800</t>
  </si>
  <si>
    <t>BeneficentBumbleBee, MBA</t>
  </si>
  <si>
    <t>FUCK COVID-19 DENIERS! 
LIBERAL 
*BLM*</t>
  </si>
  <si>
    <t>https://pbs.twimg.com/profile_banners/1232099287137308672/1582591316</t>
  </si>
  <si>
    <t>http://pbs.twimg.com/profile_images/1252297477190938625/1mUIde9g_normal.png</t>
  </si>
  <si>
    <t>cjnapoet</t>
  </si>
  <si>
    <t>Alyssa Milano Tests Positive for COVID-19 Antibodies | https://t.co/WoyJ1eJvM3 / I guess it didnâ€™t â€œjust go away,â€ Mr. President https://t.co/eJ5PFcmAkd</t>
  </si>
  <si>
    <t>https://twitter.com/cjnapoet/status/1291220177032556544</t>
  </si>
  <si>
    <t>Connie N Ahlberg</t>
  </si>
  <si>
    <t>Creative writer/poet/mystic/drawn to Eastern thought/Catholic roots/ focus on life purpose, ethical core. Prayer Advocate/ Reiki Master Practitioner</t>
  </si>
  <si>
    <t>https://t.co/ZhVA6VN7D5</t>
  </si>
  <si>
    <t>http://honoringthoseyoulove.blogspot.com/</t>
  </si>
  <si>
    <t>https://pbs.twimg.com/profile_banners/81139127/1596203651</t>
  </si>
  <si>
    <t>http://pbs.twimg.com/profile_images/1289198122682417153/QTrd6WpT_normal.jpg</t>
  </si>
  <si>
    <t>sherry_bath</t>
  </si>
  <si>
    <t>https://twitter.com/sherry_bath/status/1291220176990396416</t>
  </si>
  <si>
    <t>sherry â¤ï¸Reality WinnerðŸ†˜</t>
  </si>
  <si>
    <t>Blocked by Seb. Gorka &amp; Dana Loesch #FreeRealityWinner Americaâ€™s been attacked gopcomplicit trump #notmypresident #impeachthemofo FreeReality No DMs,no #magat</t>
  </si>
  <si>
    <t>https://pbs.twimg.com/profile_banners/863132253068574720/1571325341</t>
  </si>
  <si>
    <t>http://pbs.twimg.com/profile_images/1128380638355025921/Is3_zbF6_normal.jpg</t>
  </si>
  <si>
    <t>https://twitter.com/sherry_bath/status/1291216848084598790</t>
  </si>
  <si>
    <t>https://twitter.com/MayorKirkHNL/status/1291220176717910016</t>
  </si>
  <si>
    <t>https://t.co/wkMzMDaWpa</t>
  </si>
  <si>
    <t>http://Honolulu.gov</t>
  </si>
  <si>
    <t>https://pbs.twimg.com/profile_banners/1078473840/1518825680</t>
  </si>
  <si>
    <t>http://pbs.twimg.com/profile_images/1278907110080667648/fW_fNmKh_normal.jpg</t>
  </si>
  <si>
    <t>R1Putin</t>
  </si>
  <si>
    <t>https://twitter.com/R1Putin/status/1291220175736451073</t>
  </si>
  <si>
    <t>Putin @ Putin's Other Mother</t>
  </si>
  <si>
    <t>there are no alternative facts</t>
  </si>
  <si>
    <t>45CalMag</t>
  </si>
  <si>
    <t>Real question about #COVID19:  What Science?</t>
  </si>
  <si>
    <t>https://twitter.com/45CalMag/status/1291220175619055618</t>
  </si>
  <si>
    <t>45 Cal MAGAðŸ‡ºðŸ‡¸ðŸ‡ºðŸ‡¸ðŸ‡ºðŸ‡¸ðŸ¦…</t>
  </si>
  <si>
    <t>Husband, Father, #2A, #MAGA, #KAG, #StandForTheFlag, Sick of angry, crazy, liberal hacks, #Trump2020, #VoteRed, Donâ€™t Tread On Me, @NRA Member</t>
  </si>
  <si>
    <t>https://pbs.twimg.com/profile_banners/3063223053/1595379816</t>
  </si>
  <si>
    <t>http://pbs.twimg.com/profile_images/1283622474677129216/TxEQpwos_normal.jpg</t>
  </si>
  <si>
    <t>GuyCSmith1</t>
  </si>
  <si>
    <t>https://twitter.com/GuyCSmith1/status/1291217466576662529</t>
  </si>
  <si>
    <t>Guy C Smith</t>
  </si>
  <si>
    <t>I`m a retired UPS driver,that has went back to school to obtain a business degree I love Cyclocross and Beer, and not always in that order</t>
  </si>
  <si>
    <t>http://pbs.twimg.com/profile_images/924009979689889792/nPvcJTKI_normal.jpg</t>
  </si>
  <si>
    <t>https://twitter.com/GuyCSmith1/status/1291220175513989121</t>
  </si>
  <si>
    <t>https://twitter.com/mr_balenciyagaa/status/1291220175270764544</t>
  </si>
  <si>
    <t>https://t.co/1VX4SQloMO</t>
  </si>
  <si>
    <t>https://calvin-abel-photography.weeblysite.com/gallery</t>
  </si>
  <si>
    <t>https://pbs.twimg.com/profile_banners/1222082375414190080/1596122156</t>
  </si>
  <si>
    <t>http://pbs.twimg.com/profile_images/1290309639284772865/pZU56a0x_normal.jpg</t>
  </si>
  <si>
    <t>AshyoThe</t>
  </si>
  <si>
    <t>https://twitter.com/AshyoThe/status/1291220174583070720</t>
  </si>
  <si>
    <t>AshyoWantsToMAGA</t>
  </si>
  <si>
    <t>I play the guitar, write a few songs
Taught how to critically think from birth, woken up 2 months ago
917 is my Sync NO
17,01,14,15,14 The world is fighting :)</t>
  </si>
  <si>
    <t>https://pbs.twimg.com/profile_banners/1210492916973617152/1577441519</t>
  </si>
  <si>
    <t>http://pbs.twimg.com/profile_images/1280280647685242887/8gHlWMrI_normal.jpg</t>
  </si>
  <si>
    <t>CharseaMarie</t>
  </si>
  <si>
    <t>https://twitter.com/CharseaMarie/status/1291220173500952578</t>
  </si>
  <si>
    <t>Marie Walker</t>
  </si>
  <si>
    <t>Platteville, CO</t>
  </si>
  <si>
    <t>http://pbs.twimg.com/profile_images/1275406146946215937/Cnz2Jo47_normal.jpg</t>
  </si>
  <si>
    <t>Trailrunner22</t>
  </si>
  <si>
    <t>Letâ€™s keep protecting ourselves and others. Get the COVID Alert app so that, together, we can limit the spread of COVID-19. Download it here: https://t.co/M70r9U743V</t>
  </si>
  <si>
    <t>https://twitter.com/Trailrunner22/status/1291220172934701057</t>
  </si>
  <si>
    <t>Maggie Lippert</t>
  </si>
  <si>
    <t>ðŸ‡¨ðŸ‡¦ Sales Pro; Hockey and Lacrosse Mom ~ Live ~ Laugh ~ Love</t>
  </si>
  <si>
    <t>https://pbs.twimg.com/profile_banners/495220634/1595985685</t>
  </si>
  <si>
    <t>http://pbs.twimg.com/profile_images/1288283605538676736/nrmQN2Qy_normal.jpg</t>
  </si>
  <si>
    <t>KHOUmelissa</t>
  </si>
  <si>
    <t>Here's why the Rio Grande Valley may see higher rates of COVID-19 https://t.co/FuZWsFyfIU</t>
  </si>
  <si>
    <t>KHOU</t>
  </si>
  <si>
    <t>KHOU 11 News Houston</t>
  </si>
  <si>
    <t>KHOU Stands for Houston.  We're relentless in providing breaking news, weather and traffic. Tweet us. Email newstips@khou.com. Weâ€™re listening. #HTownRush</t>
  </si>
  <si>
    <t>https://twitter.com/KHOUmelissa/status/1291220172523659264</t>
  </si>
  <si>
    <t>Melissa Correa</t>
  </si>
  <si>
    <t>ðŸŽ¥. MSJ Reporter for KHOU11 ðŸ¾UH alum! ðŸ’ƒðŸ½RGV Native</t>
  </si>
  <si>
    <t>https://t.co/VFd3ErCa0V</t>
  </si>
  <si>
    <t>http://www.khou.com</t>
  </si>
  <si>
    <t>https://pbs.twimg.com/profile_banners/4439472022/1584741047</t>
  </si>
  <si>
    <t>http://pbs.twimg.com/profile_images/1050462376481447938/dXVvVpYp_normal.jpg</t>
  </si>
  <si>
    <t>philk6179</t>
  </si>
  <si>
    <t>https://twitter.com/philk6179/status/1291220172288778247</t>
  </si>
  <si>
    <t>phil kilbourne</t>
  </si>
  <si>
    <t>http://pbs.twimg.com/profile_images/669943682666250244/5n4XSMA8_normal.jpg</t>
  </si>
  <si>
    <t>adriennelwarren</t>
  </si>
  <si>
    <t>https://twitter.com/adriennelwarren/status/1291220171286360066</t>
  </si>
  <si>
    <t>Adrienne Warren</t>
  </si>
  <si>
    <t>NYC, LONDON</t>
  </si>
  <si>
    <t>Storyteller. Justice seeker. #timesup #bwayadvocacycoalition</t>
  </si>
  <si>
    <t>https://t.co/8IQdrUMMXk</t>
  </si>
  <si>
    <t>http://Instagram.com/adriennelwarren</t>
  </si>
  <si>
    <t>https://pbs.twimg.com/profile_banners/153086554/1595742803</t>
  </si>
  <si>
    <t>http://pbs.twimg.com/profile_images/1287265038097616897/yQVdasdl_normal.jpg</t>
  </si>
  <si>
    <t>3dhm1</t>
  </si>
  <si>
    <t>https://twitter.com/3dhm1/status/1291220169667289088</t>
  </si>
  <si>
    <t>polio</t>
  </si>
  <si>
    <t>http://pbs.twimg.com/profile_images/1277658405721780226/CBKiNPBc_normal.jpg</t>
  </si>
  <si>
    <t>MesiAdinew</t>
  </si>
  <si>
    <t>https://twitter.com/MesiAdinew/status/1291220169499566080</t>
  </si>
  <si>
    <t>Mesi Adinew</t>
  </si>
  <si>
    <t>God is good</t>
  </si>
  <si>
    <t>https://pbs.twimg.com/profile_banners/1243835944693837824/1585661190</t>
  </si>
  <si>
    <t>http://pbs.twimg.com/profile_images/1244979386606116866/oYn7JeeR_normal.jpg</t>
  </si>
  <si>
    <t>jadam_32</t>
  </si>
  <si>
    <t>https://twitter.com/jadam_32/status/1291220169201778688</t>
  </si>
  <si>
    <t>jada mcbride</t>
  </si>
  <si>
    <t>203 ðŸ‘¶ðŸ½</t>
  </si>
  <si>
    <t>http://pbs.twimg.com/profile_images/1287917078775832578/fbfc-AtK_normal.jpg</t>
  </si>
  <si>
    <t>Smashlock13</t>
  </si>
  <si>
    <t>Criminal Big Pharma to be exempt for any liabilty from unsafe Covid vaccines and any damage they cause.
https://t.co/D5gMenOgpw</t>
  </si>
  <si>
    <t>https://twitter.com/Smashlock13/status/1291219757811867648</t>
  </si>
  <si>
    <t>Smashlock</t>
  </si>
  <si>
    <t>Welcome to the new Abnormal! freedom is dying and you're letting it happen. Doug Ford is a hypocrite and Justin Trudeau is a Traitor.</t>
  </si>
  <si>
    <t>https://t.co/nkPgLfyiLI</t>
  </si>
  <si>
    <t>http://www.apostasynow.net</t>
  </si>
  <si>
    <t>https://pbs.twimg.com/profile_banners/3982104784/1465958848</t>
  </si>
  <si>
    <t>http://pbs.twimg.com/profile_images/742452596296802304/yQDPQte4_normal.jpg</t>
  </si>
  <si>
    <t>https://twitter.com/Smashlock13/status/1291218792878571520</t>
  </si>
  <si>
    <t>PLEASE READ AND ANALYZE for yourself Health Canada's "Covid-19" Stats. Ask yourself why we have martial law, a suspension of our Constitution, and a melt-down of the economy for this? ONE purported DEATH UNDER THE AGE OF 19.  Just use your common sense.
https://t.co/mpGczx5zkC</t>
  </si>
  <si>
    <t>https://twitter.com/Smashlock13/status/1291220168941740032</t>
  </si>
  <si>
    <t>https://twitter.com/Smashlock13/status/1291218829872451585</t>
  </si>
  <si>
    <t>https://twitter.com/Smashlock13/status/1291219908206960640</t>
  </si>
  <si>
    <t>Here it comes. 4th Reich, scene 2. Immunity passports.
https://t.co/pSRACVqaim</t>
  </si>
  <si>
    <t>https://twitter.com/Smashlock13/status/1291219939660050437</t>
  </si>
  <si>
    <t>VeliUotila</t>
  </si>
  <si>
    <t>Even after they have sacrificed nearly 6000 citizens to the disease with the wrong strategy he's still staying the course. 
Just compare their numbers to other neighbouring states who have implemented strong restrictions to stop Covid-19. 
This is pure lunacy. 
#CoronaVirus https://t.co/X1jMyuSORG</t>
  </si>
  <si>
    <t>Sweden's top virologist has a message on how to defeat coronavirus: Open schools and no masks https://t.co/oQOsSZh8pc</t>
  </si>
  <si>
    <t>FortuneMagazine</t>
  </si>
  <si>
    <t>Defining design, arresting photography, and award-winning writing for those who want to succeed in business and in life. https://t.co/cqCsV8YG7D</t>
  </si>
  <si>
    <t>https://twitter.com/VeliUotila/status/1291220168593625088</t>
  </si>
  <si>
    <t>Veli Uotila</t>
  </si>
  <si>
    <t>Finland</t>
  </si>
  <si>
    <t>To become strong, but remain soft, there is enough challenge for one lifetime. 
Some tweets might be unsuitable for people without a sense of humor.</t>
  </si>
  <si>
    <t>https://pbs.twimg.com/profile_banners/710776230405087232/1555745502</t>
  </si>
  <si>
    <t>http://pbs.twimg.com/profile_images/711840483841024000/kKhLIxnl_normal.jpg</t>
  </si>
  <si>
    <t>lovelovemarines</t>
  </si>
  <si>
    <t>@baseball_lex15 Of course it is.  But a) America is handling Corona worse than any other country in the world and b) Americans are now notorious around the world for refusing wear a mask.  So when people in Japan see a loud, no-mask American in a tiny conbini, what do they think?</t>
  </si>
  <si>
    <t>baseball_lex15</t>
  </si>
  <si>
    <t>https://twitter.com/lovelovemarines/status/1291220168517943296</t>
  </si>
  <si>
    <t>Steve@ãƒ­ãƒƒãƒ†ã‚’å„ªå‹ã•ã›ã‚‹ãžï¼ï¼</t>
  </si>
  <si>
    <t>å¸‚å·å¸‚ã€åƒè‘‰</t>
  </si>
  <si>
    <t>World's biggest T OGINO fanboy. å†…ã€è§’ä¸­ã€ç”°æ‘ã€äºŒæœ¨ã‚‚å¿œæ´ï¼  Lotte championship guaranteed or your money back.
Photography stuff -- @goshirokuro</t>
  </si>
  <si>
    <t>https://t.co/JNJ5T4oxjP</t>
  </si>
  <si>
    <t>http://www.welovemarines.com/</t>
  </si>
  <si>
    <t>https://pbs.twimg.com/profile_banners/301232163/1408244212</t>
  </si>
  <si>
    <t>http://pbs.twimg.com/profile_images/581330112336920576/cCQ1eOJW_normal.jpg</t>
  </si>
  <si>
    <t>seerkamban2000</t>
  </si>
  <si>
    <t>Clearly he is a dumb and incompetent leader. I found an article on the BBC website on why children are not immune to Covid-19.
 https://t.co/43kfEP1Emv https://t.co/dXebLQDHAq</t>
  </si>
  <si>
    <t>https://twitter.com/seerkamban2000/status/1291220168236920833</t>
  </si>
  <si>
    <t>Seerkamban Elangovadikal</t>
  </si>
  <si>
    <t>Imagination</t>
  </si>
  <si>
    <t>Who controls the past controls the future: who controls the present controls the past. - George Orwell circa 1949</t>
  </si>
  <si>
    <t>https://t.co/IivlYD4cwG</t>
  </si>
  <si>
    <t>https://www.instagram.com/seerkamban2000</t>
  </si>
  <si>
    <t>https://pbs.twimg.com/profile_banners/972152895381544960/1591516044</t>
  </si>
  <si>
    <t>http://pbs.twimg.com/profile_images/1268230340633477127/VZ2nbQtM_normal.jpg</t>
  </si>
  <si>
    <t>cfordfiiesta</t>
  </si>
  <si>
    <t>https://twitter.com/cfordfiiesta/status/1291220168094474240</t>
  </si>
  <si>
    <t>like phantoms forever</t>
  </si>
  <si>
    <t>Carolyn/19/they-them/ listen to heaven help us by my chemical romance/NATASHA LYONNE NOTICE 12/28/19/blocked by Jenny Nicholson for anti-reylo crimes</t>
  </si>
  <si>
    <t>https://t.co/OczIFEM2oz</t>
  </si>
  <si>
    <t>https://open.spotify.com/track/6WUfWf1nQ6KH4OTXdqfi9j?si=sNb3vBuFRT6MuUAaDHvUoA</t>
  </si>
  <si>
    <t>https://pbs.twimg.com/profile_banners/1005458686674980866/1584919272</t>
  </si>
  <si>
    <t>http://pbs.twimg.com/profile_images/1244707018671362053/7qRC9bct_normal.jpg</t>
  </si>
  <si>
    <t>CodeesV</t>
  </si>
  <si>
    <t>@aubrey_huff @Marlins @MLB Chances of dying from COVID-19: low 
Chances of @aubrey_huffâ€™s kids hating him: astronomically high</t>
  </si>
  <si>
    <t>aubrey_huff</t>
  </si>
  <si>
    <t>aubrey_huff Marlins MLB aubrey_huff</t>
  </si>
  <si>
    <t>https://twitter.com/CodeesV/status/1291220167586873344</t>
  </si>
  <si>
    <t>Aubrey Huff is fat</t>
  </si>
  <si>
    <t>http://pbs.twimg.com/profile_images/1223256124981420032/-GX0TaYI_normal.jpg</t>
  </si>
  <si>
    <t>_CrazyGirl9</t>
  </si>
  <si>
    <t>https://twitter.com/_CrazyGirl9/status/1291220166668214272</t>
  </si>
  <si>
    <t>Crazy</t>
  </si>
  <si>
    <t>@AlwaysRamCharan</t>
  </si>
  <si>
    <t>https://pbs.twimg.com/profile_banners/1287966926044401669/1595986238</t>
  </si>
  <si>
    <t>http://pbs.twimg.com/profile_images/1288285468107452417/A6ZhcuT9_normal.jpg</t>
  </si>
  <si>
    <t>Naomi828Jess</t>
  </si>
  <si>
    <t>@mattgaetz Read
https://t.co/5awzSqN0Bh</t>
  </si>
  <si>
    <t>mattgaetz</t>
  </si>
  <si>
    <t>https://twitter.com/Naomi828Jess/status/1291220166521622528</t>
  </si>
  <si>
    <t>ðŸŒˆ(((ðŸ’œNaðŸ˜·miâœ¡ï¸JessðŸŒŠ)))ðŸ³ï¸â€ðŸŒˆ</t>
  </si>
  <si>
    <t>âœ¡ï¸Me ðŸŒˆMy ðŸ’œSelf ðŸ³ï¸â€ðŸŒˆIðŸŒŠ AgitatðŸ˜·r
ðŸ˜·rganizer
EducatðŸ˜·r 
fðŸ˜·r Equality by Every
CðŸ˜·nstitutiðŸ˜·n Means NecessaryðŸ‡ºðŸ‡¸</t>
  </si>
  <si>
    <t>https://pbs.twimg.com/profile_banners/1251712371439132673/1587266801</t>
  </si>
  <si>
    <t>http://pbs.twimg.com/profile_images/1251714118043734021/B-dOma6T_normal.jpg</t>
  </si>
  <si>
    <t>bluezonemktg</t>
  </si>
  <si>
    <t>meanwhile somewhere over at Pinterest: Global News Please sign and share  Petition For Executive Order Authorizing Federal Audit To Verify 'Cause of Death' On Every Covid-19 Death Certificate | We the People: Your Voice in Our Government https://t.co/6liWIYlfym https://t.co/Frdw6YxUq4</t>
  </si>
  <si>
    <t>ADevotedYogi</t>
  </si>
  <si>
    <t>A Devoted Yogi</t>
  </si>
  <si>
    <t>fabulous Las Vegas, NV</t>
  </si>
  <si>
    <t>Ayurvedic Living, Life Enthusiast, Functional Nutrition, Longevity.
 Also Observations &amp; a commentary on current events.
https://t.co/eATEdoqiP7</t>
  </si>
  <si>
    <t>https://twitter.com/bluezonemktg/status/1291220165091180546</t>
  </si>
  <si>
    <t>Blue Zone Marketing</t>
  </si>
  <si>
    <t>Carson City, NV</t>
  </si>
  <si>
    <t>#health, #wellness and personal responsibility #bluezones #longevity #nutrition. We can help you direct traffic. #retweet #like #share &amp;more we play #followback</t>
  </si>
  <si>
    <t>https://t.co/n4HqVVvWCZ</t>
  </si>
  <si>
    <t>http://bit.ly/2el5DnQ</t>
  </si>
  <si>
    <t>https://pbs.twimg.com/profile_banners/787733815267504128/1476656547</t>
  </si>
  <si>
    <t>http://pbs.twimg.com/profile_images/787781368361037825/lt2S5xQ7_normal.jpg</t>
  </si>
  <si>
    <t>brijeshopg</t>
  </si>
  <si>
    <t>https://twitter.com/brijeshopg/status/1291220164579479552</t>
  </si>
  <si>
    <t>Brijesh K Gupta ðŸ‡®ðŸ‡³</t>
  </si>
  <si>
    <t>Sultanpur, Utter Pradesh ðŸ‡®ðŸ‡³</t>
  </si>
  <si>
    <t>|Steel Scorp Business|Nation First|I am proud that I am the son of a farmer |Sab Moh Maya Hai|Jay Bharat ðŸ‡®ðŸ‡³|</t>
  </si>
  <si>
    <t>https://t.co/6OCrxab6jI</t>
  </si>
  <si>
    <t>https://www.linkedin.com/in/brijeshopg</t>
  </si>
  <si>
    <t>https://pbs.twimg.com/profile_banners/1703304630/1587318792</t>
  </si>
  <si>
    <t>http://pbs.twimg.com/profile_images/1290996021913247745/hpyWQH9k_normal.jpg</t>
  </si>
  <si>
    <t>willthewordguy</t>
  </si>
  <si>
    <t>I should be in San Francisco today attending #AEJMC2020. Boo Covid-19. ðŸ˜ž However, attending my 1st virtual session today &amp;amp; it concerns media literacy &amp;amp; fake news. Takeaways so far: we desperately need pervasive, holistic education in this area &amp;amp; model media literacy skills.</t>
  </si>
  <si>
    <t>AEJMC2020</t>
  </si>
  <si>
    <t>hollykhall</t>
  </si>
  <si>
    <t>Jonesboro, Arkansas</t>
  </si>
  <si>
    <t>Mother. Professor of Strategic Communication. Privacy law researcher. Voiceover freelancer. Buttercream icing enthusiast. PgCert in Data Protection Law.</t>
  </si>
  <si>
    <t>https://twitter.com/willthewordguy/status/1291220164466348033</t>
  </si>
  <si>
    <t>Will Mari</t>
  </si>
  <si>
    <t>media history/law at LSU! UW Ph.D., fan of tea/coffee/dancing/hiking/journalism. Wrote 'A Short History' of newsroom computerization: https://t.co/gcTh5vP8ks RTâ‰ opinion</t>
  </si>
  <si>
    <t>https://t.co/E4ISE7DbNf</t>
  </si>
  <si>
    <t>https://www.lsu.edu/manship/people/faculty-staff/mari.php</t>
  </si>
  <si>
    <t>https://pbs.twimg.com/profile_banners/414179273/1411577603</t>
  </si>
  <si>
    <t>http://pbs.twimg.com/profile_images/1175498259730718720/CU3rgXmL_normal.jpg</t>
  </si>
  <si>
    <t>ArijanaDautovic</t>
  </si>
  <si>
    <t>https://twitter.com/ArijanaDautovic/status/1291220163845652482</t>
  </si>
  <si>
    <t>Arijana</t>
  </si>
  <si>
    <t>ferme la bouche</t>
  </si>
  <si>
    <t>https://pbs.twimg.com/profile_banners/489694861/1582081997</t>
  </si>
  <si>
    <t>http://pbs.twimg.com/profile_images/1229967157645238272/pubW-5-w_normal.jpg</t>
  </si>
  <si>
    <t>https://twitter.com/sisqosdragons/status/1291220163144998912</t>
  </si>
  <si>
    <t>https://pbs.twimg.com/profile_banners/888774111354384384/1526656372</t>
  </si>
  <si>
    <t>http://pbs.twimg.com/profile_images/991918289365315584/N0cBgRnB_normal.jpg</t>
  </si>
  <si>
    <t>hamiltondonny46</t>
  </si>
  <si>
    <t>@wsbtv #Trump stated today he donâ€™t care that 1000 people are dying everyday from #COVID19 so I will tell all teachers, do what is best for yâ€™all. If you donâ€™t feel safe being in the classrooms, stay home. Think about your kids first before anyone else kids</t>
  </si>
  <si>
    <t>Trump COVID19</t>
  </si>
  <si>
    <t>https://twitter.com/hamiltondonny46/status/1291220163040354305</t>
  </si>
  <si>
    <t>Donny</t>
  </si>
  <si>
    <t>enjoy life</t>
  </si>
  <si>
    <t>https://pbs.twimg.com/profile_banners/1640676991/1569567175</t>
  </si>
  <si>
    <t>http://pbs.twimg.com/profile_images/1276633602839785472/vARQm5xO_normal.jpg</t>
  </si>
  <si>
    <t>KRON4RFladeboe</t>
  </si>
  <si>
    <t>https://twitter.com/kron4news/status/1291220163040182273</t>
  </si>
  <si>
    <t>http://t.co/7IE9I8VVGb</t>
  </si>
  <si>
    <t>http://www.kron4.com</t>
  </si>
  <si>
    <t>https://pbs.twimg.com/profile_banners/19031057/1509583194</t>
  </si>
  <si>
    <t>http://pbs.twimg.com/profile_images/1001552841847246848/0tGfvsCs_normal.jpg</t>
  </si>
  <si>
    <t>LisaBEisenbud</t>
  </si>
  <si>
    <t>In a recent episode of StartUp Health NOW, @toyinajayidoc, MD, Chief Health Officer &amp;amp; Co-founder of StartUp Health co @cityblockhealth, shares how Cityblock adapted and scaled their community-based health services to meet covid-specific needs.
https://t.co/A0RvXCZ0mJ https://t.co/wkJD0uvhzi</t>
  </si>
  <si>
    <t>startuphealth toyinajayidoc</t>
  </si>
  <si>
    <t>startuphealth</t>
  </si>
  <si>
    <t>New York &amp; San Francisco</t>
  </si>
  <si>
    <t>@StartUpHealth is investing in a global army of Health Transformers to improve the health and wellbeing of everyone in the world.</t>
  </si>
  <si>
    <t>https://twitter.com/LisaBEisenbud/status/1291220162419601409</t>
  </si>
  <si>
    <t>Lisa B Eisenbud</t>
  </si>
  <si>
    <t>National Medicaid access @ Boston Childrenâ€™s Hospital. Former Deputy Chief @ NJ Gov. Motivated by leading bold systems of care for kids+families</t>
  </si>
  <si>
    <t>https://pbs.twimg.com/profile_banners/781531537267367936/1553367812</t>
  </si>
  <si>
    <t>http://pbs.twimg.com/profile_images/1060162679506010112/MvR1qt0Y_normal.jpg</t>
  </si>
  <si>
    <t>stephenkelley85</t>
  </si>
  <si>
    <t>Hello, #owlsofnite #AwesomeðŸ‡³ðŸ‡¿ðŸ‡¦ðŸ‡ºðŸ‡¨ðŸ‡¦ðŸ‡¬ðŸ‡§ðŸ‡ºðŸ‡¸Friends! It is very restrictive in AU/NZ but it is working! We now lead the world in #COVID__19 &amp;amp; deaths! Why? What is being said about the U.S there? @RitaWirtz @Skymazef3 @leonie_hastings @narelleford @GruntledChalkie @Natasha79027556  ðŸ™ðŸ’– https://t.co/6QROkCXokQ</t>
  </si>
  <si>
    <t>owlsofnite Awesome COVID__19</t>
  </si>
  <si>
    <t>RitaWirtz Skymazef3 leonie_hastings narelleford GruntledChalkie Natasha79027556</t>
  </si>
  <si>
    <t>https://twitter.com/stephenkelley85/status/1291219187256496128</t>
  </si>
  <si>
    <t>stephenkelley85 "WeGotThis" BetterTogether</t>
  </si>
  <si>
    <t>Wilton, IA</t>
  </si>
  <si>
    <t>ðŸ“šRetired teacher continuing a new path in educationðŸŽ‡#Grateful for family &amp; #PLNðŸ’–#Kindness #StarfishClub #Owlsofnite â˜®ï¸ðŸ’™ðŸ€ðŸ’¯ðŸ˜€</t>
  </si>
  <si>
    <t>https://pbs.twimg.com/profile_banners/766714928057245697/1586564708</t>
  </si>
  <si>
    <t>http://pbs.twimg.com/profile_images/1268264173743505408/yEGGZfQY_normal.jpg</t>
  </si>
  <si>
    <t>owlsofnite Awesome</t>
  </si>
  <si>
    <t>https://twitter.com/stephenkelley85/status/1291220162100834305</t>
  </si>
  <si>
    <t>a94530420</t>
  </si>
  <si>
    <t>https://twitter.com/a94530420/status/1291220162096631811</t>
  </si>
  <si>
    <t>a</t>
  </si>
  <si>
    <t>#BLACKLIVESMATTER</t>
  </si>
  <si>
    <t>https://pbs.twimg.com/profile_banners/1250933183039680512/1587262639</t>
  </si>
  <si>
    <t>http://pbs.twimg.com/profile_images/1274809033141161996/qdUzxHcy_normal.jpg</t>
  </si>
  <si>
    <t>LBFversion4</t>
  </si>
  <si>
    <t>Good News!
Covaxin vaccine given to two volunteers in SRM has been  success they had antibodies developed to fight #Covid19.
Two more volunteers will injected with Vaccine these coming weeks
- Puthiyathalaimurai</t>
  </si>
  <si>
    <t>endrum_tamizh</t>
  </si>
  <si>
    <t>Chennai,India</t>
  </si>
  <si>
    <t>à®Žà®©à¯à®© à®®à®¤à®¤à¯à®¤à®¿à®©à®°à¯ à®Žà®©à¯à®±à¯ à®•à¯‡à®Ÿà¯à®Ÿà®¾à®²à¯, â€˜à®µà®³à¯à®³à¯à®µà®°à¯ à®®à®¤à®®à¯â€™ à®Žà®©à¯à®±à¯ à®šà¯Šà®²à¯à®²à¯à®™à¯à®•à®³à¯. à®‰à®™à¯à®•à®³à¯ à®¨à¯†à®±à®¿ à®¯à¯†à®©à¯à®©à®µà¯†à®©à¯à®±à®¾à®²à¯, â€˜à®•à¯à®±à®³à¯' à®Žà®©à¯à®±à¯ à®šà¯Šà®²à¯à®²à¯à®™à¯à®•à®³à¯ 
#losliya #Losliyaarmy
#KLArmyjobportal</t>
  </si>
  <si>
    <t>https://twitter.com/LBFversion4/status/1291220161769349120</t>
  </si>
  <si>
    <t>The Hulk Boy</t>
  </si>
  <si>
    <t>Bio timeline is not enough to say abt me.. simple ah solanum #Ajith #Losliya #TamilNadu #VIjay just  netural fan boy...</t>
  </si>
  <si>
    <t>https://pbs.twimg.com/profile_banners/1213032565575053312/1593849083</t>
  </si>
  <si>
    <t>http://pbs.twimg.com/profile_images/1279313285708316672/6KGaRnY0_normal.jpg</t>
  </si>
  <si>
    <t>AUTOCONNECT65</t>
  </si>
  <si>
    <t>https://twitter.com/AUTOCONNECT65/status/1291220160771129344</t>
  </si>
  <si>
    <t>PNota</t>
  </si>
  <si>
    <t>HOUSTON TX</t>
  </si>
  <si>
    <t>https://pbs.twimg.com/profile_banners/54212379/1511219424</t>
  </si>
  <si>
    <t>http://pbs.twimg.com/profile_images/1113251578272714752/kEEx6xfL_normal.png</t>
  </si>
  <si>
    <t>KmfaToday</t>
  </si>
  <si>
    <t>https://twitter.com/KmfaToday/status/1291220159932375042</t>
  </si>
  <si>
    <t>@JohnCornyn is a standard bearer #GOPHypocrite!</t>
  </si>
  <si>
    <t>5th Generation TEXAN</t>
  </si>
  <si>
    <t>#DipshitDonnie is a useless POS! 
5th Generation Texas Proud!
My cat Bitsy owns me. 
#Resistance #TheResistance #Resist #TrumpCanKMFA</t>
  </si>
  <si>
    <t>https://pbs.twimg.com/profile_banners/1180413396992319488/1581964899</t>
  </si>
  <si>
    <t>http://pbs.twimg.com/profile_images/1258083497173897218/IjGekjG9_normal.jpg</t>
  </si>
  <si>
    <t>eightiespodcast</t>
  </si>
  <si>
    <t>https://twitter.com/eightiespodcast/status/1291220159760195584</t>
  </si>
  <si>
    <t>Born in the Eighties â†™ï¸</t>
  </si>
  <si>
    <t>Born in the Eighties The preeminent podcast of partying people.  https://t.co/2xX6IXD7xl</t>
  </si>
  <si>
    <t>https://t.co/fh2iNYImFV</t>
  </si>
  <si>
    <t>http://www.eightiespodcast.com</t>
  </si>
  <si>
    <t>https://pbs.twimg.com/profile_banners/436373233/1517496555</t>
  </si>
  <si>
    <t>http://pbs.twimg.com/profile_images/3309483757/9d81b9cd68d92966b66283bdcccd6482_normal.jpeg</t>
  </si>
  <si>
    <t>jhd3rivers</t>
  </si>
  <si>
    <t>According to kthv 11 in Little Rock 1.5% of Arkansans have or had covid. https://t.co/wtinVlPpzs via @THV11</t>
  </si>
  <si>
    <t>THV11</t>
  </si>
  <si>
    <t>https://twitter.com/jhd3rivers/status/1291220158795730949</t>
  </si>
  <si>
    <t>Jason Dobson</t>
  </si>
  <si>
    <t>Tichnor, Arkansas</t>
  </si>
  <si>
    <t>Self employed, husband, father, Republican Party County Chairman, hunter, fisher, golfer and all around great guy.</t>
  </si>
  <si>
    <t>https://pbs.twimg.com/profile_banners/886733744756936706/1596597776</t>
  </si>
  <si>
    <t>http://pbs.twimg.com/profile_images/1284685203529699329/bgVEKg2N_normal.jpg</t>
  </si>
  <si>
    <t>RtFVDKDgN5jE737</t>
  </si>
  <si>
    <t>https://twitter.com/RtFVDKDgN5jE737/status/1291220158640304129</t>
  </si>
  <si>
    <t>ï¼²</t>
  </si>
  <si>
    <t>é»‘å·ï¼Œç ¸éƒ­çš„è¯·ç»•è¡Œï¼Œåˆ«è®©æˆ‘éª‚ä½ ï¼</t>
  </si>
  <si>
    <t>https://pbs.twimg.com/profile_banners/1230157251723137025/1591414179</t>
  </si>
  <si>
    <t>http://pbs.twimg.com/profile_images/1268417210092945410/KkhoTgpQ_normal.jpg</t>
  </si>
  <si>
    <t>sk8noonan</t>
  </si>
  <si>
    <t>https://twitter.com/sk8noonan/status/1291220158497853442</t>
  </si>
  <si>
    <t>Newnanski</t>
  </si>
  <si>
    <t>Married. Father. 6.30.1991. Skater.</t>
  </si>
  <si>
    <t>https://pbs.twimg.com/profile_banners/1002064391121113088/1570410893</t>
  </si>
  <si>
    <t>http://pbs.twimg.com/profile_images/1278849723005145088/tKNGK9Og_normal.jpg</t>
  </si>
  <si>
    <t>dontphuckwme63</t>
  </si>
  <si>
    <t>@SaubleBeach @malta75616353 @DrJacobsRad https://t.co/iO1Uub86KI    Read links from Canada - you wanna send me American links try John Hopkins or Mayo Clinic no bullðŸ’© links</t>
  </si>
  <si>
    <t>SaubleBeach</t>
  </si>
  <si>
    <t>SaubleBeach malta75616353 DrJacobsRad</t>
  </si>
  <si>
    <t>https://twitter.com/dontphuckwme63/status/1291220158267228162</t>
  </si>
  <si>
    <t>itchbay</t>
  </si>
  <si>
    <t>Just a bitch with zero fucks #antiBDSâ€™ers</t>
  </si>
  <si>
    <t>http://pbs.twimg.com/profile_images/1227782044836560897/tomZbuUX_normal.jpg</t>
  </si>
  <si>
    <t>mwewab2000</t>
  </si>
  <si>
    <t>There is an increase in sudden deaths being recorded. Please if you can, do some covid19 tests. In the meantime, SD, mask up, hand sanitize and just stay home</t>
  </si>
  <si>
    <t>Chaingaz</t>
  </si>
  <si>
    <t>Views expressed here are my own, and have nothing to do with my employers or family.</t>
  </si>
  <si>
    <t>https://twitter.com/mwewab2000/status/1291220157176651781</t>
  </si>
  <si>
    <t>Mwewa</t>
  </si>
  <si>
    <t>Lusaka, Zambia</t>
  </si>
  <si>
    <t>BSc Business Administration | Popular Loner| Obsessed with Nature</t>
  </si>
  <si>
    <t>https://pbs.twimg.com/profile_banners/828535998/1577374022</t>
  </si>
  <si>
    <t>http://pbs.twimg.com/profile_images/1207734530980958209/lR2uLXbX_normal.jpg</t>
  </si>
  <si>
    <t>corwin_quinton</t>
  </si>
  <si>
    <t>.@GovRicketts today defended his stance against mask mandates to battle #covid19  He says they would encourage more resistance and less mask wearing than his voluntary approach. That approach as worked, Ricketts said, in slowing the spread. story coming @OWHnews</t>
  </si>
  <si>
    <t>PaulHammelOWH GovRicketts</t>
  </si>
  <si>
    <t>PaulHammelOWH</t>
  </si>
  <si>
    <t>Lincoln Bureau Chief, Omaha World-Herald_x000D_
covering state government, politics and all things Nebraska</t>
  </si>
  <si>
    <t>https://twitter.com/corwin_quinton/status/1291220157071794179</t>
  </si>
  <si>
    <t>Quinton Corwin</t>
  </si>
  <si>
    <t>Personal Account</t>
  </si>
  <si>
    <t>http://pbs.twimg.com/profile_images/1139413338012540929/kjqv5FW3_normal.jpg</t>
  </si>
  <si>
    <t>dsaidit1</t>
  </si>
  <si>
    <t>https://twitter.com/dsaidit1/status/1291220156698578947</t>
  </si>
  <si>
    <t>yesisaiditðŸ’¯</t>
  </si>
  <si>
    <t>I make no apologies for being a #Conservative, #Patriot, #Constitutionalist, #CCOT, #IFollowJesus, #daughter of a Korean war VET #TRUMP #RTðŸš«endorsement</t>
  </si>
  <si>
    <t>https://pbs.twimg.com/profile_banners/1055187125031915521/1541903612</t>
  </si>
  <si>
    <t>http://pbs.twimg.com/profile_images/1061446795174256641/PCZEi40K_normal.jpg</t>
  </si>
  <si>
    <t>bryttan77</t>
  </si>
  <si>
    <t>TO PUT THE FEAR OF THE PLANDEMIC SCAMDEMIC IN CANADIANS, THE FEDERAL GOVERNMENT TAM THE SCAM, HEALTH AGENCIES LIE ABOUT COVID-19 DEATHS....FING BASTRDS 
It's a Factual Conspiracy.
Conspiracies Do Exist in Every Work Place...
Especially and Including GovernMental Workplaces. https://t.co/cBsdeM9U7h</t>
  </si>
  <si>
    <t>chattingkat</t>
  </si>
  <si>
    <t>Kathy Woycik</t>
  </si>
  <si>
    <t>REAL STRONG CONSERVATIVE. IF YOU ARE THESE LIARS-CORRUPTED LIEBERAL, NDP, GREEN PARTY DONâ€™T EVEN BOTHER FOLLOWING ME. STRONG TRUMP SUPPORTER! #CPC</t>
  </si>
  <si>
    <t>https://twitter.com/bryttan77/status/1291220156438331393</t>
  </si>
  <si>
    <t>Nathan</t>
  </si>
  <si>
    <t>Spruce Grove, Alberta</t>
  </si>
  <si>
    <t>common sense isnt so commonâ€¢ anti globalization/ anti carbon tax/anti mask â€¢Trudeau is our greatest enemyâ€¢ "There's no insanity even close to "woke" insanity</t>
  </si>
  <si>
    <t>https://pbs.twimg.com/profile_banners/24426998/1593537711</t>
  </si>
  <si>
    <t>http://pbs.twimg.com/profile_images/1186542626155032578/zqroJXCw_normal.jpg</t>
  </si>
  <si>
    <t>DavaoMotors</t>
  </si>
  <si>
    <t>ICYMI: 05 August 2020 â€” A total of 10 new Covid-19 cases were recorded by the Department of Health in Davao Region today. This brings total confirmed cases to 1,415. https://t.co/2OUj2oatDL</t>
  </si>
  <si>
    <t>SunStarDavao</t>
  </si>
  <si>
    <t>Davao City, Davao Region</t>
  </si>
  <si>
    <t>All you need to know.
#ExperienceSunstar</t>
  </si>
  <si>
    <t>https://twitter.com/DavaoMotors/status/1291220156035878917</t>
  </si>
  <si>
    <t>Davao Bonifacio Motors</t>
  </si>
  <si>
    <t xml:space="preserve">Davao Region, Republic of the </t>
  </si>
  <si>
    <t>Excellent Service, Fine Drives|
Automotive Service Shop since 1965|
Dealership of Dongfeng and Tata Motors Vehicles|</t>
  </si>
  <si>
    <t>https://t.co/K6rHygwZBH</t>
  </si>
  <si>
    <t>http://www.davaobonifaciomotors.com</t>
  </si>
  <si>
    <t>https://pbs.twimg.com/profile_banners/1276269521683099648/1593153901</t>
  </si>
  <si>
    <t>http://pbs.twimg.com/profile_images/1276406077517692928/rSKCdUD__normal.jpg</t>
  </si>
  <si>
    <t>arianne_merez</t>
  </si>
  <si>
    <t>Canteens, smoking areas in workplaces 'very vulnerable' to #COVID19 contamination: official https://t.co/4OrVbLdky3</t>
  </si>
  <si>
    <t>https://twitter.com/arianne_merez/status/1291220155679170561</t>
  </si>
  <si>
    <t>Arianne Merez</t>
  </si>
  <si>
    <t>Digital journalist @ABSCBNNews |âœ‰ï¸ariannemerez@gmail.com</t>
  </si>
  <si>
    <t>https://pbs.twimg.com/profile_banners/800910249230110720/1588434943</t>
  </si>
  <si>
    <t>http://pbs.twimg.com/profile_images/1230041603500175360/Y642NRCN_normal.jpg</t>
  </si>
  <si>
    <t>wendy_kimba</t>
  </si>
  <si>
    <t>A reminder that #COVID19 isn't just about mortality. There is potential for longer term consequences.  Recent research suggesting more than half of #coronavirus patients in #Spain have developed neurological problems: https://t.co/isIBvoLNKu via @elpaisinenglish</t>
  </si>
  <si>
    <t>arimoin</t>
  </si>
  <si>
    <t xml:space="preserve">Los Angeles or Kinshasa </t>
  </si>
  <si>
    <t>Epidemiologist, Virus Hunter, Professor @UCLAFSPH. Director, UCLA Center for Global &amp; Immigrant Health. Science, 80â€™s movies/music and Boston Terriers.</t>
  </si>
  <si>
    <t>https://twitter.com/wendy_kimba/status/1291219203161235456</t>
  </si>
  <si>
    <t>Wendy_D</t>
  </si>
  <si>
    <t>https://pbs.twimg.com/profile_banners/548592303/1594092238</t>
  </si>
  <si>
    <t>http://pbs.twimg.com/profile_images/1280341759348834304/Tff1g8F__normal.jpg</t>
  </si>
  <si>
    <t>NYC to set up COVID-19 checkpoints to remind visitors of quarantine requirement, Mayor Bill DeBlasio says https://t.co/ZzfpE1lNkj https://t.co/XZKardcJIz</t>
  </si>
  <si>
    <t>NJ_Politics</t>
  </si>
  <si>
    <t>Trenton, NJ</t>
  </si>
  <si>
    <t>New Jersey political news straight from our Statehouse Bureau. Coverage of Gov. Phil Murphy, the legislature, courts, municipalities, elections.</t>
  </si>
  <si>
    <t>https://twitter.com/wendy_kimba/status/1291219486809489408</t>
  </si>
  <si>
    <t>https://twitter.com/wendy_kimba/status/1291217755807584258</t>
  </si>
  <si>
    <t>https://twitter.com/wendy_kimba/status/1291220154559365121</t>
  </si>
  <si>
    <t>https://twitter.com/wendy_kimba/status/1291219163483119617</t>
  </si>
  <si>
    <t>spsusan</t>
  </si>
  <si>
    <t>https://twitter.com/spsusan/status/1291220154521726977</t>
  </si>
  <si>
    <t>Susan Williams</t>
  </si>
  <si>
    <t>Software geek, singer, maker of jam</t>
  </si>
  <si>
    <t>http://t.co/ZrXmI2nUJG</t>
  </si>
  <si>
    <t>http://thesingingpillow.blogspot.com</t>
  </si>
  <si>
    <t>https://pbs.twimg.com/profile_banners/25007423/1516990410</t>
  </si>
  <si>
    <t>http://pbs.twimg.com/profile_images/1171853911768076288/PYWvL7bL_normal.jpg</t>
  </si>
  <si>
    <t>KaijaF</t>
  </si>
  <si>
    <t>BREAKING - There are 47 new COVID-19 cases, including one epi-linked case, for a total of 3,834 cases in British Columbia. #bcpoli #covid19BC</t>
  </si>
  <si>
    <t>richardzussman</t>
  </si>
  <si>
    <t>Reporter @GlobalBC at BC Legislature. Co-wrote @matofconfidence w/ @robshaw_bc. richard.zussman@globalnews.ca</t>
  </si>
  <si>
    <t>https://twitter.com/KaijaF/status/1291220154408243202</t>
  </si>
  <si>
    <t>Kaija Farstad</t>
  </si>
  <si>
    <t>Langley, British Columbia</t>
  </si>
  <si>
    <t>Green Party Candidate Langley-Aldergrove
Parent, Librarian, Author, Athlete. Ethics and Integrity matter. Facts matter. #VoteGreen</t>
  </si>
  <si>
    <t>https://pbs.twimg.com/profile_banners/257674066/1561042024</t>
  </si>
  <si>
    <t>http://pbs.twimg.com/profile_images/1141719112277614592/9Wuv39mI_normal.jpg</t>
  </si>
  <si>
    <t>TheReal_KDubb</t>
  </si>
  <si>
    <t>MLB, MLBPA Tighten Mask Regulations, More COVID-19 Safety Policies Amid Outbreak https://t.co/ed5sxYXI3Y #sports #feedly</t>
  </si>
  <si>
    <t>sports feedly</t>
  </si>
  <si>
    <t>https://twitter.com/TheReal_KDubb/status/1291220154131656704</t>
  </si>
  <si>
    <t>K Dubb</t>
  </si>
  <si>
    <t>LA,Houston, NYC, ATL,Tampa</t>
  </si>
  <si>
    <t>Ent. Finance Consultant/Music Producer-Songwriter/GameChanger/Direct Response/Son of Bob Watson-catch me on KPFT 90.1 FM The Groove Mondays 12a-3a CST</t>
  </si>
  <si>
    <t>https://t.co/cBpnwmeU5a</t>
  </si>
  <si>
    <t>https://soundcloud.com/thereal_kdubb/sets/thereal_kdubb</t>
  </si>
  <si>
    <t>https://pbs.twimg.com/profile_banners/18272274/1589523300</t>
  </si>
  <si>
    <t>http://pbs.twimg.com/profile_images/1290427372869529600/6_kCtBFl_normal.jpg</t>
  </si>
  <si>
    <t>CruisingCathy</t>
  </si>
  <si>
    <t>I have to face time with my Wee Sibling because she is in a nursing facility now and they are trying not to become a #COVID19 statistic. The problem is, she has Down Syndrome and really needs the interaction with her family to really understand who those faces are on the phone. https://t.co/FspXeIZ0Xz</t>
  </si>
  <si>
    <t>https://twitter.com/CruisingCathy/status/1291220154051776513</t>
  </si>
  <si>
    <t>Non Sequitur Girl</t>
  </si>
  <si>
    <t>Travel Agent focusing on cruises mostly, staffer for https://t.co/r1Y2WC2R57 and Senior Features Programmer for Newport Beach Film Festival, and LA Kings Fan!</t>
  </si>
  <si>
    <t>https://t.co/Mis2YZr12A</t>
  </si>
  <si>
    <t>http://cruisingcathy.wordpress.com</t>
  </si>
  <si>
    <t>https://pbs.twimg.com/profile_banners/140935033/1568011968</t>
  </si>
  <si>
    <t>http://pbs.twimg.com/profile_images/1125814170274811905/iSMJ4Odp_normal.png</t>
  </si>
  <si>
    <t>voguecurls</t>
  </si>
  <si>
    <t>https://twitter.com/voguecurls/status/1291220154018172929</t>
  </si>
  <si>
    <t>INFP-T</t>
  </si>
  <si>
    <t>https://pbs.twimg.com/profile_banners/229370055/1588057727</t>
  </si>
  <si>
    <t>http://pbs.twimg.com/profile_images/1271104765158514694/PRZ7Fq8K_normal.jpg</t>
  </si>
  <si>
    <t>_stephdahbest</t>
  </si>
  <si>
    <t>https://twitter.com/_stephdahbest/status/1291220153988984832</t>
  </si>
  <si>
    <t>Steph ðŸŒº</t>
  </si>
  <si>
    <t xml:space="preserve">Happy place </t>
  </si>
  <si>
    <t>love yourself</t>
  </si>
  <si>
    <t>https://t.co/d5gev8N8Dj</t>
  </si>
  <si>
    <t>http://chng.it/rpQ4tMhYrj</t>
  </si>
  <si>
    <t>https://pbs.twimg.com/profile_banners/960922362702123008/1592740341</t>
  </si>
  <si>
    <t>http://pbs.twimg.com/profile_images/1281859070576795654/VbaC5Evz_normal.jpg</t>
  </si>
  <si>
    <t>KaranKh54884011</t>
  </si>
  <si>
    <t>Actor &amp;amp; #TN MLA, #Karunas tests positive for #COVID19. He is now quarantined at home in Dindigul.</t>
  </si>
  <si>
    <t>TN Karunas COVID19</t>
  </si>
  <si>
    <t>https://twitter.com/KaranKh54884011/status/1291220153691025408</t>
  </si>
  <si>
    <t>Karan Khan</t>
  </si>
  <si>
    <t>Attur, India</t>
  </si>
  <si>
    <t>love and love only</t>
  </si>
  <si>
    <t>https://pbs.twimg.com/profile_banners/867990665950445573/1590724690</t>
  </si>
  <si>
    <t>http://pbs.twimg.com/profile_images/1266217237523959819/6da_olQ0_normal.jpg</t>
  </si>
  <si>
    <t>MAGABelieverToo</t>
  </si>
  <si>
    <t>https://twitter.com/MAGABelieverToo/status/1291220153414356994</t>
  </si>
  <si>
    <t>@MAGAbeliever</t>
  </si>
  <si>
    <t>https://pbs.twimg.com/profile_banners/1291055135951593473/1596647882</t>
  </si>
  <si>
    <t>http://pbs.twimg.com/profile_images/1291058548366082048/gWPO1yGC_normal.jpg</t>
  </si>
  <si>
    <t>kiyokosekine4</t>
  </si>
  <si>
    <t>https://twitter.com/kiyokosekine4/status/1291218374370799616</t>
  </si>
  <si>
    <t>kiyoko sekine</t>
  </si>
  <si>
    <t>http://pbs.twimg.com/profile_images/1291216915457650690/pg4H0hP-_normal.jpg</t>
  </si>
  <si>
    <t>Please Stay at Home
#SocialDistancing 
#Covid_19 
#StayAtHomeChallenge 
#StayAtHome 
#Ù‚Ø§Ø¹Ø¯_ÙÙŠ_Ø¨ÙŠØªÙŠ_Ù…Ù†_Ø§Ø¬Ù„_Ù‚Ø·Ø± 
#Ø³Ù„Ø§Ù…ØªÙƒ_Ù‡ÙŠ_Ø³Ù„Ø§Ù…ØªÙŠ 
#ÙƒÙ„Ù†Ø§_Ù…Ø³Ø¤ÙˆÙ„ https://t.co/iagPViKE9K</t>
  </si>
  <si>
    <t>SocialDistancing Covid_19 StayAtHomeChallenge StayAtHome Ù‚Ø§Ø¹Ø¯_ÙÙŠ_Ø¨ÙŠØªÙŠ_Ù…Ù†_Ø§Ø¬Ù„_Ù‚Ø·Ø±</t>
  </si>
  <si>
    <t>hajar_mojaradi</t>
  </si>
  <si>
    <t>peace ðŸ™ Instagram:https://t.co/TCjT3L4mf7</t>
  </si>
  <si>
    <t>https://twitter.com/kiyokosekine4/status/1291220152780853249</t>
  </si>
  <si>
    <t>royal_harvest</t>
  </si>
  <si>
    <t>Bro sometimes im just alone and the only thing I can do is snuggle my pillow and cry holy shit.
Covid19 has been starving me of literally any fucking physical interaction since March.</t>
  </si>
  <si>
    <t>https://twitter.com/royal_harvest/status/1291220152521031680</t>
  </si>
  <si>
    <t>Clonk</t>
  </si>
  <si>
    <t>16 yo artist who draws lots of fluffy dragons. I am addicted to neck scritches please help.
Frequent dragon facts will be posted.
Discord: Clonk#8514</t>
  </si>
  <si>
    <t>https://pbs.twimg.com/profile_banners/1109958198654627841/1594951669</t>
  </si>
  <si>
    <t>http://pbs.twimg.com/profile_images/1287803491684167680/vBYQqNh9_normal.jpg</t>
  </si>
  <si>
    <t>dw16297</t>
  </si>
  <si>
    <t>https://twitter.com/dw16297/status/1291220152336281600</t>
  </si>
  <si>
    <t>David Welker</t>
  </si>
  <si>
    <t>https://pbs.twimg.com/profile_banners/1271963310145990656/1592096442</t>
  </si>
  <si>
    <t>http://pbs.twimg.com/profile_images/1271971188827287554/IA3TFNrj_normal.jpg</t>
  </si>
  <si>
    <t>EmoryMort</t>
  </si>
  <si>
    <t>https://twitter.com/EmoryMort/status/1291220151518392320</t>
  </si>
  <si>
    <t>ðŸŒ¬Emâ€™ry like Memâ€™ry</t>
  </si>
  <si>
    <t>ðŸ˜| super natural | playful (he/him)</t>
  </si>
  <si>
    <t>https://pbs.twimg.com/profile_banners/384524204/1593975099</t>
  </si>
  <si>
    <t>http://pbs.twimg.com/profile_images/908172486314831872/hBcrwBkG_normal.jpg</t>
  </si>
  <si>
    <t>LWVslice</t>
  </si>
  <si>
    <t>https://twitter.com/LWVslice/status/1291220150943920128</t>
  </si>
  <si>
    <t>Vslice</t>
  </si>
  <si>
    <t>http://pbs.twimg.com/profile_images/928099858891853831/2H-9rxCC_normal.jpg</t>
  </si>
  <si>
    <t>official_Monni</t>
  </si>
  <si>
    <t>https://twitter.com/official_Monni/status/1291220150612570113</t>
  </si>
  <si>
    <t>monÃ©</t>
  </si>
  <si>
    <t>The 'Ville, NC</t>
  </si>
  <si>
    <t>21 &amp; sleepy | FSU</t>
  </si>
  <si>
    <t>https://pbs.twimg.com/profile_banners/564163290/1501265253</t>
  </si>
  <si>
    <t>http://pbs.twimg.com/profile_images/1262930467537461253/98xGyFHO_normal.jpg</t>
  </si>
  <si>
    <t>MuneshY9320</t>
  </si>
  <si>
    <t>https://twitter.com/MuneshY9320/status/1291220149958320129</t>
  </si>
  <si>
    <t>Munesh Yadav ðŸ‡®ðŸ‡³</t>
  </si>
  <si>
    <t xml:space="preserve"> à¤¨à¤ˆ à¤¦à¤¿à¤²à¥à¤²à¥€ à¤­à¤¾à¤°à¤¤ </t>
  </si>
  <si>
    <t>à¤®à¥ˆ à¤à¤• à¤­à¤¾à¤°à¤¤à¥€à¤¯ à¤”à¤° à¤¹à¤¿à¤¨à¥à¤¦à¥‚ à¤¹à¥‚à¤à¥¤ à¤®à¥à¤à¥‡ à¤­à¤¾à¤°à¤¤à¥€à¤¯ à¤¹à¤¿à¤¨à¥à¤¦à¥‚ à¤¹à¥‹à¤¨à¥‡ à¤ªà¤° à¤—à¤°à¥à¤µ à¤¹à¥ˆà¥¤ à¤œà¤¯ à¤¹à¤¿à¤‚à¤¦ à¤œà¤¯ à¤­à¤¾à¤°à¤¤, à¤µà¤¨à¥à¤¦à¥‡ à¤®à¤¾à¤¤à¤°à¤® ,à¤œà¤¯ à¤¶à¥à¤°à¥€ à¤°à¤¾à¤®, à¤œà¤¯ à¤¶à¥à¤°à¥€ à¤•à¥ƒà¤·à¥à¤£ à¤¹à¤° à¤¹à¤° à¤®à¤¹à¤¾à¤¦à¥‡à¤µ à¥¤ðŸ‡®ðŸ‡³ðŸ™ ðŸš©</t>
  </si>
  <si>
    <t>https://pbs.twimg.com/profile_banners/956589864425844736/1586703454</t>
  </si>
  <si>
    <t>http://pbs.twimg.com/profile_images/1290665132264239104/XzSO7hPB_normal.jpg</t>
  </si>
  <si>
    <t>ThePeac95961749</t>
  </si>
  <si>
    <t>Almost 100 people in Ohio were infected with coronavirus after man attended church service.             THIS IS TRULY A MIRACULOUS MANIFESTATION OF COVID-19â€™S SUPREMACY, AND GOD GIVEN POWER IN INFECTING RELIGIOUS FANATICS WHO CHALLENGE THE LORDâ€™S WORD!!!!! https://t.co/rvVRBzNSYV</t>
  </si>
  <si>
    <t>https://twitter.com/ThePeac95961749/status/1291220149371056130</t>
  </si>
  <si>
    <t>The Peace Maker</t>
  </si>
  <si>
    <t>http://pbs.twimg.com/profile_images/1251557567093977091/KJnc1X-Q_normal.jpg</t>
  </si>
  <si>
    <t>Maw2Tu</t>
  </si>
  <si>
    <t>https://twitter.com/Maw2Tu/status/1291220147668221952</t>
  </si>
  <si>
    <t>MaQTu</t>
  </si>
  <si>
    <t>Steadfastâ˜†ðŸ‡ºðŸ‡²ðŸŽ†ðŸ‡ºðŸ‡²ðŸŽ†ðŸ‡ºðŸ‡²
For God and Country â˜†2014.
Jesus Rules-I Do Solemnly Swear</t>
  </si>
  <si>
    <t>https://pbs.twimg.com/profile_banners/1158152401536323584/1593035063</t>
  </si>
  <si>
    <t>http://pbs.twimg.com/profile_images/1158828698038165504/JmxOC4dF_normal.jpg</t>
  </si>
  <si>
    <t>lbsem10</t>
  </si>
  <si>
    <t>https://twitter.com/lbsem10/status/1291220146997075969</t>
  </si>
  <si>
    <t>Lynne</t>
  </si>
  <si>
    <t>KoolmoE6</t>
  </si>
  <si>
    <t>https://twitter.com/KoolmoE6/status/1291220146883878912</t>
  </si>
  <si>
    <t>Md.poppa</t>
  </si>
  <si>
    <t>Mary's land</t>
  </si>
  <si>
    <t>Instructional/Curricular, Design/Technology, Political/Middle, Always/American</t>
  </si>
  <si>
    <t>https://pbs.twimg.com/profile_banners/1241962166720376837/1585105746</t>
  </si>
  <si>
    <t>http://pbs.twimg.com/profile_images/1242649678598098944/Y224QPt7_normal.jpg</t>
  </si>
  <si>
    <t>cursevortex</t>
  </si>
  <si>
    <t>https://twitter.com/cursevortex/status/1291220144992051200</t>
  </si>
  <si>
    <t>Bobo</t>
  </si>
  <si>
    <t>https://pbs.twimg.com/profile_banners/3002645245/1486607852</t>
  </si>
  <si>
    <t>http://pbs.twimg.com/profile_images/1246350848940113922/zPlVoR8A_normal.jpg</t>
  </si>
  <si>
    <t>MtnMD</t>
  </si>
  <si>
    <t>@rootsistance @VadersDeLorean @MtnMD @ASlavitt This is well worth reading. https://t.co/HomNHJ2SKW</t>
  </si>
  <si>
    <t>LeftYvonne rootsistance VadersDeLorean MtnMD ASlavitt</t>
  </si>
  <si>
    <t>LeftYvonne</t>
  </si>
  <si>
    <t>Reading, pizza, policy, politics, travel, family and friends. I can sound inane in three languages.</t>
  </si>
  <si>
    <t>https://twitter.com/MtnMD/status/1291220144530702337</t>
  </si>
  <si>
    <t>K. Sennholz MD</t>
  </si>
  <si>
    <t>Ridin' w/Biden, #MasksNow, Superior pattern recognition skills. Lists: Top 100 Twitter Accnts-HC Profs, Top 25 MDs Top 5% social media overall.</t>
  </si>
  <si>
    <t>https://t.co/0q0JNX3ZTF</t>
  </si>
  <si>
    <t>http://linkedin.com/in/drkellysennholz</t>
  </si>
  <si>
    <t>https://pbs.twimg.com/profile_banners/17194090/1590555294</t>
  </si>
  <si>
    <t>http://pbs.twimg.com/profile_images/1287544133964296194/C4xAglH9_normal.jpg</t>
  </si>
  <si>
    <t>playsaxes</t>
  </si>
  <si>
    <t>https://twitter.com/playsaxes/status/1291220084019601408</t>
  </si>
  <si>
    <t>Dwight</t>
  </si>
  <si>
    <t>https://twitter.com/playsaxes/status/1291220144065306624</t>
  </si>
  <si>
    <t>Mjesse008</t>
  </si>
  <si>
    <t>https://twitter.com/Mjesse008/status/1291220144061132805</t>
  </si>
  <si>
    <t>Jesse</t>
  </si>
  <si>
    <t>Proud American Big Game Hunter Grew Up in Truckee Tahoe Area Faith Family Moral values... Love God And American... Fuck China.... seriously.,... Twitter Don't F</t>
  </si>
  <si>
    <t>https://pbs.twimg.com/profile_banners/2956611516/1594932544</t>
  </si>
  <si>
    <t>http://pbs.twimg.com/profile_images/1255914521245278211/8wxSlyVY_normal.jpg</t>
  </si>
  <si>
    <t>m3ssyhaley</t>
  </si>
  <si>
    <t>https://twitter.com/m3ssyhaley/status/1291220143218073600</t>
  </si>
  <si>
    <t>haley ðŸ§ƒðŸ¦‘</t>
  </si>
  <si>
    <t>https://pbs.twimg.com/profile_banners/1216140533464256512/1578785832</t>
  </si>
  <si>
    <t>http://pbs.twimg.com/profile_images/1289777519009374210/rhi77zQ7_normal.jpg</t>
  </si>
  <si>
    <t>jpathare</t>
  </si>
  <si>
    <t>https://twitter.com/jpathare/status/1291220142592913408</t>
  </si>
  <si>
    <t>Jaydeep Pathare</t>
  </si>
  <si>
    <t>Co-Founder at Fintalk Software Labs</t>
  </si>
  <si>
    <t>https://t.co/BHR48T3ULM</t>
  </si>
  <si>
    <t>https://fintalklabs.com</t>
  </si>
  <si>
    <t>https://pbs.twimg.com/profile_banners/49249323/1583117916</t>
  </si>
  <si>
    <t>http://pbs.twimg.com/profile_images/1233286609639882752/vVy8LmnY_normal.jpg</t>
  </si>
  <si>
    <t>Kishore91325813</t>
  </si>
  <si>
    <t>https://twitter.com/Kishore91325813/status/1291220142223835138</t>
  </si>
  <si>
    <t>Kishore Kumar</t>
  </si>
  <si>
    <t>Fan boy of thalapathy VIJAYâ¤ï¸â£ï¸</t>
  </si>
  <si>
    <t>https://pbs.twimg.com/profile_banners/1213405027592572928/1586019110</t>
  </si>
  <si>
    <t>http://pbs.twimg.com/profile_images/1271789888300412928/z9eBQ6Bp_normal.jpg</t>
  </si>
  <si>
    <t>mecklotfi</t>
  </si>
  <si>
    <t>https://twitter.com/mecklotfi/status/1291220142081232896</t>
  </si>
  <si>
    <t>-`ð“œð“®ð“¬ð“´ Â´-</t>
  </si>
  <si>
    <t>PENANG IS ALL IN :)</t>
  </si>
  <si>
    <t>Mahu keluar</t>
  </si>
  <si>
    <t>https://pbs.twimg.com/profile_banners/1135576406/1562936422</t>
  </si>
  <si>
    <t>http://pbs.twimg.com/profile_images/1002331346176393216/nmDZ3ii__normal.jpg</t>
  </si>
  <si>
    <t>PrincexKore</t>
  </si>
  <si>
    <t>My cousin died at 6:30 this morning from COVID-19. Please wear a mask.</t>
  </si>
  <si>
    <t>Constance8News</t>
  </si>
  <si>
    <t>Emmy-Nominated News Anchor on ABC @8News at 5, 6 &amp; 11 #WRIC #RVA ðŸ‡©ðŸ‡ª Stuttgart ðŸ’šðŸ’— #AKA IG:ConstanceJonesTV  #NABJ</t>
  </si>
  <si>
    <t>https://twitter.com/PrincexKore/status/1291220141754195970</t>
  </si>
  <si>
    <t>á’ªITTá’ªá—´ KOá–‡á—´ #ð˜½ð™¡ð™–ð™˜ð™ ð™‡ð™žð™«ð™šð™¨ð™ˆð™–ð™©ð™©ð™šð™§</t>
  </si>
  <si>
    <t>24 â™ˆï¸á´›Êœá´‡Ê/á´›Êœá´‡á´ mestizaðŸ‡µðŸ‡·ð¼ ð‘šð‘Žð‘˜ð‘’ ð‘Žð‘™ð‘™ ð‘ ð‘œð‘Ÿð‘¡ð‘  ð‘œð‘“ ð‘Žð‘Ÿð‘¡ðŸŽ¨ ð‘Žð‘›ð‘‘ ð‘Žð‘š ð‘žð‘¢ð‘–ð‘¡ð‘’ 420 ð‘“ð‘Ÿð‘–ð‘’ð‘›ð‘‘ð‘™ð‘¦!ðŸŒ¿ð™°ðšœðš” ðš–ðšŽ ðš‹ðš˜ðšžðš ðšŒðš˜ðš–ðš–ðš’ðšœðšœðš’ðš˜ðš—ðšœ!</t>
  </si>
  <si>
    <t>https://t.co/o8LmxNG3RT</t>
  </si>
  <si>
    <t>http://paypal.me/pinkkittenxo</t>
  </si>
  <si>
    <t>https://pbs.twimg.com/profile_banners/940520908065710080/1583169445</t>
  </si>
  <si>
    <t>http://pbs.twimg.com/profile_images/1234528243321114624/Y7fGmVxX_normal.jpg</t>
  </si>
  <si>
    <t>ARealmBeyond</t>
  </si>
  <si>
    <t>https://twitter.com/ARealmBeyond/status/1291220141389369346</t>
  </si>
  <si>
    <t>Linda Herrick</t>
  </si>
  <si>
    <t>http://t.co/VnY9G8pG</t>
  </si>
  <si>
    <t>http://LindaHerrick.com</t>
  </si>
  <si>
    <t>MadBerserker22</t>
  </si>
  <si>
    <t>COVID 19 tests indicate #MannySethi healthier than Tanzanian paw paw fruit. https://t.co/BfjRUVqEJk</t>
  </si>
  <si>
    <t>MannySethi</t>
  </si>
  <si>
    <t>Nashville, Tennessee</t>
  </si>
  <si>
    <t>Iâ€™m not a politician. Iâ€™m a surgeon, a conservative, a Republican, and an outsider. I canâ€™t wait to meet you on the campaign trail.</t>
  </si>
  <si>
    <t>https://twitter.com/MadBerserker22/status/1291220140252692482</t>
  </si>
  <si>
    <t>Stable_Berserker</t>
  </si>
  <si>
    <t>I got no problem with my own ethnic cleansing as long as itâ€™s all legal like.</t>
  </si>
  <si>
    <t>https://pbs.twimg.com/profile_banners/939536191845695488/1596424169</t>
  </si>
  <si>
    <t>http://pbs.twimg.com/profile_images/1290122584214900736/Sm5l0nk__normal.jpg</t>
  </si>
  <si>
    <t>We are grateful to report that Dr. Manny has tested negative for COVID-19.
In other news, Bill Hagerty remains Romney positive.
https://t.co/NhKUE5tBEw</t>
  </si>
  <si>
    <t>https://twitter.com/MadBerserker22/status/1291219050127921152</t>
  </si>
  <si>
    <t>romor6425</t>
  </si>
  <si>
    <t>https://twitter.com/romor6425/status/1291220140051374081</t>
  </si>
  <si>
    <t>Robmor81-</t>
  </si>
  <si>
    <t>A Texan who loves family friends baseball rolling stones and a dose of current pop culture</t>
  </si>
  <si>
    <t>http://pbs.twimg.com/profile_images/2338840405/image_normal.jpg</t>
  </si>
  <si>
    <t>bhelmsorig</t>
  </si>
  <si>
    <t>@wrtv Does that commissioner know, that schools all over Indiana that have opened, are testing positive.  Parents are sending their COVID-19 positive kids to school. 
 Schools should reconsider closing. Indiana is endangering the lifes of our children and staff in  Indiana schools.</t>
  </si>
  <si>
    <t>wrtv</t>
  </si>
  <si>
    <t>https://twitter.com/bhelmsorig/status/1291220139904565250</t>
  </si>
  <si>
    <t>BarbaraðŸŒŠ</t>
  </si>
  <si>
    <t>#EndRacism #BlackLivesMatter #25The45 
Cancel Trump In November
#WomenAgainstTrump</t>
  </si>
  <si>
    <t>https://pbs.twimg.com/profile_banners/1092439004/1596523076</t>
  </si>
  <si>
    <t>http://pbs.twimg.com/profile_images/1288563352625651713/oUAM-t3U_normal.jpg</t>
  </si>
  <si>
    <t>Question910</t>
  </si>
  <si>
    <t>https://twitter.com/Question910/status/1291220139245842432</t>
  </si>
  <si>
    <t>Brett Humphreys</t>
  </si>
  <si>
    <t>Full of Question but short on answers</t>
  </si>
  <si>
    <t>https://pbs.twimg.com/profile_banners/89603462/1590861169</t>
  </si>
  <si>
    <t>GriffinJoseph10</t>
  </si>
  <si>
    <t>https://twitter.com/GriffinJoseph10/status/1291220138696617984</t>
  </si>
  <si>
    <t>griffin</t>
  </si>
  <si>
    <t>Port Clinton, OH</t>
  </si>
  <si>
    <t>999</t>
  </si>
  <si>
    <t>https://pbs.twimg.com/profile_banners/1118664928301395968/1594320803</t>
  </si>
  <si>
    <t>http://pbs.twimg.com/profile_images/1282871482402648070/V9uif6vk_normal.jpg</t>
  </si>
  <si>
    <t>SissyLouisebect</t>
  </si>
  <si>
    <t>Common sense, collective responsibility being prepared - nothing to do with being afraid - imagine the hell to play if we get an outbreak without doing the preparation
Coronavirus Covid-19: Call for 'mask days' and outbreak drills, via @nzherald https://t.co/mQjbc2RlC1</t>
  </si>
  <si>
    <t>Kawanatanga1</t>
  </si>
  <si>
    <t>Westie</t>
  </si>
  <si>
    <t>A social worker who is a gardener - advocate/researcher of matua whangai as the original bottom up approach to child/family protection</t>
  </si>
  <si>
    <t>https://twitter.com/SissyLouisebect/status/1291220138650288129</t>
  </si>
  <si>
    <t>sissy</t>
  </si>
  <si>
    <t>Aotearoa</t>
  </si>
  <si>
    <t>The greatest thing I have learnt in life is I still have alot to learn ðŸ˜€ ðŸŒ±ðŸŒ»ðŸŒ±</t>
  </si>
  <si>
    <t>https://pbs.twimg.com/profile_banners/3051594062/1595138446</t>
  </si>
  <si>
    <t>http://pbs.twimg.com/profile_images/1286398260106518529/aDHnEtjv_normal.jpg</t>
  </si>
  <si>
    <t>velvetblasphemy</t>
  </si>
  <si>
    <t>https://twitter.com/velvetblasphemy/status/1291220138042298368</t>
  </si>
  <si>
    <t>Wonder Womanist</t>
  </si>
  <si>
    <t>Unapologetically black.</t>
  </si>
  <si>
    <t>https://pbs.twimg.com/profile_banners/15212953/1496716636</t>
  </si>
  <si>
    <t>http://pbs.twimg.com/profile_images/871919654200934400/eYMFtHcS_normal.jpg</t>
  </si>
  <si>
    <t>pookoo_2000</t>
  </si>
  <si>
    <t>In the 24 hour period between August 3rd and August 4th, the United States gained 49,716 new cases of COVID-19. 
Man, we really have to stop testing before this gets out of hand.</t>
  </si>
  <si>
    <t>Stonekettle</t>
  </si>
  <si>
    <t>Dinosaur Swamp. Venus</t>
  </si>
  <si>
    <t>Coffee FIRST. Plug in the cat. Read the daily hatemail. Despair for the future of humanity. Buy Whiskey</t>
  </si>
  <si>
    <t>https://twitter.com/pookoo_2000/status/1291220137891299328</t>
  </si>
  <si>
    <t>Cristy Bodnar</t>
  </si>
  <si>
    <t>loves the Cubs, Phillies, Steelers and Penguins</t>
  </si>
  <si>
    <t>https://pbs.twimg.com/profile_banners/27873469/1373907193</t>
  </si>
  <si>
    <t>http://pbs.twimg.com/profile_images/512357086697492481/hdjW66cV_normal.jpeg</t>
  </si>
  <si>
    <t>Ankit__Sajwan</t>
  </si>
  <si>
    <t>https://twitter.com/Ankit__Sajwan/status/1291219495046979586</t>
  </si>
  <si>
    <t>Ankit Sajwan</t>
  </si>
  <si>
    <t>ANkiT SAJWAN ðŸ‡®ðŸ‡³
23 |  New Delhi ðŸ“Œ 
Hometown ðŸŒ„ Uttrakhand
|
almost sarcastic |
INDIAN ARMY â£ï¸
RT PERSONAL</t>
  </si>
  <si>
    <t>https://pbs.twimg.com/profile_banners/704660097935343616/1587123783</t>
  </si>
  <si>
    <t>http://pbs.twimg.com/profile_images/1188782226344800256/mLqMf5I6_normal.jpg</t>
  </si>
  <si>
    <t>https://twitter.com/Ankit__Sajwan/status/1291220136972546050</t>
  </si>
  <si>
    <t>Senator_Simon</t>
  </si>
  <si>
    <t>https://twitter.com/Senator_Simon/status/1291220135659724801</t>
  </si>
  <si>
    <t>David Simon ðŸ‡ºðŸ‡¸</t>
  </si>
  <si>
    <t>PolicyAnalyst+Writer/Musician #Conservative #MAGA #KAG #Patriot #Trump2020 #IFBP MA PubPolicy BS PoliSci/Econ MI PubAffairsâ¤Comedy/Bourbon/PitBulls/Poker/Debate</t>
  </si>
  <si>
    <t>https://pbs.twimg.com/profile_banners/362723824/1585682578</t>
  </si>
  <si>
    <t>http://pbs.twimg.com/profile_images/1164622940249346048/S7RZNmUd_normal.jpg</t>
  </si>
  <si>
    <t>JoeBra123</t>
  </si>
  <si>
    <t>https://twitter.com/JoeBra123/status/1291220135147999238</t>
  </si>
  <si>
    <t>Joe Brazda</t>
  </si>
  <si>
    <t>Nonpro Consultant-Research and training on CRBNE, strategic trade, Iran, DPRK, int'l orgs and US nuclear policy-Affiliated Expert-#CRDFGlobal jobrazda@gmail.com</t>
  </si>
  <si>
    <t>https://t.co/alQukmwwPQ</t>
  </si>
  <si>
    <t>https://www.linkedin.com/in/joe-brazda-7061518/</t>
  </si>
  <si>
    <t>https://pbs.twimg.com/profile_banners/150407693/1587836562</t>
  </si>
  <si>
    <t>http://pbs.twimg.com/profile_images/1254103322056781825/9hcMT7i__normal.jpg</t>
  </si>
  <si>
    <t>LepapillonBlu</t>
  </si>
  <si>
    <t>@kellabel @WifeySpice90 @dkmzkt322 @shellpartduex @CamiLee13 @Mackaveli8 @kooliegirl @Martinsuz @RonLebow @polarsprite Share this ðŸ’› with 10 friends who will #NeverForget all the lives lost to #COVID19  ðŸ’›ðŸ’›ðŸ’›
@GrammyGC5 @gratefullydeadi @JanetGraceMusic @jankybrain @verbalese @LepapillonBlu @LeonaLioness6 @DMBfangrl76 @LadyBurns12021 @sergeivote https://t.co/w86v0zLgR4</t>
  </si>
  <si>
    <t>gr8fulchik kellabel WifeySpice90 dkmzkt322 shellpartduex CamiLee13 Mackaveli8 kooliegirl Martinsuz RonLebow polarsprite</t>
  </si>
  <si>
    <t>https://twitter.com/LepapillonBlu/status/1291220135005638661</t>
  </si>
  <si>
    <t>â˜…å½¡ ðŸ¦‹á—°á—©Æ³á–‡á—©ðŸ¦‹ å½¡â˜…</t>
  </si>
  <si>
    <t>ðŸŒŽðŸŽ ðŸ—½ðŸ—º</t>
  </si>
  <si>
    <t>I'm a Photographer ðŸ“¸ &amp; Artist ðŸ‘©ðŸ½â€ðŸŽ¨ Pictures here with my Â©copyright Â©â„³â„°ð’ž on them are my own ðŸ’¯ ðŸ•Š â™ï¸Vote Blueâ€¼ï¸ðŸ†˜ ðŸš«DMðŸš«#TheresnoPlanetB #ClimateAction</t>
  </si>
  <si>
    <t>https://pbs.twimg.com/profile_banners/3691154787/1596467111</t>
  </si>
  <si>
    <t>http://pbs.twimg.com/profile_images/1291006968421847041/OCvAq0fO_normal.jpg</t>
  </si>
  <si>
    <t>azuredevopsbot</t>
  </si>
  <si>
    <t>#COVID19 day 141 ... wrapping another â¤ï¸beat (iteration) with another @Sunrise2Sunsets. Next â¤ï¸beat I am privileged to build a workshop  to share our #azuredevops YAML pipeline learnings with all our engineers. https://t.co/HbUlMs8ljI</t>
  </si>
  <si>
    <t>wpschaub Sunrise2Sunsets</t>
  </si>
  <si>
    <t>wpschaub</t>
  </si>
  <si>
    <t>Willy-Peter Schaub ðŸ‡¨ðŸ‡­ðŸ‡¿ðŸ‡¦</t>
  </si>
  <si>
    <t>Bits and bytes software engineer who's been striving for simplicity &amp; maintainability in software engineering since the 80's.</t>
  </si>
  <si>
    <t>https://twitter.com/azuredevopsbot/status/1291220133403406336</t>
  </si>
  <si>
    <t>AzureDevOpsBot</t>
  </si>
  <si>
    <t>A bot created by @fenildesai to retweet hashtags #AzureDevOps</t>
  </si>
  <si>
    <t>http://pbs.twimg.com/profile_images/1287386861128712193/gGZQV4yN_normal.jpg</t>
  </si>
  <si>
    <t>leppypypyyp</t>
  </si>
  <si>
    <t>https://twitter.com/leppypypyyp/status/1291220132941815809</t>
  </si>
  <si>
    <t>Ê•â€¢Ì«Í¡â€¢Ê”</t>
  </si>
  <si>
    <t>Swag</t>
  </si>
  <si>
    <t>http://pbs.twimg.com/profile_images/1287317681796870150/b12i_H7H_normal.jpg</t>
  </si>
  <si>
    <t>xicanacielo</t>
  </si>
  <si>
    <t>https://twitter.com/xicanacielo/status/1291220132723736576</t>
  </si>
  <si>
    <t>jocelyn</t>
  </si>
  <si>
    <t>model ðŸ‘â€ðŸ—¨, she/her</t>
  </si>
  <si>
    <t>https://pbs.twimg.com/profile_banners/2283037352/1514511691</t>
  </si>
  <si>
    <t>http://pbs.twimg.com/profile_images/1115508546328621057/_67tKLEJ_normal.jpg</t>
  </si>
  <si>
    <t>kino5336</t>
  </si>
  <si>
    <t>https://twitter.com/kino5336/status/1291220132308623366</t>
  </si>
  <si>
    <t>kino</t>
  </si>
  <si>
    <t>Getting older and more cynical every second.</t>
  </si>
  <si>
    <t>https://pbs.twimg.com/profile_banners/1252589996/1550704556</t>
  </si>
  <si>
    <t>http://pbs.twimg.com/profile_images/1291175140923932672/e5lXwY3x_normal.jpg</t>
  </si>
  <si>
    <t>HomoCyberius</t>
  </si>
  <si>
    <t>https://twitter.com/HomoCyberius/status/1291220132283527174</t>
  </si>
  <si>
    <t>Cancelled Haram Bae</t>
  </si>
  <si>
    <t>nightmare bvd, kekistan</t>
  </si>
  <si>
    <t>keepin it real.irredemable deplorable tendencies.Soon 2 b banned fm @twitter.#Nepal #USA #India #Policy #Money #Lobster #1A #2A #Musk #SocialDistancing #Anuragh</t>
  </si>
  <si>
    <t>https://t.co/HAEsbcx2ZK</t>
  </si>
  <si>
    <t>http://abcdefghijklmnopqrstuvwxyz.com</t>
  </si>
  <si>
    <t>https://pbs.twimg.com/profile_banners/94286745/1583591174</t>
  </si>
  <si>
    <t>http://pbs.twimg.com/profile_images/1242343215685971968/oYq444Mb_normal.jpg</t>
  </si>
  <si>
    <t>MarlaPickleson</t>
  </si>
  <si>
    <t>"Skylight" is a collaborative single project created to raise proceeds for the @WHO's COVID-19 Solidarity Response Fund.
Check out the song in English, Spanish, and Chinese! #ProjectSkylight
https://t.co/vV4Ysg9MEG 
Our PV for the English version:
https://t.co/nfA0N0F4U0</t>
  </si>
  <si>
    <t>ProjectSkylight WHO</t>
  </si>
  <si>
    <t>ProjectSkylight</t>
  </si>
  <si>
    <t>Skylight is a collaborative charity single and ongoing multilingual project made to help contribute to the @WHO's COVID-19 Solidarity Response Fund.</t>
  </si>
  <si>
    <t>https://twitter.com/MarlaPickleson/status/1291220132254167040</t>
  </si>
  <si>
    <t>Marla Pickleson</t>
  </si>
  <si>
    <t>Dreamland</t>
  </si>
  <si>
    <t>Hello I'm Marla Pickleson. I'd Love To Sing, Draw and Read. 
Friendship: @ponita3939, @NikkiVLovesArt &amp; @WordGirl_LIVE  
Senpai/BF: @Kipper_Krupp ðŸ’•ðŸ¥°</t>
  </si>
  <si>
    <t>https://pbs.twimg.com/profile_banners/775770355025735680/1583541987</t>
  </si>
  <si>
    <t>http://pbs.twimg.com/profile_images/1236090975505743872/qFRj5jkK_normal.jpg</t>
  </si>
  <si>
    <t>ltmcdies</t>
  </si>
  <si>
    <t>https://twitter.com/ltmcdies/status/1291220132233175041</t>
  </si>
  <si>
    <t>ltmcdies ðŸ‡¨ðŸ‡¦ðŸ¥‚</t>
  </si>
  <si>
    <t>British Columbia Canada</t>
  </si>
  <si>
    <t>West coaster Retired HC worker Prolific user of the #Block deployed with ALL accounts pushing conspiracy theories. Verified sources or get out of my timeline</t>
  </si>
  <si>
    <t>https://pbs.twimg.com/profile_banners/104037382/1533328901</t>
  </si>
  <si>
    <t>http://pbs.twimg.com/profile_images/839851941563785217/0o0iUndi_normal.jpg</t>
  </si>
  <si>
    <t>behindaroundyou</t>
  </si>
  <si>
    <t>@sardesairajdeep @retheeshraj10 If COVID-19 doesnâ€™t kill you, governmentâ€™s misadministration will.</t>
  </si>
  <si>
    <t>sardesairajdeep</t>
  </si>
  <si>
    <t>sardesairajdeep retheeshraj10</t>
  </si>
  <si>
    <t>https://twitter.com/behindaroundyou/status/1291220131859664901</t>
  </si>
  <si>
    <t>Your Nemesis</t>
  </si>
  <si>
    <t>Behind You</t>
  </si>
  <si>
    <t>Risk taker, Adventurer, Anti-Hypocrite, Anti-RW</t>
  </si>
  <si>
    <t>http://pbs.twimg.com/profile_images/1249387469335695360/hyw1EDZe_normal.jpg</t>
  </si>
  <si>
    <t>AwakenAngeliqu3</t>
  </si>
  <si>
    <t>https://twitter.com/AwakenAngeliqu3/status/1291219918558396417</t>
  </si>
  <si>
    <t>God Knows Best</t>
  </si>
  <si>
    <t>https://twitter.com/AwakenAngeliqu3/status/1291220131826159618</t>
  </si>
  <si>
    <t>Here is a very interesting thing I learnt while reporting my story. Even if a person with strong epidemiological links to COVID(a contact of a confirmed case), *as well as* symptoms, tests negative for the virus or is untessted, their death is not counted https://t.co/kplS23bLiS</t>
  </si>
  <si>
    <t>PriyankaPulla</t>
  </si>
  <si>
    <t>Journalist, freelance. Cover science policy, medicine. If you use a mask, use it like this: https://t.co/pmN9fr1b0T</t>
  </si>
  <si>
    <t>https://twitter.com/AwakenAngeliqu3/status/1291217059037065216</t>
  </si>
  <si>
    <t>AmiHolamRohan</t>
  </si>
  <si>
    <t>Arsenal have been hit hard by the financial implications of the Covid-19 pandemic...
55 staff members are set to lose their jobs.
âœï¸ @charles_watts</t>
  </si>
  <si>
    <t>GoalNews</t>
  </si>
  <si>
    <t>Sharing footballâ€™s passion â¤ï¸ news ðŸ‘‡ insight ðŸ¤“ + fun ðŸ˜‚ with the world ðŸŒŽâš½ï¸ðŸŒ</t>
  </si>
  <si>
    <t>https://twitter.com/AmiHolamRohan/status/1291220131666735104</t>
  </si>
  <si>
    <t>Rohan Saha</t>
  </si>
  <si>
    <t>Birati, Kolkata</t>
  </si>
  <si>
    <t>Foodie ðŸðŸœ, 
Lover of Music ðŸŽ¸ðŸŽ™ï¸,
Cinematographer ðŸ“½ðŸŽ¬,
Book Lover ðŸ“šðŸ“–,
Traveller ðŸ–ðŸ”,
Sports lover âš½ðŸ</t>
  </si>
  <si>
    <t>https://t.co/wBaNad5MSf</t>
  </si>
  <si>
    <t>https://www.facebook.com/rohan.saha.00007</t>
  </si>
  <si>
    <t>https://pbs.twimg.com/profile_banners/1047215041/1557786264</t>
  </si>
  <si>
    <t>http://pbs.twimg.com/profile_images/1278072993638318086/Yejwn34N_normal.jpg</t>
  </si>
  <si>
    <t>MusicalSuzy</t>
  </si>
  <si>
    <t>https://twitter.com/MusicalSuzy/status/1291220131620716549</t>
  </si>
  <si>
    <t>Suzy</t>
  </si>
  <si>
    <t>OKC OK metro area</t>
  </si>
  <si>
    <t>#Resistance;1970s feminist/not a fanatic;UofIL,BMus(Organ);soc svcs&amp;mental health; mom,grmom,gun reform, environment,news&amp;politics junkie,luv dogs,no lists/DMs</t>
  </si>
  <si>
    <t>http://pbs.twimg.com/profile_images/910308447312338944/zEXX6dqf_normal.jpg</t>
  </si>
  <si>
    <t>PitchfordRohan</t>
  </si>
  <si>
    <t>To the untrained, this seems risky, given parliament will be sitting soon with the arrival of many an entourage. Iâ€™d keep pubs and clubs shut as drunk people canâ€™t socially distance. What do epidemiologists think? https://t.co/iDOPtutH0A</t>
  </si>
  <si>
    <t>https://twitter.com/PitchfordRohan/status/1291220131109056513</t>
  </si>
  <si>
    <t>Rohan Pitchford</t>
  </si>
  <si>
    <t>Professor of Economics @ ANU. All views are mine alone.</t>
  </si>
  <si>
    <t>https://pbs.twimg.com/profile_banners/1239846804402745344/1590756369</t>
  </si>
  <si>
    <t>http://pbs.twimg.com/profile_images/1266350105386340354/uGQoGUf1_normal.jpg</t>
  </si>
  <si>
    <t>HealthT21793947</t>
  </si>
  <si>
    <t>Common colds train the immune system to recognize COVID-19 https://t.co/YIoL802Mf3
submitted by /u/BlankVerse
[link] [comments] https://t.co/9BIfZZ79CH</t>
  </si>
  <si>
    <t>https://twitter.com/HealthT21793947/status/1291220130857353216</t>
  </si>
  <si>
    <t>Health Tips</t>
  </si>
  <si>
    <t>Common colds train the immune system to recognize COVID-19 https://t.co/XGjzZ4YkqW Common colds train the immune system to recognize COVID-19
submitted by /u/BlankVerse
[link] [comments]
https://t.co/Ok06wyFsvO August 06, 2020 at 06:39AM https://t.co/NlCwNnXCdp https://t.co/QJwFmFuz1u</t>
  </si>
  <si>
    <t>https://twitter.com/HealthT21793947/status/1291220121864806405</t>
  </si>
  <si>
    <t>Common colds train the immune system to recognize COVID-19 https://t.co/zGTd2G73l2
submitted by /u/BlankVerse
[link] [comments]
source https://t.co/57SDcSHxI7 https://t.co/0V06Dmdinj</t>
  </si>
  <si>
    <t>https://twitter.com/HealthT21793947/status/1291220125195141121</t>
  </si>
  <si>
    <t>PortamentoCurve</t>
  </si>
  <si>
    <t>https://twitter.com/PortamentoCurve/status/1291220130647756800</t>
  </si>
  <si>
    <t>Todd asks: Have you hugged a man today?</t>
  </si>
  <si>
    <t>Pro Musician AGMA
Voice Teacher, Bass
Masculinity is Magic
Men are good
I Love Men
I wouldn't change anything about any Man I know
TAROT READER</t>
  </si>
  <si>
    <t>https://pbs.twimg.com/profile_banners/2762894208/1549122884</t>
  </si>
  <si>
    <t>http://pbs.twimg.com/profile_images/1088837004123500544/hiZjZvcB_normal.jpg</t>
  </si>
  <si>
    <t>vbgvlos</t>
  </si>
  <si>
    <t>https://twitter.com/vbgvlos/status/1291220129943105536</t>
  </si>
  <si>
    <t>ðŸŒˆ . * â€¢ â˜¾ .. * .â˜¾â€¢ * me vale *â˜¾ . â€¢. . *. . â€¢. . â˜¾* ðŸŒˆ</t>
  </si>
  <si>
    <t>https://pbs.twimg.com/profile_banners/2451831848/1590804491</t>
  </si>
  <si>
    <t>http://pbs.twimg.com/profile_images/1274925619143475203/l22h_G4k_normal.jpg</t>
  </si>
  <si>
    <t>facesofseth</t>
  </si>
  <si>
    <t>https://twitter.com/facesofseth/status/1291220129888567301</t>
  </si>
  <si>
    <t>sethconsciousness</t>
  </si>
  <si>
    <t>teacher w/ imposter syndrome, cat daddy, rock star wannabe, flyers &amp; blue devils fan, antifa propagandist, overall sad boy</t>
  </si>
  <si>
    <t>https://pbs.twimg.com/profile_banners/1267589575196774400/1591052337</t>
  </si>
  <si>
    <t>http://pbs.twimg.com/profile_images/1286440489839931392/Z5Upy4G__normal.jpg</t>
  </si>
  <si>
    <t>lintaspolitik</t>
  </si>
  <si>
    <t>https://twitter.com/lintaspolitik/status/1291220128026116097</t>
  </si>
  <si>
    <t>lintas politik</t>
  </si>
  <si>
    <t>http://t.co/C2Fq47IsRi</t>
  </si>
  <si>
    <t>http://twiends.com/lintaspolitik</t>
  </si>
  <si>
    <t>https://pbs.twimg.com/profile_banners/3253273044/1569573375</t>
  </si>
  <si>
    <t>http://pbs.twimg.com/profile_images/1233200407742042112/-uJzp2vm_normal.jpg</t>
  </si>
  <si>
    <t>lauriokc1</t>
  </si>
  <si>
    <t>https://twitter.com/lauriokc1/status/1291220127652904960</t>
  </si>
  <si>
    <t>lauri@okc</t>
  </si>
  <si>
    <t>Progressive Christian/Dem in red OK...ðŸ˜³</t>
  </si>
  <si>
    <t>http://pbs.twimg.com/profile_images/1128310162924556289/Z-zq7GxN_normal.jpg</t>
  </si>
  <si>
    <t>branka_arslan</t>
  </si>
  <si>
    <t>https://twitter.com/branka_arslan/status/1291220127292301318</t>
  </si>
  <si>
    <t>Branka Arslan</t>
  </si>
  <si>
    <t>El Dorado Hills, CA</t>
  </si>
  <si>
    <t>http://pbs.twimg.com/profile_images/1061119153505849345/ARLDq8dg_normal.jpg</t>
  </si>
  <si>
    <t>https://twitter.com/branka_arslan/status/1291219742858989568</t>
  </si>
  <si>
    <t>melissafelipe89</t>
  </si>
  <si>
    <t>https://twitter.com/melissafelipe89/status/1291220126101102594</t>
  </si>
  <si>
    <t>melissa</t>
  </si>
  <si>
    <t>play boy.</t>
  </si>
  <si>
    <t>http://pbs.twimg.com/profile_images/1283621493163855874/xjfBo1DG_normal.jpg</t>
  </si>
  <si>
    <t>JanetFoxylox</t>
  </si>
  <si>
    <t>Petition: Prevent any restrictions on those who refuse a Covid-19 vaccination https://t.co/KEZ9AdmtHg</t>
  </si>
  <si>
    <t>https://twitter.com/JanetFoxylox/status/1291220125639532545</t>
  </si>
  <si>
    <t>FumbleBee</t>
  </si>
  <si>
    <t>http://t.co/JVG8jLMc</t>
  </si>
  <si>
    <t>http://www.janetemarshall.co.nz</t>
  </si>
  <si>
    <t>https://pbs.twimg.com/profile_banners/441562365/1360036844</t>
  </si>
  <si>
    <t>http://pbs.twimg.com/profile_images/3209877522/64f023206b9a03df3b496738e547baff_normal.jpeg</t>
  </si>
  <si>
    <t>oyedelekayode89</t>
  </si>
  <si>
    <t>ðŸš¨ BREAKING ðŸš¨
Arsenal have made 55 club employees redundant due to the COVID 19 pandemic! https://t.co/zVr5D0imFQ</t>
  </si>
  <si>
    <t>footballdaily</t>
  </si>
  <si>
    <t>Wildmoka</t>
  </si>
  <si>
    <t>The official Football Daily account, home of Sunday Vibes, Winners &amp; Losers and Stat Wars! Contact: footballdailyuk@gmail.com</t>
  </si>
  <si>
    <t>https://twitter.com/oyedelekayode89/status/1291220124884754432</t>
  </si>
  <si>
    <t>Kaybaba_Esq</t>
  </si>
  <si>
    <t>Abuja, Lagos and Ibadan</t>
  </si>
  <si>
    <t>It isn't life that matters, but the courage you bring into it.
I'm a Lawyer, Writer, Social commentator and analyst. 
oyedelekayode89@gmail.com 08174033114</t>
  </si>
  <si>
    <t>http://pbs.twimg.com/profile_images/1176534551348297729/hRDs_wib_normal.jpg</t>
  </si>
  <si>
    <t>habeebprots</t>
  </si>
  <si>
    <t>Media Bulletin on status of positive cases #COVID19 in Telangana. (Dated. 06.08.2020)
#TelanganaFightsCorona 
#StayHome #StaySafe 
@Eatala_Rajender
@EATALAOffice
@TelanganaHealth 
For complete Bulletin... Please click on below link..ðŸ‘‡
https://t.co/TTcrwCODgC https://t.co/Lppem9mNby</t>
  </si>
  <si>
    <t>COVID19 TelanganaFightsCorona StayHome</t>
  </si>
  <si>
    <t>ts_ejs</t>
  </si>
  <si>
    <t>Naresh Yadav</t>
  </si>
  <si>
    <t>PA to Health Minister Eatala Rajender Garu (TS)</t>
  </si>
  <si>
    <t>https://twitter.com/habeebprots/status/1291220124767223814</t>
  </si>
  <si>
    <t>Mohammed Habeebuddin</t>
  </si>
  <si>
    <t>Mohammed Habeebuddin (Ex PRO)
EX Deputy CM &amp; Revenue Minister(TELANGANA STATE),
Social activities</t>
  </si>
  <si>
    <t>https://pbs.twimg.com/profile_banners/1269286111672557568/1596212024</t>
  </si>
  <si>
    <t>http://pbs.twimg.com/profile_images/1289232354087546885/aURyjIZn_normal.jpg</t>
  </si>
  <si>
    <t>jeerrriiico</t>
  </si>
  <si>
    <t>https://twitter.com/jeerrriiico/status/1291220124729397248</t>
  </si>
  <si>
    <t>Jerico D.</t>
  </si>
  <si>
    <t>https://pbs.twimg.com/profile_banners/3311824604/1567676878</t>
  </si>
  <si>
    <t>http://pbs.twimg.com/profile_images/1254674095586697216/PYRknEf8_normal.jpg</t>
  </si>
  <si>
    <t>SpreadHope4Life</t>
  </si>
  <si>
    <t>https://twitter.com/SpreadHope4Life/status/1291220124708544512</t>
  </si>
  <si>
    <t>QueleB</t>
  </si>
  <si>
    <t>Compassionate, Christian who loves ALL people. Live your life with purpose and kindness. Stop Hate. Trump is a danger to humankind #VoteBlue #Resist2020 #BeKind</t>
  </si>
  <si>
    <t>https://pbs.twimg.com/profile_banners/1153430391761625088/1572197479</t>
  </si>
  <si>
    <t>http://pbs.twimg.com/profile_images/1192320519523176448/Nuy1LeEh_normal.jpg</t>
  </si>
  <si>
    <t>https://twitter.com/SpreadHope4Life/status/1291220001064718336</t>
  </si>
  <si>
    <t>WriterObserver</t>
  </si>
  <si>
    <t>Federal Government and Yale Are Holding Clinical Trials on How Best to 'Persuade' Americans to Take COVID-19 Vaccines https://t.co/GPaDOhm0jy via @gatewaypundit</t>
  </si>
  <si>
    <t>https://twitter.com/WriterObserver/status/1291220124545024001</t>
  </si>
  <si>
    <t>Writer</t>
  </si>
  <si>
    <t>NO DM I will not respond. Thank you.
#MAGA #TRUMP-Trump - BEST President EVER!</t>
  </si>
  <si>
    <t>https://pbs.twimg.com/profile_banners/2423655841/1592483700</t>
  </si>
  <si>
    <t>http://pbs.twimg.com/profile_images/1290675013323038721/TyAFZwCY_normal.jpg</t>
  </si>
  <si>
    <t>1crosbycat</t>
  </si>
  <si>
    <t>(1/13) The curious case of COVID-19 trends in London vs the rest of England, and the case for resistance in the population: A thread. The graph below shows the trend of COVID cases in London, March to May. The orange line is a centred 7-day moving average. So far, so normal: https://t.co/hFjf0h0yg4</t>
  </si>
  <si>
    <t>stevebrown2856</t>
  </si>
  <si>
    <t>Doing stuff with modelling and simulation. "All models are wrong". (That's George Box in the profile picture).</t>
  </si>
  <si>
    <t>https://twitter.com/1crosbycat/status/1291220124066893825</t>
  </si>
  <si>
    <t>crosbycat</t>
  </si>
  <si>
    <t>ðŸ‡ºðŸ‡¸ðŸ¾â˜¢ðŸ—½âœï¸</t>
  </si>
  <si>
    <t>https://pbs.twimg.com/profile_banners/406510148/1592242795</t>
  </si>
  <si>
    <t>http://pbs.twimg.com/profile_images/1272584631670444039/amP5q2rX_normal.jpg</t>
  </si>
  <si>
    <t>Dashr24292766</t>
  </si>
  <si>
    <t>It will be 15 weeks on Wednesday since we last saw our Bertie ðŸ’”
ðŸ’”Really donâ€™t know how we have coped with the anguish &amp;amp; fear
ðŸ’”And now the #Covid_19 
ðŸ’”Except we have to
ðŸ€And we will never give up searching 
ðŸ€We will #findbertie 
ðŸ™ thank you everyone for your amazing support https://t.co/pj1kfdSP8C</t>
  </si>
  <si>
    <t>bertie_is</t>
  </si>
  <si>
    <t>Rottingdean</t>
  </si>
  <si>
    <t>Owner works #sussex #NHS PLSE ring/text 07915 063 272/ 07988 287 891 with info on BERTIE #findbertie https://t.co/SLcXAkRxaM</t>
  </si>
  <si>
    <t>https://twitter.com/Dashr24292766/status/1291220123127349251</t>
  </si>
  <si>
    <t>DashÃ©r</t>
  </si>
  <si>
    <t>#CAPANOW</t>
  </si>
  <si>
    <t>#AlwaysApplytoFosterAdoptThroughARescue
#ReturnedAndInDanger
#SilentlyKilled
#MoreVictims
#DontBuyATicket
#EmptyTheTanks
@Dolphin_project
@Dolphin_angels</t>
  </si>
  <si>
    <t>https://pbs.twimg.com/profile_banners/1028649176127684608/1593135255</t>
  </si>
  <si>
    <t>http://pbs.twimg.com/profile_images/1270035056975888385/nmIL1UN__normal.jpg</t>
  </si>
  <si>
    <t>4. So, if I assume this is accurate, but don't know timeframe, direct COVID-19 deaths could be decreasing while still observing excess mortality due to the ramifications of this pandemic (even on ppl who don't have the virus).
Yet 2 be convinced aboutâ¬‡ï¸mortality. Time will tell.</t>
  </si>
  <si>
    <t>https://twitter.com/JasonSalemi/status/1291220122846343169</t>
  </si>
  <si>
    <t>https://t.co/dJgTsYm1rn</t>
  </si>
  <si>
    <t>http://www.JasonSalemi.com</t>
  </si>
  <si>
    <t>https://pbs.twimg.com/profile_banners/207303254/1596169172</t>
  </si>
  <si>
    <t>http://pbs.twimg.com/profile_images/1289119443243728897/H3F7CexE_normal.jpg</t>
  </si>
  <si>
    <t>3. Is this really unexpected? People losing jobs, livelihoods, under immense stress, mental health declining, putting off healthcare visits, not exercising, COVID-19...so many factors that may be driving the excess mortality. 
Some directly, some indirectly related to COVID.</t>
  </si>
  <si>
    <t>https://twitter.com/JasonSalemi/status/1291220121654984704</t>
  </si>
  <si>
    <t>Juliet_notRomeo</t>
  </si>
  <si>
    <t>https://twitter.com/Juliet_notRomeo/status/1291220122598686720</t>
  </si>
  <si>
    <t>juliet ðŸŒŽ ðŸŒŠ</t>
  </si>
  <si>
    <t>Left Coast Mom ðŸŒ»ðŸŒŽâ˜¸ï¸âœˆï¸ðŸ“šðŸŽ¼ðŸ––ðŸ™ #BlackLivesMatter</t>
  </si>
  <si>
    <t>https://pbs.twimg.com/profile_banners/1167224562120945664/1587078470</t>
  </si>
  <si>
    <t>http://pbs.twimg.com/profile_images/1250969763397894145/Es7nBoZ2_normal.jpg</t>
  </si>
  <si>
    <t>Opinion | Our nation is in a free fall. But sure, letâ€™s talk about Hillaryâ€™s emails again. https://t.co/PsosijQ49g
Read Mr Milbank's last sentence. Trump's sycophants continue to distract the American people from focusing on the facts: &amp;gt; 5Million cases of COVID; &amp;gt;than 150K dead.</t>
  </si>
  <si>
    <t>https://twitter.com/SergeiAntonov30/status/1291217249856925696</t>
  </si>
  <si>
    <t>https://pbs.twimg.com/profile_banners/994773204093849602/1557870341</t>
  </si>
  <si>
    <t>http://pbs.twimg.com/profile_images/1289425643428446208/Qxe_Wolg_normal.jpg</t>
  </si>
  <si>
    <t>https://twitter.com/SergeiAntonov30/status/1291220122489819140</t>
  </si>
  <si>
    <t>MKdhangar1</t>
  </si>
  <si>
    <t>https://twitter.com/MKdhangar1/status/1291220122116349952</t>
  </si>
  <si>
    <t>M.K.dhangar</t>
  </si>
  <si>
    <t>à¤ªà¥à¤°à¤¶à¤¾à¤¸à¤• à¤¸à¤®à¤¿à¤¤à¤¿ 
à¤œà¤¯ à¤¶à¥à¤°à¥€ à¤°à¤¾à¤® ðŸš©ðŸš©ðŸš©</t>
  </si>
  <si>
    <t>https://pbs.twimg.com/profile_banners/1265659280440647683/1590592883</t>
  </si>
  <si>
    <t>http://pbs.twimg.com/profile_images/1290200209264238593/t__kIRSq_normal.jpg</t>
  </si>
  <si>
    <t>andesiteanomaly</t>
  </si>
  <si>
    <t>https://twitter.com/andesiteanomaly/status/1291219035372376069</t>
  </si>
  <si>
    <t>Andesite Anomaly</t>
  </si>
  <si>
    <t>Proud Texan. B.S. Geology, former Senior Geologist, former Associate Professor. Non-party affiliated independent political centrist.</t>
  </si>
  <si>
    <t>https://pbs.twimg.com/profile_banners/4509318684/1457031329</t>
  </si>
  <si>
    <t>http://pbs.twimg.com/profile_images/1285382153619070976/Gyeqf5k3_normal.jpg</t>
  </si>
  <si>
    <t>https://twitter.com/andesiteanomaly/status/1291220121839702017</t>
  </si>
  <si>
    <t>Maineâ€™s municipal governments are struggling to provide the essential services that Mainers are counting on to get through this pandemic. We need more federal funding. #mepolitics https://t.co/UguvZyexZZ</t>
  </si>
  <si>
    <t>SaraGideon</t>
  </si>
  <si>
    <t>Mom. Mainer. Speaker of the Maine House. Running for U.S. Senate to put Mainers first and defeat Susan Collins. Text JOIN to 67400 to join our team.</t>
  </si>
  <si>
    <t>https://twitter.com/andesiteanomaly/status/1291219901227597824</t>
  </si>
  <si>
    <t>trickyrickylt</t>
  </si>
  <si>
    <t>tw suicide, COVID-19
Hey, so, um, there's a big elephant in the room right now. COVID isn't the only epidemic happening right now - and it's come at a bad, bad time. Not that there's ever a good time.
There's a mental health epidemic happening, and we're gonna start seeing-</t>
  </si>
  <si>
    <t>elliottdunstan</t>
  </si>
  <si>
    <t>elliott, he/him, writer and advocate. 
Not 18+ restricted, but suggested. TW for CSA discussion, unapologetic queerness, &amp; being a "Bad" Crazy Victim</t>
  </si>
  <si>
    <t>https://twitter.com/trickyrickylt/status/1291220121730420736</t>
  </si>
  <si>
    <t>Chad Gilbirton</t>
  </si>
  <si>
    <t>Simpleton</t>
  </si>
  <si>
    <t>Mayor</t>
  </si>
  <si>
    <t>http://pbs.twimg.com/profile_images/974213217181343744/sdpxZiFK_normal.jpg</t>
  </si>
  <si>
    <t>SophiaB46814627</t>
  </si>
  <si>
    <t>https://twitter.com/SophiaB46814627/status/1291220121680261120</t>
  </si>
  <si>
    <t>Sophia Bailey</t>
  </si>
  <si>
    <t>james960909</t>
  </si>
  <si>
    <t>https://twitter.com/james960909/status/1291220120887427073</t>
  </si>
  <si>
    <t>james johnson</t>
  </si>
  <si>
    <t>Beautiful Arizona</t>
  </si>
  <si>
    <t>SGT  Viet-Nam  Era ARMY  NRA .  President Trump.</t>
  </si>
  <si>
    <t>https://twitter.com/CelebInsiderorg/status/1291220120317169664</t>
  </si>
  <si>
    <t>https://t.co/mgNChgDSXp</t>
  </si>
  <si>
    <t>http://celebrityinsider.org</t>
  </si>
  <si>
    <t>https://pbs.twimg.com/profile_banners/767102378466246657/1471726623</t>
  </si>
  <si>
    <t>http://pbs.twimg.com/profile_images/767102951487901696/ebwoVp7W_normal.jpg</t>
  </si>
  <si>
    <t>Ivonne63375757</t>
  </si>
  <si>
    <t>'May karma find you all': A woman's obituary for her late husband condemns Trump and people who don't wear masks
https://t.co/vdKHnlP0HE  #WearAMask #COVID19</t>
  </si>
  <si>
    <t>WearAMask COVID19</t>
  </si>
  <si>
    <t>https://twitter.com/Ivonne63375757/status/1291220120040353794</t>
  </si>
  <si>
    <t>Ivonne</t>
  </si>
  <si>
    <t>West Palm Beach, FL</t>
  </si>
  <si>
    <t>Nurse, activist, feminist, #BLM #joebiden2020 #resist  ðŸŒˆ Drag Queens should rule the world!</t>
  </si>
  <si>
    <t>https://pbs.twimg.com/profile_banners/1238519596862316544/1595199941</t>
  </si>
  <si>
    <t>http://pbs.twimg.com/profile_images/1274557105597321217/Cdr0psMd_normal.jpg</t>
  </si>
  <si>
    <t>p_swigart</t>
  </si>
  <si>
    <t>@GeorgeTakei @realDonaldTrump spreading Covid-19 
Thatâ€™s kinda @realDonaldTrump â€˜s
MO.</t>
  </si>
  <si>
    <t>GeorgeTakei realDonaldTrump realDonaldTrump</t>
  </si>
  <si>
    <t>https://twitter.com/p_swigart/status/1291220119134203904</t>
  </si>
  <si>
    <t>Philip Swigart</t>
  </si>
  <si>
    <t>http://pbs.twimg.com/profile_images/845698130997735425/gLToclWU_normal.jpg</t>
  </si>
  <si>
    <t>jeri_love2uall</t>
  </si>
  <si>
    <t>Seriously, what must they think? #Congress #POTUS #COVID19 #schoolsreopening #education https://t.co/bPZIkoP108</t>
  </si>
  <si>
    <t>Congress POTUS COVID19 schoolsreopening education</t>
  </si>
  <si>
    <t>https://twitter.com/jeri_love2uall/status/1291220118496841728</t>
  </si>
  <si>
    <t>jeri lynn williams</t>
  </si>
  <si>
    <t>colorado springs</t>
  </si>
  <si>
    <t>http://pbs.twimg.com/profile_images/866443671889117184/vfyCtErE_normal.jpg</t>
  </si>
  <si>
    <t>kahaiya_kumar</t>
  </si>
  <si>
    <t>Now Corona cases are more than download's of @DG_NTA app at least now postpone #JEE and #NEET don't risk lives of millions of students.
BJP government is turning to be biggest blunder for students.
#NEETJEEPostoneKaro https://t.co/bV7Yjdj8BR</t>
  </si>
  <si>
    <t>JEE NEET</t>
  </si>
  <si>
    <t>sandeepkishore_ DG_NTA</t>
  </si>
  <si>
    <t>sandeepkishore_</t>
  </si>
  <si>
    <t>National Coordinator SM All India @NSUI || Incharge SM @NSUIGujarat || Former State Secretary @NSUIBihar ||</t>
  </si>
  <si>
    <t>https://twitter.com/kahaiya_kumar/status/1291220118375022592</t>
  </si>
  <si>
    <t>kahaiya kumar</t>
  </si>
  <si>
    <t>lindzmarsh</t>
  </si>
  <si>
    <t>https://twitter.com/lindzmarsh/status/1291220118261788673</t>
  </si>
  <si>
    <t>Lindz Marsh</t>
  </si>
  <si>
    <t>Vancouver, Unceded Territory</t>
  </si>
  <si>
    <t>comms manager, birder, cyclist, queer, #blm</t>
  </si>
  <si>
    <t>https://pbs.twimg.com/profile_banners/21701979/1536554585</t>
  </si>
  <si>
    <t>http://pbs.twimg.com/profile_images/1028887889260699649/kEhWi8kP_normal.jpg</t>
  </si>
  <si>
    <t>rohit2701singh</t>
  </si>
  <si>
    <t>https://twitter.com/rohit2701singh/status/1291220117880111106</t>
  </si>
  <si>
    <t>ROHIT SINGH âš•ï¸</t>
  </si>
  <si>
    <t>The problem with the world is that everyone does not have a brain, but everyone does have a tongue.</t>
  </si>
  <si>
    <t>https://pbs.twimg.com/profile_banners/1214572652762824705/1587134309</t>
  </si>
  <si>
    <t>http://pbs.twimg.com/profile_images/1261730917053272067/uLPrMI9k_normal.jpg</t>
  </si>
  <si>
    <t>navyvetbolt81</t>
  </si>
  <si>
    <t>https://twitter.com/navyvetbolt81/status/1291220117230100481</t>
  </si>
  <si>
    <t>Navyvetbolt81</t>
  </si>
  <si>
    <t>Retired navy, retired cop.  I am here to chew bubble gum and piss off wanna be tyrants,  and im all outta bubble gum. #blacklivesmatter #veteransagainstrump</t>
  </si>
  <si>
    <t>http://pbs.twimg.com/profile_images/1268237477707419649/8DOPdGrV_normal.jpg</t>
  </si>
  <si>
    <t>Whathe15</t>
  </si>
  <si>
    <t>https://twitter.com/Whathe15/status/1291220116529537029</t>
  </si>
  <si>
    <t>Whathe</t>
  </si>
  <si>
    <t>Life</t>
  </si>
  <si>
    <t>pchranch</t>
  </si>
  <si>
    <t>https://twitter.com/pchranch/status/1291220116521152513</t>
  </si>
  <si>
    <t>TRC</t>
  </si>
  <si>
    <t>ðŸŒŠ strong woman - business owner-  educated Doctorate Degree - I CARE -</t>
  </si>
  <si>
    <t>https://pbs.twimg.com/profile_banners/786361172253548544/1574820484</t>
  </si>
  <si>
    <t>http://pbs.twimg.com/profile_images/1199163471469826048/iT99U4KD_normal.jpg</t>
  </si>
  <si>
    <t>altmaralago</t>
  </si>
  <si>
    <t>https://twitter.com/altmaralago/status/1291220116047364096</t>
  </si>
  <si>
    <t>Agent Orange ðŸŠ</t>
  </si>
  <si>
    <t>Your momâ€™s house ðŸ˜‰</t>
  </si>
  <si>
    <t>Former public policy advisor. Currently, pissed we have spineless people allowing a lying, racist, sexual predator destroy decency worldwide.</t>
  </si>
  <si>
    <t>https://pbs.twimg.com/profile_banners/837913128532746240/1576299550</t>
  </si>
  <si>
    <t>http://pbs.twimg.com/profile_images/1123796636575125504/mhEfkLlb_normal.jpg</t>
  </si>
  <si>
    <t>pamaustin49</t>
  </si>
  <si>
    <t>@N_Testie
@KarenLadybug1
@Ecomemory1
@MyQueenRedVenus
@VocationalExper
@SuccessAddict2
@susiepoopoo1
@LakesideRules
@notkristinj
@gracefulme3
@KathyVotesRed
@charlimae333
@LaReginaNYFL
@Patty1z
@EricJSwensson
@Clo4Trump
@tommy3jn
@Rodave56
@My_Caboose 
Oh the #COVID19  #MSM https://t.co/Jj78r2MHAO</t>
  </si>
  <si>
    <t>SuccessAddict2 N_Testie KarenLadybug1 Ecomemory1 MyQueenRedVenus VocationalExper SuccessAddict2 susiepoopoo1 LakesideRules</t>
  </si>
  <si>
    <t>SuccessAddict2</t>
  </si>
  <si>
    <t>â­ Grow #TrumpTrain. #1A #2A #Conservative #VoterID #EVerify #TermLimits #DrainTheSwamp #NRA #Benghazi #MAGA #COSProject #KAG #FixIt #BeBest</t>
  </si>
  <si>
    <t>https://twitter.com/pamaustin49/status/1291220115573407744</t>
  </si>
  <si>
    <t>great american</t>
  </si>
  <si>
    <t>Hopkinsville, KY</t>
  </si>
  <si>
    <t>ðŸ‘Š #MAGA #VetsFirst #SethRich #SeanHannity #TrumpStrong   #DrainTheSwamp  #Trump2020 #USA  follwed by @genflynn</t>
  </si>
  <si>
    <t>https://pbs.twimg.com/profile_banners/443916357/1496969673</t>
  </si>
  <si>
    <t>http://pbs.twimg.com/profile_images/872980357766942720/cxM54JEc_normal.jpg</t>
  </si>
  <si>
    <t>DroNotGod</t>
  </si>
  <si>
    <t>https://twitter.com/DroNotGod/status/1291220115279626240</t>
  </si>
  <si>
    <t>Droskii</t>
  </si>
  <si>
    <t>Narcissistic</t>
  </si>
  <si>
    <t>https://t.co/RJOBeuOVCg</t>
  </si>
  <si>
    <t>http://Youtube.com/DroGoLoco</t>
  </si>
  <si>
    <t>https://pbs.twimg.com/profile_banners/1240420128463810560/1585254635</t>
  </si>
  <si>
    <t>http://pbs.twimg.com/profile_images/1291208942631022595/nT5hUA8Y_normal.jpg</t>
  </si>
  <si>
    <t>martin360111</t>
  </si>
  <si>
    <t>https://twitter.com/martin360111/status/1291220115082502145</t>
  </si>
  <si>
    <t>martin36011</t>
  </si>
  <si>
    <t>https://pbs.twimg.com/profile_banners/1101405166941569024/1575655098</t>
  </si>
  <si>
    <t>http://pbs.twimg.com/profile_images/1101405384315613184/AzgCZPn8_normal.jpg</t>
  </si>
  <si>
    <t>luceromr3</t>
  </si>
  <si>
    <t>https://twitter.com/luceromr3/status/1291220114973523968</t>
  </si>
  <si>
    <t>lucero_mr</t>
  </si>
  <si>
    <t>Bach. biologist ðŸ”¬ðŸ‡µðŸ‡ª
UPCH</t>
  </si>
  <si>
    <t>https://pbs.twimg.com/profile_banners/1120919958198923265/1561585706</t>
  </si>
  <si>
    <t>http://pbs.twimg.com/profile_images/1129930358936494080/2C0a3ACX_normal.jpg</t>
  </si>
  <si>
    <t>Bhagyas82071676</t>
  </si>
  <si>
    <t>In 5 hours 1200mm &amp;amp; #mumbaifloods. At one hand fear of #Corona and on other hand #mumbairain  
In Mumbai 1200mm rain in a day in season is common in all year. What's the future of Mumbai under this #bestcm. 
Pray to return @BJP4India in #Maharashtra https://t.co/tHF4mndJcH</t>
  </si>
  <si>
    <t>mumbaifloods Corona mumbairain</t>
  </si>
  <si>
    <t>GindraDeepak</t>
  </si>
  <si>
    <t>https://twitter.com/Bhagyas82071676/status/1291220114897944578</t>
  </si>
  <si>
    <t>Bhagyashree</t>
  </si>
  <si>
    <t>majardine</t>
  </si>
  <si>
    <t>https://twitter.com/majardine/status/1291220113257988101</t>
  </si>
  <si>
    <t>Dr Melissa Jardine</t>
  </si>
  <si>
    <t>Sydney/Hanoi via central Vic</t>
  </si>
  <si>
    <t>Director @GLEPHAssoc @AVYLD Policing ethnographer PhD @UNSWLaw Ex-police @UNODC @UN_Women Consultant ASEAN Transnational crime #SouthernPolicing @Asia21Leaders</t>
  </si>
  <si>
    <t>https://t.co/jPqTF2CPT9</t>
  </si>
  <si>
    <t>http://melissajardine.com</t>
  </si>
  <si>
    <t>https://pbs.twimg.com/profile_banners/59006599/1582936853</t>
  </si>
  <si>
    <t>http://pbs.twimg.com/profile_images/1060842922671693824/2hf64DRr_normal.jpg</t>
  </si>
  <si>
    <t>PaulArmpar</t>
  </si>
  <si>
    <t>https://twitter.com/PaulArmpar/status/1291220113170018304</t>
  </si>
  <si>
    <t>armpar</t>
  </si>
  <si>
    <t>ðŸ´ó §ó ¢ó ³ó £ó ´ó ¿</t>
  </si>
  <si>
    <t>https://pbs.twimg.com/profile_banners/4818921639/1464121971</t>
  </si>
  <si>
    <t>http://pbs.twimg.com/profile_images/1248206984240754688/AIG4EUTE_normal.jpg</t>
  </si>
  <si>
    <t>JoeTraina</t>
  </si>
  <si>
    <t>In Taiwan, a country of 23.78 million, a total of 7 people have died of COVID-19. SEVEN. 
How? 
TEST, TRACE, ISOLATE.</t>
  </si>
  <si>
    <t>FDRforever</t>
  </si>
  <si>
    <t>a music studio somewhere in NJ</t>
  </si>
  <si>
    <t>Bleeding Heart &amp; Artist, Writer of Songs/Albums, Political-Science and History #VoteLikeBlackWomen #BLM #KHive #TeamBidenHarris2020 Monday Favors  leader</t>
  </si>
  <si>
    <t>https://twitter.com/JoeTraina/status/1291220112339619840</t>
  </si>
  <si>
    <t>Joe Traina</t>
  </si>
  <si>
    <t>Striving to improve the world through compassion, humor and good manners.
Champion of the underdog.</t>
  </si>
  <si>
    <t>https://pbs.twimg.com/profile_banners/757313263/1515393444</t>
  </si>
  <si>
    <t>http://pbs.twimg.com/profile_images/1099139775313915904/kr0yG6QN_normal.jpg</t>
  </si>
  <si>
    <t>mandavictoria11</t>
  </si>
  <si>
    <t>https://twitter.com/mandavictoria11/status/1291220111194574848</t>
  </si>
  <si>
    <t>Pastelillo de Igualdad, PR</t>
  </si>
  <si>
    <t>no apuestes en mi contra que te vas a embrollar  âœ¨ðŸ¦‹</t>
  </si>
  <si>
    <t>https://pbs.twimg.com/profile_banners/1109378629/1596203912</t>
  </si>
  <si>
    <t>http://pbs.twimg.com/profile_images/1291223229483425793/PJ9iAtSv_normal.jpg</t>
  </si>
  <si>
    <t>klincos</t>
  </si>
  <si>
    <t>https://twitter.com/klincos/status/1291220110749777920</t>
  </si>
  <si>
    <t>Kerry Lynn</t>
  </si>
  <si>
    <t>#RESIST ðŸŒŠðŸ’™ðŸŒŠ
â˜† No Resister Lists, thanks anyway. I enjoy organic growth. â˜†</t>
  </si>
  <si>
    <t>https://pbs.twimg.com/profile_banners/22422679/1590675881</t>
  </si>
  <si>
    <t>http://pbs.twimg.com/profile_images/1272406910495408133/2FP1BccS_normal.jpg</t>
  </si>
  <si>
    <t>lovelyvrnon</t>
  </si>
  <si>
    <t>https://twitter.com/lovelyvrnon/status/1291220110548455424</t>
  </si>
  <si>
    <t>marÃ­a</t>
  </si>
  <si>
    <t>+58 â™¡ baekhyun</t>
  </si>
  <si>
    <t>ðŸ’Œ #VERNON why u always hit me out of the blue?  @pledis_17 â™¡ @weareoneEXO â™¡ @onedirection</t>
  </si>
  <si>
    <t>https://pbs.twimg.com/profile_banners/778846903/1595442497</t>
  </si>
  <si>
    <t>http://pbs.twimg.com/profile_images/1287453545772527619/cCFU-n4P_normal.jpg</t>
  </si>
  <si>
    <t>dstraussman</t>
  </si>
  <si>
    <t>https://twitter.com/dstraussman/status/1291220110305198081</t>
  </si>
  <si>
    <t>Dara Straussman</t>
  </si>
  <si>
    <t>Data scientist @stripe, previously @Collective. Computational immunology PhD @Stanford</t>
  </si>
  <si>
    <t>https://pbs.twimg.com/profile_banners/2343874519/1482710343</t>
  </si>
  <si>
    <t>http://pbs.twimg.com/profile_images/813172826085662720/PUMnh5Ne_normal.jpg</t>
  </si>
  <si>
    <t>dingdung_</t>
  </si>
  <si>
    <t>https://twitter.com/dingdung_/status/1291220109705359360</t>
  </si>
  <si>
    <t>ð“³ð“®ð“¶ð“¼</t>
  </si>
  <si>
    <t>Baliok saka Tisa</t>
  </si>
  <si>
    <t>ð•˜ð• ð• ð•• ð•¥ð•™ð•šð•Ÿð•˜ð•¤ ð•¥ð•’ð•œð•– ð•¥ð•šð•žð•–</t>
  </si>
  <si>
    <t>https://pbs.twimg.com/profile_banners/967239707812769792/1582534117</t>
  </si>
  <si>
    <t>http://pbs.twimg.com/profile_images/1289165476770148352/Yu2-Xon4_normal.jpg</t>
  </si>
  <si>
    <t>INCPuducherry mkvignesh_iyc PuducherryPYC</t>
  </si>
  <si>
    <t>https://twitter.com/SanjaySDutt/status/1291220108560478215</t>
  </si>
  <si>
    <t>https://pbs.twimg.com/profile_banners/1188669715/1593081874</t>
  </si>
  <si>
    <t>http://pbs.twimg.com/profile_images/3492697747/d84b71a932bd534784cdea4df40d88f7_normal.jpeg</t>
  </si>
  <si>
    <t>AbderrezakBeny2</t>
  </si>
  <si>
    <t>@BillGates Our greed and vanity have led us to pollute our surroundings even though we have yet to reach 1% of knowledge of this universe. Thus, today we are not able to clean up what we have made (global warming, CoViD'19, ...)</t>
  </si>
  <si>
    <t>https://twitter.com/AbderrezakBeny2/status/1291220108350763008</t>
  </si>
  <si>
    <t>Abderrezak Benyahia</t>
  </si>
  <si>
    <t xml:space="preserve">Batna                         </t>
  </si>
  <si>
    <t>Associate Professor, Deputy head in charge of post-graduate of the Computer Science department, university of Batna 2, Algeria</t>
  </si>
  <si>
    <t>http://pbs.twimg.com/profile_images/1290817194922835969/66m3tY1m_normal.jpg</t>
  </si>
  <si>
    <t>PaulWusow</t>
  </si>
  <si>
    <t>Those who rely on social media for news are less likely to get the facts right about the coronavirus and politics and more likely to hear some unproven claims via @pewresearch: https://t.co/kQq4dQSZLO
#SocialMedia #Coronavirus #News #COVID19 #Pandemic</t>
  </si>
  <si>
    <t>SocialMedia Coronavirus News COVID19 Pandemic</t>
  </si>
  <si>
    <t>pewresearch</t>
  </si>
  <si>
    <t>https://twitter.com/PaulWusow/status/1291220107570667520</t>
  </si>
  <si>
    <t>Paul Wusow | #Digital #Marketing #Strategist</t>
  </si>
  <si>
    <t>New York Metropolitan Area</t>
  </si>
  <si>
    <t>Digital Marketing Strategist searching for a new opportunity!  The views expressed here are my own.</t>
  </si>
  <si>
    <t>https://pbs.twimg.com/profile_banners/182525067/1517493670</t>
  </si>
  <si>
    <t>http://pbs.twimg.com/profile_images/1282806576697442304/ZoJZffYq_normal.jpg</t>
  </si>
  <si>
    <t>sahnipuneet</t>
  </si>
  <si>
    <t>#DelhiGovt launches contactless ticketing on pilot basis.
The passengers have to scan QR codes on their mobile phones during the travel through a mobile application designed for the purpose:
https://t.co/fMnTYKmUjK</t>
  </si>
  <si>
    <t>https://twitter.com/sahnipuneet/status/1291220106983419904</t>
  </si>
  <si>
    <t>Puneet Sahni</t>
  </si>
  <si>
    <t>Punjab, India</t>
  </si>
  <si>
    <t>Social Critic, Keen Lerner and Observer,
Vice President - @AamAadmiParty,
Ex Social Media, Coordinator Events Team @AAPPunjab,
Proud AK Warrior, AAPian</t>
  </si>
  <si>
    <t>https://t.co/kkXZeaQolD</t>
  </si>
  <si>
    <t>http://www.fb.com/puneetsahni24</t>
  </si>
  <si>
    <t>https://pbs.twimg.com/profile_banners/436516196/1456934982</t>
  </si>
  <si>
    <t>http://pbs.twimg.com/profile_images/707255378090721280/3jOH_ZTx_normal.jpg</t>
  </si>
  <si>
    <t>cash_chelios</t>
  </si>
  <si>
    <t>How are u on Instagram bragging about being on flights with corona virus?? ðŸ£ðŸ£</t>
  </si>
  <si>
    <t>MsMyaG</t>
  </si>
  <si>
    <t>Tweetlogix</t>
  </si>
  <si>
    <t>Geezy..</t>
  </si>
  <si>
    <t xml:space="preserve">Cougarville </t>
  </si>
  <si>
    <t>â€œThe Andrew Bynum of porn. Had the prototypical body of a Hall of Famer, but not the love for the game, and just collected the checks and retired.â€</t>
  </si>
  <si>
    <t>https://twitter.com/cash_chelios/status/1291220106081472514</t>
  </si>
  <si>
    <t>ðŸ¤­Charles BronsonðŸ¤«</t>
  </si>
  <si>
    <t>Las Vegassippiami</t>
  </si>
  <si>
    <t>.........LOADING</t>
  </si>
  <si>
    <t>https://pbs.twimg.com/profile_banners/395431553/1596681760</t>
  </si>
  <si>
    <t>http://pbs.twimg.com/profile_images/1287988861268705280/yzmbCGtB_normal.jpg</t>
  </si>
  <si>
    <t>Jo74384243</t>
  </si>
  <si>
    <t>https://twitter.com/Jo74384243/status/1291220106035572737</t>
  </si>
  <si>
    <t>JoSulli5</t>
  </si>
  <si>
    <t>Follower of Christ ! Army Brat, Texas Born &amp; Independent as Hell !   NEED TEXAS FOLLOWERS ! 
STAY THE COURSE !</t>
  </si>
  <si>
    <t>https://pbs.twimg.com/profile_banners/1269692582017318914/1591629922</t>
  </si>
  <si>
    <t>http://pbs.twimg.com/profile_images/1270013913170673664/Yq6ege5k_normal.jpg</t>
  </si>
  <si>
    <t>cmradley</t>
  </si>
  <si>
    <t>https://twitter.com/cmradley/status/1291220105876185088</t>
  </si>
  <si>
    <t>cmr</t>
  </si>
  <si>
    <t>http://pbs.twimg.com/profile_images/840212782968631296/IRHVevtK_normal.jpg</t>
  </si>
  <si>
    <t>https://twitter.com/priyajha3325/status/1291220105657896961</t>
  </si>
  <si>
    <t>http://pbs.twimg.com/profile_images/1290605083781033985/8K-aIRR6_normal.jpg</t>
  </si>
  <si>
    <t>JoannePartin1</t>
  </si>
  <si>
    <t>@ReallyAmerican1 This is extremely difficult to watch a U.S.President lying &amp;amp; creating such chaos by misdirecting many people that most probably will get infected with COVID-19 Virus &amp;amp; spread the infection to others by not wearing a mask,keeping a distance &amp;amp;washing hands often!Plp are dying! Why?</t>
  </si>
  <si>
    <t>GreggGraison ReallyAmerican1</t>
  </si>
  <si>
    <t>GreggGraison</t>
  </si>
  <si>
    <t>Manhattan, NY &amp; Florida</t>
  </si>
  <si>
    <t>International Traveler
Interested in all cultures</t>
  </si>
  <si>
    <t>https://twitter.com/JoannePartin1/status/1291220105242619904</t>
  </si>
  <si>
    <t>Joanne Partin</t>
  </si>
  <si>
    <t>socially distancing vaper, love to cook, zombies and Heavy Metal music</t>
  </si>
  <si>
    <t>https://pbs.twimg.com/profile_banners/905625535/1398275738</t>
  </si>
  <si>
    <t>http://pbs.twimg.com/profile_images/1126248054145703936/E3nhNzTz_normal.png</t>
  </si>
  <si>
    <t>kasity_perez</t>
  </si>
  <si>
    <t>https://twitter.com/kasity_perez/status/1291220105234386944</t>
  </si>
  <si>
    <t>https://pbs.twimg.com/profile_banners/3319635691/1521837339</t>
  </si>
  <si>
    <t>http://pbs.twimg.com/profile_images/1278162355516575747/XXNftEJZ_normal.jpg</t>
  </si>
  <si>
    <t>madtamk</t>
  </si>
  <si>
    <t>https://twitter.com/madtamk/status/1291220104898904065</t>
  </si>
  <si>
    <t>mad tam</t>
  </si>
  <si>
    <t>En prÃ©ventive je vous conseille de mÃ¢cher  des clous de girofle car c'est un bon antiseptique .Cloves,  clavos de olor.</t>
  </si>
  <si>
    <t>http://pbs.twimg.com/profile_images/611743722368315392/6A9jP2TX_normal.jpg</t>
  </si>
  <si>
    <t>marenhunsberger</t>
  </si>
  <si>
    <t>https://twitter.com/marenhunsberger/status/1291220104839979008</t>
  </si>
  <si>
    <t>Maren Hunsberger ðŸ¦  Microbe Lover</t>
  </si>
  <si>
    <t>Microbiologist, science communicator, creator of videos &amp; other miscellany. She/her. ðŸ³ï¸â€ðŸŒˆ MSc @imperialcollege. 2nd MSc at @LSHTM</t>
  </si>
  <si>
    <t>https://t.co/srBxRSbW3G</t>
  </si>
  <si>
    <t>http://marenhunsberger.com</t>
  </si>
  <si>
    <t>https://pbs.twimg.com/profile_banners/1279086679/1551045652</t>
  </si>
  <si>
    <t>http://pbs.twimg.com/profile_images/861950493408493569/5K-i_aI-_normal.jpg</t>
  </si>
  <si>
    <t>dlennox</t>
  </si>
  <si>
    <t>How can you not love what @moderna_tx is doing to accelerate the development of vaccines...excited that we are helping #AWS #cloud #technology #COVID19 https://t.co/202pbPCtRU</t>
  </si>
  <si>
    <t>AWS</t>
  </si>
  <si>
    <t>ajassy moderna_tx</t>
  </si>
  <si>
    <t>ajassy</t>
  </si>
  <si>
    <t>Manage Amazon Web Services (AWS), married and father of two kids, big sports/music/film fan, experienced buffalo wings eater</t>
  </si>
  <si>
    <t>https://twitter.com/dlennox/status/1291220104806629376</t>
  </si>
  <si>
    <t>Duncan Lennox</t>
  </si>
  <si>
    <t>Director of PM, Elastic File System @AWSCloud. Weâ€™re hiring! Pilot. Aikidoka. Apple nerd. Everything I need to know in life I learned from watching television.</t>
  </si>
  <si>
    <t>https://t.co/6qrKZtSKzS</t>
  </si>
  <si>
    <t>https://aws.amazon.com/efs</t>
  </si>
  <si>
    <t>https://pbs.twimg.com/profile_banners/17413603/1401578831</t>
  </si>
  <si>
    <t>http://pbs.twimg.com/profile_images/804427846181679104/DOoAeTjI_normal.jpg</t>
  </si>
  <si>
    <t>sr_shanique</t>
  </si>
  <si>
    <t>The Lebanon Explosion Had Been Predicted In The Simpsons? https://t.co/D8V9E0mmBH watch Simpsons to find out about stimulus, Covid 19.</t>
  </si>
  <si>
    <t>https://twitter.com/sr_shanique/status/1291220104391401474</t>
  </si>
  <si>
    <t>shanique robinson</t>
  </si>
  <si>
    <t>Dr_Ed_L</t>
  </si>
  <si>
    <t>https://twitter.com/Dr_Ed_L/status/1291220103816781824</t>
  </si>
  <si>
    <t>Dr. Ed</t>
  </si>
  <si>
    <t>Topeka, KS</t>
  </si>
  <si>
    <t>Question....always question. Discover....always discover. Believe in science and reason.....not magic and myth.</t>
  </si>
  <si>
    <t>http://pbs.twimg.com/profile_images/1041824712924512257/i_hgOZXn_normal.jpg</t>
  </si>
  <si>
    <t>parekh_time</t>
  </si>
  <si>
    <t>https://twitter.com/parekh_time/status/1291220103758065666</t>
  </si>
  <si>
    <t>parekh</t>
  </si>
  <si>
    <t>https://pbs.twimg.com/profile_banners/3007065418/1572513479</t>
  </si>
  <si>
    <t>http://pbs.twimg.com/profile_images/812998016479141888/_svq1Zvq_normal.jpg</t>
  </si>
  <si>
    <t>sclyonsburke</t>
  </si>
  <si>
    <t>https://twitter.com/sclyonsburke/status/1291220103250542594</t>
  </si>
  <si>
    <t>Sean Lyons-Burke</t>
  </si>
  <si>
    <t>http://pbs.twimg.com/profile_images/720387143160438784/hNdj-u0L_normal.jpg</t>
  </si>
  <si>
    <t>hipchique</t>
  </si>
  <si>
    <t>https://twitter.com/hipchique/status/1291220103099559936</t>
  </si>
  <si>
    <t>dawn</t>
  </si>
  <si>
    <t>ny</t>
  </si>
  <si>
    <t>https://pbs.twimg.com/profile_banners/24076261/1551810876</t>
  </si>
  <si>
    <t>http://pbs.twimg.com/profile_images/1103000865365987328/fvMLSZ4q_normal.jpg</t>
  </si>
  <si>
    <t>bethbrookfield</t>
  </si>
  <si>
    <t>https://twitter.com/bethbrookfield/status/1291220103099371520</t>
  </si>
  <si>
    <t>Beth Brookfield</t>
  </si>
  <si>
    <t>on Earth</t>
  </si>
  <si>
    <t>Somebody &amp; working on the present. #Resist #StandIndivisible, #BLM #MeToo #WeMatter #ReSisters #WeAreBaltimore #UnitedWeStand</t>
  </si>
  <si>
    <t>https://pbs.twimg.com/profile_banners/142009437/1403547082</t>
  </si>
  <si>
    <t>http://pbs.twimg.com/profile_images/837208196942946304/PoWBSBWj_normal.jpg</t>
  </si>
  <si>
    <t>GtvWenwu</t>
  </si>
  <si>
    <t>@DrewPavlou The entire free world is being infiltrated by #ccp.
#Hongkong today, the world's tomorrow.
Not to mention ccp released #COVID19 by letting infected people flee to the entire world.
#ChinaVSWorld
#ChinaLiedAndPeopleDied 
https://t.co/d5AdWr1GvY</t>
  </si>
  <si>
    <t>ccp Hongkong</t>
  </si>
  <si>
    <t>KellyWo74828611 DrewPavlou</t>
  </si>
  <si>
    <t>KellyWo74828611</t>
  </si>
  <si>
    <t>Kelly Wong</t>
  </si>
  <si>
    <t>Just an ordinary HongKonger who want the world to know the truth. Be water my friend. ðŸ‡­ðŸ‡°ðŸ‡­ðŸ‡°ðŸ‡­ðŸ‡° 
Know more about HK: https://tl.hkrev.inf</t>
  </si>
  <si>
    <t>https://twitter.com/GtvWenwu/status/1291220101237096449</t>
  </si>
  <si>
    <t>ðŸ¦…æ–‡èˆžðŸ¦…</t>
  </si>
  <si>
    <t>@wenwuGTV é›»è©±è¨»å†ŠæŽ¨ç‰¹æ˜¯å€‹å‘ï¼ŒæŽ¨ç‰¹æœƒåˆæ³•ç›œèµ°ä½ çš„è™Ÿï¼Œå»ºè­°ç”¨é›»å­éƒµç®±è¨»å†Š,ä½†æ˜¯æµæ°“æŽ¨ç‰¹é‚„æœƒé€¼ä½ è¨»å†Šé›»è©±ï¼</t>
  </si>
  <si>
    <t>https://pbs.twimg.com/profile_banners/1283452423319752705/1594834266</t>
  </si>
  <si>
    <t>http://pbs.twimg.com/profile_images/1283452602848550913/7w6yO6An_normal.jpg</t>
  </si>
  <si>
    <t>https://twitter.com/GtvWenwu/status/1291218438975889409</t>
  </si>
  <si>
    <t>muzzys_kitchen</t>
  </si>
  <si>
    <t>https://twitter.com/muzzys_kitchen/status/1291220097948934145</t>
  </si>
  <si>
    <t>Muzzyâ€™s Kitchen</t>
  </si>
  <si>
    <t>https://pbs.twimg.com/profile_banners/856151879071485953/1514950533</t>
  </si>
  <si>
    <t>http://pbs.twimg.com/profile_images/948397546753413121/NqclkswS_normal.jpg</t>
  </si>
  <si>
    <t>lisainbmore</t>
  </si>
  <si>
    <t>EUGENE &amp;amp; ANGIE HUNTER, 59 &amp;amp; 56, died July 26 &amp;amp; 30th. 
The couple took extensive precautions against COVID, including disinfecting groceries.
"They couldnâ€™t get enough of each other...Knowing theyâ€™re back together, that brings me peace," said their son. 
https://t.co/oGP7p7t0OH</t>
  </si>
  <si>
    <t>https://twitter.com/lisainbmore/status/1291220097563086848</t>
  </si>
  <si>
    <t>Lisa in Baltimore</t>
  </si>
  <si>
    <t>Itâ€™s well past time we take to the streets to remove the ðŸ€s who have infested our govâ€™t. Iâ€™ll see you all there.</t>
  </si>
  <si>
    <t>https://pbs.twimg.com/profile_banners/3090183987/1585277390</t>
  </si>
  <si>
    <t>http://pbs.twimg.com/profile_images/1251171490889940994/SaHVBlGc_normal.jpg</t>
  </si>
  <si>
    <t>revenenthell</t>
  </si>
  <si>
    <t>https://twitter.com/revenenthell/status/1291220097173004288</t>
  </si>
  <si>
    <t>Loud and Proud</t>
  </si>
  <si>
    <t>~LIBERTY FOR ALL!~</t>
  </si>
  <si>
    <t>~We can't rush to war and needless suffering. People need to unite and take back our government and correct the obscenity that Trump has infected upon it~</t>
  </si>
  <si>
    <t>https://pbs.twimg.com/profile_banners/157508395/1416462030</t>
  </si>
  <si>
    <t>http://pbs.twimg.com/profile_images/1244956478525636609/eKIXSbh-_normal.jpg</t>
  </si>
  <si>
    <t>BranNewHorizon</t>
  </si>
  <si>
    <t>https://twitter.com/BranNewHorizon/status/1291220096673710080</t>
  </si>
  <si>
    <t>I'm Still Stand N</t>
  </si>
  <si>
    <t>Just like, We the People we all got something 2 say wen it's deal n wit the U.S.ofA I told u bfore nothing 2 hard r 2 demand n will always=y I'm Still Standn</t>
  </si>
  <si>
    <t>http://pbs.twimg.com/profile_images/1223429152742621184/q9t3Xch5_normal.jpg</t>
  </si>
  <si>
    <t>MDTechStudio</t>
  </si>
  <si>
    <t>Your Work is Pending due to Corona?
OR
You are currently looking for Work?
JOIN
Best Freelancing Platform
https://t.co/ei7E1UFTY5 https://t.co/sjNNUasOUb MoneyFiver - Freelance Services Marketplace for Businesses</t>
  </si>
  <si>
    <t>https://twitter.com/MDTechStudio/status/1291220096074080259</t>
  </si>
  <si>
    <t>Specialized in small to medium-sized enterprises in a highly competitive market, a well designed website needs to act as a strong and effective marketing tool</t>
  </si>
  <si>
    <t>https://t.co/8Br5dgoaQ2</t>
  </si>
  <si>
    <t>https://mdtechstudio.com</t>
  </si>
  <si>
    <t>https://pbs.twimg.com/profile_banners/2609584861/1582288242</t>
  </si>
  <si>
    <t>http://pbs.twimg.com/profile_images/1230831983867113472/UD_n_5FS_normal.jpg</t>
  </si>
  <si>
    <t>CarmenRAndrews</t>
  </si>
  <si>
    <t>.@Lily_NEA (@NEAToday): We are listening to public health experts. They are telling us that NO school district should be thinking about in-person classes if the community has surging #COVID19 infection rates. 
https://t.co/N3qjNRprgN
#DemandSafeSchools</t>
  </si>
  <si>
    <t>WeBuildProgress Lily_NEA NEAToday</t>
  </si>
  <si>
    <t>WeBuildProgress</t>
  </si>
  <si>
    <t>501(c)3 nonprofit developing people-led policy that builds power for the rest of us. Advancing the best ideas from across the #progressive movement.</t>
  </si>
  <si>
    <t>https://twitter.com/CarmenRAndrews/status/1291220095751069703</t>
  </si>
  <si>
    <t>Carmen âœŠðŸ¿</t>
  </si>
  <si>
    <t>Vegas, baby!</t>
  </si>
  <si>
    <t>Mom to 2 boys, 3 pups &amp; 2 guinea pigs. â˜•ï¸ CI-based Spanish teacher. Public School, Union &amp; Social Justice activist. Tweets are my own</t>
  </si>
  <si>
    <t>https://pbs.twimg.com/profile_banners/1345378874/1466379870</t>
  </si>
  <si>
    <t>http://pbs.twimg.com/profile_images/1288726520249249792/S3M-Cr4o_normal.jpg</t>
  </si>
  <si>
    <t>KMKTweetsNow</t>
  </si>
  <si>
    <t>https://twitter.com/KMKTweetsNow/status/1291219108386820098</t>
  </si>
  <si>
    <t>Katherine K</t>
  </si>
  <si>
    <t>Civil servant, animal loving, Disneyphile from upstate NY. Here for the education &amp; the jokes. She/Her pronouns.</t>
  </si>
  <si>
    <t>https://pbs.twimg.com/profile_banners/1373449044/1529177426</t>
  </si>
  <si>
    <t>http://pbs.twimg.com/profile_images/1267623500027756544/asjz4ZqC_normal.jpg</t>
  </si>
  <si>
    <t>One way you can help fight voter suppression in the upcoming election is by volunteering to be a poll worker. There's a shortage this year, since most poll workers are over 60 and can't safely participate due to COVID-19.
Learn more here: https://t.co/R9GuMUE7aJ #PowerThePolls</t>
  </si>
  <si>
    <t>hitRECordJoe</t>
  </si>
  <si>
    <t>Grateful to be able to stay home. trying to stay creative. Letâ€™s collaborate. @HITRECORD. ðŸ˜·ðŸ”´ðŸ¤˜https://t.co/pD6wJDjvml</t>
  </si>
  <si>
    <t>https://twitter.com/KMKTweetsNow/status/1291220095608512512</t>
  </si>
  <si>
    <t>https://twitter.com/KMKTweetsNow/status/1291218879453200384</t>
  </si>
  <si>
    <t>Just_Rawbin</t>
  </si>
  <si>
    <t>https://twitter.com/Just_Rawbin/status/1291220095377825792</t>
  </si>
  <si>
    <t>Malume nice things</t>
  </si>
  <si>
    <t>I am the dream and hope of my ancestors</t>
  </si>
  <si>
    <t>https://pbs.twimg.com/profile_banners/1270750443296174083/1593835171</t>
  </si>
  <si>
    <t>http://pbs.twimg.com/profile_images/1270751065093410816/mGNN3-sS_normal.jpg</t>
  </si>
  <si>
    <t>MiguelPuenteUSA</t>
  </si>
  <si>
    <t>https://twitter.com/MiguelPuenteUSA/status/1291220095176445953</t>
  </si>
  <si>
    <t>Michael Bridge</t>
  </si>
  <si>
    <t>Flyover country</t>
  </si>
  <si>
    <t>Christian family man. Patriotic, unapologetic American. Incurable college sports fan. Snarky as snarky gets.  America 1st. #MAGA #KAG #1A, #2A</t>
  </si>
  <si>
    <t>http://pbs.twimg.com/profile_images/954733865289076744/lR44Mtd7_normal.jpg</t>
  </si>
  <si>
    <t>JMGNYC1964</t>
  </si>
  <si>
    <t>https://twitter.com/JMGNYC1964/status/1291220094752886791</t>
  </si>
  <si>
    <t>JMG ðŸ‡ºðŸ‡¸â­ï¸â­ï¸â­ï¸ ðŸ‡ºðŸ‡¸Semper Fi!</t>
  </si>
  <si>
    <t>http://pbs.twimg.com/profile_images/1168181446059724801/nCiiak6Z_normal.jpg</t>
  </si>
  <si>
    <t>https://twitter.com/JMGNYC1964/status/1291219031794556929</t>
  </si>
  <si>
    <t>https://twitter.com/JMGNYC1964/status/1291218757780676608</t>
  </si>
  <si>
    <t>JWCS6</t>
  </si>
  <si>
    <t>https://twitter.com/JWCS6/status/1291220094396366849</t>
  </si>
  <si>
    <t>JWCS</t>
  </si>
  <si>
    <t>http://pbs.twimg.com/profile_images/1272783182446727168/5N4_0uxZ_normal.jpg</t>
  </si>
  <si>
    <t>TheWhis56178586</t>
  </si>
  <si>
    <t>This is the same situation with almost every private education institution. Itâ€™s very difficult to make both ends meet in this tough Corona situation. Most of the families of the staff are on the verge of starving. Please try and arrange at least half of the salaries. Please sir</t>
  </si>
  <si>
    <t>https://twitter.com/TheWhis56178586/status/1291220093116923905</t>
  </si>
  <si>
    <t>The Whistle Blower</t>
  </si>
  <si>
    <t>In relentless pursuit of truth...</t>
  </si>
  <si>
    <t>SeriousMasses</t>
  </si>
  <si>
    <t>A renegade gvt that imposes a curfew on the pretext of #Covid19 pandemic, yet ignoring the plight of medical sector &amp;amp; dysfunctional hospitals is beyond reproach.
 Army deployed in the name of #Covid19? Harassing pple daily, it's about fear of pple power.
#ZimbabweanLivesMatter</t>
  </si>
  <si>
    <t>Covid19 Covid19 ZimbabweanLivesMatter</t>
  </si>
  <si>
    <t>https://twitter.com/SeriousMasses/status/1291220092617990146</t>
  </si>
  <si>
    <t>PeoplePower|| DarkForceMajor||MhofuPrideðŸ‡¿ðŸ‡¼</t>
  </si>
  <si>
    <t xml:space="preserve">All over the place KungoMbeya </t>
  </si>
  <si>
    <t>People Power Advocate |Court of Public Opinion|Legitimate Power|Against Tyranny|The Future is for the young |I follow Randomly &amp; follow back ASAP</t>
  </si>
  <si>
    <t>https://pbs.twimg.com/profile_banners/1087155261012434944/1595875520</t>
  </si>
  <si>
    <t>http://pbs.twimg.com/profile_images/1290298715123732482/4qWS-tnD_normal.jpg</t>
  </si>
  <si>
    <t>dr__manhattan</t>
  </si>
  <si>
    <t>https://twitter.com/dr__manhattan/status/1291220092454416384</t>
  </si>
  <si>
    <t>doc</t>
  </si>
  <si>
    <t>mars (not affiliated w dc)</t>
  </si>
  <si>
    <t>i'm a physicist who was transformed into a blue-skinned god-like being after i was disintegrated in an intrinsic field subtractor. i'm always naked. #hashishin</t>
  </si>
  <si>
    <t>https://t.co/9LMXVP8aT9</t>
  </si>
  <si>
    <t>https://culturerevo.tumblr.com</t>
  </si>
  <si>
    <t>https://pbs.twimg.com/profile_banners/136161561/1486962541</t>
  </si>
  <si>
    <t>http://pbs.twimg.com/profile_images/1222013787789762560/6aGX-rPJ_normal.jpg</t>
  </si>
  <si>
    <t>DisabledVetera9</t>
  </si>
  <si>
    <t>https://twitter.com/DisabledVetera9/status/1291220091456180225</t>
  </si>
  <si>
    <t>LameDuck Trumpâ“‚ï¸</t>
  </si>
  <si>
    <t>Blocked by Lindsey Graham, Retired Combat Military Officer concerned about Donald Trump's fitness for office. A Registered Independent!</t>
  </si>
  <si>
    <t>https://pbs.twimg.com/profile_banners/1191132800738562048/1586040747</t>
  </si>
  <si>
    <t>http://pbs.twimg.com/profile_images/1241550693078421505/5Wedx5x8_normal.jpg</t>
  </si>
  <si>
    <t>prconk</t>
  </si>
  <si>
    <t>https://twitter.com/prconk/status/1291220089983971328</t>
  </si>
  <si>
    <t>Robin Conklin</t>
  </si>
  <si>
    <t>http://pbs.twimg.com/profile_images/929442700281110528/lMiWKu77_normal.jpg</t>
  </si>
  <si>
    <t>Can confirm that @prageru is now locked out of Twitter for â€œspreading misleading and potentially harmful information related to COVID-19.â€
I look forward to Twitter suspending every CNN and MSNBC host for spreading false information about the Russia hoax... https://t.co/vlPSx6F33s</t>
  </si>
  <si>
    <t>RubinReport prageru</t>
  </si>
  <si>
    <t>RubinReport</t>
  </si>
  <si>
    <t>Dagobah System</t>
  </si>
  <si>
    <t>Donâ€™t Burn This Book is now available! Get a signed copy at link right here...</t>
  </si>
  <si>
    <t>https://twitter.com/prconk/status/1291218081432436736</t>
  </si>
  <si>
    <t>amberlturner</t>
  </si>
  <si>
    <t>https://twitter.com/amberlturner/status/1291220088624943114</t>
  </si>
  <si>
    <t>Amber Leigh Turner ðŸ˜·</t>
  </si>
  <si>
    <t>Designer. Developer. Writer. Weather Nerd. Candle Addict. @AthlonStevenâ€™s FiancÃ©e. Owner @JanuaryCreative. Nerd at @HickmanSevereWx &amp; @DicksonSevereWx. She/her</t>
  </si>
  <si>
    <t>https://t.co/Bb0tWDdZTW</t>
  </si>
  <si>
    <t>http://amberturner.com</t>
  </si>
  <si>
    <t>https://pbs.twimg.com/profile_banners/192032881/1531373443</t>
  </si>
  <si>
    <t>http://pbs.twimg.com/profile_images/1276193648602988549/7cU4U7iq_normal.jpg</t>
  </si>
  <si>
    <t>rodrigo_gean</t>
  </si>
  <si>
    <t>https://twitter.com/rodrigo_gean/status/1291220088411115523</t>
  </si>
  <si>
    <t>Rodrigo Torres MuÃ±oz</t>
  </si>
  <si>
    <t>Me siento mÃ¡s arequipeÃ±o que peruano</t>
  </si>
  <si>
    <t>https://pbs.twimg.com/profile_banners/405517911/1592320626</t>
  </si>
  <si>
    <t>http://pbs.twimg.com/profile_images/1272911013948653568/W20iwGU0_normal.jpg</t>
  </si>
  <si>
    <t>1amankhan1</t>
  </si>
  <si>
    <t>https://twitter.com/1amankhan1/status/1291220088373178371</t>
  </si>
  <si>
    <t>Aman Khan ðŸ‡®ðŸ‡³</t>
  </si>
  <si>
    <t>* If your religion requires you to hate someone, you need a new religion* HUMANITYðŸ³ï¸
#ALLENite ðŸ‡®ðŸ‡³</t>
  </si>
  <si>
    <t>https://pbs.twimg.com/profile_banners/1229610395779858432/1591680712</t>
  </si>
  <si>
    <t>http://pbs.twimg.com/profile_images/1290972786517659648/PbtKeACl_normal.jpg</t>
  </si>
  <si>
    <t>enriquito1964</t>
  </si>
  <si>
    <t>COVID-19 may have lasting effects on some children's brains https://t.co/cdPdGTXplD https://t.co/pG7HNDWeNP</t>
  </si>
  <si>
    <t>https://twitter.com/enriquito1964/status/1291220088159232005</t>
  </si>
  <si>
    <t>Venezuelan in USA</t>
  </si>
  <si>
    <t>https://pbs.twimg.com/profile_banners/849022004825137153/1491258431</t>
  </si>
  <si>
    <t>http://pbs.twimg.com/profile_images/849025695745441792/V8HWG2T9_normal.jpg</t>
  </si>
  <si>
    <t>_alessanoelle</t>
  </si>
  <si>
    <t>https://twitter.com/_alessanoelle/status/1291220087484030976</t>
  </si>
  <si>
    <t>noelle</t>
  </si>
  <si>
    <t>Tokyo-to, Japan</t>
  </si>
  <si>
    <t>let the flames of your passion grow</t>
  </si>
  <si>
    <t>https://pbs.twimg.com/profile_banners/1743759930/1592199899</t>
  </si>
  <si>
    <t>http://pbs.twimg.com/profile_images/1290864835639406592/_4eBOqGE_normal.jpg</t>
  </si>
  <si>
    <t>1dakotarebel</t>
  </si>
  <si>
    <t>https://twitter.com/1dakotarebel/status/1291220086980829185</t>
  </si>
  <si>
    <t>twitter</t>
  </si>
  <si>
    <t>http://t.co/iBDtzVVpKK</t>
  </si>
  <si>
    <t>http://pbs.twimg.com/profile_images/827852325679136768/tvX9y0Qp_normal.jpg</t>
  </si>
  <si>
    <t>BLOWFELD7</t>
  </si>
  <si>
    <t>Sweden, which never had lockdown, sees COVID-19 cases plummet as rest of Europe suffers spike https://t.co/mJVknOZKXY</t>
  </si>
  <si>
    <t>SandyxB</t>
  </si>
  <si>
    <t>Yorkshire ..UK</t>
  </si>
  <si>
    <t>https://twitter.com/BLOWFELD7/status/1291220086867611650</t>
  </si>
  <si>
    <t>Ernst Blowfeld</t>
  </si>
  <si>
    <t>http://pbs.twimg.com/profile_images/965266615532244997/zb_07r84_normal.jpg</t>
  </si>
  <si>
    <t>dijiyy</t>
  </si>
  <si>
    <t>https://twitter.com/dijiyy/status/1291220086812889088</t>
  </si>
  <si>
    <t>Diana Young</t>
  </si>
  <si>
    <t>Leans to the left, mostly hopeful, hates bullies.</t>
  </si>
  <si>
    <t>https://pbs.twimg.com/profile_banners/826681664/1399718213</t>
  </si>
  <si>
    <t>http://pbs.twimg.com/profile_images/3067758366/014931b234e746fa7de1249a4e3a84f4_normal.jpeg</t>
  </si>
  <si>
    <t>hrblock_21</t>
  </si>
  <si>
    <t>https://twitter.com/hrblock_21/status/1291219650810871808</t>
  </si>
  <si>
    <t>denny keller</t>
  </si>
  <si>
    <t>http://pbs.twimg.com/profile_images/1752634632/9Bf7M8A0_normal</t>
  </si>
  <si>
    <t>Amid continued market volatility, find out how Invesco QQQ has performed against the S&amp;amp;P 500 â€” and where investors could find opportunity amid the turmoil. https://t.co/CNFRtAIe20 https://t.co/3MfIedqah5</t>
  </si>
  <si>
    <t>InvescoUS</t>
  </si>
  <si>
    <t>Salesforce - Social Studio</t>
  </si>
  <si>
    <t>Invesco believes in delivering an investment experience designed to help people get more out of life. Important disclosures: https://t.co/Kx73FEDA9N.</t>
  </si>
  <si>
    <t>https://twitter.com/hrblock_21/status/1291218390435213312</t>
  </si>
  <si>
    <t>Masks are not unsafe and they do not decrease oxygen levels.
To protect against the spread of #COVID19, masks are required in public spaces in Pennsylvania.
https://t.co/4zLkX87kar</t>
  </si>
  <si>
    <t>GovernorTomWolf</t>
  </si>
  <si>
    <t>Pennsylvania governor, York native, husband/dad/granddad, former business owner. Fighting for better schools, jobs, and government. ðŸŒ­=sandwich</t>
  </si>
  <si>
    <t>https://twitter.com/hrblock_21/status/1291220086666207232</t>
  </si>
  <si>
    <t>While most NFL teams are stressing over the salary cap realities of the COVID-19 economy, Tom Telesco has set up the #Chargers to emerge healthy, flexible and in position to build a Super Bowl contender, even after Joey Bosa's extension. 
My cap analysis:
https://t.co/NIQD64btTz</t>
  </si>
  <si>
    <t>danielrpopper</t>
  </si>
  <si>
    <t>Chargers beat writer @TheAthletic | dpopper@theathletic.com</t>
  </si>
  <si>
    <t>https://twitter.com/hrblock_21/status/1291218966547963906</t>
  </si>
  <si>
    <t>RandalMitchell</t>
  </si>
  <si>
    <t>https://twitter.com/RandalMitchell/status/1291220085982601217</t>
  </si>
  <si>
    <t>Randal L. Mitchell</t>
  </si>
  <si>
    <t>Paducah, KY</t>
  </si>
  <si>
    <t>http://pbs.twimg.com/profile_images/1488184490/stud_normal.PNG</t>
  </si>
  <si>
    <t>mandibleism</t>
  </si>
  <si>
    <t>https://twitter.com/mandibleism/status/1291220084766244866</t>
  </si>
  <si>
    <t>Blood For The Burden! Bones For The Light!</t>
  </si>
  <si>
    <t>30 * They * Skate Fast Eat Ass</t>
  </si>
  <si>
    <t>https://pbs.twimg.com/profile_banners/1004764004634497025/1532364941</t>
  </si>
  <si>
    <t>http://pbs.twimg.com/profile_images/1217028953421963264/hM7IzzZP_normal.jpg</t>
  </si>
  <si>
    <t>youngtiffany825</t>
  </si>
  <si>
    <t>Anybody who thinks this Corona were going through is the storm should start reliazing for their own sake it's not. Things are going to get worse before they get better. When were in the storm, the decode will lead back to this Q drop. Corona is child's play compared to the Storm https://t.co/N2eYy8LEsi</t>
  </si>
  <si>
    <t>https://twitter.com/youngtiffany825/status/1291220084409733124</t>
  </si>
  <si>
    <t>NEVERLANDS DIGITAL SOLDIER</t>
  </si>
  <si>
    <t>Never Never Land</t>
  </si>
  <si>
    <t>Bobby Fischer said he didn't recall any of the games he's played.Brilliant I thought. Pointless waste of time studying games,when u can just study the players</t>
  </si>
  <si>
    <t>https://t.co/qUK2i05D7u</t>
  </si>
  <si>
    <t>http://Islandoflostboys.com</t>
  </si>
  <si>
    <t>https://pbs.twimg.com/profile_banners/3027955583/1560970988</t>
  </si>
  <si>
    <t>http://pbs.twimg.com/profile_images/1119662595550609408/NBUtU8iU_normal.jpg</t>
  </si>
  <si>
    <t>empty559</t>
  </si>
  <si>
    <t>https://twitter.com/empty559/status/1291220084367724545</t>
  </si>
  <si>
    <t>mike</t>
  </si>
  <si>
    <t>America first! Veterans before illegals. #MAGA #KAG #Trump2020</t>
  </si>
  <si>
    <t>https://pbs.twimg.com/profile_banners/97126899/1432300447</t>
  </si>
  <si>
    <t>http://pbs.twimg.com/profile_images/1055191920274628609/RRiKaBkr_normal.jpg</t>
  </si>
  <si>
    <t>https://twitter.com/damonbethea1/status/1291220084153876481</t>
  </si>
  <si>
    <t>https://t.co/au7JXzrgV1</t>
  </si>
  <si>
    <t>http://www.votespa.com</t>
  </si>
  <si>
    <t>https://pbs.twimg.com/profile_banners/183753455/1596344329</t>
  </si>
  <si>
    <t>http://pbs.twimg.com/profile_images/1289271982253637632/GUIRcVsy_normal.jpg</t>
  </si>
  <si>
    <t>JessieMM</t>
  </si>
  <si>
    <t>https://twitter.com/JessieMM/status/1291220082430029824</t>
  </si>
  <si>
    <t>Jessie Mathews</t>
  </si>
  <si>
    <t>Community activist, animal lover, art admirer.</t>
  </si>
  <si>
    <t>https://pbs.twimg.com/profile_banners/30189819/1420034419</t>
  </si>
  <si>
    <t>http://pbs.twimg.com/profile_images/633007564658118656/4XYYhVTz_normal.jpg</t>
  </si>
  <si>
    <t>BasedMelbourne</t>
  </si>
  <si>
    <t>https://twitter.com/BasedMelbourne/status/1291220081884532736</t>
  </si>
  <si>
    <t>N3V3Râœ–ï¸B3NDâœ–ï¸TH3âœ–ï¸KN33</t>
  </si>
  <si>
    <t>Melbourne Aus</t>
  </si>
  <si>
    <t>"What is essential in war is victory, not prolonged operations" Sun Tzu</t>
  </si>
  <si>
    <t>https://pbs.twimg.com/profile_banners/25806322/1596180867</t>
  </si>
  <si>
    <t>http://pbs.twimg.com/profile_images/1273121476963700737/qXrohhGy_normal.jpg</t>
  </si>
  <si>
    <t>HelenResists</t>
  </si>
  <si>
    <t>https://twitter.com/HelenResists/status/1291220081712795653</t>
  </si>
  <si>
    <t>Helen Resists #NeverAgain ðŸ‘</t>
  </si>
  <si>
    <t>L-Space</t>
  </si>
  <si>
    <t>Proud Mother â™¥ Feminist â™¥ Coffee Addict â™¥ Nerd â™¥ Grammar Police â™¥ Breast  Cancer Survivor â™¥ Speaks Fluent Sarcasm â™¥ #BlackLivesMatter  #TeamFeral #TheResistance</t>
  </si>
  <si>
    <t>https://pbs.twimg.com/profile_banners/2310662821/1571283306</t>
  </si>
  <si>
    <t>http://pbs.twimg.com/profile_images/1289302988171902977/NjqVC1QW_normal.jpg</t>
  </si>
  <si>
    <t>paradise919400</t>
  </si>
  <si>
    <t>https://twitter.com/paradise919400/status/1291220081398157315</t>
  </si>
  <si>
    <t>David ðŸ”º</t>
  </si>
  <si>
    <t>ORYGUN</t>
  </si>
  <si>
    <t>Adopted by grace; exercise grace. RT May â‰  Endorsement. Listen, Discern, Speak. Think for Yourself. Embrace today!  Sansei #HAPA</t>
  </si>
  <si>
    <t>https://t.co/sqBvn8szrz</t>
  </si>
  <si>
    <t>https://twitter.com/paradise919400</t>
  </si>
  <si>
    <t>https://pbs.twimg.com/profile_banners/30409067/1517429030</t>
  </si>
  <si>
    <t>http://pbs.twimg.com/profile_images/881614667839283200/vq8IrPAn_normal.jpg</t>
  </si>
  <si>
    <t>onlythefactssir</t>
  </si>
  <si>
    <t>https://twitter.com/onlythefactssir/status/1291220081234464768</t>
  </si>
  <si>
    <t>@onlythefactssir</t>
  </si>
  <si>
    <t>@benshapiro Evidence shows COVID was part of a plan: https://t.co/ujwS7htvJL</t>
  </si>
  <si>
    <t>https://twitter.com/jcho710/status/1291220079628021761</t>
  </si>
  <si>
    <t>https://pbs.twimg.com/profile_banners/430694565/1527549268</t>
  </si>
  <si>
    <t>http://pbs.twimg.com/profile_images/1001239199712923648/dMtbHZ7m_normal.jpg</t>
  </si>
  <si>
    <t>dustyblu2</t>
  </si>
  <si>
    <t>https://twitter.com/dustyblu2/status/1291220079410118656</t>
  </si>
  <si>
    <t>dustyblu</t>
  </si>
  <si>
    <t>Nyksindia</t>
  </si>
  <si>
    <t>Volunteers of Nehru Yuva Kendra-#Hathras #UttarPradesh are spreading awareness about #covid19 through slogan writing and posters.
@KirenRijiju | @RijijuOffice | @YASMinistry | @PMOIndia https://t.co/YsyLoRQzgu</t>
  </si>
  <si>
    <t>Hathras UttarPradesh covid19</t>
  </si>
  <si>
    <t>KirenRijiju RijijuOffice YASMinistry PMOIndia</t>
  </si>
  <si>
    <t>https://twitter.com/Nyksindia/status/1291220078961147905</t>
  </si>
  <si>
    <t>NYKS India</t>
  </si>
  <si>
    <t>Nehru Yuva Kendra Sangathan</t>
  </si>
  <si>
    <t>https://t.co/dA0NW2YpME</t>
  </si>
  <si>
    <t>http://www.nyks.nic.in</t>
  </si>
  <si>
    <t>https://pbs.twimg.com/profile_banners/1854369001/1553689461</t>
  </si>
  <si>
    <t>http://pbs.twimg.com/profile_images/951011034860437504/QojGQHgG_normal.jpg</t>
  </si>
  <si>
    <t>ms_kmango</t>
  </si>
  <si>
    <t>https://t.co/By0KBr5HQV | Covid-19 in SA: Death toll hits 9 298 as cases rise to 529 877 https://t.co/MPKbXRiWj5</t>
  </si>
  <si>
    <t>South Africa's premier online news resource. Follow @TeamNews24 for all the action from our journalists ðŸ‡¿ðŸ‡¦ SA's most trusted news source - Reuters Institute</t>
  </si>
  <si>
    <t>https://twitter.com/ms_kmango/status/1291220078873186308</t>
  </si>
  <si>
    <t>mS_k</t>
  </si>
  <si>
    <t>Jhb</t>
  </si>
  <si>
    <t>Wine Lover ðŸ·â¤ï¸</t>
  </si>
  <si>
    <t>https://pbs.twimg.com/profile_banners/3317633615/1434007988</t>
  </si>
  <si>
    <t>http://pbs.twimg.com/profile_images/1144013937794592768/UEkgN-SQ_normal.jpg</t>
  </si>
  <si>
    <t>ProfGerMed</t>
  </si>
  <si>
    <t>@slpng_giants_oz Melbourne population: 4.246 million. Los Angeles population: 4.085m   Los Angeles #COVID19 cases 195,614; whole of Victoria 12,325. A bit of perspective for #COVIDIOTS who think @DanielAndrewsMP &amp;amp; team have done a bad job https://t.co/rL8SWI3qeu</t>
  </si>
  <si>
    <t>SimonChapman6 slpng_giants_oz</t>
  </si>
  <si>
    <t>SimonChapman6</t>
  </si>
  <si>
    <t>Emeritus Prof.Public Health.Australian Skeptic of Year 2013.  Blog, free books, memoirs, music at https://t.co/iEVXHWk6TB I tweet, therefore I am. Anon tweeps ignored</t>
  </si>
  <si>
    <t>https://twitter.com/ProfGerMed/status/1291220078667526147</t>
  </si>
  <si>
    <t>Richard Lindley</t>
  </si>
  <si>
    <t>Richard Lindley is Professor of Geriatric Medicine, University of Sydney, Westmead Clinical School, Blacktown Hospital and George Institute for Global Health.</t>
  </si>
  <si>
    <t>https://t.co/VDgwjLUPcc</t>
  </si>
  <si>
    <t>http://sydney.edu.au/medicine/people/academics/profiles/richard.lindley.php</t>
  </si>
  <si>
    <t>http://pbs.twimg.com/profile_images/610580680716763138/32szCZoE_normal.jpg</t>
  </si>
  <si>
    <t>BatmanIsTaken</t>
  </si>
  <si>
    <t>@ItsErinx I feel you in New zealand we have no Corona so we started school 3 months ago</t>
  </si>
  <si>
    <t>ItsErinx</t>
  </si>
  <si>
    <t>https://twitter.com/BatmanIsTaken/status/1291220077174329344</t>
  </si>
  <si>
    <t>BatmanðŸ¦‡</t>
  </si>
  <si>
    <t>ðŸ¦‡Batman says Fuck Racism!ðŸ¦‡</t>
  </si>
  <si>
    <t>https://pbs.twimg.com/profile_banners/986779165150953472/1586770071</t>
  </si>
  <si>
    <t>http://pbs.twimg.com/profile_images/1283756525522227207/ICuxb3Aj_normal.jpg</t>
  </si>
  <si>
    <t>jstoivonen</t>
  </si>
  <si>
    <t>@miseryroute @yelyahwilliams the hair...... the looks...... god i miss this woman go to hell corona virus</t>
  </si>
  <si>
    <t>miseryroute</t>
  </si>
  <si>
    <t>miseryroute yelyahwilliams</t>
  </si>
  <si>
    <t>https://twitter.com/jstoivonen/status/1291220076990025730</t>
  </si>
  <si>
    <t>toivonen, j. s.</t>
  </si>
  <si>
    <t>ela/dela/a</t>
  </si>
  <si>
    <t>emo le</t>
  </si>
  <si>
    <t>https://t.co/AnFekN3I41</t>
  </si>
  <si>
    <t>http://instagram.com/jstoivonen</t>
  </si>
  <si>
    <t>https://pbs.twimg.com/profile_banners/774753205846544386/1595621723</t>
  </si>
  <si>
    <t>http://pbs.twimg.com/profile_images/1271292046855122944/9UUWX3n__normal.jpg</t>
  </si>
  <si>
    <t>narendravarma49</t>
  </si>
  <si>
    <t>@ProfKapilKumar He controlling BMC for some decades developed a misconception that his writ runs through out India and can do what ever he pleases. He made house arrest SP(City) of Patna under garb of Covid19 misusing his power now it would be interesting to see how he treats CBI.</t>
  </si>
  <si>
    <t>ProfKapilKumar</t>
  </si>
  <si>
    <t>https://twitter.com/narendravarma49/status/1291220076851425281</t>
  </si>
  <si>
    <t>Narendra K Varma</t>
  </si>
  <si>
    <t>à¤¯à¤¤à¥‹ à¤§à¤°à¥à¤®à¤¸à¥à¤¤à¤¤à¥‹ à¤œà¤¯à¤ƒ Advocate High Court RT not endorsement.Tweets are personal views.</t>
  </si>
  <si>
    <t>https://pbs.twimg.com/profile_banners/720233706/1578801402</t>
  </si>
  <si>
    <t>http://pbs.twimg.com/profile_images/1290539915063595010/Cbby43Wt_normal.jpg</t>
  </si>
  <si>
    <t>kellyb20201</t>
  </si>
  <si>
    <t>https://twitter.com/kellyb20201/status/1291220076688027648</t>
  </si>
  <si>
    <t>kellyFor#BidenHarris2020</t>
  </si>
  <si>
    <t>Alchemist of liquor. Soldier in the Army of The Decent</t>
  </si>
  <si>
    <t>https://pbs.twimg.com/profile_banners/1254202361767178243/1596173639</t>
  </si>
  <si>
    <t>http://pbs.twimg.com/profile_images/1261889989098512384/kApsGk0j_normal.png</t>
  </si>
  <si>
    <t>https://twitter.com/kellyb20201/status/1291218581351534594</t>
  </si>
  <si>
    <t>justbetracy1111</t>
  </si>
  <si>
    <t>The Shunning of Nutritional Science and Self-Care in the Public COVID-19 Narrative â€¢ Children's Health Defense https://t.co/HwAFPom8dm</t>
  </si>
  <si>
    <t>https://twitter.com/justbetracy1111/status/1291220076545409026</t>
  </si>
  <si>
    <t>Tracy Hedges</t>
  </si>
  <si>
    <t>Freedom is a right not a privilege</t>
  </si>
  <si>
    <t>https://pbs.twimg.com/profile_banners/942021866155270144/1596686694</t>
  </si>
  <si>
    <t>http://pbs.twimg.com/profile_images/1202542276511027200/MJSjuneM_normal.jpg</t>
  </si>
  <si>
    <t>Muhamma1280</t>
  </si>
  <si>
    <t>https://twitter.com/Muhamma1280/status/1291220075379412992</t>
  </si>
  <si>
    <t>https://pbs.twimg.com/profile_banners/3003653340/1474166431</t>
  </si>
  <si>
    <t>http://pbs.twimg.com/profile_images/949115430718730250/_W9zzEpQ_normal.jpg</t>
  </si>
  <si>
    <t>RepublicaNepal</t>
  </si>
  <si>
    <t>Minister of Internal Affairs and Law of Province 2 Gyanendra Yadav has tested positive for coronavirus. https://t.co/JR5ux5lKC9</t>
  </si>
  <si>
    <t>https://twitter.com/RepublicaNepal/status/1291220075152683008</t>
  </si>
  <si>
    <t>myRepÃºblica</t>
  </si>
  <si>
    <t>Official twitter feed for http://t.co/xMsIwusoRy - English news portal of Nepal Republic Media (Pvt.) Ltd. a leading media house.</t>
  </si>
  <si>
    <t>http://t.co/xMsIwusoRy</t>
  </si>
  <si>
    <t>http://www.myrepublica.com</t>
  </si>
  <si>
    <t>https://pbs.twimg.com/profile_banners/354838265/1557137932</t>
  </si>
  <si>
    <t>http://pbs.twimg.com/profile_images/1120856909651771393/QaeSiUuV_normal.png</t>
  </si>
  <si>
    <t>notrealneverwas</t>
  </si>
  <si>
    <t>My coworker who believes the pandemic is fake/overblown and â€œdidnâ€™t believe in wearing masksâ€ just tested positive for COVID-19 https://t.co/TnmfUymESw</t>
  </si>
  <si>
    <t>https://twitter.com/notrealneverwas/status/1291220075119284224</t>
  </si>
  <si>
    <t>https://pbs.twimg.com/profile_banners/2234558846/1592754620</t>
  </si>
  <si>
    <t>http://pbs.twimg.com/profile_images/1289821136763715584/HbwlOohO_normal.jpg</t>
  </si>
  <si>
    <t>DB_P16</t>
  </si>
  <si>
    <t>This is big: All NCAA student-athletes must be provided an opportunity to opt out of participation due to concerns
about contracting COVID-19, and if a student-athlete chooses to opt out, the individualâ€™s scholarship commitment must be honored.</t>
  </si>
  <si>
    <t>NicoleAuerbach</t>
  </si>
  <si>
    <t>@TheAthletic senior writer covering college football | @SiriusXM host | once called "the Nancy Drew of isolated CFB fan mysteries"</t>
  </si>
  <si>
    <t>https://twitter.com/DB_P16/status/1291220074657792001</t>
  </si>
  <si>
    <t>Davis Brendel</t>
  </si>
  <si>
    <t>Denver</t>
  </si>
  <si>
    <t>Sport Performance Coach at Landow Performance. Former College athlete. Nebraska-Kearney '14, Regis Jesuit '10 #GoLopers #NPND IG: coachdb_16</t>
  </si>
  <si>
    <t>https://pbs.twimg.com/profile_banners/317470456/1538862930</t>
  </si>
  <si>
    <t>http://pbs.twimg.com/profile_images/832994147464122368/SRHNjL7B_normal.jpg</t>
  </si>
  <si>
    <t>jpatick</t>
  </si>
  <si>
    <t>https://twitter.com/jpatick/status/1291220073764532224</t>
  </si>
  <si>
    <t>JP 145</t>
  </si>
  <si>
    <t>http://pbs.twimg.com/profile_images/2054553549/Profile_normal.jpg</t>
  </si>
  <si>
    <t>AndrewNZ20</t>
  </si>
  <si>
    <t>Is Melbourne still in the running for most liveable City for 2020? #Melbourne #COVID19 #COVID19au</t>
  </si>
  <si>
    <t>Melbourne COVID19 COVID19au</t>
  </si>
  <si>
    <t>https://twitter.com/AndrewNZ20/status/1291220073756205056</t>
  </si>
  <si>
    <t>Baron Von Andrew.</t>
  </si>
  <si>
    <t xml:space="preserve">New Zealand </t>
  </si>
  <si>
    <t>Delivering more each day, than this current labour government.</t>
  </si>
  <si>
    <t>https://pbs.twimg.com/profile_banners/53791213/1511420412</t>
  </si>
  <si>
    <t>http://pbs.twimg.com/profile_images/1207422787628883969/pl7D0iXt_normal.jpg</t>
  </si>
  <si>
    <t>LuqmanK57105494</t>
  </si>
  <si>
    <t>https://twitter.com/LuqmanK57105494/status/1291220073412087815</t>
  </si>
  <si>
    <t>Luqman Khan</t>
  </si>
  <si>
    <t>http://pbs.twimg.com/profile_images/1208431562209087488/ESqRpybU_normal.jpg</t>
  </si>
  <si>
    <t>Jayesco78</t>
  </si>
  <si>
    <t>@SnakePlisskin19 Fake covid19 made everyone mean, lol</t>
  </si>
  <si>
    <t>SnakePlisskin19</t>
  </si>
  <si>
    <t>https://twitter.com/Jayesco78/status/1291220071684210689</t>
  </si>
  <si>
    <t>ðŸ‡ºðŸ‡¸ðŸ‡ºðŸ‡¸MERIKA!!! ðŸ‡ºðŸ‡¸ðŸ‡ºðŸ‡¸ðŸ‡ºðŸ‡¸TRUMP2020</t>
  </si>
  <si>
    <t>Let's Unite Not Divide ðŸ‡ºðŸ‡¸ðŸ‡ºðŸ‡¸
...
WWGOWGA MERIKA!! ðŸ‡ºðŸ‡¸ðŸ‡ºðŸ‡¸ðŸ‡ºðŸ‡¸
followed by: @NickAdamsinusa @deanna4congress @jennajameson @realericcarmen</t>
  </si>
  <si>
    <t>https://pbs.twimg.com/profile_banners/774953985937510404/1594801789</t>
  </si>
  <si>
    <t>http://pbs.twimg.com/profile_images/1290927382745042944/Gl3EC6c-_normal.jpg</t>
  </si>
  <si>
    <t>carolinas_sun</t>
  </si>
  <si>
    <t>https://twitter.com/carolinas_sun/status/1291220070417543169</t>
  </si>
  <si>
    <t>Love music, playing guitar, writing songs, travel, wine, life...</t>
  </si>
  <si>
    <t>https://pbs.twimg.com/profile_banners/234182560/1506795036</t>
  </si>
  <si>
    <t>http://pbs.twimg.com/profile_images/914190575028621312/tN495DvC_normal.jpg</t>
  </si>
  <si>
    <t>Dhanushan30</t>
  </si>
  <si>
    <t>https://twitter.com/Dhanushan30/status/1291220070329249792</t>
  </si>
  <si>
    <t>Dhanushan</t>
  </si>
  <si>
    <t>srilanka</t>
  </si>
  <si>
    <t>#follower of vijayism #beleiver in dhoni's calmness
#thinks karma is bitch of its kind
#real happiness lies in parents smile
#proud citizen of nation srilanka</t>
  </si>
  <si>
    <t>https://pbs.twimg.com/profile_banners/843042322845589505/1580545791</t>
  </si>
  <si>
    <t>http://pbs.twimg.com/profile_images/1223523636448874496/6md562ag_normal.jpg</t>
  </si>
  <si>
    <t>Scheopner</t>
  </si>
  <si>
    <t>https://twitter.com/Scheopner/status/1291220069502971905</t>
  </si>
  <si>
    <t>Dr. Cindy</t>
  </si>
  <si>
    <t>On a boat, Oâ€˜ahu, Hawaiâ€˜i</t>
  </si>
  <si>
    <t>personal account â€¢ views not representative of employer or extended family â€¢ research compliance â€¢ word farmer â€¢ free-range philosopher â€¢ traveler â€¢ JD/PhD</t>
  </si>
  <si>
    <t>https://pbs.twimg.com/profile_banners/15926259/1520880984</t>
  </si>
  <si>
    <t>http://pbs.twimg.com/profile_images/1216072163716788224/j1exQ1AN_normal.jpg</t>
  </si>
  <si>
    <t>alopinyou</t>
  </si>
  <si>
    <t>https://twitter.com/alopinyou/status/1291220069159141377</t>
  </si>
  <si>
    <t>Longtime</t>
  </si>
  <si>
    <t>Hii my name is Nikhaella and I can LuhULongtime</t>
  </si>
  <si>
    <t>https://pbs.twimg.com/profile_banners/88327963/1561857956</t>
  </si>
  <si>
    <t>http://pbs.twimg.com/profile_images/1287949802895007744/efoD05Mq_normal.jpg</t>
  </si>
  <si>
    <t>ShowkatChodhary</t>
  </si>
  <si>
    <t>Deeply saddened by the news of  Mr Wani's passing. Heard a lot about his immense contribution in Covid19 containment measures &amp;amp; public outreach. My heartfelt condolences to the family and adm. RIP https://t.co/T184JTEPQ9</t>
  </si>
  <si>
    <t>listenshahid</t>
  </si>
  <si>
    <t>Shahid Choudhary</t>
  </si>
  <si>
    <t xml:space="preserve">Srinagar </t>
  </si>
  <si>
    <t>District Magistrate/Development Commissioner, Srinagar. Kashmir. ðŸ“ž 6006333308 for Srinagar</t>
  </si>
  <si>
    <t>https://twitter.com/ShowkatChodhary/status/1291220068144054273</t>
  </si>
  <si>
    <t>Choudhary Showkat Shabir kalas (Ú†ÙˆÛØ¯Ø±ÛŒ Ø´ÙˆÚ©Øª Ø´Ø¨ÛŒØ±)</t>
  </si>
  <si>
    <t>Shupiyan, Jammu And Kashmir</t>
  </si>
  <si>
    <t>|â˜'Allah-U-Akbar|ðŸKshmriðŸ“–Studnt|Tribal,activst||ðŸ’ªProud to be'Gujjar.Dist Prsident Al India Confdertion of SC/STOrgs @shopiankmr @aiparisangh Mmber @JKGBYWC.</t>
  </si>
  <si>
    <t>https://t.co/PAkpEOUT6j</t>
  </si>
  <si>
    <t>https://www.facebook.com/choudharyshowkat.shabirkalas.77</t>
  </si>
  <si>
    <t>https://pbs.twimg.com/profile_banners/1121302467587784704/1592114382</t>
  </si>
  <si>
    <t>http://pbs.twimg.com/profile_images/1239204677444460544/6w6UGJcl_normal.jpg</t>
  </si>
  <si>
    <t>darjaz</t>
  </si>
  <si>
    <t>https://twitter.com/darjaz/status/1291220067749957632</t>
  </si>
  <si>
    <t>dar jaz ðŸŽ§</t>
  </si>
  <si>
    <t xml:space="preserve"> Big Blue Marble ðŸŒŽ</t>
  </si>
  <si>
    <t>Learning is never ending. There is always another way to look at a situation. Above all, Be Kind to one another. Please, wear a mask ðŸ˜·. #BlackLivesMatter</t>
  </si>
  <si>
    <t>https://pbs.twimg.com/profile_banners/32964972/1556497932</t>
  </si>
  <si>
    <t>http://pbs.twimg.com/profile_images/1281373131932745729/W5UElDen_normal.jpg</t>
  </si>
  <si>
    <t>TheCynicElement</t>
  </si>
  <si>
    <t>While weâ€™re distracted by incompetence, the GOP went after our Medicare and Social Security-gutting those programs and the ACA. As the long term effects of COVID-19 start showing, remember the GOP took away your healthcare but created these preexisting conditions.</t>
  </si>
  <si>
    <t>EileenPMcLaugh2</t>
  </si>
  <si>
    <t>Retired special education teacher. Active swimmer. Avid reader. #TwitterNotTinder Please no DMs unless I know you.?ðŸŒŠðŸŒŠ#StayCalmAndWashHands</t>
  </si>
  <si>
    <t>https://twitter.com/TheCynicElement/status/1291219597778210816</t>
  </si>
  <si>
    <t>T R S</t>
  </si>
  <si>
    <t>Some dude. Seriously I mostly just retweet and see what other people are saying. #resist #love #logic #equality #diversity</t>
  </si>
  <si>
    <t>http://pbs.twimg.com/profile_images/983063374979391488/l0vmoa1g_normal.jpg</t>
  </si>
  <si>
    <t>https://twitter.com/TheCynicElement/status/1291220066554478594</t>
  </si>
  <si>
    <t>FoilTha</t>
  </si>
  <si>
    <t>https://twitter.com/FoilTha/status/1291220066546200577</t>
  </si>
  <si>
    <t>Loyal2ThaFoil ðŸ‡ºðŸ‡¸ðŸ‡®ðŸ‡¹</t>
  </si>
  <si>
    <t>Card carrying member of the Tin Foil Hat Brigade. Libertarianish.</t>
  </si>
  <si>
    <t>https://pbs.twimg.com/profile_banners/1151676636825313280/1563417976</t>
  </si>
  <si>
    <t>http://pbs.twimg.com/profile_images/1283581031174545409/HzUeZf5L_normal.jpg</t>
  </si>
  <si>
    <t>AudacityHawk</t>
  </si>
  <si>
    <t>https://twitter.com/AudacityHawk/status/1291220065359101952</t>
  </si>
  <si>
    <t>â„Audreyâ„</t>
  </si>
  <si>
    <t>BV, AR</t>
  </si>
  <si>
    <t>I choose to stand with the side that wants everyone to be healthly, happy, and free. Independent and Proud to #resist</t>
  </si>
  <si>
    <t>https://pbs.twimg.com/profile_banners/898647013331357697/1580400554</t>
  </si>
  <si>
    <t>http://pbs.twimg.com/profile_images/1278049491053154305/HI_5mMaJ_normal.jpg</t>
  </si>
  <si>
    <t>yummyh2t</t>
  </si>
  <si>
    <t>@VP Almost 160,000 Americans are DEAD bc you &amp;amp; your impeached sexual assaulter boss canâ€™t muster up a national response to Covid19 #TrumpVirus Mike Pence https://t.co/p5yS7WNzvA</t>
  </si>
  <si>
    <t>https://twitter.com/yummyh2t/status/1291220062582517760</t>
  </si>
  <si>
    <t>thirty something activist</t>
  </si>
  <si>
    <t>https://pbs.twimg.com/profile_banners/1057098116242046976/1540867201</t>
  </si>
  <si>
    <t>http://pbs.twimg.com/profile_images/1057098902929895424/F5NBR_ny_normal.jpg</t>
  </si>
  <si>
    <t>TeekhiRasmalai</t>
  </si>
  <si>
    <t>2020 to Earth: 
Wait, thereâ€™s more...
#BeirutBlast #BeirutExplosion #mumbaifloods #BiharFloods #assamfloods2020 #Ahmedabad  #ShreyHospital #Gujarat #COVID19</t>
  </si>
  <si>
    <t>BeirutBlast BeirutExplosion mumbaifloods BiharFloods assamfloods2020 Ahmedabad ShreyHospital Gujarat COVID19</t>
  </si>
  <si>
    <t>https://twitter.com/TeekhiRasmalai/status/1291220061009526784</t>
  </si>
  <si>
    <t>Himanshi</t>
  </si>
  <si>
    <t>Elegantly Clumsy ðŸ’ðŸ»â€â™€ï¸</t>
  </si>
  <si>
    <t>https://pbs.twimg.com/profile_banners/753259634937311232/1596123762</t>
  </si>
  <si>
    <t>http://pbs.twimg.com/profile_images/1290862528835198977/XfdnR6HG_normal.jpg</t>
  </si>
  <si>
    <t>langdigression</t>
  </si>
  <si>
    <t>Release Julian Assange from Belmarsh Prison before COVID-19 spreads - Sign the Petition! https://t.co/9wbwghqFbl via @UKChange</t>
  </si>
  <si>
    <t>UKChange</t>
  </si>
  <si>
    <t>https://twitter.com/langdigression/status/1291220059394838528</t>
  </si>
  <si>
    <t>Johnstone Macpherson-Stewart</t>
  </si>
  <si>
    <t>Father of 3 wonderful children. Committed democrat. Inspired by what we could achieve in an independent Scotland...</t>
  </si>
  <si>
    <t>https://pbs.twimg.com/profile_banners/1941551941/1438631241</t>
  </si>
  <si>
    <t>http://pbs.twimg.com/profile_images/1268083826116395009/RRs4Vk83_normal.jpg</t>
  </si>
  <si>
    <t>OmarKhafagy</t>
  </si>
  <si>
    <t>Ontarians, we are not out of the woods yet.
We have evidence around the world that this is a BAD IDEA. That evidence will only get stronger as more schools reopen.
https://t.co/LSR6sVrG25</t>
  </si>
  <si>
    <t>https://twitter.com/OmarKhafagy/status/1291220059101310977</t>
  </si>
  <si>
    <t>Mar is kind of back. Sort of.</t>
  </si>
  <si>
    <t>Helping you find the right words since 2005.
May contain croissants. ðŸ¥ 
Born: ðŸ‡¨ðŸ‡¦
Heritage: ðŸ‡ªðŸ‡¬
ðŸ“šðŸ³âœ’ï¸</t>
  </si>
  <si>
    <t>https://t.co/sYa8AN9SuB</t>
  </si>
  <si>
    <t>http://OmarHasADHD.substack.com/about</t>
  </si>
  <si>
    <t>http://pbs.twimg.com/profile_images/1133020403855777792/l4mvCu77_normal.jpg</t>
  </si>
  <si>
    <t>deesbarbara</t>
  </si>
  <si>
    <t>https://twitter.com/deesbarbara/status/1291220058858033152</t>
  </si>
  <si>
    <t>barbaradees</t>
  </si>
  <si>
    <t>Crestview Florida...gulf coast</t>
  </si>
  <si>
    <t>I live on the florida gulf coast..and love it...I hate trump, the GOP is the party of sexism, racism, corruption and treason and traitors..period..ðŸ¬
ðŸŒŠðŸŒŠðŸŒŠðŸ¬</t>
  </si>
  <si>
    <t>https://pbs.twimg.com/profile_banners/77244409/1452434529</t>
  </si>
  <si>
    <t>http://pbs.twimg.com/profile_images/1060085927823978497/Lx7ZxheF_normal.jpg</t>
  </si>
  <si>
    <t>https://twitter.com/deesbarbara/status/1291218471653605377</t>
  </si>
  <si>
    <t>KotturiKiran</t>
  </si>
  <si>
    <t>Dear @KTRTRS, @ysjagan, @PMOIndia why don't you consider this as the doctor strongly saying that corona can be cured in 24 hrs with homeopathy. Please check and give your support to him so that you can save huge people. Plz sir. He is from Warangal. TS. https://t.co/9aBB58uYkk</t>
  </si>
  <si>
    <t>KTRTRS ysjagan PMOIndia</t>
  </si>
  <si>
    <t>https://twitter.com/KotturiKiran/status/1291220058698592256</t>
  </si>
  <si>
    <t>Kiran Kotturi</t>
  </si>
  <si>
    <t>miyakilee</t>
  </si>
  <si>
    <t>https://twitter.com/miyakilee/status/1291219058038374403</t>
  </si>
  <si>
    <t>Miyaki Lee</t>
  </si>
  <si>
    <t>ðŸ“ðŸŒðŸŒŸðŸŽ‹ðŸŽKindness is inexpensive. ðŸŒ¹ â­•ï¸ March11th ðŸ . Ù…ÙŠØ§ÙƒÙŠ Ù„ÙŠ â£ï¸ . áˆšá‹«áŠª áˆŠ. ðŸ”´ ÎœÎ¹Î³Î¹Î¬ÎºÎ¹ Î»Î¹ ðŸš ðŸ–ŒðŸ§§ ãƒŸãƒ¤ã‚­ãƒ»ãƒªãƒ¼ðŸ“˜</t>
  </si>
  <si>
    <t>https://pbs.twimg.com/profile_banners/32851301/1596642339</t>
  </si>
  <si>
    <t>http://pbs.twimg.com/profile_images/1291037655329845250/0Se3l0L3_normal.jpg</t>
  </si>
  <si>
    <t>https://twitter.com/miyakilee/status/1291220056861540352</t>
  </si>
  <si>
    <t>glxnndln</t>
  </si>
  <si>
    <t>another day and another cases of doctors and nurses and healthcare workers being tested positive for COVID-19, it takes me back to some sentiments na "mahirap maging doctor sa pilipinas" as to the government does not have a concrete plan for the healthcare systemâ€”</t>
  </si>
  <si>
    <t>https://twitter.com/glxnndln/status/1291220056240803840</t>
  </si>
  <si>
    <t>glxnn</t>
  </si>
  <si>
    <t>Asteroid B-612</t>
  </si>
  <si>
    <t>classifies as asteraceae
Editor-in-Chief of Synapse ðŸ€| bio bee ðŸ | #DefendPressFreedom | #ProtectTheEndemic</t>
  </si>
  <si>
    <t>https://pbs.twimg.com/profile_banners/2843168345/1569123897</t>
  </si>
  <si>
    <t>http://pbs.twimg.com/profile_images/1291198910065709059/goZCoT4e_normal.jpg</t>
  </si>
  <si>
    <t>MarcusWRobinson</t>
  </si>
  <si>
    <t>https://twitter.com/MarcusWRobinson/status/1291220055661981696</t>
  </si>
  <si>
    <t>Marcus Robinson</t>
  </si>
  <si>
    <t>Currently: Senior Advisor, @estreetgroup | Previously: @usofcare | Board Member: @bmvproject | ðŸ‡µðŸ‡·#BlackLivesMatter</t>
  </si>
  <si>
    <t>https://t.co/86VnhcmK4T</t>
  </si>
  <si>
    <t>http://www.estreetgroup.com</t>
  </si>
  <si>
    <t>https://pbs.twimg.com/profile_banners/1050369823631380480/1595559755</t>
  </si>
  <si>
    <t>http://pbs.twimg.com/profile_images/1278166266197540865/8mfBpDgN_normal.jpg</t>
  </si>
  <si>
    <t>LongWillyGilly</t>
  </si>
  <si>
    <t>@Brian_s20 Corona virus you get a free taco with a nose swab</t>
  </si>
  <si>
    <t>Brian_s20</t>
  </si>
  <si>
    <t>https://twitter.com/LongWillyGilly/status/1291220055657603072</t>
  </si>
  <si>
    <t>Gilly Not Jilly</t>
  </si>
  <si>
    <t>amateur bowler ðŸŽ³</t>
  </si>
  <si>
    <t>https://pbs.twimg.com/profile_banners/129153169/1593040492</t>
  </si>
  <si>
    <t>http://pbs.twimg.com/profile_images/1289121914045100032/vf0i4lQs_normal.jpg</t>
  </si>
  <si>
    <t>eyeSkeet</t>
  </si>
  <si>
    <t>https://twitter.com/eyeSkeet/status/1291220054634311682</t>
  </si>
  <si>
    <t>Skeet</t>
  </si>
  <si>
    <t>https://pbs.twimg.com/profile_banners/349223444/1589326118</t>
  </si>
  <si>
    <t>http://pbs.twimg.com/profile_images/1252992418426826759/UY1MDnGb_normal.jpg</t>
  </si>
  <si>
    <t>judy_bierwirth</t>
  </si>
  <si>
    <t>What a disaster Dan Andrew has been in the Covid-19 pandemic. Of course his going to destroy businesses and the economy. https://t.co/f456fks4uU</t>
  </si>
  <si>
    <t>nyunggai</t>
  </si>
  <si>
    <t>Author, business adviser, advocate for Indigenous Australians. Bundjalung, Gumbaynggirr, Yuin, Irish, Australian. Buy my books: https://t.co/Qg5mhB21mM</t>
  </si>
  <si>
    <t>https://twitter.com/judy_bierwirth/status/1291220054097268739</t>
  </si>
  <si>
    <t>Judy Bierwirth</t>
  </si>
  <si>
    <t>dinonaing</t>
  </si>
  <si>
    <t>#PNG whole country we're focused on #COVID19, misappropriation, drugs...MEANWHILE #loggers are happily stealing billions of $ worth of logs &amp;amp; effectively killing our peoples source of income, their livelihood, food, shelter, culture #GiraunEmLap #mylandmylife #Melanesia</t>
  </si>
  <si>
    <t>PNG COVID19 loggers</t>
  </si>
  <si>
    <t>Klairehsays</t>
  </si>
  <si>
    <t>Autonomous Region of Bougainvi</t>
  </si>
  <si>
    <t>Opinionated, dark black, Bougainvillean, ante-erudite ðŸ‡µðŸ‡¬communicator,</t>
  </si>
  <si>
    <t>https://twitter.com/dinonaing/status/1291220053434695680</t>
  </si>
  <si>
    <t>Dino Naing</t>
  </si>
  <si>
    <t>Port Moresby, Papua New Guinea</t>
  </si>
  <si>
    <t>Lover of all that I call mine, and those that aren't yet. We all breathe the same air, we are one earth! Peace, Love and Harmony.</t>
  </si>
  <si>
    <t>https://pbs.twimg.com/profile_banners/2151791011/1466471787</t>
  </si>
  <si>
    <t>http://pbs.twimg.com/profile_images/1242204290287988737/jQPAvpL2_normal.jpg</t>
  </si>
  <si>
    <t>kluckey</t>
  </si>
  <si>
    <t>https://twitter.com/kluckey/status/1291220053288005632</t>
  </si>
  <si>
    <t>Proud of my Gen Z kids (@ðŸ )</t>
  </si>
  <si>
    <t>Papillion, NE</t>
  </si>
  <si>
    <t>Born &amp; raised in Nebraska. Mom of 3. We need more happiness in the world. PROUD RESISTER AND PROUDER MOM OF GEN Z KIDS â¤ï¸â¤ï¸ LOVE My Husker Football ðŸˆðŸˆâ¤ï¸â¤ï¸</t>
  </si>
  <si>
    <t>https://pbs.twimg.com/profile_banners/17735703/1579879604</t>
  </si>
  <si>
    <t>http://pbs.twimg.com/profile_images/1221892313246576641/ILy7R7H-_normal.jpg</t>
  </si>
  <si>
    <t>Eatala_Rajender EATALAOffice TelanganaHealth</t>
  </si>
  <si>
    <t>https://twitter.com/ts_ejs/status/1291220048384634880</t>
  </si>
  <si>
    <t>https://pbs.twimg.com/profile_banners/1168379769798324226/1595870406</t>
  </si>
  <si>
    <t>http://pbs.twimg.com/profile_images/1244967339243622400/dHIfY2IW_normal.jpg</t>
  </si>
  <si>
    <t>https://twitter.com/ts_ejs/status/1291220052457529344</t>
  </si>
  <si>
    <t>PinotYouDidnt</t>
  </si>
  <si>
    <t>https://twitter.com/PinotYouDidnt/status/1291220051971002368</t>
  </si>
  <si>
    <t>Pinot You Didn't</t>
  </si>
  <si>
    <t>Kansas City Metro</t>
  </si>
  <si>
    <t>Takes so hot you'll need oven mitts. Blocked by everyone you hate; followed by every single celebrity. Cis dude, gay, feminist AF, huge otter fan.</t>
  </si>
  <si>
    <t>https://pbs.twimg.com/profile_banners/121277718/1585566175</t>
  </si>
  <si>
    <t>http://pbs.twimg.com/profile_images/1277326747369955328/IbU19iEA_normal.jpg</t>
  </si>
  <si>
    <t>steppetalus</t>
  </si>
  <si>
    <t>https://twitter.com/steppetalus/status/1291220051480150016</t>
  </si>
  <si>
    <t>âœ¨ladyâœ¨ @ katamari zine / games</t>
  </si>
  <si>
    <t>somewhere nice</t>
  </si>
  <si>
    <t>lady/daisy | 21 | she/they | ðŸ‡²ðŸ‡½ | concept artist and game dev | femme dyke | pinned is credit to JD | please commission me | I love you â¤ï¸</t>
  </si>
  <si>
    <t>https://t.co/nTuL3ejS3N</t>
  </si>
  <si>
    <t>http://stonetalus.carrd.co</t>
  </si>
  <si>
    <t>https://pbs.twimg.com/profile_banners/1321332890/1563178378</t>
  </si>
  <si>
    <t>http://pbs.twimg.com/profile_images/1290016029507301376/u4yw4zFC_normal.jpg</t>
  </si>
  <si>
    <t>Hutch1ngs</t>
  </si>
  <si>
    <t>It's said to be the first time Facebook has removed content from the president on the coronavirus pandemic, citing false claims https://t.co/wxtLlS9FYN</t>
  </si>
  <si>
    <t>ksdknews</t>
  </si>
  <si>
    <t>KSDK News</t>
  </si>
  <si>
    <t>We're 5 On Your Side for breaking news, weather and sports both on-air and online. Retweets are not endorsements. #BeOn5 #TISL</t>
  </si>
  <si>
    <t>https://twitter.com/Hutch1ngs/status/1291220051463372800</t>
  </si>
  <si>
    <t>Kenneth Hutchings</t>
  </si>
  <si>
    <t>STLMO</t>
  </si>
  <si>
    <t>Stirred not shaken~</t>
  </si>
  <si>
    <t>https://pbs.twimg.com/profile_banners/34083859/1366059655</t>
  </si>
  <si>
    <t>http://pbs.twimg.com/profile_images/378800000022323274/bc8ec3ad7e8a6f906e1ed59e79d909ed_normal.jpeg</t>
  </si>
  <si>
    <t>antiamnesty</t>
  </si>
  <si>
    <t>@BillFOXLA @FOXLA This is truly disturbing. Not sure if to add this to the #COVID19 timeline, or a fascism timeline! https://t.co/EqKirQFm1J https://t.co/557NfZkGKl</t>
  </si>
  <si>
    <t>PostTweetism BillFOXLA FOXLA</t>
  </si>
  <si>
    <t>PostTweetism</t>
  </si>
  <si>
    <t>founder, creator, motivated to evolve, hypocrisy slayer. ðŸ¦  https://t.co/tNJsfICNbY ðŸ“± https://t.co/hYPJCseJXq ðŸ—ž https://t.co/c2MdLUjGXB</t>
  </si>
  <si>
    <t>https://twitter.com/antiamnesty/status/1291220050955980802</t>
  </si>
  <si>
    <t>Antiamnesty</t>
  </si>
  <si>
    <t>PHXAZ. New Republic of TEXAS</t>
  </si>
  <si>
    <t>U.S.A. '00-'04 M.P. Pro- Israel. No 2 socialism/communism #Nationalist #OiP#weareN#Justice4KateSteinle #FreeMaedehHojabri#FreeSheikhaLatifaAlMaktoum</t>
  </si>
  <si>
    <t>https://pbs.twimg.com/profile_banners/1351283654/1471101821</t>
  </si>
  <si>
    <t>http://pbs.twimg.com/profile_images/1128886796958351361/l8zdxE5n_normal.jpg</t>
  </si>
  <si>
    <t>rlsissay</t>
  </si>
  <si>
    <t>https://twitter.com/rlsissay/status/1291220050804785153</t>
  </si>
  <si>
    <t>Rauf Sissay</t>
  </si>
  <si>
    <t>Davao, Philippines</t>
  </si>
  <si>
    <t>human rights activist</t>
  </si>
  <si>
    <t>https://pbs.twimg.com/profile_banners/1272333695525904389/1594137492</t>
  </si>
  <si>
    <t>http://pbs.twimg.com/profile_images/1290078045592670208/nLooQ9Rj_normal.jpg</t>
  </si>
  <si>
    <t>phenomenalkesh</t>
  </si>
  <si>
    <t>He owes someone a favor, so he'll be their â€joke.â€ He's playing with lives in real life, the bounty on soldiers and COVID genocide is not enough. #Karma #COVID19 #CorruptGOP https://t.co/b99taxcD6D</t>
  </si>
  <si>
    <t>Karma COVID19 CorruptGOP</t>
  </si>
  <si>
    <t>https://twitter.com/phenomenalkesh/status/1291220050511355904</t>
  </si>
  <si>
    <t>ðŸŒŠCommon Sense Dept. was dismantled ðŸŒŠ</t>
  </si>
  <si>
    <t>Love to laugh,but donâ€™t play with meâœŒï¸ðŸ¾Reality-TV to Escape Current RealityðŸ¤·ðŸ¾â€â™€ï¸Road to salvation is narrow F a follow/like. Mom,Graduate, AlumnaðŸŽ“2020ðŸŽ“ðŸ·</t>
  </si>
  <si>
    <t>https://pbs.twimg.com/profile_banners/4236741195/1448049939</t>
  </si>
  <si>
    <t>http://pbs.twimg.com/profile_images/1239765136119934976/DNg5KT1a_normal.jpg</t>
  </si>
  <si>
    <t>BBQueen6</t>
  </si>
  <si>
    <t>https://twitter.com/BBQueen6/status/1291220049651478528</t>
  </si>
  <si>
    <t>Barbara Frater</t>
  </si>
  <si>
    <t>http://pbs.twimg.com/profile_images/1100101641498476545/F6vt920h_normal.jpg</t>
  </si>
  <si>
    <t>DaveBikeSki</t>
  </si>
  <si>
    <t>Canada adds $3.3B fund covering 80% cost of community resilience projects. It urges cities to use it to help kids â€œgo to school safelyâ€ &amp;amp; â€œcycling &amp;amp; walking paths to help Canadians get access to nature to stay healthy, active and safeâ€. @AndyFillmoreHFX
https://t.co/6eREiB0tJo</t>
  </si>
  <si>
    <t>SwansonAnders</t>
  </si>
  <si>
    <t>map it. draw it. build it. walk it. ride it. count it. film it. Grows: @counterpointapp, @bikewalkroll Chairs: @canada_bikes Runs: @winnipegtrails</t>
  </si>
  <si>
    <t>https://twitter.com/DaveBikeSki/status/1291220049613803521</t>
  </si>
  <si>
    <t>Dave Robertson</t>
  </si>
  <si>
    <t>I bike, ski, bike, canoe, bike, sail, bike some moreðŸš´â›·ï¸ðŸš´â›µ.  Love trees and miss the ocean.</t>
  </si>
  <si>
    <t>https://pbs.twimg.com/profile_banners/1149277934131322880/1577151449</t>
  </si>
  <si>
    <t>http://pbs.twimg.com/profile_images/1152258803695591426/icdMpWy9_normal.jpg</t>
  </si>
  <si>
    <t>soulmist0921</t>
  </si>
  <si>
    <t>https://twitter.com/soulmist0921/status/1291220048888004608</t>
  </si>
  <si>
    <t>here</t>
  </si>
  <si>
    <t>sometimes</t>
  </si>
  <si>
    <t>https://pbs.twimg.com/profile_banners/4765449871/1498853668</t>
  </si>
  <si>
    <t>http://pbs.twimg.com/profile_images/1145774873764958208/dnDxA26n_normal.jpg</t>
  </si>
  <si>
    <t>UNDPasiapac</t>
  </si>
  <si>
    <t>We thank the government of India for its generous US$1M contribution to @UNDP &amp;amp; our global #COVID19 response. The financing comes from the @IndiaUNFund, managed by our wonderful friends at @UNOSSC. https://t.co/5mzM70TpEh</t>
  </si>
  <si>
    <t>UNDP UNDP</t>
  </si>
  <si>
    <t>https://twitter.com/UNDPasiapac/status/1291220048871411712</t>
  </si>
  <si>
    <t>UNDP Asia-Pacific</t>
  </si>
  <si>
    <t>Working to #EndPoverty and support #ClimateAction for a sustainable world #By2030. Stories of transformation from Asia and the Pacific. @UNDP #NextGenUNDP</t>
  </si>
  <si>
    <t>https://t.co/Iaj0Yqus62</t>
  </si>
  <si>
    <t>http://asia-pacific.undp.org</t>
  </si>
  <si>
    <t>https://pbs.twimg.com/profile_banners/295032345/1585157106</t>
  </si>
  <si>
    <t>http://pbs.twimg.com/profile_images/1202047708174811136/HDKNoJH__normal.jpg</t>
  </si>
  <si>
    <t>marktheshark754</t>
  </si>
  <si>
    <t>Because they weren't getting rich off our sickness and death, as they normally do. That's why. #COVID19 #MedicareForAll https://t.co/ibl9yC1z5E</t>
  </si>
  <si>
    <t>deh4867</t>
  </si>
  <si>
    <t>My political opinions don't fit neatly in a box. #MedicareForAll #FreePalestine #RentStrike2020 #GeneralStrike2020 #NoMoreWar #OpDeSanitize</t>
  </si>
  <si>
    <t>https://twitter.com/marktheshark754/status/1291220048766537730</t>
  </si>
  <si>
    <t>http://pbs.twimg.com/profile_images/1243147624775069696/hoJQuW08_normal.jpg</t>
  </si>
  <si>
    <t>connielipnick</t>
  </si>
  <si>
    <t>https://twitter.com/connielipnick/status/1291219218088697857</t>
  </si>
  <si>
    <t>Connie Lipnick</t>
  </si>
  <si>
    <t>Identical twin, polar opposites in politics on twitter because I care what happens to all of us. Resist hate! Iâ€™m not here for anything else.</t>
  </si>
  <si>
    <t>https://pbs.twimg.com/profile_banners/251367059/1594411824</t>
  </si>
  <si>
    <t>http://pbs.twimg.com/profile_images/1275592928899919873/4BDA4KQz_normal.jpg</t>
  </si>
  <si>
    <t>https://twitter.com/connielipnick/status/1291219804095840258</t>
  </si>
  <si>
    <t>https://twitter.com/connielipnick/status/1291220048153993216</t>
  </si>
  <si>
    <t>xpressandhra</t>
  </si>
  <si>
    <t>#Andhra #HC Registrar General seeks to withdraw remarks in affidavit lookingÂ to declare courtÂ premises #redzone https://t.co/JECFmFrnJC via @NewIndianXpress 
#COVID19</t>
  </si>
  <si>
    <t>Andhra HC redzone COVID19</t>
  </si>
  <si>
    <t>NewIndianXpress</t>
  </si>
  <si>
    <t>https://twitter.com/xpressandhra/status/1291220047717781504</t>
  </si>
  <si>
    <t>TNIE Andhra Pradesh</t>
  </si>
  <si>
    <t>Vijayawada</t>
  </si>
  <si>
    <t>Official account of @NewIndianXpress Andhra Pradesh. Follow us for the latest &amp; accurate news and stories</t>
  </si>
  <si>
    <t>https://t.co/bThxeYSjGT</t>
  </si>
  <si>
    <t>http://www.newindianexpress.com</t>
  </si>
  <si>
    <t>https://pbs.twimg.com/profile_banners/1193808848047337473/1578268207</t>
  </si>
  <si>
    <t>http://pbs.twimg.com/profile_images/1193837091324485634/2rjx05Jh_normal.jpg</t>
  </si>
  <si>
    <t>Memysel26053299</t>
  </si>
  <si>
    <t>https://twitter.com/Memysel26053299/status/1291220046866296832</t>
  </si>
  <si>
    <t>Me myself and I and all of usðŸ’•</t>
  </si>
  <si>
    <t>Santa Cruz, CA #LoveNotHate</t>
  </si>
  <si>
    <t>Mother. Daughter. Sister. Grand Daughter. Great Grand Daughter
Still strong with Faith. 
Love to us ALL
started Twitter to help take back our freedoms- 9/26th</t>
  </si>
  <si>
    <t>https://pbs.twimg.com/profile_banners/1045039207796723712/1543557985</t>
  </si>
  <si>
    <t>http://pbs.twimg.com/profile_images/1045039869473353728/GZAXGew1_normal.jpg</t>
  </si>
  <si>
    <t>just_dan13</t>
  </si>
  <si>
    <t>https://twitter.com/just_dan13/status/1291220046627385344</t>
  </si>
  <si>
    <t>ðŸ‘ï¸âƒ¤</t>
  </si>
  <si>
    <t>plant father of 4 ðŸŒ±</t>
  </si>
  <si>
    <t>https://pbs.twimg.com/profile_banners/893519038290198529/1596169728</t>
  </si>
  <si>
    <t>http://pbs.twimg.com/profile_images/1289055381596102661/hRnNbHnx_normal.jpg</t>
  </si>
  <si>
    <t>https://twitter.com/ADevotedYogi/status/1291220045771747328</t>
  </si>
  <si>
    <t>https://t.co/oOwXrCShq3</t>
  </si>
  <si>
    <t>http://www.instagram.com/adevotedyogi</t>
  </si>
  <si>
    <t>https://pbs.twimg.com/profile_banners/612931307/1445211832</t>
  </si>
  <si>
    <t>http://pbs.twimg.com/profile_images/905507149865828352/z9PAficQ_normal.jpg</t>
  </si>
  <si>
    <t>Mamsimang1</t>
  </si>
  <si>
    <t>https://twitter.com/Mamsimang1/status/1291220045478199302</t>
  </si>
  <si>
    <t>I â¤ï¸ Jozi</t>
  </si>
  <si>
    <t>Hopeful that the sun will rise again â˜€ï¸|| Master of my VAGINA â¤ï¸ || Ko magaeng ðŸžï¸ || I â¤ï¸ Jozi ðŸŒ† || Learning and unlearning</t>
  </si>
  <si>
    <t>https://pbs.twimg.com/profile_banners/1283367739487408128/1594816549</t>
  </si>
  <si>
    <t>http://pbs.twimg.com/profile_images/1283379028523724800/zvp6Id6l_normal.jpg</t>
  </si>
  <si>
    <t>LizzyPusch</t>
  </si>
  <si>
    <t>https://twitter.com/LizzyPusch/status/1291220045218144258</t>
  </si>
  <si>
    <t>Liz Pusch, Ph.D. ðŸ³ï¸â€ðŸŒˆðŸ“ðŸ¦‰ðŸ¦†ðŸ¦…</t>
  </si>
  <si>
    <t>Microbiologist, Virologist, Ornithologist, Poultry Scientist, Photographer, Environmental Educator, Naturalist, Birder | She/Her | Opinions are my own.</t>
  </si>
  <si>
    <t>https://pbs.twimg.com/profile_banners/131011983/1565396142</t>
  </si>
  <si>
    <t>http://pbs.twimg.com/profile_images/1159981607509512194/h51laxib_normal.jpg</t>
  </si>
  <si>
    <t>Lady1Rosie</t>
  </si>
  <si>
    <t>@realDonaldTrump @TuckerCarlson Republican states are in total disarray.  Covid19 has a firm grip on FL, LA, &amp;amp; TX, AZ and NV.  And you tell them to make their kids go back to school.  Is your son going back to school?  You won't take responsibility for the virus. Shame on you little tying man.</t>
  </si>
  <si>
    <t>https://twitter.com/Lady1Rosie/status/1291220045088149511</t>
  </si>
  <si>
    <t>RosieLady1</t>
  </si>
  <si>
    <t>The Constitution State</t>
  </si>
  <si>
    <t>Retired Computer Service Tech, Mother, Grandmother, Aunt
Ancestor of George Seole - Original signer of the Mayflower Compact.</t>
  </si>
  <si>
    <t>http://pbs.twimg.com/profile_images/1180276658273689600/EaoIMWNh_normal.jpg</t>
  </si>
  <si>
    <t>juanparza</t>
  </si>
  <si>
    <t>https://twitter.com/juanparza/status/1291220044744200198</t>
  </si>
  <si>
    <t>John Wu</t>
  </si>
  <si>
    <t>Radio &amp; TV Producer, Filmmaker, Producer, Writer</t>
  </si>
  <si>
    <t>https://pbs.twimg.com/profile_banners/568963331/1417851206</t>
  </si>
  <si>
    <t>http://pbs.twimg.com/profile_images/2203300806/image_normal.jpg</t>
  </si>
  <si>
    <t>arizona_melissa</t>
  </si>
  <si>
    <t>https://twitter.com/arizona_melissa/status/1291220044181995521</t>
  </si>
  <si>
    <t>MelissaðŸ‡ºðŸ‡¸</t>
  </si>
  <si>
    <t>i really don't care, do u?</t>
  </si>
  <si>
    <t>Just an average girl trying to make sure Donald John Trump is re-elected.ðŸ’ƒ</t>
  </si>
  <si>
    <t>https://pbs.twimg.com/profile_banners/1051851469492707328/1582780080</t>
  </si>
  <si>
    <t>http://pbs.twimg.com/profile_images/1125858414515576832/GvZ4ajl1_normal.jpg</t>
  </si>
  <si>
    <t>Coach_fares</t>
  </si>
  <si>
    <t>https://twitter.com/Coach_fares/status/1291220043267743744</t>
  </si>
  <si>
    <t>Coach Fares</t>
  </si>
  <si>
    <t>Head Football Coach Bullard HS</t>
  </si>
  <si>
    <t>https://pbs.twimg.com/profile_banners/374649128/1544912005</t>
  </si>
  <si>
    <t>http://pbs.twimg.com/profile_images/1268242851705483265/LEpXncDw_normal.jpg</t>
  </si>
  <si>
    <t>emmy_shin</t>
  </si>
  <si>
    <t>#HongKong has transformed a mega events venue at @AsiaWorldExpoHK into a 500-bed #COVID19 community treatment facility, treating patients with mild symptoms to ease the pressure on hospitals
https://t.co/zksfVE0fmm
https://t.co/4Q9qgcgWvl
https://t.co/qgIror89Xs https://t.co/RQpxFz2LFO</t>
  </si>
  <si>
    <t>Brand_HK AsiaWorldExpoHK</t>
  </si>
  <si>
    <t>Brand_HK</t>
  </si>
  <si>
    <t>Brand Hong Kong is managed by the HKSAR Government to promote Hong Kong as Asia's world city.</t>
  </si>
  <si>
    <t>https://twitter.com/emmy_shin/status/1291220041464049665</t>
  </si>
  <si>
    <t>ðŸŒ»emmy louðŸŒ» 12. â¤ï¸</t>
  </si>
  <si>
    <t>20160509 20160604 20190602 - NWH Macau Solo Con</t>
  </si>
  <si>
    <t>https://pbs.twimg.com/profile_banners/1629655189/1512316968</t>
  </si>
  <si>
    <t>http://pbs.twimg.com/profile_images/1270958205007323136/-boRLw7-_normal.jpg</t>
  </si>
  <si>
    <t>ahlamald29</t>
  </si>
  <si>
    <t>corona has to come to an end â€˜cause this is breaking my heart ðŸ’” https://t.co/wbbIGGzUSm</t>
  </si>
  <si>
    <t>https://twitter.com/ahlamald29/status/1291220040247676928</t>
  </si>
  <si>
    <t>ð“ª</t>
  </si>
  <si>
    <t>Kwt - Can</t>
  </si>
  <si>
    <t>thalassophile</t>
  </si>
  <si>
    <t>https://t.co/LBUCzG8wA9</t>
  </si>
  <si>
    <t>https://tellonym.me/aed29</t>
  </si>
  <si>
    <t>https://pbs.twimg.com/profile_banners/266059855/1596078236</t>
  </si>
  <si>
    <t>http://pbs.twimg.com/profile_images/1289405440493867009/LUIKg7nE_normal.jpg</t>
  </si>
  <si>
    <t>jhasunny23</t>
  </si>
  <si>
    <t>https://twitter.com/jhasunny23/status/1291220039362736128</t>
  </si>
  <si>
    <t>Sunny</t>
  </si>
  <si>
    <t>| Hindu|</t>
  </si>
  <si>
    <t>https://pbs.twimg.com/profile_banners/833194802640400385/1581929455</t>
  </si>
  <si>
    <t>http://pbs.twimg.com/profile_images/1291076895774093312/MiC6qCFY_normal.jpg</t>
  </si>
  <si>
    <t>_V3ritas</t>
  </si>
  <si>
    <t>https://twitter.com/_V3ritas/status/1291220038477852674</t>
  </si>
  <si>
    <t>Retired CCRN, political junkie #YemenCantWait #HonorTheðŸŒŽ#TheResistance #BLM ðŸŒˆ #SaveOurDemocracy #SupportVets ðŸ‡ºðŸ‡¸ #Dreamers #StopDogmeatTrade #GunControlNow</t>
  </si>
  <si>
    <t>https://pbs.twimg.com/profile_banners/4000515677/1586979455</t>
  </si>
  <si>
    <t>http://pbs.twimg.com/profile_images/1008603112171626496/zrWqweZ8_normal.jpg</t>
  </si>
  <si>
    <t>The second round of applications for the Wisconsin Farm Support Program will open up on Monday, Aug. 10. Check out the @WI_Revenue website to see if your farm is eligible and to learn how to apply.  
https://t.co/NBCVxTx3HY</t>
  </si>
  <si>
    <t>GovEvers</t>
  </si>
  <si>
    <t>Husband to Kathy, lifelong educator, Euchre and bobblehead enthusiast, and 46th Governor of the State of Wisconsin.</t>
  </si>
  <si>
    <t>https://twitter.com/_V3ritas/status/1291219788212183041</t>
  </si>
  <si>
    <t>SilverSummerSun</t>
  </si>
  <si>
    <t>https://twitter.com/SilverSummerSun/status/1291220038385643521</t>
  </si>
  <si>
    <t>SummerShine</t>
  </si>
  <si>
    <t>God's Country, TX</t>
  </si>
  <si>
    <t>Wife/mother/grandmother/artist. 
#IDCWCTAA-I Don't Care What Celebrities Think About Anything
Pronouns: Yes ma'am, No ma'am, Your Grace
#Pray4America #KAG</t>
  </si>
  <si>
    <t>https://pbs.twimg.com/profile_banners/2914822804/1525739602</t>
  </si>
  <si>
    <t>http://pbs.twimg.com/profile_images/993650440012115968/I06Bi-mJ_normal.jpg</t>
  </si>
  <si>
    <t>TKDemocrat</t>
  </si>
  <si>
    <t>https://twitter.com/TKDemocrat/status/1291219640002191365</t>
  </si>
  <si>
    <t>Terrie</t>
  </si>
  <si>
    <t>https://twitter.com/TKDemocrat/status/1291219586558304256</t>
  </si>
  <si>
    <t>https://twitter.com/TKDemocrat/status/1291220038268018688</t>
  </si>
  <si>
    <t>MargaretSponse1</t>
  </si>
  <si>
    <t>@MarshaBlackburn Nearly 5 million known cases of #COVID19 in the US and 160k deaths. 
The US has 4% of the global population and 25% of its deaths. 
Economic meltdown and highest unemployment since the Great Depression. 
Marsha Blackburn: But Obama. 
#ByeMarshaBlackburn https://t.co/MYMzo0kKZR</t>
  </si>
  <si>
    <t>zmartypantz MarshaBlackburn</t>
  </si>
  <si>
    <t>zmartypantz</t>
  </si>
  <si>
    <t>#Chicago Public Higher Edu. Agitator for economic &amp; social justice. Blocked by @Paula_White ðŸ˜‚ #Resist #NeverAgainIsNow Art: Takashi Murakami. Look him up. ðŸŒ»ðŸŒˆ</t>
  </si>
  <si>
    <t>https://twitter.com/MargaretSponse1/status/1291220038159142915</t>
  </si>
  <si>
    <t>Lovey Saylor</t>
  </si>
  <si>
    <t>http://pbs.twimg.com/profile_images/1216862438328500231/LkWEH2Mg_normal.jpg</t>
  </si>
  <si>
    <t>CharanaDasi</t>
  </si>
  <si>
    <t>https://twitter.com/CharanaDasi/status/1291220038041526277</t>
  </si>
  <si>
    <t>Bharath</t>
  </si>
  <si>
    <t>https://pbs.twimg.com/profile_banners/892694675966111744/1525969259</t>
  </si>
  <si>
    <t>http://pbs.twimg.com/profile_images/1060933441993277440/b84Fk0bx_normal.jpg</t>
  </si>
  <si>
    <t>plumblinestudio</t>
  </si>
  <si>
    <t>We canâ€™t handle 2 months in quarantine while this bitch out here lasting 16 months in a tower with a damn chameleon, a witch, and no @DoorDash #COVID19 #tangled https://t.co/HI3AURYMZz</t>
  </si>
  <si>
    <t>Ava35959140</t>
  </si>
  <si>
    <t>Ava Moreci</t>
  </si>
  <si>
    <t>Napa CA</t>
  </si>
  <si>
    <t>https://twitter.com/plumblinestudio/status/1291220037412380672</t>
  </si>
  <si>
    <t>Creative mask wearer.</t>
  </si>
  <si>
    <t>Napa</t>
  </si>
  <si>
    <t>â€œI donâ€™t know, Iâ€™m making this up as I go.â€ Creative director. graphic designer. Dad. Unpaid staff to my cats and dog. ADHD haver.</t>
  </si>
  <si>
    <t>https://t.co/AiEEvLwQem</t>
  </si>
  <si>
    <t>http://about.me/dommoreci</t>
  </si>
  <si>
    <t>https://pbs.twimg.com/profile_banners/15395352/1596043110</t>
  </si>
  <si>
    <t>http://pbs.twimg.com/profile_images/1231985610149122049/H5_-Z8Kr_normal.jpg</t>
  </si>
  <si>
    <t>Tuhmeeuh</t>
  </si>
  <si>
    <t>I just wanna hear my family scream my name while i do my dance across the stageðŸ¤¦ðŸ¾â€â™€ï¸ðŸ‘©ðŸ¾â€ðŸŽ“ #2021grad #COVID19</t>
  </si>
  <si>
    <t>2021grad COVID19</t>
  </si>
  <si>
    <t>https://twitter.com/Tuhmeeuh/status/1291220037311836162</t>
  </si>
  <si>
    <t>Mia</t>
  </si>
  <si>
    <t>Pretty on purposeðŸ˜œ</t>
  </si>
  <si>
    <t>http://pbs.twimg.com/profile_images/1291220328069431297/KFObxWab_normal.jpg</t>
  </si>
  <si>
    <t>MikeHOR02833560</t>
  </si>
  <si>
    <t>https://twitter.com/MikeHOR02833560/status/1291220037186064385</t>
  </si>
  <si>
    <t>Mike HORTON</t>
  </si>
  <si>
    <t>Midland, TX</t>
  </si>
  <si>
    <t>when you are dead you won't even know you are dead. it is a pain felt by others.
Same thing when you are stupid!
#Trump</t>
  </si>
  <si>
    <t>http://pbs.twimg.com/profile_images/742368794350260224/hjAJqtlb_normal.jpg</t>
  </si>
  <si>
    <t>https://twitter.com/MikeHOR02833560/status/1291217577818099712</t>
  </si>
  <si>
    <t>uhlexc</t>
  </si>
  <si>
    <t>https://twitter.com/uhlexc/status/1291220037093605378</t>
  </si>
  <si>
    <t>uhlexc ðŸŒ¬ï¸</t>
  </si>
  <si>
    <t>anchorage, ak</t>
  </si>
  <si>
    <t>https://t.co/b2zaTKyZow</t>
  </si>
  <si>
    <t>http://www.instagram.com/oglexc</t>
  </si>
  <si>
    <t>https://pbs.twimg.com/profile_banners/779746406/1592549442</t>
  </si>
  <si>
    <t>http://pbs.twimg.com/profile_images/1273869915951255552/ZNUxDcGY_normal.jpg</t>
  </si>
  <si>
    <t>xokeahx</t>
  </si>
  <si>
    <t>https://twitter.com/xokeahx/status/1291220037014036481</t>
  </si>
  <si>
    <t>Keah</t>
  </si>
  <si>
    <t>Idk ðŸ¤·ðŸ½â€â™€ï¸</t>
  </si>
  <si>
    <t>https://pbs.twimg.com/profile_banners/1159826649229201409/1565368567</t>
  </si>
  <si>
    <t>http://pbs.twimg.com/profile_images/1247266520381652992/4uBi1lbX_normal.jpg</t>
  </si>
  <si>
    <t>TheNostrajamus</t>
  </si>
  <si>
    <t>https://twitter.com/TheNostrajamus/status/1291220036552720384</t>
  </si>
  <si>
    <t>James McCutchan</t>
  </si>
  <si>
    <t>https://pbs.twimg.com/profile_banners/527164531/1592577246</t>
  </si>
  <si>
    <t>http://pbs.twimg.com/profile_images/1902789309/image_normal.jpg</t>
  </si>
  <si>
    <t>HamiltonRosalie</t>
  </si>
  <si>
    <t>@TorontoStar @smartdissent She needs to have a vitamin panel run. Which will give her the stats of her deficiencies which also may help us to know which vitamins are depleted by the corona virus treatment. Biotin for one.</t>
  </si>
  <si>
    <t>TorontoStar smartdissent</t>
  </si>
  <si>
    <t>https://twitter.com/HamiltonRosalie/status/1291220036007260161</t>
  </si>
  <si>
    <t>Rosalie Hamilton #DemCastOR</t>
  </si>
  <si>
    <t>Voting trump out. That's the bio.</t>
  </si>
  <si>
    <t>https://pbs.twimg.com/profile_banners/1400541524/1590606508</t>
  </si>
  <si>
    <t>http://pbs.twimg.com/profile_images/1265721551007043584/2h4smCN6_normal.jpg</t>
  </si>
  <si>
    <t>https://twitter.com/HamiltonRosalie/status/1291217941384400897</t>
  </si>
  <si>
    <t>jonathan_pryke</t>
  </si>
  <si>
    <t>https://twitter.com/jonathan_pryke/status/1291220035864686592</t>
  </si>
  <si>
    <t>Jonathan Pryke</t>
  </si>
  <si>
    <t>Director of Lowy Institute Pacific Islands Program. Check out our Pacific Aid Map. Opinions are my own.</t>
  </si>
  <si>
    <t>https://t.co/BdrKYp2FAA</t>
  </si>
  <si>
    <t>http://www.lowyinstitute.org</t>
  </si>
  <si>
    <t>https://pbs.twimg.com/profile_banners/448812673/1533276671</t>
  </si>
  <si>
    <t>http://pbs.twimg.com/profile_images/823359789170163712/13azKwBa_normal.jpg</t>
  </si>
  <si>
    <t>noonejaqsyri</t>
  </si>
  <si>
    <t>https://twitter.com/noonejaqsyri/status/1291220035860434944</t>
  </si>
  <si>
    <t>a i m o</t>
  </si>
  <si>
    <t>æµ·å¤–ãƒ‰ãƒ©ãƒžã¨fateã€‚DiegoKlattenhoffãŒæŽ¨ã—ã€‚</t>
  </si>
  <si>
    <t>http://pbs.twimg.com/profile_images/1148802994659446784/9HJNQVLL_normal.jpg</t>
  </si>
  <si>
    <t>EinarsonNan</t>
  </si>
  <si>
    <t>https://twitter.com/EinarsonNan/status/1291218486811926529</t>
  </si>
  <si>
    <t>nan einarson</t>
  </si>
  <si>
    <t>Milton, Ontario</t>
  </si>
  <si>
    <t>Movies History World News Memes Television Pop Music Haha Trending Politics</t>
  </si>
  <si>
    <t>https://twitter.com/EinarsonNan/status/1291220035332190211</t>
  </si>
  <si>
    <t>More than three times the official number of people with COVID-19 in Quebec actually contracted the disease, a new study says, but the province can "forget" about herd immunity. https://t.co/qIjltdqCJu</t>
  </si>
  <si>
    <t>HuffPostCanada</t>
  </si>
  <si>
    <t>Informing, engaging, and amplifying Canadians. Breaking news, analysis, opinion and more. DMs are open. Or email us: canada@huffpost.com.</t>
  </si>
  <si>
    <t>https://twitter.com/EinarsonNan/status/1291218833802432512</t>
  </si>
  <si>
    <t>TXCuffer</t>
  </si>
  <si>
    <t>https://twitter.com/TXCuffer/status/1291220033016934401</t>
  </si>
  <si>
    <t>NeverSocialism</t>
  </si>
  <si>
    <t>It varies</t>
  </si>
  <si>
    <t>I
Atheist, but not anti-Christian, #2A, Libertarian Conservative, anti big government, anti Antifa, Anti radicalized BLM https://t.co/6pD4yHE50xâ€¦</t>
  </si>
  <si>
    <t>https://pbs.twimg.com/profile_banners/289565648/1554086587</t>
  </si>
  <si>
    <t>rjoseph7777</t>
  </si>
  <si>
    <t>Both of Tennesseeâ€™s major GOP Senate candidates were exposed to COVID-19: officials https://t.co/KYxXFXoOCO</t>
  </si>
  <si>
    <t>https://twitter.com/rjoseph7777/status/1291220032727334912</t>
  </si>
  <si>
    <t>R Joseph</t>
  </si>
  <si>
    <t>Hawaii</t>
  </si>
  <si>
    <t>Life long Democrat; with a very good memory of US &amp; World politics. #Resistance #FBR #BlueWave #VoteBlue ðŸŒŠðŸŒŠðŸŒŠBLM</t>
  </si>
  <si>
    <t>https://pbs.twimg.com/profile_banners/39294154/1404000244</t>
  </si>
  <si>
    <t>http://pbs.twimg.com/profile_images/1101650069198004225/590OHLOZ_normal.png</t>
  </si>
  <si>
    <t>FawnMacMT</t>
  </si>
  <si>
    <t>https://twitter.com/FawnMacMT/status/1291220032660180992</t>
  </si>
  <si>
    <t>FawnMacMT~ðŸ™ðŸš‚ðŸšƒðŸšƒ ðŸš€ðŸ„ðŸŒ¬ï¸ðŸ¥“ðŸ‡ºðŸ‡¸ðŸ‡ºðŸ‡¸ðŸ‡ºðŸ‡¸ðŸ‡ºðŸ‡¸ðŸ‡ºðŸ‡¸â¤ï¸</t>
  </si>
  <si>
    <t>NW Montana</t>
  </si>
  <si>
    <t>DisabledArmyðŸš”#Vet~God/Bible/Country~Constitution&amp;Family=IsBlood+Brothers/Sisters ByOtherMothers/Misters~DAR1600â€™s~#CodeOfVets #MAGA #KAG #SaluteToService</t>
  </si>
  <si>
    <t>https://pbs.twimg.com/profile_banners/966341696710524928/1594063301</t>
  </si>
  <si>
    <t>http://pbs.twimg.com/profile_images/1284745672772579328/ZURqW6Bu_normal.jpg</t>
  </si>
  <si>
    <t>ChrisThayne3</t>
  </si>
  <si>
    <t>@zomboid_killer @jeffsekerak I come prepared... care to show any actual facts for your argument of how it hasnâ€™t and never will save ANY lives?
https://t.co/VB5aFzOC98
https://t.co/61kECdPrsw</t>
  </si>
  <si>
    <t>zomboid_killer</t>
  </si>
  <si>
    <t>zomboid_killer jeffsekerak</t>
  </si>
  <si>
    <t>https://twitter.com/ChrisThayne3/status/1291220032362631169</t>
  </si>
  <si>
    <t>Chris Thayne</t>
  </si>
  <si>
    <t>SUNY Cortland Alum, sports fan, video game enthusiast, loves to play golf... 100% Anti-Trump</t>
  </si>
  <si>
    <t>http://pbs.twimg.com/profile_images/1247383847857049600/w2jMwNCp_normal.jpg</t>
  </si>
  <si>
    <t>ajay05353</t>
  </si>
  <si>
    <t>https://twitter.com/ajay05353/status/1291220031930601477</t>
  </si>
  <si>
    <t>Ajay Singh</t>
  </si>
  <si>
    <t>http://pbs.twimg.com/profile_images/1144105228062453760/o2I2Q4RE_normal.png</t>
  </si>
  <si>
    <t>amoolyyyy</t>
  </si>
  <si>
    <t>https://twitter.com/amoolyyyy/status/1291220031674748932</t>
  </si>
  <si>
    <t>Ø£Ù…Ù„</t>
  </si>
  <si>
    <t>Palestinian | J.D. Candidate | Brooklyn #FreePalestine #BDS #BlackLivesMatter</t>
  </si>
  <si>
    <t>https://pbs.twimg.com/profile_banners/1129159823285735424/1573608461</t>
  </si>
  <si>
    <t>http://pbs.twimg.com/profile_images/1285253743882260481/yaxeloPf_normal.jpg</t>
  </si>
  <si>
    <t>alycecraddock</t>
  </si>
  <si>
    <t>https://twitter.com/alycecraddock/status/1291220031574102021</t>
  </si>
  <si>
    <t>alyce</t>
  </si>
  <si>
    <t>Gulf Shores, AL</t>
  </si>
  <si>
    <t>A reader.</t>
  </si>
  <si>
    <t>https://pbs.twimg.com/profile_banners/11635932/1436329423</t>
  </si>
  <si>
    <t>http://pbs.twimg.com/profile_images/644931213799608320/cM1X3ioa_normal.jpg</t>
  </si>
  <si>
    <t>MuddAnstey</t>
  </si>
  <si>
    <t>https://twitter.com/MuddAnstey/status/1291220031196413953</t>
  </si>
  <si>
    <t>Tanya Anstey-Mudd</t>
  </si>
  <si>
    <t>PhD researches environmental, gender and social justice/mining and sustainability/ â¤ï¸ðŸŒˆviews my own â¤ï¸married to @muddgavin</t>
  </si>
  <si>
    <t>https://pbs.twimg.com/profile_banners/722276170453032960/1595252918</t>
  </si>
  <si>
    <t>http://pbs.twimg.com/profile_images/1282524986041700354/Al3Vl00W_normal.jpg</t>
  </si>
  <si>
    <t>Lola_Davina</t>
  </si>
  <si>
    <t>https://twitter.com/Lola_Davina/status/1291220031108296705</t>
  </si>
  <si>
    <t>loladavina</t>
  </si>
  <si>
    <t>The Eternal Here &amp; Now</t>
  </si>
  <si>
    <t>Author of "Thriving in Sex Work: Heartfelt Advice for Staying Sane in the Sex Industry." Self-care &amp; wellness columnist for https://t.co/hLNHQhGNKH. #TeamDog</t>
  </si>
  <si>
    <t>https://t.co/vVhB1wCChR</t>
  </si>
  <si>
    <t>http://loladavina.com</t>
  </si>
  <si>
    <t>https://pbs.twimg.com/profile_banners/756721515605860353/1591335765</t>
  </si>
  <si>
    <t>http://pbs.twimg.com/profile_images/1267217390288302080/WQoJDE7R_normal.jpg</t>
  </si>
  <si>
    <t>stevo1962</t>
  </si>
  <si>
    <t>https://twitter.com/stevo1962/status/1291220030991065093</t>
  </si>
  <si>
    <t>Steve V</t>
  </si>
  <si>
    <t>St Louis Area, Mo</t>
  </si>
  <si>
    <t>Christian, Midwestern, harley riding, gun toting, liberty loving, fiscal conservative computer geek &amp; habitual flirt ;)</t>
  </si>
  <si>
    <t>https://pbs.twimg.com/profile_banners/23091853/1470014294</t>
  </si>
  <si>
    <t>http://pbs.twimg.com/profile_images/737388812779827200/7klixCqO_normal.jpg</t>
  </si>
  <si>
    <t>CourageMahachi</t>
  </si>
  <si>
    <t>https://twitter.com/CourageMahachi/status/1291220030848344065</t>
  </si>
  <si>
    <t>Courage Mahachi</t>
  </si>
  <si>
    <t>Leaving a mark that lives forever</t>
  </si>
  <si>
    <t>http://pbs.twimg.com/profile_images/1290135109811798016/oopB3I-0_normal.jpg</t>
  </si>
  <si>
    <t>BaloneySalami1</t>
  </si>
  <si>
    <t>https://twitter.com/BaloneySalami1/status/1291219899596058625</t>
  </si>
  <si>
    <t>ðŸ‡ºðŸ‡¸ðŸ‡ºðŸ‡¸ðŸ‡ºðŸ‡¸ Q.E.D.ðŸ’¥ðŸ’¥ðŸ’¥</t>
  </si>
  <si>
    <t>Itâ€™s not the elites that make the USA great.ðŸ‡ºðŸ‡¸ðŸ‡ºðŸ‡¸ðŸ‡ºðŸ‡¸ EVERYDAY PEOPLE, you &amp; me, make this country greatâ€¼ï¸â€¼ï¸â€¼ï¸POTUS LOVES EVERYDAY PEOPLEâ€¼ï¸ â€¼ï¸â€¼ï¸#MAGAA.</t>
  </si>
  <si>
    <t>http://pbs.twimg.com/profile_images/1156399699894636545/HvXGKGYI_normal.jpg</t>
  </si>
  <si>
    <t>https://twitter.com/BaloneySalami1/status/1291220030181593089</t>
  </si>
  <si>
    <t>RayJLeBlanc</t>
  </si>
  <si>
    <t>@MaryAnnAhernNBC @UROCKlive1 Genuinely sorry to hear this. He is not the typical Rpublican on the Covid-19. He has been pro-active on masks and has tried to convince his colleagues to take this seriously. 
Give him credit where credit is due. His wife is a nurse and cancer survivor. He is a good guy on this.</t>
  </si>
  <si>
    <t>MaryAnnAhernNBC</t>
  </si>
  <si>
    <t>MaryAnnAhernNBC UROCKlive1</t>
  </si>
  <si>
    <t>https://twitter.com/RayJLeBlanc/status/1291220028763840513</t>
  </si>
  <si>
    <t>LeBlanc</t>
  </si>
  <si>
    <t>'3 years without a slogan'</t>
  </si>
  <si>
    <t>http://pbs.twimg.com/profile_images/1045531013181452288/5wFmV51O_normal.jpg</t>
  </si>
  <si>
    <t>SYEDMOH53661283</t>
  </si>
  <si>
    <t>Top French bank Societe Generale said Monday the COVID-19 crisis pushed it into a second quarter loss of more than a billion euros.
#VoiceOfNations https://t.co/6APvzqXSaU</t>
  </si>
  <si>
    <t>VoiceOfNations7</t>
  </si>
  <si>
    <t>International News Channel 
Contact: Vonnews11@gmail. com</t>
  </si>
  <si>
    <t>https://twitter.com/SYEDMOH53661283/status/1291220028092747780</t>
  </si>
  <si>
    <t>SYED MOHAMMAD  KAKAR</t>
  </si>
  <si>
    <t>#patriiotic  #pakistan  ll#social media
     Activist #defender   # of.#pakistan
#kashmir &amp; #palestine lll 100%
#5th_generation warrior ll Lover of â‚©
#pak army</t>
  </si>
  <si>
    <t>https://t.co/JvFjCsz3wC</t>
  </si>
  <si>
    <t>https://www.facebook.com/syed.mohammad.71404</t>
  </si>
  <si>
    <t>https://pbs.twimg.com/profile_banners/1118583580307984384/1558034440</t>
  </si>
  <si>
    <t>http://pbs.twimg.com/profile_images/1118796012615798785/pWDq8Fah_normal.jpg</t>
  </si>
  <si>
    <t>ReneeB_75</t>
  </si>
  <si>
    <t>https://twitter.com/ReneeB_75/status/1291220027237175296</t>
  </si>
  <si>
    <t>NeeVA</t>
  </si>
  <si>
    <t>USAF(Ret). Inclusive. likes &amp; RT sharing info. I vote ðŸ‡ºðŸ‡¸ b4ðŸŽ‰! BoSox, Patriots, Celtics, Bruins! Woke American, #EqualityAct #Resistance PMP</t>
  </si>
  <si>
    <t>http://pbs.twimg.com/profile_images/936720228658155522/HPf-0NHb_normal.jpg</t>
  </si>
  <si>
    <t>https://twitter.com/ReneeB_75/status/1291219994265747458</t>
  </si>
  <si>
    <t>BLAHS_GODS</t>
  </si>
  <si>
    <t>A prominent Indigenous chief in Brazil has died from #COVID19.
Aritana Yawalapiti, 71, had to travel 10hrs to a hospital and 9hrs to an ICU after getting sick.
600+ Indigenous Brazilians have died. Many in the Amazon live far from hospitals, but President Bolsonaro vetoed aid. https://t.co/44HFkGydgV</t>
  </si>
  <si>
    <t>https://twitter.com/BLAHS_GODS/status/1291220026255642630</t>
  </si>
  <si>
    <t>Tobi AyorindeðŸŒº</t>
  </si>
  <si>
    <t>Loveable Dork.ðŸ‡³ðŸ‡¬</t>
  </si>
  <si>
    <t>https://pbs.twimg.com/profile_banners/980284636906614784/1590870628</t>
  </si>
  <si>
    <t>http://pbs.twimg.com/profile_images/1252802634257510400/SdmV-8d2_normal.jpg</t>
  </si>
  <si>
    <t>JediAdiGallia</t>
  </si>
  <si>
    <t>https://twitter.com/JediAdiGallia/status/1291220025295151104</t>
  </si>
  <si>
    <t>Master Adi Gallia</t>
  </si>
  <si>
    <t>Rebel Scum HQ</t>
  </si>
  <si>
    <t>Confronting fear is the destiny of a Jedi. Temple Master at Rebel Legion. Trained Shakespearean actor. RADA</t>
  </si>
  <si>
    <t>https://pbs.twimg.com/profile_banners/750212981510836224/1592026905</t>
  </si>
  <si>
    <t>http://pbs.twimg.com/profile_images/1271678503134523392/roevWAre_normal.png</t>
  </si>
  <si>
    <t>upstreamism</t>
  </si>
  <si>
    <t>@anjalienjeti Early on, Kemp seemed to have shared Kushner's notion that it was a problem for Democrat leadership. If he still thinks that, he's in for a rude awakening. Latest data shows that rural counties are getting hit harder than metro counties right now.
https://t.co/ioBtBHGKkt</t>
  </si>
  <si>
    <t>anjalienjeti</t>
  </si>
  <si>
    <t>https://twitter.com/upstreamism/status/1291220024917712896</t>
  </si>
  <si>
    <t>L. Rhodes</t>
  </si>
  <si>
    <t>prose trader. party fader. perambulator.</t>
  </si>
  <si>
    <t>https://t.co/5rDPWXKtFw</t>
  </si>
  <si>
    <t>http://lrhodes.net</t>
  </si>
  <si>
    <t>https://pbs.twimg.com/profile_banners/895708849897840640/1579105304</t>
  </si>
  <si>
    <t>http://pbs.twimg.com/profile_images/1215356174599626753/hY0RN9Ma_normal.jpg</t>
  </si>
  <si>
    <t>nancydonado</t>
  </si>
  <si>
    <t>https://twitter.com/nancydonado/status/1291220023386808332</t>
  </si>
  <si>
    <t>Nancy</t>
  </si>
  <si>
    <t>En route.</t>
  </si>
  <si>
    <t>Americana, from Southern California. Enthusiast of life, culture, travel, art, wisdom, sarcasm, spontaneity, politics and then some.</t>
  </si>
  <si>
    <t>https://pbs.twimg.com/profile_banners/29511225/1455469439</t>
  </si>
  <si>
    <t>http://pbs.twimg.com/profile_images/1267887130140987393/2ihxkGmo_normal.jpg</t>
  </si>
  <si>
    <t>ediegibbens</t>
  </si>
  <si>
    <t>https://twitter.com/ediegibbens/status/1291220023122501632</t>
  </si>
  <si>
    <t>Edie</t>
  </si>
  <si>
    <t>Come from a long line of Democrats. Blue Wave 2020 Joe2020</t>
  </si>
  <si>
    <t>https://pbs.twimg.com/profile_banners/1541853745/1586822452</t>
  </si>
  <si>
    <t>http://pbs.twimg.com/profile_images/1268254906294681601/XRW5cIBf_normal.jpg</t>
  </si>
  <si>
    <t>Manateeschools</t>
  </si>
  <si>
    <t>Manatee County leaders unite to launch new campaign aimed at slowing spread of COVID-19 | @WFLAAllyson reports https://t.co/RQqP6ExfUl https://t.co/IG74QsO5c9</t>
  </si>
  <si>
    <t>WFLA WFLAAllyson</t>
  </si>
  <si>
    <t>WFLA</t>
  </si>
  <si>
    <t>WFLA News Channel 8 is a news leader in Tampa Bay.</t>
  </si>
  <si>
    <t>https://twitter.com/Manateeschools/status/1291220023093207042</t>
  </si>
  <si>
    <t>Manatee Schools</t>
  </si>
  <si>
    <t>Bradenton Florida</t>
  </si>
  <si>
    <t>Follow us to see all the great things happening in Manatee County's public schools #WeManatee</t>
  </si>
  <si>
    <t>https://t.co/AtKQgxiYBh</t>
  </si>
  <si>
    <t>http://www.manateeschools.net</t>
  </si>
  <si>
    <t>https://pbs.twimg.com/profile_banners/74634407/1596657286</t>
  </si>
  <si>
    <t>http://pbs.twimg.com/profile_images/887310898142097408/58tiKjqQ_normal.jpg</t>
  </si>
  <si>
    <t>AlanLov08065116</t>
  </si>
  <si>
    <t>https://twitter.com/AlanLov08065116/status/1291220022493417474</t>
  </si>
  <si>
    <t>Alan Love</t>
  </si>
  <si>
    <t>https://twitter.com/AlanLov08065116/status/1291218989939666946</t>
  </si>
  <si>
    <t>sherijoon1</t>
  </si>
  <si>
    <t>@trbrtc @MalcolmNance So devastating and so preventable. The world needs to come together to help this country even as we all deal with COVID-19.</t>
  </si>
  <si>
    <t>kangaroo1959 trbrtc MalcolmNance</t>
  </si>
  <si>
    <t>kangaroo1959</t>
  </si>
  <si>
    <t xml:space="preserve">Northern Virginia </t>
  </si>
  <si>
    <t>Registered Dental Hygienist</t>
  </si>
  <si>
    <t>https://twitter.com/sherijoon1/status/1291220022115803136</t>
  </si>
  <si>
    <t>Tyrion99 â˜®ï¸ðŸŒˆðŸŒˆðŸŒŠðŸŒŠðŸŒŠ</t>
  </si>
  <si>
    <t>peace lovin pacifist!! #TheResistance #Nonviolence #NotMyPresident #BlueWave2020 #VoteBlue2020 #FBR   #VoteBlue #Vegan #MeToo â˜®ï¸ðŸŒˆðŸŒˆðŸŒˆðŸŒˆðŸŒˆðŸŒŠðŸŒŠðŸŒŠðŸŒŠðŸŒŠðŸŒŠðŸ’™ðŸ’™ðŸ’™ðŸ’™ðŸ’™ðŸŒ¹ðŸŒ¹ðŸŒ¹ðŸŒ¹ðŸŒ¹</t>
  </si>
  <si>
    <t>https://pbs.twimg.com/profile_banners/47767725/1559939238</t>
  </si>
  <si>
    <t>http://pbs.twimg.com/profile_images/1133761059813089280/VFhMgIha_normal.jpg</t>
  </si>
  <si>
    <t>Bdjma2020Fowler</t>
  </si>
  <si>
    <t>Must be so nice to live under a dictator! #COVID19 https://t.co/NWQzagJjwK</t>
  </si>
  <si>
    <t>GrahamLedger</t>
  </si>
  <si>
    <t>EMMY winner Graham Ledger hosts The Ledger Report - Constitutionally conservative analysis of the political news of the day. SUBSCRIBE FREE to the PODCAST ðŸ‘‡ðŸ‘‡</t>
  </si>
  <si>
    <t>https://twitter.com/Bdjma2020Fowler/status/1291220021809577986</t>
  </si>
  <si>
    <t>Rob Fowler</t>
  </si>
  <si>
    <t>http://pbs.twimg.com/profile_images/688081426793644033/akpIxX6O_normal.jpg</t>
  </si>
  <si>
    <t>TheDickChokers</t>
  </si>
  <si>
    <t>https://twitter.com/TheDickChokers/status/1291220020844826624</t>
  </si>
  <si>
    <t>PETTY LUPONEâ„¢ ðŸ‘ï¸</t>
  </si>
  <si>
    <t>#11YearsOfGaga ðŸ’œ #11GRAMMYs</t>
  </si>
  <si>
    <t>HAUS OF SHADY BARNEYâ„¢ ðŸ’œ ASK THE SOUR PATCH KIDS, THEY KNOW ðŸ˜„ #AStarIsBorn MOTHER F**KERS / CASHAPP - $ARTPOPGYPSY</t>
  </si>
  <si>
    <t>https://pbs.twimg.com/profile_banners/182752945/1448522768</t>
  </si>
  <si>
    <t>http://pbs.twimg.com/profile_images/1284387744064536577/p9etoPXD_normal.jpg</t>
  </si>
  <si>
    <t>purpleH2Oski</t>
  </si>
  <si>
    <t>#LameStreamLiarPOTUS 
RT @thehill: Facebook removes Trump post citing false COVID-19 info https://t.co/aZzrRLEZKx https://t.co/hzt4P6ud3Y</t>
  </si>
  <si>
    <t>LameStreamLiarPOTUS</t>
  </si>
  <si>
    <t>https://twitter.com/purpleH2Oski/status/1291220020786270208</t>
  </si>
  <si>
    <t>Doug Goodman</t>
  </si>
  <si>
    <t>Hamilton County, Indiana</t>
  </si>
  <si>
    <t>Anti-War, Fiscal Conservative Voter, Water skiing passion, Support term limits, Love authentic relationships, (NO: Discord, Chaos &amp; Drama).</t>
  </si>
  <si>
    <t>https://pbs.twimg.com/profile_banners/24022998/1548610645</t>
  </si>
  <si>
    <t>http://pbs.twimg.com/profile_images/2169091864/Doug_G_normal.jpg</t>
  </si>
  <si>
    <t>jeaned62803</t>
  </si>
  <si>
    <t>https://twitter.com/jeaned62803/status/1291220020094103552</t>
  </si>
  <si>
    <t>http://pbs.twimg.com/profile_images/985745805423230976/giWtjrt7_normal.jpg</t>
  </si>
  <si>
    <t>Linda4Snohomish</t>
  </si>
  <si>
    <t>Looking to help with COVID-19 or other emergencies? The Snohomish County Medical Reserve Corps is looking for volunteers. Go to https://t.co/jHUD6w5RSU to learn more. 
https://t.co/PZcbM0FsYk</t>
  </si>
  <si>
    <t>SnoHD</t>
  </si>
  <si>
    <t>Snohomish County, WA</t>
  </si>
  <si>
    <t>Snohomish Health District</t>
  </si>
  <si>
    <t>https://twitter.com/Linda4Snohomish/status/1291220019859222528</t>
  </si>
  <si>
    <t>Linda Redmon, Snohomish City Councilmember</t>
  </si>
  <si>
    <t>Snohomish, WA</t>
  </si>
  <si>
    <t>This account expresses the views of Councilmember Redmon and does not necessarily reflect the views of city staff or council. Correspondence is public record.</t>
  </si>
  <si>
    <t>https://t.co/fKPbhovnWu</t>
  </si>
  <si>
    <t>http://snohomishwa.gov</t>
  </si>
  <si>
    <t>https://pbs.twimg.com/profile_banners/864279690940264448/1505758280</t>
  </si>
  <si>
    <t>http://pbs.twimg.com/profile_images/1238142277521829890/eiKgZbiI_normal.jpg</t>
  </si>
  <si>
    <t>DhLadylaw</t>
  </si>
  <si>
    <t>https://twitter.com/DhLadylaw/status/1291220017556709376</t>
  </si>
  <si>
    <t>Diane Harris</t>
  </si>
  <si>
    <t>ðŸŒŠðŸŒŠðŸŒŠAmbassador For Christ,
Proud Mother and Grandmother,
Army Vet, I CO 227th AVN Hanau, Germany 
35K Avionic Mechanic
Disabled Deputy Sheriff. No DMs Please.</t>
  </si>
  <si>
    <t>https://pbs.twimg.com/profile_banners/2912733831/1419106763</t>
  </si>
  <si>
    <t>http://pbs.twimg.com/profile_images/1271484042098204677/Rv8rObnJ_normal.jpg</t>
  </si>
  <si>
    <t>realitytvworld</t>
  </si>
  <si>
    <t>#BB22 #BigBrother 'Big Brother: All-Stars' host @JulieChen reveals some houseguests tested positive for COVID-19 &amp;amp; won't compete on Season 22 #BBAllStars #BigBrotherAllStars #BB22 @CBSBigBrother                     
https://t.co/JdieFhAMhl</t>
  </si>
  <si>
    <t>BB22 BigBrother BBAllStars BigBrotherAllStars BB22</t>
  </si>
  <si>
    <t>JulieChen CBSBigBrother</t>
  </si>
  <si>
    <t>https://twitter.com/realitytvworld/status/1291217034072686592</t>
  </si>
  <si>
    <t>Reality TV World</t>
  </si>
  <si>
    <t>#BB #BigBrother #BB21 #TheBachelor @BachelorABC #TheBachelorette @BacheloretteABC  #MAFS #90DayFiance  @BachParadise   #90DF  #Survivor @SurvivorCBS</t>
  </si>
  <si>
    <t>http://t.co/yISscqunO2</t>
  </si>
  <si>
    <t>http://www.realitytvworld.com</t>
  </si>
  <si>
    <t>https://pbs.twimg.com/profile_banners/46586287/1476204651</t>
  </si>
  <si>
    <t>http://pbs.twimg.com/profile_images/1684540589/YinYangLogoSquare_normal.jpg</t>
  </si>
  <si>
    <t>#BB22 #BigBrother 'Big Brother: All-Stars' host @JulieChen reveals some houseguests tested positive for COVID-19 &amp;amp; won't compete on Season 22 #BBAllStars #BigBrotherAllStars #BB22 @CBSBigBrother       
https://t.co/JdieFhAMhl</t>
  </si>
  <si>
    <t>https://twitter.com/realitytvworld/status/1291220017061728259</t>
  </si>
  <si>
    <t>kvrina_a1</t>
  </si>
  <si>
    <t>https://twitter.com/kvrina_a1/status/1291220016767963136</t>
  </si>
  <si>
    <t>ninaðŸ¯</t>
  </si>
  <si>
    <t>geminisfine$t</t>
  </si>
  <si>
    <t>https://t.co/cTGln8uYJP</t>
  </si>
  <si>
    <t>http://Instagram.com/kvrina.a1</t>
  </si>
  <si>
    <t>https://pbs.twimg.com/profile_banners/830469517696344064/1593657536</t>
  </si>
  <si>
    <t>http://pbs.twimg.com/profile_images/1289758378244231168/OCP15RlZ_normal.jpg</t>
  </si>
  <si>
    <t>StarDropLoli</t>
  </si>
  <si>
    <t>https://twitter.com/StarDropLoli/status/1291220016541597702</t>
  </si>
  <si>
    <t>ãƒŸãƒ«ã‚¯ãƒ†ã‚£ãƒ¼</t>
  </si>
  <si>
    <t>In My Feelings Lmao</t>
  </si>
  <si>
    <t>â€¢ Milani â€¢ â™€ï¸ â€¢ He/She â€¢ Femme â€¢ Artist â€¢ ðŸŒˆMommy: @Dumb_cow16 â€¢ Everything I Do Is Problematic â€¢</t>
  </si>
  <si>
    <t>https://t.co/gYldZYAoP0</t>
  </si>
  <si>
    <t>http://linktr.ee/MarziMilkTea</t>
  </si>
  <si>
    <t>https://pbs.twimg.com/profile_banners/3256777208/1593589896</t>
  </si>
  <si>
    <t>http://pbs.twimg.com/profile_images/1278232176778268676/6eMyJ9Co_normal.jpg</t>
  </si>
  <si>
    <t>pike_wilma</t>
  </si>
  <si>
    <t>https://twitter.com/pike_wilma/status/1291220016256425985</t>
  </si>
  <si>
    <t>WILMA PIKE</t>
  </si>
  <si>
    <t>Bassett, VA</t>
  </si>
  <si>
    <t>Trump supporter and love the USA. no DM. happily married</t>
  </si>
  <si>
    <t>http://pbs.twimg.com/profile_images/1121082389432819712/hOtne_Ba_normal.jpg</t>
  </si>
  <si>
    <t>JOJOGOGO</t>
  </si>
  <si>
    <t>https://twitter.com/JOJOGOGO/status/1291217937618083842</t>
  </si>
  <si>
    <t>Jo Acca</t>
  </si>
  <si>
    <t>Mother, Wife, Educator, Poet, Lover of Life, Retweeter Of What Should be Shared and Justice Fighter #Resist</t>
  </si>
  <si>
    <t>http://pbs.twimg.com/profile_images/911050301712543744/r4C0xA5R_normal.jpg</t>
  </si>
  <si>
    <t>COVID Corruption: Meat Industry Funnels Money to @GOP to Quash #COVID19 Lawsuits. READ: https://t.co/u49H34reKO #SmartDissent #CoronaVirus #TrumpSwamp #CorruptGOP #CorruptionIsKillingUs https://t.co/3kLNxVGTAt</t>
  </si>
  <si>
    <t>https://twitter.com/JOJOGOGO/status/1291220014561886209</t>
  </si>
  <si>
    <t>ginnyginnyginny</t>
  </si>
  <si>
    <t>https://twitter.com/ginnyginnyginny/status/1291220014037643264</t>
  </si>
  <si>
    <t>Ginny</t>
  </si>
  <si>
    <t>http://pbs.twimg.com/profile_images/880500582716493826/Y_UGrq-8_normal.jpg</t>
  </si>
  <si>
    <t>sarahgollust</t>
  </si>
  <si>
    <t>.@lindagblount Discussing the unacceptable toll on Black women of #COVID19... afraid Black women's health will suffer and too many Black women and families "simply won't recover." Worried that we won't put into practice what we know.</t>
  </si>
  <si>
    <t>lindagblount</t>
  </si>
  <si>
    <t>https://twitter.com/sarahgollust/status/1291220012473233408</t>
  </si>
  <si>
    <t>Sarah Gollust</t>
  </si>
  <si>
    <t>She/her/hers. Associate prof U of MN, studies media, public opinion, health policy. Teaches ethics. Associate Director of @IRLeaders. Tweets=own</t>
  </si>
  <si>
    <t>https://t.co/yQHAPPh7vY</t>
  </si>
  <si>
    <t>http://sph.umn.edu/faculty1/public-health-administration-and-policy-phap/name/sarah-gollust/</t>
  </si>
  <si>
    <t>https://pbs.twimg.com/profile_banners/487166580/1575776189</t>
  </si>
  <si>
    <t>http://pbs.twimg.com/profile_images/709430592706772992/Oxy4V5qD_normal.jpg</t>
  </si>
  <si>
    <t>plumaria1</t>
  </si>
  <si>
    <t>https://twitter.com/plumaria1/status/1291220012263305216</t>
  </si>
  <si>
    <t>Kathy #BlackLivesMatter #Impeached #NotExonerated</t>
  </si>
  <si>
    <t>"People must learn to hate, and if they can learn to hate, they can be taught to love..." "If you are not outraged, you are not paying attention"</t>
  </si>
  <si>
    <t>https://pbs.twimg.com/profile_banners/1895178253/1532115118</t>
  </si>
  <si>
    <t>http://pbs.twimg.com/profile_images/1267666885459365889/P25wCc1h_normal.jpg</t>
  </si>
  <si>
    <t>roowubz</t>
  </si>
  <si>
    <t>https://twitter.com/roowubz/status/1291220012095737856</t>
  </si>
  <si>
    <t>roo</t>
  </si>
  <si>
    <t>link in my bio for a full pdf of â€œAre Prisons Absoleteâ€ by Angela Davis â€¢ abolish the police â€¢ black lives matter â€¢ â€¢ flow arts â€¢ â€¢ she/her â€¢ 22</t>
  </si>
  <si>
    <t>https://t.co/iIARhp3Z9p</t>
  </si>
  <si>
    <t>https://drive.google.com/file/d/1LU-hLxs6bCCH2UHtMyvR_WfHwSFksy67/view?usp=drivesdk</t>
  </si>
  <si>
    <t>https://pbs.twimg.com/profile_banners/1072739217271336960/1544599719</t>
  </si>
  <si>
    <t>http://pbs.twimg.com/profile_images/1271125078168809473/2xSZYqB2_normal.jpg</t>
  </si>
  <si>
    <t>MMakalalad</t>
  </si>
  <si>
    <t>FULL STORY: The Philippine economy plunged further in the second quarter to mark its worst performance on record, bringing the country to a technical recession amid the COVID-19 pandemic. https://t.co/kvcYSigqxm</t>
  </si>
  <si>
    <t>https://twitter.com/MMakalalad/status/1291220011378339840</t>
  </si>
  <si>
    <t>Mark Makalalad</t>
  </si>
  <si>
    <t>Christian. Filipino. Journalist //Views and opinions are my own.</t>
  </si>
  <si>
    <t>https://pbs.twimg.com/profile_banners/3066238416/1565429257</t>
  </si>
  <si>
    <t>http://pbs.twimg.com/profile_images/1032048278265839617/ruR6Bs7f_normal.jpg</t>
  </si>
  <si>
    <t>simo11811</t>
  </si>
  <si>
    <t>https://twitter.com/simo11811/status/1291220011348967424</t>
  </si>
  <si>
    <t>Joe King</t>
  </si>
  <si>
    <t>Die-hard Trump Supporter. Worried about Australias Direction we must Leave the U.N. And by the way Fuck the Climate Change Bullshit. NO DMs full stop</t>
  </si>
  <si>
    <t>https://pbs.twimg.com/profile_banners/716491077172068353/1493424458</t>
  </si>
  <si>
    <t>http://pbs.twimg.com/profile_images/1179552733545684992/HfErWH0A_normal.jpg</t>
  </si>
  <si>
    <t>i_ko_repubs</t>
  </si>
  <si>
    <t>https://twitter.com/i_ko_repubs/status/1291220011084849153</t>
  </si>
  <si>
    <t>TRUMP KILLS DEMS+REPUBS</t>
  </si>
  <si>
    <t>http://pbs.twimg.com/profile_images/1203523165277872128/DsmoB3fI_normal.jpg</t>
  </si>
  <si>
    <t>Frednewyork</t>
  </si>
  <si>
    <t>https://twitter.com/Frednewyork/status/1291220010103439363</t>
  </si>
  <si>
    <t>F. shariat</t>
  </si>
  <si>
    <t>http://pbs.twimg.com/profile_images/1054527952078204928/J9lOXXFU_normal.jpg</t>
  </si>
  <si>
    <t>CindyCampione1</t>
  </si>
  <si>
    <t>https://twitter.com/CindyCampione1/status/1291220009381957634</t>
  </si>
  <si>
    <t>Cindy Campione</t>
  </si>
  <si>
    <t>HKersFightCCP</t>
  </si>
  <si>
    <t>https://twitter.com/HKersFightCCP/status/1291220009297932289</t>
  </si>
  <si>
    <t>HKers Fight CCP</t>
  </si>
  <si>
    <t>Please RT &amp; follow back. HK, Indo-Pacific &amp; global politics. #Hongkongers are destined to defeat CCP in unison with Free World. INDEPENDENCE SHALL PREVAIL.</t>
  </si>
  <si>
    <t>https://pbs.twimg.com/profile_banners/1251903765021487104/1587383724</t>
  </si>
  <si>
    <t>http://pbs.twimg.com/profile_images/1252203695132962816/mm6xnJfi_normal.jpg</t>
  </si>
  <si>
    <t>https://twitter.com/HKersFightCCP/status/1291218397565345793</t>
  </si>
  <si>
    <t>katierugh98</t>
  </si>
  <si>
    <t>https://twitter.com/katierugh98/status/1291220009117790212</t>
  </si>
  <si>
    <t>INFP, libra sun virgo moon taurus rising, mental health advocate, university student, centrist and warren supporter (she/her)</t>
  </si>
  <si>
    <t>https://pbs.twimg.com/profile_banners/1245812198229721089/1590078577</t>
  </si>
  <si>
    <t>http://pbs.twimg.com/profile_images/1245820551299387393/24upnilo_normal.jpg</t>
  </si>
  <si>
    <t>bmcinern</t>
  </si>
  <si>
    <t>â€œWeâ€™re looking at situations where housing is unstable, electricity is unstable, let alone having access to the internet, and weâ€™re really worried about nutrition challenges,â€ Ariseâ€™s @CarolBGundlach tells @aldotcomâ€™s @acvollers. #COVID19 #alpolitics https://t.co/Fhb30QGe1t</t>
  </si>
  <si>
    <t>AlabamaArise</t>
  </si>
  <si>
    <t>Montgomery, AL</t>
  </si>
  <si>
    <t>We work to make Alabama better through research and advocacy for policies to improve the lives of Alabamians with low incomes. RT, follow â‰  endorsement.</t>
  </si>
  <si>
    <t>https://twitter.com/bmcinern/status/1291220008815779841</t>
  </si>
  <si>
    <t>William McInerney</t>
  </si>
  <si>
    <t>West Lafayette Indiana</t>
  </si>
  <si>
    <t>I came to Indiana from Alabama. Professor Emeritus of Educational Leadership at Purdue University. Episcopalian. Retweets are things I find interesting.</t>
  </si>
  <si>
    <t>http://pbs.twimg.com/profile_images/588430516199825410/dIiUOd07_normal.jpg</t>
  </si>
  <si>
    <t>laloAlarcn2</t>
  </si>
  <si>
    <t>.@DrMikeRyan answering a question about whether it is safe for children to go back to school ðŸ‘‡
#COVID19 https://t.co/yXwLQG4hJh</t>
  </si>
  <si>
    <t>WHO DrMikeRyan</t>
  </si>
  <si>
    <t>https://twitter.com/laloAlarcn2/status/1291220008446590977</t>
  </si>
  <si>
    <t>@lalo AlarcÃ³n</t>
  </si>
  <si>
    <t>Osorno, Chile</t>
  </si>
  <si>
    <t>Mi abuelo era un hombre muy valiente. Si le tenÃ­a miedo a los idiotas porque como son muchos eligieron a un presidente</t>
  </si>
  <si>
    <t>https://pbs.twimg.com/profile_banners/1222138618715738112/1580222199</t>
  </si>
  <si>
    <t>http://pbs.twimg.com/profile_images/1224893840395509763/b82JUwyR_normal.jpg</t>
  </si>
  <si>
    <t>thom7002</t>
  </si>
  <si>
    <t>https://twitter.com/thom7002/status/1291220008073220096</t>
  </si>
  <si>
    <t>michael abbadie</t>
  </si>
  <si>
    <t>Kamloops, British Columbia</t>
  </si>
  <si>
    <t>Libertarian conservative,Speak the truth,Fan of Genie Bouchard,self proclaimed Sports Historian,Canadian-Basque. I tell you things MSM in Canada won't tell you</t>
  </si>
  <si>
    <t>IbrahimiGhani</t>
  </si>
  <si>
    <t>The pandemic isnâ€™t over just because youâ€™re over it.
Wear a mask. Wash your hands. Practice social distancing. Protect yourself &amp;amp; others.
#COVID19 #coronavirus</t>
  </si>
  <si>
    <t>https://twitter.com/IbrahimiGhani/status/1291220008056627200</t>
  </si>
  <si>
    <t>Abdul Ghani</t>
  </si>
  <si>
    <t>Ø¬ÙˆÙ† Ù„ÙˆÚ« Ø´Ø±ÛŒÚ© Ø³Ø§Ø²Ø´ ØªÙ‡ÛŒÙ† Ù‡Ù… Ù†Ø§Ù… Ø¨Ù‡ÛŒ Ø§Ø³Ú©Ø§ Ú©ÛŒØ³ÛŒ Ù„ÛŒÙ† Ú©Ú† Ø§Ù† Ù…ÛŒ Ø¯ÙˆØ³Øª Ù¾Ø±Ø§Ù†ÛŒ ØªÙ‡ÛŒÙ† Ú©Ú† Ø¨Ø§Ø¹Ø²Øª Ù‡Ù…Ø³Ø§ÛŒÛŒ ØªÙ‡ÛŒÙ†</t>
  </si>
  <si>
    <t>https://pbs.twimg.com/profile_banners/715129070632243200/1594749538</t>
  </si>
  <si>
    <t>http://pbs.twimg.com/profile_images/1289933141663264769/0ybDbkUE_normal.jpg</t>
  </si>
  <si>
    <t>puri_ayaan</t>
  </si>
  <si>
    <t>https://twitter.com/puri_ayaan/status/1291220007595081728</t>
  </si>
  <si>
    <t>Ayaan Puri</t>
  </si>
  <si>
    <t>right here</t>
  </si>
  <si>
    <t>she wanna meet carti</t>
  </si>
  <si>
    <t>https://pbs.twimg.com/profile_banners/1270267413024538624/1591692790</t>
  </si>
  <si>
    <t>http://pbs.twimg.com/profile_images/1280932703261483008/-rGrSK2m_normal.jpg</t>
  </si>
  <si>
    <t>BlueBlur95</t>
  </si>
  <si>
    <t>https://twitter.com/BlueBlur95/status/1291220006961807362</t>
  </si>
  <si>
    <t>He/Him | 25 |
PS4: Sonicboy234</t>
  </si>
  <si>
    <t>https://t.co/fjHygUzHlg</t>
  </si>
  <si>
    <t>http://blueblur95.tumblr.com</t>
  </si>
  <si>
    <t>https://pbs.twimg.com/profile_banners/338220286/1594697946</t>
  </si>
  <si>
    <t>http://pbs.twimg.com/profile_images/1282937143539707906/0CrvV4BN_normal.jpg</t>
  </si>
  <si>
    <t>nighthawkonwing</t>
  </si>
  <si>
    <t>A meme comparing President Barack Obama and President Donald Trump and the pandemics they faced in office is spreading all over social media. https://t.co/iMiB02CJK4</t>
  </si>
  <si>
    <t>wfaa</t>
  </si>
  <si>
    <t>At WFAA, we have always been a pioneer. We must boldly dare to disrupt, blaze trails untraveled, and celebrate the lives of North Texans and beyond.</t>
  </si>
  <si>
    <t>https://twitter.com/nighthawkonwing/status/1291220006513127424</t>
  </si>
  <si>
    <t>monica bell</t>
  </si>
  <si>
    <t>texas usa</t>
  </si>
  <si>
    <t>Music ,photograhy ,reading ,movies.Oh wait that is everyone's profile! Want to find people to share creative ideas with in film, music, writing, SHARING MUSIC</t>
  </si>
  <si>
    <t>https://pbs.twimg.com/profile_banners/131053564/1420437543</t>
  </si>
  <si>
    <t>http://pbs.twimg.com/profile_images/941863852207104000/zFY5R30F_normal.jpg</t>
  </si>
  <si>
    <t>BT_India</t>
  </si>
  <si>
    <t>COVID-19 vaccine: Moderna discusses supply deals with several countries https://t.co/KWd9wcFfaw</t>
  </si>
  <si>
    <t>https://twitter.com/BT_India/status/1291220006357938176</t>
  </si>
  <si>
    <t>Business Today</t>
  </si>
  <si>
    <t>India's leading business magazine. Reports latest news on business and economy. Tweets magazine features. (Also at https://t.co/B0XCvEPMki)</t>
  </si>
  <si>
    <t>http://t.co/9nXbMUdRso</t>
  </si>
  <si>
    <t>http://www.businesstoday.in/</t>
  </si>
  <si>
    <t>https://pbs.twimg.com/profile_banners/161318053/1584015689</t>
  </si>
  <si>
    <t>http://pbs.twimg.com/profile_images/1014506276322205696/u7_fHVM7_normal.jpg</t>
  </si>
  <si>
    <t>Ahmedabad COVID-19 hospital fire leaves 8 dead; PM Modi expresses condolences https://t.co/FYeEnaCvdT</t>
  </si>
  <si>
    <t>https://twitter.com/BT_India/status/1291218237091454977</t>
  </si>
  <si>
    <t>LunarUnikitty</t>
  </si>
  <si>
    <t>https://twitter.com/LunarUnikitty/status/1291220005883977728</t>
  </si>
  <si>
    <t>ðŸŒ™ Luna ðŸŒ™</t>
  </si>
  <si>
    <t>Profile Theme: Junko Enoshima (Danganronpa)
My discord LunaMoonUnikitty#7340
Learn more about me in dms</t>
  </si>
  <si>
    <t>https://t.co/nqR0V4iQpV</t>
  </si>
  <si>
    <t>https://www.youtube.com/channel/UC6pD4snRTyX1Kq2yzhk9liw</t>
  </si>
  <si>
    <t>https://pbs.twimg.com/profile_banners/947217661548785664/1596563082</t>
  </si>
  <si>
    <t>http://pbs.twimg.com/profile_images/1290705230519304199/0WA9pNAY_normal.jpg</t>
  </si>
  <si>
    <t>tweety07191959</t>
  </si>
  <si>
    <t>WTF!
UNREAL: Twitter Suspends Trump Campaign Account for Saying "Children Almost Immune" from COVID-19 -- BUT THEY'RE RIGHT! -- More Kids Die from Drowning, Car Accidents https://t.co/Jb6WlCAu7m via @gatewaypundit</t>
  </si>
  <si>
    <t>2012BNEWS</t>
  </si>
  <si>
    <t>PARLER @2020BNEWS
The insanities of the LEFT: Abortion-ANTIFA-Fauci-Deep State Coup-Vote by mail-BIDEN
followed by @RobbinMorey ðŸ‡ºðŸ‡¸#MAGAðŸ‡ºðŸ‡¸</t>
  </si>
  <si>
    <t>https://twitter.com/tweety07191959/status/1291220005854547973</t>
  </si>
  <si>
    <t>Tweety</t>
  </si>
  <si>
    <t>Kilgore, TX</t>
  </si>
  <si>
    <t>Connie Sue Bourdeau</t>
  </si>
  <si>
    <t>https://t.co/VY1pxCM2aV</t>
  </si>
  <si>
    <t>https://paypal.me/surrendertothelight?locale.x=en_US</t>
  </si>
  <si>
    <t>https://pbs.twimg.com/profile_banners/41089989/1566053821</t>
  </si>
  <si>
    <t>http://pbs.twimg.com/profile_images/1163277437913980928/EBAlLp-t_normal.jpg</t>
  </si>
  <si>
    <t>runganopatienc1</t>
  </si>
  <si>
    <t>https://twitter.com/runganopatienc1/status/1291220004961222663</t>
  </si>
  <si>
    <t>rungano patienceðŸ‘¸ Daughter of the Soil, ZWðŸ‡¿ðŸ‡¼</t>
  </si>
  <si>
    <t>Chelsea Chick |||Free Spirit ||| Aspiring Political Scientist||| Lover â¤|||Dreamer|||Cricket Lover|||Proudly Zimbo ZW|||Miss Rue//MSU product//ðŸ‡¿ðŸ‡¼</t>
  </si>
  <si>
    <t>https://pbs.twimg.com/profile_banners/3832941736/1585194674</t>
  </si>
  <si>
    <t>http://pbs.twimg.com/profile_images/1243021604524785667/JR3EHa6t_normal.jpg</t>
  </si>
  <si>
    <t>inanainanainana</t>
  </si>
  <si>
    <t>https://twitter.com/inanainanainana/status/1291219710365839362</t>
  </si>
  <si>
    <t>i n a n a</t>
  </si>
  <si>
    <t>https://pbs.twimg.com/profile_banners/1247879610542567427/1593807479</t>
  </si>
  <si>
    <t>http://pbs.twimg.com/profile_images/1279147284576579586/VpTGepIE_normal.jpg</t>
  </si>
  <si>
    <t>https://twitter.com/inanainanainana/status/1291219804846686209</t>
  </si>
  <si>
    <t>https://twitter.com/inanainanainana/status/1291219666929692672</t>
  </si>
  <si>
    <t>https://twitter.com/inanainanainana/status/1291220004755722240</t>
  </si>
  <si>
    <t>DrDayaSharma</t>
  </si>
  <si>
    <t>Health care worker #covid19 infections is not collateral damage. It is preventable. Can we please address this at the @DanielAndrewsMP  press conference? Journos? https://t.co/pG5L27CVXD</t>
  </si>
  <si>
    <t>DocJasmina</t>
  </si>
  <si>
    <t>Dr Jasmina Kevric</t>
  </si>
  <si>
    <t>Bosnian-born ðŸ‡§ðŸ‡¦ | Multilingual | Former Young Achiever of the Year | MBBS/MPH | Surgeon-in-training SET 5 | FiancÃ©eðŸ’| Dog lover ðŸ¶</t>
  </si>
  <si>
    <t>https://twitter.com/DrDayaSharma/status/1291220004436926465</t>
  </si>
  <si>
    <t>Dr Daya Sharma</t>
  </si>
  <si>
    <t>Eye Surgeon (Ophthalmologist). Interests: Corneal, Cataract &amp; Refractive Surgery. Exec MBA student @UNSWAGSM. Husband, Dad. RT/follow/like is not an endorsement</t>
  </si>
  <si>
    <t>https://t.co/EdLOFb78EI</t>
  </si>
  <si>
    <t>http://www.eyeandlaser.com.au</t>
  </si>
  <si>
    <t>https://pbs.twimg.com/profile_banners/343018061/1412510894</t>
  </si>
  <si>
    <t>http://pbs.twimg.com/profile_images/904311706062434305/jMddzO-l_normal.jpg</t>
  </si>
  <si>
    <t>nstailey</t>
  </si>
  <si>
    <t>https://twitter.com/nstailey/status/1291220003853930497</t>
  </si>
  <si>
    <t>Nate Stailey</t>
  </si>
  <si>
    <t>Glastonbury, CT</t>
  </si>
  <si>
    <t>Working w/ @ebc_basketball - Former DIII Head Coach and Associate Head Womenâ€™s Basketball Coach - Always looking for next challenge #DoSimpleBeBetter</t>
  </si>
  <si>
    <t>https://pbs.twimg.com/profile_banners/121476217/1358992918</t>
  </si>
  <si>
    <t>http://pbs.twimg.com/profile_images/753794488242434048/gxaXHhuS_normal.jpg</t>
  </si>
  <si>
    <t>trailerpilot</t>
  </si>
  <si>
    <t>Just two days later, another incredibly clear and digestible story from @edyong209 on the complex science of #COVID19 â€” this time focused on what we know about the immune systemâ€™s response to SARS-CoV-2 https://t.co/kKQDGfYRwN</t>
  </si>
  <si>
    <t>https://twitter.com/trailerpilot/status/1291220003333771264</t>
  </si>
  <si>
    <t>Zachary Whittenburg</t>
  </si>
  <si>
    <t>Chicagoan, Coloradan, communicator, facilitator, writer, gadabout. Communications @chiarchitecture. Advisor @highconceptlabs. Tweets mine alone. RT â‰  â€œI thinkâ€</t>
  </si>
  <si>
    <t>https://t.co/pqW0Ih3wx2</t>
  </si>
  <si>
    <t>http://trailerpilot.com</t>
  </si>
  <si>
    <t>https://pbs.twimg.com/profile_banners/23152485/1497893778</t>
  </si>
  <si>
    <t>http://pbs.twimg.com/profile_images/1205949897591197698/YyZeqzfc_normal.jpg</t>
  </si>
  <si>
    <t>elopezgavito</t>
  </si>
  <si>
    <t>What have we learned abt the risk to health care workers &amp;amp; surgeons of operating on #COVID19 pts? Dr. Kenneth Sharp, @AmCollSurgeons Regents, discusses w/ fellow Regent @SWexner, noting specifics on upper airway &amp;amp; minimally invasive procs. Full intrvw: https://t.co/pZo2ThjrgN https://t.co/mIFdaBQ7LX</t>
  </si>
  <si>
    <t>AmCollSurgeons</t>
  </si>
  <si>
    <t>American College of Surgeons is the largest prof. org. for surgeons &amp; advances quality surgical care. RT does not = endorsement</t>
  </si>
  <si>
    <t>https://twitter.com/elopezgavito/status/1291220003082182656</t>
  </si>
  <si>
    <t>Elena Lopez Gavito</t>
  </si>
  <si>
    <t>â€œQuod bonum est oculis tuis,faciat Dominus meus â€œ LibÃ©rrima-SoÃ±adora Amo a Mi PaÃ­s Soy Cirujano General Certificado. https://t.co/jTzxMk0vzC. FACS</t>
  </si>
  <si>
    <t>https://t.co/K7WVE3HNUr</t>
  </si>
  <si>
    <t>http://WWW.AMCG.org.mx</t>
  </si>
  <si>
    <t>http://pbs.twimg.com/profile_images/1193310987174076416/6tKD9qOK_normal.jpg</t>
  </si>
  <si>
    <t>markwakeham</t>
  </si>
  <si>
    <t>Environmentalist, unionist, internationalist. Senior Policy Advisor on Climate, Energy &amp; Just Transitions at the ACTU</t>
  </si>
  <si>
    <t>https://twitter.com/KenMcAlpine/status/1291220002591440896</t>
  </si>
  <si>
    <t>https://t.co/qtuuEUOCdG</t>
  </si>
  <si>
    <t>http://www.springstreetadvisory.com</t>
  </si>
  <si>
    <t>https://pbs.twimg.com/profile_banners/488072989/1562769061</t>
  </si>
  <si>
    <t>http://pbs.twimg.com/profile_images/1288771045705437184/0xiDQVlD_normal.jpg</t>
  </si>
  <si>
    <t>cinemagrl</t>
  </si>
  <si>
    <t>It was the first time Facebook has removed a post by President Donald Trump for violating its policies on COVID-19 misinformation. https://t.co/KNSA2bSHf9</t>
  </si>
  <si>
    <t>https://twitter.com/cinemagrl/status/1291220001232433152</t>
  </si>
  <si>
    <t>victoria dobbin</t>
  </si>
  <si>
    <t>montreal, quebec</t>
  </si>
  <si>
    <t>Graphic Artist, Web Designer, Mom of 2.</t>
  </si>
  <si>
    <t>http://t.co/uJguKLOHcZ</t>
  </si>
  <si>
    <t>http://www.victoriadobbin.ca</t>
  </si>
  <si>
    <t>https://pbs.twimg.com/profile_banners/110735448/1565161966</t>
  </si>
  <si>
    <t>http://pbs.twimg.com/profile_images/1270984285001048064/bJ_7H067_normal.jpg</t>
  </si>
  <si>
    <t>darnelldepalma1</t>
  </si>
  <si>
    <t>https://twitter.com/darnelldepalma1/status/1291220001207148544</t>
  </si>
  <si>
    <t>Darnell de Palma</t>
  </si>
  <si>
    <t>stretching  somewhere</t>
  </si>
  <si>
    <t>Every adventure requires a first step...preferably in heels. Follow me on Instagram where I walk a lot. All tweets/comments are created by my alter ego Llenrad</t>
  </si>
  <si>
    <t>https://t.co/EPyXq86LAD</t>
  </si>
  <si>
    <t>http://Instagram.com/darnelldepalma</t>
  </si>
  <si>
    <t>https://pbs.twimg.com/profile_banners/27188418/1554693803</t>
  </si>
  <si>
    <t>http://pbs.twimg.com/profile_images/1289354457470210048/D9eg1h11_normal.jpg</t>
  </si>
  <si>
    <t>KoonsKarl</t>
  </si>
  <si>
    <t>@azsunrise9290 @WhiteHouse Make that two bad months.  "Of the total number of COVID-19 cases in Arizona since the start of the pandemic in January, 55 percent of the total number of cases â€” 95,343 â€” came in July alone. But, so far, August has shown dramatic decreases."</t>
  </si>
  <si>
    <t>azsunrise9290</t>
  </si>
  <si>
    <t>azsunrise9290 WhiteHouse</t>
  </si>
  <si>
    <t>https://twitter.com/KoonsKarl/status/1291220000557146112</t>
  </si>
  <si>
    <t>karl m koons</t>
  </si>
  <si>
    <t>http://pbs.twimg.com/profile_images/1278313453229408258/GLWCuLVi_normal.jpg</t>
  </si>
  <si>
    <t>MollysMommy1212</t>
  </si>
  <si>
    <t>Check @gop @potus @realdonaldtrump results &amp;gt; lie, cheat, enable corona virus chaos, vote suppress, h.c. death panels, ruin ties w/allies, exploit evangelicals, veterans and women, sell guns to anyone, exacerbate racism, collude w/dictators, abuse immigrants &amp;amp; gays, commit treason https://t.co/LwZGh9xBSM https://t.co/wm9Z6dTZGC</t>
  </si>
  <si>
    <t>geoff9cow GOP POTUS realDonaldTrump</t>
  </si>
  <si>
    <t>geoff9cow</t>
  </si>
  <si>
    <t>Deep in the Blue Part of Florida</t>
  </si>
  <si>
    <t>"Nothing real can be threatened. Nothing unreal exists." #Democrat #Resist #p2 #BLM #Pride #MLB #NBA #MMA #Dogs #StarTrek #UniteBlue #Followback #FBR #FBRParty</t>
  </si>
  <si>
    <t>https://twitter.com/MollysMommy1212/status/1291220000540430336</t>
  </si>
  <si>
    <t>MollysMom ðŸ‡¨ðŸ‡¦ðŸðŸŒŠðŸ´â€â˜ ï¸</t>
  </si>
  <si>
    <t>ðŸ‡¨ðŸ‡¦ðŸ‡¨ðŸ‡¦ðŸ‡¨ðŸ‡¦ðŸ•ðŸˆ
Liberal. Married. I am owned by a 5 lbs chihuahua. I despise theðŸŠðŸ¤¡. I follow funny people. Andy Sheer is not funny! I BLOCK MAGAT ASAP</t>
  </si>
  <si>
    <t>https://pbs.twimg.com/profile_banners/38754222/1590728468</t>
  </si>
  <si>
    <t>http://pbs.twimg.com/profile_images/1266362665741492224/2rq4w0p9_normal.jpg</t>
  </si>
  <si>
    <t>pizzanut88</t>
  </si>
  <si>
    <t>Harry Styles is still in the Top 10 albums and singles charts in the UK - now Sony Music has revealed Fine Line was the biggest seller around the world in its quarterly sales results https://t.co/0G3ZhHXsp6 https://t.co/Y3NVU0pBTy</t>
  </si>
  <si>
    <t>MusicWeek</t>
  </si>
  <si>
    <t>Music biz news &amp; events, charts &amp; everything in between. Tweets by: @Andre_Paine1 @msutherlanduk @jameshanley5 @ben_homewood @George_Garner8 &amp; @sarahathomas_</t>
  </si>
  <si>
    <t>https://twitter.com/pizzanut88/status/1291220000229990400</t>
  </si>
  <si>
    <t>http://pbs.twimg.com/profile_images/692410301791232000/w5SJGNuF_normal.jpg</t>
  </si>
  <si>
    <t>missazreyn</t>
  </si>
  <si>
    <t>https://twitter.com/missazreyn/status/1291219999864942594</t>
  </si>
  <si>
    <t>biggurlz96</t>
  </si>
  <si>
    <t>Kuala Lumpur City, Kuala Lumpu</t>
  </si>
  <si>
    <t>a big gurl doing big gurl thingy</t>
  </si>
  <si>
    <t>https://t.co/eyz2Zyvmux</t>
  </si>
  <si>
    <t>http://princessazreyn.wordpress.com</t>
  </si>
  <si>
    <t>https://pbs.twimg.com/profile_banners/950694390/1504916209</t>
  </si>
  <si>
    <t>http://pbs.twimg.com/profile_images/1264481692196106240/EikB37dY_normal.jpg</t>
  </si>
  <si>
    <t>ADEMI_99</t>
  </si>
  <si>
    <t>https://twitter.com/ADEMI_99/status/1291219999651172357</t>
  </si>
  <si>
    <t>Right activist, defender of democracy, socialist and realist</t>
  </si>
  <si>
    <t>https://pbs.twimg.com/profile_banners/856981675917619203/1566309364</t>
  </si>
  <si>
    <t>http://pbs.twimg.com/profile_images/1248547979645997060/MYU5yWi1_normal.jpg</t>
  </si>
  <si>
    <t>JDunlapTV</t>
  </si>
  <si>
    <t>NEW NORMAL: Gone are vending machines selling pretzels and candy... this one at @flyLAXairport sells PPE gear - masks, gloves and hand sanitizer. #COVID19 https://t.co/qYP0EDBJ5A</t>
  </si>
  <si>
    <t>ARobertsCBS46 flyLAXairport</t>
  </si>
  <si>
    <t>https://twitter.com/JDunlapTV/status/1291219999634464772</t>
  </si>
  <si>
    <t>Jordan Dunlap</t>
  </si>
  <si>
    <t>Atlanta/Stone Mountain, GA</t>
  </si>
  <si>
    <t>John 3:16 / Visual Storyteller/ News Gatheter/Documentary Enthusiast/  Georgia State Alum/ #NABJ/Opinions are mine and mine alone</t>
  </si>
  <si>
    <t>https://t.co/wS7AsFxz8d</t>
  </si>
  <si>
    <t>https://www.youtube.com/channel/UCz84O2qlx9Rc9QAKyrH7eIQ?view_as=subscriber</t>
  </si>
  <si>
    <t>https://pbs.twimg.com/profile_banners/236610867/1595717324</t>
  </si>
  <si>
    <t>http://pbs.twimg.com/profile_images/1286298182838816768/zRk0vTUY_normal.jpg</t>
  </si>
  <si>
    <t>fishbert</t>
  </si>
  <si>
    <t>https://twitter.com/fishbert/status/1291219999609192451</t>
  </si>
  <si>
    <t>Mountains of Kong</t>
  </si>
  <si>
    <t>https://pbs.twimg.com/profile_banners/14330741/1585522514</t>
  </si>
  <si>
    <t>http://pbs.twimg.com/profile_images/848786190119600128/9z0BcEo__normal.jpg</t>
  </si>
  <si>
    <t>j_limo</t>
  </si>
  <si>
    <t>The flaws of the U.S. health care system have been exposed and exacerbated by the coronavirus pandemic. This paper posits three underlying causes of our persistent poor performance. https://t.co/Vdj6jDURcf #COVID__19 https://t.co/a93dzVkGzq</t>
  </si>
  <si>
    <t>nejmcatalyst</t>
  </si>
  <si>
    <t>Waltham, MA</t>
  </si>
  <si>
    <t>Practical innovations in health care delivery.</t>
  </si>
  <si>
    <t>https://twitter.com/j_limo/status/1291219999483482113</t>
  </si>
  <si>
    <t>Juan Limo MD FISQua</t>
  </si>
  <si>
    <t>Lima Peru</t>
  </si>
  <si>
    <t>Internal Medicine, Fellow ISQua. 
Developing Clinical Leaders https://t.co/IgCvggSfZS</t>
  </si>
  <si>
    <t>https://t.co/XXP63LZt9q</t>
  </si>
  <si>
    <t>http://www.linkedin.com/in/drjuanlimo/</t>
  </si>
  <si>
    <t>https://pbs.twimg.com/profile_banners/456358181/1471814138</t>
  </si>
  <si>
    <t>http://pbs.twimg.com/profile_images/800442028819554304/I4l4VZUq_normal.jpg</t>
  </si>
  <si>
    <t>MaheswarJayanth</t>
  </si>
  <si>
    <t>https://twitter.com/MaheswarJayanth/status/1291219999059656704</t>
  </si>
  <si>
    <t>Jayanth Maheswar ðŸ’ªðŸ»</t>
  </si>
  <si>
    <t>ðŸ‘« Mom + Dad ðŸ‘‰ My World ðŸ’– ðŸŽ“Computer_s. studentðŸ‘” ðŸŽ¶ Music Lover ðŸŽ¶ ðŸ˜˜ lv My Friends ðŸ’ ðŸ’™ Girls were Respect â˜º ðŸ™Singleâ™¥ï¸  ðŸ˜ŠBe happy alwaysðŸ˜Š</t>
  </si>
  <si>
    <t>https://t.co/HbgJsV002c</t>
  </si>
  <si>
    <t>http://www.vjsolar.com</t>
  </si>
  <si>
    <t>https://pbs.twimg.com/profile_banners/780583459362189313/1592967320</t>
  </si>
  <si>
    <t>http://pbs.twimg.com/profile_images/1269214217212620800/-EKQKmaZ_normal.jpg</t>
  </si>
  <si>
    <t>denmerri</t>
  </si>
  <si>
    <t>https://twitter.com/denmerri/status/1291219998791233537</t>
  </si>
  <si>
    <t>DenMerri</t>
  </si>
  <si>
    <t>http://pbs.twimg.com/profile_images/713426395787964416/9t2PKTtn_normal.jpg</t>
  </si>
  <si>
    <t>JulieMilnerEsq</t>
  </si>
  <si>
    <t>NEW: @NYCMayor announces that City will establish checkpoints to enforce the @NYGovCuomo mandatory 14-day quarantine for visitors from states with high #COVID19 infection rates. The checkpoints will be at bridges and tunnels entering City.</t>
  </si>
  <si>
    <t>ZackFinkNews NYCMayor NYGovCuomo</t>
  </si>
  <si>
    <t>ZackFinkNews</t>
  </si>
  <si>
    <t>New York/Albany</t>
  </si>
  <si>
    <t>Reporter/Journalist - @NY1 Zack.Fink@charter.com. The New York Times once called me a "veteran reporter," which, let's be honest, really means "old."</t>
  </si>
  <si>
    <t>https://twitter.com/JulieMilnerEsq/status/1291219998212591617</t>
  </si>
  <si>
    <t>juliemilner</t>
  </si>
  <si>
    <t>Supreme Court &amp; federal appeals, civil &amp; constitutional rights, entertainment law, intellectual property, cat breeder, historian and professor.</t>
  </si>
  <si>
    <t>http://pbs.twimg.com/profile_images/420383065123221505/sWorYVZX_normal.jpeg</t>
  </si>
  <si>
    <t>Joshwawashere</t>
  </si>
  <si>
    <t>https://twitter.com/Joshwawashere/status/1291219996866215936</t>
  </si>
  <si>
    <t>Josh â­â­â­</t>
  </si>
  <si>
    <t>Husband, Father, Friend...</t>
  </si>
  <si>
    <t>http://pbs.twimg.com/profile_images/1126971960397848578/Bz1IiGFh_normal.jpg</t>
  </si>
  <si>
    <t>karagoldin</t>
  </si>
  <si>
    <t>@yulianyc The pleasure was mine.  Here is one of many articles on the topic from a scientist with Bloomberg Law.  https://t.co/BZAyTAS7Io https://t.co/Uwa3zHwEYw</t>
  </si>
  <si>
    <t>yulianyc</t>
  </si>
  <si>
    <t>https://twitter.com/karagoldin/status/1291219996803321858</t>
  </si>
  <si>
    <t>Kara Goldin ðŸ“</t>
  </si>
  <si>
    <t>San Francisco and New York</t>
  </si>
  <si>
    <t>Founder &amp; CEO, @hint | Started in tech, landed in water.  Brand lover, D2C, Builder, Author, Friend. Usually optimistic.</t>
  </si>
  <si>
    <t>https://t.co/Bun4shQ4qH</t>
  </si>
  <si>
    <t>http://karagoldin.com</t>
  </si>
  <si>
    <t>https://pbs.twimg.com/profile_banners/10167932/1560750341</t>
  </si>
  <si>
    <t>http://pbs.twimg.com/profile_images/1290474115187404800/gGbyXN-i_normal.jpg</t>
  </si>
  <si>
    <t>levivogtman</t>
  </si>
  <si>
    <t>https://twitter.com/levivogtman/status/1291219996652105728</t>
  </si>
  <si>
    <t>Name cannot be blank</t>
  </si>
  <si>
    <t>https://pbs.twimg.com/profile_banners/56735734/1569617698</t>
  </si>
  <si>
    <t>http://pbs.twimg.com/profile_images/882765587688165377/TjKQcnSH_normal.jpg</t>
  </si>
  <si>
    <t>spudmonkey66</t>
  </si>
  <si>
    <t>@Dudebrah3 @MichelleHollom8 @robbystarbuck Wrong.
The study that was retracted by the Lancet was entitled "Hydroxychloroquine or chloroquine with or without a macrolide for treatment of COVID-19: a multinational registry analysis" done by Surgisphere Corporation https://t.co/0OciSEQ7ud
1/2</t>
  </si>
  <si>
    <t>Dudebrah3</t>
  </si>
  <si>
    <t>Dudebrah3 MichelleHollom8 robbystarbuck</t>
  </si>
  <si>
    <t>https://twitter.com/spudmonkey66/status/1291219996631273475</t>
  </si>
  <si>
    <t>Spudmonkey: "We can be heroes, just for one day"</t>
  </si>
  <si>
    <t>USA, Earth</t>
  </si>
  <si>
    <t>(@ðŸ¡)ðŸ‡ºðŸ‡¸ðŸ‡¬ðŸ‡§ðŸ´ó §ó ¢ó ³ó £ó ´ó ¿ðŸ‡®ðŸ‡¹ðŸŒŠðŸŒŠOld school computer geek | MS/CS Working on Ph.D. / CS / BioInformatics | coder of things | random lyrics  --facts exist--</t>
  </si>
  <si>
    <t>https://pbs.twimg.com/profile_banners/14976142/1440936935</t>
  </si>
  <si>
    <t>http://pbs.twimg.com/profile_images/637962899663687680/Mu8Y4A5n_normal.png</t>
  </si>
  <si>
    <t>smmdans</t>
  </si>
  <si>
    <t>https://twitter.com/smmdans/status/1291219996488740864</t>
  </si>
  <si>
    <t>SMDA</t>
  </si>
  <si>
    <t>https://pbs.twimg.com/profile_banners/238533249/1469559387</t>
  </si>
  <si>
    <t>http://pbs.twimg.com/profile_images/758011167931502592/0nsUEgnv_normal.jpg</t>
  </si>
  <si>
    <t>CarolKearns12</t>
  </si>
  <si>
    <t>https://twitter.com/CarolKearns12/status/1291219995901358080</t>
  </si>
  <si>
    <t>Carol Kearns</t>
  </si>
  <si>
    <t>Active retired educator to which the moniker â€œSilent Generationâ€ DOES NOT apply!</t>
  </si>
  <si>
    <t>https://pbs.twimg.com/profile_banners/899365092403200000/1591055677</t>
  </si>
  <si>
    <t>http://pbs.twimg.com/profile_images/1176622790885044225/FIusIJX0_normal.jpg</t>
  </si>
  <si>
    <t>anne88w</t>
  </si>
  <si>
    <t>https://twitter.com/anne88w/status/1291219548264435712</t>
  </si>
  <si>
    <t>Anne88w</t>
  </si>
  <si>
    <t>http://pbs.twimg.com/profile_images/1266746101547233284/M5hCjoiQ_normal.jpg</t>
  </si>
  <si>
    <t>https://twitter.com/anne88w/status/1291219994420768768</t>
  </si>
  <si>
    <t>KWhittler</t>
  </si>
  <si>
    <t>https://twitter.com/KWhittler/status/1291219993972084739</t>
  </si>
  <si>
    <t>#Whittler</t>
  </si>
  <si>
    <t>#KAG #Gators #KCG</t>
  </si>
  <si>
    <t>https://pbs.twimg.com/profile_banners/439335677/1532477746</t>
  </si>
  <si>
    <t>http://pbs.twimg.com/profile_images/1021911858125660160/9NcW3B4I_normal.jpg</t>
  </si>
  <si>
    <t>Sharonresists</t>
  </si>
  <si>
    <t>https://twitter.com/Sharonresists/status/1291219993854644224</t>
  </si>
  <si>
    <t>Writer. Dog Lover. Dodgers Fan. Warren Democrat. 
We're in the fight for the soul of our country. Fight Harder.
Black Lives Matter.
#Biden2020
#FBR</t>
  </si>
  <si>
    <t>https://pbs.twimg.com/profile_banners/794759371402203136/1489330196</t>
  </si>
  <si>
    <t>http://pbs.twimg.com/profile_images/828075157654757377/17rI1Rnv_normal.jpg</t>
  </si>
  <si>
    <t>esteetabernac</t>
  </si>
  <si>
    <t>https://twitter.com/esteetabernac/status/1291219992952930305</t>
  </si>
  <si>
    <t>estee tabernac</t>
  </si>
  <si>
    <t>Canuckistan</t>
  </si>
  <si>
    <t>Salve to the system.
https://t.co/HS1svB9wEd</t>
  </si>
  <si>
    <t>https://t.co/cgNncEJArd</t>
  </si>
  <si>
    <t>http://tabernacestee.wordpress.com</t>
  </si>
  <si>
    <t>https://pbs.twimg.com/profile_banners/186827382/1538435654</t>
  </si>
  <si>
    <t>http://pbs.twimg.com/profile_images/850532528473636865/iL2EiVEv_normal.jpg</t>
  </si>
  <si>
    <t>Sherry88664834</t>
  </si>
  <si>
    <t>@realDonaldTrump You just donâ€™t really care about Americans. Itâ€™s quite obvious since your bumbling of the Corona virus. All the misinformation youâ€™ve tried to ram down our throats. Get a grip and do whatâ€™s right for us.</t>
  </si>
  <si>
    <t>https://twitter.com/Sherry88664834/status/1291219992890023937</t>
  </si>
  <si>
    <t>Wanderlust</t>
  </si>
  <si>
    <t>http://pbs.twimg.com/profile_images/1250147999658971138/luPp0jBO_normal.jpg</t>
  </si>
  <si>
    <t>Jeannie_Hartley</t>
  </si>
  <si>
    <t>https://twitter.com/Jeannie_Hartley/status/1291219992860557312</t>
  </si>
  <si>
    <t>Jeannie Hartley</t>
  </si>
  <si>
    <t>worldwide</t>
  </si>
  <si>
    <t>â™¥ï¸ALL PEOPLE ARE OUR PEOPLE #apaopâ™¥ï¸#ChildrensRights #HumanRights #KHive #Resist #nonviolence #BlacklivesMatter #FamiliesBelongTogether #education #impeachAGAIN</t>
  </si>
  <si>
    <t>https://pbs.twimg.com/profile_banners/192477353/1569734628</t>
  </si>
  <si>
    <t>http://pbs.twimg.com/profile_images/1282035521255092224/OuM6NJxN_normal.jpg</t>
  </si>
  <si>
    <t>cbseindia29 HRDMinistry nidhiindiatv DrRPNishank PMOIndia</t>
  </si>
  <si>
    <t>https://twitter.com/proud_hindu08/status/1291219992722079744</t>
  </si>
  <si>
    <t>https://pbs.twimg.com/profile_banners/1271721621644963842/1596344321</t>
  </si>
  <si>
    <t>http://pbs.twimg.com/profile_images/1283256328580784128/DJH-nMz0_normal.jpg</t>
  </si>
  <si>
    <t>callfurgdaddy</t>
  </si>
  <si>
    <t>https://twitter.com/callfurgdaddy/status/1291219992642572288</t>
  </si>
  <si>
    <t>call furg daddy</t>
  </si>
  <si>
    <t>sex and socialism</t>
  </si>
  <si>
    <t>https://pbs.twimg.com/profile_banners/870371115524386817/1594784883</t>
  </si>
  <si>
    <t>http://pbs.twimg.com/profile_images/1283246503289655297/yHdJKRYV_normal.jpg</t>
  </si>
  <si>
    <t>Salaslorenzo_</t>
  </si>
  <si>
    <t>https://twitter.com/Salaslorenzo_/status/1291219992566956032</t>
  </si>
  <si>
    <t>Lorenzo Salas</t>
  </si>
  <si>
    <t>Brownsburg, IN</t>
  </si>
  <si>
    <t>Your average 6â€™2â€ male</t>
  </si>
  <si>
    <t>https://t.co/0oIean0kQy</t>
  </si>
  <si>
    <t>https://www.aspca.org/ways-to-give</t>
  </si>
  <si>
    <t>https://pbs.twimg.com/profile_banners/1440020131/1582574071</t>
  </si>
  <si>
    <t>http://pbs.twimg.com/profile_images/1284720399700369408/fFyDqOp-_normal.jpg</t>
  </si>
  <si>
    <t>Looper_Emotion</t>
  </si>
  <si>
    <t>https://twitter.com/Looper_Emotion/status/1291219992105512961</t>
  </si>
  <si>
    <t>ashÂ·hill</t>
  </si>
  <si>
    <t>https://pbs.twimg.com/profile_banners/702036487/1562843122</t>
  </si>
  <si>
    <t>http://pbs.twimg.com/profile_images/3190035918/0b8a735f9c689e00469731b122d4a627_normal.jpeg</t>
  </si>
  <si>
    <t>ziyaziba</t>
  </si>
  <si>
    <t>https://twitter.com/ziyaziba/status/1291219990889168897</t>
  </si>
  <si>
    <t>Holly Jafari ðŸŒŠðŸŒŠðŸŒŠðŸŒŠ</t>
  </si>
  <si>
    <t>https://pbs.twimg.com/profile_banners/30874173/1584070262</t>
  </si>
  <si>
    <t>http://pbs.twimg.com/profile_images/1284777888005238786/PuQutQgh_normal.jpg</t>
  </si>
  <si>
    <t>JamesMu67992670</t>
  </si>
  <si>
    <t>https://twitter.com/JamesMu67992670/status/1291219989630943234</t>
  </si>
  <si>
    <t>James Murphy</t>
  </si>
  <si>
    <t>I'm not looking for a date ! #MAGA. Love President Trump, America, our Armed Forces, our First Responders and Animals. No DM's .</t>
  </si>
  <si>
    <t>https://pbs.twimg.com/profile_banners/704126462840864768/1549856893</t>
  </si>
  <si>
    <t>http://pbs.twimg.com/profile_images/1094805268955684865/tS12lNCe_normal.jpg</t>
  </si>
  <si>
    <t>AnestasiaM</t>
  </si>
  <si>
    <t>https://twitter.com/AnestasiaM/status/1291219989010186240</t>
  </si>
  <si>
    <t>Ana</t>
  </si>
  <si>
    <t>oklahoma</t>
  </si>
  <si>
    <t>â™ï¸ â€¢ she/her â€¢ 19 â€¢ OU PR ðŸ”®</t>
  </si>
  <si>
    <t>https://t.co/9E1tElg6O8</t>
  </si>
  <si>
    <t>http://anestasia.oucreate.com</t>
  </si>
  <si>
    <t>https://pbs.twimg.com/profile_banners/2541906814/1595962714</t>
  </si>
  <si>
    <t>http://pbs.twimg.com/profile_images/1290473509433434113/D13OcnpI_normal.jpg</t>
  </si>
  <si>
    <t>ZeroFlash5</t>
  </si>
  <si>
    <t>https://twitter.com/ZeroFlash5/status/1291219988645281792</t>
  </si>
  <si>
    <t>ZeroHCQFlash says Vote for Laura Loomer!</t>
  </si>
  <si>
    <t>Texas Gulf Coast</t>
  </si>
  <si>
    <t>I am a grandfather, a father, and a husband of one wife.  A supporter of the Constitution and free markets within the United States. MAGA. KAG. Vote Trump 2020.</t>
  </si>
  <si>
    <t>https://t.co/v9Hsyef99A</t>
  </si>
  <si>
    <t>http://www.whatfinger.com</t>
  </si>
  <si>
    <t>http://pbs.twimg.com/profile_images/1258938557990948870/7uoVS8og_normal.jpg</t>
  </si>
  <si>
    <t>Pechkehabt</t>
  </si>
  <si>
    <t>https://twitter.com/Pechkehabt/status/1291219988037197824</t>
  </si>
  <si>
    <t>M(((i)))ssEtÃ¤ter ðŸŒŠ</t>
  </si>
  <si>
    <t>Daheim</t>
  </si>
  <si>
    <t>Das Tolle am Internet ist, dass endlich jeder der ganzen Welt seine Meinung mitteilen kann. Das Furchtbare ist, dass es auch jeder tut.</t>
  </si>
  <si>
    <t>https://pbs.twimg.com/profile_banners/490110822/1558687335</t>
  </si>
  <si>
    <t>http://pbs.twimg.com/profile_images/1258296282029985793/KmlqpAPO_normal.jpg</t>
  </si>
  <si>
    <t>heygirlimhere</t>
  </si>
  <si>
    <t>Wearing mask is the best thing I donâ€™t have to show my big nose ðŸ˜— but it also helps prevent the spread of corona âœ¨ðŸ§šðŸ»</t>
  </si>
  <si>
    <t>Samanduh0</t>
  </si>
  <si>
    <t>ðŸ¤ðŸ¤</t>
  </si>
  <si>
    <t>https://twitter.com/heygirlimhere/status/1291219988033003521</t>
  </si>
  <si>
    <t>M A R C I E ðŸ‡µðŸ‡·ðŸ‘¸ðŸ½| BLM</t>
  </si>
  <si>
    <t>she/her, did i mention iâ€™m an aquarius? â™’ï¸</t>
  </si>
  <si>
    <t>https://t.co/qSEjBSGNMb</t>
  </si>
  <si>
    <t>http://cash.app/$marciesnapped</t>
  </si>
  <si>
    <t>https://pbs.twimg.com/profile_banners/3103355423/1594863965</t>
  </si>
  <si>
    <t>http://pbs.twimg.com/profile_images/1283137207797243904/zF0MPEC7_normal.jpg</t>
  </si>
  <si>
    <t>UDalum92</t>
  </si>
  <si>
    <t>The Trump administration told hospitals to stop reporting data to the CDC, and report it to HHS instead. Vice President Mike Pence said the information would continue to be released publicly. It hasnâ€™t worked out as promised. https://t.co/PAXEu3Tl70</t>
  </si>
  <si>
    <t>https://twitter.com/UDalum92/status/1291219987152150529</t>
  </si>
  <si>
    <t>92Flyer</t>
  </si>
  <si>
    <t>https://pbs.twimg.com/profile_banners/1236988056542068736/1587226608</t>
  </si>
  <si>
    <t>http://pbs.twimg.com/profile_images/1272571542820605954/pipXCrEz_normal.jpg</t>
  </si>
  <si>
    <t>haithamonthego</t>
  </si>
  <si>
    <t>I also nominate 
@antonioguterres 
@AminaJMohammed 
@mbachelet  
@unicefchief 
@FilippoGrandi 
@WFPChief
@ASteiner 
@Winnie_Byanyima 
@phumzileunwomen 
@Atayeshe
to join our #WearAMask challenge.
Together, we can stop #COVID19. Together, we can ð—±ð—¼ ð—¶ð˜ ð—®ð—¹ð—¹!</t>
  </si>
  <si>
    <t>DrTedros antonioguterres AminaJMohammed mbachelet unicefchief FilippoGrandi WFPChief ASteiner</t>
  </si>
  <si>
    <t>https://twitter.com/haithamonthego/status/1291219986338455552</t>
  </si>
  <si>
    <t>Ù‡ÙŠØ«Ù…</t>
  </si>
  <si>
    <t>â€Ø£Ù†Ø§ Ø¬Ø§ÙŠ Ù…Ø¶Ø±ÙˆØ¨ Ø¬Ø§Ù‡Ø²
ÙˆØ¢ÙƒÙ„ Ø¬Ø«Ø«</t>
  </si>
  <si>
    <t>https://t.co/HWjl2QjdBl</t>
  </si>
  <si>
    <t>https://medium.com/@hythm</t>
  </si>
  <si>
    <t>https://pbs.twimg.com/profile_banners/1179015453118783488/1595790265</t>
  </si>
  <si>
    <t>http://pbs.twimg.com/profile_images/1287463316726648834/Jl_M5ieA_normal.jpg</t>
  </si>
  <si>
    <t>I now nominate
@ladygaga 
@Alissonbecker 
@DrNataliaBecker 
@TalindaB 
@paulpogba 
@momgerm 
to join our #WearAMask challenge and help us spread the word about how and when to use a mask to protect our loved ones from #COVID19. Together, we can ð—±ð—¼ ð—¶ð˜ ð—®ð—¹ð—¹!</t>
  </si>
  <si>
    <t>DrTedros ladygaga Alissonbecker DrNataliaBecker TalindaB paulpogba momgerm</t>
  </si>
  <si>
    <t>https://twitter.com/haithamonthego/status/1291219972266631172</t>
  </si>
  <si>
    <t>https://twitter.com/haithamonthego/status/1291219883183702016</t>
  </si>
  <si>
    <t>UddinTexstyles</t>
  </si>
  <si>
    <t>Georgia Schools Reopen To Packed Hallways And Students Testing Positive For COVID-19 https://t.co/O8cVjvZjib via @Yahoo 
THIS IS MOST BAZAAR DECISION EVER, HAVING OUR KIDS ON THE FRONT LINE OF PANDEMIC ?????</t>
  </si>
  <si>
    <t>https://twitter.com/UddinTexstyles/status/1291219985814126592</t>
  </si>
  <si>
    <t>M Shiraz Uddin</t>
  </si>
  <si>
    <t>I am in Finance Industry. Financial consultant and an expert in commercial lending practice. Domestic &amp; International project financing.</t>
  </si>
  <si>
    <t>http://pbs.twimg.com/profile_images/2966349293/05ab476689618bbdb5b590a3e6e99e88_normal.jpeg</t>
  </si>
  <si>
    <t>Jay_Sharma_15</t>
  </si>
  <si>
    <t>Devastration is unreal. Help the Homless with proper aid and Financial needs under the #COVID__19 pandemic !
#Lebanon #LebanonExplosion #lebanonblast https://t.co/A0ZAMzqaBf</t>
  </si>
  <si>
    <t>COVID__19 Lebanon</t>
  </si>
  <si>
    <t>Yogdeep6</t>
  </si>
  <si>
    <t>à¤à¤• à¤­à¤¾à¤—à¥à¤¯à¤µà¤¾à¤¦à¥€  |</t>
  </si>
  <si>
    <t>https://twitter.com/Jay_Sharma_15/status/1291219984773836800</t>
  </si>
  <si>
    <t>Jay Sharma</t>
  </si>
  <si>
    <t>A nineteen year old sharing his thoughts to the world.</t>
  </si>
  <si>
    <t>https://pbs.twimg.com/profile_banners/1290854270929997826/1596605422</t>
  </si>
  <si>
    <t>http://pbs.twimg.com/profile_images/1290854596756135942/uxhBFckb_normal.jpg</t>
  </si>
  <si>
    <t>SourceBottle</t>
  </si>
  <si>
    <t>FAMILY TRAVEL - Looking for expert commentary, advice and information on how family travel can adapt to the Covid-19 pandemic https://t.co/d2BWkOWG2Q</t>
  </si>
  <si>
    <t>SrcbtlApp</t>
  </si>
  <si>
    <t>https://twitter.com/SourceBottle/status/1291219984618725376</t>
  </si>
  <si>
    <t>Australia, NZ, US, Canada, UK</t>
  </si>
  <si>
    <t>Because the media wants YOUR STORIES. And this is one of the first places they look.</t>
  </si>
  <si>
    <t>https://t.co/mzbegL76ZM</t>
  </si>
  <si>
    <t>https://www.sourcebottle.com/subscribe.asp</t>
  </si>
  <si>
    <t>https://pbs.twimg.com/profile_banners/24280970/1571790012</t>
  </si>
  <si>
    <t>http://pbs.twimg.com/profile_images/378800000407448689/85a1f4d3fc0d0f32724b6b06d20ba18b_normal.jpeg</t>
  </si>
  <si>
    <t>xpertconqueror</t>
  </si>
  <si>
    <t>https://twitter.com/xpertconqueror/status/1291219983712780289</t>
  </si>
  <si>
    <t>Meister X</t>
  </si>
  <si>
    <t xml:space="preserve">Running Through Yo Mind </t>
  </si>
  <si>
    <t>MC.Poet.Photographer.Videographer. IG: xpert_conqueror Check out my art page @ProjLxdmedia</t>
  </si>
  <si>
    <t>https://t.co/UKWoc6TDIF</t>
  </si>
  <si>
    <t>http://landofthelostweb.wordpress.com</t>
  </si>
  <si>
    <t>https://pbs.twimg.com/profile_banners/408314737/1587961745</t>
  </si>
  <si>
    <t>http://pbs.twimg.com/profile_images/1255737087103504384/X_PkFC_Q_normal.jpg</t>
  </si>
  <si>
    <t>ben10gmrg</t>
  </si>
  <si>
    <t>@bandlab youtube #corona #covid #coronavirus #stayhome #quarantine #virus #dirumahaja #lockdown #staysafe #love #stayathome #memes #s #instagram #socialdistancing #india #coronamemes #like #k #indonesia #followâ€¦ https://t.co/QdpTSvotoP</t>
  </si>
  <si>
    <t>BandLab</t>
  </si>
  <si>
    <t>corona covid coronavirus stayhome quarantine virus dirumahaja lockdown staysafe love stayathome memes s instagram socialdistancing india coronamemes like k indonesia follow</t>
  </si>
  <si>
    <t>https://twitter.com/ben10gmrg/status/1291218934981525505</t>
  </si>
  <si>
    <t>Ben10gmrg</t>
  </si>
  <si>
    <t>#artist #musician #skateboarder #gamer</t>
  </si>
  <si>
    <t>http://pbs.twimg.com/profile_images/1100141657234857984/rqc2dQe9_normal.jpg</t>
  </si>
  <si>
    <t>@bandlab youtube #corona #covid #coronavirus #stayhome #quarantine #virus #dirumahaja #lockdown #staysafe #love #stayathome #memes #s #instagram #socialdistancing #india #coronamemes #like #k #indonesia #followâ€¦ https://t.co/vWf44BTKwz</t>
  </si>
  <si>
    <t>https://twitter.com/ben10gmrg/status/1291219983570276352</t>
  </si>
  <si>
    <t>rynodino1</t>
  </si>
  <si>
    <t>@GovAndyBeshear Itâ€™s crystal clear that Covid-19 is being used to influence the November elections.</t>
  </si>
  <si>
    <t>bocwin1 GovAndyBeshear</t>
  </si>
  <si>
    <t>bocwin1</t>
  </si>
  <si>
    <t>Brad</t>
  </si>
  <si>
    <t>Just a guy that loves duck hunting, my dogs, horse racing, bourbon and the University of Louisville.</t>
  </si>
  <si>
    <t>https://twitter.com/rynodino1/status/1291219983406702592</t>
  </si>
  <si>
    <t>â¬…ï¸â¬…ï¸â¬…ï¸ what is this face?</t>
  </si>
  <si>
    <t>Not my house</t>
  </si>
  <si>
    <t>Hello people thinking enough about me to click on my profile and scroll through my tweets.
Have a better day than you would wish me!</t>
  </si>
  <si>
    <t>https://pbs.twimg.com/profile_banners/1156044415913381889/1594300229</t>
  </si>
  <si>
    <t>http://pbs.twimg.com/profile_images/1285582426132144131/UcWaU0ZA_normal.jpg</t>
  </si>
  <si>
    <t>jonp_g</t>
  </si>
  <si>
    <t>https://twitter.com/jonp_g/status/1291219981896744960</t>
  </si>
  <si>
    <t>JON</t>
  </si>
  <si>
    <t>make it happen. keep moving forward. leave a legacy.</t>
  </si>
  <si>
    <t>https://t.co/BJW6p2NzMK</t>
  </si>
  <si>
    <t>http://instagram.com/jonpgozo</t>
  </si>
  <si>
    <t>https://pbs.twimg.com/profile_banners/276009334/1548203226</t>
  </si>
  <si>
    <t>http://pbs.twimg.com/profile_images/1257646912527728640/ZeIqohbH_normal.jpg</t>
  </si>
  <si>
    <t>iXP5sDOUe11pbUs</t>
  </si>
  <si>
    <t>https://twitter.com/iXP5sDOUe11pbUs/status/1291219981451980800</t>
  </si>
  <si>
    <t>æˆ‘æ€æ•…æˆ‘å®…</t>
  </si>
  <si>
    <t>http://pbs.twimg.com/profile_images/1090827823462240257/6Qi_lzIn_normal.jpg</t>
  </si>
  <si>
    <t>SmrithiDr</t>
  </si>
  <si>
    <t>Efficacy Of Arsenicum Alb 30C for upregulating Immunological Markers among Residents of Covid-19 in Kerala. 
https://t.co/2RdLp4UzSd https://t.co/tTGhCChqTx</t>
  </si>
  <si>
    <t>similima</t>
  </si>
  <si>
    <t>A platform to discuss everything on Homeopathy from team homeobook - International  portal for homoeopathic  students, teachers &amp; professionals</t>
  </si>
  <si>
    <t>https://twitter.com/SmrithiDr/status/1291219980860764161</t>
  </si>
  <si>
    <t>Dr.Smrithi Ashokan</t>
  </si>
  <si>
    <t>Ernakulam, Kerala, India</t>
  </si>
  <si>
    <t>Researcher, Professor, Doctor. Everything is energy.Your thought begins it, your emotion applifies it &amp; your action increases the momentum.</t>
  </si>
  <si>
    <t>https://pbs.twimg.com/profile_banners/1241219171444092928/1592643674</t>
  </si>
  <si>
    <t>http://pbs.twimg.com/profile_images/1280559641613733889/h7spLmKs_normal.jpg</t>
  </si>
  <si>
    <t>CherylT13511136</t>
  </si>
  <si>
    <t>https://twitter.com/CherylT13511136/status/1291218019155431425</t>
  </si>
  <si>
    <t>CMT</t>
  </si>
  <si>
    <t>http://pbs.twimg.com/profile_images/1170559663269658624/0eXZzwL7_normal.jpg</t>
  </si>
  <si>
    <t>#FACEBOOK ACTUALLY removed his post claiming â€œCHILDREN ARE VIRTUALLY IMMUNEâ€ TO CORONAVIRUSðŸ¤¦ðŸ¾â€â™‚ï¸ðŸ¥´ I seriously can not believe there are people willing to vote for this buffoon. #TeamDL #Trump #FuckTrump #covid19â€¦ https://t.co/Dt3nBo1dOs</t>
  </si>
  <si>
    <t>FACEBOOK</t>
  </si>
  <si>
    <t>RealDLHughley</t>
  </si>
  <si>
    <t>LA | NYC</t>
  </si>
  <si>
    <t>DL Hughley Show | Comedian | Actor | Radio Host | Author | King of Comedy https://t.co/Api6KFJKZw</t>
  </si>
  <si>
    <t>https://twitter.com/CherylT13511136/status/1291219980495839234</t>
  </si>
  <si>
    <t>COVID19 azuredevops</t>
  </si>
  <si>
    <t>Sunrise2Sunsets</t>
  </si>
  <si>
    <t>https://twitter.com/wpschaub/status/1291219980030103552</t>
  </si>
  <si>
    <t>https://t.co/PPqrCNtSeE</t>
  </si>
  <si>
    <t>https://willys-cave.ghost.io/</t>
  </si>
  <si>
    <t>https://pbs.twimg.com/profile_banners/236528963/1542660684</t>
  </si>
  <si>
    <t>http://pbs.twimg.com/profile_images/875770400390529024/cpE562z__normal.jpg</t>
  </si>
  <si>
    <t>TheSAOman</t>
  </si>
  <si>
    <t>https://twitter.com/TheSAOman/status/1291219979845677056</t>
  </si>
  <si>
    <t>Rights Over Masks! - Mr. SeanO</t>
  </si>
  <si>
    <t>Brandon, Manitoba</t>
  </si>
  <si>
    <t>ðŸš¨CANADA IS NOT A RACIST COUNTRYðŸš¨ Canadian Nationalist, stay-at-home parent, #MCGA Canada needs a constitution that protects the people from government tyranny</t>
  </si>
  <si>
    <t>https://pbs.twimg.com/profile_banners/955803207040577539/1590636800</t>
  </si>
  <si>
    <t>http://pbs.twimg.com/profile_images/1267614800080748551/SJ_IwSEc_normal.jpg</t>
  </si>
  <si>
    <t>rocketcitynow</t>
  </si>
  <si>
    <t>VERIFY: This photo does not show people protesting COVID-19 restrictions in Berlin https://t.co/TggI7FBsFE</t>
  </si>
  <si>
    <t>https://twitter.com/rocketcitynow/status/1291219979765977089</t>
  </si>
  <si>
    <t>RocketCityNow</t>
  </si>
  <si>
    <t>https://t.co/v9Vj8QsaWq is your community portal for the Tennessee Valley. Powered by WZDX.</t>
  </si>
  <si>
    <t>https://t.co/t8ZFvDlIrp</t>
  </si>
  <si>
    <t>http://www.rocketcitynow.com</t>
  </si>
  <si>
    <t>https://pbs.twimg.com/profile_banners/144894262/1564085893</t>
  </si>
  <si>
    <t>http://pbs.twimg.com/profile_images/987461629062213632/jHw7037-_normal.jpg</t>
  </si>
  <si>
    <t>andrea30656</t>
  </si>
  <si>
    <t>https://twitter.com/andrea30656/status/1291219978352504840</t>
  </si>
  <si>
    <t>Andrea Robinson</t>
  </si>
  <si>
    <t>Army vet, paralegal, three sons, three grandchildren, Realtor, actress/model, writer, occasional zombie. ***RETWEET is not an endorsement.***</t>
  </si>
  <si>
    <t>https://t.co/zMnyPa59FC</t>
  </si>
  <si>
    <t>https://talentsoup.com/webcomp/66886e</t>
  </si>
  <si>
    <t>https://pbs.twimg.com/profile_banners/82226264/1529702915</t>
  </si>
  <si>
    <t>http://pbs.twimg.com/profile_images/521105328784412673/odb6Mli5_normal.jpeg</t>
  </si>
  <si>
    <t>gunnti4</t>
  </si>
  <si>
    <t>Due to COVID19 Iâ€™ll be blessing the first 500 people to like &amp;amp; retweet this $500- $1500 through CashApp, Venmo , Apple Pay and Zelle Money. (comment your tags below</t>
  </si>
  <si>
    <t>TheRealKiaraLi</t>
  </si>
  <si>
    <t>| minding the Business that Pays Me ðŸŒ¸ | Entrepreneur ðŸ’­ ðŸŒˆ</t>
  </si>
  <si>
    <t>https://twitter.com/gunnti4/status/1291219978100838403</t>
  </si>
  <si>
    <t>tiffany</t>
  </si>
  <si>
    <t>FSU</t>
  </si>
  <si>
    <t>cultivate peace // dubstep disneyworld ðŸ¦–</t>
  </si>
  <si>
    <t>https://pbs.twimg.com/profile_banners/801054938/1596679557</t>
  </si>
  <si>
    <t>http://pbs.twimg.com/profile_images/1264359160235397131/d5TO6rGy_normal.jpg</t>
  </si>
  <si>
    <t>utamaro_</t>
  </si>
  <si>
    <t>We will validate the effectiveness of the #SIR model and other promising candidate models. We will take the appropriate measures at the appropriate timing to conquer the simultaneous epidemics of the corona virus disease and the seasonal flu.</t>
  </si>
  <si>
    <t>SIR</t>
  </si>
  <si>
    <t>nishy03</t>
  </si>
  <si>
    <t>å…µåº«çœŒã€œæ±äº¬ã€œæ—¥æœ¬ðŸ‡¯ðŸ‡µå…¨å›½ã€œä¸–ç•Œ</t>
  </si>
  <si>
    <t>çµŒæ¸ˆå†ç”Ÿæ‹…å½“â€¢ #æ–°åž‹ã‚³ãƒ­ãƒŠå¯¾ç­– â€¢å…¨ä¸–ä»£åž‹ç¤¾ä¼šä¿éšœåˆ¶åº¦â€¢TPPæ‹…å½“å¤§è‡£/Minister in charge of Economic Revitalization, Novel Coronavirus Disease Control, the TPP, Social Security Reform/å…µåº«9åŒºæ˜ŽçŸ³æ·¡è·¯å³¶</t>
  </si>
  <si>
    <t>https://twitter.com/utamaro_/status/1291219977090076672</t>
  </si>
  <si>
    <t>è¸Šâ™¥ã‚¦ã‚¿ãƒžãƒ­</t>
  </si>
  <si>
    <t>åã£ã¦ã„ã‚‹ã®ã‚’è‡ªèªã§ãã¦ã„ãªã„ã®ã§</t>
  </si>
  <si>
    <t>https://pbs.twimg.com/profile_banners/69461683/1496167667</t>
  </si>
  <si>
    <t>http://pbs.twimg.com/profile_images/1251399342637735938/u24pS1bq_normal.png</t>
  </si>
  <si>
    <t>sirdikson</t>
  </si>
  <si>
    <t>https://twitter.com/sirdikson/status/1291219976016338944</t>
  </si>
  <si>
    <t>yule_heroðŸ‘“</t>
  </si>
  <si>
    <t>eastleigh</t>
  </si>
  <si>
    <t>call 911</t>
  </si>
  <si>
    <t>https://pbs.twimg.com/profile_banners/1704950035/1436382120</t>
  </si>
  <si>
    <t>http://pbs.twimg.com/profile_images/618857587094724608/kESE_zhF_normal.jpg</t>
  </si>
  <si>
    <t>DPersisted</t>
  </si>
  <si>
    <t>@LouDobbs @realDonaldTrump Howâ€™s your sons school handling Covid-19?  Virtual or in classroom?</t>
  </si>
  <si>
    <t>LouDobbs</t>
  </si>
  <si>
    <t>LouDobbs realDonaldTrump</t>
  </si>
  <si>
    <t>https://twitter.com/DPersisted/status/1291219975953354757</t>
  </si>
  <si>
    <t>#TrumpVirus #Biden2020. Hate can not drive out hate, only love can do that ~ MLKâœŒðŸ»and â¤ï¸</t>
  </si>
  <si>
    <t>https://pbs.twimg.com/profile_banners/438031743/1594251180</t>
  </si>
  <si>
    <t>http://pbs.twimg.com/profile_images/1252602762275311623/Hd5rw_PL_normal.jpg</t>
  </si>
  <si>
    <t>SWellsr</t>
  </si>
  <si>
    <t>https://twitter.com/SWellsr/status/1291219975919869952</t>
  </si>
  <si>
    <t>MasksAreGoodManners</t>
  </si>
  <si>
    <t>Former talking head for big oil now using my powers for good. MFA poet at OkState, teaching freshman Comp. TCM addict. Blue in a red state.</t>
  </si>
  <si>
    <t>https://t.co/NPcEOTyla6</t>
  </si>
  <si>
    <t>http://prairieonthehill.wordpress.com/</t>
  </si>
  <si>
    <t>https://pbs.twimg.com/profile_banners/21907665/1590079196</t>
  </si>
  <si>
    <t>http://pbs.twimg.com/profile_images/1263509548972859395/idQjQStG_normal.jpg</t>
  </si>
  <si>
    <t>CHFofAustralia</t>
  </si>
  <si>
    <t>Got questions about wearing facemasks in Australia? Get your answers from the @ACSQHC  #COVID19au #COVID19 #Masks #facemask https://t.co/xtOKmLMiTI https://t.co/8QVrP2pjc9</t>
  </si>
  <si>
    <t>COVID19au COVID19 Masks facemask</t>
  </si>
  <si>
    <t>ACSQHC</t>
  </si>
  <si>
    <t>https://twitter.com/CHFofAustralia/status/1291219974762254337</t>
  </si>
  <si>
    <t>Consumers Health Forum of Australia</t>
  </si>
  <si>
    <t>We are your voice in national health debates. Consumers Health Forum is the national peak body representing Australian healthcare consumers.</t>
  </si>
  <si>
    <t>https://t.co/45Y2J31CsL</t>
  </si>
  <si>
    <t>http://chf.org.au</t>
  </si>
  <si>
    <t>https://pbs.twimg.com/profile_banners/61081137/1470873975</t>
  </si>
  <si>
    <t>http://pbs.twimg.com/profile_images/763525176004706305/bAiEiSNx_normal.jpg</t>
  </si>
  <si>
    <t>ArdentFederali1</t>
  </si>
  <si>
    <t>High school athletes fear shorter seasons, less college recruiting over coronavirus concerns this fall https://t.co/WF8oqKPX0R #FoxNews 
oh boo hooo silly kids.  there's real shit going on in the world.  no one cares about athletics...</t>
  </si>
  <si>
    <t>FoxNews</t>
  </si>
  <si>
    <t>https://twitter.com/ArdentFederali1/status/1291219973780758529</t>
  </si>
  <si>
    <t>Ardent Federalist</t>
  </si>
  <si>
    <t>I'm a logically thinking and sane Conservative.</t>
  </si>
  <si>
    <t>http://pbs.twimg.com/profile_images/1282297582430167042/QNgJPMoq_normal.jpg</t>
  </si>
  <si>
    <t>DcsbeleDaniele</t>
  </si>
  <si>
    <t>https://twitter.com/DcsbeleDaniele/status/1291219973663338499</t>
  </si>
  <si>
    <t>Daniele Santos</t>
  </si>
  <si>
    <t>http://pbs.twimg.com/profile_images/1063165701488291841/mG0Fl6GC_normal.jpg</t>
  </si>
  <si>
    <t>mitsubaluvbot</t>
  </si>
  <si>
    <t>https://twitter.com/mitsubaluvbot/status/1291219973038313472</t>
  </si>
  <si>
    <t>hei is watching hxh s5 ðŸ‘¾</t>
  </si>
  <si>
    <t>minor | she/they | carrd byf</t>
  </si>
  <si>
    <t>#SAIIBO: yeah we gay,,,, keep scrollin | backup: @ssaiibo</t>
  </si>
  <si>
    <t>https://t.co/HtAGZjsmvc</t>
  </si>
  <si>
    <t>https://mitsubaluvbot.carrd.co/</t>
  </si>
  <si>
    <t>https://pbs.twimg.com/profile_banners/1242563630798753792/1596170889</t>
  </si>
  <si>
    <t>http://pbs.twimg.com/profile_images/1289060257830903809/Dat_qL5t_normal.jpg</t>
  </si>
  <si>
    <t>chelleyLitman</t>
  </si>
  <si>
    <t>https://twitter.com/chelleyLitman/status/1291219972711219203</t>
  </si>
  <si>
    <t>Chelley081919</t>
  </si>
  <si>
    <t>I am a daughter of a Tuskegee Airmen. I love life and believe in God 
#RESIST, #VOTE BLUE NO MATTER WHO. No DM'S Please.</t>
  </si>
  <si>
    <t>https://pbs.twimg.com/profile_banners/490675291/1592162410</t>
  </si>
  <si>
    <t>http://pbs.twimg.com/profile_images/1284526862081941505/2KmXwFbv_normal.jpg</t>
  </si>
  <si>
    <t>jajankenboy</t>
  </si>
  <si>
    <t>@realDonaldTrump Why  haven't you made a plan for the corona virus yet?</t>
  </si>
  <si>
    <t>davidmweissman realDonaldTrump</t>
  </si>
  <si>
    <t>https://twitter.com/jajankenboy/status/1291219972325142528</t>
  </si>
  <si>
    <t>Uvogin</t>
  </si>
  <si>
    <t>I'm your source of self-destruction</t>
  </si>
  <si>
    <t>https://pbs.twimg.com/profile_banners/213091497/1586783814</t>
  </si>
  <si>
    <t>http://pbs.twimg.com/profile_images/1243998143298981890/zqJgE8un_normal.jpg</t>
  </si>
  <si>
    <t>DanVictor2020</t>
  </si>
  <si>
    <t>https://twitter.com/DanVictor2020/status/1291219972065243136</t>
  </si>
  <si>
    <t>In God we trust - No ID No Vote! From the many to many more!  Amat Victoria Curam! Semper Fidelis!</t>
  </si>
  <si>
    <t>_maykeeeee</t>
  </si>
  <si>
    <t>Hi Corona, how are you? https://t.co/JHhID426ic</t>
  </si>
  <si>
    <t>https://twitter.com/_maykeeeee/status/1291219971733958656</t>
  </si>
  <si>
    <t>nerd flopado</t>
  </si>
  <si>
    <t xml:space="preserve">NÃ£o importa </t>
  </si>
  <si>
    <t>ando tÃ£o ocupado sendo legal que nÃ£o sobra tempo para ser bonito</t>
  </si>
  <si>
    <t>https://pbs.twimg.com/profile_banners/1153497055802867714/1596315336</t>
  </si>
  <si>
    <t>http://pbs.twimg.com/profile_images/1252010441477443592/wVaa5m8m_normal.jpg</t>
  </si>
  <si>
    <t>FrankieDaWaffle</t>
  </si>
  <si>
    <t>@nescaughtfire33 I know the feeling kiddo. I caught the Corona and it has been a looong 10 days!</t>
  </si>
  <si>
    <t>nescaughtfire33</t>
  </si>
  <si>
    <t>https://twitter.com/FrankieDaWaffle/status/1291219971566120960</t>
  </si>
  <si>
    <t>FrankieTheWaffle</t>
  </si>
  <si>
    <t>Is a one legged man, Right handed?</t>
  </si>
  <si>
    <t>http://pbs.twimg.com/profile_images/2247777991/6a011570a57b4b970b0120a5cad302970b-800wi_normal.jpg</t>
  </si>
  <si>
    <t>turguous</t>
  </si>
  <si>
    <t>https://twitter.com/turguous/status/1291219769706848261</t>
  </si>
  <si>
    <t>Cynthia M. SoRelle</t>
  </si>
  <si>
    <t>dramaturg, college prof, Board Chair LMDA (09-15)</t>
  </si>
  <si>
    <t>http://pbs.twimg.com/profile_images/1801609349/midsummermclennan_normal.jpg</t>
  </si>
  <si>
    <t>https://twitter.com/turguous/status/1291219971520045057</t>
  </si>
  <si>
    <t>rubysaIIen</t>
  </si>
  <si>
    <t>my limbs are ACHING i stg if iâ€™ve got corona iâ€™ll be fuming</t>
  </si>
  <si>
    <t>https://twitter.com/rubysaIIen/status/1291219971251539969</t>
  </si>
  <si>
    <t>keelsðŸ¦‹</t>
  </si>
  <si>
    <t>https://pbs.twimg.com/profile_banners/3148053490/1595181710</t>
  </si>
  <si>
    <t>http://pbs.twimg.com/profile_images/1285753229700214784/oL1SDuZ0_normal.jpg</t>
  </si>
  <si>
    <t>VanNEEEZZY</t>
  </si>
  <si>
    <t>https://twitter.com/VanNEEEZZY/status/1291219970903248897</t>
  </si>
  <si>
    <t>Vannessah Rivera</t>
  </si>
  <si>
    <t>CALIFLORIDA</t>
  </si>
  <si>
    <t>I HATE CHEATERS!!!!!</t>
  </si>
  <si>
    <t>https://t.co/FJc1vZsNZ2</t>
  </si>
  <si>
    <t>http://instagram.com/sessa.riv</t>
  </si>
  <si>
    <t>https://pbs.twimg.com/profile_banners/60134585/1586368361</t>
  </si>
  <si>
    <t>http://pbs.twimg.com/profile_images/993716601743540224/oWEosQBG_normal.jpg</t>
  </si>
  <si>
    <t>gasolinealley65</t>
  </si>
  <si>
    <t>https://twitter.com/gasolinealley65/status/1291219970895028224</t>
  </si>
  <si>
    <t>Allison-Beto 2020ðŸ‡ºðŸ‡¸</t>
  </si>
  <si>
    <t>Concerned Citizen</t>
  </si>
  <si>
    <t>http://pbs.twimg.com/profile_images/1984954884/image_normal.jpg</t>
  </si>
  <si>
    <t>BruinSharman</t>
  </si>
  <si>
    <t>@MartinJarmond @JustinDSullivan Mr. Jarmond, any chance you would consider overruling the current secrecy about CV19 cases for UCLA football in order to provide transparency? Following Oregon Stateâ€™s reporting model would do wonders for UCLA program credibility. Many thanks!
https://t.co/JipJg1vN79</t>
  </si>
  <si>
    <t>MartinJarmond</t>
  </si>
  <si>
    <t>MartinJarmond JustinDSullivan</t>
  </si>
  <si>
    <t>https://twitter.com/BruinSharman/status/1291219968923557888</t>
  </si>
  <si>
    <t>Steve Sharman</t>
  </si>
  <si>
    <t>http://pbs.twimg.com/profile_images/561004473162543104/Sfc_jDrt_normal.jpeg</t>
  </si>
  <si>
    <t>Mom4CHES</t>
  </si>
  <si>
    <t>https://twitter.com/Mom4CHES/status/1291219968730828800</t>
  </si>
  <si>
    <t>Sara Parker-Alexander</t>
  </si>
  <si>
    <t>#NotInKansasAnymore</t>
  </si>
  <si>
    <t>My personal Twitter. Working mom with #pride to Charlie, Hannah (my angel), Emma &amp; Sam. Tigress (known to roar). I'm all of it, and then some... Herself/Goddess</t>
  </si>
  <si>
    <t>https://pbs.twimg.com/profile_banners/622127902/1591654043</t>
  </si>
  <si>
    <t>http://pbs.twimg.com/profile_images/1139235027185741824/bUT7zQqV_normal.jpg</t>
  </si>
  <si>
    <t>wndzmi</t>
  </si>
  <si>
    <t>https://twitter.com/wndzmi/status/1291219968705597442</t>
  </si>
  <si>
    <t>mÃ­</t>
  </si>
  <si>
    <t>UTP</t>
  </si>
  <si>
    <t>improving myself, slowly.</t>
  </si>
  <si>
    <t>https://t.co/wJoYwt6Oyi</t>
  </si>
  <si>
    <t>https://twitter.com/messages/compose?recipient_id=287611829&amp;text=hey%20there%20cutie</t>
  </si>
  <si>
    <t>https://pbs.twimg.com/profile_banners/287611829/1595873947</t>
  </si>
  <si>
    <t>http://pbs.twimg.com/profile_images/1287814468567568385/JHlQ0hMB_normal.jpg</t>
  </si>
  <si>
    <t>drpdiddy23</t>
  </si>
  <si>
    <t>Republicans let the eviction moratorium expire, are still trying to get rid of Obamacare, are forcing schools to open, want to get rid of $600/wk unemployment, BUT they are protecting companies from being sued over Covid-19.
How can anyone vote Republican?  Seriously.</t>
  </si>
  <si>
    <t>thesaucyliberal</t>
  </si>
  <si>
    <t>Florizzle</t>
  </si>
  <si>
    <t>Political junkie. Habitual line stepper. Tree hugger. Unapologetic progressive. Happily married.  Deep State of Mind. #StayHome #Resist #Biden2020 #BLM</t>
  </si>
  <si>
    <t>https://twitter.com/drpdiddy23/status/1291219967367512066</t>
  </si>
  <si>
    <t xml:space="preserve"> Nunya, Bizness</t>
  </si>
  <si>
    <t>God, family, country, career, sports. Husband, father, Vet. Opinions mine. #WTP2020 #RESIST #NeverTrump #VoteOutHate #VoteBiden2020</t>
  </si>
  <si>
    <t>https://pbs.twimg.com/profile_banners/1902026724/1596077073</t>
  </si>
  <si>
    <t>http://pbs.twimg.com/profile_images/1283253658562461702/jJ3HCK51_normal.jpg</t>
  </si>
  <si>
    <t>Marrero7</t>
  </si>
  <si>
    <t>https://twitter.com/Marrero7/status/1291219966927265794</t>
  </si>
  <si>
    <t>Jeanette</t>
  </si>
  <si>
    <t>Rafcakes</t>
  </si>
  <si>
    <t>"I think it's really important for people to have empathy," he said. "Put yourself in the shoes of the people that are in this situation, and [realize] that it is hard not to be able to see your partner.â€ #LoveIsNotTourism #cdnpoli  https://t.co/GhqqbeU6ie</t>
  </si>
  <si>
    <t>FacesofAdvocacy</t>
  </si>
  <si>
    <t>Cofounder of Advocacy for Family Reunification at the Canadian Border. We are not asking for open borders. We are just asking to be together. Seen @CNN @nytimes</t>
  </si>
  <si>
    <t>https://twitter.com/Rafcakes/status/1291219966826622977</t>
  </si>
  <si>
    <t>Ashley Cook</t>
  </si>
  <si>
    <t>Windsor, ontario</t>
  </si>
  <si>
    <t>wife. soon-to-be mom to baby girl Imogen. family doc. biggest fan of our 2 rescue pups Raffi &amp; Domino. desperate to reunite with my husband. #LoveIsNotTourism</t>
  </si>
  <si>
    <t>https://pbs.twimg.com/profile_banners/877339134888521728/1498010065</t>
  </si>
  <si>
    <t>http://pbs.twimg.com/profile_images/877343364445863937/J2SLiI7G_normal.jpg</t>
  </si>
  <si>
    <t>Tomshinle</t>
  </si>
  <si>
    <t>Italy forgets that Ryanair helped many regional cities with investment and jobs, let them eat pizzaðŸ˜Š
https://t.co/iJ3GeZISS3</t>
  </si>
  <si>
    <t>https://twitter.com/Tomshinle/status/1291219966516252673</t>
  </si>
  <si>
    <t>TomÃ¡s Ã“ hÃinle</t>
  </si>
  <si>
    <t>Just smile and laugh hardðŸ˜‚</t>
  </si>
  <si>
    <t>https://pbs.twimg.com/profile_banners/294606075/1485609507</t>
  </si>
  <si>
    <t>http://pbs.twimg.com/profile_images/825332218277089285/pGd6Bg-I_normal.jpg</t>
  </si>
  <si>
    <t>abirdofmytongue</t>
  </si>
  <si>
    <t>https://twitter.com/abirdofmytongue/status/1291219966377762817</t>
  </si>
  <si>
    <t>Hannah</t>
  </si>
  <si>
    <t>Protester. Utilizer of sarcasm. Lover of pineapple. She/Her. LGTBQIA #resist
Defund the police! #blacklivesmatter</t>
  </si>
  <si>
    <t>https://pbs.twimg.com/profile_banners/825674333536280577/1485694609</t>
  </si>
  <si>
    <t>http://pbs.twimg.com/profile_images/1255642818309210113/DaTP_xxU_normal.jpg</t>
  </si>
  <si>
    <t>TylerKindred</t>
  </si>
  <si>
    <t>https://twitter.com/TylerKindred/status/1291219965622681600</t>
  </si>
  <si>
    <t>Tyler Kindred</t>
  </si>
  <si>
    <t>The Light Shop VFX // https://t.co/DadCIthaUN // // long gamma and bullish.</t>
  </si>
  <si>
    <t>https://t.co/aICShfrgid</t>
  </si>
  <si>
    <t>http://www.tylerkindred.com</t>
  </si>
  <si>
    <t>https://pbs.twimg.com/profile_banners/1266526887062327296/1592170662</t>
  </si>
  <si>
    <t>http://pbs.twimg.com/profile_images/1272281995779792896/165tvVIG_normal.jpg</t>
  </si>
  <si>
    <t>JDubbsBlog</t>
  </si>
  <si>
    <t>T-Cell immunity. Letâ€™s talk about it. #COVID19</t>
  </si>
  <si>
    <t>https://twitter.com/JDubbsBlog/status/1291219965450706946</t>
  </si>
  <si>
    <t>JDubbðŸ’­</t>
  </si>
  <si>
    <t>Original and Classically Liberal â€¢ Libertarian Party ðŸ¦… â€¢ Retired All-American Defensive Tackle â€¢ Genesis 3:19</t>
  </si>
  <si>
    <t>https://pbs.twimg.com/profile_banners/1266647538930552835/1590828492</t>
  </si>
  <si>
    <t>http://pbs.twimg.com/profile_images/1288576228069240832/kPWVGql6_normal.jpg</t>
  </si>
  <si>
    <t>GerstML</t>
  </si>
  <si>
    <t>https://twitter.com/GerstML/status/1291218189888688129</t>
  </si>
  <si>
    <t>Mary Gerst</t>
  </si>
  <si>
    <t>https://pbs.twimg.com/profile_banners/1087947138/1365102336</t>
  </si>
  <si>
    <t>http://pbs.twimg.com/profile_images/3454275765/51e45eb9cc4d4c26c94ada425b1e5a50_normal.jpeg</t>
  </si>
  <si>
    <t>After 4 mos of appeals since it was taken down, Google finally uncensored our initial paper on HCQ in treatment of COVID-19.
https://t.co/gCgJDxhAjV
Itâ€™s strange Google reversed this decision IMMEDIATELY before appearing in front of congress today to discuss censorship.</t>
  </si>
  <si>
    <t>https://twitter.com/GerstML/status/1291219964662251528</t>
  </si>
  <si>
    <t>BlakeBean20</t>
  </si>
  <si>
    <t>Tucking it to the people 
#FoxAndFriends  #Tcot #Ccot #MorningJoe #COVID19 #TuesdayThoughts #TuesdayMorning 
#Trump2020 #KAG2020 #WalkAway
 https://t.co/j4A4aTYilo</t>
  </si>
  <si>
    <t>FoxAndFriends Tcot Ccot MorningJoe COVID19 TuesdayThoughts TuesdayMorning Trump2020</t>
  </si>
  <si>
    <t>https://twitter.com/BlakeBean20/status/1291219964506959872</t>
  </si>
  <si>
    <t>Blake Bean</t>
  </si>
  <si>
    <t>I am a husband and dad that loves my family and I love the outdoors. Woodwork is my passion. I am proud to be GOD honoring and a patriot!</t>
  </si>
  <si>
    <t>Exposing the double Standard
Well done ðŸ‘ðŸ»ðŸ‘ðŸ»ðŸ‘ðŸ»ðŸ‘ðŸ»
#FoxAndFriends  #Tcot #Ccot #MorningJoe #mondaythoughts #COVID19 #MondayMotivaton 
#Trump2020 #KAG2020 #WalkAway
 https://t.co/mXqmJTUv5r</t>
  </si>
  <si>
    <t>FoxAndFriends Tcot Ccot MorningJoe mondaythoughts COVID19</t>
  </si>
  <si>
    <t>https://twitter.com/BlakeBean20/status/1291216896331661314</t>
  </si>
  <si>
    <t>KimbaGross</t>
  </si>
  <si>
    <t>https://twitter.com/KimbaGross/status/1291219964364496896</t>
  </si>
  <si>
    <t>kimba</t>
  </si>
  <si>
    <t>political junkie!</t>
  </si>
  <si>
    <t>https://pbs.twimg.com/profile_banners/1195910173/1478532122</t>
  </si>
  <si>
    <t>http://pbs.twimg.com/profile_images/795647461842886658/OZeMTH0u_normal.jpg</t>
  </si>
  <si>
    <t>yooniebubie</t>
  </si>
  <si>
    <t>https://twitter.com/yooniebubie/status/1291219964171444225</t>
  </si>
  <si>
    <t>BLM ft lily â·</t>
  </si>
  <si>
    <t xml:space="preserve">hopeworld </t>
  </si>
  <si>
    <t>she/her/lesbian? bi?im so fucking confused i was so secure with my sexuality then i had o get a crush on a man</t>
  </si>
  <si>
    <t>https://pbs.twimg.com/profile_banners/1173571432074248192/1594849437</t>
  </si>
  <si>
    <t>http://pbs.twimg.com/profile_images/1281906208480219136/FRq_I0_P_normal.jpg</t>
  </si>
  <si>
    <t>Yellow_Corona</t>
  </si>
  <si>
    <t>These little birds are so sweetðŸ˜
Rose Robins photographed in Lamington National Park 
Photos CreditðŸ‘‰@ambika_nature ðŸ“¸
#nature #NaturePhotography #naturelovers #birds #FolloForFolloBack #FolloMe https://t.co/IjWGovKFtd</t>
  </si>
  <si>
    <t>CherguiaGroup</t>
  </si>
  <si>
    <t>Young entrepreneur ðŸ‡§ðŸ‡ª
Seafood, Olive oil, Poultry, Dairy and Cosmetics
Business inquiries: export@abfishery.com 
#nature #travel #music  #birds #dimaraja</t>
  </si>
  <si>
    <t>https://twitter.com/Yellow_Corona/status/1291219883103932416</t>
  </si>
  <si>
    <t>Dabbou Rockinâ€™</t>
  </si>
  <si>
    <t>20 cis he/him | in love with the cutest man in the galaxy, @mindlesstyler96 | brought to Earth to torment @AbstractTrixie and @ichigokero | R-18!!</t>
  </si>
  <si>
    <t>https://t.co/U7qduuHdfQ</t>
  </si>
  <si>
    <t>https://pbs.twimg.com/profile_banners/2661245452/1589360526</t>
  </si>
  <si>
    <t>http://pbs.twimg.com/profile_images/1289967437106933761/YfER_M9Z_normal.jpg</t>
  </si>
  <si>
    <t>@AbstractTrixie The best songs were never sang.......</t>
  </si>
  <si>
    <t>3squilax AbstractTrixie</t>
  </si>
  <si>
    <t>3squilax</t>
  </si>
  <si>
    <t>your dad's other other condo</t>
  </si>
  <si>
    <t>ðŸ³ï¸â€ðŸŒˆðŸ‡¨ðŸ‡¦ðŸ‡»ðŸ‡¨ðŸ’engaged
designer/paranormal investigator,
gamertag: dyodog
ask for my sw</t>
  </si>
  <si>
    <t>https://twitter.com/Yellow_Corona/status/1291219963978670082</t>
  </si>
  <si>
    <t>Oscar_Del_Reyyy</t>
  </si>
  <si>
    <t>https://twitter.com/Oscar_Del_Reyyy/status/1291219963785740288</t>
  </si>
  <si>
    <t>Oscar Del Reyâœ¨</t>
  </si>
  <si>
    <t>Deerfield Beach, FL</t>
  </si>
  <si>
    <t>22 | ðŸ‡²ðŸ‡½ | #BlackLivesMatter</t>
  </si>
  <si>
    <t>https://pbs.twimg.com/profile_banners/2479455173/1594179344</t>
  </si>
  <si>
    <t>http://pbs.twimg.com/profile_images/1281715111644848129/aBNXkIuI_normal.jpg</t>
  </si>
  <si>
    <t>cekoul_celina</t>
  </si>
  <si>
    <t>https://twitter.com/cekoul_celina/status/1291219963735408640</t>
  </si>
  <si>
    <t>AIN'T BASIL</t>
  </si>
  <si>
    <t>Present:  Researcher and Re-Tweeter
Former News Producer for En Agenda-Spanish Radio News Broadcast</t>
  </si>
  <si>
    <t>https://pbs.twimg.com/profile_banners/4106666482/1594690654</t>
  </si>
  <si>
    <t>http://pbs.twimg.com/profile_images/1226716138916196353/_AUU8vKO_normal.jpg</t>
  </si>
  <si>
    <t>Prosper_Online</t>
  </si>
  <si>
    <t>COVID-19 information can be overwhelming. And unfortunately, misinformation is common. The truth about the novel coronavirus. https://t.co/rnMgvLZDyw https://t.co/d6C7xY6mGr</t>
  </si>
  <si>
    <t>ClevelandClinic</t>
  </si>
  <si>
    <t>Your source for health news, tips and information from one of the nationâ€™s top hospitals. #BestHospitals</t>
  </si>
  <si>
    <t>https://twitter.com/Prosper_Online/status/1291219963391250433</t>
  </si>
  <si>
    <t>Tim Grosvenor</t>
  </si>
  <si>
    <t>Are you fed up with the daily grind? Health, Wealth &amp; Happiness are within your grasp! We can help you create a better and more rewarding lifestyle, ask us how.</t>
  </si>
  <si>
    <t>https://t.co/vLvAST78Ub</t>
  </si>
  <si>
    <t>https://blog.lifestyleplus.net</t>
  </si>
  <si>
    <t>https://pbs.twimg.com/profile_banners/138996221/1526712529</t>
  </si>
  <si>
    <t>http://pbs.twimg.com/profile_images/997725586704424961/N1mXHNzq_normal.jpg</t>
  </si>
  <si>
    <t>abacusdataca</t>
  </si>
  <si>
    <t>Young Canadians are much more likely to say they are less worried about the pandemic over the past few days than older Canadians. 
The gap between 18 to 29-year-olds and everyone else is quite stark.
#covid19 #covidyouth #COVID__19 #pandemic https://t.co/h48lHrqr7R</t>
  </si>
  <si>
    <t>covid19 covidyouth COVID__19 pandemic</t>
  </si>
  <si>
    <t>https://twitter.com/abacusdataca/status/1291219963231866880</t>
  </si>
  <si>
    <t>Abacus Data</t>
  </si>
  <si>
    <t>Toronto, Ottawa + the world</t>
  </si>
  <si>
    <t>We use data to help our clients make better decisions. Strategic advice for building brands &amp; reputation, issues management, &amp; public affairs. Circa 2010</t>
  </si>
  <si>
    <t>https://t.co/PKrGbrlELv</t>
  </si>
  <si>
    <t>http://www.abacusdata.ca</t>
  </si>
  <si>
    <t>https://pbs.twimg.com/profile_banners/156442878/1588356380</t>
  </si>
  <si>
    <t>http://pbs.twimg.com/profile_images/1199685300890542080/xh8OAF28_normal.png</t>
  </si>
  <si>
    <t>VoiceToData</t>
  </si>
  <si>
    <t>UPDATE: New cases of #coronavirus #COVID19 #COVID_19 
Colombia (+10735, tot. 345714)
US (+2501, tot. 4823797)
Honduras (+799, tot. 45098)
Belgium (+510, tot. 71158)
United Kingdom (+13, tot. 307271)
Jamaica (+8, tot. 928)
Japan (+1, tot. 42672)</t>
  </si>
  <si>
    <t>coronavirus COVID19 COVID_19</t>
  </si>
  <si>
    <t>https://twitter.com/VoiceToData/status/1291219962854596610</t>
  </si>
  <si>
    <t>Follow us to get automated live micro-reports about #environment, #health, #technology, and more.
Now giving voice to: #coronavirus outbreak</t>
  </si>
  <si>
    <t>https://t.co/c1Xx81FGic</t>
  </si>
  <si>
    <t>https://voicetodata.com</t>
  </si>
  <si>
    <t>https://pbs.twimg.com/profile_banners/1225041291710541824/1580908211</t>
  </si>
  <si>
    <t>http://pbs.twimg.com/profile_images/1225043939041869824/64RfyyOV_normal.jpg</t>
  </si>
  <si>
    <t>TrumpMustGo</t>
  </si>
  <si>
    <t>https://twitter.com/democraticbear/status/1291219962686844928</t>
  </si>
  <si>
    <t>https://pbs.twimg.com/profile_banners/1598574949/1537695581</t>
  </si>
  <si>
    <t>http://pbs.twimg.com/profile_images/378800000169071701/0d4449d5585d98df52f92377b6212539_normal.png</t>
  </si>
  <si>
    <t>PoppyPoppyb</t>
  </si>
  <si>
    <t>https://twitter.com/PoppyPoppyb/status/1291219962564980736</t>
  </si>
  <si>
    <t>poppy</t>
  </si>
  <si>
    <t>I am an American. A daughter, sister, wife, mother, grandmother, and I support Donald Trump for President of the United States.</t>
  </si>
  <si>
    <t>https://pbs.twimg.com/profile_banners/2307395533/1530461905</t>
  </si>
  <si>
    <t>http://pbs.twimg.com/profile_images/713833929011277824/6dn_nWGZ_normal.jpg</t>
  </si>
  <si>
    <t>https://twitter.com/PoppyPoppyb/status/1291218613676867584</t>
  </si>
  <si>
    <t>cajudaniel</t>
  </si>
  <si>
    <t>@CuomoPrimeTime @ChrisCuomo Speak for yourself you fake journalist liar coward hypocrite be a man and donâ€™t be Hidden be transparent, kids are not in danger since day one, You are contributing to the massive killer of the faÃ§ade COVID-19 #GoTrump2020</t>
  </si>
  <si>
    <t>GoTrump2020</t>
  </si>
  <si>
    <t>https://twitter.com/cajudaniel/status/1291219962296770562</t>
  </si>
  <si>
    <t>daniel oliveira</t>
  </si>
  <si>
    <t>http://pbs.twimg.com/profile_images/1107432455294853120/5esPNyV4_normal.jpg</t>
  </si>
  <si>
    <t>sricharan_9010</t>
  </si>
  <si>
    <t>Covid-19 vaccine development sparks political controversy in India | Cor... https://t.co/Sl7YLXwTan via @YouTube</t>
  </si>
  <si>
    <t>https://twitter.com/sricharan_9010/status/1291219961990397952</t>
  </si>
  <si>
    <t>k.sricharan</t>
  </si>
  <si>
    <t>telagana,india</t>
  </si>
  <si>
    <t>I Love MYSELF I CAN STAND I CAN SUCCEED</t>
  </si>
  <si>
    <t>https://pbs.twimg.com/profile_banners/1290862200576282624/1596602333</t>
  </si>
  <si>
    <t>http://pbs.twimg.com/profile_images/1290869858373005312/cQ5ZDqLv_normal.jpg</t>
  </si>
  <si>
    <t>amol_mathur15</t>
  </si>
  <si>
    <t>https://twitter.com/amol_mathur15/status/1291219961889742853</t>
  </si>
  <si>
    <t>Amol Mathur</t>
  </si>
  <si>
    <t>My New YouTube channel will Be functional in next few months. here you will get all great content related to Jee Mains And Advance also for Boards</t>
  </si>
  <si>
    <t>https://pbs.twimg.com/profile_banners/1250124118323691520/1589694202</t>
  </si>
  <si>
    <t>http://pbs.twimg.com/profile_images/1261894800258641920/cabugZee_normal.jpg</t>
  </si>
  <si>
    <t>ArizonaMedicine</t>
  </si>
  <si>
    <t>ArMA joined 113 other state medical societies and national specialty societies to oppose any surprise billing provisions in the next federal COVID-19 relief package. Head here to view the letter sent to congressional leaders last week: https://t.co/eILFZe7j91</t>
  </si>
  <si>
    <t>https://twitter.com/ArizonaMedicine/status/1291219961105600514</t>
  </si>
  <si>
    <t>Arizona Medical Association (ArMA)</t>
  </si>
  <si>
    <t>The Arizona Medical Association (ArMA) has been advocating for physicians and the patients they serve since 1892. ArMA is Arizona's House of Medicine.</t>
  </si>
  <si>
    <t>https://t.co/ef6kTcIIyq</t>
  </si>
  <si>
    <t>http://www.azmed.org</t>
  </si>
  <si>
    <t>https://pbs.twimg.com/profile_banners/500210501/1595447419</t>
  </si>
  <si>
    <t>http://pbs.twimg.com/profile_images/1181245923633942528/jbQihJ0o_normal.jpg</t>
  </si>
  <si>
    <t>cureange5</t>
  </si>
  <si>
    <t>https://twitter.com/cureange5/status/1291219960140685314</t>
  </si>
  <si>
    <t>Aurora, CO to Baltimore, MD</t>
  </si>
  <si>
    <t>RJ â€˜20, Jooby Hooby University â€˜24, and crazy Denver sports fan. Watch Pretty Cure. Black Lives Matter</t>
  </si>
  <si>
    <t>https://pbs.twimg.com/profile_banners/1243325717556805632/1593321987</t>
  </si>
  <si>
    <t>http://pbs.twimg.com/profile_images/1289982602829422592/IMC4AVa6_normal.jpg</t>
  </si>
  <si>
    <t>QuebecRetweet</t>
  </si>
  <si>
    <t>#Quebec's COVID-19 cases may be three times higher than reported: #HÃ©maQuÃ©bec study. https://t.co/cTuiyhNhKb</t>
  </si>
  <si>
    <t>Quebec Retweet</t>
  </si>
  <si>
    <t>Quebec HÃ©maQuÃ©bec</t>
  </si>
  <si>
    <t>Tkarera</t>
  </si>
  <si>
    <t xml:space="preserve">North America </t>
  </si>
  <si>
    <t>Passionate #learner,thrilled by our #networkedsociety #Skillsgapbridging #Climatechange #Foodsecurity #Leadership #Globaldev #PersonalFinance #Bigdata</t>
  </si>
  <si>
    <t>https://twitter.com/QuebecRetweet/status/1291219959553626112</t>
  </si>
  <si>
    <t>QuÃ©bec</t>
  </si>
  <si>
    <t>Je retweet les meilleurs tweets du #QuÃ©bec :)</t>
  </si>
  <si>
    <t>https://t.co/SN6uNsHk9d</t>
  </si>
  <si>
    <t>https://quebecblogue.com/</t>
  </si>
  <si>
    <t>https://pbs.twimg.com/profile_banners/2784043980/1575337094</t>
  </si>
  <si>
    <t>http://pbs.twimg.com/profile_images/506429268633460736/z9-IoEOq_normal.jpeg</t>
  </si>
  <si>
    <t>MJotheeswaran1</t>
  </si>
  <si>
    <t>PMOIndia
@nsitharamanoffc
@TheOfficialSBI
@CMofKarnataka
@CMOGuj
@arunnre
@sunilmaskara2
#savegujaratnre 
Pandemic COVID 19 causing bad impact on global economy so much that people/employees suffering a lot. Govt requested recovery step early.</t>
  </si>
  <si>
    <t>savegujaratnre</t>
  </si>
  <si>
    <t>MohanRaikar5 nsitharamanoffc TheOfficialSBI CMofKarnataka CMOGuj arunnre sunilmaskara2</t>
  </si>
  <si>
    <t>MohanRaikar5</t>
  </si>
  <si>
    <t>https://twitter.com/MJotheeswaran1/status/1291219959347986432</t>
  </si>
  <si>
    <t>M Jotheeswaran</t>
  </si>
  <si>
    <t>jothi</t>
  </si>
  <si>
    <t>http://pbs.twimg.com/profile_images/1285795785305501697/D22Rmo6F_normal.jpg</t>
  </si>
  <si>
    <t>ErebusSagace</t>
  </si>
  <si>
    <t>somewhat macabre
https://t.co/VS2jbGcflR</t>
  </si>
  <si>
    <t>https://twitter.com/ErebusSagace/status/1291219958672883725</t>
  </si>
  <si>
    <t>Clarky Cat Boz Boz</t>
  </si>
  <si>
    <t>Tweets by BB &amp; CC</t>
  </si>
  <si>
    <t>https://t.co/f2ikQUmGyr</t>
  </si>
  <si>
    <t>https://deland.wordpress.com/</t>
  </si>
  <si>
    <t>https://pbs.twimg.com/profile_banners/2863527063/1527059413</t>
  </si>
  <si>
    <t>http://pbs.twimg.com/profile_images/1009070755068424192/_79ih774_normal.jpg</t>
  </si>
  <si>
    <t>https://twitter.com/ScottImmordino/status/1291219957766922240</t>
  </si>
  <si>
    <t>https://pbs.twimg.com/profile_banners/993289058314014720/1594819475</t>
  </si>
  <si>
    <t>http://pbs.twimg.com/profile_images/1001955914323243010/LBWcXtNE_normal.jpg</t>
  </si>
  <si>
    <t>https://twitter.com/SafetyPinDaily/status/1291219957322317825</t>
  </si>
  <si>
    <t>https://pbs.twimg.com/profile_banners/449600949/1491473204</t>
  </si>
  <si>
    <t>http://pbs.twimg.com/profile_images/853499185655681028/EhQjWkwg_normal.jpg</t>
  </si>
  <si>
    <t>blossom_finance</t>
  </si>
  <si>
    <t>"Beyond its immediate #economic implications, #Covid-19 is also forcing the #Islamic-finance industry to adapt to rapidly evolving market conditions &amp;amp; speeding up the pace of emerging trends such as #digitalisation to mitigate the impact of the outbreak."
https://t.co/Vj0tBgXxu1</t>
  </si>
  <si>
    <t>economic Covid Islamic digitalisation</t>
  </si>
  <si>
    <t>https://twitter.com/blossom_finance/status/1291219957209018368</t>
  </si>
  <si>
    <t>Blossom Finance</t>
  </si>
  <si>
    <t>sukuk on the blockchain: social impact investments &amp; emerging market securities platform</t>
  </si>
  <si>
    <t>https://t.co/l1YA7PWSKF</t>
  </si>
  <si>
    <t>https://blossomfinance.com</t>
  </si>
  <si>
    <t>https://pbs.twimg.com/profile_banners/2835687656/1523243958</t>
  </si>
  <si>
    <t>http://pbs.twimg.com/profile_images/591610795412205568/bjBjFD9i_normal.png</t>
  </si>
  <si>
    <t>BiotechSweden</t>
  </si>
  <si>
    <t>J&amp;amp;J COVID-19 vaccine candidate protects monkeys after single dose https://t.co/SExOK5VrlO https://t.co/a2nn3t27Ea</t>
  </si>
  <si>
    <t>https://twitter.com/BiotechSweden/status/1291219957041242112</t>
  </si>
  <si>
    <t>Swedish Biotech</t>
  </si>
  <si>
    <t>Stockholm, Sweden</t>
  </si>
  <si>
    <t>Sweden's best biotech asset is its University Brainpower. That's why Sweden is emerging to be the next #Biotech Hotspot in the world! 
Follow for latest news!</t>
  </si>
  <si>
    <t>https://t.co/bcf4BgGz3g</t>
  </si>
  <si>
    <t>http://contentcarnivores.com/disclaimer/</t>
  </si>
  <si>
    <t>http://pbs.twimg.com/profile_images/825044879411650560/BVzozrPt_normal.jpg</t>
  </si>
  <si>
    <t>hylen26</t>
  </si>
  <si>
    <t>Love to be a "judicial minimalist" who steps in to subject incarcerated people to the dangers of COVID-19 without explanation!! https://t.co/nKjiGSSlEG</t>
  </si>
  <si>
    <t>jaywillis</t>
  </si>
  <si>
    <t>courts, judges, laws, elections. senior contributor @theappeal, formerly @GQmagazine, occasional bylines elsewhere, lawyer only when convenient.</t>
  </si>
  <si>
    <t>https://twitter.com/hylen26/status/1291219956546199553</t>
  </si>
  <si>
    <t>Hylen S</t>
  </si>
  <si>
    <t>I like to read</t>
  </si>
  <si>
    <t>https://pbs.twimg.com/profile_banners/3605767098/1481179341</t>
  </si>
  <si>
    <t>http://pbs.twimg.com/profile_images/736707599484096513/_BiuwPfO_normal.jpg</t>
  </si>
  <si>
    <t>ShinigamiRebirt</t>
  </si>
  <si>
    <t>https://twitter.com/ShinigamiRebirt/status/1291219956315586568</t>
  </si>
  <si>
    <t>A really regular guy</t>
  </si>
  <si>
    <t>JoaquÃ­n/21/Virgo/He-Him   I still don't know how Twitter works</t>
  </si>
  <si>
    <t>https://pbs.twimg.com/profile_banners/861735172299010048/1570071051</t>
  </si>
  <si>
    <t>http://pbs.twimg.com/profile_images/1191535806193786880/yopynmKT_normal.png</t>
  </si>
  <si>
    <t>itsraystweets</t>
  </si>
  <si>
    <t>https://twitter.com/itsraystweets/status/1291219956072243200</t>
  </si>
  <si>
    <t>My twitter account. I post what I like and do.</t>
  </si>
  <si>
    <t>https://pbs.twimg.com/profile_banners/1089315981065764864/1591052700</t>
  </si>
  <si>
    <t>http://pbs.twimg.com/profile_images/1270114578026737664/w0iwTfoA_normal.jpg</t>
  </si>
  <si>
    <t>mikeystyle</t>
  </si>
  <si>
    <t>https://twitter.com/mikeystyle/status/1291219954654642180</t>
  </si>
  <si>
    <t>mr.mamas â˜½</t>
  </si>
  <si>
    <t xml:space="preserve">Somewhere </t>
  </si>
  <si>
    <t>BLM âœ©â€¢Ì©Ì©Í™*à³ƒËš.Ëšà¬˜o</t>
  </si>
  <si>
    <t>https://t.co/dDc7cLuvEv</t>
  </si>
  <si>
    <t>http://instagram.com/mikeystylee</t>
  </si>
  <si>
    <t>https://pbs.twimg.com/profile_banners/1132716042/1590856242</t>
  </si>
  <si>
    <t>http://pbs.twimg.com/profile_images/1290846458720256003/8x1YvEs__normal.jpg</t>
  </si>
  <si>
    <t>ashleypilar75</t>
  </si>
  <si>
    <t>https://twitter.com/ashleypilar75/status/1291219954155610112</t>
  </si>
  <si>
    <t>Ashley Becerra</t>
  </si>
  <si>
    <t>Mom of 3. Animal lover. Trump hater.</t>
  </si>
  <si>
    <t>https://pbs.twimg.com/profile_banners/241311516/1570218055</t>
  </si>
  <si>
    <t>http://pbs.twimg.com/profile_images/1180205301825523712/VN3Dl7DT_normal.jpg</t>
  </si>
  <si>
    <t>JosyyK</t>
  </si>
  <si>
    <t>https://twitter.com/JosyyK/status/1291219954075947008</t>
  </si>
  <si>
    <t>Jo</t>
  </si>
  <si>
    <t>Amman</t>
  </si>
  <si>
    <t>Addicted to laughter. Please donâ€™t take yourself too seriously!</t>
  </si>
  <si>
    <t>https://pbs.twimg.com/profile_banners/262207585/1590245753</t>
  </si>
  <si>
    <t>http://pbs.twimg.com/profile_images/1264208419730403329/MobNn73b_normal.jpg</t>
  </si>
  <si>
    <t>AGCGuitar</t>
  </si>
  <si>
    <t>https://twitter.com/AGCGuitar/status/1291219953396248576</t>
  </si>
  <si>
    <t>Grapefruit Clinton</t>
  </si>
  <si>
    <t>Yo' Momma's Favorite Bluesman.</t>
  </si>
  <si>
    <t>https://t.co/Bpli6vsNLg</t>
  </si>
  <si>
    <t>https://www.reverbnation.com/grapefruitclinton</t>
  </si>
  <si>
    <t>https://pbs.twimg.com/profile_banners/362738870/1413394254</t>
  </si>
  <si>
    <t>http://pbs.twimg.com/profile_images/1514963265/1226223015-1226223015_normal.jpg</t>
  </si>
  <si>
    <t>SciSeekFeed</t>
  </si>
  <si>
    <t>Marie Benz MD FAAD: Young Children Have Same or More COVID-19 in Respiratory Tract as Adults https://t.co/Y2aN1vgKjz</t>
  </si>
  <si>
    <t>https://twitter.com/SciSeekFeed/status/1291219953065119745</t>
  </si>
  <si>
    <t>ScienceSeeker Feed</t>
  </si>
  <si>
    <t>All the posts from ScienceSeeker in one Twitter feed. Prepare to drink from the firehose! To see just the best, follow @SciSeeker</t>
  </si>
  <si>
    <t>http://t.co/1FyOleZi3H</t>
  </si>
  <si>
    <t>http://scienceseeker.org</t>
  </si>
  <si>
    <t>http://pbs.twimg.com/profile_images/1220009784/avatar_normal.gif</t>
  </si>
  <si>
    <t>wayneeatman358</t>
  </si>
  <si>
    <t>@cocovintagee Agreed..The idiot has totally messed up the US..Didnt listen to the science..Corona gone crazy the new NORMAL is..everything is overpriced..geesh</t>
  </si>
  <si>
    <t>cocovintagee</t>
  </si>
  <si>
    <t>https://twitter.com/wayneeatman358/status/1291219952838606852</t>
  </si>
  <si>
    <t>Sports junky</t>
  </si>
  <si>
    <t>http://pbs.twimg.com/profile_images/1208554071336144898/Rz2em7Rx_normal.jpg</t>
  </si>
  <si>
    <t>9and10News</t>
  </si>
  <si>
    <t>The Health Department of Northwest Michigan is offering coronavirus testing in several cities within their district.
It is available in Charlevoix, Mancelona, and Gaylord on certain days every week. https://t.co/9jtVwabSsE</t>
  </si>
  <si>
    <t>https://twitter.com/9and10News/status/1291219951232188416</t>
  </si>
  <si>
    <t>9 &amp; 10 News</t>
  </si>
  <si>
    <t>Northern Michigan</t>
  </si>
  <si>
    <t>Northern Michigan's News Leader bringing you the latest in #nwmi news, weather, sports and much more. #cadillacmi #traversecity #northernmichigan</t>
  </si>
  <si>
    <t>http://t.co/WeQjwsxdBC</t>
  </si>
  <si>
    <t>http://www.9and10news.com</t>
  </si>
  <si>
    <t>https://pbs.twimg.com/profile_banners/21036370/1554836212</t>
  </si>
  <si>
    <t>http://pbs.twimg.com/profile_images/2552225800/image_normal.jpg</t>
  </si>
  <si>
    <t>mba_albloushi</t>
  </si>
  <si>
    <t>Corona virus wiped out the dinosaurs because the T-rexs could not wash their hands</t>
  </si>
  <si>
    <t>ya3marro</t>
  </si>
  <si>
    <t>Veteran of the Great Seagull War (2016 -2018). Nihongo de ok.</t>
  </si>
  <si>
    <t>https://twitter.com/mba_albloushi/status/1291219951156592640</t>
  </si>
  <si>
    <t>Mba</t>
  </si>
  <si>
    <t>Ajman, United Arab Emirates</t>
  </si>
  <si>
    <t>Ù…Ø¹Ø§ÙƒÙ… Ø§Ù„ " Ù…Ø´ " Ù…Ù‡Ù†Ø¯Ø³ Ù…Ø­Ù…Ø¯</t>
  </si>
  <si>
    <t>https://pbs.twimg.com/profile_banners/1018974642646679558/1593685642</t>
  </si>
  <si>
    <t>http://pbs.twimg.com/profile_images/1280402116453044224/CxuJv3rz_normal.jpg</t>
  </si>
  <si>
    <t>TwitmoAgain1</t>
  </si>
  <si>
    <t>https://twitter.com/TwitmoAgain1/status/1291219951005491200</t>
  </si>
  <si>
    <t>TwitmoAgain AKA Demon Semen</t>
  </si>
  <si>
    <t>in the recess of your mind</t>
  </si>
  <si>
    <t>If you don't get the humor that's 
your fault. Out here 
fishing #Trumpanzees. 
I AM NOT A NEWS SOURCE DO YOUR OWN RESEARCH 
NO LISTS PLEASE</t>
  </si>
  <si>
    <t>https://pbs.twimg.com/profile_banners/4827351392/1596388094</t>
  </si>
  <si>
    <t>http://pbs.twimg.com/profile_images/1271221714345549825/cOOgW9D4_normal.jpg</t>
  </si>
  <si>
    <t>dragontrackdaz</t>
  </si>
  <si>
    <t>https://twitter.com/dragontrackdaz/status/1291219950275788801</t>
  </si>
  <si>
    <t>Dougal</t>
  </si>
  <si>
    <t>Track day enthusiast. #54 ZX10R, C-64 &amp; CLX, SuperRecord EPS, Bora Ultra. Coffee addict. Touch cynical and no tolerance for bleeding heart &amp; entitlement types</t>
  </si>
  <si>
    <t>https://t.co/KuL7junMpv</t>
  </si>
  <si>
    <t>http://dragontrackdaz.weebly.com</t>
  </si>
  <si>
    <t>https://pbs.twimg.com/profile_banners/287653456/1464604238</t>
  </si>
  <si>
    <t>http://pbs.twimg.com/profile_images/1025661926167044096/h0nhpR8U_normal.jpg</t>
  </si>
  <si>
    <t>manjanathags123</t>
  </si>
  <si>
    <t>â–ªï¸US Doing "Very Well" Against Covid, India Has "Tremendous Problem": Donald Trump
â–ªï¸India better placed to fight COVID-19, said Modi .
Meanwhile India at 1.91M, America at 4.85M
Broken Friendship ? https://t.co/mWQOPcyRIt</t>
  </si>
  <si>
    <t>IYCWestBengal</t>
  </si>
  <si>
    <t>Kolkata, West Bengal</t>
  </si>
  <si>
    <t>Official Twitter Handle of WBPYCà¥¤ State Incharge PYC: @deepakmishra979 &amp; State Co Incharge @pandey_amrish ||State President: @ShadabKhanIYC</t>
  </si>
  <si>
    <t>https://twitter.com/manjanathags123/status/1291219950221180929</t>
  </si>
  <si>
    <t>MANJANATHA G S</t>
  </si>
  <si>
    <t>RETIRED VILLAGE ACCOUNTANT
RATIONALIST
ADMIRER OF BERTRAND RUSSELL</t>
  </si>
  <si>
    <t>https://t.co/78tblpRgc0</t>
  </si>
  <si>
    <t>https://www.youtube.com/channel/UClxB2L33uTvpoSgUaCF7kVw</t>
  </si>
  <si>
    <t>https://pbs.twimg.com/profile_banners/930147838914265088/1521644302</t>
  </si>
  <si>
    <t>http://pbs.twimg.com/profile_images/1276176349179207680/f3bgl9Ds_normal.jpg</t>
  </si>
  <si>
    <t>MusicLov3rzMag</t>
  </si>
  <si>
    <t>Hope In The Worldwide Storm! Full video -&amp;gt; â€‹https://t.co/cwChSPBrNOâ€‹ â€‹#30days30videosâ€‹ â€‹#MessageToChristiansâ€‹ #MusicLov3rz #WW #Philippeans1v12â€‹ â€‹#CoronaVirusâ€‹ â€‹#COVID19â€‹ â€‹https://t.co/LnzMq8LN4O
=&amp;gt;</t>
  </si>
  <si>
    <t>30days30videos MessageToChristians MusicLov3rz WW Philippeans1v12 CoronaVirus COVID19</t>
  </si>
  <si>
    <t>https://twitter.com/MusicLov3rzMag/status/1291219949948739584</t>
  </si>
  <si>
    <t>#MusicLov3rzðŸ’™</t>
  </si>
  <si>
    <t>Reaching 1 MILLION+ #MusicLov3rz #Radio &amp; #Magazine Founder @ArtistsUnitedWW  2x Award Nominiated â€  for #MagazineOfTheYear</t>
  </si>
  <si>
    <t>https://t.co/LEozq13nzZ</t>
  </si>
  <si>
    <t>http://lov3rzcommunity.blogspot.com/2020/04/musiclov3rz-radio-247-christian-music.html</t>
  </si>
  <si>
    <t>https://pbs.twimg.com/profile_banners/2252069544/1542765881</t>
  </si>
  <si>
    <t>http://pbs.twimg.com/profile_images/1085977948673503233/UFy2qf51_normal.jpg</t>
  </si>
  <si>
    <t>https://twitter.com/RiskyLiberal/status/1291219949948633088</t>
  </si>
  <si>
    <t>http://pbs.twimg.com/profile_images/928128621956382721/SGuJfSUz_normal.jpg</t>
  </si>
  <si>
    <t>https://twitter.com/RiskyLiberal/status/1291217896878768129</t>
  </si>
  <si>
    <t>Robbygonzo</t>
  </si>
  <si>
    <t>https://twitter.com/Robbygonzo/status/1291219949436973057</t>
  </si>
  <si>
    <t>Roberto Gonzalez</t>
  </si>
  <si>
    <t>https://pbs.twimg.com/profile_banners/1950039728/1478191726</t>
  </si>
  <si>
    <t>http://pbs.twimg.com/profile_images/1247287912804372480/x9HzSsH7_normal.jpg</t>
  </si>
  <si>
    <t>harisbutt142</t>
  </si>
  <si>
    <t>https://twitter.com/harisbutt142/status/1291219949327810560</t>
  </si>
  <si>
    <t>Haris ButtðŸ‡®ðŸ‡³</t>
  </si>
  <si>
    <t>Bareilly, India</t>
  </si>
  <si>
    <t>â¤ðŸ‡®ðŸ‡³..@INCIndia by â¤..
ðŸ‡®ðŸ‡³ Future @RahulGandhi &amp; @INCIndia Proud being followed by @rohanrgupta @srinivasiyc @srivatsayb &amp; @PankajPuniaINC @HansrajMeena</t>
  </si>
  <si>
    <t>https://pbs.twimg.com/profile_banners/2861243256/1586451491</t>
  </si>
  <si>
    <t>http://pbs.twimg.com/profile_images/1280660915755466752/wW7QptL5_normal.jpg</t>
  </si>
  <si>
    <t>tend2wobble</t>
  </si>
  <si>
    <t>https://twitter.com/tend2wobble/status/1291219949248290820</t>
  </si>
  <si>
    <t>wallace&amp;evans</t>
  </si>
  <si>
    <t>https://pbs.twimg.com/profile_banners/16678793/1586992063</t>
  </si>
  <si>
    <t>http://pbs.twimg.com/profile_images/1014289148876935169/reVMZJEd_normal.jpg</t>
  </si>
  <si>
    <t>sinnieloves</t>
  </si>
  <si>
    <t>https://twitter.com/sinnieloves/status/1291219180637679616</t>
  </si>
  <si>
    <t>SinnielovesðŸ˜·</t>
  </si>
  <si>
    <t>From Hong Kong, love coffee, love books and movies, love travel, love making friends, love Hong Kong é¦™æ¸¯äººåŠ æ²¹ Stand with Hong Kong ðŸ‡­ðŸ‡°</t>
  </si>
  <si>
    <t>https://pbs.twimg.com/profile_banners/1144429774531469312/1570666170</t>
  </si>
  <si>
    <t>http://pbs.twimg.com/profile_images/1144429953292726272/oeqdaQIZ_normal.jpg</t>
  </si>
  <si>
    <t>https://twitter.com/sinnieloves/status/1291219949218869249</t>
  </si>
  <si>
    <t>WPSDLocal6</t>
  </si>
  <si>
    <t>The 8th of August celebration in Paducah is relevant now more than ever. This year's celebration will be different because of COVID-19, but organizers tell @ThomasCappsWPSDÂ their hope is that it will be an opportunity to unite people in the community. https://t.co/XolYfP5ew7</t>
  </si>
  <si>
    <t>ThomasCappsWPSD</t>
  </si>
  <si>
    <t>https://twitter.com/WPSDLocal6/status/1291219949206282245</t>
  </si>
  <si>
    <t>WPSD Local 6</t>
  </si>
  <si>
    <t>Paducah, Kentucky</t>
  </si>
  <si>
    <t>We bring you breaking news and weather down to the minute. Always look to Local 6 for what is happening from your neighborhood to the world.</t>
  </si>
  <si>
    <t>http://t.co/1KyvO5rKhq</t>
  </si>
  <si>
    <t>http://www.wpsdlocal6.com</t>
  </si>
  <si>
    <t>https://pbs.twimg.com/profile_banners/39533358/1549646591</t>
  </si>
  <si>
    <t>http://pbs.twimg.com/profile_images/903335335727427584/xwhYF_Qz_normal.jpg</t>
  </si>
  <si>
    <t>FRSAust</t>
  </si>
  <si>
    <t>COVID-19 lockdown fuels mental health crisis #FRSA #FRSAnews https://t.co/g5GCWSha9L</t>
  </si>
  <si>
    <t>FRSA FRSAnews</t>
  </si>
  <si>
    <t>https://twitter.com/FRSAust/status/1291219949113888769</t>
  </si>
  <si>
    <t>Family &amp; Relationship Services Australia - FRSA</t>
  </si>
  <si>
    <t>Family &amp; Relationship Services Australia (#FRSA) is the national representative body for family relationship and support services. Retweets are not endorsements</t>
  </si>
  <si>
    <t>http://t.co/coqGt3wCIf</t>
  </si>
  <si>
    <t>http://www.frsa.org.au</t>
  </si>
  <si>
    <t>https://pbs.twimg.com/profile_banners/73271282/1588572960</t>
  </si>
  <si>
    <t>http://pbs.twimg.com/profile_images/592937129627418624/NUJlU1ae_normal.jpg</t>
  </si>
  <si>
    <t>https://twitter.com/PhilippineStar/status/1291219949093105667</t>
  </si>
  <si>
    <t>https://t.co/60wKtvzwup</t>
  </si>
  <si>
    <t>https://star34.philstarlife.com/</t>
  </si>
  <si>
    <t>https://pbs.twimg.com/profile_banners/472122299/1595816267</t>
  </si>
  <si>
    <t>http://pbs.twimg.com/profile_images/945921611651194880/FlsJpxMm_normal.jpg</t>
  </si>
  <si>
    <t>susansaga1</t>
  </si>
  <si>
    <t>https://twitter.com/susansaga1/status/1291219948824604672</t>
  </si>
  <si>
    <t>â­ï¸MagaðŸ‡ºðŸ‡¸Sagaâ­ï¸2020ðŸ‡ºðŸ‡¸</t>
  </si>
  <si>
    <t>âœï¸ Jesus is My Savior, Trump is My President ðŸ‡ºðŸ‡¸Constitutional ConservativeðŸ‡ºðŸ‡¸#MAGAâ­ï¸Pro Lifeâ­ï¸Drain the Swampâ­ï¸Build the Wallâ­ï¸Voter IDðŸ”¥On Prlr @susansaga1</t>
  </si>
  <si>
    <t>https://t.co/5RGpfX7RWD</t>
  </si>
  <si>
    <t>http://parler.com/profile/susansaga1</t>
  </si>
  <si>
    <t>https://pbs.twimg.com/profile_banners/823648093442899970/1582337180</t>
  </si>
  <si>
    <t>http://pbs.twimg.com/profile_images/1231037469484675072/d3hm1zRU_normal.jpg</t>
  </si>
  <si>
    <t>theetlaw</t>
  </si>
  <si>
    <t>https://twitter.com/theetlaw/status/1291219948597993472</t>
  </si>
  <si>
    <t>tyler lawrence</t>
  </si>
  <si>
    <t>https://t.co/oSYL6zHZGO</t>
  </si>
  <si>
    <t>https://linktr.ee/tylerlawrence</t>
  </si>
  <si>
    <t>https://pbs.twimg.com/profile_banners/445921938/1559586656</t>
  </si>
  <si>
    <t>http://pbs.twimg.com/profile_images/1206726446216929280/wtJYakrW_normal.jpg</t>
  </si>
  <si>
    <t>kucotomy</t>
  </si>
  <si>
    <t>Twitter temporarily restricted Trump campaign's ability to tweet over false Covid-19 claims https://t.co/Q5b9il0ERW</t>
  </si>
  <si>
    <t>Google</t>
  </si>
  <si>
    <t>https://twitter.com/kucotomy/status/1291219948522569729</t>
  </si>
  <si>
    <t>Tomas Kucka</t>
  </si>
  <si>
    <t>hinderwooyeah</t>
  </si>
  <si>
    <t>https://twitter.com/hinderwooyeah/status/1291219947734085633</t>
  </si>
  <si>
    <t>hinder</t>
  </si>
  <si>
    <t>life is going better than usual</t>
  </si>
  <si>
    <t>http://pbs.twimg.com/profile_images/1288008677249765380/43GKuxR8_normal.jpg</t>
  </si>
  <si>
    <t>TemporarilyC</t>
  </si>
  <si>
    <t>https://twitter.com/TemporarilyC/status/1291219945947189253</t>
  </si>
  <si>
    <t xml:space="preserve">Irvine, California </t>
  </si>
  <si>
    <t>TemporarilyChristine. Iâ€™ll only be here a short while. 
Somewhere between Libertarian &amp; Voluntarist. 
Stoicism. Bitcoin. Homeschool. Natural Law. Freedom.</t>
  </si>
  <si>
    <t>https://pbs.twimg.com/profile_banners/3286660182/1574883237</t>
  </si>
  <si>
    <t>http://pbs.twimg.com/profile_images/1199773342951067648/hyJnlNSE_normal.jpg</t>
  </si>
  <si>
    <t>mCarey60</t>
  </si>
  <si>
    <t>@ChrisMurphyCT The President and the GOP Senate are not about acting in the best interests of the people. The rich always get more money out of the relief than do the people who need it.  #COVIDRelief #COVID #Covid19 #Senate #GOP #Trump</t>
  </si>
  <si>
    <t>JanieResists ChrisMurphyCT</t>
  </si>
  <si>
    <t>JanieResists</t>
  </si>
  <si>
    <t>USA #Resistance</t>
  </si>
  <si>
    <t>#RESIST~ Speak truth to GOP corruption! 
I Support @JoeBiden 
#MasksSaveLives ~ I'm not on Twitter to argue w/MAGA's! 
Clearing out non-followers so #FBR more.</t>
  </si>
  <si>
    <t>https://twitter.com/mCarey60/status/1291219945909637124</t>
  </si>
  <si>
    <t>mike says â€œcÃ© a chuir an leathcheann i gceannas?</t>
  </si>
  <si>
    <t>I'm pretty cynical about being a cynic. also I have never owed money to Vladimir Putin. the gop is a disgrace. No lists.</t>
  </si>
  <si>
    <t>https://pbs.twimg.com/profile_banners/164496237/1552835741</t>
  </si>
  <si>
    <t>http://pbs.twimg.com/profile_images/1198038607853969408/B7H_rTmU_normal.jpg</t>
  </si>
  <si>
    <t>https://twitter.com/mCarey60/status/1291218485192818688</t>
  </si>
  <si>
    <t>rleas</t>
  </si>
  <si>
    <t>https://twitter.com/rleas/status/1291219944571654144</t>
  </si>
  <si>
    <t>Trump says Wear a mask</t>
  </si>
  <si>
    <t>leaning alt-moderate
 Adopt don't shop
Here comes hurricane season, plan ahead</t>
  </si>
  <si>
    <t>https://pbs.twimg.com/profile_banners/35729673/1461533613</t>
  </si>
  <si>
    <t>http://pbs.twimg.com/profile_images/1198115849141411841/OqP6W3oA_normal.jpg</t>
  </si>
  <si>
    <t>Tanmay45564103</t>
  </si>
  <si>
    <t>@manojmuntashir In these times of corona virus, I need help financially to continue my higher studies. My family is dependent on my future and it seems very unclear for me. 
To get a good job I need to finish my graduation but in the current circumstances I am unable to do so.</t>
  </si>
  <si>
    <t>manojmuntashir</t>
  </si>
  <si>
    <t>https://twitter.com/Tanmay45564103/status/1291219944504348672</t>
  </si>
  <si>
    <t>Tanmay</t>
  </si>
  <si>
    <t>KSkiako</t>
  </si>
  <si>
    <t>If these kids can die at school because of these #COVID19 you will be in a very big trouble Angie Motshekga   #AngieMotshega https://t.co/OnpKBnWLgP</t>
  </si>
  <si>
    <t>COVID19 AngieMotshega</t>
  </si>
  <si>
    <t>Kgotlelelo Oohmykot Skiako</t>
  </si>
  <si>
    <t xml:space="preserve">jane furse limpopo </t>
  </si>
  <si>
    <t>FORMAN of Gold one mine1âƒ£</t>
  </si>
  <si>
    <t>https://twitter.com/KSkiako/status/1291219944500232193</t>
  </si>
  <si>
    <t>https://t.co/eFZzG3G5MX</t>
  </si>
  <si>
    <t>https://www.facebook.com/photo.php?fbid=165819028218693&amp;set=a.100389481428315&amp;type=3&amp;app=fbl</t>
  </si>
  <si>
    <t>https://pbs.twimg.com/profile_banners/1236753007330689025/1587816748</t>
  </si>
  <si>
    <t>http://pbs.twimg.com/profile_images/1286263595316191233/5NJcCUlA_normal.jpg</t>
  </si>
  <si>
    <t>MisouTD</t>
  </si>
  <si>
    <t>https://twitter.com/MisouTD/status/1291219944131235841</t>
  </si>
  <si>
    <t>Trump2020ðŸ‡ºðŸ‡¸ðŸ‡®ðŸ‡±</t>
  </si>
  <si>
    <t>#USConstitution #2A MolonLabeâ—#BuildTheWall â—
#Benghazi #Hillary4Prison #BlueLivesMatter  #DefundUN ðŸ‡®ðŸ‡±#iStandWithIsrael ðŸ‡®ðŸ‡±</t>
  </si>
  <si>
    <t>https://pbs.twimg.com/profile_banners/718244472/1526091862</t>
  </si>
  <si>
    <t>http://pbs.twimg.com/profile_images/1289646876006858752/L5adKH9f_normal.jpg</t>
  </si>
  <si>
    <t>nicolo_nargiso</t>
  </si>
  <si>
    <t>The @QueenWillRock + Adam Lambert CD and 7â€ vinyl versions of WHO benefit single â€˜You Are The Championsâ€™ are here!
They're limited to 3000 numbered copies with proceeds benefitting the @WHO and @UN's COVID-19 relief efforts.
Available to pre-order now ðŸ’š https://t.co/fyy6V4Vgbm https://t.co/B7No7TB5gu</t>
  </si>
  <si>
    <t>adamlambert QueenWillRock</t>
  </si>
  <si>
    <t>adamlambert</t>
  </si>
  <si>
    <t>West Hollywood &amp; WORLDWIDE</t>
  </si>
  <si>
    <t>VELVET is out now!! https://t.co/axCT0jplGd *IG: @adamlambert *MGMT: Info@edge-ent.com</t>
  </si>
  <si>
    <t>https://twitter.com/nicolo_nargiso/status/1291219943703351296</t>
  </si>
  <si>
    <t>NicolÃ² Nargiso ðŸ</t>
  </si>
  <si>
    <t>23/11/2002 ðŸ“š
Liceo Scientifico ðŸ”¢
L(G)BTðŸŒˆ</t>
  </si>
  <si>
    <t>https://pbs.twimg.com/profile_banners/1222569318979973122/1582947281</t>
  </si>
  <si>
    <t>http://pbs.twimg.com/profile_images/1287258069894823941/s_mQn29-_normal.jpg</t>
  </si>
  <si>
    <t>DixieStanick</t>
  </si>
  <si>
    <t>Several individuals test positive for Covid-19 in Mississippi school district barely a week after classes resumed https://t.co/3t5wZYqvi2</t>
  </si>
  <si>
    <t>https://twitter.com/DixieStanick/status/1291219942180884480</t>
  </si>
  <si>
    <t>Dixie Stanick</t>
  </si>
  <si>
    <t>#NOBODYBUTBERNIE</t>
  </si>
  <si>
    <t>TE_tyuko</t>
  </si>
  <si>
    <t>https://twitter.com/TE_tyuko/status/1291219941841133570</t>
  </si>
  <si>
    <t>tyuko</t>
  </si>
  <si>
    <t>owner of @TidalEsport / valorant mtg and ow player/ @tidal_salty is a kind guy / dm or email tyuko@tidalesports.org /@tyukopriv / he/him /</t>
  </si>
  <si>
    <t>https://t.co/CfOo4CIjKU</t>
  </si>
  <si>
    <t>https://youtu.be/fyrK7CCF5yU</t>
  </si>
  <si>
    <t>https://pbs.twimg.com/profile_banners/1057505075772514304/1578706544</t>
  </si>
  <si>
    <t>http://pbs.twimg.com/profile_images/1195323432872927232/xn2oDbwl_normal.jpg</t>
  </si>
  <si>
    <t>FredyCh07589983</t>
  </si>
  <si>
    <t>https://twitter.com/FredyCh07589983/status/1291219941840916485</t>
  </si>
  <si>
    <t>Five demands, not one less</t>
  </si>
  <si>
    <t>1catherinesiena</t>
  </si>
  <si>
    <t>https://twitter.com/1catherinesiena/status/1291219941165805568</t>
  </si>
  <si>
    <t>Catherine Siena</t>
  </si>
  <si>
    <t>AMDG +JMJ+ Charity in all things! I see that world is rotten because of silence. St. Catherine of Siena I want to do heaven's work on earth Pray! *I block lists</t>
  </si>
  <si>
    <t>https://pbs.twimg.com/profile_banners/60403583/1468617254</t>
  </si>
  <si>
    <t>http://pbs.twimg.com/profile_images/826916714692608004/VTgz_5hP_normal.jpg</t>
  </si>
  <si>
    <t>https://twitter.com/1catherinesiena/status/1291217048060792832</t>
  </si>
  <si>
    <t>mainetoaz</t>
  </si>
  <si>
    <t>@bblock29 @laura_cwe I got the impression he was alluding to the idea COVID-19 is a Democratic hoax and will die out after the election. Maybe I am wrong.... I find myself becoming increasingly cynical nowadays.</t>
  </si>
  <si>
    <t>bblock29 laura_cwe</t>
  </si>
  <si>
    <t>Gilbert, AZ</t>
  </si>
  <si>
    <t>https://twitter.com/mainetoaz/status/1291219940888866817</t>
  </si>
  <si>
    <t>Nancy Allen</t>
  </si>
  <si>
    <t>DrewHoyt</t>
  </si>
  <si>
    <t>Among complaints from Colorado State athletes staffers: Coaches have told players not to report COVID-19 symptoms, threatened players with reduced playing time if they quarantine and claim CSU is altering contact tracing reports to keep players practicing https://t.co/OMjaq7GFsK</t>
  </si>
  <si>
    <t>Kevin_Lytle</t>
  </si>
  <si>
    <t>Fort Collins</t>
  </si>
  <si>
    <t>Sports reporter covering Colorado State football and basketball for the @Coloradoan. Prolific soccer watcher. Snark is my main language. Tips? DMâ€™s open.</t>
  </si>
  <si>
    <t>https://twitter.com/DrewHoyt/status/1291219940725469187</t>
  </si>
  <si>
    <t>Drew</t>
  </si>
  <si>
    <t>wa</t>
  </si>
  <si>
    <t>http://pbs.twimg.com/profile_images/1452136507/HoytDrew_3034-2_2535_Web_normal.jpg</t>
  </si>
  <si>
    <t>ThePenExaminer</t>
  </si>
  <si>
    <t>Bernie, please come to our warehouse so you can contract Covid-19. https://t.co/2aAMnhrqkD</t>
  </si>
  <si>
    <t>MoreSocialism</t>
  </si>
  <si>
    <t>Arson politics is better than electoral politics</t>
  </si>
  <si>
    <t>Saudi Arabia is killing civilians in Yemen, with US weapons and support. Defund the police.
#StopArmingSaudi #YemenCantWait</t>
  </si>
  <si>
    <t>https://twitter.com/ThePenExaminer/status/1291219940448632842</t>
  </si>
  <si>
    <t>The Penultimate Examiner | PROGRESSIVE WAVE!</t>
  </si>
  <si>
    <t>The United States of America</t>
  </si>
  <si>
    <t>Libertarian Leftist who just looks at interesting stuff</t>
  </si>
  <si>
    <t>https://pbs.twimg.com/profile_banners/1062159828682981376/1581629834</t>
  </si>
  <si>
    <t>http://pbs.twimg.com/profile_images/1290896052707631105/6NlOz7Bt_normal.jpg</t>
  </si>
  <si>
    <t>soozanderson4</t>
  </si>
  <si>
    <t>https://twitter.com/soozanderson4/status/1291219939735605251</t>
  </si>
  <si>
    <t>Susan Anderson</t>
  </si>
  <si>
    <t>Nationwide</t>
  </si>
  <si>
    <t>#ExGOP #FreedomMatters #Catholic #1A #2A #StandWithIsrael #Mizzou Parler @ Sooz70</t>
  </si>
  <si>
    <t>https://pbs.twimg.com/profile_banners/2466959850/1492465435</t>
  </si>
  <si>
    <t>http://pbs.twimg.com/profile_images/956389432650682368/iDGL-hGU_normal.jpg</t>
  </si>
  <si>
    <t>DrArunGarg</t>
  </si>
  <si>
    <t>The Global Indian Physician COVID-19 Collaborative is organizing a session on â€œDemystifying Lab diagnosis of COVID 19â€ at 07:00 PM IST on Saturday, 8th August 2020. 
Click on the link to join the session: 
https://t.co/HY3rvAQT3A https://t.co/nfIA8pRtQk</t>
  </si>
  <si>
    <t>gapiotweets</t>
  </si>
  <si>
    <t>To empower Physicians of Indian origin to achieve highest professional standards.</t>
  </si>
  <si>
    <t>https://twitter.com/DrArunGarg/status/1291219939173359616</t>
  </si>
  <si>
    <t>Arun Garg</t>
  </si>
  <si>
    <t>Global Physician ,father,husband, change advocate,founder of Canada India Network to integrate best of west and east for sustainable healthy society</t>
  </si>
  <si>
    <t>https://t.co/rbHwxUeqT4</t>
  </si>
  <si>
    <t>http://www.thecins.org</t>
  </si>
  <si>
    <t>https://pbs.twimg.com/profile_banners/94134242/1595844877</t>
  </si>
  <si>
    <t>http://pbs.twimg.com/profile_images/1479557799/A_Garg_picture_normal.jpg</t>
  </si>
  <si>
    <t>arstelk81</t>
  </si>
  <si>
    <t>https://twitter.com/arstelk81/status/1291219939089686528</t>
  </si>
  <si>
    <t>Andrea R Stelk â­â­â­ ðŸ‡ºðŸ‡¸</t>
  </si>
  <si>
    <t>Murrells Inlet, SC</t>
  </si>
  <si>
    <t>Proud American Patriot.
Wife, Mother, Shieldmaiden. Proud Navy brat. Digital Soldier &amp; Truth Seeker. Free Thinker and Cat Mom</t>
  </si>
  <si>
    <t>https://pbs.twimg.com/profile_banners/3032703407/1588123786</t>
  </si>
  <si>
    <t>http://pbs.twimg.com/profile_images/1124833843570196480/E1wUxqEn_normal.jpg</t>
  </si>
  <si>
    <t>Penny7091</t>
  </si>
  <si>
    <t>https://twitter.com/Penny7091/status/1291219938775048194</t>
  </si>
  <si>
    <t>Zoey</t>
  </si>
  <si>
    <t>http://pbs.twimg.com/profile_images/1256678500817408000/TtduTmD7_normal.jpg</t>
  </si>
  <si>
    <t>_Filaniii</t>
  </si>
  <si>
    <t>https://twitter.com/_Filaniii/status/1291219937881710592</t>
  </si>
  <si>
    <t>Shawnie</t>
  </si>
  <si>
    <t>CEO of Filaniâ€™s Subs | Mom of 3 | Wife | UCC1-308</t>
  </si>
  <si>
    <t>https://pbs.twimg.com/profile_banners/1163478014283436032/1595197961</t>
  </si>
  <si>
    <t>http://pbs.twimg.com/profile_images/1268926633072906240/scXoCE2Y_normal.jpg</t>
  </si>
  <si>
    <t>g0lfashlee</t>
  </si>
  <si>
    <t>https://twitter.com/g0lfashlee/status/1291219937663553537</t>
  </si>
  <si>
    <t>ashlee ðŸŒµðŸŽ¡ðŸŽ¢</t>
  </si>
  <si>
    <t>17 â€¢ nfhs â€˜21 â€¢ UTOPIA ðŸªðŸ¤Ž #blacklivesmatter</t>
  </si>
  <si>
    <t>https://pbs.twimg.com/profile_banners/934618344099106816/1595610435</t>
  </si>
  <si>
    <t>http://pbs.twimg.com/profile_images/1290500396293660672/-kXwLlYs_normal.jpg</t>
  </si>
  <si>
    <t>superzentredi</t>
  </si>
  <si>
    <t>@KarenMccartny @AJWVictoriaBC There is actually no proof they stop COVID19 Sweden had no lockdown, no masks and their death rates are decreasing by the day.</t>
  </si>
  <si>
    <t>KarenMccartny</t>
  </si>
  <si>
    <t>KarenMccartny AJWVictoriaBC</t>
  </si>
  <si>
    <t>https://twitter.com/superzentredi/status/1291219936925245444</t>
  </si>
  <si>
    <t>What's My Name Again?</t>
  </si>
  <si>
    <t>I forgot my original twitter handle</t>
  </si>
  <si>
    <t>https://t.co/6r5wj8NNHt</t>
  </si>
  <si>
    <t>http://www.superzentredi.com</t>
  </si>
  <si>
    <t>https://pbs.twimg.com/profile_banners/88324320/1552119718</t>
  </si>
  <si>
    <t>http://pbs.twimg.com/profile_images/1104291986528321537/t-VIpBqY_normal.png</t>
  </si>
  <si>
    <t>aliahkdin</t>
  </si>
  <si>
    <t>https://twitter.com/aliahkdin/status/1291219936845524992</t>
  </si>
  <si>
    <t>Aliah Nabihah</t>
  </si>
  <si>
    <t>Sungai Buloh, Selangor</t>
  </si>
  <si>
    <t>I can be needy</t>
  </si>
  <si>
    <t>https://pbs.twimg.com/profile_banners/462488347/1589235670</t>
  </si>
  <si>
    <t>http://pbs.twimg.com/profile_images/1259971530458402816/K6OHZ7QV_normal.jpg</t>
  </si>
  <si>
    <t>Asiaexpat2</t>
  </si>
  <si>
    <t>https://twitter.com/Asiaexpat2/status/1291219936707108869</t>
  </si>
  <si>
    <t>Asiaexpat</t>
  </si>
  <si>
    <t>Pray to God, but row away from the rocks. One Day at a Time. Gen X.  Husband. Dad. Step Dad. Ally. #Resist</t>
  </si>
  <si>
    <t>https://pbs.twimg.com/profile_banners/1271654940591616001/1592168358</t>
  </si>
  <si>
    <t>http://pbs.twimg.com/profile_images/1272272066339762176/r-oPwdz6_normal.jpg</t>
  </si>
  <si>
    <t>DerekEDelacruz</t>
  </si>
  <si>
    <t>I should be @ the Chromatica ball in Boston right now. Fuck you corona</t>
  </si>
  <si>
    <t>https://twitter.com/DerekEDelacruz/status/1291219936413704192</t>
  </si>
  <si>
    <t>Derek Delacruz</t>
  </si>
  <si>
    <t>YEE YEE?</t>
  </si>
  <si>
    <t>https://pbs.twimg.com/profile_banners/978869755363905536/1522216513</t>
  </si>
  <si>
    <t>http://pbs.twimg.com/profile_images/1283276006174883840/QBpulXkD_normal.jpg</t>
  </si>
  <si>
    <t>Ashleyystarr_</t>
  </si>
  <si>
    <t>https://twitter.com/Ashleyystarr_/status/1291219935843123201</t>
  </si>
  <si>
    <t>AshleyðŸ§šðŸ»â€â™€ï¸</t>
  </si>
  <si>
    <t>Stay Goldenâœ¨</t>
  </si>
  <si>
    <t>https://pbs.twimg.com/profile_banners/228159136/1596680846</t>
  </si>
  <si>
    <t>http://pbs.twimg.com/profile_images/1278899574300540928/9w5qheEn_normal.jpg</t>
  </si>
  <si>
    <t>greenlovingirl</t>
  </si>
  <si>
    <t>@realDonaldTrump @TuckerCarlson That was your hope when you ignored the pandemic. 90% of COVID-19 deaths could've been prevented. That means we should be at about 16,000 deaths not 160,000. You're a FAILURE.</t>
  </si>
  <si>
    <t>grimm_resist realDonaldTrump TuckerCarlson</t>
  </si>
  <si>
    <t>grimm_resist</t>
  </si>
  <si>
    <t>GRIMM ðŸŒŠðŸŒŽâš–ï¸ðŸ—½ðŸ¥</t>
  </si>
  <si>
    <t>Rebel HQ</t>
  </si>
  <si>
    <t>#BLM
#Biden2020
#AntiFascist
#M4ALL
#EndGunViolence
#FollowBackResistersOnly
"If guns made us safer, we'd be the safest Country in the world" - David Jolly</t>
  </si>
  <si>
    <t>https://twitter.com/greenlovingirl/status/1291219935688110085</t>
  </si>
  <si>
    <t>ðŸŒŽðŸ’•ðŸŒ¿greenlovingirlðŸŒ²ðŸŒ¸ðŸŒŽ</t>
  </si>
  <si>
    <t>#FBR #Resist #AlwaysWithHer #VoteBlueNoMatterWho #BLM #Biden2020 #Earth #Animals #Love #Kindness #HealthyLiving</t>
  </si>
  <si>
    <t>https://pbs.twimg.com/profile_banners/105645888/1545979206</t>
  </si>
  <si>
    <t>http://pbs.twimg.com/profile_images/1228125688835854337/BVNeIUBu_normal.jpg</t>
  </si>
  <si>
    <t>NitishNagpal12</t>
  </si>
  <si>
    <t>@vani_mehrotra #cancelcompartmentexams2020 due to covid 19 cases increases day by day india to promote the students on basis of grace Mark's ðŸ™ðŸ™ðŸ™ðŸ™</t>
  </si>
  <si>
    <t>https://twitter.com/NitishNagpal12/status/1291216900882538496</t>
  </si>
  <si>
    <t>Nitish Nagpal</t>
  </si>
  <si>
    <t>http://pbs.twimg.com/profile_images/1262266571830919168/267YsnmQ_normal.jpg</t>
  </si>
  <si>
    <t>NitishNagpal12 vani_mehrotra</t>
  </si>
  <si>
    <t>https://twitter.com/NitishNagpal12/status/1291219228024946688</t>
  </si>
  <si>
    <t>@vani_mehrotra @teamsahas Hello sir #cancelcompartmentexams2020of cbse students due to covid 19  in india cases increasing day by day please cancellation the compartment exams 10 th and 12th students  to promote the students on basis of grace Mark's ðŸ™ðŸ™ðŸ™ðŸ™ due to covid 19</t>
  </si>
  <si>
    <t>cancelcompartmentexams2020of</t>
  </si>
  <si>
    <t>NitishNagpal12 vani_mehrotra teamsahas</t>
  </si>
  <si>
    <t>https://twitter.com/NitishNagpal12/status/1291219934165569537</t>
  </si>
  <si>
    <t>https://twitter.com/NitishNagpal12/status/1291218948181000192</t>
  </si>
  <si>
    <t>jlburns314</t>
  </si>
  <si>
    <t>@Acosta 99.7% of people who contract this virus survive.
The survival rate continues to climb as more data comes in.
55% of covid-19 deaths come from 0.6% of the population(the immunocompromised).
Many studies have shown that HCQ works well.
Those are all facts.</t>
  </si>
  <si>
    <t>https://twitter.com/jlburns314/status/1291219933775319041</t>
  </si>
  <si>
    <t>Jason Burnes</t>
  </si>
  <si>
    <t>Math Person. Pro CO2. ProfPic is Blaise Pascal. Prophets do not see the future, they see the present as it truly is.  ðŸ‡ºðŸ‡¸ðŸ‡®ðŸ‡± #Truth #Justice #KAG #Trump2020</t>
  </si>
  <si>
    <t>https://t.co/vUtZX6tj7o</t>
  </si>
  <si>
    <t>https://oll.libertyfund.org/titles/pascal-the-thoughts-of-blaise-pascal</t>
  </si>
  <si>
    <t>https://pbs.twimg.com/profile_banners/729551396895395840/1594102179</t>
  </si>
  <si>
    <t>http://pbs.twimg.com/profile_images/795536689578053632/Ug2DBN6K_normal.jpg</t>
  </si>
  <si>
    <t>Shane_not_Shawn</t>
  </si>
  <si>
    <t>https://twitter.com/Shane_not_Shawn/status/1291219933238571008</t>
  </si>
  <si>
    <t>Shane Burt</t>
  </si>
  <si>
    <t>Just your average middle class American, who has been fed up with the two party system for a long time.</t>
  </si>
  <si>
    <t>https://pbs.twimg.com/profile_banners/27383380/1532459142</t>
  </si>
  <si>
    <t>http://pbs.twimg.com/profile_images/1289866022921658375/wfc8igA2_normal.jpg</t>
  </si>
  <si>
    <t>AhmadHazzim</t>
  </si>
  <si>
    <t>https://twitter.com/AhmadHazzim/status/1291219932848558080</t>
  </si>
  <si>
    <t>Hazzim</t>
  </si>
  <si>
    <t>free food for everyone.</t>
  </si>
  <si>
    <t>https://pbs.twimg.com/profile_banners/400582541/1472562991</t>
  </si>
  <si>
    <t>http://pbs.twimg.com/profile_images/1283431671103057920/bisz-BGu_normal.jpg</t>
  </si>
  <si>
    <t>coul_soul</t>
  </si>
  <si>
    <t>https://twitter.com/coul_soul/status/1291219932479475715</t>
  </si>
  <si>
    <t>Coul</t>
  </si>
  <si>
    <t>https://pbs.twimg.com/profile_banners/44253292/1590995105</t>
  </si>
  <si>
    <t>http://pbs.twimg.com/profile_images/931214169680072704/rcwaRI9Y_normal.jpg</t>
  </si>
  <si>
    <t>sarcasmNchief</t>
  </si>
  <si>
    <t>https://twitter.com/sarcasmNchief/status/1291219932277911552</t>
  </si>
  <si>
    <t>É¢Ö…É–Ê€É¨Æˆ ðŸŒŽ</t>
  </si>
  <si>
    <t>West Coast, USA ðŸœ</t>
  </si>
  <si>
    <t>Time Lord. GenX. In love with a West Coast desert witch @snarkydogmom Love, empathy, nature, photography, science, art. Don't lose your magic. Be kind. #Empathy</t>
  </si>
  <si>
    <t>https://t.co/jAxIohAXOU</t>
  </si>
  <si>
    <t>https://twitter.com/search?f=tweets&amp;q=from%3A%40sarcasmNchief%2Fexclude%3Areplies&amp;src=typd</t>
  </si>
  <si>
    <t>https://pbs.twimg.com/profile_banners/737417748272189440/1591212415</t>
  </si>
  <si>
    <t>http://pbs.twimg.com/profile_images/1278891113500164096/gVHRIJe0_normal.jpg</t>
  </si>
  <si>
    <t>jennifersnudes</t>
  </si>
  <si>
    <t>https://twitter.com/jennifersnudes/status/1291219931573428224</t>
  </si>
  <si>
    <t>scholastic book fair</t>
  </si>
  <si>
    <t>west MI</t>
  </si>
  <si>
    <t>always online</t>
  </si>
  <si>
    <t>https://pbs.twimg.com/profile_banners/15958987/1592287575</t>
  </si>
  <si>
    <t>http://pbs.twimg.com/profile_images/1290331625042128899/-NooHeI7_normal.jpg</t>
  </si>
  <si>
    <t>GalindoSherry</t>
  </si>
  <si>
    <t>https://twitter.com/GalindoSherry/status/1291219931460059137</t>
  </si>
  <si>
    <t>Donald Putin is a TRAITOR</t>
  </si>
  <si>
    <t>Saskatchewan, Canada</t>
  </si>
  <si>
    <t>#25thAmendmentNow
Love all people...
EXCEPT TRUMP!! (not lyin')
#TrumpRecession
#TrumpVirus
He is killing the disposable
population.
God help us all. ðŸ‘ŠðŸ¿</t>
  </si>
  <si>
    <t>https://pbs.twimg.com/profile_banners/539660884/1591484580</t>
  </si>
  <si>
    <t>http://pbs.twimg.com/profile_images/1288669202216148993/da7SoVSK_normal.jpg</t>
  </si>
  <si>
    <t>https://twitter.com/GalindoSherry/status/1291219138304569345</t>
  </si>
  <si>
    <t>GratefulDadx5</t>
  </si>
  <si>
    <t>Before March 2020, epidemiologists studied disease and did not dictate public policy. They provided advice.  Before March 2020, epidemiologists were unqualified to gauge the larger impact of public policy decisions.  Stop hiding behind epidemiologists. #COVID19 #ncpol</t>
  </si>
  <si>
    <t>COVID19 ncpol</t>
  </si>
  <si>
    <t>https://twitter.com/GratefulDadx5/status/1291219931162386432</t>
  </si>
  <si>
    <t>Joel Levy</t>
  </si>
  <si>
    <t>#MeckBOCC Candidate: Husband &amp; Father x 5, NC Atty, Economist, CC Prof &amp; Money Mgr. God, Family &amp; Country. Proudly Catholic. Exoplanet Hunter &amp; PPol PhD student</t>
  </si>
  <si>
    <t>https://t.co/CCG2nFpTCB</t>
  </si>
  <si>
    <t>http://www.JoelforMeck.com</t>
  </si>
  <si>
    <t>https://pbs.twimg.com/profile_banners/1167904652651835392/1585096302</t>
  </si>
  <si>
    <t>http://pbs.twimg.com/profile_images/1259582144042668033/s3GlNcJP_normal.jpg</t>
  </si>
  <si>
    <t>thejoshuaceniza</t>
  </si>
  <si>
    <t>https://twitter.com/thejoshuaceniza/status/1291219931070115840</t>
  </si>
  <si>
    <t>joshua</t>
  </si>
  <si>
    <t>Pilipinas</t>
  </si>
  <si>
    <t>typing...</t>
  </si>
  <si>
    <t>https://t.co/5tPGF6ypJt</t>
  </si>
  <si>
    <t>http://instagram.com/thejoshuaceniza</t>
  </si>
  <si>
    <t>https://pbs.twimg.com/profile_banners/1248486255274242048/1596432066</t>
  </si>
  <si>
    <t>http://pbs.twimg.com/profile_images/1290155706868408321/fEFeHaWs_normal.jpg</t>
  </si>
  <si>
    <t>NEDAhq</t>
  </si>
  <si>
    <t>Sec .@_karlchua: More importantly, the gratitude of every Filipino goes to the healthcare workers and frontliners who make many sacrifices to restore the health of those infected and keep the rest of us safe from COVID-19.</t>
  </si>
  <si>
    <t>_karlchua</t>
  </si>
  <si>
    <t>https://twitter.com/NEDAhq/status/1291219930239705090</t>
  </si>
  <si>
    <t>NEDA Philippines</t>
  </si>
  <si>
    <t>Pasig City, Philippines</t>
  </si>
  <si>
    <t>The official Twitter account of the National Economic and Development Authority (NEDA), the Philippines' socioeconomic planning and policy coordinating agency.</t>
  </si>
  <si>
    <t>https://t.co/nkvym6BEVB</t>
  </si>
  <si>
    <t>http://www.neda.gov.ph</t>
  </si>
  <si>
    <t>https://pbs.twimg.com/profile_banners/91278098/1581471178</t>
  </si>
  <si>
    <t>http://pbs.twimg.com/profile_images/560027011553304576/q-3KJFhc_normal.jpeg</t>
  </si>
  <si>
    <t>1finekitty</t>
  </si>
  <si>
    <t>One death every 80 seconds: The grim new toll of COVID-19 in America - NBC News https://t.co/j2y60TEErd</t>
  </si>
  <si>
    <t>https://twitter.com/1finekitty/status/1291219760496226305</t>
  </si>
  <si>
    <t>1finekitty VOTED BLUE â„ï¸ðŸŒŠðŸ”œ</t>
  </si>
  <si>
    <t>I enjoy eating, pooping, &amp; sleeping. Other interests include looking out the window.</t>
  </si>
  <si>
    <t>I am a 8 yr old adopted feral. B4 Trump, just a cat. Now a politicat. Anti GOP &amp; pro cats. #WLF #resist #resistance #bluewave2020 #neveragain #bluesunami</t>
  </si>
  <si>
    <t>https://pbs.twimg.com/profile_banners/130607739/1533327666</t>
  </si>
  <si>
    <t>http://pbs.twimg.com/profile_images/1263221600767311872/NFhGx94b_normal.jpg</t>
  </si>
  <si>
    <t>Twitter, Facebook remove Trump post over false claim about children and COVID-19 - NPR https://t.co/NoFB08Rxqx</t>
  </si>
  <si>
    <t>https://twitter.com/1finekitty/status/1291219930050895873</t>
  </si>
  <si>
    <t>https://twitter.com/1finekitty/status/1291219550495739904</t>
  </si>
  <si>
    <t>_dotminder</t>
  </si>
  <si>
    <t>https://twitter.com/_dotminder/status/1291219929597796352</t>
  </si>
  <si>
    <t>Sandeep Reddy</t>
  </si>
  <si>
    <t>lost in my own thoughts</t>
  </si>
  <si>
    <t>https://pbs.twimg.com/profile_banners/818031533999144960/1594145499</t>
  </si>
  <si>
    <t>http://pbs.twimg.com/profile_images/1286719075779936256/zl31--GD_normal.jpg</t>
  </si>
  <si>
    <t>emmy600</t>
  </si>
  <si>
    <t>https://twitter.com/emmy600/status/1291219929220481025</t>
  </si>
  <si>
    <t>Emmy The Cozy Deplorable</t>
  </si>
  <si>
    <t>#MAGA ðŸ‡ºðŸ‡¸ Proud Member of NRA #2A</t>
  </si>
  <si>
    <t>https://t.co/mW4plGww3K</t>
  </si>
  <si>
    <t>http://gab.ai/deplorable_emmy</t>
  </si>
  <si>
    <t>https://pbs.twimg.com/profile_banners/36162923/1506943960</t>
  </si>
  <si>
    <t>http://pbs.twimg.com/profile_images/1289033201248239617/qsuKJgkC_normal.jpg</t>
  </si>
  <si>
    <t>https://twitter.com/emmy600/status/1291218168950775808</t>
  </si>
  <si>
    <t>CdrTk92</t>
  </si>
  <si>
    <t>While we're happy 2 welcome #CBI to probe how #SushantWasKilled the frustrated &amp;amp; inimical #UddhavThackeray &amp;amp; #BMC ARE FEARED to INTENTIONALLY get #VinayTiwari &amp;amp; his SIT corona-infected. An urgent petition MUST be filed by @ips_gupteshwar in Patna/Bombay HC to ensure their safety. https://t.co/6cq4p2jWRL https://t.co/AoBxcnyyDx</t>
  </si>
  <si>
    <t>CBI SushantWasKilled UddhavThackeray BMC VinayTiwari</t>
  </si>
  <si>
    <t>ips_gupteshwar</t>
  </si>
  <si>
    <t>https://twitter.com/CdrTk92/status/1291219929073455105</t>
  </si>
  <si>
    <t>Tk Armstrong</t>
  </si>
  <si>
    <t xml:space="preserve"> IndiaðŸ‡®ðŸ‡³</t>
  </si>
  <si>
    <t>OIGS *INTERNAL: #VOICE FROM THE SHADOWS
#ForStrongerAndSaferINDIA &amp; #TheWORLD</t>
  </si>
  <si>
    <t>https://pbs.twimg.com/profile_banners/786252668578562048/1481429329</t>
  </si>
  <si>
    <t>http://pbs.twimg.com/profile_images/1135379396074672129/E3dX-lMm_normal.jpg</t>
  </si>
  <si>
    <t>AmethystMimosa</t>
  </si>
  <si>
    <t>https://twitter.com/AmethystMimosa/status/1291219929044152321</t>
  </si>
  <si>
    <t>Jane Black</t>
  </si>
  <si>
    <t>https://pbs.twimg.com/profile_banners/798368054698643457/1519020132</t>
  </si>
  <si>
    <t>http://pbs.twimg.com/profile_images/1210460890299949058/uwqNYiIy_normal.jpg</t>
  </si>
  <si>
    <t>Jackieeallenn</t>
  </si>
  <si>
    <t>Aaron Judge could end Covid-19, Iâ€™m convinced.</t>
  </si>
  <si>
    <t>mrevandaniel</t>
  </si>
  <si>
    <t>baseball stuff.</t>
  </si>
  <si>
    <t>https://twitter.com/Jackieeallenn/status/1291219928964452352</t>
  </si>
  <si>
    <t>J- QUELLIN</t>
  </si>
  <si>
    <t>Somewhere in your dreams</t>
  </si>
  <si>
    <t>nightmare dressed like a daydream</t>
  </si>
  <si>
    <t>https://t.co/cHZdP4uOdu</t>
  </si>
  <si>
    <t>https://pbs.twimg.com/profile_banners/1898257280/1589318610</t>
  </si>
  <si>
    <t>http://pbs.twimg.com/profile_images/1260319710748401664/K3qTIWgW_normal.jpg</t>
  </si>
  <si>
    <t>jordan18_love</t>
  </si>
  <si>
    <t>https://twitter.com/jordan18_love/status/1291219928461254657</t>
  </si>
  <si>
    <t>Jordan Love 45</t>
  </si>
  <si>
    <t>https://pbs.twimg.com/profile_banners/2292111997/1595999421</t>
  </si>
  <si>
    <t>http://pbs.twimg.com/profile_images/1288340480841981952/gBwxnsbN_normal.jpg</t>
  </si>
  <si>
    <t>yafavbree</t>
  </si>
  <si>
    <t>https://twitter.com/yafavbree/status/1291219927819526145</t>
  </si>
  <si>
    <t>Queenbree</t>
  </si>
  <si>
    <t xml:space="preserve">Minding my business </t>
  </si>
  <si>
    <t>8â€¢4â€¢15</t>
  </si>
  <si>
    <t>https://t.co/DbFRsT17re</t>
  </si>
  <si>
    <t>https://www.instagram.com/yourfavbree/?hl=en</t>
  </si>
  <si>
    <t>https://pbs.twimg.com/profile_banners/635988556/1562019898</t>
  </si>
  <si>
    <t>http://pbs.twimg.com/profile_images/1241944580146130947/myXId2TZ_normal.jpg</t>
  </si>
  <si>
    <t>dadbodsteam</t>
  </si>
  <si>
    <t>https://twitter.com/dadbodsteam/status/1291219926724882432</t>
  </si>
  <si>
    <t>Dad.Bods.Team</t>
  </si>
  <si>
    <t>Sexytown, USA</t>
  </si>
  <si>
    <t>The real â€œyouâ€ your wife fell in love with. Welcome to the team, donâ€™t be so disappointed. #DadBodsTeam. Instagram Account: https://t.co/CCx1QqTXAD</t>
  </si>
  <si>
    <t>https://pbs.twimg.com/profile_banners/892557331724193792/1554923427</t>
  </si>
  <si>
    <t>http://pbs.twimg.com/profile_images/901268137047404544/EM49rqIp_normal.jpg</t>
  </si>
  <si>
    <t>KoreAmBear</t>
  </si>
  <si>
    <t>UPDATE: The 173 new #COVID19 cases reported today are from 2383 tests = 7.26%, less than yesterday's 7.9%.  The seven day moving average is 4.9%.  Lt. Gov. Josh Green told @AllysonBlairTV  Hawaii ICUs could be full by the end of the month. The story here: https://t.co/NeHB5jsGQM https://t.co/XNqUDNw416</t>
  </si>
  <si>
    <t>LynnKawano</t>
  </si>
  <si>
    <t>Reporter/Anchor, Chiefs fan, wknd beach bum, proud UH Manoa grad. ðŸ“º from HI ðŸ‘‰ðŸ½ Boise ðŸ‘‰ðŸ½ Kansas City ðŸ‘‰ðŸ½ DallasðŸ‘‰ðŸ½ Home ðŸŒ´ will work 4 Kim Chee Fried Rice</t>
  </si>
  <si>
    <t>https://twitter.com/KoreAmBear/status/1291219926628184066</t>
  </si>
  <si>
    <t>Will</t>
  </si>
  <si>
    <t>Kukui HS alum.</t>
  </si>
  <si>
    <t>https://pbs.twimg.com/profile_banners/27223950/1587448818</t>
  </si>
  <si>
    <t>http://pbs.twimg.com/profile_images/1498953194/Arch2_normal.JPG</t>
  </si>
  <si>
    <t>https://twitter.com/thepoliticalcat/status/1291219926552731648</t>
  </si>
  <si>
    <t>http://t.co/AzowMMXnTX</t>
  </si>
  <si>
    <t>http://www.kalimao.blogspot.com</t>
  </si>
  <si>
    <t>https://pbs.twimg.com/profile_banners/17686959/1356897777</t>
  </si>
  <si>
    <t>http://pbs.twimg.com/profile_images/967877171980025856/nxo-zSDI_normal.jpg</t>
  </si>
  <si>
    <t>vishalvkumar</t>
  </si>
  <si>
    <t>https://twitter.com/vishalvkumar/status/1291219922253565952</t>
  </si>
  <si>
    <t>Kahanikaarâ„¢</t>
  </si>
  <si>
    <t>Bareilly / Mumbai</t>
  </si>
  <si>
    <t>Row, row, row your boat. Gently down the stream. Check: #ThanksMaa | #Koyelaanchal | #GhayalOnceAgain | #GlobalBaba | #PsePyaarFseFaraar | #SatelliteShankar</t>
  </si>
  <si>
    <t>https://t.co/R3d7UFKr9Y</t>
  </si>
  <si>
    <t>http://www.imdb.com/name/nm4423914/</t>
  </si>
  <si>
    <t>https://pbs.twimg.com/profile_banners/111897497/1395913941</t>
  </si>
  <si>
    <t>http://pbs.twimg.com/profile_images/827911002226253828/dAGDE8x-_normal.jpg</t>
  </si>
  <si>
    <t>atheoryofpower</t>
  </si>
  <si>
    <t>https://twitter.com/atheoryofpower/status/1291219921658089473</t>
  </si>
  <si>
    <t>Samsen &amp; Delice ðŸ‡®ðŸ‡±ðŸ‡ºðŸ‡¸ðŸš»</t>
  </si>
  <si>
    <t>Mark Samsen   
What Happens After Liberalism?</t>
  </si>
  <si>
    <t>https://t.co/Qhi4i1b6Jx</t>
  </si>
  <si>
    <t>http://www.atheoryofpower.com</t>
  </si>
  <si>
    <t>https://pbs.twimg.com/profile_banners/869389322855878658/1595967870</t>
  </si>
  <si>
    <t>http://pbs.twimg.com/profile_images/1244060915902959628/mAozo1GQ_normal.jpg</t>
  </si>
  <si>
    <t>alexchoe21</t>
  </si>
  <si>
    <t>[Breaking] South Korea reports 43 more cases of new coronavirus, total now at 14,499. Death toll stays the same at 302 and number of recoveries rises by 95 to 13,501.
#COVID19 #Corona #Coronavirus #CoronavirusUpdate https://t.co/8xZ3XWOCWm</t>
  </si>
  <si>
    <t>TheKoreaHerald</t>
  </si>
  <si>
    <t xml:space="preserve">Seoul, Korea </t>
  </si>
  <si>
    <t>ì½”ë¦¬ì•„í—¤ëŸ´ë“œ Established in 1953, Korea's No.1 English Newspaper ë°œí–‰ë¶€ìˆ˜ #1, ì˜í–¥ë ¥ #1 ì˜ì–´ì‹ ë¬¸</t>
  </si>
  <si>
    <t>https://twitter.com/alexchoe21/status/1291219921578233856</t>
  </si>
  <si>
    <t>http://pbs.twimg.com/profile_images/1212346303952220160/qSkr1JNB_normal.jpg</t>
  </si>
  <si>
    <t>nopain4NVkdz</t>
  </si>
  <si>
    <t>Please watch and share this video. 
Itâ€™s a perspective on the way healthcare workers (and all essential workers) are being lauded as Heroes during the #COVID19 pandemic.
And some of challenges and mixed messages that creates.
Link to full video below: https://t.co/lIURUTY0nu</t>
  </si>
  <si>
    <t>DrJRubenstein</t>
  </si>
  <si>
    <t>Pediatric palliative care physician and medical educator. Tweets are my own. My videos on Youtube site below.</t>
  </si>
  <si>
    <t>https://twitter.com/nopain4NVkdz/status/1291219920735412226</t>
  </si>
  <si>
    <t>Angela Berg</t>
  </si>
  <si>
    <t>Proud Pediatric Nurse practitioner. Specialties; rheumatology, palliative care, pain and integrative medicine.</t>
  </si>
  <si>
    <t>https://pbs.twimg.com/profile_banners/877188701406801920/1562042062</t>
  </si>
  <si>
    <t>http://pbs.twimg.com/profile_images/1145913579675144192/_ZU7bT5__normal.jpg</t>
  </si>
  <si>
    <t>Plain_OleDLacey</t>
  </si>
  <si>
    <t>https://twitter.com/Plain_OleDLacey/status/1291219920710139904</t>
  </si>
  <si>
    <t>Uncle Lace âš¡ï¸â›“â­ï¸ðŸ¶</t>
  </si>
  <si>
    <t>Leave Nothing Take Everything Î©Î¨Î¦ Mighty ETA Spr.18 ðŸ¶ Alcorn AlumðŸŽ“#Alcornite R.I.P. KJL ðŸ‘‘ðŸ’œFollow @realspill601 for sports debate and content</t>
  </si>
  <si>
    <t>https://t.co/JjSQ8vkq3n</t>
  </si>
  <si>
    <t>http://youtu.be/Zl5n4YWdufw</t>
  </si>
  <si>
    <t>https://pbs.twimg.com/profile_banners/292025571/1521750679</t>
  </si>
  <si>
    <t>http://pbs.twimg.com/profile_images/1066487583759351808/d9oJ8jcX_normal.jpg</t>
  </si>
  <si>
    <t>KJCountry1023</t>
  </si>
  <si>
    <t>State Rep. Darren Bailey of Xenia has filed a contempt motion against JB Pritzker, requesting that the Governor rescind new Executive Orders related to COVID-19, or that he be held in Clay County Jail until he does so. https://t.co/StjHearegu</t>
  </si>
  <si>
    <t>https://twitter.com/KJCountry1023/status/1291219920269844482</t>
  </si>
  <si>
    <t>KJ Country 102.3</t>
  </si>
  <si>
    <t>Effingham, IL</t>
  </si>
  <si>
    <t>http://t.co/Kk2SjN72tF</t>
  </si>
  <si>
    <t>http://www.kjcountry.com</t>
  </si>
  <si>
    <t>https://pbs.twimg.com/profile_banners/300266308/1576869125</t>
  </si>
  <si>
    <t>http://pbs.twimg.com/profile_images/1174914339226042375/monfUpPP_normal.jpg</t>
  </si>
  <si>
    <t>bill_eihans</t>
  </si>
  <si>
    <t>https://twitter.com/bill_eihans/status/1291219920068456448</t>
  </si>
  <si>
    <t>Bill Eihans</t>
  </si>
  <si>
    <t>https://pbs.twimg.com/profile_banners/918597389694402560/1558398985</t>
  </si>
  <si>
    <t>http://pbs.twimg.com/profile_images/1114149927217782785/olockmsH_normal.png</t>
  </si>
  <si>
    <t>lovegaloresza</t>
  </si>
  <si>
    <t>https://twitter.com/lovegaloresza/status/1291219919225397253</t>
  </si>
  <si>
    <t>â¥</t>
  </si>
  <si>
    <t>ðŸðšð§ ðšðœðœð¨ð®ð§ð­</t>
  </si>
  <si>
    <t>https://pbs.twimg.com/profile_banners/992363260920856577/1587303655</t>
  </si>
  <si>
    <t>http://pbs.twimg.com/profile_images/1251868377519357953/cNzXl34I_normal.jpg</t>
  </si>
  <si>
    <t>UmsportsXtre</t>
  </si>
  <si>
    <t>The famous Adelaide street circuit is being used as an in-car COVID-19 testing clinic. #VASC 
https://t.co/zuwcAWLt94</t>
  </si>
  <si>
    <t>VASC</t>
  </si>
  <si>
    <t>Motorsport</t>
  </si>
  <si>
    <t>Your No.1 source for racing content, brought to you by the best experts in the industry.
Subscribe to Prime for a premium experience: https://t.co/WYdiJ1aS7b</t>
  </si>
  <si>
    <t>https://twitter.com/UmsportsXtre/status/1291219804024602629</t>
  </si>
  <si>
    <t>UÍŽmÍŽsÍŽpÍŽoÍŽrÍŽtÍŽsÍŽEÍŽtÍŽrÍŽeÍŽâ„¢ ðŸ¦Â³Â³ (ðŸ‡³ðŸ‡±INTðŸŒ)</t>
  </si>
  <si>
    <t>Ubach O Worms, landgraaf, NL</t>
  </si>
  <si>
    <t>ð“Ÿð“®ð“½ð“®ð“» ð“¦ð“ªð“¾ð“«ð“®ð“· ð“•ð“ªð“· ð“¸ð“¯ ð“¥ð“”ð“¡Â³Â³ ð“Ÿð“»ð“¸ð“¶ð“¸ð“½ð“® #BossGP, #Linux  (https://t.co/e4kbqbIif5)  ð“ªð“·ð“­ ð”€ð“²ð“·ð“­ð“¸ð”€ð“¼ 1ï¸âƒ£0ï¸âƒ£ (à¸‡'Ì€-'Ì)à¸‡ https://t.co/sop1mK0J9l #AllLiveMatters</t>
  </si>
  <si>
    <t>https://t.co/CfGTeE3fMb</t>
  </si>
  <si>
    <t>https://www.microsoft.com/en-us/software-download/</t>
  </si>
  <si>
    <t>https://pbs.twimg.com/profile_banners/3293770277/1594132359</t>
  </si>
  <si>
    <t>http://pbs.twimg.com/profile_images/1288749318581747712/a7QkfCze_normal.jpg</t>
  </si>
  <si>
    <t>Formula E co-founder and chairman Alejandro Agag has tested positive for #COVID19 
https://t.co/klstOUtgo3</t>
  </si>
  <si>
    <t>https://twitter.com/UmsportsXtre/status/1291219918768218112</t>
  </si>
  <si>
    <t>mmesenora1</t>
  </si>
  <si>
    <t>https://twitter.com/mmesenora1/status/1291219918223020032</t>
  </si>
  <si>
    <t>Mrs. Let's Be Courteous &amp; Respectul</t>
  </si>
  <si>
    <t>â˜®ï¸Do good always and be courteous and respectful, doesn't cost you anything but your reputationâ˜®ï¸</t>
  </si>
  <si>
    <t>https://pbs.twimg.com/profile_banners/427412318/1504298540</t>
  </si>
  <si>
    <t>http://pbs.twimg.com/profile_images/465468166403936256/M5qBIg9X_normal.png</t>
  </si>
  <si>
    <t>oliwymom</t>
  </si>
  <si>
    <t>https://twitter.com/oliwymom/status/1291219917853855745</t>
  </si>
  <si>
    <t>ðŸŒŠðŸŒŠ Justice for Breonna Taylor</t>
  </si>
  <si>
    <t>Central Coast, California</t>
  </si>
  <si>
    <t>Teacher, mother, Black Lives Matter, demilitarize the police, treat all with love and respect.</t>
  </si>
  <si>
    <t>https://pbs.twimg.com/profile_banners/345137776/1591145139</t>
  </si>
  <si>
    <t>http://pbs.twimg.com/profile_images/1290261060365115393/q_9nc-VC_normal.jpg</t>
  </si>
  <si>
    <t>mrreedshistory</t>
  </si>
  <si>
    <t>Thats it. I am tired. I can no longer think about Covid-19. The Election.  Nc being in phase 2 for five more weeks or back to school. I think I will go to bed and wake up at Christmas!</t>
  </si>
  <si>
    <t>https://twitter.com/mrreedshistory/status/1291219917338025984</t>
  </si>
  <si>
    <t>Dr. Charles Reed, PhD, ThD</t>
  </si>
  <si>
    <t>Professor of History, Google Educator,  Author, Speaker, Production Director, EDU &amp; APUSH Podcaster, YouTuber, Apple Junkie, and lifetime learner of History.</t>
  </si>
  <si>
    <t>https://t.co/lWuo2kOjJE</t>
  </si>
  <si>
    <t>http://Historywithdrreed.com</t>
  </si>
  <si>
    <t>https://pbs.twimg.com/profile_banners/768091774371921920/1506896617</t>
  </si>
  <si>
    <t>http://pbs.twimg.com/profile_images/914273097037074432/Ky5Ans6B_normal.jpg</t>
  </si>
  <si>
    <t>JulieMilligan7</t>
  </si>
  <si>
    <t>https://twitter.com/JulieMilligan7/status/1291219916654284800</t>
  </si>
  <si>
    <t>JulesðŸ‡ºðŸ‡¸</t>
  </si>
  <si>
    <t>Grateful for our #Military #LawEnforcement &amp; all #FirstResponders  #IndependentVoter #AmericaFirst #Trump2020ðŸ‡ºðŸ‡²</t>
  </si>
  <si>
    <t>https://pbs.twimg.com/profile_banners/3238287192/1476296603</t>
  </si>
  <si>
    <t>http://pbs.twimg.com/profile_images/1197711368545296385/T4xnj4OR_normal.jpg</t>
  </si>
  <si>
    <t>BBarbieUD</t>
  </si>
  <si>
    <t>https://twitter.com/BBarbieUD/status/1291219916138274816</t>
  </si>
  <si>
    <t>ðŸ§œâ€â™€ï¸SanggreBarbieUDðŸ’‹</t>
  </si>
  <si>
    <t>National Capital Region</t>
  </si>
  <si>
    <t>Maganda/Pogi daw. NBSB. BOTTOM. PLHIV since Dec. 2018. LTE Baby since Jan 2019.Victoria by Love Yourself. Will never loose hope. Laban! UD 9/2019 â¤</t>
  </si>
  <si>
    <t>https://pbs.twimg.com/profile_banners/1079951698712555521/1546315940</t>
  </si>
  <si>
    <t>http://pbs.twimg.com/profile_images/1079953177515036674/r3WifqPl_normal.jpg</t>
  </si>
  <si>
    <t>_NotThatChey</t>
  </si>
  <si>
    <t>And now mustang week is cancel. Fuck you corona ðŸ˜¤</t>
  </si>
  <si>
    <t>https://twitter.com/_NotThatChey/status/1291219915647725569</t>
  </si>
  <si>
    <t>Cheyenne ðŸ˜ˆ</t>
  </si>
  <si>
    <t>ðŸº 24 â€¢ ðŸ¦€ MD â€¢ ðŸ‘» ispeakcunt â€¢ â¤ï¸ Miguel</t>
  </si>
  <si>
    <t>https://pbs.twimg.com/profile_banners/60354868/1591976627</t>
  </si>
  <si>
    <t>http://pbs.twimg.com/profile_images/1271417750586613761/W6PVvRUx_normal.jpg</t>
  </si>
  <si>
    <t>eamacom</t>
  </si>
  <si>
    <t>https://twitter.com/eamacom/status/1291219915484143617</t>
  </si>
  <si>
    <t>EA Macom</t>
  </si>
  <si>
    <t>Problem identifier/solution developer. C-suite whisperer. Expert-to-user bridge. PhD, rhetoric and persuasion. May I suggest you use your power for good?</t>
  </si>
  <si>
    <t>https://pbs.twimg.com/profile_banners/55969768/1495282582</t>
  </si>
  <si>
    <t>http://pbs.twimg.com/profile_images/1767960548/Screen_shot_2012-01-19_at_Jan_19__10.06.21_PM_normal.png</t>
  </si>
  <si>
    <t>52124126</t>
  </si>
  <si>
    <t>More than 500 inmates at AZ State Prison test positive for COVID-19 https://t.co/AtyS7qzKsM via @MailOnline</t>
  </si>
  <si>
    <t>MailOnline</t>
  </si>
  <si>
    <t>https://twitter.com/52124126/status/1291219915211444225</t>
  </si>
  <si>
    <t>Jeffrey Boone</t>
  </si>
  <si>
    <t>Loves politics, Ardent Supporter of LGBT rights and Immigration Reform, keeping the war on racism and injustice of all kind.101</t>
  </si>
  <si>
    <t>https://t.co/k3q7pAlpWG</t>
  </si>
  <si>
    <t>http://twiends.com/52124126</t>
  </si>
  <si>
    <t>https://pbs.twimg.com/profile_banners/1965473508/1399129659</t>
  </si>
  <si>
    <t>http://pbs.twimg.com/profile_images/986258811500589058/C6XmC9jt_normal.jpg</t>
  </si>
  <si>
    <t>sifisodlems</t>
  </si>
  <si>
    <t>https://twitter.com/sifisodlems/status/1291219914448089088</t>
  </si>
  <si>
    <t>The Master</t>
  </si>
  <si>
    <t>Durban,Umlazi,South Africa</t>
  </si>
  <si>
    <t>Psychology intrested, Cool guy,willing to learn from others,open minded and like meeting new people all over the world...I FOLLOW BACK 100%,I RETWEET</t>
  </si>
  <si>
    <t>https://pbs.twimg.com/profile_banners/918376282768932864/1520859791</t>
  </si>
  <si>
    <t>http://pbs.twimg.com/profile_images/1045437956037652481/hqVHs-Fc_normal.jpg</t>
  </si>
  <si>
    <t>LooneeLuna</t>
  </si>
  <si>
    <t>https://twitter.com/LooneeLuna/status/1291219914263584768</t>
  </si>
  <si>
    <t>Twitter is a drug.</t>
  </si>
  <si>
    <t>https://pbs.twimg.com/profile_banners/26177824/1550527108</t>
  </si>
  <si>
    <t>http://pbs.twimg.com/profile_images/1097616897032507392/lnBj-ZI8_normal.png</t>
  </si>
  <si>
    <t>EricChe42004698</t>
  </si>
  <si>
    <t>https://twitter.com/EricChe42004698/status/1291219914083074048</t>
  </si>
  <si>
    <t>ðŸ‡ºðŸ‡¸ Cloud4Trump ðŸ‡ºðŸ‡¸</t>
  </si>
  <si>
    <t>Trump 2020. Delete China. The World is a better place without China!</t>
  </si>
  <si>
    <t>https://pbs.twimg.com/profile_banners/1144850967373856773/1567056186</t>
  </si>
  <si>
    <t>http://pbs.twimg.com/profile_images/1243680847913463808/oqeEFL-V_normal.jpg</t>
  </si>
  <si>
    <t>Just_Donnie_</t>
  </si>
  <si>
    <t>@AlamedaCounty will pay people who have #COVID19 $1,250 to quarantine https://t.co/XUJi1ZaKBO
They must show they cannot qualify for unemployment benefits or paid sick leave.
They must have a referral from specific clinics in high-risk areas.</t>
  </si>
  <si>
    <t>_momo_chang AlamedaCounty</t>
  </si>
  <si>
    <t>_momo_chang</t>
  </si>
  <si>
    <t>ðŸ“Freelance journalist, @oaklandvoices Alumni Coordinator at @maynardinst</t>
  </si>
  <si>
    <t>https://twitter.com/Just_Donnie_/status/1291219913298677760</t>
  </si>
  <si>
    <t>Mr. Popo</t>
  </si>
  <si>
    <t>Oakland Raised</t>
  </si>
  <si>
    <t>https://pbs.twimg.com/profile_banners/1072275974962655232/1596555720</t>
  </si>
  <si>
    <t>http://pbs.twimg.com/profile_images/1276376649462738944/c8adLjv-_normal.jpg</t>
  </si>
  <si>
    <t>GauravSharmaPhD</t>
  </si>
  <si>
    <t>Dr. Marcus Chen's research involves making #CT scans safer by reducing the amount of radiation by over 90%. This chest CT shows a stunning view of a #COVID19 patient's lungs. The yellow areas represent normal lung tissue, while the blue areas are damaged tissue. #ImageOfTheWeek https://t.co/xm0Ikq7Vlg</t>
  </si>
  <si>
    <t>CT</t>
  </si>
  <si>
    <t>TheBethesdaLabs</t>
  </si>
  <si>
    <t>The official Twitter account for NHLBI DIR, conducting clinical and basic research on the @NIH Bethesda campus. Privacy policy: https://t.co/bSUhlR56Ve</t>
  </si>
  <si>
    <t>https://twitter.com/GauravSharmaPhD/status/1291219912975888389</t>
  </si>
  <si>
    <t>Gaurav Sharma</t>
  </si>
  <si>
    <t>Biomedical Researcher @UT_Southwestern; Research interests: #Metabolism, #Hyperpolarized_13C_MRS/I and #Metabolic_Imaging</t>
  </si>
  <si>
    <t>http://pbs.twimg.com/profile_images/1264282731829252097/orje1QYB_normal.jpg</t>
  </si>
  <si>
    <t>miamidecor</t>
  </si>
  <si>
    <t>https://twitter.com/miamidecor/status/1291219912858447874</t>
  </si>
  <si>
    <t>â„VerySpecialSnowFlakeâ„</t>
  </si>
  <si>
    <t>Stalking Zimmerman</t>
  </si>
  <si>
    <t>Snowflake in MiamiðŸŒŠðŸ‘™ðŸŒ´#ZeroChill #JusticeIsNonNegotiable #NotNonViolent #Resist
#ImpeachTheMF
#FuckTrump
#PutinsBitch
ðŸ›‘REACHED FOLLOW LIMITðŸ›‘
I'll ðŸ”„ ASAP</t>
  </si>
  <si>
    <t>https://t.co/NW27I2gVEp</t>
  </si>
  <si>
    <t>http://shannoninmiami.wordpress.com</t>
  </si>
  <si>
    <t>https://pbs.twimg.com/profile_banners/308698101/1374171124</t>
  </si>
  <si>
    <t>http://pbs.twimg.com/profile_images/717041854424948736/pQziqbDV_normal.jpg</t>
  </si>
  <si>
    <t>ETCrone</t>
  </si>
  <si>
    <t>https://twitter.com/ETCrone/status/1291219039830728704</t>
  </si>
  <si>
    <t>E. Tyler Crone</t>
  </si>
  <si>
    <t>Women's rights and global health advocate, feminist, mom of three, lucky to be a part of @networkATHENA team</t>
  </si>
  <si>
    <t>https://pbs.twimg.com/profile_banners/2565802878/1485145976</t>
  </si>
  <si>
    <t>http://pbs.twimg.com/profile_images/839628373034860545/f_KSeW8j_normal.jpg</t>
  </si>
  <si>
    <t>https://twitter.com/ETCrone/status/1291219912761806848</t>
  </si>
  <si>
    <t>TiaReloaded</t>
  </si>
  <si>
    <t>There is no reason why police stations should be closed right now. Not even COVID-19...</t>
  </si>
  <si>
    <t>https://twitter.com/TiaReloaded/status/1291219912313065472</t>
  </si>
  <si>
    <t>Tia Reloaded ðŸ¦„ðŸ‘‘</t>
  </si>
  <si>
    <t>The judge wouldnâ€™t even let me show the evidence because itâ€™s virtual. Two white people won in court with PERJURY against an innocent black female.</t>
  </si>
  <si>
    <t>https://t.co/x570Pq6j3T</t>
  </si>
  <si>
    <t>https://www.instagram.com/mix.moscato</t>
  </si>
  <si>
    <t>https://pbs.twimg.com/profile_banners/1274614580698898434/1596335516</t>
  </si>
  <si>
    <t>http://pbs.twimg.com/profile_images/1281064585684901888/q4UukSLW_normal.jpg</t>
  </si>
  <si>
    <t>drmanishranchi</t>
  </si>
  <si>
    <t>Ana Carolina Xavier, a respiratory physiotherapist in Rio de Janeiro, was helping as many as six coronavirus patients a day to slowly recover lung capacity. Today, she struggles to catch her own breath after catching the infection https://t.co/Bh1bgdv6Bf https://t.co/d9iD8OWs7c</t>
  </si>
  <si>
    <t>https://twitter.com/drmanishranchi/status/1291219912271306753</t>
  </si>
  <si>
    <t>Dr. Manish Kumar à¤®à¤¨à¥€à¤· à¤•à¥à¤®à¤¾à¤°  Ù…Ù†ÛŒØ´ Ú©ÙˆÙ…Ø§Ø±</t>
  </si>
  <si>
    <t>Ranchi india</t>
  </si>
  <si>
    <t>interested in art, languages, and science and radiologist by profession.</t>
  </si>
  <si>
    <t>https://pbs.twimg.com/profile_banners/711448452933095424/1497669726</t>
  </si>
  <si>
    <t>http://pbs.twimg.com/profile_images/854396221728800768/svX8loXN_normal.jpg</t>
  </si>
  <si>
    <t>_Guzmancitooo</t>
  </si>
  <si>
    <t>https://twitter.com/_Guzmancitooo/status/1291219912149671938</t>
  </si>
  <si>
    <t>Ivan</t>
  </si>
  <si>
    <t>You donâ€™t gotta prove shitt to no one except yourself -ðŸ ZD/ðŸ¦ðŸ¦ðŸ¦ðŸ¦ðŸ¦ðŸ¦ðŸ¦</t>
  </si>
  <si>
    <t>https://pbs.twimg.com/profile_banners/591445650/1589744130</t>
  </si>
  <si>
    <t>http://pbs.twimg.com/profile_images/1282047119428378624/zAi3Zccj_normal.jpg</t>
  </si>
  <si>
    <t>SouthernOmaEng</t>
  </si>
  <si>
    <t>https://twitter.com/SouthernOmaEng/status/1291219911956664320</t>
  </si>
  <si>
    <t>OmaResists! ðŸŒŠ ðŸŒŠ</t>
  </si>
  <si>
    <t>Redwood City, CA</t>
  </si>
  <si>
    <t>Software Engineer, mother and grandmother. #impeachmentForce #resist #progressive #independent #impeachTrump #VoteBlue ðŸš«DMs</t>
  </si>
  <si>
    <t>https://pbs.twimg.com/profile_banners/823702142896762880/1572401322</t>
  </si>
  <si>
    <t>http://pbs.twimg.com/profile_images/1268814003339325440/p7SxnVD-_normal.jpg</t>
  </si>
  <si>
    <t>BlackMambaV</t>
  </si>
  <si>
    <t>https://twitter.com/BlackMambaV/status/1291219911877025793</t>
  </si>
  <si>
    <t>Velaphi Mamba</t>
  </si>
  <si>
    <t>Human Rights Activist, Writer and Teacher. Liberal and independent thinker, unafraid of power!</t>
  </si>
  <si>
    <t>http://pbs.twimg.com/profile_images/1240531289494749184/31KsK1Fg_normal.jpg</t>
  </si>
  <si>
    <t>mahdidadgostar</t>
  </si>
  <si>
    <t>@PaleoPhil becareful Phil ,you might get Corona from your friend Cluadios! ðŸ¤–</t>
  </si>
  <si>
    <t>PaleoPhil</t>
  </si>
  <si>
    <t>https://twitter.com/mahdidadgostar/status/1291219911449038849</t>
  </si>
  <si>
    <t>Mehdi Dadgostar</t>
  </si>
  <si>
    <t>#Bitcoin
#Decentralization</t>
  </si>
  <si>
    <t>https://pbs.twimg.com/profile_banners/373213070/1496105563</t>
  </si>
  <si>
    <t>http://pbs.twimg.com/profile_images/1240583234196570113/mqrDjnvR_normal.jpg</t>
  </si>
  <si>
    <t>KerryAlys</t>
  </si>
  <si>
    <t>https://twitter.com/KerryAlys/status/1291219910987788296</t>
  </si>
  <si>
    <t>Kerry Alys Robinson</t>
  </si>
  <si>
    <t>Writer, speaker and advocate of philanthropy, spirituality and social entrepreneurship. Global Ambassador of @LeadershipRound. Author of Imagining Abundance.</t>
  </si>
  <si>
    <t>https://t.co/2HH6od4vzT</t>
  </si>
  <si>
    <t>https://www.litpress.org/Products/3766/imagining-abundance.aspx?MenuId=9205</t>
  </si>
  <si>
    <t>https://pbs.twimg.com/profile_banners/46551085/1357248330</t>
  </si>
  <si>
    <t>http://pbs.twimg.com/profile_images/268011436/KerryARobinsonphoto_normal.JPG</t>
  </si>
  <si>
    <t>rawmic_</t>
  </si>
  <si>
    <t>https://twitter.com/rawmic_/status/1291219909658247168</t>
  </si>
  <si>
    <t>RawMic</t>
  </si>
  <si>
    <t>https://pbs.twimg.com/profile_banners/2988377607/1523770549</t>
  </si>
  <si>
    <t>http://pbs.twimg.com/profile_images/966093444987813889/LY3cVpd2_normal.jpg</t>
  </si>
  <si>
    <t>Hewilli13</t>
  </si>
  <si>
    <t>https://twitter.com/Hewilli13/status/1291219694096089088</t>
  </si>
  <si>
    <t>Hector</t>
  </si>
  <si>
    <t>Fayetteville, NC</t>
  </si>
  <si>
    <t>God, family, &amp; Freedom ðŸ¦…</t>
  </si>
  <si>
    <t>https://pbs.twimg.com/profile_banners/1120327646498492418/1595898254</t>
  </si>
  <si>
    <t>http://pbs.twimg.com/profile_images/1288903416815792128/QALdNHuH_normal.jpg</t>
  </si>
  <si>
    <t>https://twitter.com/Hewilli13/status/1291219909645664261</t>
  </si>
  <si>
    <t>1,401 people died today from COVID-19 in the United States and a person dies every 80 seconds.
All Trump has to say about that is â€œit is what it is.â€</t>
  </si>
  <si>
    <t>https://twitter.com/Hewilli13/status/1291219717051621376</t>
  </si>
  <si>
    <t>Chickypoo333</t>
  </si>
  <si>
    <t>https://twitter.com/Chickypoo333/status/1291219909448331264</t>
  </si>
  <si>
    <t>Vancouver Island, BC</t>
  </si>
  <si>
    <t>Inspired by the good in people â¤ï¸Share useful &amp; amusing tweets. ðŸ‡¨ðŸ‡¦Proud to be an IslandgirlðŸŒ´love &amp; concern for our American neighboursðŸ‡ºðŸ‡¸#votebiden2020 ðŸŒŠ</t>
  </si>
  <si>
    <t>https://pbs.twimg.com/profile_banners/33427866/1596655339</t>
  </si>
  <si>
    <t>http://pbs.twimg.com/profile_images/1279288293394231297/06oX_5ni_normal.jpg</t>
  </si>
  <si>
    <t>deadhead9189</t>
  </si>
  <si>
    <t>@wisdomofsoloman @smittyaz1313 @LaurieRoberts @azcentral Not necessarily. Ordinarily I might agree with you, but this is an exceptional situation with COVID-19. Regardless of our opinions, the pandemic has made campaigning difficult for both parties, and I don't think there's any evidence to claim that Kelly is just using it as cover.</t>
  </si>
  <si>
    <t>wisdomofsoloman</t>
  </si>
  <si>
    <t>wisdomofsoloman smittyaz1313 LaurieRoberts azcentral</t>
  </si>
  <si>
    <t>https://twitter.com/deadhead9189/status/1291219908957597696</t>
  </si>
  <si>
    <t>Transmedicalist and antinatalist. #NeverTrump #IStandWithJKRowling</t>
  </si>
  <si>
    <t>https://pbs.twimg.com/profile_banners/784813014197293056/1593006058</t>
  </si>
  <si>
    <t>http://pbs.twimg.com/profile_images/1276233054059520000/QiRJLu0D_normal.jpg</t>
  </si>
  <si>
    <t>TiberiaSerena</t>
  </si>
  <si>
    <t>https://twitter.com/TiberiaSerena/status/1291219908420935682</t>
  </si>
  <si>
    <t>Serena Tiberia</t>
  </si>
  <si>
    <t>SCC</t>
  </si>
  <si>
    <t>https://pbs.twimg.com/profile_banners/1007583100216504321/1596341881</t>
  </si>
  <si>
    <t>http://pbs.twimg.com/profile_images/1260083182105432065/uYrSvI0__normal.jpg</t>
  </si>
  <si>
    <t>tremor38</t>
  </si>
  <si>
    <t>https://twitter.com/tremor38/status/1291219907913199624</t>
  </si>
  <si>
    <t>E. Dean</t>
  </si>
  <si>
    <t>Northern Honshu, Japan</t>
  </si>
  <si>
    <t>Reppin #12 from Misawa Japan...Go Hawks! Seattle area sports fan</t>
  </si>
  <si>
    <t>https://pbs.twimg.com/profile_banners/232838916/1375365560</t>
  </si>
  <si>
    <t>http://pbs.twimg.com/profile_images/1212619642268598272/wHMQyoXq_normal.jpg</t>
  </si>
  <si>
    <t>calonghurst</t>
  </si>
  <si>
    <t>Available to watch now! A great overview of current data on #COVID19 and kids as well as a lively discussion about back to school from Dr Maldonado and Dr Edwards.  
@sdschools sounds like outdoors is a great choice for school! https://t.co/hUBB6DndTM</t>
  </si>
  <si>
    <t>marlene_mmm</t>
  </si>
  <si>
    <t>@UCSDhealth Internal Medicine Professor, CMIO-Ambulatory, Tech, Primary Care, @Padres and #maskup Views = own. RT â‰  endorsement. she/her</t>
  </si>
  <si>
    <t>https://twitter.com/calonghurst/status/1291219907577704448</t>
  </si>
  <si>
    <t>Christopher A. Longhurst</t>
  </si>
  <si>
    <t>Assoc CMO, CIO, pediatrician, and professor @UCSDHealth. Former @StanfordChild CMIO. Views=mine, RTâ‰ endorsement. #pinksocks #VaccinesWork #COVID19</t>
  </si>
  <si>
    <t>https://t.co/Rceo8mupzZ</t>
  </si>
  <si>
    <t>https://health.ucsd.edu/about/leadership/Pages/longhurst.aspx</t>
  </si>
  <si>
    <t>https://pbs.twimg.com/profile_banners/1938551161/1551490037</t>
  </si>
  <si>
    <t>http://pbs.twimg.com/profile_images/1048583650533507076/SiV1uGBv_normal.jpg</t>
  </si>
  <si>
    <t>CheyneGary</t>
  </si>
  <si>
    <t>https://twitter.com/CheyneGary/status/1291219907493888002</t>
  </si>
  <si>
    <t>Gary Cheyne</t>
  </si>
  <si>
    <t>near Canada</t>
  </si>
  <si>
    <t>Vote Blue No Matter Who.</t>
  </si>
  <si>
    <t>https://pbs.twimg.com/profile_banners/421545835/1397172499</t>
  </si>
  <si>
    <t>http://pbs.twimg.com/profile_images/1270100549682311170/VFAuY_di_normal.jpg</t>
  </si>
  <si>
    <t>AtoZpharmacy4U</t>
  </si>
  <si>
    <t>https://twitter.com/AtoZpharmacy4U/status/1291219868503756800</t>
  </si>
  <si>
    <t>AtoZPharmacy</t>
  </si>
  <si>
    <t>Durgapuri chowk, Delhi, India</t>
  </si>
  <si>
    <t>We offer a wide range of assured quality Generic &amp; Branded medicines at an affordable price range under one roof. find the best ones in the market #AtoZpharmacy</t>
  </si>
  <si>
    <t>https://t.co/YRrqgmEa7P</t>
  </si>
  <si>
    <t>http://www.AtoZpharmacy.in</t>
  </si>
  <si>
    <t>https://pbs.twimg.com/profile_banners/1086635843341541376/1547991873</t>
  </si>
  <si>
    <t>http://pbs.twimg.com/profile_images/1086972903072153605/Jg-h4a48_normal.jpg</t>
  </si>
  <si>
    <t>https://twitter.com/AtoZpharmacy4U/status/1291219906889998336</t>
  </si>
  <si>
    <t>JaquxyzXaiXai</t>
  </si>
  <si>
    <t>https://twitter.com/JaquxyzXaiXai/status/1291219905916948481</t>
  </si>
  <si>
    <t>Chocolatico Gringo</t>
  </si>
  <si>
    <t>the place of laughing waters</t>
  </si>
  <si>
    <t>screenwriterðŸŽ¬ðŸ’»ðŸŽ¥, linguist, polyglot, lucid dreamerðŸ˜´, sci-fi nerdðŸ¤“ðŸ›¸, bibliotaphðŸ“š, avid travelerâœˆï¸ðŸ—ºðŸŒ, word blerdðŸ“–, grammar whore- NO LISTS!!!ðŸ³ï¸â€ðŸŒˆ</t>
  </si>
  <si>
    <t>https://pbs.twimg.com/profile_banners/3229548695/1450963872</t>
  </si>
  <si>
    <t>http://pbs.twimg.com/profile_images/700232585469960193/-QCkFZoG_normal.jpg</t>
  </si>
  <si>
    <t>_Sabrinass</t>
  </si>
  <si>
    <t>https://twitter.com/_Sabrinass/status/1291219905786843137</t>
  </si>
  <si>
    <t>red velvet mumma</t>
  </si>
  <si>
    <t>âš¾ï¸ðŸ• insta: _sabrinas</t>
  </si>
  <si>
    <t>https://pbs.twimg.com/profile_banners/114909314/1578359125</t>
  </si>
  <si>
    <t>http://pbs.twimg.com/profile_images/1256742772511514626/T5my1k7B_normal.jpg</t>
  </si>
  <si>
    <t>encarta1997</t>
  </si>
  <si>
    <t>https://twitter.com/encarta1997/status/1291219904968953861</t>
  </si>
  <si>
    <t>white supremacy is ruthless</t>
  </si>
  <si>
    <t>A proud slave is buried with the corpse of her master.</t>
  </si>
  <si>
    <t>https://pbs.twimg.com/profile_banners/1249154669752057856/1586669256</t>
  </si>
  <si>
    <t>http://pbs.twimg.com/profile_images/1267463876007866370/6N_Msx8R_normal.jpg</t>
  </si>
  <si>
    <t>hopesandrea1</t>
  </si>
  <si>
    <t>I am worried about #COVID__19 so I am looking at stats for where I am now versus where a person wants me to relocate to. It is safer here. We have under 1k cases versus about 50k cases there. So I am not relocating. If I get the virus I will probably die. Due to a â¤ condition.</t>
  </si>
  <si>
    <t>https://twitter.com/hopesandrea1/status/1291219904604123137</t>
  </si>
  <si>
    <t>Whimsy ðŸŽƒ</t>
  </si>
  <si>
    <t>I enjoy traveling, comedy, and The Sims. 
*if you insult, harass, bully me or say mean things about me behind my back you will be blocked
*she/her</t>
  </si>
  <si>
    <t>https://t.co/qv6cUJ8cWu</t>
  </si>
  <si>
    <t>http://hopecgardner.com</t>
  </si>
  <si>
    <t>https://pbs.twimg.com/profile_banners/2686089354/1507701543</t>
  </si>
  <si>
    <t>http://pbs.twimg.com/profile_images/1016193849960620032/xSzaGhES_normal.jpg</t>
  </si>
  <si>
    <t>ParadygmGroup</t>
  </si>
  <si>
    <t>This is what religious conservatives refer to as â€œTough Loveâ€ for wayward children. 
Flout the rule.  Whine &amp;amp; cry â€œtyrannyâ€ but learn the lessons of open rebellion !!
#cause #effect #leadership #coronavirus #covid19 #COVIDIOT #Coronapocalypse ðŸ¦  
 https://t.co/dH57uKJNFF</t>
  </si>
  <si>
    <t>cause effect leadership coronavirus covid19 COVIDIOT Coronapocalypse</t>
  </si>
  <si>
    <t>https://twitter.com/ParadygmGroup/status/1291219492413022211</t>
  </si>
  <si>
    <t>The Paradygm Group</t>
  </si>
  <si>
    <t>C.H.A.N.G.E. Catalyst, Strategic Planner, Innovator, Brand Builder. Passionate about people reaching their potential. Iâ€™m a Reader, Leader, Dreamer, Doer &amp; Dad.</t>
  </si>
  <si>
    <t>https://t.co/1jET0UyRAJ</t>
  </si>
  <si>
    <t>http://www.paradygmgroup.com/</t>
  </si>
  <si>
    <t>https://pbs.twimg.com/profile_banners/556572474/1551201882</t>
  </si>
  <si>
    <t>http://pbs.twimg.com/profile_images/883881688958480384/7EzGa7Pv_normal.jpg</t>
  </si>
  <si>
    <t>â¦@ericgarcettiâ© show the tough love of mature leadership &amp;amp; show the rebellious children the consequences of selfishness.                                      #coronavirus #covid_19 #covid19 #covid #COVIDIOT #Coronapocalypse ðŸ¦    https://t.co/dH57uKJNFF</t>
  </si>
  <si>
    <t>coronavirus covid_19 covid19 covid COVIDIOT Coronapocalypse</t>
  </si>
  <si>
    <t>ericgarcetti</t>
  </si>
  <si>
    <t>https://twitter.com/ParadygmGroup/status/1291219902880260096</t>
  </si>
  <si>
    <t>jckthesword</t>
  </si>
  <si>
    <t>https://twitter.com/jckthesword/status/1291219902787969026</t>
  </si>
  <si>
    <t>MD/DE, DC Metro Area, USA</t>
  </si>
  <si>
    <t>Christian, Conservative turned Progressive in the era of Trump, Following and supporting Freedom in the Middle East since the 2009 Iranian green movement.</t>
  </si>
  <si>
    <t>http://pbs.twimg.com/profile_images/995758766493708288/kOT3cMDD_normal.jpg</t>
  </si>
  <si>
    <t>MathMaynard</t>
  </si>
  <si>
    <t>https://twitter.com/MathMaynard/status/1291219902406238208</t>
  </si>
  <si>
    <t>Math Maynard</t>
  </si>
  <si>
    <t>I believe in the Scientific Method &amp; Mathematics. High School Math Teacher in Austin, Texas metro area. US Army vet, former IT test engineer. He/him.</t>
  </si>
  <si>
    <t>http://pbs.twimg.com/profile_images/1284545986141065219/nog42IyU_normal.jpg</t>
  </si>
  <si>
    <t>https://twitter.com/MathMaynard/status/1291217325971181569</t>
  </si>
  <si>
    <t>https://twitter.com/MathMaynard/status/1291218798855553024</t>
  </si>
  <si>
    <t>nancyleung_hk</t>
  </si>
  <si>
    <t>https://twitter.com/nancyleung_hk/status/1291219902355795974</t>
  </si>
  <si>
    <t>Nancy Leung</t>
  </si>
  <si>
    <t>Infectious disease epidemiologist #HongKong-er | Resp virus transmission, immunoepidemiology, field studies | Research Assistant Professor @HKU_SPH | Views own</t>
  </si>
  <si>
    <t>https://t.co/DnLMSPQ41f</t>
  </si>
  <si>
    <t>https://sph.hku.hk/en/about-us/faculty-and-staff/academic-related-staff/leung,-hiu-lan-nancy</t>
  </si>
  <si>
    <t>https://pbs.twimg.com/profile_banners/1271559507341004801/1592001911</t>
  </si>
  <si>
    <t>http://pbs.twimg.com/profile_images/1271571903413534721/_pcaSWc2_normal.jpg</t>
  </si>
  <si>
    <t>thestephenwang</t>
  </si>
  <si>
    <t>https://twitter.com/thestephenwang/status/1291219902167166977</t>
  </si>
  <si>
    <t>ETG</t>
  </si>
  <si>
    <t>https://pbs.twimg.com/profile_banners/38897455/1591583015</t>
  </si>
  <si>
    <t>http://pbs.twimg.com/profile_images/1062420569709260806/m2oTSOSU_normal.jpg</t>
  </si>
  <si>
    <t>4TenantRights</t>
  </si>
  <si>
    <t>"The San Diego City Council voted 5-4 Tuesday to extend the rent repayment period for commercial and residential renters to Dec. 30, giving renters who have lost income due to the COVID-19 pandemic a few extra months to repay back rent."https://t.co/teNfVQWobn #YESON21</t>
  </si>
  <si>
    <t>YesOn21CA</t>
  </si>
  <si>
    <t>The housing crisis is at a boiling point. The problem is real and the solution is here: #YesOn21. Make California an affordable place to live for all.</t>
  </si>
  <si>
    <t>https://twitter.com/4TenantRights/status/1291219901009375233</t>
  </si>
  <si>
    <t>We Need Fairness Dignity &amp; Human Rights in Housing</t>
  </si>
  <si>
    <t>Raising Awareness of the Injustice of Corporate Landlord #AbuseOfPower. Tenants deserve Protection &amp; Fairness in housing. It's a #CivilRights #HumanRights Issue</t>
  </si>
  <si>
    <t>https://t.co/X6gwuA9QbT</t>
  </si>
  <si>
    <t>http://slummy.net</t>
  </si>
  <si>
    <t>https://pbs.twimg.com/profile_banners/1229463463887433728/1586380992</t>
  </si>
  <si>
    <t>http://pbs.twimg.com/profile_images/1251685697091600384/uuzO8Ehk_normal.jpg</t>
  </si>
  <si>
    <t>Death by structural #poverty and #racism: One in every 18 residents has been confirmed #covid19 infected, by far the worst rate in Alabama and one of the highest rates in the US. The county is 72% African American. https://t.co/snWKTaxuye</t>
  </si>
  <si>
    <t>poverty racism covid19</t>
  </si>
  <si>
    <t>emilyabenfer</t>
  </si>
  <si>
    <t>Emily A. Benfer</t>
  </si>
  <si>
    <t>Health justice lawyer, scholar, law prof #healthjustice #medleg #SDOH #housing #publichealth https://t.co/MbEhVlU7pM</t>
  </si>
  <si>
    <t>https://twitter.com/4TenantRights/status/1291218597847547904</t>
  </si>
  <si>
    <t>BlogixL</t>
  </si>
  <si>
    <t>https://twitter.com/BlogixL/status/1291219900862586880</t>
  </si>
  <si>
    <t>Blogix.Live</t>
  </si>
  <si>
    <t>à¤‡à¤‚à¤¦à¥Œà¤°, à¤­à¤¾à¤°à¤¤</t>
  </si>
  <si>
    <t>INDIA | News | Trending | Technology | Sports 
Catch up with the #latest #trends and #news.
The #future, one frame at a #time!</t>
  </si>
  <si>
    <t>https://t.co/DD2L9kGhUs</t>
  </si>
  <si>
    <t>http://instabio.cc/blogixlive</t>
  </si>
  <si>
    <t>https://pbs.twimg.com/profile_banners/1271825921939398656/1595414061</t>
  </si>
  <si>
    <t>http://pbs.twimg.com/profile_images/1272220211307925504/CHBL5B7p_normal.jpg</t>
  </si>
  <si>
    <t>amalinaalias</t>
  </si>
  <si>
    <t>Studies of patients with severe cases of Covid-19 show the immune system lacks its usual coordinated response https://t.co/rdVEPCou1z</t>
  </si>
  <si>
    <t>NYTHealth</t>
  </si>
  <si>
    <t>Health and medical news from The NYT's Health &amp; Science desk. Sign up for the Science Times email, in your inbox every Tuesday: https://t.co/kpdN2C1hDy</t>
  </si>
  <si>
    <t>https://twitter.com/amalinaalias/status/1291219899579211777</t>
  </si>
  <si>
    <t>amalina alias</t>
  </si>
  <si>
    <t>pahang,malaysia</t>
  </si>
  <si>
    <t>Caliph of Allah, Ummah of Rasulullah, Wife to Acha, Daughter to AliasYasmin.  Insta: amalinaalias</t>
  </si>
  <si>
    <t>https://t.co/WVA0ITgknz</t>
  </si>
  <si>
    <t>http://www.facebook.com/amalina.alias.5</t>
  </si>
  <si>
    <t>https://pbs.twimg.com/profile_banners/230399803/1370670353</t>
  </si>
  <si>
    <t>http://pbs.twimg.com/profile_images/758098509492924416/b0uzmXhJ_normal.jpg</t>
  </si>
  <si>
    <t>PuneetK97304100</t>
  </si>
  <si>
    <t>Should students risk lives for an exam amidst the pandemic?Is the risk worth it? With all views concurring that infections are spreading at an increasing pace,there is no wisdom in wilfully exposing students to the risk of Covid19 #cancelcompartment #postponejeeneet @DrRPNishank</t>
  </si>
  <si>
    <t>abantika1211</t>
  </si>
  <si>
    <t>Iâ€™m working on my Twitter bio. Check again after ten years.</t>
  </si>
  <si>
    <t>https://twitter.com/PuneetK97304100/status/1291219899478503425</t>
  </si>
  <si>
    <t>Puneet Kaur</t>
  </si>
  <si>
    <t>cute girl</t>
  </si>
  <si>
    <t>http://pbs.twimg.com/profile_images/1283072105869832192/kfaUAFh5_normal.jpg</t>
  </si>
  <si>
    <t>Kimberlee727</t>
  </si>
  <si>
    <t>Good job Twitter!! Keep it up!!  Twitter temporarily restricted Trump campaign's ability to tweet over false Covid-19 claims - CNN https://t.co/DAl18S5jOO</t>
  </si>
  <si>
    <t>https://twitter.com/Kimberlee727/status/1291219899428331521</t>
  </si>
  <si>
    <t>Kimberlee Leach</t>
  </si>
  <si>
    <t>I am filled w/wanderlust.â¤ï¸ travel &amp; writing. Passionate about many causes. I hope humanity wins.Tired of stupid people supporting trump!  #Resist #Journalist</t>
  </si>
  <si>
    <t>https://pbs.twimg.com/profile_banners/261540929/1594325981</t>
  </si>
  <si>
    <t>http://pbs.twimg.com/profile_images/987907828999507969/ha0w7U6e_normal.jpg</t>
  </si>
  <si>
    <t>AlmanzarJues</t>
  </si>
  <si>
    <t>https://twitter.com/AlmanzarJues/status/1291219898941747201</t>
  </si>
  <si>
    <t>Revelations 1:3</t>
  </si>
  <si>
    <t>#BLM</t>
  </si>
  <si>
    <t>https://pbs.twimg.com/profile_banners/2378233677/1578115020</t>
  </si>
  <si>
    <t>http://pbs.twimg.com/profile_images/1263316063799910401/7DinR9OV_normal.jpg</t>
  </si>
  <si>
    <t>majk244</t>
  </si>
  <si>
    <t>https://twitter.com/majk244/status/1291219898337812480</t>
  </si>
  <si>
    <t>I am driven in life by my loving family, friends &amp; God.</t>
  </si>
  <si>
    <t>http://pbs.twimg.com/profile_images/435654448401350656/Z0aKh8zM_normal.jpeg</t>
  </si>
  <si>
    <t>contingenshit</t>
  </si>
  <si>
    <t>https://twitter.com/contingenshit/status/1291219898065211392</t>
  </si>
  <si>
    <t>sad sapphic</t>
  </si>
  <si>
    <t>anti-imperialist, marxist, lesbian that spends all her time pining</t>
  </si>
  <si>
    <t>https://pbs.twimg.com/profile_banners/3064277659/1551023026</t>
  </si>
  <si>
    <t>http://pbs.twimg.com/profile_images/1281813551833743361/Zhr2B1MK_normal.jpg</t>
  </si>
  <si>
    <t>Nane2501</t>
  </si>
  <si>
    <t>https://twitter.com/Nane2501/status/1291219897628995584</t>
  </si>
  <si>
    <t>Manuel A Alvarado M. BSc MBA</t>
  </si>
  <si>
    <t>Cleveland, OH, USA.</t>
  </si>
  <si>
    <t>Nutritionist &amp; MBA. Global Business Passionate, Advance Scuba Diver, Photographer, Red Belt at Taekwondo. Husband and Father of 2.</t>
  </si>
  <si>
    <t>https://t.co/4UY1zw7wMy</t>
  </si>
  <si>
    <t>http://www.alvaradomanuel.com</t>
  </si>
  <si>
    <t>https://pbs.twimg.com/profile_banners/35102243/1562352041</t>
  </si>
  <si>
    <t>http://pbs.twimg.com/profile_images/1259621420801437696/hBw0wBU4_normal.jpg</t>
  </si>
  <si>
    <t>https://twitter.com/Nane2501/status/1291217510919016449</t>
  </si>
  <si>
    <t>tabor38</t>
  </si>
  <si>
    <t>https://twitter.com/tabor38/status/1291219687443849216</t>
  </si>
  <si>
    <t>eugene tabor</t>
  </si>
  <si>
    <t>somewhere n Washington</t>
  </si>
  <si>
    <t>https://pbs.twimg.com/profile_banners/496437727/1452723606</t>
  </si>
  <si>
    <t>http://pbs.twimg.com/profile_images/378800000512629620/4e8a2bbd753c35ad9185f13392db38c9_normal.jpeg</t>
  </si>
  <si>
    <t>https://twitter.com/tabor38/status/1291219897603653632</t>
  </si>
  <si>
    <t>cbrodrick</t>
  </si>
  <si>
    <t>https://twitter.com/cbrodrick/status/1291219897440141315</t>
  </si>
  <si>
    <t>Malarkey</t>
  </si>
  <si>
    <t>Politics, art, words, cat, games, food. All lives only matter when #BlackLivesMatter too. Love is risky, but heâ€™s worth the risk.</t>
  </si>
  <si>
    <t>https://pbs.twimg.com/profile_banners/14707322/1596630357</t>
  </si>
  <si>
    <t>http://pbs.twimg.com/profile_images/1290987401352019974/IoVxepjf_normal.jpg</t>
  </si>
  <si>
    <t>RobertTinker</t>
  </si>
  <si>
    <t>https://twitter.com/RobertTinker/status/1291219896869814272</t>
  </si>
  <si>
    <t>Bob Tinker</t>
  </si>
  <si>
    <t>Northern Virginia</t>
  </si>
  <si>
    <t>Private investor and trend trader for own account.
Also find me on Parler @RobertTinker</t>
  </si>
  <si>
    <t>http://pbs.twimg.com/profile_images/1572944805/Bob_Tinker_2_normal.jpg</t>
  </si>
  <si>
    <t>triggaanoee</t>
  </si>
  <si>
    <t>https://twitter.com/triggaanoee/status/1291219895573721089</t>
  </si>
  <si>
    <t>noe</t>
  </si>
  <si>
    <t>take care ðŸ¦‰ #california</t>
  </si>
  <si>
    <t>https://pbs.twimg.com/profile_banners/4240807634/1595312491</t>
  </si>
  <si>
    <t>http://pbs.twimg.com/profile_images/1289813611054018560/LZEWqNke_normal.jpg</t>
  </si>
  <si>
    <t>WyandEmsKana</t>
  </si>
  <si>
    <t>https://twitter.com/WyandEmsKana/status/1291219895028514817</t>
  </si>
  <si>
    <t>Jan Scott</t>
  </si>
  <si>
    <t>North Redington Beach, FL</t>
  </si>
  <si>
    <t>Conservative and traditional wife and grandmother, "Tiger Mom", hard-working nurse(retired), #2A/permit holder, crafter and ðŸ‡ºðŸ‡¸American ðŸ‡ºðŸ‡¸#MAGA</t>
  </si>
  <si>
    <t>http://pbs.twimg.com/profile_images/598554065560281089/IVDPoyFC_normal.jpg</t>
  </si>
  <si>
    <t>wendyreierson</t>
  </si>
  <si>
    <t>https://twitter.com/wendyreierson/status/1291219894973931522</t>
  </si>
  <si>
    <t>Wendy Reierson</t>
  </si>
  <si>
    <t>http://pbs.twimg.com/profile_images/1238667991601971202/eBjglCcu_normal.jpg</t>
  </si>
  <si>
    <t>AudreyEscalona</t>
  </si>
  <si>
    <t>https://twitter.com/AudreyEscalona/status/1291219894873317377</t>
  </si>
  <si>
    <t>Pisces ðŸŒŠ| Lilianaâ£ï¸| 18âœ¨</t>
  </si>
  <si>
    <t>https://t.co/YZvzcb5jkB</t>
  </si>
  <si>
    <t>http://lanadelreyismyqueen.com</t>
  </si>
  <si>
    <t>https://pbs.twimg.com/profile_banners/1050195416283799552/1594851844</t>
  </si>
  <si>
    <t>http://pbs.twimg.com/profile_images/1282198636277960705/ef24_TOf_normal.jpg</t>
  </si>
  <si>
    <t>DannySabato2</t>
  </si>
  <si>
    <t>Twitter locked the Trump campaign out of its account for sharing COVID-19 misinformation https://t.co/llsjmyvEoY via @techcrunch</t>
  </si>
  <si>
    <t>TechCrunch</t>
  </si>
  <si>
    <t>https://twitter.com/DannySabato2/status/1291219894319476736</t>
  </si>
  <si>
    <t>Danny Sabato</t>
  </si>
  <si>
    <t>https://pbs.twimg.com/profile_banners/828175197702287361/1596336597</t>
  </si>
  <si>
    <t>http://pbs.twimg.com/profile_images/1261582787548610560/bU7hDISN_normal.jpg</t>
  </si>
  <si>
    <t>krick0604</t>
  </si>
  <si>
    <t>https://twitter.com/krick0604/status/1291219893623361536</t>
  </si>
  <si>
    <t>Soren</t>
  </si>
  <si>
    <t>I love philosophy... #theresistance... #gaslitnation</t>
  </si>
  <si>
    <t>https://pbs.twimg.com/profile_banners/900445243878723584/1550966435</t>
  </si>
  <si>
    <t>http://pbs.twimg.com/profile_images/1089252550493143040/Oqy4DCHf_normal.jpg</t>
  </si>
  <si>
    <t>TaylorBrad76</t>
  </si>
  <si>
    <t>#TrumpVirus What a crock!  There is no such thing as Trump Virus, only pure hatred by the Democrat Party.  Donald Trump had nothing to do with creating the Coronavirus/COVID-19.</t>
  </si>
  <si>
    <t>https://twitter.com/TaylorBrad76/status/1291219893488979969</t>
  </si>
  <si>
    <t>Bradley Taylor</t>
  </si>
  <si>
    <t>The guy with the longest movie audio commentary run with 1,500 audio commentaries and counting.</t>
  </si>
  <si>
    <t>https://pbs.twimg.com/profile_banners/2741204984/1515355753</t>
  </si>
  <si>
    <t>http://pbs.twimg.com/profile_images/969794084335267840/RbujfpI6_normal.jpg</t>
  </si>
  <si>
    <t>MartianBeing_</t>
  </si>
  <si>
    <t>@friendsofrss Bloody Tablighis ... spreading corona in the name of Bhagwan Ram..
well done Bengal Police.
Jai Sri Ram.. ðŸš©</t>
  </si>
  <si>
    <t>friendsofrss</t>
  </si>
  <si>
    <t>https://twitter.com/MartianBeing_/status/1291219893266849792</t>
  </si>
  <si>
    <t>Martian</t>
  </si>
  <si>
    <t>Iâ€™m here because Iâ€™m bored in real life | product of Kota Factory</t>
  </si>
  <si>
    <t>http://pbs.twimg.com/profile_images/1290241149865689088/tv_yaNrC_normal.jpg</t>
  </si>
  <si>
    <t>Aliii981</t>
  </si>
  <si>
    <t>https://twitter.com/Aliii981/status/1291219893262716929</t>
  </si>
  <si>
    <t>Ali Fitz</t>
  </si>
  <si>
    <t>https://pbs.twimg.com/profile_banners/116583337/1476851010</t>
  </si>
  <si>
    <t>http://pbs.twimg.com/profile_images/1286886244237086721/_Oxh5NxE_normal.jpg</t>
  </si>
  <si>
    <t>MicroCapital</t>
  </si>
  <si>
    <t>SPECIAL REPORT: Stakeholders Fearful, But with Tentative Hope Too in e-MFPâ€™s Just-published â€œCOVID-19 Financial Inc https://t.co/MKeK4EcfAj</t>
  </si>
  <si>
    <t>Feed from MicroCapital</t>
  </si>
  <si>
    <t>https://twitter.com/MicroCapital/status/1291219892453044226</t>
  </si>
  <si>
    <t>Boston, Massachusetts, USA</t>
  </si>
  <si>
    <t>Since 2005, the candid voice for microfinance and publisher of the monthly MicroCapital Monitor newspaper</t>
  </si>
  <si>
    <t>http://t.co/aPU1j8215q</t>
  </si>
  <si>
    <t>http://www.microcapital.org</t>
  </si>
  <si>
    <t>https://pbs.twimg.com/profile_banners/50517161/1488240393</t>
  </si>
  <si>
    <t>http://pbs.twimg.com/profile_images/479301684724641793/TrjdYlWU_normal.jpeg</t>
  </si>
  <si>
    <t>Regdenef</t>
  </si>
  <si>
    <t>Dampak ekonomi akibat Covid-19 antara Amerika dan UE ðŸ‘‡
The United States quarterly GDP fall, at "-9.5%, is small" compared to Germanyâ€™s -10.1%, France -13.8%, Italy -12.4%, Spain -18.5% and the European Union 27 at -11.9%.</t>
  </si>
  <si>
    <t>Ronnie_Rusli</t>
  </si>
  <si>
    <t>Dosen UI. Kemenko Maritim (Eselon1 2015-16). Kemenko Ekuin (Eselon2 1990-3). Tim Tarif Depkeu (1991-3). Fraksi TNI/Polri &amp; FPD DPR-RI (Penasehat Fraksi 1999-08)</t>
  </si>
  <si>
    <t>https://twitter.com/Regdenef/status/1291219892268457984</t>
  </si>
  <si>
    <t>Denny</t>
  </si>
  <si>
    <t>Ordinary Man</t>
  </si>
  <si>
    <t>https://pbs.twimg.com/profile_banners/250298068/1519537587</t>
  </si>
  <si>
    <t>http://pbs.twimg.com/profile_images/1284175178310709248/TjNFEVO__normal.jpg</t>
  </si>
  <si>
    <t>SrWojtyla</t>
  </si>
  <si>
    <t>https://twitter.com/SrWojtyla/status/1291219892214038533</t>
  </si>
  <si>
    <t>CarlosWojtylaSr</t>
  </si>
  <si>
    <t>Lone Star</t>
  </si>
  <si>
    <t>Husband and father. Catholic. Raising children in faith and Truth. Follower of Christ. Focused on parenting.</t>
  </si>
  <si>
    <t>https://pbs.twimg.com/profile_banners/1038113856067911685/1536340984</t>
  </si>
  <si>
    <t>http://pbs.twimg.com/profile_images/1038114084997099521/DgnKPmEw_normal.jpg</t>
  </si>
  <si>
    <t>LDonivan</t>
  </si>
  <si>
    <t>@Steve19252294 I've never had one. Never had the flu either. I don't get normal diseases like that, only weird emergent stuff, so I'm pretty sure covid-19 will get me.</t>
  </si>
  <si>
    <t>https://twitter.com/LDonivan/status/1291219892121862144</t>
  </si>
  <si>
    <t>Lindsey has the red state blues</t>
  </si>
  <si>
    <t>Wife, Mom, Waitress, Copy Editor, Genealogist, Writer, Pet-parent. #BLM #VoteBlue #Resist #StrongerTogether #Biden2020</t>
  </si>
  <si>
    <t>https://pbs.twimg.com/profile_banners/1218279881638846465/1593406963</t>
  </si>
  <si>
    <t>http://pbs.twimg.com/profile_images/1218281669108682753/_gso6TUB_normal.jpg</t>
  </si>
  <si>
    <t>sonokocentral</t>
  </si>
  <si>
    <t>https://twitter.com/sonokocentral/status/1291219890381172737</t>
  </si>
  <si>
    <t>ðŸŒŠ Mask it or casket!! ðŸ˜· or âš°ï¸ ðŸŒŠ</t>
  </si>
  <si>
    <t>northern hemisphere</t>
  </si>
  <si>
    <t>soooo tired of the mess - nevertheless, persisting for a better future. they/them.
(header image: detail of 'Blue Wave' by Inka Essenheigh)</t>
  </si>
  <si>
    <t>https://pbs.twimg.com/profile_banners/1267564375/1510508298</t>
  </si>
  <si>
    <t>http://pbs.twimg.com/profile_images/929765304728768513/j45E1DIo_normal.jpg</t>
  </si>
  <si>
    <t>chIoeburns</t>
  </si>
  <si>
    <t>https://twitter.com/chIoeburns/status/1291219890062450688</t>
  </si>
  <si>
    <t>CHLOE</t>
  </si>
  <si>
    <t>Enjoy the show</t>
  </si>
  <si>
    <t>https://pbs.twimg.com/profile_banners/703973609002303489/1593302153</t>
  </si>
  <si>
    <t>http://pbs.twimg.com/profile_images/1272602196450906113/NNubWNuA_normal.jpg</t>
  </si>
  <si>
    <t>LessTests</t>
  </si>
  <si>
    <t>Researchers at the #Technion and @RambamHCC are undergoing a final validation of their â€œpoolingâ€ test. With an Increase in testing capacity and speed, they hope the test will be available for widespread use by winter. 
#Coronavirus #WorkFromHome
https://t.co/9lzS7RENLi</t>
  </si>
  <si>
    <t>Technion</t>
  </si>
  <si>
    <t>CanadaTechnion RambamHCC</t>
  </si>
  <si>
    <t>CanadaTechnion</t>
  </si>
  <si>
    <t>Your direct link to the latest in science and technology innovations from Technion - Israel Institute of Technology, Israel, Canada and the world.</t>
  </si>
  <si>
    <t>https://twitter.com/LessTests/status/1291219889798160384</t>
  </si>
  <si>
    <t>LessTests mission is helping people around the world live alongside COVID-19.
We do that by offering single-step, group testing SW to labs around the world.</t>
  </si>
  <si>
    <t>https://t.co/ZS3nedo2ab</t>
  </si>
  <si>
    <t>http://www.lesstests.com</t>
  </si>
  <si>
    <t>https://pbs.twimg.com/profile_banners/1273885837298667520/1592555222</t>
  </si>
  <si>
    <t>http://pbs.twimg.com/profile_images/1273886376166129664/qOZRJ6XW_normal.jpg</t>
  </si>
  <si>
    <t>djxtcnet</t>
  </si>
  <si>
    <t>The spray from your toilet could spread COVID-19 https://t.co/AnQ6N34szm</t>
  </si>
  <si>
    <t>https://twitter.com/djxtcnet/status/1291219889122938885</t>
  </si>
  <si>
    <t>âœˆ DJ XTC</t>
  </si>
  <si>
    <t>Toronto Worldwide</t>
  </si>
  <si>
    <t>35 yrs Open Format DJ #djxtcnet #fleetdjs #latinofleetdjs #fleetdjscanada #fleetedm #fleetdjsrnb #caribbenvibesradio
https://t.co/ZGd9etsmCY YYZ | NYC</t>
  </si>
  <si>
    <t>https://t.co/wXeyUQfyOs</t>
  </si>
  <si>
    <t>https://www.blackvibes.com/djxtcnet</t>
  </si>
  <si>
    <t>https://pbs.twimg.com/profile_banners/55117865/1593808524</t>
  </si>
  <si>
    <t>http://pbs.twimg.com/profile_images/1248832847558967303/-BlpML9U_normal.jpg</t>
  </si>
  <si>
    <t>phillipfreedman</t>
  </si>
  <si>
    <t>https://twitter.com/phillipfreedman/status/1291219889085177858</t>
  </si>
  <si>
    <t>Phillip</t>
  </si>
  <si>
    <t>I like my dogs more than I like you</t>
  </si>
  <si>
    <t>https://pbs.twimg.com/profile_banners/542087003/1580413465</t>
  </si>
  <si>
    <t>http://pbs.twimg.com/profile_images/1267925453370650624/zUr2u1-8_normal.jpg</t>
  </si>
  <si>
    <t>Zoso771</t>
  </si>
  <si>
    <t>@GregHuntMP Itâ€™s August. 2018 RC Aged Care gave you a few clues, along with Covid-19 disasters O/S and Marchmont House Sydney. What a disturbing failure to provide adequate care to this vulnerable part of our community. Is it part of your plan to reduce aged pensions? Why havenâ€™t you acted?</t>
  </si>
  <si>
    <t>https://twitter.com/Zoso771/status/1291219888879460352</t>
  </si>
  <si>
    <t>Zoso77</t>
  </si>
  <si>
    <t>https://pbs.twimg.com/profile_banners/1259818577785307137/1592928705</t>
  </si>
  <si>
    <t>IranNewsNow</t>
  </si>
  <si>
    <t>https://twitter.com/IranNewsNow/status/1291219888766242816</t>
  </si>
  <si>
    <t>Iran News Now</t>
  </si>
  <si>
    <t>Iran News and Views, gathered from the Iran Wide Web.</t>
  </si>
  <si>
    <t>http://t.co/me8ePFfHx3</t>
  </si>
  <si>
    <t>http://www.irannewsnow.com</t>
  </si>
  <si>
    <t>https://pbs.twimg.com/profile_banners/30825667/1398923205</t>
  </si>
  <si>
    <t>http://pbs.twimg.com/profile_images/1048778184789913600/gLhqRZDG_normal.jpg</t>
  </si>
  <si>
    <t>Julesy831</t>
  </si>
  <si>
    <t>https://twitter.com/Julesy831/status/1291219887608733697</t>
  </si>
  <si>
    <t>Julie Gomez</t>
  </si>
  <si>
    <t>saziz01b</t>
  </si>
  <si>
    <t>Facebook REMOVES post by President Trump after he falsely claimed children are 'almost immune' to coronavirus - as Twitter suspends his campaign account for sharing same 'misleading' statement
via https://t.co/M8aETvLu8u #JoeBiden #Election2020  https://t.co/OE85AACeVx</t>
  </si>
  <si>
    <t>JoeBiden Election2020</t>
  </si>
  <si>
    <t>https://twitter.com/saziz01b/status/1291219886275014657</t>
  </si>
  <si>
    <t>Joe Biden Man</t>
  </si>
  <si>
    <t>South Lyon, Mi</t>
  </si>
  <si>
    <t>An American, a nutty skeptic with a sense of humor!</t>
  </si>
  <si>
    <t>https://pbs.twimg.com/profile_banners/16790869/1595760779</t>
  </si>
  <si>
    <t>http://pbs.twimg.com/profile_images/1269100504128290816/HJQCtDGH_normal.jpg</t>
  </si>
  <si>
    <t>RilkeRainer</t>
  </si>
  <si>
    <t>COVID-19: Biden will not trek to Milwaukee for convention speech https://t.co/ejN8MdPwMI</t>
  </si>
  <si>
    <t>https://twitter.com/RilkeRainer/status/1291219886111432704</t>
  </si>
  <si>
    <t>â—¼ï¸Â«EntrerÃ² nel nulla e mi dissolverÃ² in esso.Â»
â—¼ï¸Â«Vorrei essere estranei...Â»</t>
  </si>
  <si>
    <t>http://t.co/snrrNYXkRt</t>
  </si>
  <si>
    <t>http://RilkeRainer.blogspot.com</t>
  </si>
  <si>
    <t>https://pbs.twimg.com/profile_banners/117164040/1501986202</t>
  </si>
  <si>
    <t>http://pbs.twimg.com/profile_images/882104204957024256/NyqJRcD1_normal.jpg</t>
  </si>
  <si>
    <t>CancelCompartm6</t>
  </si>
  <si>
    <t>siddharthkajag1</t>
  </si>
  <si>
    <t>https://twitter.com/CancelCompartm6/status/1291219439757606912</t>
  </si>
  <si>
    <t>Cancel Compartment</t>
  </si>
  <si>
    <t>https://twitter.com/CancelCompartm6/status/1291219886060888064</t>
  </si>
  <si>
    <t>SputzieBird</t>
  </si>
  <si>
    <t>https://twitter.com/SputzieBird/status/1291219885637472256</t>
  </si>
  <si>
    <t>Emily Stutz</t>
  </si>
  <si>
    <t>Clinical Social Worker, Wife, Mother, Lover of Animals and Poetry. Survivor of the Bible Belt. Permanent Resident of New Zealand. Reform Jew &amp; #Resister.</t>
  </si>
  <si>
    <t>http://pbs.twimg.com/profile_images/884134392343531520/2aOJTx_C_normal.jpg</t>
  </si>
  <si>
    <t>https://twitter.com/SputzieBird/status/1291217021653471233</t>
  </si>
  <si>
    <t>AmOwll</t>
  </si>
  <si>
    <t>By investing in companies that do both kinds of drug manufacturing, the US govt is trying REALLY HARD to make  drugs on US soil again. Currently, we get a lot of ingredients for pharmaceuticals from China and India 7/x https://t.co/XbEsGOCBfj</t>
  </si>
  <si>
    <t>katherineefoley</t>
  </si>
  <si>
    <t>Sci/health reporter @qz | enthusiasm enthusiast | #SHERP &amp; @georgetownsfs | kfoley@qz.com |my views| she/her | https://t.co/m0QgiYEOHm</t>
  </si>
  <si>
    <t>https://twitter.com/AmOwll/status/1291219884773462019</t>
  </si>
  <si>
    <t>Ann Metz</t>
  </si>
  <si>
    <t>Ice Planet AKA Rochester, NY</t>
  </si>
  <si>
    <t>Unabashed Trekker and amateur movie/book/television critic. Whovian. Advocate for mental health. Occasionally guilty of political commentary. Bronte enthusiast</t>
  </si>
  <si>
    <t>https://pbs.twimg.com/profile_banners/137894605/1554000291</t>
  </si>
  <si>
    <t>http://pbs.twimg.com/profile_images/1084875398532485121/p-CBU6n2_normal.jpg</t>
  </si>
  <si>
    <t>The loan was given as part of the Defense Protection Act via the US International Development Finance Corp. Funding comes from the CARES Act, though, which implies that SOME of these generic drugs may be #COVID19 related? I am not sure how quick those could get off the ground 4/x</t>
  </si>
  <si>
    <t>https://twitter.com/AmOwll/status/1291219677570633728</t>
  </si>
  <si>
    <t>BARDA invested in Phlow earlier this year, and it was a big gamble; Phlow hasn't been around long enough to DO anything (Jan. 2020 creation). But with startup funds, Phlow could do a lot of R&amp;amp;D to get continuous manufacturing off the ground https://t.co/jJd01XYUCR 6/x</t>
  </si>
  <si>
    <t>https://twitter.com/AmOwll/status/1291219820646674432</t>
  </si>
  <si>
    <t>cheeeesebaby</t>
  </si>
  <si>
    <t>https://twitter.com/cheeeesebaby/status/1291219850602274817</t>
  </si>
  <si>
    <t>anu ðŸ’“</t>
  </si>
  <si>
    <t>anu, she/her</t>
  </si>
  <si>
    <t>ðŸ’ pens/vegas/leafs â€¢ ðŸŽï¸ f1 â€¢ ðŸ“š dc, batfam, babs gordon</t>
  </si>
  <si>
    <t>https://pbs.twimg.com/profile_banners/861296432/1591208509</t>
  </si>
  <si>
    <t>http://pbs.twimg.com/profile_images/1268246276493029376/hguNJkKf_normal.jpg</t>
  </si>
  <si>
    <t>https://twitter.com/cheeeesebaby/status/1291219884500819973</t>
  </si>
  <si>
    <t>https://pbs.twimg.com/profile_banners/878261831629815810/1594264073</t>
  </si>
  <si>
    <t>http://pbs.twimg.com/profile_images/1146032782121959424/IAnxCTec_normal.png</t>
  </si>
  <si>
    <t>UpstreamPolitic</t>
  </si>
  <si>
    <t>https://twitter.com/UpstreamPolitic/status/1291219881933844480</t>
  </si>
  <si>
    <t>INC 2 + 2 = 4</t>
  </si>
  <si>
    <t>"to bring one's beliefs out into the open...implied the truth one lived by was valid through and through and that it's writ ran everywhere" Derek Kidner</t>
  </si>
  <si>
    <t>https://t.co/TSQ3rgmf2d</t>
  </si>
  <si>
    <t>https://upstreampolitics.wordpress.com/</t>
  </si>
  <si>
    <t>https://pbs.twimg.com/profile_banners/3023417647/1454529334</t>
  </si>
  <si>
    <t>http://pbs.twimg.com/profile_images/694968529112530944/3dOxWhzA_normal.jpg</t>
  </si>
  <si>
    <t>Ejones7666</t>
  </si>
  <si>
    <t>https://twitter.com/Ejones7666/status/1291219881246023680</t>
  </si>
  <si>
    <t>â™¡Â°M^A*G^AÂ°â™¡  â™¡2Â°AÂ°â™¡
'cam0' /Â°bi0Â°</t>
  </si>
  <si>
    <t>https://pbs.twimg.com/profile_banners/919627444289667072/1586125054</t>
  </si>
  <si>
    <t>http://pbs.twimg.com/profile_images/1286883853525819393/dVNpdfEw_normal.jpg</t>
  </si>
  <si>
    <t>atstillwater</t>
  </si>
  <si>
    <t>Last week, we launched the COVID Alert app. Itâ€™s a free app that will notify users of possible exposure to people who have tested positive for COVID-19. The more people who use the app, the better we can contain the virus. I downloaded it last week â€“ I hope youâ€™ll do the same.</t>
  </si>
  <si>
    <t>https://twitter.com/atstillwater/status/1291219879996030976</t>
  </si>
  <si>
    <t>amy thole</t>
  </si>
  <si>
    <t>Stillwater, MN</t>
  </si>
  <si>
    <t>Love to travel</t>
  </si>
  <si>
    <t>http://pbs.twimg.com/profile_images/854057497316933632/z_GDb-LV_normal.jpg</t>
  </si>
  <si>
    <t>hatchdent</t>
  </si>
  <si>
    <t>https://twitter.com/hatchdent/status/1291219879287169028</t>
  </si>
  <si>
    <t>K C</t>
  </si>
  <si>
    <t>WE WILL BE JUDGED BY HOW WE TREAT THOSE LESS FORTUNATE THAN OURSELVES . INTEGRITY NEEDED NOW IN GOVERNMENT!!!!</t>
  </si>
  <si>
    <t>https://pbs.twimg.com/profile_banners/1109691894/1529282094</t>
  </si>
  <si>
    <t>http://pbs.twimg.com/profile_images/1275875467132678145/FuXCZvBZ_normal.jpg</t>
  </si>
  <si>
    <t>Mr_MasonThe2nd</t>
  </si>
  <si>
    <t>https://twitter.com/Mr_MasonThe2nd/status/1291219878905614336</t>
  </si>
  <si>
    <t>-Mason-</t>
  </si>
  <si>
    <t>â€œRaise a glass to Freedomâ€ - Hamilton | MultiFandom/Disney Enthusiast/Cute-Kawaii Culture/16/AmericanðŸ‡ºðŸ‡¸/Youtuber/#ActuallyAutistic/BisexualðŸ³ï¸â€ðŸŒˆ/Liberal</t>
  </si>
  <si>
    <t>https://t.co/VKMxZwlsce</t>
  </si>
  <si>
    <t>https://www.youtube.com/channel/UCWnhCCcr-X9uWWRKH7GZmeg</t>
  </si>
  <si>
    <t>https://pbs.twimg.com/profile_banners/1016162767932477440/1595026517</t>
  </si>
  <si>
    <t>http://pbs.twimg.com/profile_images/1290516853157232642/3AQQg1Ec_normal.jpg</t>
  </si>
  <si>
    <t>CheriWaller1</t>
  </si>
  <si>
    <t>https://twitter.com/CheriWaller1/status/1291219877387108352</t>
  </si>
  <si>
    <t>Cheri Waller</t>
  </si>
  <si>
    <t>I proudly wear my badges of honor for being a Patriot.</t>
  </si>
  <si>
    <t>https://pbs.twimg.com/profile_banners/491067170/1595475676</t>
  </si>
  <si>
    <t>http://pbs.twimg.com/profile_images/1052093456712003590/L8ztXqkg_normal.jpg</t>
  </si>
  <si>
    <t>https://twitter.com/CheriWaller1/status/1291218893751463938</t>
  </si>
  <si>
    <t>PatrickCThomas</t>
  </si>
  <si>
    <t>@GOP @realDonaldTrump If that statement weren't so apauling, it would be laughable.
By refusing to raise minimum wage? Cutting health insurance in a pandemic? Limiting Medicaid? Giving tax breaks to billionares? Sacrificing the poor to #COVID19 so he can campaign on a rebounding econ?
#Deplorable</t>
  </si>
  <si>
    <t>GOP</t>
  </si>
  <si>
    <t>COVID19 Deplorable</t>
  </si>
  <si>
    <t>GOP realDonaldTrump</t>
  </si>
  <si>
    <t>https://twitter.com/PatrickCThomas/status/1291219876808404993</t>
  </si>
  <si>
    <t>Patrick C Thomas</t>
  </si>
  <si>
    <t>I'm Patrick. I semi-regularly write a blog on politics and society in the age of #Trump, always in 500 words or less. Follow here or below. Thanks.</t>
  </si>
  <si>
    <t>https://t.co/abxrycSC3h</t>
  </si>
  <si>
    <t>https://patrickonpolitics.com/</t>
  </si>
  <si>
    <t>https://pbs.twimg.com/profile_banners/957711151378419714/1533679429</t>
  </si>
  <si>
    <t>http://pbs.twimg.com/profile_images/957721784463298560/SRbPMyRI_normal.jpg</t>
  </si>
  <si>
    <t>ThunderB</t>
  </si>
  <si>
    <t>https://twitter.com/ThunderB/status/1291219876548419584</t>
  </si>
  <si>
    <t>ThunderB,ð–ð¡ð¨ð‹ðžðšð¤ðžðð…ð¥ð²ð§ð§ð¬ð‚ðšð¥ð¥ð¬!</t>
  </si>
  <si>
    <t>Who Leaked the Flynn/Kislyak calls</t>
  </si>
  <si>
    <t>http://pbs.twimg.com/profile_images/989352465484005376/lgTUmcPy_normal.jpg</t>
  </si>
  <si>
    <t>ClaraListenspre</t>
  </si>
  <si>
    <t>https://twitter.com/ClaraListenspre/status/1291219208794185730</t>
  </si>
  <si>
    <t>Clara Listensprechen</t>
  </si>
  <si>
    <t>American time traveler. Clara Actual. #TheResistance but I block Starfleet. I do trolls. 
 #BlackSheepSquadron</t>
  </si>
  <si>
    <t>https://pbs.twimg.com/profile_banners/17033503/1499889926</t>
  </si>
  <si>
    <t>http://pbs.twimg.com/profile_images/1046574414580477952/37qyxWIb_normal.jpg</t>
  </si>
  <si>
    <t>https://twitter.com/ClaraListenspre/status/1291219876435173376</t>
  </si>
  <si>
    <t>JBales20</t>
  </si>
  <si>
    <t>https://twitter.com/JBales20/status/1291219876141563904</t>
  </si>
  <si>
    <t>JBales</t>
  </si>
  <si>
    <t>Christian, EMS Educator, Veteran, Texan</t>
  </si>
  <si>
    <t>http://pbs.twimg.com/profile_images/1144840057318268928/FgxfFFBk_normal.jpg</t>
  </si>
  <si>
    <t>anastasilinetw</t>
  </si>
  <si>
    <t>@NancySinatra Really @CNN  Harvard's Research is Junk now,
Hey @Harvard you might as well shut shop, your research on the Impact  of Corona with Children is a pile of Junk. https://t.co/Zd7zBClTbr</t>
  </si>
  <si>
    <t>NancySinatra CNN Harvard</t>
  </si>
  <si>
    <t>https://twitter.com/anastasilinetw/status/1291219876112142341</t>
  </si>
  <si>
    <t>ANASTASI</t>
  </si>
  <si>
    <t>Treat a work of art like a prince. Let it speak to you first.</t>
  </si>
  <si>
    <t>https://pbs.twimg.com/profile_banners/1270543360621756423/1596001915</t>
  </si>
  <si>
    <t>http://pbs.twimg.com/profile_images/1288358262396551170/w4To0uad_normal.jpg</t>
  </si>
  <si>
    <t>GloriaSeattleWA</t>
  </si>
  <si>
    <t>https://twitter.com/GloriaSeattleWA/status/1291219564035018754</t>
  </si>
  <si>
    <t>GloriaSEA Â³Â³ÂºÂ¹ðŸŒŽðŸŒðŸŒðŸŒ¿</t>
  </si>
  <si>
    <t>It's not an adventure worth telling if there arenâ€™t any dragons.</t>
  </si>
  <si>
    <t>https://pbs.twimg.com/profile_banners/16843404/1580029133</t>
  </si>
  <si>
    <t>http://pbs.twimg.com/profile_images/1229936010097618944/KHKe1Iw8_normal.png</t>
  </si>
  <si>
    <t>https://twitter.com/GloriaSeattleWA/status/1291219305086902272</t>
  </si>
  <si>
    <t>Indigenous people have worked to protect ecosystems &amp;amp; prevent the spread of diseases since long before #COVID19. 
Ahead of Sunday's #IndigenousDay, see how indigenous people &amp;amp; traditional knowledge can help reduce the risk of future pandemics. via @IFAD https://t.co/SHGoFIkgil</t>
  </si>
  <si>
    <t>Official account of the United Nations. #ClimateAction #GlobalGoals #StandUp4HumanRights</t>
  </si>
  <si>
    <t>https://twitter.com/GloriaSeattleWA/status/1291219876032450561</t>
  </si>
  <si>
    <t>hopeful279</t>
  </si>
  <si>
    <t>https://twitter.com/hopeful279/status/1291219875759824896</t>
  </si>
  <si>
    <t>Hopeful</t>
  </si>
  <si>
    <t>https://pbs.twimg.com/profile_banners/806573514828484609/1523840368</t>
  </si>
  <si>
    <t>http://pbs.twimg.com/profile_images/1090229226534506496/bdo4bexD_normal.jpg</t>
  </si>
  <si>
    <t>sillyshen</t>
  </si>
  <si>
    <t>#HTown #COVID19 cases
@HoustonMatters
@miyashay
@KHOU
#Houston 
Credit source data to @KHOUMacias https://t.co/d7bQz6OEIp</t>
  </si>
  <si>
    <t>HTown COVID19 Houston</t>
  </si>
  <si>
    <t>HoustonMatters miyashay KHOU KHOUMacias</t>
  </si>
  <si>
    <t>https://twitter.com/sillyshen/status/1291219874631618562</t>
  </si>
  <si>
    <t>Silly Shen</t>
  </si>
  <si>
    <t>China, TX</t>
  </si>
  <si>
    <t>One day one joy!!! Geek, Photographer, Traveler, Houstonian, Procrastinator, Mysophobe... https://t.co/Uf6E8v6JHD</t>
  </si>
  <si>
    <t>https://t.co/Qj3AxlXOIs</t>
  </si>
  <si>
    <t>http://PoemOfRain.com</t>
  </si>
  <si>
    <t>https://pbs.twimg.com/profile_banners/11009042/1500144311</t>
  </si>
  <si>
    <t>http://pbs.twimg.com/profile_images/750019145337434117/sKFHX0C3_normal.jpg</t>
  </si>
  <si>
    <t>Bailg8</t>
  </si>
  <si>
    <t>https://twitter.com/Bailg8/status/1291219873444638720</t>
  </si>
  <si>
    <t>Bailgate</t>
  </si>
  <si>
    <t>Texas / Lincolnshire</t>
  </si>
  <si>
    <t>I'm right where God wants me to be.
I love animals, especially dogs.
NRA Life Member.  
#TCOT #Texas #England #Trump2020</t>
  </si>
  <si>
    <t>https://t.co/wlhadXF2DQ</t>
  </si>
  <si>
    <t>https://www.visitlincoln.com/about-lincoln/areas-of-lincoln/cathedral-quarter</t>
  </si>
  <si>
    <t>https://pbs.twimg.com/profile_banners/547983120/1546289438</t>
  </si>
  <si>
    <t>http://pbs.twimg.com/profile_images/1079841769020284928/IHIaJKJZ_normal.jpg</t>
  </si>
  <si>
    <t>KathrynEgly</t>
  </si>
  <si>
    <t>Feeling lonely? I was too. Here are 5 simple things that truly help: https://t.co/b5soSBpkjZ #loneliness #alone #COVID__19 #Quarantine #inspiration</t>
  </si>
  <si>
    <t>loneliness alone COVID__19 Quarantine inspiration</t>
  </si>
  <si>
    <t>https://twitter.com/KathrynEgly/status/1291219873427861504</t>
  </si>
  <si>
    <t>Wife to the great @tedegly, mom of 4 boys, and follower of Christ!</t>
  </si>
  <si>
    <t>https://t.co/IoOEeY1fTx</t>
  </si>
  <si>
    <t>http://kathrynegly.com</t>
  </si>
  <si>
    <t>https://pbs.twimg.com/profile_banners/14719863/1504034639</t>
  </si>
  <si>
    <t>http://pbs.twimg.com/profile_images/902613055640543232/5Zt0BI9f_normal.jpg</t>
  </si>
  <si>
    <t>bryonnaboyce</t>
  </si>
  <si>
    <t>https://twitter.com/bryonnaboyce/status/1291219873394315264</t>
  </si>
  <si>
    <t>Black Lives Matter.</t>
  </si>
  <si>
    <t>black lives matter.</t>
  </si>
  <si>
    <t>https://pbs.twimg.com/profile_banners/1107800384301662209/1591035179</t>
  </si>
  <si>
    <t>http://pbs.twimg.com/profile_images/1267519523713888264/HSY78uxh_normal.jpg</t>
  </si>
  <si>
    <t>https://twitter.com/LaylaAlisha11/status/1291219557466636288</t>
  </si>
  <si>
    <t>https://pbs.twimg.com/profile_banners/875017115979403264/1576641953</t>
  </si>
  <si>
    <t>http://pbs.twimg.com/profile_images/1247480637797421057/eSLVd-kL_normal.jpg</t>
  </si>
  <si>
    <t>https://twitter.com/LaylaAlisha11/status/1291219141714681856</t>
  </si>
  <si>
    <t>https://twitter.com/LaylaAlisha11/status/1291219873327132674</t>
  </si>
  <si>
    <t>979Xfm</t>
  </si>
  <si>
    <t>State Rep. Darren Bailey of Xenia has filed a contempt motion against JB Pritzker, requesting that the Governor rescind new Executive Orders related to COVID-19, or that he be held in Clay County Jail until he does so. https://t.co/ZXTwxA5pZV</t>
  </si>
  <si>
    <t>https://twitter.com/979Xfm/status/1291219873100713985</t>
  </si>
  <si>
    <t>979 XFM</t>
  </si>
  <si>
    <t>Effingham's local news and sports leader! Follow us for local news, sports, weather and other updates today!</t>
  </si>
  <si>
    <t>http://t.co/LktDbHSmG0</t>
  </si>
  <si>
    <t>http://www.979xfm.com</t>
  </si>
  <si>
    <t>https://pbs.twimg.com/profile_banners/132975178/1576869350</t>
  </si>
  <si>
    <t>http://pbs.twimg.com/profile_images/1174914506054520832/9Pvb6xCi_normal.jpg</t>
  </si>
  <si>
    <t>thisisAimeeC</t>
  </si>
  <si>
    <t>Background
Testing for #COVID19 continues to be a huge challenge. Part of it is capacity to process the tests but another part is difficulty in doing test. Current standard is nasopharyngeal (NP) swab which involves deep swabbing ("tickling the brain") &amp;amp; requires nurse &amp;amp; PPE.</t>
  </si>
  <si>
    <t>DiseaseEcology</t>
  </si>
  <si>
    <t>Univ California Santa Cruz</t>
  </si>
  <si>
    <t>Disease Ecology, Population Biology</t>
  </si>
  <si>
    <t>https://twitter.com/thisisAimeeC/status/1291219873058758656</t>
  </si>
  <si>
    <t>Aimee Cunningham</t>
  </si>
  <si>
    <t>Health and biomedical reporter @ScienceNews. Wondering how to hike, hug trees, smell flowers and type words at the same time.</t>
  </si>
  <si>
    <t>https://pbs.twimg.com/profile_banners/890590499064741888/1525922274</t>
  </si>
  <si>
    <t>http://pbs.twimg.com/profile_images/994415929663541249/Yez9BKb9_normal.jpg</t>
  </si>
  <si>
    <t>MohithChintoo</t>
  </si>
  <si>
    <t>https://twitter.com/MohithChintoo/status/1291219872685252608</t>
  </si>
  <si>
    <t>ðŸ‘‘Mohith Chintoo M A S T E R T64ðŸ‘‘</t>
  </si>
  <si>
    <t>chennai</t>
  </si>
  <si>
    <t>verithanamana @actorvijay Annan fanâ™¥ï¸â™¥ï¸ðŸ’¯ðŸ’¯|THALA MSDðŸ”¥ðŸ”¥|@dulQuerðŸ’“|@klrahul11ðŸ”¥|@thisisysr for lifeðŸ’•||spread vijayismðŸ”¥|</t>
  </si>
  <si>
    <t>https://pbs.twimg.com/profile_banners/1163398514509959169/1596606744</t>
  </si>
  <si>
    <t>http://pbs.twimg.com/profile_images/1288386652306456579/Skj-LZNv_normal.jpg</t>
  </si>
  <si>
    <t>https://twitter.com/MohithChintoo/status/1291219727306461185</t>
  </si>
  <si>
    <t>earthling2000s</t>
  </si>
  <si>
    <t>https://twitter.com/earthling2000s/status/1291217720416108547</t>
  </si>
  <si>
    <t>ðŸ¦‹ðŸŒŽðŸ”ðŸž</t>
  </si>
  <si>
    <t>east coast</t>
  </si>
  <si>
    <t>I come into the peace of wild things who do not tax their lives with forethought of grief... For a time I rest in the grace of the world, and am free.~W. Berry</t>
  </si>
  <si>
    <t>https://pbs.twimg.com/profile_banners/110159665/1586145473</t>
  </si>
  <si>
    <t>http://pbs.twimg.com/profile_images/1231010116318531584/JOLhZ8D7_normal.jpg</t>
  </si>
  <si>
    <t>If you've recovered from #COVID19, confirmed by a positive test, you have a unique opportunity to help others.
Visit https://t.co/68gjnc3RSl to find a plasma donation center near you &amp;amp; make an appointment to donate your plasma. https://t.co/Zja28LZki2</t>
  </si>
  <si>
    <t>https://twitter.com/earthling2000s/status/1291219871640977408</t>
  </si>
  <si>
    <t>M_J_Caboose1</t>
  </si>
  <si>
    <t>Journo: "If you can't tell us who's responsible for the hotel quarantine two months after, how can we be confident that other mistakes won't be made in future in other parts of the #COVID19 response?"
Exactly.
#auspol #vicpol #springst #COVID19Victoria</t>
  </si>
  <si>
    <t>https://twitter.com/M_J_Caboose1/status/1291219871557009408</t>
  </si>
  <si>
    <t>MJ Caboose ðŸ‡¦ðŸ‡º</t>
  </si>
  <si>
    <t>https://pbs.twimg.com/profile_banners/1050104392173514752/1587737580</t>
  </si>
  <si>
    <t>http://pbs.twimg.com/profile_images/1253688989938114561/O14kkW79_normal.jpg</t>
  </si>
  <si>
    <t>Saoirse33454490</t>
  </si>
  <si>
    <t>https://twitter.com/Saoirse33454490/status/1291219870537793537</t>
  </si>
  <si>
    <t>Saoirse Egan Deering</t>
  </si>
  <si>
    <t>Likes beer, horses, people that like to laugh and sing</t>
  </si>
  <si>
    <t>http://pbs.twimg.com/profile_images/1158794487231127552/ni9p1Fot_normal.jpg</t>
  </si>
  <si>
    <t>b_o_b_0</t>
  </si>
  <si>
    <t>https://twitter.com/b_o_b_0/status/1291219870491738118</t>
  </si>
  <si>
    <t>Bobby Brown</t>
  </si>
  <si>
    <t>https://pbs.twimg.com/profile_banners/108507997/1356153181</t>
  </si>
  <si>
    <t>http://pbs.twimg.com/profile_images/839648464178925568/qaZrIXNG_normal.jpg</t>
  </si>
  <si>
    <t>suzie1angel</t>
  </si>
  <si>
    <t>The Jets have placed LB James Burgess, Jr. on the reserve/COVID-19 list. This means he tested positive or was exposed to someone who has been infected. He can return when he clears the protocols. Burgess became the fourth Jets player to land on the... https://t.co/zqX48SMJMR</t>
  </si>
  <si>
    <t>RichCimini</t>
  </si>
  <si>
    <t>Shortstop</t>
  </si>
  <si>
    <t>ESPN NFL Nation reporter Rich Cimini covers the New York Jets. Proud Syracuse alum, member of the Suffolk County (N.Y.) and Sachem High Sports Halls of Fame.</t>
  </si>
  <si>
    <t>https://twitter.com/suzie1angel/status/1291219869183160320</t>
  </si>
  <si>
    <t>suzie angel</t>
  </si>
  <si>
    <t>a friendly and caring calico cat that loves all animals,music and new york jets football.â¤ï¸ðŸ±</t>
  </si>
  <si>
    <t>https://pbs.twimg.com/profile_banners/2414832140/1514766253</t>
  </si>
  <si>
    <t>http://pbs.twimg.com/profile_images/957632307506028545/QEA6sm7M_normal.jpg</t>
  </si>
  <si>
    <t>ADB_Myanmar</t>
  </si>
  <si>
    <t>The loss of migrant jobs due to COVID-19 is expected to have a big impact on Asia and the Pacific households and economies. Which countries will be most affected and what policies responses are needed? 
Read: https://t.co/zdnElr7c37 https://t.co/wRi7YOm3Gw</t>
  </si>
  <si>
    <t>https://twitter.com/ADB_Myanmar/status/1291219868897800194</t>
  </si>
  <si>
    <t>Myanmar</t>
  </si>
  <si>
    <t>ADB is in Myanmar to help achieve economic progress and improve living conditions.</t>
  </si>
  <si>
    <t>http://t.co/tzozNeHy2d</t>
  </si>
  <si>
    <t>http://www.adb.org/myanmar</t>
  </si>
  <si>
    <t>https://pbs.twimg.com/profile_banners/2843370198/1581578976</t>
  </si>
  <si>
    <t>http://pbs.twimg.com/profile_images/1169842703082741761/1g2H_c0Z_normal.jpg</t>
  </si>
  <si>
    <t>SujanSingh</t>
  </si>
  <si>
    <t>https://twitter.com/SujanSingh/status/1291219866842669058</t>
  </si>
  <si>
    <t>Sujan Singh</t>
  </si>
  <si>
    <t>New Delhi INDIA</t>
  </si>
  <si>
    <t>à¤¦à¤¿à¤² à¤®à¥‡à¤‚ à¤°à¤¾à¤·à¥à¤Ÿà¥à¤° à¤”à¤° à¤¹à¤¿à¤¨à¥à¤¦à¥à¤¤à¥à¤µ, 
Freelance Photojournalist, 
Photography Teacher
at @iimmdelhi
Vice President- Delhi Journalist Association, @NUJINDIA</t>
  </si>
  <si>
    <t>https://t.co/j5IgZUdmUr</t>
  </si>
  <si>
    <t>http://www.instagram.com/isujansingh</t>
  </si>
  <si>
    <t>https://pbs.twimg.com/profile_banners/28755432/1561449618</t>
  </si>
  <si>
    <t>http://pbs.twimg.com/profile_images/1100421456775663616/13WmIEad_normal.jpg</t>
  </si>
  <si>
    <t>Snoflaketrigger</t>
  </si>
  <si>
    <t>https://twitter.com/Snoflaketrigger/status/1291219866679009281</t>
  </si>
  <si>
    <t>Snowflaketrigger</t>
  </si>
  <si>
    <t>Shadow banned</t>
  </si>
  <si>
    <t>Home of the BRAVE and land of the FREE.  God, family, and country.  If you don't love America, get the hell out.  
Democrats are cancer.  No DMs.</t>
  </si>
  <si>
    <t>https://pbs.twimg.com/profile_banners/832023112610746368/1593230756</t>
  </si>
  <si>
    <t>http://pbs.twimg.com/profile_images/1277364351519744000/SgOjVFBJ_normal.jpg</t>
  </si>
  <si>
    <t>vhlxza</t>
  </si>
  <si>
    <t>https://twitter.com/vhlxza/status/1291219866092023808</t>
  </si>
  <si>
    <t>ð“ð“µð“® ð“Ÿð“²ð“·Ìƒð“ªâ™¡</t>
  </si>
  <si>
    <t>https://pbs.twimg.com/profile_banners/1086479710819889153/1592339745</t>
  </si>
  <si>
    <t>http://pbs.twimg.com/profile_images/1284371565191352320/06x8MsG__normal.jpg</t>
  </si>
  <si>
    <t>VialNews</t>
  </si>
  <si>
    <t>https://twitter.com/VialNews/status/1291217791232614405</t>
  </si>
  <si>
    <t>@VialNews</t>
  </si>
  <si>
    <t>https://pbs.twimg.com/profile_banners/3086781770/1427955980</t>
  </si>
  <si>
    <t>http://pbs.twimg.com/profile_images/577204414005403648/wYdyNpol_normal.jpeg</t>
  </si>
  <si>
    <t>https://twitter.com/VialNews/status/1291219865273958400</t>
  </si>
  <si>
    <t>captaincatbug94</t>
  </si>
  <si>
    <t>https://twitter.com/captaincatbug94/status/1291219865001291777</t>
  </si>
  <si>
    <t>gelyn</t>
  </si>
  <si>
    <t>intergalactic spaceship</t>
  </si>
  <si>
    <t>i tried growing but that didn't work out so i decided to be tiny and bitter instead</t>
  </si>
  <si>
    <t>https://pbs.twimg.com/profile_banners/2358536125/1591430216</t>
  </si>
  <si>
    <t>http://pbs.twimg.com/profile_images/1269176238460952581/q0H3YefN_normal.jpg</t>
  </si>
  <si>
    <t>GraigFarid</t>
  </si>
  <si>
    <t>https://twitter.com/GraigFarid/status/1291219864812650498</t>
  </si>
  <si>
    <t>Graig G</t>
  </si>
  <si>
    <t>https://pbs.twimg.com/profile_banners/975176637137522688/1596507146</t>
  </si>
  <si>
    <t>http://pbs.twimg.com/profile_images/1290470603233742849/OBdpHf8i_normal.jpg</t>
  </si>
  <si>
    <t>sachiinv7</t>
  </si>
  <si>
    <t>Lalu Prasad Yadav shifted to RIMS Director's bungalow in Ranchi amid COVID-19 fears https://t.co/yCaEV81zDg</t>
  </si>
  <si>
    <t>Republicworld</t>
  </si>
  <si>
    <t>Official handle of the Republic Media Network.
DIGITAL. TV. MEDIA
https://t.co/jpp32jhq3d</t>
  </si>
  <si>
    <t>https://twitter.com/sachiinv7/status/1291219864607219712</t>
  </si>
  <si>
    <t>Sachiin Suryavanshi</t>
  </si>
  <si>
    <t>ðŸ‡®ðŸ‡³Javandroid Enthusiastic.Founder And Owner of Ksamyatam Softwares, previously Javandroidaholic.Javandroid My Passion Music My Energy @ksamyatam #sachasays</t>
  </si>
  <si>
    <t>https://t.co/DRjhA4X5Pf</t>
  </si>
  <si>
    <t>http://www.ksamyatam.com</t>
  </si>
  <si>
    <t>https://pbs.twimg.com/profile_banners/1181436953461284866/1590668418</t>
  </si>
  <si>
    <t>http://pbs.twimg.com/profile_images/1265981345983012866/WQ-yKO8Y_normal.jpg</t>
  </si>
  <si>
    <t>jothom72021</t>
  </si>
  <si>
    <t>https://twitter.com/jothom72021/status/1291219863739011072</t>
  </si>
  <si>
    <t>Johnny Thomas</t>
  </si>
  <si>
    <t>https://twitter.com/jothom72021/status/1291219033153392640</t>
  </si>
  <si>
    <t>Adam_SH69</t>
  </si>
  <si>
    <t>https://twitter.com/Adam_SH69/status/1291219863260639232</t>
  </si>
  <si>
    <t>Adam S. Business Owner, Vintner, #Rejoin,FBPE</t>
  </si>
  <si>
    <t>Vilamoura,Portugal, London, UK</t>
  </si>
  <si>
    <t>Le Penseur ðŸ‡¬ðŸ‡§ ðŸ‡ªðŸ‡º ðŸ‡µðŸ‡¸ 
Brexit is a colossal act of economic sabotage.
Blocked by Boris Johnson, John Redwood, Daniel Hannan,Lord Ashcroft, George Galloway.</t>
  </si>
  <si>
    <t>https://t.co/deD69P0KHs</t>
  </si>
  <si>
    <t>https://www.who.int/emergencies/diseases/novel-coronavirus-2019/advice-for-public/myth-busters</t>
  </si>
  <si>
    <t>https://pbs.twimg.com/profile_banners/1045048960556158976/1588179171</t>
  </si>
  <si>
    <t>http://pbs.twimg.com/profile_images/1045049263766614016/Ta_J4wx9_normal.jpg</t>
  </si>
  <si>
    <t>tonyrennerart</t>
  </si>
  <si>
    <t>@leslie_scheper @BoKnowsNews @HotlineJosh Trump needs to get the Covid-19 crisis under control.</t>
  </si>
  <si>
    <t>leslie_scheper</t>
  </si>
  <si>
    <t>leslie_scheper BoKnowsNews HotlineJosh</t>
  </si>
  <si>
    <t>https://twitter.com/tonyrennerart/status/1291219863176990725</t>
  </si>
  <si>
    <t>Tony Renner</t>
  </si>
  <si>
    <t>Tony Renner is a late-bloomer. He earned his M.A. in American Culture Studies from Washington University some 29 years after graduating from high school.</t>
  </si>
  <si>
    <t>https://t.co/LQl1Lz3vVi</t>
  </si>
  <si>
    <t>http://tonyrenner.blogspot.com</t>
  </si>
  <si>
    <t>https://pbs.twimg.com/profile_banners/811717743187636224/1596339167</t>
  </si>
  <si>
    <t>http://pbs.twimg.com/profile_images/1289387468236771331/mMjcnW6P_normal.jpg</t>
  </si>
  <si>
    <t>itsrohansuresh</t>
  </si>
  <si>
    <t>https://twitter.com/itsrohansuresh/status/1291219863164325888</t>
  </si>
  <si>
    <t>Rohan Suresh</t>
  </si>
  <si>
    <t>Gamer | Forever Alone |  Iâ€™m very busy and important | Cricket, Football (LFC) | Techie Engineer.. Will Work for Food | Analogue@birth,Digital4work |</t>
  </si>
  <si>
    <t>https://pbs.twimg.com/profile_banners/1267482817/1515747296</t>
  </si>
  <si>
    <t>http://pbs.twimg.com/profile_images/951738374876000256/1OPC-DVl_normal.jpg</t>
  </si>
  <si>
    <t>Nichtarida</t>
  </si>
  <si>
    <t>https://twitter.com/Nichtarida/status/1291219863160213512</t>
  </si>
  <si>
    <t>Jess_gr-au</t>
  </si>
  <si>
    <t>Freedom, justice and dignity for all! Down with ALL dictators!!_x000D_
RTs do not necessarily infer endorsement.</t>
  </si>
  <si>
    <t>http://pbs.twimg.com/profile_images/2240665652/Assorted__208_star_normal.jpg</t>
  </si>
  <si>
    <t>krisharmitvrjm</t>
  </si>
  <si>
    <t>https://twitter.com/krisharmitvrjm/status/1291219860903452674</t>
  </si>
  <si>
    <t>A.Sivaramakrishnan</t>
  </si>
  <si>
    <t>Die Hard VJ ANNA RASIGAN ðŸ’˜
Loves Photography ðŸ˜Ž</t>
  </si>
  <si>
    <t>https://pbs.twimg.com/profile_banners/3930739812/1587545053</t>
  </si>
  <si>
    <t>http://pbs.twimg.com/profile_images/1110768904035393536/iuA8hVt8_normal.png</t>
  </si>
  <si>
    <t>PalakCh62268001</t>
  </si>
  <si>
    <t>https://twitter.com/PalakCh62268001/status/1291219860001894408</t>
  </si>
  <si>
    <t>Palak Chauhan</t>
  </si>
  <si>
    <t>http://pbs.twimg.com/profile_images/1271278048294211587/IisksUbk_normal.jpg</t>
  </si>
  <si>
    <t>NinaWel69810699</t>
  </si>
  <si>
    <t>https://twitter.com/NinaWel69810699/status/1291219859934605313</t>
  </si>
  <si>
    <t>Nina Wells</t>
  </si>
  <si>
    <t>Canada/ American Dual Citizens</t>
  </si>
  <si>
    <t>I love Cuba! #END THE EMBARGO NOW! May change my mind on my own Tweets or others! Economic Left/Right: -3.75
Social Libertarian/Authoritarian: -1.18</t>
  </si>
  <si>
    <t>https://pbs.twimg.com/profile_banners/1009654199175471105/1529557933</t>
  </si>
  <si>
    <t>http://pbs.twimg.com/profile_images/1010364284155584512/mE9iDy7r_normal.jpg</t>
  </si>
  <si>
    <t>Global_CHS</t>
  </si>
  <si>
    <t>Hard-hitting (literally) new #PSA to continue informing the Las #Vegas and #ClarkCounty Latino community about #COVID19 and the need to #MaskUp. Thanks to @trboxing fighter @oscarvaldez56 for joining the #EstaEnTusManos effort. 
"It's In Your Hands"
https://t.co/yLnRZRkRFl https://t.co/A3fOJUG4ha</t>
  </si>
  <si>
    <t>PSA Vegas ClarkCounty COVID19</t>
  </si>
  <si>
    <t>ClarkCountyNV</t>
  </si>
  <si>
    <t>Jurisdiction over Las #Vegas Strip. Home to 2.3M. Visited by 45.6M/yr. 11th-largest US county, an area the size of NJ. RTs &amp; Follows are NOT endorsements.</t>
  </si>
  <si>
    <t>https://twitter.com/Global_CHS/status/1291219859792105472</t>
  </si>
  <si>
    <t>Global Community HS</t>
  </si>
  <si>
    <t>Official Twitter of Global Community High School. Home of the only newcomer program in CCSD.</t>
  </si>
  <si>
    <t>https://t.co/hxBf5MEVkx</t>
  </si>
  <si>
    <t>http://www.globalcommunityhighschool.org</t>
  </si>
  <si>
    <t>https://pbs.twimg.com/profile_banners/907368279202684929/1593366098</t>
  </si>
  <si>
    <t>http://pbs.twimg.com/profile_images/907640145142091784/zQ20ZLwf_normal.jpg</t>
  </si>
  <si>
    <t>ShoaibM74005063</t>
  </si>
  <si>
    <t>@sakshijoshii Lime light corona..... Publicity ne corona ko pechhe chhhoda..... ðŸ¤£ðŸ¤£</t>
  </si>
  <si>
    <t>https://twitter.com/ShoaibM74005063/status/1291219858437230592</t>
  </si>
  <si>
    <t>Monu Malik</t>
  </si>
  <si>
    <t>hard work out</t>
  </si>
  <si>
    <t>https://pbs.twimg.com/profile_banners/1118560976943616001/1567796560</t>
  </si>
  <si>
    <t>http://pbs.twimg.com/profile_images/1252617521221570563/cTaYJEgR_normal.jpg</t>
  </si>
  <si>
    <t>Hannemurphy</t>
  </si>
  <si>
    <t>Google doodle visual might help explain the magnitude of amc â€œgreat numbersâ€ #COVID19 #fucktrump https://t.co/nspAWnD1hq</t>
  </si>
  <si>
    <t>COVID19 fucktrump</t>
  </si>
  <si>
    <t>https://twitter.com/Hannemurphy/status/1291219857749368832</t>
  </si>
  <si>
    <t>Heather Castellanos</t>
  </si>
  <si>
    <t>TerrificallyM</t>
  </si>
  <si>
    <t>https://twitter.com/TerrificallyM/status/1291219857728569344</t>
  </si>
  <si>
    <t>Terrifically Me</t>
  </si>
  <si>
    <t xml:space="preserve">Twitter Land </t>
  </si>
  <si>
    <t>Jesus is my Savior. Animal lover, ovarian cancer survivor. Proud supporter of our Airforce, Army, Marines, Navy, Police, Firefighters and Coast Guard ðŸ‡ºðŸ‡¸ USA</t>
  </si>
  <si>
    <t>http://pbs.twimg.com/profile_images/1193203093313380352/3rzzSTHu_normal.jpg</t>
  </si>
  <si>
    <t>KKPOOJA4</t>
  </si>
  <si>
    <t>https://twitter.com/KKPOOJA4/status/1291219857594146818</t>
  </si>
  <si>
    <t>K K POOJA</t>
  </si>
  <si>
    <t>amxlanii</t>
  </si>
  <si>
    <t>https://twitter.com/amxlanii/status/1291219856164106241</t>
  </si>
  <si>
    <t>Melanii â™Œï¸Ž</t>
  </si>
  <si>
    <t>https://pbs.twimg.com/profile_banners/882787470575796224/1594807658</t>
  </si>
  <si>
    <t>http://pbs.twimg.com/profile_images/1283338934366412801/Z6N6OWXi_normal.jpg</t>
  </si>
  <si>
    <t>ashwinrafa17</t>
  </si>
  <si>
    <t>https://twitter.com/ashwinrafa17/status/1291219856079982593</t>
  </si>
  <si>
    <t>THALA BLOOD</t>
  </si>
  <si>
    <t>i love cricket. in cric iam fan of dhoni .tennis rafa nadal. in football messi. in gp rossi. on f1 hamilton. i love sports.</t>
  </si>
  <si>
    <t>https://pbs.twimg.com/profile_banners/861579532746330112/1558164711</t>
  </si>
  <si>
    <t>http://pbs.twimg.com/profile_images/1176513563902349312/dm48XDL8_normal.jpg</t>
  </si>
  <si>
    <t>KosyMFBosy</t>
  </si>
  <si>
    <t>https://twitter.com/KosyMFBosy/status/1291219855497138176</t>
  </si>
  <si>
    <t>KosyMfBosy</t>
  </si>
  <si>
    <t xml:space="preserve">dead somwhere </t>
  </si>
  <si>
    <t>https://pbs.twimg.com/profile_banners/838961132077473792/1593414575</t>
  </si>
  <si>
    <t>http://pbs.twimg.com/profile_images/1289367458281934848/WjeApUY5_normal.jpg</t>
  </si>
  <si>
    <t>chrisross88_</t>
  </si>
  <si>
    <t>https://twitter.com/chrisross88_/status/1291219855023263749</t>
  </si>
  <si>
    <t>@chelseafc | @interdetroit</t>
  </si>
  <si>
    <t>https://pbs.twimg.com/profile_banners/714331727812931584/1593392622</t>
  </si>
  <si>
    <t>http://pbs.twimg.com/profile_images/1279832067396771841/-xkAZR5w_normal.jpg</t>
  </si>
  <si>
    <t>McMindyC</t>
  </si>
  <si>
    <t>https://twitter.com/McMindyC/status/1291219854800936962</t>
  </si>
  <si>
    <t>Mindy Crouchley</t>
  </si>
  <si>
    <t>Soothsayer. Shapeshifter. Mutant. She/Her. Author/Editor @authormelindac1.</t>
  </si>
  <si>
    <t>https://t.co/wM0wcsmevh</t>
  </si>
  <si>
    <t>https://www.melindacrouchley.com/</t>
  </si>
  <si>
    <t>https://pbs.twimg.com/profile_banners/25785547/1563995147</t>
  </si>
  <si>
    <t>http://pbs.twimg.com/profile_images/1146928218168909824/rhycBOpD_normal.jpg</t>
  </si>
  <si>
    <t>experimancer</t>
  </si>
  <si>
    <t>How in the hell without instant #COVID19 results are you going to let kids in school in hot spots and not sicken or kill other kids, teachers, and staff?
This photo from school in Georgia doesn't help. 
https://t.co/IN2P8e4Q5T @mollyhc @ceodonovan https://t.co/cPc7mTDjqv</t>
  </si>
  <si>
    <t>dabeard</t>
  </si>
  <si>
    <t>Writer, Editor, Newsletterer @NatGeo. Alum: @WashingtonPost @AP @bostonglobe Say hey: David.Beard@NatGeo.com. Love uplifting stories</t>
  </si>
  <si>
    <t>https://twitter.com/experimancer/status/1291219854662533120</t>
  </si>
  <si>
    <t>yucca ðŸ˜·</t>
  </si>
  <si>
    <t xml:space="preserve">@ Covid19 home-quarantine  </t>
  </si>
  <si>
    <t>MSc/IT-research: #devops #datascience, have #astma &amp; #diabetes son.ðŸ’œ
We must stop #Covid19-pandemic: restrictions, social distance, #masks4all and vaccineðŸ’ªðŸ˜·</t>
  </si>
  <si>
    <t>https://t.co/eqCOXk6dQI</t>
  </si>
  <si>
    <t>https://www.adressit.com/koronaviruksen_tukahduttaminen_on_mahdollista__nain_se_tehdaan</t>
  </si>
  <si>
    <t>https://pbs.twimg.com/profile_banners/395823018/1592673471</t>
  </si>
  <si>
    <t>http://pbs.twimg.com/profile_images/1280538253884620804/9UR0GBbo_normal.jpg</t>
  </si>
  <si>
    <t>lorenodoardo</t>
  </si>
  <si>
    <t>the Spanish Flu had 195,000 deaths in two years we are now 7 months into COVID-19 and the American death toll is now about 160,000 I thought Iâ€™d share this is becoming the worst pandemic in modern american history bc lack of leadership so wear a MASK</t>
  </si>
  <si>
    <t>meridianmj</t>
  </si>
  <si>
    <t>@kasspatzln</t>
  </si>
  <si>
    <t>plant more moss gardens she/her</t>
  </si>
  <si>
    <t>https://twitter.com/lorenodoardo/status/1291219854272299008</t>
  </si>
  <si>
    <t>Loren Odoardo</t>
  </si>
  <si>
    <t>dhs c/o 2020</t>
  </si>
  <si>
    <t>https://pbs.twimg.com/profile_banners/909468703044939777/1577423255</t>
  </si>
  <si>
    <t>http://pbs.twimg.com/profile_images/1210426974247612421/QP1ix2pb_normal.jpg</t>
  </si>
  <si>
    <t>funmeroro</t>
  </si>
  <si>
    <t>https://twitter.com/funmeroro/status/1291219852741443586</t>
  </si>
  <si>
    <t>ðŸŒš</t>
  </si>
  <si>
    <t>while youâ€™re here sign/call/donate! the link is down below!</t>
  </si>
  <si>
    <t>https://t.co/Wrvtpnv7JV</t>
  </si>
  <si>
    <t>https://pbs.twimg.com/profile_banners/823363441033256960/1594449140</t>
  </si>
  <si>
    <t>http://pbs.twimg.com/profile_images/1289828912562757632/wbibMK2y_normal.jpg</t>
  </si>
  <si>
    <t>Canadian_West</t>
  </si>
  <si>
    <t>Well, this IS the way to resist the #lockdown suppression by the #NWO #cabal while we still can...
#COVID19 is a scam https://t.co/1RqZQ1vyJE</t>
  </si>
  <si>
    <t>lockdown NWO cabal COVID19</t>
  </si>
  <si>
    <t>free_energy2016</t>
  </si>
  <si>
    <t>***Truthseeker systemsbuster exopolitician*** Universal love, peace, equality and souvereignity. Dear people it's time to WAKEUP:    
free humanity from slavery</t>
  </si>
  <si>
    <t>https://twitter.com/Canadian_West/status/1291219852430962689</t>
  </si>
  <si>
    <t>ðŸŒ¬</t>
  </si>
  <si>
    <t>Art, love &amp; music. The world is f- yet utterly beautiful..â€Fall in love, if I let uâ€. ðŸŽšðŸ¥€â˜ ï¸</t>
  </si>
  <si>
    <t>https://pbs.twimg.com/profile_banners/838914546756632576/1569548598</t>
  </si>
  <si>
    <t>http://pbs.twimg.com/profile_images/963999201574006789/aEb1vZUx_normal.jpg</t>
  </si>
  <si>
    <t>beignorant06</t>
  </si>
  <si>
    <t>https://twitter.com/beignorant06/status/1291219852309405697</t>
  </si>
  <si>
    <t>Indranil Mondal</t>
  </si>
  <si>
    <t>fund_human</t>
  </si>
  <si>
    <t>MS schools donâ€™t have to report COVID-19 cases or outbreaks to the public, Reeves says https://t.co/fxEwWczfI9</t>
  </si>
  <si>
    <t>https://twitter.com/fund_human/status/1291219850552061953</t>
  </si>
  <si>
    <t>The Human Fund</t>
  </si>
  <si>
    <t>DFW, Texas, USA</t>
  </si>
  <si>
    <t>Anyone can hold the helm when the sea is calm.  @FortWorthSpurs #HuskieNation #BLM</t>
  </si>
  <si>
    <t>https://pbs.twimg.com/profile_banners/270326634/1592352808</t>
  </si>
  <si>
    <t>http://pbs.twimg.com/profile_images/1172363350845612032/vk7wfpcn_normal.jpg</t>
  </si>
  <si>
    <t>oliviars9</t>
  </si>
  <si>
    <t>https://twitter.com/oliviars9/status/1291219850271039488</t>
  </si>
  <si>
    <t>The University of Texas at Austin</t>
  </si>
  <si>
    <t>https://pbs.twimg.com/profile_banners/4885442780/1596404708</t>
  </si>
  <si>
    <t>http://pbs.twimg.com/profile_images/1290041269717209088/vWdDEWTJ_normal.jpg</t>
  </si>
  <si>
    <t>BFNagy</t>
  </si>
  <si>
    <t>Hundreds of Built Environment Experts Join Forces In Statement to WHO Urging Enhanced Guidance on Role of Buildings In Addressing COVID-19.
They're mostly engineers &amp;amp; architects. For Covid-19 and climate change that's a key group that can help with the solutions we need. https://t.co/J9jdZf9Ve6 https://t.co/jgHDxNualP</t>
  </si>
  <si>
    <t>https://twitter.com/BFNagy/status/1291219849117655046</t>
  </si>
  <si>
    <t>BF Nagy Climate Solutions</t>
  </si>
  <si>
    <t>Toronto &amp; beyond</t>
  </si>
  <si>
    <t>Climate solutions, success stories, sustainability best practices, top 10 action lists. Writer, speaker. https://t.co/vhZTTMgJ41 https://t.co/Tzcpu1tpWm</t>
  </si>
  <si>
    <t>https://t.co/QpH3Z5fuKA</t>
  </si>
  <si>
    <t>http://bfnagy.com</t>
  </si>
  <si>
    <t>https://pbs.twimg.com/profile_banners/269858714/1577898221</t>
  </si>
  <si>
    <t>http://pbs.twimg.com/profile_images/1212425535432855552/Wu_qtWCJ_normal.jpg</t>
  </si>
  <si>
    <t>BrendaW101949</t>
  </si>
  <si>
    <t>https://twitter.com/BrendaW101949/status/1291219848907956225</t>
  </si>
  <si>
    <t>Brenda White</t>
  </si>
  <si>
    <t>Rick79292962</t>
  </si>
  <si>
    <t>https://twitter.com/Rick79292962/status/1291219848899342337</t>
  </si>
  <si>
    <t>Rick</t>
  </si>
  <si>
    <t>Hamilton South, Newcastle</t>
  </si>
  <si>
    <t>being Australian</t>
  </si>
  <si>
    <t>https://pbs.twimg.com/profile_banners/1263233396026699776/1595504363</t>
  </si>
  <si>
    <t>http://pbs.twimg.com/profile_images/1263233840081858560/Yb9scIoO_normal.jpg</t>
  </si>
  <si>
    <t>mzgreen66</t>
  </si>
  <si>
    <t>https://twitter.com/mzgreen66/status/1291219458153947136</t>
  </si>
  <si>
    <t>WTF,IYP ?..Bad Hello Kitty!</t>
  </si>
  <si>
    <t>milky way galaxy..for now.</t>
  </si>
  <si>
    <t>Red headed Mutant with a bad attitude. 
My typing skills suck!- Deal With it!
I don't support McDumbfuck &amp; I'm not here to play with MAGAts &amp;Trolls!</t>
  </si>
  <si>
    <t>https://pbs.twimg.com/profile_banners/752689826604855297/1490286122</t>
  </si>
  <si>
    <t>http://pbs.twimg.com/profile_images/1139938681995833350/HTeCh-FJ_normal.jpg</t>
  </si>
  <si>
    <t>https://twitter.com/mzgreen66/status/1291219848262025217</t>
  </si>
  <si>
    <t>https://twitter.com/mzgreen66/status/1291219109573779456</t>
  </si>
  <si>
    <t>pdhersch</t>
  </si>
  <si>
    <t>Opinion | Charlie Sykes: "The real consequence of Trump's moral failure isn't political. More than 157,000 Americans have died from the coronavirus, and we're nowhere near the end of even the first wave of deaths." - @NBCNewsTHINK https://t.co/allukaqcy8</t>
  </si>
  <si>
    <t>https://twitter.com/pdhersch/status/1291219848136208384</t>
  </si>
  <si>
    <t>Perry Herschleb</t>
  </si>
  <si>
    <t>GlideJo</t>
  </si>
  <si>
    <t>https://twitter.com/GlideJo/status/1291219846949027840</t>
  </si>
  <si>
    <t>Jo Glide</t>
  </si>
  <si>
    <t>http://pbs.twimg.com/profile_images/1290350838817239040/PHtfbVHG_normal.jpg</t>
  </si>
  <si>
    <t>Keep away from government buildings. They're not safe. Mukwati, New Govt Complex and other precincts are hotspots for Covid-19. Avoid them.</t>
  </si>
  <si>
    <t>BrezhMalaba</t>
  </si>
  <si>
    <t>Harare, Johannesburg, Africa</t>
  </si>
  <si>
    <t>journalist, writer, entrepreneur, polymath on all things sensible. this microblog is my personal space._x000D_
e-mail: brezhnevmalaba@gmail.com</t>
  </si>
  <si>
    <t>https://twitter.com/GlideJo/status/1291218521565696005</t>
  </si>
  <si>
    <t>OTownAva</t>
  </si>
  <si>
    <t>@Sanginamby He's doing it exactly for the distraction from recent and serious failures. #Ayodhya #china #covid19 #economicstagnation</t>
  </si>
  <si>
    <t>Sanginamby</t>
  </si>
  <si>
    <t>Ayodhya china covid19 economicstagnation</t>
  </si>
  <si>
    <t>https://twitter.com/OTownAva/status/1291219846382968832</t>
  </si>
  <si>
    <t>Sirka Baraat</t>
  </si>
  <si>
    <t>45Â° N / 75Â° W</t>
  </si>
  <si>
    <t>No one of particular importance. Humanist. Wash your hands ðŸ§¼</t>
  </si>
  <si>
    <t>https://pbs.twimg.com/profile_banners/256849431/1493586603</t>
  </si>
  <si>
    <t>http://pbs.twimg.com/profile_images/1286114231784480768/P58QVxyw_normal.jpg</t>
  </si>
  <si>
    <t>CastlDalmunzie</t>
  </si>
  <si>
    <t>B-cell depletion with rituximab in the COVID-19 pandemic: where do we stand? - The Lancet Rheumatology â¦@DrPujaMehta1â© â¦@TheLancetâ©  https://t.co/hm3Z1rskFK</t>
  </si>
  <si>
    <t>gomez_rial5 DrPujaMehta1</t>
  </si>
  <si>
    <t>gomez_rial5</t>
  </si>
  <si>
    <t>Santiago de Compostela, EspaÃ±a</t>
  </si>
  <si>
    <t>Immunologist H&amp;I. ðŸ§¬Hospital ClÃ­nico Santiago de Compostela. Genetics Vaccines Infections Pediatrics Research Group (GENVIP)ðŸ”¬ðŸ¦ </t>
  </si>
  <si>
    <t>https://twitter.com/CastlDalmunzie/status/1291219845346930688</t>
  </si>
  <si>
    <t>CastlDrs</t>
  </si>
  <si>
    <t>OxfordðŸ‡¬ðŸ‡§MelbourneðŸ‡¦ðŸ‡º</t>
  </si>
  <si>
    <t>"Not all those who wander are lost"#Tolkien #Scientist #Clinicalresearcher #DrugDevelopment R&amp;D #Science is the 1st Frontier ðŸŽ¨ðŸ’ŠðŸ’‰ðŸ§¬ðŸ”¬ðŸ“šðŸ”ŽðŸ¦ ðŸ§«</t>
  </si>
  <si>
    <t>https://pbs.twimg.com/profile_banners/3224242123/1575918302</t>
  </si>
  <si>
    <t>http://pbs.twimg.com/profile_images/1279809987531935744/DuZYVwUV_normal.jpg</t>
  </si>
  <si>
    <t>Nice review on cellular and molecular pathways implicated on #COVID19 inmuno pathology with potential therapeutic intervention points â¦@FrontiersInâ© via â¦@JukeBaRoshâ©  https://t.co/UigLzQ61Dg</t>
  </si>
  <si>
    <t>https://twitter.com/CastlDalmunzie/status/1291219464894271489</t>
  </si>
  <si>
    <t>alfuckuhard</t>
  </si>
  <si>
    <t>https://twitter.com/alfuckuhard/status/1291219845267120128</t>
  </si>
  <si>
    <t>AL ðŸŒ¹</t>
  </si>
  <si>
    <t>hi</t>
  </si>
  <si>
    <t>! ðŸ‡°ðŸ‡·ðŸ‡µðŸ‡­ â€¢ uc davibes | ig: alfuhardâ˜˜ï¸</t>
  </si>
  <si>
    <t>https://t.co/6EZOp8MDke</t>
  </si>
  <si>
    <t>http://instagram.com/alfuhard</t>
  </si>
  <si>
    <t>https://pbs.twimg.com/profile_banners/1579150754/1592840672</t>
  </si>
  <si>
    <t>http://pbs.twimg.com/profile_images/1290876123220283392/kCkxwinP_normal.jpg</t>
  </si>
  <si>
    <t>NindakBaba</t>
  </si>
  <si>
    <t>https://twitter.com/bsindia/status/1291219845162381312</t>
  </si>
  <si>
    <t>https://t.co/bXS4j8yx1g</t>
  </si>
  <si>
    <t>http://www.business-standard.com</t>
  </si>
  <si>
    <t>https://pbs.twimg.com/profile_banners/43855487/1595562374</t>
  </si>
  <si>
    <t>http://pbs.twimg.com/profile_images/1194080296821559296/4GUNRuCM_normal.jpg</t>
  </si>
  <si>
    <t>2plusB</t>
  </si>
  <si>
    <t>https://twitter.com/2plusB/status/1291219844386496520</t>
  </si>
  <si>
    <t>Tooey-B #BLM</t>
  </si>
  <si>
    <t>Somewhere in Swellville</t>
  </si>
  <si>
    <t>â™‚ / 18 / Cartoonist / Aspie / Loves JoJo, Stimps, Rocko, Best Ed, Garfs, The Senku / ðŸ‡¨ðŸ‡± / Brother: @BastyArts</t>
  </si>
  <si>
    <t>https://t.co/mwjdVCxfUv</t>
  </si>
  <si>
    <t>http://www.instagram.cl/sepulvedaf578</t>
  </si>
  <si>
    <t>https://pbs.twimg.com/profile_banners/1024016146536779776/1570884688</t>
  </si>
  <si>
    <t>http://pbs.twimg.com/profile_images/1284141523010048006/uTYyw8R7_normal.jpg</t>
  </si>
  <si>
    <t>linda_laude</t>
  </si>
  <si>
    <t>https://twitter.com/linda_laude/status/1291219844243820548</t>
  </si>
  <si>
    <t>Linda Laude</t>
  </si>
  <si>
    <t>ShayMaskk</t>
  </si>
  <si>
    <t>https://twitter.com/ShayMaskk/status/1291219843501428737</t>
  </si>
  <si>
    <t>Shayla</t>
  </si>
  <si>
    <t xml:space="preserve">with my friends </t>
  </si>
  <si>
    <t>Instagram: shayla_mask</t>
  </si>
  <si>
    <t>https://t.co/TJQDRYQffQ</t>
  </si>
  <si>
    <t>https://blacklivesmatters.carrd.co/#</t>
  </si>
  <si>
    <t>https://pbs.twimg.com/profile_banners/945053975006666752/1593726150</t>
  </si>
  <si>
    <t>http://pbs.twimg.com/profile_images/1288394955124289537/u32vxn-__normal.jpg</t>
  </si>
  <si>
    <t>IcyJaime</t>
  </si>
  <si>
    <t>https://twitter.com/IcyJaime/status/1291219843480420355</t>
  </si>
  <si>
    <t>ã² ð•€ð•”ð•ª</t>
  </si>
  <si>
    <t>18 II SaTxðŸ“</t>
  </si>
  <si>
    <t>https://t.co/RIRlN8Ncq2</t>
  </si>
  <si>
    <t>http://Instgram.com/IcyJaime</t>
  </si>
  <si>
    <t>https://pbs.twimg.com/profile_banners/963496482279014400/1590854838</t>
  </si>
  <si>
    <t>http://pbs.twimg.com/profile_images/1155824364018946048/dxadqHej_normal.jpg</t>
  </si>
  <si>
    <t>scottauburn</t>
  </si>
  <si>
    <t>https://twitter.com/scottauburn/status/1291219842192691200</t>
  </si>
  <si>
    <t>Scott Walker</t>
  </si>
  <si>
    <t>Retired.  Moved from Auburn, AL to Boulder, CO.</t>
  </si>
  <si>
    <t>http://pbs.twimg.com/profile_images/1155842541641580544/zNuRAE8g_normal.jpg</t>
  </si>
  <si>
    <t>sophiescott2 dlmetcalf venessb brookmanknight patientsafe3 inquisitiveGyn DrPieterPeach ama_media MaryLloyd4</t>
  </si>
  <si>
    <t>https://twitter.com/geoffrey_hurst/status/1291219841999765504</t>
  </si>
  <si>
    <t>https://t.co/nJS5DqdOXA</t>
  </si>
  <si>
    <t>http://ghurst10.wix.com/engeneohs-alliance#!about-us/c1se</t>
  </si>
  <si>
    <t>https://pbs.twimg.com/profile_banners/3576180733/1450177986</t>
  </si>
  <si>
    <t>http://pbs.twimg.com/profile_images/676144039616319488/F2xh8xS6_normal.jpg</t>
  </si>
  <si>
    <t>pfimrite</t>
  </si>
  <si>
    <t>https://twitter.com/sfchronicle/status/1291219841643421703</t>
  </si>
  <si>
    <t>https://t.co/CV0gqLJvPR</t>
  </si>
  <si>
    <t>http://SFChronicle.com</t>
  </si>
  <si>
    <t>https://pbs.twimg.com/profile_banners/121597316/1431378314</t>
  </si>
  <si>
    <t>http://pbs.twimg.com/profile_images/1145742752824483842/gAPc8mwO_normal.png</t>
  </si>
  <si>
    <t>FraiseDandelion</t>
  </si>
  <si>
    <t>https://twitter.com/FraiseDandelion/status/1291219840200585216</t>
  </si>
  <si>
    <t>ðŸŒ±</t>
  </si>
  <si>
    <t>The piÃ±a colada song. Microbiologist. 26. Puerto Rican.</t>
  </si>
  <si>
    <t>https://pbs.twimg.com/profile_banners/316260170/1591847121</t>
  </si>
  <si>
    <t>http://pbs.twimg.com/profile_images/1282429565202309131/NGw05Vvy_normal.jpg</t>
  </si>
  <si>
    <t>StainlesSteelSp</t>
  </si>
  <si>
    <t>https://twitter.com/StainlesSteelSp/status/1291219839223304192</t>
  </si>
  <si>
    <t>StainlessSteelSpork ðŸ‡¦ðŸ‡º ðŸ‡«ðŸ‡® ðŸ´â€â˜ ï¸</t>
  </si>
  <si>
    <t>Seems that we have fixed amount of intelligence on this planet, unfortunately the amount of people keeps increasing...</t>
  </si>
  <si>
    <t>http://pbs.twimg.com/profile_images/1207138942220259328/OhCJ_llZ_normal.jpg</t>
  </si>
  <si>
    <t>https://twitter.com/StainlesSteelSp/status/1291218609201713159</t>
  </si>
  <si>
    <t>cndrmbeats</t>
  </si>
  <si>
    <t>Intercepted // Escape From the Nuclear Family: Covid-19 Should Provoke a Re-Think of How We Live 
https://t.co/705Pz49REn</t>
  </si>
  <si>
    <t>https://twitter.com/cndrmbeats/status/1291219838912942080</t>
  </si>
  <si>
    <t>Willis</t>
  </si>
  <si>
    <t>Mankato, MN</t>
  </si>
  <si>
    <t>mankato // cndrm // Photo/Video // DJ // Triple Falls 
@triplefallsprod
#cndrm 
he/him</t>
  </si>
  <si>
    <t>https://t.co/8EOW9WJgeP</t>
  </si>
  <si>
    <t>https://willisstout.com</t>
  </si>
  <si>
    <t>https://pbs.twimg.com/profile_banners/2398463905/1545024206</t>
  </si>
  <si>
    <t>http://pbs.twimg.com/profile_images/1161642190680076290/TEBYOUxH_normal.jpg</t>
  </si>
  <si>
    <t>chelle_kirkland</t>
  </si>
  <si>
    <t>https://twitter.com/chelle_kirkland/status/1291219838422200321</t>
  </si>
  <si>
    <t>Chelle</t>
  </si>
  <si>
    <t>https://pbs.twimg.com/profile_banners/766030990154297346/1471471678</t>
  </si>
  <si>
    <t>http://pbs.twimg.com/profile_images/1246288975997710337/eSMRZoMU_normal.jpg</t>
  </si>
  <si>
    <t>https://twitter.com/chelle_kirkland/status/1291219271813435392</t>
  </si>
  <si>
    <t>CaptainDuke7</t>
  </si>
  <si>
    <t>A doctor posted at the only dedicated #COVID19 hospital in Tripura was suspended on Tuesday. The move invited protests from the doctors and medical staff.
(reports @PriyankaDebBarm) 
https://t.co/9jMDXm7hUq</t>
  </si>
  <si>
    <t>https://twitter.com/CaptainDuke7/status/1291219838245928960</t>
  </si>
  <si>
    <t>à´•àµà´¯à´¾à´ªàµà´±àµà´±àµ» Dukeâ›µ</t>
  </si>
  <si>
    <t>I ask questions only</t>
  </si>
  <si>
    <t>http://pbs.twimg.com/profile_images/1274301531517382658/PnRAlfzM_normal.jpg</t>
  </si>
  <si>
    <t>https://twitter.com/CaptainDuke7/status/1291217559862169603</t>
  </si>
  <si>
    <t>rubinmanorama</t>
  </si>
  <si>
    <t>@narendramodi Where is corona? 
Hope you remember how talibagh attendees treated by this country. https://t.co/oAkNqNqrp6</t>
  </si>
  <si>
    <t>https://twitter.com/rubinmanorama/status/1291219837923078145</t>
  </si>
  <si>
    <t>Rubin Joseph</t>
  </si>
  <si>
    <t>Journalist @ malayala manorama daily.</t>
  </si>
  <si>
    <t>https://t.co/mqccKRmCkK</t>
  </si>
  <si>
    <t>http://manoramaonline.com</t>
  </si>
  <si>
    <t>http://pbs.twimg.com/profile_images/1213744452587548672/wMCZE3Ds_normal.jpg</t>
  </si>
  <si>
    <t>realdotcat</t>
  </si>
  <si>
    <t>https://twitter.com/realdotcat/status/1291219837906112512</t>
  </si>
  <si>
    <t>Dotcat</t>
  </si>
  <si>
    <t>#NewFederalStateofChina
#Whistleblowermovement
#GTV.ORG 
#CCP_is_terrorist
#QMAP.PUB
#TRUMP2020
#MAGA #KAG</t>
  </si>
  <si>
    <t>https://t.co/lDlxtNd2o1</t>
  </si>
  <si>
    <t>http://gtv.org</t>
  </si>
  <si>
    <t>https://pbs.twimg.com/profile_banners/1135257420467298304/1591774067</t>
  </si>
  <si>
    <t>http://pbs.twimg.com/profile_images/1135258800191987713/oaBJ3wAA_normal.jpg</t>
  </si>
  <si>
    <t>shmierle</t>
  </si>
  <si>
    <t>This is who UVA hired for their COVID-19 plan https://t.co/96XfAj9hou</t>
  </si>
  <si>
    <t>ebrasac</t>
  </si>
  <si>
    <t>Manassas, VA</t>
  </si>
  <si>
    <t>@UVA and @UnityReedHS alumna passionate about public service, equity in higher ed, and Virginia wine | @uvastudco president '19-'20 (she/her)</t>
  </si>
  <si>
    <t>https://twitter.com/shmierle/status/1291219837436321793</t>
  </si>
  <si>
    <t>software engineer...dope codes n dank memes are 2 of my favorite things. will close laptop to watch VCU basketball.</t>
  </si>
  <si>
    <t>https://pbs.twimg.com/profile_banners/550757196/1548740688</t>
  </si>
  <si>
    <t>http://pbs.twimg.com/profile_images/1283879158355865600/qYtXuo4m_normal.jpg</t>
  </si>
  <si>
    <t>drbunnyface</t>
  </si>
  <si>
    <t>12 days left to order: https://t.co/WgV6ckn4YQ. #MaskUpMN #SpreadLove #COVID19 https://t.co/3Y8ESmtiQq https://t.co/94aulzBmtf</t>
  </si>
  <si>
    <t>MaskUpMN SpreadLove COVID19</t>
  </si>
  <si>
    <t>MNFamilyDocs</t>
  </si>
  <si>
    <t>Largest physician specialty organization in Minnesota supporting over 3,100 passionate family docs</t>
  </si>
  <si>
    <t>https://twitter.com/drbunnyface/status/1291219835167240193</t>
  </si>
  <si>
    <t>A Bunny</t>
  </si>
  <si>
    <t>Disgruntled idealist. Would prefer to be gruntled.</t>
  </si>
  <si>
    <t>http://pbs.twimg.com/profile_images/873851055/bunny-in-the-shadows_normal.jpg</t>
  </si>
  <si>
    <t>waheedHabib7</t>
  </si>
  <si>
    <t>https://twitter.com/waheedHabib7/status/1291219835058257927</t>
  </si>
  <si>
    <t>Waheed Habib</t>
  </si>
  <si>
    <t>Ex. Member of Cultural Council of Afghanistan Resistance Islamabad Pak. Afghanistan researcher, love to work on Hybrid technology. RT's are not endorsements.</t>
  </si>
  <si>
    <t>https://pbs.twimg.com/profile_banners/1034317454124544001/1569915501</t>
  </si>
  <si>
    <t>http://pbs.twimg.com/profile_images/1253009680332292097/jKpMzVVk_normal.jpg</t>
  </si>
  <si>
    <t>victoristreet</t>
  </si>
  <si>
    <t>Robert Reich: How Mitch McConnellâ€™s Republicans Are Destroying America - In These Times: https://t.co/b1pLX0r7cm</t>
  </si>
  <si>
    <t>https://twitter.com/victoristreet/status/1291219834743611392</t>
  </si>
  <si>
    <t>Victori Street.</t>
  </si>
  <si>
    <t>As centrally west as you can get in the USA.</t>
  </si>
  <si>
    <t>Glampooner. We are digging ourselves so deep in dopeness we need to replace the American eagle with the American Shovel. Thus to bury the dead.....
......</t>
  </si>
  <si>
    <t>https://t.co/wChGbElElB</t>
  </si>
  <si>
    <t>http://AmericanGulag.com</t>
  </si>
  <si>
    <t>https://pbs.twimg.com/profile_banners/495689177/1595374981</t>
  </si>
  <si>
    <t>http://pbs.twimg.com/profile_images/3777380758/66d7a8a8e50716df49fe418cfbe4daeb_normal.jpeg</t>
  </si>
  <si>
    <t>Biologa9</t>
  </si>
  <si>
    <t>https://twitter.com/Biologa9/status/1291219834538274816</t>
  </si>
  <si>
    <t>BiologÃ­a</t>
  </si>
  <si>
    <t>http://pbs.twimg.com/profile_images/1154712071042453504/BsZAkASA_normal.jpg</t>
  </si>
  <si>
    <t>luzerogt</t>
  </si>
  <si>
    <t>https://twitter.com/luzerogt/status/1291219834483556352</t>
  </si>
  <si>
    <t>luzero</t>
  </si>
  <si>
    <t>https://pbs.twimg.com/profile_banners/849762070685863936/1548652687</t>
  </si>
  <si>
    <t>http://pbs.twimg.com/profile_images/1277834929762533376/O8miVPh3_normal.jpg</t>
  </si>
  <si>
    <t>Froevang</t>
  </si>
  <si>
    <t>https://twitter.com/Froevang/status/1291219834299088896</t>
  </si>
  <si>
    <t>Lars FrÃ¸vang Thomsen</t>
  </si>
  <si>
    <t>Danmark</t>
  </si>
  <si>
    <t>No bio here....</t>
  </si>
  <si>
    <t>https://t.co/fuXIn6ufUt</t>
  </si>
  <si>
    <t>https://www.boligsiden.dk/salg/658507752</t>
  </si>
  <si>
    <t>http://pbs.twimg.com/profile_images/593477227129503744/p_h9rzp9_normal.jpg</t>
  </si>
  <si>
    <t>https://twitter.com/Froevang/status/1291217359508824064</t>
  </si>
  <si>
    <t>curlyquequeque</t>
  </si>
  <si>
    <t>https://twitter.com/curlyquequeque/status/1291219833766457345</t>
  </si>
  <si>
    <t>Curlyque</t>
  </si>
  <si>
    <t>Democrat, mother of six grown children. Family and Country first! Proud member of the Resistance. FBR Want my country back and will fight for it! Led Zeppelin!</t>
  </si>
  <si>
    <t>http://pbs.twimg.com/profile_images/1074732282907365383/JPXNF02y_normal.jpg</t>
  </si>
  <si>
    <t>Qriousoblivion</t>
  </si>
  <si>
    <t>https://twitter.com/Qriousoblivion/status/1291219833711816704</t>
  </si>
  <si>
    <t>Curious Oblivion</t>
  </si>
  <si>
    <t>leezalotte</t>
  </si>
  <si>
    <t>https://twitter.com/leezalotte/status/1291218568156241920</t>
  </si>
  <si>
    <t>Leezalotte</t>
  </si>
  <si>
    <t>Anti #PC, Freedom Lover, Wife, Mom, Business Woman, reader, #MAGA #KAG2020 #CONSTITUTION #SmallGovt #DrainTheSwamp</t>
  </si>
  <si>
    <t>https://pbs.twimg.com/profile_banners/168861812/1487138124</t>
  </si>
  <si>
    <t>http://pbs.twimg.com/profile_images/822247188248096768/kn6ydQo__normal.jpg</t>
  </si>
  <si>
    <t>https://twitter.com/leezalotte/status/1291219831153401856</t>
  </si>
  <si>
    <t>brdautremont</t>
  </si>
  <si>
    <t>@softgrasswalker @LukaszukAB For ex, this study reflects what @CMOH_Alberta is running with, that younger children are less likely to spread. https://t.co/n8m5Kla4aD
Your article did acknowledge more study is needed. 1/</t>
  </si>
  <si>
    <t>softgrasswalker</t>
  </si>
  <si>
    <t>softgrasswalker LukaszukAB CMOH_Alberta</t>
  </si>
  <si>
    <t>https://twitter.com/brdautremont/status/1291219831128125440</t>
  </si>
  <si>
    <t>Roxanne Dautremont</t>
  </si>
  <si>
    <t>Watching my world, adding something positive when I can.</t>
  </si>
  <si>
    <t>https://pbs.twimg.com/profile_banners/108076414/1581782810</t>
  </si>
  <si>
    <t>http://pbs.twimg.com/profile_images/831142611389870081/PDPKpz7R_normal.jpg</t>
  </si>
  <si>
    <t>drmimisaeed</t>
  </si>
  <si>
    <t>https://twitter.com/drmimisaeed/status/1291219831014985734</t>
  </si>
  <si>
    <t>Dr.M</t>
  </si>
  <si>
    <t>studying international morality vs international Politics...the drama and the reality! RTâ‰  endoresment! views personal.</t>
  </si>
  <si>
    <t>https://pbs.twimg.com/profile_banners/719884229232979968/1460469573</t>
  </si>
  <si>
    <t>http://pbs.twimg.com/profile_images/1263472768080805895/3XP5om3H_normal.jpg</t>
  </si>
  <si>
    <t>yunnitasr</t>
  </si>
  <si>
    <t>https://twitter.com/yunnitasr/status/1291219830738161665</t>
  </si>
  <si>
    <t>Yunita</t>
  </si>
  <si>
    <t>Racing enthusiast #IAM93</t>
  </si>
  <si>
    <t>https://pbs.twimg.com/profile_banners/162032731/1518006409</t>
  </si>
  <si>
    <t>http://pbs.twimg.com/profile_images/1264846810276786177/vW7Wsvf8_normal.jpg</t>
  </si>
  <si>
    <t>fourlowfun</t>
  </si>
  <si>
    <t>https://twitter.com/fourlowfun/status/1291219830679445504</t>
  </si>
  <si>
    <t>FÏƒÏ…É¾ LÏƒÉ¯ FÏ…É³</t>
  </si>
  <si>
    <t>ÎœÎ¿Î»á½¼Î½ Î»Î¬Î²Îµ</t>
  </si>
  <si>
    <t>This isn't about Democrats vs. Republicans anymore. This is about Americans vs. Congress. Both sides have failed us!
-O|||||||O-
#JEEPLIVESMATTER  #jeepwave</t>
  </si>
  <si>
    <t>https://t.co/N3q5Rc397p</t>
  </si>
  <si>
    <t>https://mission22.com/</t>
  </si>
  <si>
    <t>https://pbs.twimg.com/profile_banners/1143924870952046592/1591239683</t>
  </si>
  <si>
    <t>http://pbs.twimg.com/profile_images/1277716808456380420/HKJ4oilG_normal.jpg</t>
  </si>
  <si>
    <t>tweet4howi</t>
  </si>
  <si>
    <t>https://twitter.com/tweet4howi/status/1291219830373330946</t>
  </si>
  <si>
    <t>ð‘¯ð’ð’˜ð’‚ð’“ð’… ð‘ªð’‰ð’– ðŸ‡¨ðŸ‡¦</t>
  </si>
  <si>
    <t>Canada ðŸ‡¨ðŸ‡¦</t>
  </si>
  <si>
    <t>Nothing is too mundane in life.</t>
  </si>
  <si>
    <t>https://pbs.twimg.com/profile_banners/33251102/1472274632</t>
  </si>
  <si>
    <t>http://pbs.twimg.com/profile_images/937765620292177922/OkHOOdwy_normal.jpg</t>
  </si>
  <si>
    <t>BetsyBurdette</t>
  </si>
  <si>
    <t>https://twitter.com/BetsyBurdette/status/1291219829802913793</t>
  </si>
  <si>
    <t>Betsy Burdette</t>
  </si>
  <si>
    <t>Peoria IL</t>
  </si>
  <si>
    <t>Doing everything to make sure the country is rid of IQ45. VOTE for DEMOCRATS in all offices local &amp; state! Take the Senate! Keep the House! #Biden2020 #BLM ðŸŒˆ</t>
  </si>
  <si>
    <t>https://pbs.twimg.com/profile_banners/1176297989628989441/1592330425</t>
  </si>
  <si>
    <t>http://pbs.twimg.com/profile_images/1288871329509380098/yw4e1VDH_normal.jpg</t>
  </si>
  <si>
    <t>taichinow</t>
  </si>
  <si>
    <t>34 State Attorneys General Urge Trump to End 'Outrageous' Gilead Monopoly on Covid-19 Drug - https://t.co/63SJTWt34o via @commondreams</t>
  </si>
  <si>
    <t>https://twitter.com/taichinow/status/1291216848382562305</t>
  </si>
  <si>
    <t>Lorraine Kirk Ph.D. Cult. Anthropology; Africa; Bernie Sanders; Cult. change; Communication; Language; Cognition; Tai chi; Dance; Video; 6 yrs Africa &amp; Brazil</t>
  </si>
  <si>
    <t>http://pbs.twimg.com/profile_images/908845937186836480/GLs6hJSQ_normal.jpg</t>
  </si>
  <si>
    <t>https://twitter.com/taichinow/status/1291219829316354048</t>
  </si>
  <si>
    <t>allik46471758</t>
  </si>
  <si>
    <t>https://twitter.com/allik46471758/status/1291219829081296896</t>
  </si>
  <si>
    <t>alli k ðŸŒ·ðŸ‡¦ðŸ‡º</t>
  </si>
  <si>
    <t>http://pbs.twimg.com/profile_images/1262319556858535937/022bf2nk_normal.jpg</t>
  </si>
  <si>
    <t>https://twitter.com/DSGT_Wilson/status/1291219828745760769</t>
  </si>
  <si>
    <t>https://pbs.twimg.com/profile_banners/1171597336851537926/1590676424</t>
  </si>
  <si>
    <t>http://pbs.twimg.com/profile_images/1251672320118145024/Rt_ZXOl7_normal.jpg</t>
  </si>
  <si>
    <t>mgandulfo</t>
  </si>
  <si>
    <t>https://twitter.com/mgandulfo/status/1291219828393426944</t>
  </si>
  <si>
    <t>Regenerate Now</t>
  </si>
  <si>
    <t>Our only planet</t>
  </si>
  <si>
    <t>Join the regeneration!
Interested in complexity, ecology, philosophy and #GameB.</t>
  </si>
  <si>
    <t>https://t.co/kKo4CwXe9F</t>
  </si>
  <si>
    <t>http://www.whatsyour2040.com</t>
  </si>
  <si>
    <t>https://pbs.twimg.com/profile_banners/128238986/1550181010</t>
  </si>
  <si>
    <t>http://pbs.twimg.com/profile_images/1124635690468163584/aFWLqtRx_normal.jpg</t>
  </si>
  <si>
    <t>BeaBmills</t>
  </si>
  <si>
    <t>@jimmyevans57 @gizmo97750411 @Tea_I_Am @ProjectLincoln Have they been responsible for fucking up the response to covid-19 resulting in 150 thousand plus deaths? You have list Country 2nd in your handle, do the deplorable actions of this administration mean NOTHING TO YOU?</t>
  </si>
  <si>
    <t>jimmyevans57</t>
  </si>
  <si>
    <t>jimmyevans57 gizmo97750411 Tea_I_Am ProjectLincoln</t>
  </si>
  <si>
    <t>https://twitter.com/BeaBmills/status/1291219827844157441</t>
  </si>
  <si>
    <t>Bea Barajas Mills</t>
  </si>
  <si>
    <t>Lansing, Michigan, USA</t>
  </si>
  <si>
    <t>Wife, mother, Outlander lover #JAMMF #Outlander #MPC2017 #Peaker</t>
  </si>
  <si>
    <t>https://pbs.twimg.com/profile_banners/710556017734656002/1491062158</t>
  </si>
  <si>
    <t>http://pbs.twimg.com/profile_images/847804096308555776/2IB2JIfr_normal.jpg</t>
  </si>
  <si>
    <t>CatTsavalas</t>
  </si>
  <si>
    <t>Skipping Phase 3 of clinical trials and rushing out a COVID-19 vaccine is a *terrible* idea. It goes against medical ethics, puts people at greater risk and undermines trust in the vaccine approval system. It causes more problems than it tries to solve. Let me explain. 1/10</t>
  </si>
  <si>
    <t>ZoeMcLaren</t>
  </si>
  <si>
    <t>Associate Prof. @UMBCPubPolicy. Formerly @UMichSPH. Econ Ph.D. @umich. Health and economic policy to fight HIV, TB &amp; COVID-19. All my takes are evidence-based.</t>
  </si>
  <si>
    <t>https://twitter.com/CatTsavalas/status/1291219827194048512</t>
  </si>
  <si>
    <t>Catherine Tsavalas</t>
  </si>
  <si>
    <t>Just killing time til I'm hungry again. #blacklivesmatter #pridewasariot</t>
  </si>
  <si>
    <t>https://t.co/yZVxrAUsId</t>
  </si>
  <si>
    <t>http://catherinetsavalas.com</t>
  </si>
  <si>
    <t>https://pbs.twimg.com/profile_banners/1112934668/1591112651</t>
  </si>
  <si>
    <t>http://pbs.twimg.com/profile_images/1267844465324167168/eUddBysF_normal.jpg</t>
  </si>
  <si>
    <t>27PROudiNdian</t>
  </si>
  <si>
    <t>Mangalore-based Kanara Chamber of Commerce and Industry (KCCI) has come out with creatives on the use of masks, social distancing, etc. as part of its digital and outdoor campaign to create awareness on the spread of COVID-19 in Mangalore.
ðŸ”— https://t.co/10sOh3eAiy https://t.co/Nx9ZlrZYGc</t>
  </si>
  <si>
    <t>MangaloreCity</t>
  </si>
  <si>
    <t>Everything about Mangalore City | à²¨à²®à³à²® à²®à²‚à²—à²³à³‚à²°à³ | Mangaluru | Updated by @sujanrao | #Mangalore |  http://t.co/HvUg0IZP</t>
  </si>
  <si>
    <t>https://twitter.com/27PROudiNdian/status/1291219826757836800</t>
  </si>
  <si>
    <t>D D</t>
  </si>
  <si>
    <t>https://pbs.twimg.com/profile_banners/1102251741330866176/1551664884</t>
  </si>
  <si>
    <t>http://pbs.twimg.com/profile_images/1102273981837598720/g8RRofKK_normal.jpg</t>
  </si>
  <si>
    <t>KevFar11</t>
  </si>
  <si>
    <t>Australia bushfire, Kobeâ€™s helicopter crashed, covid 19, UFO, murder hornet, BLM, covid 19 again, beuirt bombing so my personal i broke up with my girlfriend so fuck 2020</t>
  </si>
  <si>
    <t>DeleteKendoStik</t>
  </si>
  <si>
    <t>Kendo Stick Says</t>
  </si>
  <si>
    <t xml:space="preserve">Under The WWEâ€™s Ring </t>
  </si>
  <si>
    <t>Hi my name is Kendo Stick Says and I want to #DeleteYou also I have no affiliation w Shidaâ€™s Kendo Stick</t>
  </si>
  <si>
    <t>https://twitter.com/KevFar11/status/1291219825851863043</t>
  </si>
  <si>
    <t>Kevin Farrell</t>
  </si>
  <si>
    <t>Obstacle Course Racer (addicted to #SpartanRace). #Rugby and #footy are the best sports ever! Huge fan of all Philly sports teams! #AllBlacks supporter</t>
  </si>
  <si>
    <t>https://pbs.twimg.com/profile_banners/378497507/1424058500</t>
  </si>
  <si>
    <t>http://pbs.twimg.com/profile_images/594853339252162560/vHSg0tkn_normal.jpg</t>
  </si>
  <si>
    <t>feebs1960</t>
  </si>
  <si>
    <t>https://twitter.com/feebs1960/status/1291219825591812096</t>
  </si>
  <si>
    <t>Phoebe Buffay</t>
  </si>
  <si>
    <t>NYer, DOD. RN former 42 yr GOP. I block Trump cultists, NEVER TRUMPER, unstable genius w/the natural ability has totally fucked our nation</t>
  </si>
  <si>
    <t>http://pbs.twimg.com/profile_images/1816293886/june_22_2010_018_normal.JPG</t>
  </si>
  <si>
    <t>VinceinBrkLn</t>
  </si>
  <si>
    <t>https://twitter.com/VinceinBrkLn/status/1291219825575038976</t>
  </si>
  <si>
    <t>nonameinthestreet</t>
  </si>
  <si>
    <t>Me.</t>
  </si>
  <si>
    <t>https://pbs.twimg.com/profile_banners/771601837/1586398671</t>
  </si>
  <si>
    <t>http://pbs.twimg.com/profile_images/1081311818990186496/2zak9sKr_normal.jpg</t>
  </si>
  <si>
    <t>Royalty_Ros</t>
  </si>
  <si>
    <t>https://twitter.com/Royalty_Ros/status/1291219825403068418</t>
  </si>
  <si>
    <t>ðŸ‡¿ðŸ‡¼âœŠðŸ¿</t>
  </si>
  <si>
    <t xml:space="preserve">LowKeyâ€¢ </t>
  </si>
  <si>
    <t>What you think you know of me is probably false. Factsâ„¢
|Supernatural over Natural ðŸ™ðŸ¾]ðŸŒEcclesiastes 9:11| Christ-Made| Proudly AfricanðŸŽ¬ðŸš—ðŸðŸšðŸ‘¨ðŸ¾â€ðŸ³</t>
  </si>
  <si>
    <t>https://pbs.twimg.com/profile_banners/969136886/1528316880</t>
  </si>
  <si>
    <t>http://pbs.twimg.com/profile_images/1269694163131473921/l7DqPHhg_normal.jpg</t>
  </si>
  <si>
    <t>FUgeorgeconway</t>
  </si>
  <si>
    <t>Doesnâ€™t it seem that all these politicians who are testing positive are republicans? 
#SeanHannityWearsAButtPlug
#BarronDoesNotWantToGoToSchool
Illinois GOP U.S. Rep. Rodney Davis says heâ€™s tested positive for COVID-19 - Chicago Tribune https://t.co/8BE6NQE51f</t>
  </si>
  <si>
    <t>SeanHannityWearsAButtPlug BarronDoesNotWantToGoToSchool</t>
  </si>
  <si>
    <t>https://twitter.com/FUgeorgeconway/status/1291219824316690437</t>
  </si>
  <si>
    <t>George is married to Satanette</t>
  </si>
  <si>
    <t>kathia_llanas</t>
  </si>
  <si>
    <t>https://twitter.com/kathia_llanas/status/1291219823519768579</t>
  </si>
  <si>
    <t>kathia ðŸ¦ </t>
  </si>
  <si>
    <t>snap &amp; insta : kathiallanas // kfhs ðŸ“š</t>
  </si>
  <si>
    <t>https://pbs.twimg.com/profile_banners/753999055227760640/1544249666</t>
  </si>
  <si>
    <t>http://pbs.twimg.com/profile_images/1252134042457210880/rmXKXW29_normal.jpg</t>
  </si>
  <si>
    <t>cajunQueeen</t>
  </si>
  <si>
    <t>HAPPENING NOW: Jefferson Parish teachers have gathered outside the school district rallying for school officials to reconsidering opening because of the Coronavirus pandemic &amp;gt;&amp;gt; https://t.co/smN7bhWSMt https://t.co/j9gxmylnIc</t>
  </si>
  <si>
    <t>wdsu</t>
  </si>
  <si>
    <t>New Orleans area news and updates from WDSU-TV. Instagram &amp; Snapchat: wdsu6</t>
  </si>
  <si>
    <t>https://twitter.com/cajunQueeen/status/1291219822693560320</t>
  </si>
  <si>
    <t>Judy  Love Calvin</t>
  </si>
  <si>
    <t>Music junkie festaholic  wanna be hippie  living in live music paradise The Big Easy where New Orleans enters your soul~Debauchery Coordinator~ Spiritulized~</t>
  </si>
  <si>
    <t>http://pbs.twimg.com/profile_images/3705926688/ed864556afceb3fe3a846454fa7e6be1_normal.jpeg</t>
  </si>
  <si>
    <t>MrBigFingers</t>
  </si>
  <si>
    <t>https://twitter.com/MrBigFingers/status/1291219720113397761</t>
  </si>
  <si>
    <t>BD</t>
  </si>
  <si>
    <t>Northeastern Texas</t>
  </si>
  <si>
    <t>Conservative, gun-toting husband, father and electrical engineer.  Escapee of WI and OK.
Tesla...the guy not the company</t>
  </si>
  <si>
    <t>http://pbs.twimg.com/profile_images/1241737457139429376/zts5FvyD_normal.jpg</t>
  </si>
  <si>
    <t>https://twitter.com/MrBigFingers/status/1291219822416666624</t>
  </si>
  <si>
    <t>Corona_Count</t>
  </si>
  <si>
    <t>Update at 3:49 GMT ðŸ˜· 
 ðŸ‡¬ðŸ‡§ United Kingdom 
 ðŸ¥ Total Cases  - 307,184
 ðŸ¤’ New Cases - 0
 ðŸ’€ Deaths - 46,364
 ðŸ˜€ Recovered - N/A
 ðŸ‡ºðŸ‡¸ United States 
 ðŸ¥ Total cases  - 4,973,568
 ðŸ¤’ New Cases - 0
 ðŸ’€ Deaths - 161,601
 ðŸ˜€ Recovered - 2,540,137</t>
  </si>
  <si>
    <t>CoronaCount</t>
  </si>
  <si>
    <t>https://twitter.com/Corona_Count/status/1291219819929505793</t>
  </si>
  <si>
    <t>Corona Count</t>
  </si>
  <si>
    <t>Corona Virus (COVID-19) bot
Posting Confirmed cases, deaths and recovered patients every 30 mins and individual country reports every 30 mins.</t>
  </si>
  <si>
    <t>https://pbs.twimg.com/profile_banners/1238165365164773376/1584036748</t>
  </si>
  <si>
    <t>http://pbs.twimg.com/profile_images/1238165550116884490/4Fa9H2UU_normal.jpg</t>
  </si>
  <si>
    <t>ðŸ‡®ðŸ‡¹ Italy 
 ðŸ¥ Total cases  - 248,803
 ðŸ¤’ New Cases - 0
 ðŸ’€ Deaths - 35,181
 ðŸ˜€ Recovered - 200,976 
 ðŸ‡¨ðŸ‡³ China 
 ðŸ¥ Total cases  - 84,528
 ðŸ¤’ New Cases - 37
 ðŸ’€ Deaths - 4,634
 ðŸ˜€ Recovered - 79,057</t>
  </si>
  <si>
    <t>https://twitter.com/Corona_Count/status/1291219820743204864</t>
  </si>
  <si>
    <t>pattyrojas110</t>
  </si>
  <si>
    <t>https://twitter.com/pattyrojas110/status/1291219820491550721</t>
  </si>
  <si>
    <t>Party is Love ðŸ˜˜</t>
  </si>
  <si>
    <t>Huixquilucan, MÃ©xico</t>
  </si>
  <si>
    <t>Nothing On You #JUNIQ ðŸ’š 8aÃ±os siendo #TS 17aÃ±os siendo #Potterhead 18aÃ±os amando a #BSB ^^ y dicen que la mujer perfecta no existe ðŸ¤£</t>
  </si>
  <si>
    <t>https://t.co/XcQPDXlIiJ</t>
  </si>
  <si>
    <t>http://Instagram.com/pattyrojas110_</t>
  </si>
  <si>
    <t>https://pbs.twimg.com/profile_banners/2894140792/1593152233</t>
  </si>
  <si>
    <t>http://pbs.twimg.com/profile_images/1276399092264923136/mhOAjoE3_normal.jpg</t>
  </si>
  <si>
    <t>SnowflakeSnark</t>
  </si>
  <si>
    <t>https://twitter.com/SnowflakeSnark/status/1291219820470566912</t>
  </si>
  <si>
    <t>PolitiSnarkðŸ ðŸ˜Ž</t>
  </si>
  <si>
    <t>PoliSci. Econ. Real Estate. Finance. Comedy. Feminist AF. Pete Buttigieg â¤ï¸. If you donâ€™t win, you learn. STL/Baton Rouge/L.A. She/Her. #BLM #EndCitizensUnited</t>
  </si>
  <si>
    <t>https://pbs.twimg.com/profile_banners/978167070633291776/1583179309</t>
  </si>
  <si>
    <t>http://pbs.twimg.com/profile_images/1282141229271089159/mO_JtCvW_normal.jpg</t>
  </si>
  <si>
    <t>Reneami50020561</t>
  </si>
  <si>
    <t>https://twitter.com/Reneami50020561/status/1291219819635802115</t>
  </si>
  <si>
    <t>Renea miller</t>
  </si>
  <si>
    <t>I am a housewife please no DMâ€™S</t>
  </si>
  <si>
    <t>http://pbs.twimg.com/profile_images/967905269777862656/iU_qoXau_normal.jpg</t>
  </si>
  <si>
    <t>pikespeakdems</t>
  </si>
  <si>
    <t>https://twitter.com/pikespeakdems/status/1291219817723240448</t>
  </si>
  <si>
    <t>PeakDemðŸ‡ºðŸ‡¸</t>
  </si>
  <si>
    <t>El Paso County, Colorado</t>
  </si>
  <si>
    <t>"Patriotism means to stand with the country. It does not mean to stand with the president." â€“ T. Roosevelt #Resist #VoteBlue #Democrat #Biden2020ðŸŒŠ</t>
  </si>
  <si>
    <t>https://pbs.twimg.com/profile_banners/34850881/1528962528</t>
  </si>
  <si>
    <t>http://pbs.twimg.com/profile_images/1286526979370557447/_WrHSkvS_normal.jpg</t>
  </si>
  <si>
    <t>SBA_Arkansas</t>
  </si>
  <si>
    <t>Check out this article from https://t.co/Jpf7PCvSXW: How the @SBAgov is Improving Customer Experience During COVID-19 https://t.co/m24MXaaWnB #WednesdayWisdom @SBA_Houston</t>
  </si>
  <si>
    <t>SBAsouthcentral SBAgov</t>
  </si>
  <si>
    <t>SBAsouthcentral</t>
  </si>
  <si>
    <t>The official Twitter page of the U.S. Small Business Administration (SBA) in Region 6, which includes offices in AR, LA, NM, OK, and TX.</t>
  </si>
  <si>
    <t>https://twitter.com/SBA_Arkansas/status/1291219328625512455</t>
  </si>
  <si>
    <t>The official Twitter account of the U.S. Small Business Administration Arkansas District Office. Neither RT nor @mentions imply endorsement.</t>
  </si>
  <si>
    <t>https://t.co/AqxyS2ex7Z</t>
  </si>
  <si>
    <t>https://www.sba.gov/ar</t>
  </si>
  <si>
    <t>https://pbs.twimg.com/profile_banners/981647538863464448/1557938668</t>
  </si>
  <si>
    <t>http://pbs.twimg.com/profile_images/986597459165138944/RWf4iRJi_normal.jpg</t>
  </si>
  <si>
    <t>ðŸŒ½ðŸ‰ðŸ¥¬ðŸŽ
4ï¸âƒ£ reasons why selling at farmers markets is good for business:
ðŸðŸ…ðŸ¥¦ðŸ“
âž¡ï¸ https://t.co/zS58XRfZKs
#FarmersMarketWeek https://t.co/wJWmYJhAao</t>
  </si>
  <si>
    <t>FarmersMarketWeek</t>
  </si>
  <si>
    <t>SBAgov</t>
  </si>
  <si>
    <t>Empowering small businesses to start, grow, expand or recover.
 | Administrator @SBAJovita | Policies: https://t.co/3cbHsP1qHl | Retweets or @ mentions â‰  endorsements</t>
  </si>
  <si>
    <t>https://twitter.com/SBA_Arkansas/status/1291219495651024896</t>
  </si>
  <si>
    <t>If your business has experienced a decrease in operations as a result of COVID-19, see if you qualify for an #IRS Employee Retention Credit. Learn more at: https://t.co/FB9hN0ADyI #COVIDreliefIRS https://t.co/2Heqyl9TT0</t>
  </si>
  <si>
    <t>IRS</t>
  </si>
  <si>
    <t>IRSsmallbiz</t>
  </si>
  <si>
    <t>The IRS does not collect comments or messages on this site. Privacy Policy at https://t.co/A9miEXmRw7. RT/MTâ‰ endorsement.</t>
  </si>
  <si>
    <t>https://twitter.com/SBA_Arkansas/status/1291219817714683904</t>
  </si>
  <si>
    <t>Jeffery4Pi</t>
  </si>
  <si>
    <t>https://twitter.com/Jeffery4Pi/status/1291219816523730944</t>
  </si>
  <si>
    <t>Jeffery.....</t>
  </si>
  <si>
    <t>Bible believing, right wing deplorable, young earth creationist, and fully saved by a lawyer given to me from God, His Name is Jesus.</t>
  </si>
  <si>
    <t>https://pbs.twimg.com/profile_banners/1037876055703515142/1538703176</t>
  </si>
  <si>
    <t>http://pbs.twimg.com/profile_images/1048023000358907905/csXvTLu4_normal.jpg</t>
  </si>
  <si>
    <t>xymonviktor</t>
  </si>
  <si>
    <t>https://twitter.com/xymonviktor/status/1291219816515133441</t>
  </si>
  <si>
    <t>xy #JunkTerrorLaw #RiseUp</t>
  </si>
  <si>
    <t>22 + newzealand</t>
  </si>
  <si>
    <t>https://t.co/rSNw7vG1LL</t>
  </si>
  <si>
    <t>https://xymon.carrd.co/</t>
  </si>
  <si>
    <t>https://pbs.twimg.com/profile_banners/320130812/1595091477</t>
  </si>
  <si>
    <t>http://pbs.twimg.com/profile_images/1287789231075557376/xhBDTJc4_normal.jpg</t>
  </si>
  <si>
    <t>peterabird</t>
  </si>
  <si>
    <t>https://twitter.com/peterabird/status/1291219815575715841</t>
  </si>
  <si>
    <t>Peter Bird</t>
  </si>
  <si>
    <t>Guildford, Surrey</t>
  </si>
  <si>
    <t>Retired teacher, calligrapher, musician, writer, linguist</t>
  </si>
  <si>
    <t>http://t.co/84Kuk1IP0e</t>
  </si>
  <si>
    <t>http://peterbird.wordpress.com</t>
  </si>
  <si>
    <t>http://pbs.twimg.com/profile_images/498410564188512258/LAwhd3lh_normal.jpeg</t>
  </si>
  <si>
    <t>ShefferDanielle</t>
  </si>
  <si>
    <t>Yes, the odds are high that a young person wonâ€™t die from covid-19, but you donâ€™t want to be the reason someone else does, and you donâ€™t want to live with the long term consequences of covid-19 either.</t>
  </si>
  <si>
    <t>https://twitter.com/ShefferDanielle/status/1291219815416422401</t>
  </si>
  <si>
    <t>Danielle Sheffer</t>
  </si>
  <si>
    <t>As far as I know, we're the only each of us in the universe; that makes each of us pretty special. If anyone knows about others, please point me to the door.</t>
  </si>
  <si>
    <t>http://pbs.twimg.com/profile_images/1287564124357120002/U14W2CWy_normal.jpg</t>
  </si>
  <si>
    <t>RCSHartMS</t>
  </si>
  <si>
    <t>#Repost @rochesterschoolsmi
â€œWe cannot stay safe unless we all work together,â€ said Rochester Adams High School student-artist Natalie Radabaugh, who created â€œSix Feet of Kindnessâ€ for the Oakland Together COVID-19 Safety Video &amp;amp; Art Contest. 
Her creation earned her a finaâ€¦ https://t.co/2rASfEcSGz</t>
  </si>
  <si>
    <t>Repost</t>
  </si>
  <si>
    <t>https://twitter.com/RCSHartMS/status/1291219815164776448</t>
  </si>
  <si>
    <t>RCS Hart MS</t>
  </si>
  <si>
    <t>Rochester Hills, Michigan</t>
  </si>
  <si>
    <t>http://t.co/1UjPoOL340</t>
  </si>
  <si>
    <t>http://www.rochester.k12.mi.us/pages/330/hart</t>
  </si>
  <si>
    <t>http://pbs.twimg.com/profile_images/440298920111910912/eAeJy-Cl_normal.jpeg</t>
  </si>
  <si>
    <t>8simon9</t>
  </si>
  <si>
    <t>"In a  new report from CNN and Kaiser Health News, researchers pointed out that other prominent vaccines dating back to 1985 -- like those for the flu and hepatitis A and hepatitis B -- have not worked as well in providing immunity for obese adults."
https://t.co/z9Rg6UBna6</t>
  </si>
  <si>
    <t>daniellevitt22</t>
  </si>
  <si>
    <t>CEO of @Bioz_inc ðŸ”¬/ Judge at @StartXMed (@Stanford). Sold company to @Microsoft. Co-founded #StemRad (#AstroRad @Space_Station ðŸ›°).</t>
  </si>
  <si>
    <t>https://twitter.com/8simon9/status/1291219814900539392</t>
  </si>
  <si>
    <t>Beth</t>
  </si>
  <si>
    <t>#MAGA  #Deplorable</t>
  </si>
  <si>
    <t>https://pbs.twimg.com/profile_banners/39017735/1556652795</t>
  </si>
  <si>
    <t>http://pbs.twimg.com/profile_images/897151209274044416/vLcJD9DV_normal.jpg</t>
  </si>
  <si>
    <t>Obesity... ðŸ’‰
"A #coronavirus vaccine, once found, likely wonâ€™t be as effective in protecting people who are #obese."
"'Will it still work in the obese?'...'our prediction is no.'" - Raz Shaikh, associate professor with the University of North Carolina
https://t.co/Ah1WxTMsLE</t>
  </si>
  <si>
    <t>coronavirus obese</t>
  </si>
  <si>
    <t>https://twitter.com/8simon9/status/1291219759221047296</t>
  </si>
  <si>
    <t>highuinta</t>
  </si>
  <si>
    <t>https://twitter.com/highuinta/status/1291219814225068032</t>
  </si>
  <si>
    <t>AnnieRUOK?</t>
  </si>
  <si>
    <t>Crazy cat lady, liberal, more liberal. I'm a diplomat and a Doctor. I fix things and sometimes I get it right. At least I try!</t>
  </si>
  <si>
    <t>https://pbs.twimg.com/profile_banners/2468701278/1481237175</t>
  </si>
  <si>
    <t>http://pbs.twimg.com/profile_images/461004623164092416/r3Ujerbt_normal.jpeg</t>
  </si>
  <si>
    <t>Sue2BlueSky</t>
  </si>
  <si>
    <t>https://twitter.com/Sue2BlueSky/status/1291219813788917760</t>
  </si>
  <si>
    <t>BlueSky</t>
  </si>
  <si>
    <t>Laguna Niguel, CA</t>
  </si>
  <si>
    <t>ðŸ‡ºðŸ‡¸ #Trump2020 ðŸ‡ºðŸ‡¸JeSuisCharlie News and Politics Red Wine Secure our Borders #1337 Strong All Live Matter</t>
  </si>
  <si>
    <t>http://pbs.twimg.com/profile_images/557013027711893504/2M2w-Ltf_normal.jpeg</t>
  </si>
  <si>
    <t>SpheSD1</t>
  </si>
  <si>
    <t>https://twitter.com/SpheSD1/status/1291219812476227584</t>
  </si>
  <si>
    <t>Siphephelo_Dlamini</t>
  </si>
  <si>
    <t>KZN, South Africa</t>
  </si>
  <si>
    <t>SSRI 'Giving Hope - One Family At A Time'
Celebrating 2020 International Year of the Nurse &amp; the Midwife.
Views &amp; opinions are personal.</t>
  </si>
  <si>
    <t>https://pbs.twimg.com/profile_banners/901518898905919488/1587888550</t>
  </si>
  <si>
    <t>http://pbs.twimg.com/profile_images/1254320261127712774/bupSPiSi_normal.jpg</t>
  </si>
  <si>
    <t>catmom001</t>
  </si>
  <si>
    <t>https://twitter.com/catmom001/status/1291219811910004737</t>
  </si>
  <si>
    <t>catmom</t>
  </si>
  <si>
    <t>IIOY?</t>
  </si>
  <si>
    <t>http://pbs.twimg.com/profile_images/378800000431439550/26fc90c9d96884107b3d267d67f210a7_normal.jpeg</t>
  </si>
  <si>
    <t>Raka_Noodle</t>
  </si>
  <si>
    <t>https://twitter.com/Raka_Noodle/status/1291219811771400193</t>
  </si>
  <si>
    <t>...-Under the spreading chestnut tree, I sold you and you sold me-...Love History. Studied Fashion. Addicted to Short Stories. Aspirant. RT not endorsement.</t>
  </si>
  <si>
    <t>http://t.co/jKLH4HtV1P</t>
  </si>
  <si>
    <t>http://www.grvenkatesh.com</t>
  </si>
  <si>
    <t>https://pbs.twimg.com/profile_banners/317639187/1412796274</t>
  </si>
  <si>
    <t>http://pbs.twimg.com/profile_images/708196510551289856/Ufd0I3SS_normal.jpg</t>
  </si>
  <si>
    <t>PDLTilly</t>
  </si>
  <si>
    <t>@RoryMcLoughlin3 @Ali_Siverhus .... for 19 % of COVID deaths. You're literally killing each other with your stupidity.</t>
  </si>
  <si>
    <t>RoryMcLoughlin3</t>
  </si>
  <si>
    <t>RoryMcLoughlin3 Ali_Siverhus</t>
  </si>
  <si>
    <t>https://twitter.com/PDLTilly/status/1291219811368931328</t>
  </si>
  <si>
    <t>Paul Tilly</t>
  </si>
  <si>
    <t>Cape Town</t>
  </si>
  <si>
    <t>http://pbs.twimg.com/profile_images/1327752195/SH105684_normal.jpg</t>
  </si>
  <si>
    <t>frommaggiee</t>
  </si>
  <si>
    <t>https://twitter.com/frommaggiee/status/1291219811310149633</t>
  </si>
  <si>
    <t>donâ€™t lie to me bitch, america aint cute</t>
  </si>
  <si>
    <t>Fucking, Austria</t>
  </si>
  <si>
    <t>BLM | 1312</t>
  </si>
  <si>
    <t>https://t.co/OMqvpiIINB</t>
  </si>
  <si>
    <t>http://www.peta.com/stopwhites2020</t>
  </si>
  <si>
    <t>https://pbs.twimg.com/profile_banners/519134769/1591371046</t>
  </si>
  <si>
    <t>http://pbs.twimg.com/profile_images/1253109716668088321/BLyggLNs_normal.jpg</t>
  </si>
  <si>
    <t>seyeabimbola</t>
  </si>
  <si>
    <t>Congrats to the research team on their publication in @globalhealthbmj on Integrating the social sciences into the COVID-19 response in Alberta, Canada. @MyleslieYYC @raadfadaak @MJBlaak https://t.co/bg9xjsGfD3</t>
  </si>
  <si>
    <t>W21C GlobalHealthBMJ</t>
  </si>
  <si>
    <t>W21C</t>
  </si>
  <si>
    <t>#makingcarebetter through health systems research &amp; innovation. Based in @obrien_iph @ucalgarymed.</t>
  </si>
  <si>
    <t>https://twitter.com/seyeabimbola/status/1291219811188408320</t>
  </si>
  <si>
    <t>á¹¢áº¹Ì€yáº¹ AbÃ­mbá»ÌlÃ¡</t>
  </si>
  <si>
    <t>Abuja | Sydney</t>
  </si>
  <si>
    <t>Health Systems. Global Health. Primary Health Care. Governance. Institutionalist. Realist. Academic @Syd_Health. Editor in Chief @GlobalHealthBMJ.</t>
  </si>
  <si>
    <t>https://pbs.twimg.com/profile_banners/51408053/1356023894</t>
  </si>
  <si>
    <t>http://pbs.twimg.com/profile_images/2999239934/d88d48bef03c1126ecd94f3bdc564f23_normal.jpeg</t>
  </si>
  <si>
    <t>jeedavid95</t>
  </si>
  <si>
    <t>Could a person recover from #COVID19 only to get infected again right away? A recent primate study suggests that itâ€™s not likely. #NIH https://t.co/mKNyNM2psy</t>
  </si>
  <si>
    <t>https://twitter.com/jeedavid95/status/1291219810534252544</t>
  </si>
  <si>
    <t>JesÃºs MÃ©ndez, MD.</t>
  </si>
  <si>
    <t>Zulia, Venezuela</t>
  </si>
  <si>
    <t>Todo pasa</t>
  </si>
  <si>
    <t>http://pbs.twimg.com/profile_images/1170089413357051906/DNuNAhnJ_normal.jpg</t>
  </si>
  <si>
    <t>Correct link for @DKThomp excellent perspective
https://t.co/JhRkyTPcIq</t>
  </si>
  <si>
    <t>EricTopol DKThomp</t>
  </si>
  <si>
    <t>https://twitter.com/jeedavid95/status/1291219551137472517</t>
  </si>
  <si>
    <t>XNM13</t>
  </si>
  <si>
    <t>https://twitter.com/XNM13/status/1291219810379091968</t>
  </si>
  <si>
    <t>Perezoso Doomer ðŸ§™â€â™‚ï¸ðŸ‘½ðŸ›¸</t>
  </si>
  <si>
    <t>El Psy Kongroo</t>
  </si>
  <si>
    <t>Telegram: elias_txt
Discord: elias.x13#2112</t>
  </si>
  <si>
    <t>https://t.co/FxadCyDW3p</t>
  </si>
  <si>
    <t>https://elias.im/blog</t>
  </si>
  <si>
    <t>https://pbs.twimg.com/profile_banners/36558099/1593207747</t>
  </si>
  <si>
    <t>http://pbs.twimg.com/profile_images/1183846763536568320/c-pYiVSl_normal.jpg</t>
  </si>
  <si>
    <t>TxHoops</t>
  </si>
  <si>
    <t>We've partnered with @chickfila to recognize those helping fight COVID-19. Meet Samatha, SVP of Surgical Services, the hardworking front line worker Behind-the-Mask ðŸ’ª
ðŸ‘‡ Read her story &amp;amp; more ðŸ‘‡</t>
  </si>
  <si>
    <t>dallasmavs ChickfilA</t>
  </si>
  <si>
    <t>dallasmavs</t>
  </si>
  <si>
    <t>Official Dallas Mavericks Twitter Page</t>
  </si>
  <si>
    <t>https://twitter.com/TxHoops/status/1291219809787617280</t>
  </si>
  <si>
    <t>Proverbs 27:17</t>
  </si>
  <si>
    <t>https://pbs.twimg.com/profile_banners/3234772262/1433312346</t>
  </si>
  <si>
    <t>http://pbs.twimg.com/profile_images/605977913721094144/uQllGZAW_normal.jpg</t>
  </si>
  <si>
    <t>AndresMerjil</t>
  </si>
  <si>
    <t>https://twitter.com/AndresMerjil/status/1291219809640669184</t>
  </si>
  <si>
    <t>andres merjil</t>
  </si>
  <si>
    <t>Polygamist, anti-natalist, and a gun lover who is tired of people shitting on the second amendment.
In nomine Dei nostri Satanas Luciferi excelsi!!</t>
  </si>
  <si>
    <t>http://pbs.twimg.com/profile_images/916875654217347073/vl80qGdb_normal.jpg</t>
  </si>
  <si>
    <t>JapanGazette</t>
  </si>
  <si>
    <t>Prime Minister Corona "Not in a situation to declare an emergency, Obon also prevented" - Full Story: https://t.co/77tCW6DdJw https://t.co/2I7pMLWch3</t>
  </si>
  <si>
    <t>App for Japan Gazette</t>
  </si>
  <si>
    <t>https://twitter.com/JapanGazette/status/1291219808458080262</t>
  </si>
  <si>
    <t>Japan Gazette - Latest news from Japan.</t>
  </si>
  <si>
    <t>Tokyo</t>
  </si>
  <si>
    <t>Latest news from Japan. Collated and translated. Up to the minute updates. https://t.co/ew7vU0QMsE</t>
  </si>
  <si>
    <t>https://t.co/ew7vU0QMsE</t>
  </si>
  <si>
    <t>https://japangazette.com/</t>
  </si>
  <si>
    <t>https://pbs.twimg.com/profile_banners/1263666466756284416/1590119838</t>
  </si>
  <si>
    <t>http://pbs.twimg.com/profile_images/1263666707308019712/kkJUg6H3_normal.jpg</t>
  </si>
  <si>
    <t>From the vending machine appeared in the corona in face-to-face sales decreasing in Miyagi - Full Story: https://t.co/g3gKdEJfqA https://t.co/MZB7Yql9Rc</t>
  </si>
  <si>
    <t>https://twitter.com/JapanGazette/status/1291218512929681408</t>
  </si>
  <si>
    <t>zrohit</t>
  </si>
  <si>
    <t>https://twitter.com/zrohit/status/1291219808185278465</t>
  </si>
  <si>
    <t>z</t>
  </si>
  <si>
    <t>37.413187,-121.949929</t>
  </si>
  <si>
    <t>Traveler, Creativity, Movies, Books, ðŸ¤£ Music, History</t>
  </si>
  <si>
    <t>https://pbs.twimg.com/profile_banners/15199466/1527807114</t>
  </si>
  <si>
    <t>http://pbs.twimg.com/profile_images/877973841959628803/lHBvkcvz_normal.jpg</t>
  </si>
  <si>
    <t>letsrunfar_away</t>
  </si>
  <si>
    <t>Good morning, last few weeks were truly hard from the first day my mom got COVID-19 I took care of everything and It was tiring in a way no one can imagine.</t>
  </si>
  <si>
    <t>https://twitter.com/letsrunfar_away/status/1291219807770152960</t>
  </si>
  <si>
    <t>Sunflower, Vol.6</t>
  </si>
  <si>
    <t>Ù‡Ø§Ù…Ø´ Ø±Ø¨Ø­ Ù„Ø®Ø³Ø§Ø±Ø© Ù…Ø¹Ù„Ù†Ø© .</t>
  </si>
  <si>
    <t>https://t.co/kA5VJh9Fqk</t>
  </si>
  <si>
    <t>https://soundcloud.com/sunflower196</t>
  </si>
  <si>
    <t>https://pbs.twimg.com/profile_banners/1113762434895028225/1593365805</t>
  </si>
  <si>
    <t>http://pbs.twimg.com/profile_images/1277294865739583489/Tw5HPefm_normal.jpg</t>
  </si>
  <si>
    <t>God_Wins1776</t>
  </si>
  <si>
    <t>https://twitter.com/God_Wins1776/status/1291219806910386176</t>
  </si>
  <si>
    <t>Justice Prevails</t>
  </si>
  <si>
    <t>Psalm 94:23
Â  Â Â  Â Â  Â Â  Â Â  Â Â  Â Â </t>
  </si>
  <si>
    <t>https://pbs.twimg.com/profile_banners/1241944965284089858/1595476258</t>
  </si>
  <si>
    <t>http://pbs.twimg.com/profile_images/1286146040803004418/K5zB2gft_normal.jpg</t>
  </si>
  <si>
    <t>yvwei1</t>
  </si>
  <si>
    <t>The First Data On Kids, COVID-19 And Race Is Here â€” And It's Not Good https://t.co/0Df8TvzwgL via @Yahoo</t>
  </si>
  <si>
    <t>https://twitter.com/yvwei1/status/1291219806650236928</t>
  </si>
  <si>
    <t>andrewnetta williams</t>
  </si>
  <si>
    <t>seariff_sean</t>
  </si>
  <si>
    <t>https://twitter.com/seariff_sean/status/1291218764403560448</t>
  </si>
  <si>
    <t>Hank Scorpio</t>
  </si>
  <si>
    <t>https://pbs.twimg.com/profile_banners/1026975888/1464808478</t>
  </si>
  <si>
    <t>http://pbs.twimg.com/profile_images/738086369482805248/ftGCPGNt_normal.jpg</t>
  </si>
  <si>
    <t>https://twitter.com/seariff_sean/status/1291219806360940544</t>
  </si>
  <si>
    <t>thespic_</t>
  </si>
  <si>
    <t>https://twitter.com/thespic_/status/1291219806310535174</t>
  </si>
  <si>
    <t>100% Spic</t>
  </si>
  <si>
    <t>Mango/Heartland City</t>
  </si>
  <si>
    <t>El DomiBoriâ„¢ . #SU2C . LWA's LWA. #HACKIT! ðŸ‡µðŸ‡·ðŸ‡©ðŸ‡´</t>
  </si>
  <si>
    <t>https://t.co/iGC5VejB08</t>
  </si>
  <si>
    <t>https://soundcloud.com/thespic</t>
  </si>
  <si>
    <t>https://pbs.twimg.com/profile_banners/360441706/1558068691</t>
  </si>
  <si>
    <t>http://pbs.twimg.com/profile_images/1252441150448861189/Zwadf9Ua_normal.jpg</t>
  </si>
  <si>
    <t>pannyspeter</t>
  </si>
  <si>
    <t>https://twitter.com/pannyspeter/status/1291219806264254464</t>
  </si>
  <si>
    <t>phusanisa lee</t>
  </si>
  <si>
    <t>https://pbs.twimg.com/profile_banners/3256113992/1478756953</t>
  </si>
  <si>
    <t>http://pbs.twimg.com/profile_images/614243594417778688/dMkeDr4J_normal.jpg</t>
  </si>
  <si>
    <t>Monkey26697239</t>
  </si>
  <si>
    <t>https://twitter.com/Monkey26697239/status/1291219805261922313</t>
  </si>
  <si>
    <t>MonkeyðŸ™ˆðŸ™‰ðŸ™Š</t>
  </si>
  <si>
    <t>American preserving our country's great Democracy. Student of real world history &amp; politics, committed to positive bi/multi partisanship. Humor where needed.</t>
  </si>
  <si>
    <t>http://pbs.twimg.com/profile_images/1099397785802207232/0Nkzuikr_normal.jpg</t>
  </si>
  <si>
    <t>dogspeacelove</t>
  </si>
  <si>
    <t>#TrumpKillsUS 
@realDonaldTrump your nonsensical comment, â€œabout kids were almost immune from COVID-19â€.  Trump no one is immune from this deadly virus.  Spreading your lies are dangerous, and killing The American People.  Iâ€™m so pleased with Facebook for deleting your Post! https://t.co/uJcrx3uqaa https://t.co/haFxl26E2b</t>
  </si>
  <si>
    <t>TrumpKillsUS</t>
  </si>
  <si>
    <t>https://twitter.com/dogspeacelove/status/1291219804519505921</t>
  </si>
  <si>
    <t>Dogs Peace Love</t>
  </si>
  <si>
    <t>The Trump Administration must be held accountable!            I believe in Facts not Fiction.  My Dog is my Child. ðŸ¾ðŸ¾ ðŸ˜· #TrumpOut2020 #BidenPresident2020</t>
  </si>
  <si>
    <t>http://pbs.twimg.com/profile_images/786066664139915264/0KybFof3_normal.jpg</t>
  </si>
  <si>
    <t>sauce_tandorine</t>
  </si>
  <si>
    <t>https://twitter.com/sauce_tandorine/status/1291219803760406528</t>
  </si>
  <si>
    <t>Dorine</t>
  </si>
  <si>
    <t>Black lives still matter || Be smart and considerate: wear a fucking mask in public spaces</t>
  </si>
  <si>
    <t>https://pbs.twimg.com/profile_banners/1071456833779445764/1574980167</t>
  </si>
  <si>
    <t>http://pbs.twimg.com/profile_images/1263873375639932930/h8TODTDd_normal.jpg</t>
  </si>
  <si>
    <t>Newspaper lockdown Coronavirus CoronavirusPandemic CoronavirusLockdown COVID19</t>
  </si>
  <si>
    <t>https://twitter.com/NewsMobileIndia/status/1291219803684786177</t>
  </si>
  <si>
    <t>https://t.co/wvV2GiRKd0</t>
  </si>
  <si>
    <t>http://www.newsmobile.in</t>
  </si>
  <si>
    <t>https://pbs.twimg.com/profile_banners/2262532860/1581410060</t>
  </si>
  <si>
    <t>http://pbs.twimg.com/profile_images/961481092824903680/zkOp0noO_normal.jpg</t>
  </si>
  <si>
    <t>leonardshong</t>
  </si>
  <si>
    <t>I've said before in my reports that we should incentivise New Zealanders to have masks in anticipation of local Covid-19 transmission. I'm glad the Minister understands. https://t.co/pSW1q4FSQy</t>
  </si>
  <si>
    <t>https://twitter.com/leonardshong/status/1291219803466805250</t>
  </si>
  <si>
    <t>Leonard Hong</t>
  </si>
  <si>
    <t>Wellington, New Zealand</t>
  </si>
  <si>
    <t>Secular Humanist, Neo-Realist and Research Assistant at @nzinitiative
Passionate about globalisation, international relations, and political economics.</t>
  </si>
  <si>
    <t>https://t.co/KiXL57NUvK</t>
  </si>
  <si>
    <t>https://nzinitiative.org.nz/about-us/our-people/leonard-hong/</t>
  </si>
  <si>
    <t>https://pbs.twimg.com/profile_banners/1253607832278065152/1587718861</t>
  </si>
  <si>
    <t>http://pbs.twimg.com/profile_images/1281430095371005952/qSGdWK-d_normal.jpg</t>
  </si>
  <si>
    <t>selftitledmag</t>
  </si>
  <si>
    <t>https://twitter.com/selftitledmag/status/1291219803194171392</t>
  </si>
  <si>
    <t>self-titled</t>
  </si>
  <si>
    <t>altering your algorithm since 2008</t>
  </si>
  <si>
    <t>https://t.co/JtQ8fBjtFa</t>
  </si>
  <si>
    <t>http://self-titledmag.com</t>
  </si>
  <si>
    <t>https://pbs.twimg.com/profile_banners/15611092/1583646770</t>
  </si>
  <si>
    <t>http://pbs.twimg.com/profile_images/694932713875333120/jh3fzyOi_normal.jpg</t>
  </si>
  <si>
    <t>SeaStarSong</t>
  </si>
  <si>
    <t>https://twitter.com/SeaStarSong/status/1291219802648870912</t>
  </si>
  <si>
    <t>SeaStar</t>
  </si>
  <si>
    <t>#SaveLivesWearAMask ThankfulðŸ™ Mother sister wife daughter Teacher artist musician surfer ðŸ––Texan #RightMatters USA #SaveOurEarth ðŸŒŽ#VoteBlue</t>
  </si>
  <si>
    <t>http://pbs.twimg.com/profile_images/1219844190139506688/0L1biMNI_normal.jpg</t>
  </si>
  <si>
    <t>ChfDreamingOwl</t>
  </si>
  <si>
    <t>YaleE360: For Indigenous communities in Peru, nothing â€” not even Big Oil â€” represents the globalization of their world as much as Covid-19. How the story plays out will probably decide their future and that of the rainforests of the Peruvian Amazon. https://t.co/O1P6kPaVC9</t>
  </si>
  <si>
    <t>pablorodas</t>
  </si>
  <si>
    <t>One of the top Twitter accounts in Europe about climate change. The most recent scientific findings on climate change.</t>
  </si>
  <si>
    <t>https://twitter.com/ChfDreamingOwl/status/1291219802472747008</t>
  </si>
  <si>
    <t>Volodymyr Saphonov</t>
  </si>
  <si>
    <t>Ð£ÐºÑ€Ð°Ñ—Ð½Ð°</t>
  </si>
  <si>
    <t>Just begin hard fight with my own laziness!</t>
  </si>
  <si>
    <t>https://pbs.twimg.com/profile_banners/891945138297155584/1504114736</t>
  </si>
  <si>
    <t>http://pbs.twimg.com/profile_images/907295818599854080/CEz-MocH_normal.jpg</t>
  </si>
  <si>
    <t>sukkievina</t>
  </si>
  <si>
    <t>https://twitter.com/sukkievina/status/1291219802455826437</t>
  </si>
  <si>
    <t>ð–‰ ð–Ž ð–‘ ð–Š ð–™ ð–™ ð–† ð–“ ð–™ ð–Š</t>
  </si>
  <si>
    <t>Asian drama and movie connoisseur.</t>
  </si>
  <si>
    <t>https://pbs.twimg.com/profile_banners/52682680/1576638126</t>
  </si>
  <si>
    <t>http://pbs.twimg.com/profile_images/1280134875064922113/k6q7DBwC_normal.jpg</t>
  </si>
  <si>
    <t>boydvsn</t>
  </si>
  <si>
    <t>https://twitter.com/boydvsn/status/1291219801990455296</t>
  </si>
  <si>
    <t>sky | #ACAB #BLM</t>
  </si>
  <si>
    <t>he/they | 20 | punk bitch | trans | disabled | latine | 18+ only please (kink positive)</t>
  </si>
  <si>
    <t>https://pbs.twimg.com/profile_banners/1082825607636049920/1596010229</t>
  </si>
  <si>
    <t>http://pbs.twimg.com/profile_images/1288386048649822209/pGn56lOm_normal.jpg</t>
  </si>
  <si>
    <t>woodward_roxie</t>
  </si>
  <si>
    <t>https://twitter.com/woodward_roxie/status/1291219799608000513</t>
  </si>
  <si>
    <t>Roxie Woodward</t>
  </si>
  <si>
    <t>ðŸ‡ºðŸ‡¸TRUMP SUPPORTERðŸ‡ºðŸ‡¸</t>
  </si>
  <si>
    <t>http://pbs.twimg.com/profile_images/1179512059408637958/Gp4Tph2C_normal.jpg</t>
  </si>
  <si>
    <t>SHOeB229</t>
  </si>
  <si>
    <t>https://twitter.com/SHOeB229/status/1291219799457116164</t>
  </si>
  <si>
    <t>Shoeb Pattni</t>
  </si>
  <si>
    <t>happiness for all</t>
  </si>
  <si>
    <t>https://pbs.twimg.com/profile_banners/159128756/1483440169</t>
  </si>
  <si>
    <t>http://pbs.twimg.com/profile_images/1260451868200833024/wjFInb2__normal.jpg</t>
  </si>
  <si>
    <t>denkus73</t>
  </si>
  <si>
    <t>https://twitter.com/denkus73/status/1291219799331266562</t>
  </si>
  <si>
    <t>Nice Guy</t>
  </si>
  <si>
    <t>Lawton Park, Seattle</t>
  </si>
  <si>
    <t>Injury to one is an injury to all!</t>
  </si>
  <si>
    <t>https://pbs.twimg.com/profile_banners/830112924/1571334601</t>
  </si>
  <si>
    <t>http://pbs.twimg.com/profile_images/966748236680589313/mpx6jwXx_normal.jpg</t>
  </si>
  <si>
    <t>FuerteAZ</t>
  </si>
  <si>
    <t>As COVID-19 cases continue to rise, it is crucial to ensure the safety of yourself and others by wearing a face mask and practicing social distancing. Click here for COVID-19 testing sites https://t.co/9HKonKYTlC https://t.co/LTFNqJ9gN1</t>
  </si>
  <si>
    <t>Fuerte Arts Movement</t>
  </si>
  <si>
    <t>Community Radio, Video, and Podcast Network for Arizona</t>
  </si>
  <si>
    <t>https://twitter.com/FuerteAZ/status/1291219798190424067</t>
  </si>
  <si>
    <t>https://pbs.twimg.com/profile_banners/1170066574696255488/1584766009</t>
  </si>
  <si>
    <t>http://pbs.twimg.com/profile_images/1205257676487155712/8gcA70zX_normal.jpg</t>
  </si>
  <si>
    <t>Spenser_Simps0n</t>
  </si>
  <si>
    <t>And his country hasnâ€™t had any corona cases?!?!</t>
  </si>
  <si>
    <t>https://twitter.com/Spenser_Simps0n/status/1291219797984894978</t>
  </si>
  <si>
    <t>Spense</t>
  </si>
  <si>
    <t>https://pbs.twimg.com/profile_banners/733867223664590848/1529026228</t>
  </si>
  <si>
    <t>http://pbs.twimg.com/profile_images/1271981212534439939/6r3iGCfE_normal.jpg</t>
  </si>
  <si>
    <t>nikosleverenz</t>
  </si>
  <si>
    <t>"COVIDâ€‘19 is an assault on Americaâ€™s body, and a referendum on the ideas that animate its culture. Recovery is possible, but it demands radical introspection." Another brilliant piece from @edyong209 in @TheAtlantic. #COVID19 #longreads 
https://t.co/n1TLd1jlum</t>
  </si>
  <si>
    <t>COVID19 longreads</t>
  </si>
  <si>
    <t>edyong209 TheAtlantic</t>
  </si>
  <si>
    <t>https://twitter.com/nikosleverenz/status/1291219796877484033</t>
  </si>
  <si>
    <t>Nikos A. Leverenz</t>
  </si>
  <si>
    <t>@HawaiiHHRC Development Director &amp; @DPFHawaii Board President. Former leg advocate, staffer, &amp; consultant in Sacramento. @upayazen resident in '16.  BA/JD.</t>
  </si>
  <si>
    <t>https://pbs.twimg.com/profile_banners/66621747/1596239070</t>
  </si>
  <si>
    <t>http://pbs.twimg.com/profile_images/943290130772647937/oiNY4Zln_normal.jpg</t>
  </si>
  <si>
    <t>imatwunkbih</t>
  </si>
  <si>
    <t>https://twitter.com/imatwunkbih/status/1291219796592402435</t>
  </si>
  <si>
    <t>Beiro S. S.</t>
  </si>
  <si>
    <t>A crack account atm</t>
  </si>
  <si>
    <t>SciEngTech2020</t>
  </si>
  <si>
    <t>https://twitter.com/SciEngTech2020/status/1291219796575629312</t>
  </si>
  <si>
    <t>AziL</t>
  </si>
  <si>
    <t>The U S A</t>
  </si>
  <si>
    <t>Systems Engineering; Validation Engineering; Quality Engineering - Modeling &amp; Simulation, Information and Advanced Technologies. PMO</t>
  </si>
  <si>
    <t>https://pbs.twimg.com/profile_banners/1004229207046619136/1595978017</t>
  </si>
  <si>
    <t>http://pbs.twimg.com/profile_images/1288281409103237121/xYAGCyeC_normal.jpg</t>
  </si>
  <si>
    <t>ryajvaldez</t>
  </si>
  <si>
    <t>The Philippines ranked first among countries that conduct the most number of COVID-19 tests in Asia, besting six others with more than 30,000 tests conducted daily. 
Read more: https://t.co/iA3NZdpory https://t.co/IXDwRCmjgx</t>
  </si>
  <si>
    <t>TheBCDAGroup</t>
  </si>
  <si>
    <t>The BCDA Group transforms former military bases into premier centers of economic growth in partnership with the private sector. ( http://t.co/RCzSBCid3I )</t>
  </si>
  <si>
    <t>https://twitter.com/ryajvaldez/status/1291219796269207552</t>
  </si>
  <si>
    <t>ryaj valdez</t>
  </si>
  <si>
    <t>10.3524Â° N, 125.1145Â° E</t>
  </si>
  <si>
    <t>Simpleng tao lang ako. So please, don't English me!</t>
  </si>
  <si>
    <t>https://pbs.twimg.com/profile_banners/4435423632/1590637375</t>
  </si>
  <si>
    <t>http://pbs.twimg.com/profile_images/1288994395996340224/okzzTPbW_normal.jpg</t>
  </si>
  <si>
    <t>MalcolmFlynn4</t>
  </si>
  <si>
    <t>https://twitter.com/MalcolmFlynn4/status/1291219795749359616</t>
  </si>
  <si>
    <t>Malcolm Flynn</t>
  </si>
  <si>
    <t>ðŸ‡ºðŸ‡¸ Democrat.  Weblog: The Democratic Voice (https://t.co/wCd4ljqhoF): a call to pave over Trump's authoritarian swamp. Pseudonym. Vote Blue. Resist!</t>
  </si>
  <si>
    <t>https://t.co/kZASeBOqJU</t>
  </si>
  <si>
    <t>https://www.zazzle.com/store/mf4_politics</t>
  </si>
  <si>
    <t>https://pbs.twimg.com/profile_banners/829594600910106624/1486835146</t>
  </si>
  <si>
    <t>http://pbs.twimg.com/profile_images/830477594810200064/MAPYPZPl_normal.jpg</t>
  </si>
  <si>
    <t>Grumpy_Demo</t>
  </si>
  <si>
    <t>As COVID-19 cases climb and test results lag behind, health officials in Houston are turning to an unlikely source to track the spread of the virus: the cityâ€™s sewage system. https://t.co/rtSq1z1FNw</t>
  </si>
  <si>
    <t>TexasStandard</t>
  </si>
  <si>
    <t>ðŸ•™ You're on Texas Standard time. We're a production of @KUT Austin, @keranews North Texas, @TPRNews San Antonio &amp; @HoustonPubMedia.</t>
  </si>
  <si>
    <t>https://twitter.com/Grumpy_Demo/status/1291219795745148929</t>
  </si>
  <si>
    <t>Grumpy Demo</t>
  </si>
  <si>
    <t>â€œI confess without shame that I am tired &amp; sick of war. Its glory is all moonshine. Even success, the most brilliant is over dead and mangled bodies...â€</t>
  </si>
  <si>
    <t>https://pbs.twimg.com/profile_banners/342306978/1578674901</t>
  </si>
  <si>
    <t>http://pbs.twimg.com/profile_images/1215675907127545857/Z1MVc7_j_normal.jpg</t>
  </si>
  <si>
    <t>Kurikara91</t>
  </si>
  <si>
    <t>After a wonderful year, sadly, my own fansite comes to an end. Due to COVID-19, we can no longer support it timewise and financially just on our own. From a 0 to 10k monthly readers, it will be the best project I ever worked on. 
Big thanks to you all for hanging out with us ðŸ¤— https://t.co/Ag9EybCzRG</t>
  </si>
  <si>
    <t>https://twitter.com/Kurikara91/status/1291219793878679553</t>
  </si>
  <si>
    <t>Kurikara</t>
  </si>
  <si>
    <t>UKðŸ‡¬ðŸ‡§ - PLðŸ‡µðŸ‡±</t>
  </si>
  <si>
    <t>Competitive GWENT and MTG Arena player from ðŸ‡µðŸ‡±PL â€¢ @PlayGWENT Official Partner â€¢ CEO of @HenIchaerGWENT â€¢ Hearthstone and @Warcraft enthusiast.</t>
  </si>
  <si>
    <t>https://pbs.twimg.com/profile_banners/573190260/1591124328</t>
  </si>
  <si>
    <t>http://pbs.twimg.com/profile_images/1290745038335549440/g8dKUkay_normal.jpg</t>
  </si>
  <si>
    <t>igotnocontrolll</t>
  </si>
  <si>
    <t>i really want to kiss someone and ya know i could be kissing someone rn if i was still at school but nooooo corona had to come in and then my dumbass country had to deal with it as poorly as possible and literally p*ssyblock me itâ€™s homophobic tbh</t>
  </si>
  <si>
    <t>https://twitter.com/igotnocontrolll/status/1291219792859246592</t>
  </si>
  <si>
    <t>clara Â²â¸ â—ŸÌ½â—žÌ½ Â¹á´°</t>
  </si>
  <si>
    <t>â€œð•Šð•ªð•”ð•  ð•žð•¦ð•¤ð•šð•” ð•’ð•Ÿð•• ð•š ð•™ð•’ð•§ð•– ð•’ð•˜ð•£ð•–ð•–ð•• ð•¥ð•  ð•¡ð•’ð•£ð•¥ ð•¨ð•’ð•ªð•¤â€ - ð•ƒð• ð•¦ð•šð•¤ ð•‹ð• ð•žð•ð•šð•Ÿð•¤ð• ð•Ÿ ðŸŸ/ðŸ™ðŸ™/ðŸšðŸ˜ ð“ˆð’½ð‘’/ð’½ð‘’ð“‡ ð’¶ð“ƒð’¹ ðŸ£ðŸ«</t>
  </si>
  <si>
    <t>https://pbs.twimg.com/profile_banners/1275551814243344385/1596232905</t>
  </si>
  <si>
    <t>http://pbs.twimg.com/profile_images/1289321043312570369/wkGdiD6T_normal.jpg</t>
  </si>
  <si>
    <t>YugeshCherukula</t>
  </si>
  <si>
    <t>A new drug called RLF-100, also known as aviptadil, has led to rapid recovery of COVID19 patients. Details â¬‡ï¸
#Coronavirus #COVID19 
https://t.co/K7AvQEr6c5</t>
  </si>
  <si>
    <t>https://twitter.com/YugeshCherukula/status/1291219792615976960</t>
  </si>
  <si>
    <t>CHERAKULA YUGESH BABU</t>
  </si>
  <si>
    <t>Tirupati,Andhra, I N D I A</t>
  </si>
  <si>
    <t>PROUD INDIAN, Financial Analyst, Banker, CHIEF MANAGER-FINANCE, ENGINEER, MBA-Indian Institute of Management</t>
  </si>
  <si>
    <t>http://pbs.twimg.com/profile_images/1277242758327984128/y7Ta-vjN_normal.jpg</t>
  </si>
  <si>
    <t>md911_routt</t>
  </si>
  <si>
    <t>New COVID-19 relief bill: Stimulus talks slow as urgency grows https://t.co/7Ljz5LFh1O https://t.co/Y41vm7cQby</t>
  </si>
  <si>
    <t>abc13houston</t>
  </si>
  <si>
    <t>ABC13 is Houston's news leader. Your number one source for breaking news 24 hours a day/7 days a week.</t>
  </si>
  <si>
    <t>https://twitter.com/md911_routt/status/1291219341787181056</t>
  </si>
  <si>
    <t>Margaret Routt</t>
  </si>
  <si>
    <t>http://pbs.twimg.com/profile_images/846860012832075777/0FkKR4Jk_normal.jpg</t>
  </si>
  <si>
    <t>Weâ€™re expecting an update on latest #covid19 info today at 3. Meanwhile, just reminding everyone that community spread remains a huge problem! So, stay safe &amp;amp; #maskup! #abc13 https://t.co/gWXh6TCiL9 https://t.co/Kmg0gkltN7</t>
  </si>
  <si>
    <t>ABC13Miya</t>
  </si>
  <si>
    <t>TV news reporter, wife, mom, lover of social media, foodie finds, and world travel. Like my #abc13 page https://t.co/Z7oTeFRq2X</t>
  </si>
  <si>
    <t>https://twitter.com/md911_routt/status/1291219792259624960</t>
  </si>
  <si>
    <t>dubalprithviraj</t>
  </si>
  <si>
    <t>@EmiratesSupport No I donâ€™t have any existing booking Iâ€™m going to book now before that I just want know some clarification while departing from dubai is is require COVID-19 negative test or test will be done at airport?</t>
  </si>
  <si>
    <t>EmiratesSupport</t>
  </si>
  <si>
    <t>https://twitter.com/dubalprithviraj/status/1291219791806631937</t>
  </si>
  <si>
    <t>Prithviraj</t>
  </si>
  <si>
    <t>dubai</t>
  </si>
  <si>
    <t>https://pbs.twimg.com/profile_banners/390047024/1422115175</t>
  </si>
  <si>
    <t>http://pbs.twimg.com/profile_images/538223470157381633/M-K_3FiV_normal.jpeg</t>
  </si>
  <si>
    <t>loraaaaann</t>
  </si>
  <si>
    <t>https://twitter.com/loraaaaann/status/1291219791773040644</t>
  </si>
  <si>
    <t>shee</t>
  </si>
  <si>
    <t>my bedroom</t>
  </si>
  <si>
    <t>rph sana</t>
  </si>
  <si>
    <t>https://pbs.twimg.com/profile_banners/761171976/1558781856</t>
  </si>
  <si>
    <t>http://pbs.twimg.com/profile_images/1291010147507044354/Fcxz-DLt_normal.jpg</t>
  </si>
  <si>
    <t>JolicoeurMary</t>
  </si>
  <si>
    <t>Ochsner Health is one of two sites in Louisiana and among 120 across the globe participating in a COVID-19 vaccine study. Check it out at https://t.co/ZzX2ckr7vh https://t.co/E1qAMupcX5</t>
  </si>
  <si>
    <t>https://twitter.com/JolicoeurMary/status/1291219790435160064</t>
  </si>
  <si>
    <t>Mary Jolicoeur</t>
  </si>
  <si>
    <t>SouqiMohammad</t>
  </si>
  <si>
    <t>https://t.co/aAUjGQUKtk
#Coronavirus/#Covid19 #suit/#outfit (only joking).</t>
  </si>
  <si>
    <t>Coronavirus Covid19 suit outfit</t>
  </si>
  <si>
    <t>EdwinLearnard</t>
  </si>
  <si>
    <t>Nashville,TN.</t>
  </si>
  <si>
    <t>Freelance sports-writer for The Contributor, a homeless paper in Nashville,TN, and, a youtube NFL analyst. I also have an astrology video channel on youtube.</t>
  </si>
  <si>
    <t>https://twitter.com/SouqiMohammad/status/1291219788786794499</t>
  </si>
  <si>
    <t>Mohammad</t>
  </si>
  <si>
    <t>http://pbs.twimg.com/profile_images/1288618525951655943/dV08nfVK_normal.jpg</t>
  </si>
  <si>
    <t>LordDickAdler</t>
  </si>
  <si>
    <t>https://twitter.com/LordDickAdler/status/1291219788132421632</t>
  </si>
  <si>
    <t>Dick Adler</t>
  </si>
  <si>
    <t>http://pbs.twimg.com/profile_images/1252736525407789056/irkbelqH_normal.jpg</t>
  </si>
  <si>
    <t>loja2010</t>
  </si>
  <si>
    <t>@Dejify @abikedabiri You didn't. Comprehension and context matters. They travelled, they're suffering, they want to go back home. They're asking govt to help. Is their condition about their passport or covid 19 related? By the way, I'm not in Naija at the moment. That should tell you something.</t>
  </si>
  <si>
    <t>Dejify</t>
  </si>
  <si>
    <t>Dejify abikedabiri</t>
  </si>
  <si>
    <t>https://twitter.com/loja2010/status/1291219788090339333</t>
  </si>
  <si>
    <t>Bayo Adewole</t>
  </si>
  <si>
    <t>A Marketing Communications Consultant. Chief Executive Officer at 3Dees Communications Limited</t>
  </si>
  <si>
    <t>https://pbs.twimg.com/profile_banners/147554569/1476979481</t>
  </si>
  <si>
    <t>http://pbs.twimg.com/profile_images/1151308484580765697/k0ldDPBp_normal.jpg</t>
  </si>
  <si>
    <t>TheRealVGN</t>
  </si>
  <si>
    <t>I got my results back last night.
Unfortunately I have COVID-19. Same with my mother as well and theres a chance one of my brothers has it as well. 
Doctor told me to qurantine myself for 2 weeks and keep an eye on how I feel.
We'll fight this guys.</t>
  </si>
  <si>
    <t>JaybillsGames</t>
  </si>
  <si>
    <t>ðŸ¤˜Trapped Under IceðŸ¤˜</t>
  </si>
  <si>
    <t>Jaybills | 18 | MuslimðŸ‡µðŸ‡¸ | Video Games | Metallica | YouTuber |   #BearDown | Creator Of @Return2London, #BringBackTheGetaway | 100% Sarcastic Ass-Hat</t>
  </si>
  <si>
    <t>https://twitter.com/TheRealVGN/status/1291219775587340288</t>
  </si>
  <si>
    <t>Greg(TheVGN)</t>
  </si>
  <si>
    <t>OFFICIAL PAGE. Original and stolen memes. Enthusiast of Nintendo, Retro Gaming, Obscure Games, Fighters, Anime, etc. What you see is what you get. ðŸŽ®ðŸ¥‡</t>
  </si>
  <si>
    <t>https://t.co/EJjzIQ40ZA</t>
  </si>
  <si>
    <t>https://bit.ly/2k1R7Ki</t>
  </si>
  <si>
    <t>https://pbs.twimg.com/profile_banners/924640805561696257/1593456618</t>
  </si>
  <si>
    <t>http://pbs.twimg.com/profile_images/1256957568154550276/zq_UFxMA_normal.jpg</t>
  </si>
  <si>
    <t>Please stay safe, stay healthy and stay clean. The mental and physical damage COVID-19 does to a person is unreal. 
This isnt just some dumb funny virus, it's real and it's damaging. Everyone needs to take this seriously or else this pandemic will grow and get worse.</t>
  </si>
  <si>
    <t>https://twitter.com/TheRealVGN/status/1291219787268460545</t>
  </si>
  <si>
    <t>CastilloJosmir</t>
  </si>
  <si>
    <t>https://twitter.com/CastilloJosmir/status/1291219786853212160</t>
  </si>
  <si>
    <t>Josmir Castillo MartÃ­nez</t>
  </si>
  <si>
    <t>Matanzas, Cuba</t>
  </si>
  <si>
    <t>Ing. Inform@tico ðŸ‡¨ðŸ‡º Comenzamos a morir el dÃ­a que empezamos a guardar silencio ante la injusticia.
#CubaPorLaSalud
#SomosContinuidad
#SomosCuba
#DeZurdaTeamðŸ¤</t>
  </si>
  <si>
    <t>https://t.co/UzYKG3nekz</t>
  </si>
  <si>
    <t>http://instituciones.mtz.sld.cu/dps/</t>
  </si>
  <si>
    <t>https://pbs.twimg.com/profile_banners/1109089041742528512/1594440027</t>
  </si>
  <si>
    <t>http://pbs.twimg.com/profile_images/1282710388803620864/5Z3JXuN8_normal.jpg</t>
  </si>
  <si>
    <t>ymchoi2</t>
  </si>
  <si>
    <t>https://twitter.com/ymchoi2/status/1291219785871753218</t>
  </si>
  <si>
    <t>KOREA BONANZA</t>
  </si>
  <si>
    <t>GOD Christian family faith freedom #JesusSaves #TRUMP2020 #Nocommunism #Nosocialism free markets. Conservative revolution. Always grateful to the US Forces.</t>
  </si>
  <si>
    <t>https://pbs.twimg.com/profile_banners/1049823367820242944/1583901894</t>
  </si>
  <si>
    <t>http://pbs.twimg.com/profile_images/1237600744527650816/qQHTbDyy_normal.jpg</t>
  </si>
  <si>
    <t>_billy_martin</t>
  </si>
  <si>
    <t>https://twitter.com/_billy_martin/status/1291219785364246528</t>
  </si>
  <si>
    <t>Billy Martin</t>
  </si>
  <si>
    <t>Now with 50% more iron and fiber.</t>
  </si>
  <si>
    <t>https://pbs.twimg.com/profile_banners/224408868/1358455173</t>
  </si>
  <si>
    <t>http://pbs.twimg.com/profile_images/1272316466772262913/dliP4Tlq_normal.jpg</t>
  </si>
  <si>
    <t>lousbright</t>
  </si>
  <si>
    <t>https://twitter.com/lousbright/status/1291219784374390784</t>
  </si>
  <si>
    <t>zoe hates ellie</t>
  </si>
  <si>
    <t xml:space="preserve"> rock&amp;roll night club</t>
  </si>
  <si>
    <t>#LOUIS: lots of heart in this record â‹† she/her</t>
  </si>
  <si>
    <t>https://t.co/oLYRYXOdhh</t>
  </si>
  <si>
    <t>http://sid.xn--1ci06b/</t>
  </si>
  <si>
    <t>https://pbs.twimg.com/profile_banners/1245709682636980228/1596680697</t>
  </si>
  <si>
    <t>http://pbs.twimg.com/profile_images/1291198595593641987/AZsCQdoH_normal.jpg</t>
  </si>
  <si>
    <t>earpanddanvers</t>
  </si>
  <si>
    <t>https://twitter.com/earpanddanvers/status/1291219782696484865</t>
  </si>
  <si>
    <t>That Geeky Canadian ðŸ‡¨ðŸ‡¦ðŸ³ï¸â€ðŸŒˆ</t>
  </si>
  <si>
    <t>She/Her, Wynonna Earp, Supergirl, The Flash, Batwoman, Legends, Arrow, Black lightning, Doctor Who, History Nerd, Selena Gomez, politics #spoonie, Bi ðŸ³ï¸â€ðŸŒˆðŸ“Ž</t>
  </si>
  <si>
    <t>https://pbs.twimg.com/profile_banners/270445431/1588890291</t>
  </si>
  <si>
    <t>http://pbs.twimg.com/profile_images/1173454389501054976/76HHPWaM_normal.jpg</t>
  </si>
  <si>
    <t>https://twitter.com/_tiburcionaomi/status/1291219782339985408</t>
  </si>
  <si>
    <t>https://pbs.twimg.com/profile_banners/842987570275520512/1566440336</t>
  </si>
  <si>
    <t>http://pbs.twimg.com/profile_images/1238388724452298752/lDQnZe_J_normal.jpg</t>
  </si>
  <si>
    <t>lhamo62</t>
  </si>
  <si>
    <t>https://twitter.com/lhamo62/status/1291219781807476736</t>
  </si>
  <si>
    <t>Never Trumper for Life!</t>
  </si>
  <si>
    <t>Greenfield, MA</t>
  </si>
  <si>
    <t>Wiser as I age. Mother. Grandmother. Trump resister. Student. Buddhist. Dog lover. Recovery. Empath. Curious mind.</t>
  </si>
  <si>
    <t>https://pbs.twimg.com/profile_banners/3830381473/1565104581</t>
  </si>
  <si>
    <t>TrumpOut20201</t>
  </si>
  <si>
    <t>https://twitter.com/TrumpOut20201/status/1291219780586704897</t>
  </si>
  <si>
    <t>Trump Out 2020 ðŸŒŠðŸŒŠðŸŒŠ SCHOOLS R NOT SAFE FOR KIDS!</t>
  </si>
  <si>
    <t>Entrepreneur, patriot, best-selling author, cyber crime specialist, world traveler, will talk with rational MAGAts, but believe #TrumpIsANationalDisgrace</t>
  </si>
  <si>
    <t>https://pbs.twimg.com/profile_banners/1268451205908332544/1592674929</t>
  </si>
  <si>
    <t>http://pbs.twimg.com/profile_images/1274397132758253568/LU_TegSv_normal.jpg</t>
  </si>
  <si>
    <t>cathyleibfried</t>
  </si>
  <si>
    <t>https://twitter.com/cathyleibfried/status/1291219780461113344</t>
  </si>
  <si>
    <t>cathy</t>
  </si>
  <si>
    <t>Love my family and that's it!! #voteblue. Proudly blocked by @seanhannity. Biden 2020</t>
  </si>
  <si>
    <t>http://pbs.twimg.com/profile_images/378800000335421125/1ece21d13b87fb280387cd4be9100181_normal.jpeg</t>
  </si>
  <si>
    <t>ZaChickster</t>
  </si>
  <si>
    <t>https://twitter.com/ZaChickster/status/1291219780230213632</t>
  </si>
  <si>
    <t>Brian Chick</t>
  </si>
  <si>
    <t>https://pbs.twimg.com/profile_banners/139569696/1398402278</t>
  </si>
  <si>
    <t>http://pbs.twimg.com/profile_images/1269601966/download_normal.jpg</t>
  </si>
  <si>
    <t>https://twitter.com/YossiGestetner/status/1291219780213649408</t>
  </si>
  <si>
    <t>https://t.co/0OXOND3P51</t>
  </si>
  <si>
    <t>http://yossigestetner.com/about-yossi/</t>
  </si>
  <si>
    <t>https://pbs.twimg.com/profile_banners/63525003/1492796865</t>
  </si>
  <si>
    <t>http://pbs.twimg.com/profile_images/1003800118829690880/uIHip5jj_normal.jpg</t>
  </si>
  <si>
    <t>RealCornPop2020</t>
  </si>
  <si>
    <t>https://twitter.com/RealCornPop2020/status/1291219780049833984</t>
  </si>
  <si>
    <t>Brandon Jordan</t>
  </si>
  <si>
    <t>Glendora, CA</t>
  </si>
  <si>
    <t>Mr President you have come into my wheelhouse.</t>
  </si>
  <si>
    <t>https://pbs.twimg.com/profile_banners/801581181183488000/1541515649</t>
  </si>
  <si>
    <t>http://pbs.twimg.com/profile_images/1246529875822829569/dQje7Ltc_normal.jpg</t>
  </si>
  <si>
    <t>Lifeisee4me</t>
  </si>
  <si>
    <t>https://twitter.com/Lifeisee4me/status/1291219779630571521</t>
  </si>
  <si>
    <t>DR. Smith</t>
  </si>
  <si>
    <t>Living Well in #Magacountry  Loving your Country isn't a hate crime.ðŸš‚ðŸš‚ðŸš‚@realDonaldTrump ðŸ‡ºðŸ‡¸#MakeAmericaGreatAgain ðŸ‡ºðŸ‡¸ #AmericaFirst ðŸ‡ºðŸ‡¸ #KeepingAmericaGreat ðŸ‡ºðŸ‡¸</t>
  </si>
  <si>
    <t>https://pbs.twimg.com/profile_banners/2307872286/1534924295</t>
  </si>
  <si>
    <t>http://pbs.twimg.com/profile_images/1032172928631103488/s_-THwgn_normal.jpg</t>
  </si>
  <si>
    <t>INCEIF</t>
  </si>
  <si>
    <t>Assoc. Prof. Dr. Aishath Muneeza will elaborate on Islamic Finance's role as one of the financing strategies in response to COVID-19 crisis at this webinar organised by BCC and UNDP Maldives. Happening today, 8pm (GMT+5).
To register, click here https://t.co/Jk3rk0VPSj https://t.co/fWBrwdb8MK</t>
  </si>
  <si>
    <t>https://twitter.com/INCEIF/status/1291219779219415040</t>
  </si>
  <si>
    <t>INCEIF, The Global University of Islamic Finance</t>
  </si>
  <si>
    <t>INCEIF, The Global University of Islamic Finance, is set up by Bank Negara Malaysia to develop human capital for the global Islamic finance industry.</t>
  </si>
  <si>
    <t>https://pbs.twimg.com/profile_banners/340198657/1558669062</t>
  </si>
  <si>
    <t>http://pbs.twimg.com/profile_images/1131766184104226816/2aI3sJd9_normal.jpg</t>
  </si>
  <si>
    <t>Annie02985213</t>
  </si>
  <si>
    <t>Chicago teachers protest in large groups but say it is unsafe to teach in classroom. Teachers may strike f they donâ€™t get their way. https://t.co/BoAC3oKYlx</t>
  </si>
  <si>
    <t>https://twitter.com/Annie02985213/status/1291219779047567361</t>
  </si>
  <si>
    <t>Annie</t>
  </si>
  <si>
    <t>No sugar coating, just the facts.</t>
  </si>
  <si>
    <t>http://pbs.twimg.com/profile_images/1153629776541822982/M9nsmjDb_normal.jpg</t>
  </si>
  <si>
    <t>LenLisacchi</t>
  </si>
  <si>
    <t>@jackmurphylive If the folks at Twitter have people who know what's true or untrue regarding Covid 19 maybe they can just give the experts the answers so we can be done with it ???</t>
  </si>
  <si>
    <t>jackmurphylive</t>
  </si>
  <si>
    <t>https://twitter.com/LenLisacchi/status/1291219778502299648</t>
  </si>
  <si>
    <t>Pumpsie Sugartrout</t>
  </si>
  <si>
    <t>think trout , breathe trout but I don't eat trout</t>
  </si>
  <si>
    <t>http://pbs.twimg.com/profile_images/1215458524999741440/mHo1GtZZ_normal.jpg</t>
  </si>
  <si>
    <t>jose06400217</t>
  </si>
  <si>
    <t>https://twitter.com/jose06400217/status/1291219778158252032</t>
  </si>
  <si>
    <t>JOSEx3</t>
  </si>
  <si>
    <t>Ontario, CA</t>
  </si>
  <si>
    <t>city of âš«ï¸ angels</t>
  </si>
  <si>
    <t>https://pbs.twimg.com/profile_banners/1228027642428788736/1596529218</t>
  </si>
  <si>
    <t>http://pbs.twimg.com/profile_images/1285269725577003008/5uuYGga9_normal.jpg</t>
  </si>
  <si>
    <t>EagleEs1</t>
  </si>
  <si>
    <t>@dograjournalist @narendramodi Where is social distance
#Covid_19</t>
  </si>
  <si>
    <t>dograjournalist</t>
  </si>
  <si>
    <t>dograjournalist narendramodi</t>
  </si>
  <si>
    <t>https://twitter.com/EagleEs1/status/1291219777537445899</t>
  </si>
  <si>
    <t>Eagle Es</t>
  </si>
  <si>
    <t>http://pbs.twimg.com/profile_images/1231901514467348488/OZ9lziWp_normal.jpg</t>
  </si>
  <si>
    <t>sa2m1y</t>
  </si>
  <si>
    <t>â€˜Shame on all of you, and my Karma find you all!â€™ â€”Â This widow blamed Trump, Gov. Abbott, and people who refuse to wear masks in her husbandâ€™s obituary https://t.co/kOGYflgRdW</t>
  </si>
  <si>
    <t>https://twitter.com/sa2m1y/status/1291219777105477637</t>
  </si>
  <si>
    <t>Ratts</t>
  </si>
  <si>
    <t>My life, my dictatorship.... it's no ones democracy....</t>
  </si>
  <si>
    <t>https://pbs.twimg.com/profile_banners/1392059671/1581165058</t>
  </si>
  <si>
    <t>http://pbs.twimg.com/profile_images/1226121237052547072/gXxzMdBy_normal.jpg</t>
  </si>
  <si>
    <t>https://twitter.com/sa2m1y/status/1291219690291900416</t>
  </si>
  <si>
    <t>rajenparekh</t>
  </si>
  <si>
    <t>https://twitter.com/rajenparekh/status/1291219776958849024</t>
  </si>
  <si>
    <t>Rajen Parekh</t>
  </si>
  <si>
    <t>Asbury Park, NJ</t>
  </si>
  <si>
    <t>https://pbs.twimg.com/profile_banners/49513156/1590945583</t>
  </si>
  <si>
    <t>http://pbs.twimg.com/profile_images/1182623419327750144/2jVyeqTY_normal.jpg</t>
  </si>
  <si>
    <t>mapleservo</t>
  </si>
  <si>
    <t>https://twitter.com/mapleservo/status/1291219776837099520</t>
  </si>
  <si>
    <t>Tom is social distancing</t>
  </si>
  <si>
    <t>Graphic Designer. Loves design, Disney, technology &amp; Oct. 31. Can't get Hamilton out of his head. Keto-friendly.</t>
  </si>
  <si>
    <t>https://pbs.twimg.com/profile_banners/33244601/1590494354</t>
  </si>
  <si>
    <t>http://pbs.twimg.com/profile_images/641864789556371456/mFYBK3d9_normal.jpg</t>
  </si>
  <si>
    <t>mytrawnsley</t>
  </si>
  <si>
    <t>From lockdown to lecture hall: itâ€™s been a tough semester at @UNNCHome but we got to the end. Hereâ€™s our Covid-19 story https://t.co/C4Am719wwb</t>
  </si>
  <si>
    <t>GaryDRawnsley UNNCHome</t>
  </si>
  <si>
    <t>GaryDRawnsley</t>
  </si>
  <si>
    <t>Dean of Humanities &amp; Social Sciences, University of Nottingham Ningbo China (UNNC), and Professor of Public Diplomacy. Writing on soft power</t>
  </si>
  <si>
    <t>https://twitter.com/mytrawnsley/status/1291219776757551106</t>
  </si>
  <si>
    <t>Ming-Yeh Rawnsley</t>
  </si>
  <si>
    <t>Author, interested in Taiwan cinema and media. Editor-in-Chief, International Journal of Taiwan Studies.</t>
  </si>
  <si>
    <t>https://pbs.twimg.com/profile_banners/741375022053359617/1465594442</t>
  </si>
  <si>
    <t>http://pbs.twimg.com/profile_images/741375584756989952/UQgncc4T_normal.jpg</t>
  </si>
  <si>
    <t>DeepakM56650747</t>
  </si>
  <si>
    <t>https://twitter.com/DeepakM56650747/status/1291219776568614912</t>
  </si>
  <si>
    <t>Deepak Mishra</t>
  </si>
  <si>
    <t>Never give up</t>
  </si>
  <si>
    <t>http://pbs.twimg.com/profile_images/1285961630027624450/dfTe6JGl_normal.jpg</t>
  </si>
  <si>
    <t>AhlawHorus</t>
  </si>
  <si>
    <t>What is Hydroxy Chlorine? What is Hydroxyzine? Wat is Hydroxy chloride? It is the same chemical derived from Pure Chlorine so is That shit is bleach dey sayin dey use to cure n treat covid 19 n malaria! It is to kill your oxy- heart brain mind spirit pineal gland! It is evil</t>
  </si>
  <si>
    <t>https://twitter.com/AhlawHorus/status/1291219775797055488</t>
  </si>
  <si>
    <t>AHELEVEN AHLEE AHNEWAHKEY</t>
  </si>
  <si>
    <t>Niberu &amp; THA Jungle</t>
  </si>
  <si>
    <t>inviting unity wit your tirbes n thoes the likes of outside ur tribe like gardening trading networking 1st forming militaries to do so</t>
  </si>
  <si>
    <t>https://t.co/eqBexSnkkt</t>
  </si>
  <si>
    <t>http://OriginalAfrakaneyCulture.com</t>
  </si>
  <si>
    <t>https://pbs.twimg.com/profile_banners/1190367185396473856/1590511447</t>
  </si>
  <si>
    <t>http://pbs.twimg.com/profile_images/1261284100305977344/qDu0BZ1Z_normal.jpg</t>
  </si>
  <si>
    <t>redhead1012</t>
  </si>
  <si>
    <t>https://twitter.com/redhead1012/status/1291219775662825472</t>
  </si>
  <si>
    <t>Mary Anne McDonnell</t>
  </si>
  <si>
    <t>Bettendorf, IA</t>
  </si>
  <si>
    <t>Chiquita__98</t>
  </si>
  <si>
    <t>https://twitter.com/Chiquita__98/status/1291219775138541569</t>
  </si>
  <si>
    <t>lil beanðŸ¥</t>
  </si>
  <si>
    <t>unfazed, fucc u, yes u</t>
  </si>
  <si>
    <t>https://pbs.twimg.com/profile_banners/2871777810/1581970587</t>
  </si>
  <si>
    <t>http://pbs.twimg.com/profile_images/1015396768064983040/re0E7-cu_normal.jpg</t>
  </si>
  <si>
    <t>tensforme</t>
  </si>
  <si>
    <t>https://twitter.com/tensforme/status/1291219636537589760</t>
  </si>
  <si>
    <t>Charlie Ruland</t>
  </si>
  <si>
    <t>Irvine, California</t>
  </si>
  <si>
    <t>Christian, Husband, Father, Business owner, Tennis enthusiast. Born &amp; raised in Southern California.</t>
  </si>
  <si>
    <t>http://pbs.twimg.com/profile_images/1270073850181480448/5FudABE0_normal.jpg</t>
  </si>
  <si>
    <t>https://twitter.com/tensforme/status/1291219115584008198</t>
  </si>
  <si>
    <t>https://twitter.com/tensforme/status/1291219774882508800</t>
  </si>
  <si>
    <t>bonkedwyatt</t>
  </si>
  <si>
    <t>omg wait theres actually a possibility i could have corona so if i do im blaming it on trump for not doing enough to stop it when he should have bc im supposed to go to ambers house in 3 days and if i cant i might just murder trump myself (for legal reasons this is a joke)</t>
  </si>
  <si>
    <t>https://twitter.com/bonkedwyatt/status/1291219774303883265</t>
  </si>
  <si>
    <t>bella | 4 days !!</t>
  </si>
  <si>
    <t>hufflepuff | she/her | 13</t>
  </si>
  <si>
    <t>#STANLEY: jeez eddie is so perfect. richie is somewhat perfect but he can easily annoy me. #BLACKLIVESMATTER (dont mind my layout)</t>
  </si>
  <si>
    <t>https://t.co/wjEIqSlLdW</t>
  </si>
  <si>
    <t>https://wyattonfilm.carrd.co/</t>
  </si>
  <si>
    <t>https://pbs.twimg.com/profile_banners/1201838376850264064/1596670870</t>
  </si>
  <si>
    <t>http://pbs.twimg.com/profile_images/1291157325726781440/zQ_FCZlP_normal.jpg</t>
  </si>
  <si>
    <t>analisapackham</t>
  </si>
  <si>
    <t>https://twitter.com/analisapackham/status/1291219773385248768</t>
  </si>
  <si>
    <t>Analisa Packham</t>
  </si>
  <si>
    <t>Assistant professor at @VanderbiltU, @TAMU Aggie, economist, cat lady, sometimes-baker, Zumba enthusiast, tweeting health/crime/education</t>
  </si>
  <si>
    <t>https://t.co/hrCAZVb6bH</t>
  </si>
  <si>
    <t>https://sites.google.com/site/analisapackham/</t>
  </si>
  <si>
    <t>https://pbs.twimg.com/profile_banners/3171188846/1499097781</t>
  </si>
  <si>
    <t>http://pbs.twimg.com/profile_images/948601201280495616/3Dr7ZENi_normal.jpg</t>
  </si>
  <si>
    <t>SCDisme</t>
  </si>
  <si>
    <t>https://twitter.com/SCDisme/status/1291219773083324417</t>
  </si>
  <si>
    <t>Calvin ðŸ‡ºðŸ‡¸</t>
  </si>
  <si>
    <t>â€œHe who stands for nothing, will kneel for anythingâ€ America is the only country where even those who hate it refuse to leave.</t>
  </si>
  <si>
    <t>https://pbs.twimg.com/profile_banners/187402102/1582272214</t>
  </si>
  <si>
    <t>http://pbs.twimg.com/profile_images/1279616770886832134/DxWgFBA9_normal.jpg</t>
  </si>
  <si>
    <t>Unbranded63</t>
  </si>
  <si>
    <t>https://twitter.com/Unbranded63/status/1291219772676485120</t>
  </si>
  <si>
    <t>Unbranded</t>
  </si>
  <si>
    <t>http://pbs.twimg.com/profile_images/1052277536346914816/-asv1sx3_normal.jpg</t>
  </si>
  <si>
    <t>THE_Nasty_Woman</t>
  </si>
  <si>
    <t>https://twitter.com/THE_Nasty_Woman/status/1291219771686629379</t>
  </si>
  <si>
    <t>Me ðŸ’‹ðŸ’‹</t>
  </si>
  <si>
    <t>I'm here for the same reason you are. We were warned.    She/Her  #BlackLivesMatter #ClimateCrisis #EarthSOS  ðŸ‡µðŸ‡¹ðŸ‡ºðŸ‡¸ 
NO PORN!!!!!!! NO DMs</t>
  </si>
  <si>
    <t>https://pbs.twimg.com/profile_banners/793169171093807105/1590586277</t>
  </si>
  <si>
    <t>http://pbs.twimg.com/profile_images/1285992357394026497/cUiKKxOK_normal.jpg</t>
  </si>
  <si>
    <t>sonoyama8777</t>
  </si>
  <si>
    <t>Several individuals test positive for Covid-19 in Mississippi school district barely a week after classes resumed https://t.co/Q1XMs7cu0H</t>
  </si>
  <si>
    <t>https://twitter.com/sonoyama8777/status/1291219771631968256</t>
  </si>
  <si>
    <t>åœ’å­ã€€SonokoY</t>
  </si>
  <si>
    <t>æ±äº¬,  Tokyo</t>
  </si>
  <si>
    <t>Addicted to Netflix:ãƒãƒˆãƒ•ãƒªä¿¡è€… FAV: " La casa de papel", "Marriage Story" &amp; "SVU" Fashion: ZARA, NET-A-PORTER &amp; lululemon Interest: Culture, Economics &amp;WORLD</t>
  </si>
  <si>
    <t>https://t.co/u4FZ1AqLgy</t>
  </si>
  <si>
    <t>https://www.pinterest.jp/yamazono8777/</t>
  </si>
  <si>
    <t>https://pbs.twimg.com/profile_banners/1246674352038219776/1588163447</t>
  </si>
  <si>
    <t>http://pbs.twimg.com/profile_images/1275382012811964416/o76m3ILl_normal.jpg</t>
  </si>
  <si>
    <t>Ohile3</t>
  </si>
  <si>
    <t>https://twitter.com/Ohile3/status/1291219770805825536</t>
  </si>
  <si>
    <t>Ohile</t>
  </si>
  <si>
    <t>#MadeinLagos</t>
  </si>
  <si>
    <t>#Wizkid FC</t>
  </si>
  <si>
    <t>https://pbs.twimg.com/profile_banners/1261230750734712838/1593326359</t>
  </si>
  <si>
    <t>http://pbs.twimg.com/profile_images/1276956708473122819/B0j1efcE_normal.jpg</t>
  </si>
  <si>
    <t>warechr85</t>
  </si>
  <si>
    <t>Anyone wanna bet that the tangerine toddler tries to ban Twitter on some false premise because they censored his lying bs??
https://t.co/iroChq0XB2</t>
  </si>
  <si>
    <t>https://twitter.com/warechr85/status/1291219770659024898</t>
  </si>
  <si>
    <t>I'd rather live an ugly truth than a beautiful lie</t>
  </si>
  <si>
    <t>http://pbs.twimg.com/profile_images/1269144479312814081/_O75_ICu_normal.jpg</t>
  </si>
  <si>
    <t>cdbendall</t>
  </si>
  <si>
    <t>DID YOU KNOW? As cultural organisations adjust to the various phases of social distancing restrictions in their state or country, the roll-on effects continue to be felt by their business/practice. Read more: https://t.co/jjYr9puqSW
#COVID19impact #COVID19data #ArtsAndCulture https://t.co/uvLMdtpjDT</t>
  </si>
  <si>
    <t>countsapp</t>
  </si>
  <si>
    <t>Australia, United Kingdom</t>
  </si>
  <si>
    <t>Tell a better story with data ðŸ“Š  A digital evaluation platform to meaningfully measure your impact and value.</t>
  </si>
  <si>
    <t>https://twitter.com/cdbendall/status/1291219770113585153</t>
  </si>
  <si>
    <t>Chris Bendall</t>
  </si>
  <si>
    <t>Director, Critical Stages Touring. Australian Theatre Director, Arts Advocate and Environmentalist. Opinions are all my own.</t>
  </si>
  <si>
    <t>https://t.co/fslYEAYfn3</t>
  </si>
  <si>
    <t>http://www.chrisbendalldirector.com.au</t>
  </si>
  <si>
    <t>https://pbs.twimg.com/profile_banners/39151210/1349619569</t>
  </si>
  <si>
    <t>http://pbs.twimg.com/profile_images/771094555420536832/9sEgkDWt_normal.jpg</t>
  </si>
  <si>
    <t>LoisGriffin77</t>
  </si>
  <si>
    <t>https://twitter.com/LoisGriffin77/status/1291219769866231808</t>
  </si>
  <si>
    <t>ðŸ‘“ Lois Griffin ðŸ˜º</t>
  </si>
  <si>
    <t>Pensacola, Florida</t>
  </si>
  <si>
    <t>PATRIOT, âœ Mayflower descendant. #ChronicPain #Empath, disabled, nonconformist, NOT PC â¤ï¸ #Genealogist #EssentialOils #Constitution #GodFirst #Truth #BanIslam</t>
  </si>
  <si>
    <t>https://t.co/5IHLRlTvzR</t>
  </si>
  <si>
    <t>http://healthyliving.zone</t>
  </si>
  <si>
    <t>https://pbs.twimg.com/profile_banners/1143817750235815936/1561547758</t>
  </si>
  <si>
    <t>http://pbs.twimg.com/profile_images/1143819701140819969/s6pvM6XN_normal.jpg</t>
  </si>
  <si>
    <t>JagaCapping</t>
  </si>
  <si>
    <t>7-0 today and 11-1 last 2 days show me someone better all this and free baby we the best âœ…ðŸ’°âœ…ðŸ’°âœ…ðŸ’°âœ…ðŸ’°âœ…ðŸ’°âœ…#bettingtips #bettingpicks #bettingexpert #aliens #BettyLaFea #COVID19 #betting101 https://t.co/1Wh95xhUeL</t>
  </si>
  <si>
    <t>bettingtips bettingpicks bettingexpert aliens BettyLaFea COVID19 betting101</t>
  </si>
  <si>
    <t>https://twitter.com/JagaCapping/status/1291219769094541313</t>
  </si>
  <si>
    <t>JAGA Capping</t>
  </si>
  <si>
    <t>Your neighborhood sports capper</t>
  </si>
  <si>
    <t>http://pbs.twimg.com/profile_images/1290335402050682883/JU4hIP9S_normal.jpg</t>
  </si>
  <si>
    <t>Independent563</t>
  </si>
  <si>
    <t>https://twitter.com/Independent563/status/1291219768897343489</t>
  </si>
  <si>
    <t>Independent56</t>
  </si>
  <si>
    <t>Mom. IT Professional. Independent. #ETTD #RESIST #VOTE #FIDO</t>
  </si>
  <si>
    <t>https://pbs.twimg.com/profile_banners/1251967518077526018/1592235294</t>
  </si>
  <si>
    <t>http://pbs.twimg.com/profile_images/1272553067645480966/FAZ2CUG2_normal.jpg</t>
  </si>
  <si>
    <t>BlockedbyS</t>
  </si>
  <si>
    <t>@LongSlenderBody @YeahBrohamski @FAustralians I donâ€™t think thereâ€™s a connection between Covid19 and Capitalism (or Communism). That was my point.</t>
  </si>
  <si>
    <t>LongSlenderBody</t>
  </si>
  <si>
    <t>LongSlenderBody YeahBrohamski FAustralians</t>
  </si>
  <si>
    <t>https://twitter.com/BlockedbyS/status/1291219766414172160</t>
  </si>
  <si>
    <t>Rubeglia Palliativa</t>
  </si>
  <si>
    <t>Rethink, React and redo the society for our kids futureâ€™s</t>
  </si>
  <si>
    <t>https://pbs.twimg.com/profile_banners/909378455149486081/1593822622</t>
  </si>
  <si>
    <t>http://pbs.twimg.com/profile_images/1279210903141879808/wRiZDkCV_normal.jpg</t>
  </si>
  <si>
    <t>SonoraBob</t>
  </si>
  <si>
    <t>https://twitter.com/SonoraBob/status/1291219766024089600</t>
  </si>
  <si>
    <t>ÎœÎŸÎ›Î©Î Î›Î‘Î’Î•; I swear by my life and my love of it that I will never live for the sake of another man, nor ask another man to live for mine. MGTOW</t>
  </si>
  <si>
    <t>https://pbs.twimg.com/profile_banners/22283647/1469429856</t>
  </si>
  <si>
    <t>http://pbs.twimg.com/profile_images/757464560911552512/d15p7SYH_normal.jpg</t>
  </si>
  <si>
    <t>Patriot_Merica</t>
  </si>
  <si>
    <t>https://twitter.com/Patriot_Merica/status/1291219765634244608</t>
  </si>
  <si>
    <t>Patriot</t>
  </si>
  <si>
    <t>USofA</t>
  </si>
  <si>
    <t>Proud to be an American and proud of American exceptionalism</t>
  </si>
  <si>
    <t>https://pbs.twimg.com/profile_banners/1687115052/1593833115</t>
  </si>
  <si>
    <t>http://pbs.twimg.com/profile_images/378800000331743904/f682dfe121945ff010d0a251a1f8a002_normal.gif</t>
  </si>
  <si>
    <t>odub17</t>
  </si>
  <si>
    <t>https://twitter.com/odub17/status/1291219764732399619</t>
  </si>
  <si>
    <t>owen fladstol</t>
  </si>
  <si>
    <t>Tuscaloosa, AL</t>
  </si>
  <si>
    <t>6â€™, 175ðŸ˜</t>
  </si>
  <si>
    <t>https://pbs.twimg.com/profile_banners/1119041076839505920/1593998069</t>
  </si>
  <si>
    <t>http://pbs.twimg.com/profile_images/1218983274036572160/kccY-szJ_normal.jpg</t>
  </si>
  <si>
    <t>softdvbu</t>
  </si>
  <si>
    <t>https://twitter.com/softdvbu/status/1291219764518498305</t>
  </si>
  <si>
    <t>ê¨„</t>
  </si>
  <si>
    <t>stan twice and bp</t>
  </si>
  <si>
    <t>https://pbs.twimg.com/profile_banners/1044938465916399621/1576709141</t>
  </si>
  <si>
    <t>http://pbs.twimg.com/profile_images/1207432390576082946/dt2gG5Dx_normal.jpg</t>
  </si>
  <si>
    <t>duchessyyc</t>
  </si>
  <si>
    <t>There has been no COVID-19 related deaths in the past 24 hrs. We receive this news with much gratitude.
We know the impact that COVID-19 has had on whole communities. The impact on those who've lost a loved one is something to be specially recognized. We think of them today.</t>
  </si>
  <si>
    <t>adriandix</t>
  </si>
  <si>
    <t>Vancouver BC</t>
  </si>
  <si>
    <t>Vancouver Kingsway MLA. Collingwood resident. BC Minister of Health.</t>
  </si>
  <si>
    <t>https://twitter.com/duchessyyc/status/1291219763792719872</t>
  </si>
  <si>
    <t>JDStone</t>
  </si>
  <si>
    <t>Transformation and Leadership Coach. People person. Mom. Wife. Art lover. My tweets are my own.</t>
  </si>
  <si>
    <t>https://pbs.twimg.com/profile_banners/752601544193773568/1561346981</t>
  </si>
  <si>
    <t>http://pbs.twimg.com/profile_images/1122665784998678528/9LvWXvTa_normal.jpg</t>
  </si>
  <si>
    <t>tarptarp27</t>
  </si>
  <si>
    <t>https://twitter.com/tarptarp27/status/1291219762685648897</t>
  </si>
  <si>
    <t>Steph Tables</t>
  </si>
  <si>
    <t>Detroit. House Music Producer/DJ. My
conscience has a british accent. 
Queenside Records. AMH Records.
https://t.co/vAasLGk5kZ
SPOTIFY-Steph Tables</t>
  </si>
  <si>
    <t>https://pbs.twimg.com/profile_banners/1002416944828567558/1527895833</t>
  </si>
  <si>
    <t>http://pbs.twimg.com/profile_images/1032497081087406080/3xp5pg0B_normal.jpg</t>
  </si>
  <si>
    <t>DivineCC</t>
  </si>
  <si>
    <t>https://twitter.com/DivineCC/status/1291219761401966593</t>
  </si>
  <si>
    <t>CeCe ðŸŒŠðŸŒŠ</t>
  </si>
  <si>
    <t>wife, mom, love my fur babies ðŸ¶absolutely LOATHE #45 Proud member of #TheResistance #FBR #bluetsunami #notmypresident #votehimout2020 ðŸŒŠ</t>
  </si>
  <si>
    <t>https://pbs.twimg.com/profile_banners/21961971/1587338362</t>
  </si>
  <si>
    <t>http://pbs.twimg.com/profile_images/1060191735190446080/idR56Zk-_normal.jpg</t>
  </si>
  <si>
    <t>kapj218</t>
  </si>
  <si>
    <t>https://twitter.com/kapj218/status/1291219760773029888</t>
  </si>
  <si>
    <t>http://pbs.twimg.com/profile_images/797882750443409409/TSWBcHSD_normal.jpg</t>
  </si>
  <si>
    <t>https://twitter.com/kapj218/status/1291219065474818049</t>
  </si>
  <si>
    <t>TaraMorseN7</t>
  </si>
  <si>
    <t>#NewProfilePic #PapaAlwaysSaidToKeepSmiling 
A #TREASURE 
#COVID19 took him but he's forever with me.â™¥ï¸âœŒï¸ Please everyone #StayHome and #StaySafe https://t.co/P0socO3nqo</t>
  </si>
  <si>
    <t>NewProfilePic PapaAlwaysSaidToKeepSmiling TREASURE COVID19 StayHome StaySafe</t>
  </si>
  <si>
    <t>https://twitter.com/TaraMorseN7/status/1291219760521281540</t>
  </si>
  <si>
    <t>TaraMorseN7-InquisitorðŸ³ï¸â€ðŸŒˆâ˜®ï¸â˜£ï¸</t>
  </si>
  <si>
    <t>Ally, equal rights supporter, gamer of all kinds but mostly BioWare/Witcher/FF/DnD. Palladin cleric certified and avid Scaper. Peace and Love â˜®ï¸ ðŸ’“</t>
  </si>
  <si>
    <t>https://pbs.twimg.com/profile_banners/913134989625237505/1596578826</t>
  </si>
  <si>
    <t>http://pbs.twimg.com/profile_images/1291219045543489537/yTcyUNt0_normal.jpg</t>
  </si>
  <si>
    <t>stockguy61</t>
  </si>
  <si>
    <t>Twitter temporarily restricted Trump campaign's ability to tweet over false Covid-19 claims
https://t.co/kuARwB5znd</t>
  </si>
  <si>
    <t>MaryanneChisho2</t>
  </si>
  <si>
    <t>Catalina Foothills, AZ</t>
  </si>
  <si>
    <t>#Resister Liberal DEM ðŸŒŠAcclaimed Portrait #Artist, wife, mother, animal advocate. #Dogs #VoteBlueNoMatterWho #Cats #PetPortraits #Portraits #Artist #giftideas</t>
  </si>
  <si>
    <t>https://twitter.com/stockguy61/status/1291219725863788546</t>
  </si>
  <si>
    <t>#TheResistanceðŸŒŠ</t>
  </si>
  <si>
    <t>Im 59 VET WHITE GUY That Once Was For The GOP &amp; Since 2001 Has Left To Be BLUE For Life. GOP Of Today Is NOT Your Grandfathers GOP. #HesNotMyPresident</t>
  </si>
  <si>
    <t>https://pbs.twimg.com/profile_banners/815871284/1571277871</t>
  </si>
  <si>
    <t>http://pbs.twimg.com/profile_images/1065386755577339904/Ayl-ilsY_normal.jpg</t>
  </si>
  <si>
    <t>Professor with history of correctly predicting elections forecasts that Biden will defeat Trump - #COVID19 #Covid #Coronavirus #Trump #Biden #Pandemic                                          #Virus #Mask https://t.co/L0srfLGM5d</t>
  </si>
  <si>
    <t>COVID19 Covid</t>
  </si>
  <si>
    <t>Hotpage_News</t>
  </si>
  <si>
    <t>Top 50 Headlines of the Day #COVID19 #Coronavirus</t>
  </si>
  <si>
    <t>https://twitter.com/stockguy61/status/1291219759980216320</t>
  </si>
  <si>
    <t>shanaban52</t>
  </si>
  <si>
    <t>https://twitter.com/shanaban52/status/1291219759527129093</t>
  </si>
  <si>
    <t>shanaban</t>
  </si>
  <si>
    <t>Danville, CA</t>
  </si>
  <si>
    <t>#Indivisible. #ResistTrump #TrumpRussia #donthecon #WeAreThePatriotsðŸ‡ºðŸ‡¸</t>
  </si>
  <si>
    <t>https://pbs.twimg.com/profile_banners/58187647/1581548006</t>
  </si>
  <si>
    <t>http://pbs.twimg.com/profile_images/924086203309105152/_IhYn-SV_normal.jpg</t>
  </si>
  <si>
    <t>Austaxpolicy</t>
  </si>
  <si>
    <t>Data shows impact of bushfires and COVID-19 on tourism jobs
https://t.co/oqvhBPYEdw</t>
  </si>
  <si>
    <t>ABSStats</t>
  </si>
  <si>
    <t>Traject Social</t>
  </si>
  <si>
    <t>Informing Australia's important decisions. 
About us: https://t.co/MYj7Pt48f7.
Our social media guidelines: https://t.co/oF0Kt25VQA</t>
  </si>
  <si>
    <t>https://twitter.com/Austaxpolicy/status/1291219417037119489</t>
  </si>
  <si>
    <t>The ANU, Canberra</t>
  </si>
  <si>
    <t>Commentary and analysis from the Tax and Transfer Policy Institute</t>
  </si>
  <si>
    <t>https://t.co/ORq9ZiQnj0</t>
  </si>
  <si>
    <t>https://taxpolicy.crawford.anu.edu.au/</t>
  </si>
  <si>
    <t>http://pbs.twimg.com/profile_images/671460414304092160/_VvF40Zm_normal.jpg</t>
  </si>
  <si>
    <t>The use of job retention schemes during the #COVID19 crisis has been unprecedented. Across the OECD, Â they have supported overÂ 50Â million jobs, ten times as many as during the global financial crisis. Learn more https://t.co/aSSJisPVKF #JobRetentionSchemes https://t.co/CrnHpQELid</t>
  </si>
  <si>
    <t>OECD_Social</t>
  </si>
  <si>
    <t>We lead the OECDâ€™s work on #employment, #social policies, #migration, #health, #inequality, #pensions and #FutureOfWork. Re-tweets are not endorsements.</t>
  </si>
  <si>
    <t>https://twitter.com/Austaxpolicy/status/1291219759149674497</t>
  </si>
  <si>
    <t>niemata</t>
  </si>
  <si>
    <t>â€œWith respect to COVID-19 impacts everyone, as it exposed existing inequalities in our global society. Women are the frontline workers, but also in their homes as wellâ€ - @niemata</t>
  </si>
  <si>
    <t>DWAG6</t>
  </si>
  <si>
    <t>A women-led anti-atrocities nonprofit org. with 501(c)(3) status, founded in 2009 by a Darfuri genocide survivor
Press: communication@darfurwomenaction.org</t>
  </si>
  <si>
    <t>https://twitter.com/niemata/status/1291219758591946758</t>
  </si>
  <si>
    <t>Niemat A</t>
  </si>
  <si>
    <t>Darfur Genocide Survi, Sudan, Anti Genocide Advocacy,Violence Against Women, Human Rights , North South Policy Advocacy, Public Speaking, Advocacate for Justice</t>
  </si>
  <si>
    <t>https://t.co/MZ0oXcW1bt</t>
  </si>
  <si>
    <t>http://darfurwomenaction.org</t>
  </si>
  <si>
    <t>http://pbs.twimg.com/profile_images/791345986593579008/33oU4Y81_normal.jpg</t>
  </si>
  <si>
    <t>pamelamela_one</t>
  </si>
  <si>
    <t>My dream is for #covid19 to end. ðŸ˜€ https://t.co/2U6WzKterX</t>
  </si>
  <si>
    <t>https://twitter.com/pamelamela_one/status/1291219758520479744</t>
  </si>
  <si>
    <t>pamelamela.one</t>
  </si>
  <si>
    <t>Makati, Philippines</t>
  </si>
  <si>
    <t>1981 ~ ?</t>
  </si>
  <si>
    <t>https://pbs.twimg.com/profile_banners/142977680/1581897973</t>
  </si>
  <si>
    <t>http://pbs.twimg.com/profile_images/1229195310573842433/bfC7RzDw_normal.jpg</t>
  </si>
  <si>
    <t>loveeelybunny</t>
  </si>
  <si>
    <t>https://twitter.com/loveeelybunny/status/1291219757799100416</t>
  </si>
  <si>
    <t>Nancy Cruz</t>
  </si>
  <si>
    <t>Your favorite Salvadoran ðŸ‡¸ðŸ‡»    IG: beachhhbunny SC: nancythebunny</t>
  </si>
  <si>
    <t>https://pbs.twimg.com/profile_banners/2196916320/1587337938</t>
  </si>
  <si>
    <t>http://pbs.twimg.com/profile_images/1288966570916503552/lWtbv2uQ_normal.jpg</t>
  </si>
  <si>
    <t>pdqbach55</t>
  </si>
  <si>
    <t>https://twitter.com/pdqbach55/status/1291219757048438784</t>
  </si>
  <si>
    <t>Paul Penner</t>
  </si>
  <si>
    <t>Past President of National Association of Wheat Growers, and writer of opinion columns for the Kansas Farmer and the Hillsboro Free Press.</t>
  </si>
  <si>
    <t>https://pbs.twimg.com/profile_banners/27531061/1536471099</t>
  </si>
  <si>
    <t>http://pbs.twimg.com/profile_images/1038661173229445120/pBdWHNeF_normal.jpg</t>
  </si>
  <si>
    <t>elliebellies20</t>
  </si>
  <si>
    <t>https://twitter.com/elliebellies20/status/1291219756670844929</t>
  </si>
  <si>
    <t>E L L I E</t>
  </si>
  <si>
    <t>Bangtan's Hearteu â™¥</t>
  </si>
  <si>
    <t>Let us. Be us.</t>
  </si>
  <si>
    <t>https://pbs.twimg.com/profile_banners/1009295034401710080/1581522869</t>
  </si>
  <si>
    <t>http://pbs.twimg.com/profile_images/1053666595682152448/_fFs0ZTO_normal.jpg</t>
  </si>
  <si>
    <t>t_slns</t>
  </si>
  <si>
    <t>https://twitter.com/t_slns/status/1291219756549275648</t>
  </si>
  <si>
    <t>t â™¡</t>
  </si>
  <si>
    <t>In Your Mind</t>
  </si>
  <si>
    <t>19 | whoever hacked my original account u suck lol</t>
  </si>
  <si>
    <t>https://pbs.twimg.com/profile_banners/1287388801585881088/1596502136</t>
  </si>
  <si>
    <t>http://pbs.twimg.com/profile_images/1290395998892756992/WbfRzdH-_normal.jpg</t>
  </si>
  <si>
    <t>ibeukwuoma</t>
  </si>
  <si>
    <t>NCDC discharged 10,000 covid19 patients in 24hrs.
Please upon up the economy outrightly.
And to those who have hidden the truth of this pandemic for personal interests and to the detriment of the nation, the air you breathe would become a poison to you.
Amen!</t>
  </si>
  <si>
    <t>TosinOlugbenga</t>
  </si>
  <si>
    <t>Data &amp; Software Engineer |
Web &amp; Mobile App Developer  |
Product Management Consultant |
StartUp Advisor |
CTO: @InvestaNigeria @TheCitademy #Ekiti #MUFC</t>
  </si>
  <si>
    <t>https://twitter.com/ibeukwuoma/status/1291219756054347776</t>
  </si>
  <si>
    <t>Kingsize ðŸ‘‘</t>
  </si>
  <si>
    <t>Lekki, Nigeria</t>
  </si>
  <si>
    <t>Igbo, Historian, Poet, Anglican,Football enthusiast, Geminiâ™Šï¸, â¤ï¸Arsenal ðŸ</t>
  </si>
  <si>
    <t>https://pbs.twimg.com/profile_banners/1027753099/1594872099</t>
  </si>
  <si>
    <t>http://pbs.twimg.com/profile_images/1272922884042821632/P0O3UBWd_normal.jpg</t>
  </si>
  <si>
    <t>redrocky</t>
  </si>
  <si>
    <t>The @GOP says they are pro-life but in reality they are pro-birth. After birth, they donâ€™t care. With 160,000+ deaths due to COVID and no plan, they prove it with every death.
#COVID19 
#GOPBetrayedAmerica 
#Dems4USA 
#ConsequencesForTrump https://t.co/DVKFrGWNDj</t>
  </si>
  <si>
    <t>mishellybug GOP</t>
  </si>
  <si>
    <t>mishellybug</t>
  </si>
  <si>
    <t>Huntington, West Virginia</t>
  </si>
  <si>
    <t>retired nurse, Heart Failure Pt #Resist Democrat, #NotMyPresident #VoteBlueNoMatterWho #BlackLivesMatter #50ShadesOfBlue #Dems4USA</t>
  </si>
  <si>
    <t>https://twitter.com/redrocky/status/1291219624357318659</t>
  </si>
  <si>
    <t>ðŸ©ºNanceðŸ’‰wear a mask and wash your hands damnit ðŸ¦ </t>
  </si>
  <si>
    <t>SF Bay Area/Southern Oregon</t>
  </si>
  <si>
    <t>Mom, wife, sister, Grammy, Onc RN â€œpeople shouldnâ€™t  have to suffer to live better livesâ€ https://t.co/i9ZWMbgYW7 https://t.co/9oruEdV1nE #Biden2020</t>
  </si>
  <si>
    <t>https://pbs.twimg.com/profile_banners/29127191/1594485752</t>
  </si>
  <si>
    <t>http://pbs.twimg.com/profile_images/1074025663164702720/AUoDspmD_normal.jpg</t>
  </si>
  <si>
    <t>"Twitter temporarily restricted Trump campaign's ability to tweet over false Covid-19 claims"
ðŸŒŸSeems there IS justice in the Twitterverse!
#Dems4USA
#Biden2020
#FlipTheSenateBlue
https://t.co/AOYpxvqSzR</t>
  </si>
  <si>
    <t>BigPixieKiss</t>
  </si>
  <si>
    <t>ðŸŒŠðŸ³ï¸â€ðŸŒˆ USA #MeToo #Resistance #VoteBlue PhD mol.biol.(ret) - take science VERY seriously.
Old enough to know better, young enough not to give a damn.</t>
  </si>
  <si>
    <t>https://twitter.com/redrocky/status/1291219755488051200</t>
  </si>
  <si>
    <t>chastitychloee</t>
  </si>
  <si>
    <t>got tested for the 5th time for covid-19, and iâ€™m still negative. thank god. truly. keep social distancing, get tested, WEAR A FACE MASK, and wash your hands for at least 20 seconds!</t>
  </si>
  <si>
    <t>https://twitter.com/chastitychloee/status/1291219753718013955</t>
  </si>
  <si>
    <t>chas</t>
  </si>
  <si>
    <t>what the hell we gon do now || black lives matter.</t>
  </si>
  <si>
    <t>https://t.co/rkz0lek8sl</t>
  </si>
  <si>
    <t>https://saytheirnames.carrd.co/#petitions</t>
  </si>
  <si>
    <t>https://pbs.twimg.com/profile_banners/3254002998/1572592351</t>
  </si>
  <si>
    <t>http://pbs.twimg.com/profile_images/1259922389434896384/kS9moi81_normal.jpg</t>
  </si>
  <si>
    <t>bethston</t>
  </si>
  <si>
    <t>Nicola Sturgeon Is Mental! #nicolasturgeon #lockdownuk #covid19 https://t.co/aSUfL4Yat3 via @YouTube</t>
  </si>
  <si>
    <t>nicolasturgeon lockdownuk covid19</t>
  </si>
  <si>
    <t>https://twitter.com/bethston/status/1291219752279580673</t>
  </si>
  <si>
    <t>lilly bethston</t>
  </si>
  <si>
    <t>jennyyy_pennyyy</t>
  </si>
  <si>
    <t>https://twitter.com/jennyyy_pennyyy/status/1291219751478280194</t>
  </si>
  <si>
    <t>â˜†daddy newsom stan acctâ˜†</t>
  </si>
  <si>
    <t>fatass crybaby. csudh. scorpio.âœ¨â™ï¸ @mando_pondo 11â€¢3â€¢14â¤ï¸</t>
  </si>
  <si>
    <t>https://pbs.twimg.com/profile_banners/614152691/1593152670</t>
  </si>
  <si>
    <t>http://pbs.twimg.com/profile_images/1277821920570818561/UWFptCPG_normal.jpg</t>
  </si>
  <si>
    <t>ahonen31</t>
  </si>
  <si>
    <t>https://twitter.com/ahonen31/status/1291219750526189569</t>
  </si>
  <si>
    <t>ä¸Šæœˆé‡å¯›@ã‚³ãƒ­ãƒŠã‚¦ã‚¤ãƒ«ã‚¹ã¨å…±ç”Ÿã™ã‚‹æ—¥æœ¬åœŸäºº</t>
  </si>
  <si>
    <t>åŠ æ±å¸‚</t>
  </si>
  <si>
    <t>è‡ªç”±ã¨å¹³å’Œã¨å›½éš›å”èª¿ã‚’æ”¯æŒã€ç„¡è¾²è–¬ç„¡æ–½è‚¥å¤šæ§˜æ€§ç±³ã‚’æ ½åŸ¹ã€‚åŽŸç™ºæ—¥ç±³FTAã‚²ãƒŽãƒ ç·¨é›†é£Ÿå“åå¯¾ã€‚é£Ÿã¨è¾²ç’°å¢ƒã‚’å®ˆã‚‹ãŸã‚ã« https://t.co/iuKpU1Q5zv https://t.co/NovhwC3yI9 https://t.co/FUzW0uiz2I</t>
  </si>
  <si>
    <t>https://t.co/JUhQfTZMLg</t>
  </si>
  <si>
    <t>http://blog.goo.ne.jp/ahonen_2011</t>
  </si>
  <si>
    <t>https://pbs.twimg.com/profile_banners/83234501/1419598519</t>
  </si>
  <si>
    <t>http://pbs.twimg.com/profile_images/548462057264119809/ZRxvA1le_normal.jpeg</t>
  </si>
  <si>
    <t>Nguilfoy48Nancy</t>
  </si>
  <si>
    <t>https://twitter.com/Nguilfoy48Nancy/status/1291219750392082433</t>
  </si>
  <si>
    <t>Nancy guilfoyle</t>
  </si>
  <si>
    <t>winta_d</t>
  </si>
  <si>
    <t>A group of more than 1,000 Big Ten football players is calling on the conference and the NCAA to devise a comprehensive plan to ensure the safety and well-being of players leading up to and during the upcoming fall season. #BigTenUnited
https://t.co/C8gt2Fddbs</t>
  </si>
  <si>
    <t>PlayersTribune</t>
  </si>
  <si>
    <t>The voice of the game.</t>
  </si>
  <si>
    <t>https://twitter.com/winta_d/status/1291219750383767552</t>
  </si>
  <si>
    <t>Winta D ðŸ‡ªðŸ‡·ðŸ‡¨ðŸ‡¦</t>
  </si>
  <si>
    <t>Physiotherapist | Health Educator | Basketball Coach - AC for Bill Crothers Sr Boys Prep &amp; 14U Northern Kings AAU  | I talk health &amp; hoops | Views are my own</t>
  </si>
  <si>
    <t>https://t.co/gNXK29AC1C</t>
  </si>
  <si>
    <t>http://www.mayehealth.com</t>
  </si>
  <si>
    <t>https://pbs.twimg.com/profile_banners/318851317/1381800810</t>
  </si>
  <si>
    <t>http://pbs.twimg.com/profile_images/1011079531195613184/e0pb9xp7_normal.jpg</t>
  </si>
  <si>
    <t>kevin_damasio</t>
  </si>
  <si>
    <t>https://twitter.com/kevin_damasio/status/1291219750031368193</t>
  </si>
  <si>
    <t>Kevin Damasio</t>
  </si>
  <si>
    <t>Jornalista; repÃ³rter colaborador da National Geographic @natgeobrasil</t>
  </si>
  <si>
    <t>https://t.co/6Ud2AQvyn1</t>
  </si>
  <si>
    <t>http://kevindamasio.com</t>
  </si>
  <si>
    <t>https://pbs.twimg.com/profile_banners/58351019/1582035379</t>
  </si>
  <si>
    <t>http://pbs.twimg.com/profile_images/894652976438140928/P38WKLXU_normal.jpg</t>
  </si>
  <si>
    <t>NavyBizVet</t>
  </si>
  <si>
    <t>https://twitter.com/NavyBizVet/status/1291219748617846785</t>
  </si>
  <si>
    <t>Christian Vet Against The Orange Monster</t>
  </si>
  <si>
    <t>Atlanta by way of Chicago</t>
  </si>
  <si>
    <t>From Southside of Chicago, raised by the streets, redeemed by God. #BLM #BLACKLIVESMATTER #VOTEBLUE #BIDEN202O 
Navy Vet, Entrepreneur, Author, Innovator</t>
  </si>
  <si>
    <t>https://t.co/fQTRH5hF0P</t>
  </si>
  <si>
    <t>http://www.VeteransProtectingHome.com</t>
  </si>
  <si>
    <t>https://pbs.twimg.com/profile_banners/542581225/1486964089</t>
  </si>
  <si>
    <t>http://pbs.twimg.com/profile_images/831012620715044865/7PZ3Tsfs_normal.jpg</t>
  </si>
  <si>
    <t>CleoMatra</t>
  </si>
  <si>
    <t>https://twitter.com/CleoMatra/status/1291217304810934272</t>
  </si>
  <si>
    <t>Ellen â™Š</t>
  </si>
  <si>
    <t>#FBPE |
There's no bitch on earth like a mother frightened for her kids.
- Stephen King</t>
  </si>
  <si>
    <t>https://pbs.twimg.com/profile_banners/17211344/1508013348</t>
  </si>
  <si>
    <t>http://pbs.twimg.com/profile_images/1287721425944612864/vPSzDQna_normal.jpg</t>
  </si>
  <si>
    <t>https://twitter.com/CleoMatra/status/1291219748395638790</t>
  </si>
  <si>
    <t>jazeera_meeha</t>
  </si>
  <si>
    <t>https://twitter.com/jazeera_meeha/status/1291219747607130114</t>
  </si>
  <si>
    <t>Farudhee zimmaa adhaa kurahvaa</t>
  </si>
  <si>
    <t>https://pbs.twimg.com/profile_banners/1065653997845962752/1542908093</t>
  </si>
  <si>
    <t>http://pbs.twimg.com/profile_images/1250858119309062144/GtLtWxyz_normal.jpg</t>
  </si>
  <si>
    <t>omarbsr</t>
  </si>
  <si>
    <t>A great thing about America right now is the escalating number of sites and states requiring rapid COVID-19 testing that doesnâ€™t exist</t>
  </si>
  <si>
    <t>profmusgrave</t>
  </si>
  <si>
    <t>Former theocracy of Mass.</t>
  </si>
  <si>
    <t>Political scientist. Mitchell Scholar. Reproached by Mikhail Gorbachev.</t>
  </si>
  <si>
    <t>https://twitter.com/omarbsr/status/1291219747313520640</t>
  </si>
  <si>
    <t>Omar S. Bashir</t>
  </si>
  <si>
    <t>Foreign policy person and graduate of Troy, MI public schools.</t>
  </si>
  <si>
    <t>https://t.co/GdSJOLPiJ1</t>
  </si>
  <si>
    <t>http://omarsbashir.com</t>
  </si>
  <si>
    <t>https://pbs.twimg.com/profile_banners/138309871/1474768303</t>
  </si>
  <si>
    <t>http://pbs.twimg.com/profile_images/815724320370688000/qIcJI6Cy_normal.jpg</t>
  </si>
  <si>
    <t>left_o_gandhi</t>
  </si>
  <si>
    <t>Corrupt tRump tweets false claim that children are immune from COVID-19.
Twitter, Facebook Remove Trump Post Over False Claim About Children And COVID-19 https://t.co/hsa7LmBLxn</t>
  </si>
  <si>
    <t>Left of Gandhi ðŸ¦‹ strength in diversity ðŸ¦‹ ðŸŒˆ ðŸŒŠ</t>
  </si>
  <si>
    <t>Hold firmly to truth. Protesters are heroes. Will accept #TrumpResignation, but NOT #TrumpFascism &amp; #TrumpInsanity ðŸŒŠðŸŒŠ #LivingWage #FBR #VoteBlue  ðŸŒˆðŸŒˆ</t>
  </si>
  <si>
    <t>https://twitter.com/left_o_gandhi/status/1291219746524991488</t>
  </si>
  <si>
    <t>https://pbs.twimg.com/profile_banners/1055665570228559872/1591316694</t>
  </si>
  <si>
    <t>http://pbs.twimg.com/profile_images/1275116035331420160/rTTyodlu_normal.jpg</t>
  </si>
  <si>
    <t>https://twitter.com/left_o_gandhi/status/1291217876888805378</t>
  </si>
  <si>
    <t>powerfulus</t>
  </si>
  <si>
    <t>@AbeGoldfarb ðŸ˜‚ tell him to meet us after corona for a surprise</t>
  </si>
  <si>
    <t>AbeGoldfarb</t>
  </si>
  <si>
    <t>https://twitter.com/powerfulus/status/1291219746034036737</t>
  </si>
  <si>
    <t>mama power user</t>
  </si>
  <si>
    <t>#ridinwithbiden #swiftlang Princess Power User. Biology, Ethics, and Machine Learning. Code for all with literate programming. Love. she/her</t>
  </si>
  <si>
    <t>https://pbs.twimg.com/profile_banners/1656507540/1588704642</t>
  </si>
  <si>
    <t>http://pbs.twimg.com/profile_images/1176293518551048192/DZDJf_B5_normal.jpg</t>
  </si>
  <si>
    <t>CntrlPimpernel</t>
  </si>
  <si>
    <t>https://twitter.com/CntrlPimpernel/status/1291219745828724736</t>
  </si>
  <si>
    <t>ðŸ‡¦ðŸ‡ºðŸ’ªðŸ»LivinInAPetrostateðŸŒðŸ”¥ðŸ¨</t>
  </si>
  <si>
    <t>Progressive, Dad, wants to see fairness, equality &amp; innovation - bring back the fair go.
A new Australia needed, kick out corruption and fossil fuel cronyism</t>
  </si>
  <si>
    <t>https://pbs.twimg.com/profile_banners/733379132638285824/1520123830</t>
  </si>
  <si>
    <t>http://pbs.twimg.com/profile_images/1213139458528305152/XVOavQLf_normal.png</t>
  </si>
  <si>
    <t>RaulieGonzo</t>
  </si>
  <si>
    <t>https://twitter.com/RaulieGonzo/status/1291219744289427457</t>
  </si>
  <si>
    <t>Raul</t>
  </si>
  <si>
    <t>Kansas City MO</t>
  </si>
  <si>
    <t>you son of a bitch, Iâ€™m in... #BLM</t>
  </si>
  <si>
    <t>https://pbs.twimg.com/profile_banners/347927563/1594247912</t>
  </si>
  <si>
    <t>http://pbs.twimg.com/profile_images/1290849090826362881/dhGUS7Od_normal.jpg</t>
  </si>
  <si>
    <t>JAVGCR</t>
  </si>
  <si>
    <t>https://twitter.com/JAVGCR/status/1291219744121671680</t>
  </si>
  <si>
    <t>Jose</t>
  </si>
  <si>
    <t>Costa Rica</t>
  </si>
  <si>
    <t>https://pbs.twimg.com/profile_banners/71049051/1589129851</t>
  </si>
  <si>
    <t>http://pbs.twimg.com/profile_images/1285001819597479943/BjQOFNLf_normal.jpg</t>
  </si>
  <si>
    <t>Mavis1953</t>
  </si>
  <si>
    <t>https://twitter.com/Mavis1953/status/1291218172146663424</t>
  </si>
  <si>
    <t>Mavis Hollyman</t>
  </si>
  <si>
    <t>Kingman, AZ</t>
  </si>
  <si>
    <t>Hello, I am a senior citizen and disabled.I live in Kingman,Az.I have an Etsy shop called OpalDreamz,I use the income there to supplement my income and buy food</t>
  </si>
  <si>
    <t>http://pbs.twimg.com/profile_images/522415265816924160/wCIlisin_normal.jpeg</t>
  </si>
  <si>
    <t>https://twitter.com/Mavis1953/status/1291219743991648256</t>
  </si>
  <si>
    <t>https://twitter.com/Mavis1953/status/1291218503345664001</t>
  </si>
  <si>
    <t>https://twitter.com/Mavis1953/status/1291217757489385472</t>
  </si>
  <si>
    <t>Sociability</t>
  </si>
  <si>
    <t>Twitter removed video from its platform after it was tweeted by *the Trump campaign*, saying the video was â€œin violation of the Twitter Rules on COVID-19 misinformationâ€: https://t.co/2iuJMfKic9</t>
  </si>
  <si>
    <t>https://twitter.com/Sociability/status/1291219491700056065</t>
  </si>
  <si>
    <t>The cloud â˜</t>
  </si>
  <si>
    <t>News about society and technology, media deconstruction, Internet, telecom and some world headlines; partly manual, partly automatic.</t>
  </si>
  <si>
    <t>http://pbs.twimg.com/profile_images/1257189717394759680/5MH3w_rw_normal.jpg</t>
  </si>
  <si>
    <t>Twitter, Facebook Remove Trump False Claim About Children And #SARSCoV2 / #COVID19: https://t.co/c6LPfxVY2x</t>
  </si>
  <si>
    <t>SARSCoV2 COVID19</t>
  </si>
  <si>
    <t>https://twitter.com/Sociability/status/1291219741806387201</t>
  </si>
  <si>
    <t>PatriotJ20</t>
  </si>
  <si>
    <t>https://twitter.com/PatriotJ20/status/1291219741567332352</t>
  </si>
  <si>
    <t>AmericanPatriotðŸ™</t>
  </si>
  <si>
    <t>https://pbs.twimg.com/profile_banners/208750348/1591280165</t>
  </si>
  <si>
    <t>http://pbs.twimg.com/profile_images/1279266843807678464/zDI-8BKD_normal.jpg</t>
  </si>
  <si>
    <t>matildamiranda</t>
  </si>
  <si>
    <t>https://twitter.com/matildamiranda/status/1291219741546291201</t>
  </si>
  <si>
    <t>Matilda</t>
  </si>
  <si>
    <t>Toronto, Universe</t>
  </si>
  <si>
    <t>Food, global affairs and meme lover. Former journalist, now copywriter.</t>
  </si>
  <si>
    <t>https://pbs.twimg.com/profile_banners/246336184/1487431372</t>
  </si>
  <si>
    <t>http://pbs.twimg.com/profile_images/1126548229867352066/9Oc4QYKH_normal.jpg</t>
  </si>
  <si>
    <t>ACarlson55</t>
  </si>
  <si>
    <t>"The #Covid19 pandemic has opened a new front in the U.S.-China competition for influence in #SoutheastAsia. And for the most part, the region seems unimpressed." Catch up with our latest @CSIS commentary on pandemic-era diplomacy and geopolitics here: https://t.co/VNKq4fKLCD https://t.co/T991WfCHki</t>
  </si>
  <si>
    <t>Covid19 SoutheastAsia</t>
  </si>
  <si>
    <t>SoutheastAsiaDC</t>
  </si>
  <si>
    <t>The Southeast Asia Program @CSIS is the premier forum for sustained elevated policy dialogue on Southeast Asia and US interests in the region.</t>
  </si>
  <si>
    <t>https://twitter.com/ACarlson55/status/1291219741441327105</t>
  </si>
  <si>
    <t>https://pbs.twimg.com/profile_banners/300097616/1418937716</t>
  </si>
  <si>
    <t>http://pbs.twimg.com/profile_images/637262686338859008/zWeuy6HU_normal.jpg</t>
  </si>
  <si>
    <t>DanBohleen</t>
  </si>
  <si>
    <t>@BillFOXLA @FOXLA #EricGarcetti @ericgarcetti is just begging to be DROWNED in legalize until the moment of his departure, which apparently, CAN'T come soon ENOUGH.
#COVID__19 #extremism #Hypocrite #politics</t>
  </si>
  <si>
    <t>BillFOXLA</t>
  </si>
  <si>
    <t>EricGarcetti COVID__19 extremism Hypocrite politics</t>
  </si>
  <si>
    <t>BillFOXLA FOXLA ericgarcetti</t>
  </si>
  <si>
    <t>https://twitter.com/DanBohleen/status/1291219704808263680</t>
  </si>
  <si>
    <t>Erica Blasberg</t>
  </si>
  <si>
    <t>Billings, MT</t>
  </si>
  <si>
    <t>Dedicated to the memory of Erica Blasberg, golf, golf history, and ending suicide. The tale of her life was marked with brilliance, but ended being cautionary.</t>
  </si>
  <si>
    <t>https://pbs.twimg.com/profile_banners/1018927591024046080/1596643963</t>
  </si>
  <si>
    <t>http://pbs.twimg.com/profile_images/1244065157275254784/EmfArFh5_normal.jpg</t>
  </si>
  <si>
    <t>EricGarcetti</t>
  </si>
  <si>
    <t>DanBohleen BillFOXLA FOXLA ericgarcetti</t>
  </si>
  <si>
    <t>https://twitter.com/DanBohleen/status/1291219740791173126</t>
  </si>
  <si>
    <t>SusanWi31620743</t>
  </si>
  <si>
    <t>https://twitter.com/SusanWi31620743/status/1291219740443070465</t>
  </si>
  <si>
    <t>WilliSue â­â­â­</t>
  </si>
  <si>
    <t>https://pbs.twimg.com/profile_banners/869406612384915456/1512102612</t>
  </si>
  <si>
    <t>http://pbs.twimg.com/profile_images/936449146063536129/HA4UoZUb_normal.jpg</t>
  </si>
  <si>
    <t>OinDC</t>
  </si>
  <si>
    <t>BGI has sold 35 million test kits for COVID-19 globally. But as well as test kits, the Chinese genomics company is distributing gene-sequencing technology that U.S. security officials say could threaten national security.</t>
  </si>
  <si>
    <t>KirstyLNeedham</t>
  </si>
  <si>
    <t>Kirsty Needham</t>
  </si>
  <si>
    <t>Reuters correspondent, Australia and Pacific politics. Former @smh China Correspondent. Opinions my own.</t>
  </si>
  <si>
    <t>https://twitter.com/OinDC/status/1291219739889602561</t>
  </si>
  <si>
    <t>Take this seriously. Check-in with loved ones. Be kind. We will persevere. RTs, links, &amp; likes â‰  endorsements.</t>
  </si>
  <si>
    <t>https://pbs.twimg.com/profile_banners/1148898608/1551330659</t>
  </si>
  <si>
    <t>http://pbs.twimg.com/profile_images/378800000143247551/4c08e784a64c87146619cb79b8416f48_normal.jpeg</t>
  </si>
  <si>
    <t>Conniepae</t>
  </si>
  <si>
    <t>@pdacha3 @TheAtlantic A whole generation of children with PTSD from going to school and causing death to their families may be worse than missing a few months in school?  Teaching them they need to do what is best for the country over themselves doesn't sound unrealistic to me. We need to stop COVID19</t>
  </si>
  <si>
    <t>pdacha3</t>
  </si>
  <si>
    <t>pdacha3 TheAtlantic</t>
  </si>
  <si>
    <t>https://twitter.com/Conniepae/status/1291219739679895558</t>
  </si>
  <si>
    <t>Connie P</t>
  </si>
  <si>
    <t>One Lonely Voice, trying to make a difference!  
#TruthMattersAlways</t>
  </si>
  <si>
    <t>http://pbs.twimg.com/profile_images/94196443/August_pictures_023_normal.jpg</t>
  </si>
  <si>
    <t>oilenorjseyer</t>
  </si>
  <si>
    <t>Gov launches an app that will help COVID-19 suspected patients trying to find available hospitals. Please share! https://t.co/7BB7Dj2elk</t>
  </si>
  <si>
    <t>TitoNgKyusi</t>
  </si>
  <si>
    <t>Quezon City, National Capital</t>
  </si>
  <si>
    <t>CBS Motivator-Volunteer @HASH_support â€¢ Mental Health Advocate â€¢ Community Manager @redxofficialph â€¢ Human Rights Activist</t>
  </si>
  <si>
    <t>https://twitter.com/oilenorjseyer/status/1291219642602541061</t>
  </si>
  <si>
    <t>norj</t>
  </si>
  <si>
    <t>National Capital Region , QC</t>
  </si>
  <si>
    <t>CBS Motivator</t>
  </si>
  <si>
    <t>http://pbs.twimg.com/profile_images/1154746448379928576/CVyQk-XX_normal.jpg</t>
  </si>
  <si>
    <t>https://twitter.com/oilenorjseyer/status/1291219739667128327</t>
  </si>
  <si>
    <t>quietsolopursui</t>
  </si>
  <si>
    <t>https://twitter.com/quietsolopursui/status/1291219739419836416</t>
  </si>
  <si>
    <t>Jerry Vis</t>
  </si>
  <si>
    <t>Grand Rapids, Michigan</t>
  </si>
  <si>
    <t>A 60 something male who loves nature and the outdoors</t>
  </si>
  <si>
    <t>https://t.co/CSzh1CeD0h</t>
  </si>
  <si>
    <t>http://www.quietsolopursuits.wordpress.com</t>
  </si>
  <si>
    <t>https://pbs.twimg.com/profile_banners/315580477/1520802784</t>
  </si>
  <si>
    <t>http://pbs.twimg.com/profile_images/972943706671128576/NDCd4a9h_normal.jpg</t>
  </si>
  <si>
    <t>fancyeagledance</t>
  </si>
  <si>
    <t>https://twitter.com/fancyeagledance/status/1291219739323187200</t>
  </si>
  <si>
    <t>seattleb</t>
  </si>
  <si>
    <t>Law and Order</t>
  </si>
  <si>
    <t>http://pbs.twimg.com/profile_images/565318919469428737/WvJTnU5__normal.jpeg</t>
  </si>
  <si>
    <t>DPMCanty</t>
  </si>
  <si>
    <t>https://twitter.com/DPMCanty/status/1291219739310731264</t>
  </si>
  <si>
    <t>The BaronessðŸ’„</t>
  </si>
  <si>
    <t>News reporter, now marketing &amp; communications. Mommy, writer, geek, news critic, malcontent, #GoT fan &amp; VCU alum. Opinions are mine. #JusticeForBreonnaTaylor</t>
  </si>
  <si>
    <t>https://pbs.twimg.com/profile_banners/3900097348/1444314028</t>
  </si>
  <si>
    <t>http://pbs.twimg.com/profile_images/1252982512013492229/aIBeTs9A_normal.jpg</t>
  </si>
  <si>
    <t>WDAYnews</t>
  </si>
  <si>
    <t>Long-time Grand Forks music teacher resigns amid COVID-19 uncertainty in schools https://t.co/8xkEIAIDbp</t>
  </si>
  <si>
    <t>https://twitter.com/WDAYnews/status/1291219739201724416</t>
  </si>
  <si>
    <t>WDAY TV News</t>
  </si>
  <si>
    <t>Fargo, ND</t>
  </si>
  <si>
    <t>Your news, weather and sports leader for the Fargo-Moorhead region and beyond!</t>
  </si>
  <si>
    <t>https://pbs.twimg.com/profile_banners/246478084/1580153980</t>
  </si>
  <si>
    <t>http://pbs.twimg.com/profile_images/1004794450042916864/5GtaMBMb_normal.jpg</t>
  </si>
  <si>
    <t>dvnnystone</t>
  </si>
  <si>
    <t>I really thought that scorpio szn would be corona free but the way things are looking ðŸ¥´</t>
  </si>
  <si>
    <t>https://twitter.com/dvnnystone/status/1291219739088490498</t>
  </si>
  <si>
    <t>Airplane</t>
  </si>
  <si>
    <t>Work hard ðŸ¦‚</t>
  </si>
  <si>
    <t>https://t.co/Rr3kPdEPwJ</t>
  </si>
  <si>
    <t>https://instagram.com/dxnnystone</t>
  </si>
  <si>
    <t>https://pbs.twimg.com/profile_banners/3146523202/1589061211</t>
  </si>
  <si>
    <t>http://pbs.twimg.com/profile_images/1254482268057415681/ZkHbQJMa_normal.jpg</t>
  </si>
  <si>
    <t>ChampagneMonica</t>
  </si>
  <si>
    <t>https://twitter.com/ChampagneMonica/status/1291219738228531200</t>
  </si>
  <si>
    <t>monica champagne</t>
  </si>
  <si>
    <t>guinea pigs and books are all I care about</t>
  </si>
  <si>
    <t>https://pbs.twimg.com/profile_banners/1042656566/1537226375</t>
  </si>
  <si>
    <t>http://pbs.twimg.com/profile_images/1041829035544739840/aiXupxaG_normal.jpg</t>
  </si>
  <si>
    <t>05v1000</t>
  </si>
  <si>
    <t>https://twitter.com/05v1000/status/1291219737981128709</t>
  </si>
  <si>
    <t>Marcel B</t>
  </si>
  <si>
    <t>https://pbs.twimg.com/profile_banners/805617092590501888/1543983787</t>
  </si>
  <si>
    <t>MangP_Mupa</t>
  </si>
  <si>
    <t>@WellenceMujuru Given their ages in Zanu... If corona does it's job well, Zimbabwe might be free again. The fire that burns your fingers also cooks your food. Just saying...</t>
  </si>
  <si>
    <t>WellenceMujuru</t>
  </si>
  <si>
    <t>https://twitter.com/MangP_Mupa/status/1291219737863696384</t>
  </si>
  <si>
    <t>MangP</t>
  </si>
  <si>
    <t>Bulawayo, Zimbabwe</t>
  </si>
  <si>
    <t>Entrepreneurship minded... Business &amp; Finance, Technology &amp; Science</t>
  </si>
  <si>
    <t>http://pbs.twimg.com/profile_images/900473931026583552/KXQsyNdK_normal.jpg</t>
  </si>
  <si>
    <t>LorraineMingri1</t>
  </si>
  <si>
    <t>https://twitter.com/LorraineMingri1/status/1291219737842778120</t>
  </si>
  <si>
    <t>Lorraine Mingrino</t>
  </si>
  <si>
    <t>pgh. pa</t>
  </si>
  <si>
    <t>wife, mother of 5, &amp; grandma to 13 with more to come! Retired caregiver, love to read, enjoy roadtrips, love music, love to dance, love my 4 rescue dogs,MAGA</t>
  </si>
  <si>
    <t>ericocr11</t>
  </si>
  <si>
    <t>https://twitter.com/ericocr11/status/1291219737003819009</t>
  </si>
  <si>
    <t>Ã‰rico Ribeiro</t>
  </si>
  <si>
    <t>Manaus, Brasil</t>
  </si>
  <si>
    <t>Jornalista pÃ³s graduado, 29 anos, nerd, flamenguista, roqueiro e de direita.</t>
  </si>
  <si>
    <t>https://t.co/pGQQUwbq8B</t>
  </si>
  <si>
    <t>https://gab.com/EricoCR</t>
  </si>
  <si>
    <t>https://pbs.twimg.com/profile_banners/183074804/1574550614</t>
  </si>
  <si>
    <t>http://pbs.twimg.com/profile_images/1206417532007174150/TjIVIwfU_normal.jpg</t>
  </si>
  <si>
    <t>J_wire</t>
  </si>
  <si>
    <t>COVID-19 Windsor update https://t.co/lBVh2xrMZo</t>
  </si>
  <si>
    <t>https://twitter.com/J_wire/status/1291219736353792002</t>
  </si>
  <si>
    <t>J-Wire</t>
  </si>
  <si>
    <t>J-Wire is a daily online Jewish news service focusing on worldwide events impacting on the Australian &amp; New Zealand Jewish communities.</t>
  </si>
  <si>
    <t>https://t.co/AQ53yelnPK</t>
  </si>
  <si>
    <t>http://www.jwire.com.au</t>
  </si>
  <si>
    <t>https://pbs.twimg.com/profile_banners/46712336/1592210890</t>
  </si>
  <si>
    <t>http://pbs.twimg.com/profile_images/497025888999833600/tq8cPRhp_normal.jpeg</t>
  </si>
  <si>
    <t>big_head_ang</t>
  </si>
  <si>
    <t>After corona virus me and my boo roadtripping and getting an airbnb and maybe running away after hehe</t>
  </si>
  <si>
    <t>macdachoppa</t>
  </si>
  <si>
    <t>https://twitter.com/big_head_ang/status/1291219736215224320</t>
  </si>
  <si>
    <t>angie.</t>
  </si>
  <si>
    <t>ACAB//BLM</t>
  </si>
  <si>
    <t>https://pbs.twimg.com/profile_banners/1590266682/1593722910</t>
  </si>
  <si>
    <t>http://pbs.twimg.com/profile_images/1291154373985198080/hd93mHtn_normal.jpg</t>
  </si>
  <si>
    <t>dbthehindu</t>
  </si>
  <si>
    <t>https://twitter.com/dbthehindu/status/1291219734847864832</t>
  </si>
  <si>
    <t>DBTHEHINDU</t>
  </si>
  <si>
    <t>bhakt</t>
  </si>
  <si>
    <t>http://pbs.twimg.com/profile_images/1290618749993676800/tEYgweO4_normal.jpg</t>
  </si>
  <si>
    <t>allthatsazz</t>
  </si>
  <si>
    <t>https://twitter.com/allthatsazz/status/1291219734373871617</t>
  </si>
  <si>
    <t>Sazz</t>
  </si>
  <si>
    <t>Mother of many, womenâ€™s liberationist &amp; student midwife ðŸ³ï¸â€ðŸŒˆ Living on stolen Boon Wurung/Bunurung Country</t>
  </si>
  <si>
    <t>https://t.co/7KgIpr4gyK</t>
  </si>
  <si>
    <t>https://player.whooshkaa.com/shows/hardly-ever-home-schooling</t>
  </si>
  <si>
    <t>https://pbs.twimg.com/profile_banners/38848633/1594906613</t>
  </si>
  <si>
    <t>http://pbs.twimg.com/profile_images/1284994963814486017/dI5T45Jv_normal.jpg</t>
  </si>
  <si>
    <t>@JfairleyDPT @DavidW2554 @kerpen Yes, it's hard not being rational. Kind of like the Coronavirus. I look forward to more stories like this in the coming weeks demonstrating how your "rational" approach is working. https://t.co/zGxt58GueD</t>
  </si>
  <si>
    <t>JfairleyDPT</t>
  </si>
  <si>
    <t>JfairleyDPT DavidW2554 kerpen</t>
  </si>
  <si>
    <t>https://twitter.com/MarkNorberg2/status/1291218687991533568</t>
  </si>
  <si>
    <t>https://t.co/odfRlFds6a</t>
  </si>
  <si>
    <t>https://www.youtube.com/channel/UCPHaYxvbliaEaJ_X3v1LwZA</t>
  </si>
  <si>
    <t>https://pbs.twimg.com/profile_banners/1249420855085387776/1596667895</t>
  </si>
  <si>
    <t>http://pbs.twimg.com/profile_images/1249421100791894016/mSSZsWoi_normal.jpg</t>
  </si>
  <si>
    <t>NEAToday</t>
  </si>
  <si>
    <t>https://twitter.com/MarkNorberg2/status/1291219734097264640</t>
  </si>
  <si>
    <t>patriot8472</t>
  </si>
  <si>
    <t>https://twitter.com/patriot8472/status/1291219733661003776</t>
  </si>
  <si>
    <t>Patriot8472</t>
  </si>
  <si>
    <t>MAGA + KAG Patriot, US Military Oohrah!, GATA!!! GO DAWGS!!!</t>
  </si>
  <si>
    <t>https://pbs.twimg.com/profile_banners/1153068844505849856/1571508285</t>
  </si>
  <si>
    <t>http://pbs.twimg.com/profile_images/1238112671586795527/8s_PKpDW_normal.jpg</t>
  </si>
  <si>
    <t>jairrzavala</t>
  </si>
  <si>
    <t>https://twitter.com/jairrzavala/status/1291219732608278536</t>
  </si>
  <si>
    <t>jair ðŸŒˆ BLMðŸ˜¡</t>
  </si>
  <si>
    <t>https://pbs.twimg.com/profile_banners/3209136015/1596048901</t>
  </si>
  <si>
    <t>http://pbs.twimg.com/profile_images/1289062996451491840/8tqRUEET_normal.jpg</t>
  </si>
  <si>
    <t>Lauren_Jade021</t>
  </si>
  <si>
    <t>https://twitter.com/Lauren_Jade021/status/1291219732268560385</t>
  </si>
  <si>
    <t>Lauren-JadeðŸŒ¼</t>
  </si>
  <si>
    <t>I just RT alot.</t>
  </si>
  <si>
    <t>https://pbs.twimg.com/profile_banners/944031494/1595579864</t>
  </si>
  <si>
    <t>http://pbs.twimg.com/profile_images/1286017698120577029/Y--F8z9U_normal.jpg</t>
  </si>
  <si>
    <t>LittlejohnsLori</t>
  </si>
  <si>
    <t>@edyong209 is magnificent in writing about #COVID19 https://t.co/E87vublzxf</t>
  </si>
  <si>
    <t>https://twitter.com/LittlejohnsLori/status/1291219731383570436</t>
  </si>
  <si>
    <t>Lori Baugh Littlejohns, PhD</t>
  </si>
  <si>
    <t>Invermere, British Columbia</t>
  </si>
  <si>
    <t>Complex system thinker, facilitator, researcher with a passion for health equity focused health promotion, Canadian Rockies, and Australian/New Zealand beaches.</t>
  </si>
  <si>
    <t>https://pbs.twimg.com/profile_banners/1005106335891931137/1592796239</t>
  </si>
  <si>
    <t>http://pbs.twimg.com/profile_images/1017534986411364353/dp6d1MLG_normal.jpg</t>
  </si>
  <si>
    <t>mr_robot_23</t>
  </si>
  <si>
    <t>https://twitter.com/mr_robot_23/status/1291219731140288512</t>
  </si>
  <si>
    <t>drone_pilot_23</t>
  </si>
  <si>
    <t>https://pbs.twimg.com/profile_banners/302115670/1539889923</t>
  </si>
  <si>
    <t>http://pbs.twimg.com/profile_images/1053000667995013120/HjUbEgsZ_normal.jpg</t>
  </si>
  <si>
    <t>Nials5</t>
  </si>
  <si>
    <t>https://twitter.com/Nials5/status/1291219724232060928</t>
  </si>
  <si>
    <t>CatMom</t>
  </si>
  <si>
    <t>Cat loving, Bowie fan, pro-choice, liberal. #Resist #Biden2020 ðŸŒŠðŸ‡ºðŸ‡¸</t>
  </si>
  <si>
    <t>https://pbs.twimg.com/profile_banners/498077600/1595029164</t>
  </si>
  <si>
    <t>http://pbs.twimg.com/profile_images/1235804494270574596/izw1hcZY_normal.jpg</t>
  </si>
  <si>
    <t>https://twitter.com/Nials5/status/1291219731064557572</t>
  </si>
  <si>
    <t>Izons2</t>
  </si>
  <si>
    <t>https://twitter.com/Izons2/status/1291219730641059841</t>
  </si>
  <si>
    <t>Izons</t>
  </si>
  <si>
    <t>https://twitter.com/Izons2/status/1291218754496593920</t>
  </si>
  <si>
    <t>MarkHRPh</t>
  </si>
  <si>
    <t>Over 100 students quarantined in Mississippi school district after several individuals tested positive for Covid-19 https://t.co/hLo12X1ZIv</t>
  </si>
  <si>
    <t>FOX2now</t>
  </si>
  <si>
    <t>The official Twitter page for KTVI FOX 2 News St. Louis. Breaking news, #STL stories, video, photo galleries. Follow our reporters for more.</t>
  </si>
  <si>
    <t>https://twitter.com/MarkHRPh/status/1291219730221735942</t>
  </si>
  <si>
    <t>MarkTheRPh.. WEAR A FKN MASK ðŸ˜·</t>
  </si>
  <si>
    <t>the #STL</t>
  </si>
  <si>
    <t>Diehard @Cardinals Fan, @KSHE95 Real Rock Army/Social Media StrategistðŸ˜† Retired RPh/Musician/Comedy/Writer/Standup/Nonessential. Follow me. I dare you.</t>
  </si>
  <si>
    <t>https://t.co/1emVrMQSp0</t>
  </si>
  <si>
    <t>http://www.kshe95.com</t>
  </si>
  <si>
    <t>https://pbs.twimg.com/profile_banners/458369591/1595612556</t>
  </si>
  <si>
    <t>http://pbs.twimg.com/profile_images/1286718512065589249/Mnfnaux__normal.jpg</t>
  </si>
  <si>
    <t>MrMarioMadness1</t>
  </si>
  <si>
    <t>Help a single black mom I been domestic violence now experiencing homelessness. I tested positive for Covid-19. 
It will cost $700 for us to get through next week. For housing, food, and supplies. Just need $545 more.ðŸ™ðŸ¿ðŸ˜‡
Venmo@renapen
$tanyar299 https://t.co/LIwKub9LnC</t>
  </si>
  <si>
    <t>HoneyPenn5</t>
  </si>
  <si>
    <t>Domestic Violence Victim now a Homeless Single Mom. Fighting for a better life for my child.</t>
  </si>
  <si>
    <t>https://twitter.com/MrMarioMadness1/status/1291219729986854913</t>
  </si>
  <si>
    <t>MrMarioMadness B*L*M</t>
  </si>
  <si>
    <t>Jason - 20 - he/him - proudly Transmasc and Asexual - digital artist currently attending University - Expect some art and activism. Header made by @Umbralreaver</t>
  </si>
  <si>
    <t>https://pbs.twimg.com/profile_banners/1120014137030057985/1590866130</t>
  </si>
  <si>
    <t>http://pbs.twimg.com/profile_images/1283265058991222786/IlbHma45_normal.jpg</t>
  </si>
  <si>
    <t>travel430sthgs</t>
  </si>
  <si>
    <t>Brazil adrift as virus toll approaches 100,000 #COVID19  https://t.co/sFWsGyNict</t>
  </si>
  <si>
    <t>https://twitter.com/travel430sthgs/status/1291219729814872071</t>
  </si>
  <si>
    <t>Notes on Art, Design, and Travel</t>
  </si>
  <si>
    <t>Prone to existentialist musings.</t>
  </si>
  <si>
    <t>https://pbs.twimg.com/profile_banners/1897668559/1397006587</t>
  </si>
  <si>
    <t>http://pbs.twimg.com/profile_images/378800000543906156/ec3ece1e1e95bb58b5f6a613eed9504f_normal.jpeg</t>
  </si>
  <si>
    <t>betsywhim</t>
  </si>
  <si>
    <t>At this point, Iâ€™ve become resigned to staying in as #COVID19 continues to slosh around the #USA until at least 1-2 months after @JoeBiden is president and we actually have science driven policy leadership at the national level. #StayHomeSaveLives</t>
  </si>
  <si>
    <t>COVID19 USA</t>
  </si>
  <si>
    <t>NumiLeeGriffith</t>
  </si>
  <si>
    <t>Health Care Policy Wonk / Rock Climber / Transgender Tomboy. Healthcare Advocate for @OSPIRG. All tweets are my own.</t>
  </si>
  <si>
    <t>https://twitter.com/betsywhim/status/1291219729399439361</t>
  </si>
  <si>
    <t>BRC Haus</t>
  </si>
  <si>
    <t>Mighty, mighty...woman, mother, wife, sister, cousin, friend, colleague, citizen, ally, advocate, bad-ass. Health &amp; life stuff over at @Redoing_Life</t>
  </si>
  <si>
    <t>https://pbs.twimg.com/profile_banners/711073/1584030283</t>
  </si>
  <si>
    <t>http://pbs.twimg.com/profile_images/1583637264/we-are-happy-to-serve-you-c_normal.jpg</t>
  </si>
  <si>
    <t>TMLQ</t>
  </si>
  <si>
    <t>https://twitter.com/TMLQ/status/1291218903104970752</t>
  </si>
  <si>
    <t>CQ</t>
  </si>
  <si>
    <t>https://twitter.com/TMLQ/status/1291219729361842177</t>
  </si>
  <si>
    <t>Priyans17724223</t>
  </si>
  <si>
    <t>#cancelcompartment #Canclecompartment2020
@aajtak @ABPNews @DrRPNishank @cbseindia29 @RajGovOfficial @AmitShah @HRDMinistry @GauravB33057042  
Sir and honorable personality please cancle compartment exam 2020 due to the day by day increase of  Covid19 pandemic so plz..cancle itðŸ˜·</t>
  </si>
  <si>
    <t>cancelcompartment Canclecompartment2020</t>
  </si>
  <si>
    <t>AudichyaLila aajtak ABPNews DrRPNishank cbseindia29 RajGovOfficial AmitShah</t>
  </si>
  <si>
    <t>AudichyaLila</t>
  </si>
  <si>
    <t>house maker ðŸ™‚ðŸ™‚
mother</t>
  </si>
  <si>
    <t>https://twitter.com/Priyans17724223/status/1291219728439160832</t>
  </si>
  <si>
    <t>Priyanshu Shukla</t>
  </si>
  <si>
    <t>https://pbs.twimg.com/profile_banners/1219655541380698112/1585618441</t>
  </si>
  <si>
    <t>http://pbs.twimg.com/profile_images/1246772363095453697/us5MJ9Uu_normal.jpg</t>
  </si>
  <si>
    <t>CEOatCCC</t>
  </si>
  <si>
    <t>Please including funding for vital services to those w/ developmental disabilities in the next #COVID19 relief bill @SenFeinstein. #WeAreEssential &amp;amp; NEED your support during this public health crisis!  #TheFutureIncludesUs #HighRiskCovid19 #IDD #CAEmergencyRelief https://t.co/Gn0Xi1wqt2</t>
  </si>
  <si>
    <t>PiconAngel</t>
  </si>
  <si>
    <t>Phone2Action</t>
  </si>
  <si>
    <t>https://twitter.com/CEOatCCC/status/1291219728015347712</t>
  </si>
  <si>
    <t>Wendy Forkas</t>
  </si>
  <si>
    <t>https://t.co/GOD6LVo3pC</t>
  </si>
  <si>
    <t>http://communitycatalysts.org</t>
  </si>
  <si>
    <t>https://pbs.twimg.com/profile_banners/369699895/1556924336</t>
  </si>
  <si>
    <t>http://pbs.twimg.com/profile_images/1259938308622135296/aFlsFzUW_normal.jpg</t>
  </si>
  <si>
    <t>Please including funding for vital services to those w/ developmental disabilities in the next #COVID19 relief bill @SenKamalaHarris. #WeAreEssential &amp;amp; NEED your support during this public health crisis!  #TheFutureIncludesUs #HighRiskCovid19 #IDD #CAEmergencyRelief https://t.co/97g2NIhqn2</t>
  </si>
  <si>
    <t>https://twitter.com/CEOatCCC/status/1291219599321571328</t>
  </si>
  <si>
    <t>HidayatJenjen</t>
  </si>
  <si>
    <t>https://twitter.com/HidayatJenjen/status/1291219727432507393</t>
  </si>
  <si>
    <t>Zaynhdyt</t>
  </si>
  <si>
    <t>Bandung, Jawa Barat</t>
  </si>
  <si>
    <t>Biologi | Merenjana sambil Berkelana</t>
  </si>
  <si>
    <t>https://t.co/TixcaHXbWz</t>
  </si>
  <si>
    <t>http://biocitaformica.upi.edu</t>
  </si>
  <si>
    <t>https://pbs.twimg.com/profile_banners/865826022544990208/1590402052</t>
  </si>
  <si>
    <t>http://pbs.twimg.com/profile_images/1290913235739107328/bZdUzfZi_normal.jpg</t>
  </si>
  <si>
    <t>hrcsupervol01</t>
  </si>
  <si>
    <t>https://twitter.com/hrcsupervol01/status/1291219727277338624</t>
  </si>
  <si>
    <t>HRCSuperVol1</t>
  </si>
  <si>
    <t>Founder and Co-Leader @TheHRCSuperVols , All things @HillaryClinton, @Madonna fan - 2016 DNC delegate for Hillary #LGBT #Texas</t>
  </si>
  <si>
    <t>https://pbs.twimg.com/profile_banners/14997156/1479578007</t>
  </si>
  <si>
    <t>http://pbs.twimg.com/profile_images/1080923582191075328/Mzsq8v2M_normal.jpg</t>
  </si>
  <si>
    <t>chloegracesweet</t>
  </si>
  <si>
    <t>corona be deteriorating my mental health</t>
  </si>
  <si>
    <t>https://twitter.com/chloegracesweet/status/1291219726757015553</t>
  </si>
  <si>
    <t>Chloe</t>
  </si>
  <si>
    <t>lover bby</t>
  </si>
  <si>
    <t>https://pbs.twimg.com/profile_banners/1247780066928373761/1595832560</t>
  </si>
  <si>
    <t>http://pbs.twimg.com/profile_images/1287640706907963395/ODan6-mu_normal.jpg</t>
  </si>
  <si>
    <t>Maxim_amoss</t>
  </si>
  <si>
    <t>MASS LOOTING of Covid 19 funds...officially approved...</t>
  </si>
  <si>
    <t>ahmednasirlaw</t>
  </si>
  <si>
    <t>Constitutional Lawyer, Senior Counsel, Chairman of the Senior Counsel Committee, Law Society of Kenya. Publisher of the Nairobi Law Monthly @NLM_magazine</t>
  </si>
  <si>
    <t>https://twitter.com/Maxim_amoss/status/1291219724978790402</t>
  </si>
  <si>
    <t>Maxim amos</t>
  </si>
  <si>
    <t>Just believe am Humble</t>
  </si>
  <si>
    <t>https://pbs.twimg.com/profile_banners/1234425208448126977/1588495230</t>
  </si>
  <si>
    <t>http://pbs.twimg.com/profile_images/1234425583645401090/o-XpMkrD_normal.jpg</t>
  </si>
  <si>
    <t>2Carajilla</t>
  </si>
  <si>
    <t>Dear Buffoon-in-Chief,
You ruined Goya foods for me.
Now youâ€™ve ruined Kanye West for me.
Whatâ€™s next, my Corona beer?
You are a real fucker, Donald Trump.
#BoycottGoya #TrumpIsANationalDisgrace https://t.co/3N03fxsp8P</t>
  </si>
  <si>
    <t>BoycottGoya TrumpIsANationalDisgrace</t>
  </si>
  <si>
    <t>https://twitter.com/2Carajilla/status/1291219724714549248</t>
  </si>
  <si>
    <t>Carajilla 2.0</t>
  </si>
  <si>
    <t>Dictatorship hater, democracy lover. Proud Bolivian American. Journalist in a previous life. #LupusWarrior #Resist #VoteBlue</t>
  </si>
  <si>
    <t>https://pbs.twimg.com/profile_banners/1242281584603979776/1596054140</t>
  </si>
  <si>
    <t>http://pbs.twimg.com/profile_images/1242289510853029888/6mWVUlgo_normal.jpg</t>
  </si>
  <si>
    <t>777denny_</t>
  </si>
  <si>
    <t>https://twitter.com/777denny_/status/1291219724399828992</t>
  </si>
  <si>
    <t>Denny R</t>
  </si>
  <si>
    <t>Northern California #NewCalifornia</t>
  </si>
  <si>
    <t>Disciple of Yahusha Messiah-Son of The Creator,YAHUAH-Who gave His only begotten Son,that whosoever is baptized &amp; receives the Spirit of Elohim in Yahusha=LOVE</t>
  </si>
  <si>
    <t>https://t.co/F5MjNgw9Mi</t>
  </si>
  <si>
    <t>http://777denny.wordpress.com/</t>
  </si>
  <si>
    <t>https://pbs.twimg.com/profile_banners/437895198/1510747015</t>
  </si>
  <si>
    <t>http://pbs.twimg.com/profile_images/1241173571977662464/nrYJuw3Q_normal.jpg</t>
  </si>
  <si>
    <t>JoeNBC</t>
  </si>
  <si>
    <t>https://twitter.com/edwardweinman1/status/1291218902416896000</t>
  </si>
  <si>
    <t>https://t.co/JPkRE8P6lg</t>
  </si>
  <si>
    <t>https://amzn.to/2s4ztX5</t>
  </si>
  <si>
    <t>https://pbs.twimg.com/profile_banners/369141019/1532978212</t>
  </si>
  <si>
    <t>http://pbs.twimg.com/profile_images/1082351793986813952/v3439s6P_normal.jpg</t>
  </si>
  <si>
    <t>@LindseyGrahamSC @seanhannity @senjudiciary Hacks. Lindsey. What floor is your condo in Trump Tower Moscow going to be on? Bounties on US soldiers. 150k dead of covid which you all called the flu. 40 million unemployed. I'd ask if you had no shame, but we know that you don't. 
https://t.co/GrUvGtcFUL</t>
  </si>
  <si>
    <t>LindseyGrahamSC</t>
  </si>
  <si>
    <t>LindseyGrahamSC seanhannity senjudiciary</t>
  </si>
  <si>
    <t>https://twitter.com/edwardweinman1/status/1291219723674214406</t>
  </si>
  <si>
    <t>RebekahKirkla15</t>
  </si>
  <si>
    <t>https://twitter.com/RebekahKirkla15/status/1291219722504007686</t>
  </si>
  <si>
    <t>ðŸ‡ºðŸ‡¸ Rebekah Retired USAFâ­â­â­ðŸ—½</t>
  </si>
  <si>
    <t>24 yr USAF Veteran. DOD Avionics employee. F-16, A-10, C-141, C-5, and C130's. Love https://t.co/Z8wVH2KMiq 24/7 International Horse Racing channel. No Politics, just horses.</t>
  </si>
  <si>
    <t>https://pbs.twimg.com/profile_banners/926403657691570176/1529047252</t>
  </si>
  <si>
    <t>http://pbs.twimg.com/profile_images/965865491922272256/svGWsLGL_normal.jpg</t>
  </si>
  <si>
    <t>georgialmcclur1</t>
  </si>
  <si>
    <t>https://twitter.com/georgialmcclur1/status/1291219722466402304</t>
  </si>
  <si>
    <t>Georgia46</t>
  </si>
  <si>
    <t>#MAGA ðŸ‡ºðŸ‡¸ðŸ‡ºðŸ‡¸ðŸ‡ºðŸ‡¸</t>
  </si>
  <si>
    <t>http://pbs.twimg.com/profile_images/1032694123906707457/QVPHMl_2_normal.jpg</t>
  </si>
  <si>
    <t>DFO_AJ</t>
  </si>
  <si>
    <t>Greatful for the opportunity to have been apart of this story, it was a awesome experience! Thank you to @AndrewCraft and @ncsa for letting me be apart of this. Yâ€™all go check it outâ€¼ï¸â€¼ï¸ https://t.co/daxeGi3S8q</t>
  </si>
  <si>
    <t>_dferguson_51 AndrewCraft</t>
  </si>
  <si>
    <t>_dferguson_51</t>
  </si>
  <si>
    <t>SCHS | 2021 | 51 | 207.2 Lbs | 5â€™8 |DT &amp; LB |</t>
  </si>
  <si>
    <t>https://twitter.com/DFO_AJ/status/1291219722067902464</t>
  </si>
  <si>
    <t>Andrew Foster Jr.</t>
  </si>
  <si>
    <t>WR Coach-Ballard High School | Iota Phi Theta Fraternity, Inc. | University of Kentucky &amp; Xavier University Alum #502ComeUp #989Sagnasty #TrustTheProcess</t>
  </si>
  <si>
    <t>https://pbs.twimg.com/profile_banners/3116236473/1585934930</t>
  </si>
  <si>
    <t>http://pbs.twimg.com/profile_images/1200102458560782336/YN45-fLq_normal.jpg</t>
  </si>
  <si>
    <t>davejtoews</t>
  </si>
  <si>
    <t>https://twitter.com/davejtoews/status/1291219721820332032</t>
  </si>
  <si>
    <t>David Toews</t>
  </si>
  <si>
    <t>http://pbs.twimg.com/profile_images/642817441056161793/OTJqq35o_normal.png</t>
  </si>
  <si>
    <t>EvilGummy</t>
  </si>
  <si>
    <t>https://twitter.com/EvilGummy/status/1291219721795207169</t>
  </si>
  <si>
    <t>EvilGummy âœ¨Attack and dethrone Godâœ¨</t>
  </si>
  <si>
    <t>USA Today Bestselling author under PEN NAME I WONT TELL U MUAHAHA</t>
  </si>
  <si>
    <t>http://pbs.twimg.com/profile_images/2391847754/y83eefduab5z7lypkze1_normal.jpeg</t>
  </si>
  <si>
    <t>justshootmy</t>
  </si>
  <si>
    <t>https://twitter.com/justshootmy/status/1291219721606459393</t>
  </si>
  <si>
    <t>Childish Phambino</t>
  </si>
  <si>
    <t>Caltrain</t>
  </si>
  <si>
    <t>Because if I don't tweet it, it's like it didn't happen. #ykwim</t>
  </si>
  <si>
    <t>https://pbs.twimg.com/profile_banners/14337313/1473400601</t>
  </si>
  <si>
    <t>http://pbs.twimg.com/profile_images/1123346975/ykwim_00_normal.jpg</t>
  </si>
  <si>
    <t>WLTX</t>
  </si>
  <si>
    <t>Houston man spent $1.6 million in COVID-19 relief fund money on cars, strip clubs, feds says https://t.co/OpZkrmMIse</t>
  </si>
  <si>
    <t>https://twitter.com/WLTX/status/1291219721380134913</t>
  </si>
  <si>
    <t>News 19 WLTX</t>
  </si>
  <si>
    <t>News 19, WLTX is On Your Side with Breaking News, Weather and Sports from Columbia, SC. Retweets are not an endorsement. | https://t.co/nsWAM2Leen</t>
  </si>
  <si>
    <t>https://t.co/NWzAKPpC9Y</t>
  </si>
  <si>
    <t>http://www.wltx.com</t>
  </si>
  <si>
    <t>https://pbs.twimg.com/profile_banners/17387823/1559688638</t>
  </si>
  <si>
    <t>http://pbs.twimg.com/profile_images/773558323413028864/fd38Y9xm_normal.jpg</t>
  </si>
  <si>
    <t>glamadelaide</t>
  </si>
  <si>
    <t>The Latest: (Whopping numbers flood to clinics breaking COVID-19 testing records) https://t.co/YSx3pC50kA #Adelaide</t>
  </si>
  <si>
    <t>WP Link Glam</t>
  </si>
  <si>
    <t>https://twitter.com/glamadelaide/status/1291219721208070149</t>
  </si>
  <si>
    <t>Glam Adelaide</t>
  </si>
  <si>
    <t>Adelaide, Australia</t>
  </si>
  <si>
    <t>The Best SA News. Here. Now. Events, Launches, Lifestyle, Sport, Arts, Fashion &amp; More. Find us on Facebook!</t>
  </si>
  <si>
    <t>http://t.co/4rspSnEEjG</t>
  </si>
  <si>
    <t>http://www.glamadelaide.com.au</t>
  </si>
  <si>
    <t>https://pbs.twimg.com/profile_banners/22837341/1415686083</t>
  </si>
  <si>
    <t>http://pbs.twimg.com/profile_images/532051889215393792/P3ZnhlMG_normal.png</t>
  </si>
  <si>
    <t>Four88Dew</t>
  </si>
  <si>
    <t>https://twitter.com/Four88Dew/status/1291219720809648130</t>
  </si>
  <si>
    <t>Four88DewðŸ‡¨ðŸ‡¦</t>
  </si>
  <si>
    <t>PatriQt</t>
  </si>
  <si>
    <t>http://pbs.twimg.com/profile_images/1262893158909739009/3L3Il-zn_normal.jpg</t>
  </si>
  <si>
    <t>m_hersky</t>
  </si>
  <si>
    <t>https://twitter.com/m_hersky/status/1291219719438073856</t>
  </si>
  <si>
    <t>Mikey Hersky</t>
  </si>
  <si>
    <t>Texan + Yooper Girl. Maker + maker of makers. PT activist, caregiver, storyteller + spiritual seeker. Devoted wife + mom. Opinions = mine. (She/her)</t>
  </si>
  <si>
    <t>https://pbs.twimg.com/profile_banners/2154028645/1595367660</t>
  </si>
  <si>
    <t>http://pbs.twimg.com/profile_images/1285691258774618112/mNqjaLl9_normal.jpg</t>
  </si>
  <si>
    <t>OwensMarian7</t>
  </si>
  <si>
    <t>https://twitter.com/OwensMarian7/status/1291219719056510976</t>
  </si>
  <si>
    <t>Marian Owens</t>
  </si>
  <si>
    <t>The United States</t>
  </si>
  <si>
    <t>Independent FOREX Trading Consultant with Tradera. Providing a Foreign Currency trading platform, education, leadership, including TRADE ALERTS!!!</t>
  </si>
  <si>
    <t>https://t.co/gdcwS9LZA2</t>
  </si>
  <si>
    <t>http://www.marianowens.tradera.org</t>
  </si>
  <si>
    <t>https://pbs.twimg.com/profile_banners/32856096/1594583072</t>
  </si>
  <si>
    <t>http://pbs.twimg.com/profile_images/1285333035324506112/0YQ7-bwW_normal.jpg</t>
  </si>
  <si>
    <t>WrongWayRhonda</t>
  </si>
  <si>
    <t>https://twitter.com/WrongWayRhonda/status/1291219718829998080</t>
  </si>
  <si>
    <t>Just A Girl</t>
  </si>
  <si>
    <t>https://pbs.twimg.com/profile_banners/2793020114/1594095057</t>
  </si>
  <si>
    <t>http://pbs.twimg.com/profile_images/1280353580537360384/mLD-QgJm_normal.jpg</t>
  </si>
  <si>
    <t>lulu778945</t>
  </si>
  <si>
    <t>https://twitter.com/lulu778945/status/1291219718666194946</t>
  </si>
  <si>
    <t>lulu</t>
  </si>
  <si>
    <t>mum to four, former epidemiologist. I love a healthy discussion.</t>
  </si>
  <si>
    <t>http://pbs.twimg.com/profile_images/1288584699145723904/8gBNGAx0_normal.jpg</t>
  </si>
  <si>
    <t>Brbel24388458</t>
  </si>
  <si>
    <t>Global survey: Hydroxychloroquine No. 1 drug to treat COVID-19 https://t.co/RbU4kD73Pn</t>
  </si>
  <si>
    <t>78Morpheus</t>
  </si>
  <si>
    <t>"Unfortunately, no one can be told what the Matrix is. You have to see it for yourself." Morpheus</t>
  </si>
  <si>
    <t>https://twitter.com/Brbel24388458/status/1291219718662127616</t>
  </si>
  <si>
    <t>BÃ¤rbel</t>
  </si>
  <si>
    <t>Seltsam</t>
  </si>
  <si>
    <t>https://pbs.twimg.com/profile_banners/1093894802268213249/1549745233</t>
  </si>
  <si>
    <t>http://pbs.twimg.com/profile_images/1094336834178568192/aj3QgMqT_normal.jpg</t>
  </si>
  <si>
    <t>ledgerROBIN</t>
  </si>
  <si>
    <t>https://twitter.com/ledgerROBIN/status/1291219718439866368</t>
  </si>
  <si>
    <t>Robin Williams Adams</t>
  </si>
  <si>
    <t>Lakeland Florida</t>
  </si>
  <si>
    <t>Retired 12/06/15 from 35 years writing full time @theledger in Lakeland, FL. on education, health, medical topics. Still freelancing for Ledger's Your Health.</t>
  </si>
  <si>
    <t>https://t.co/85lHxMz8Qb</t>
  </si>
  <si>
    <t>http://theledger.com</t>
  </si>
  <si>
    <t>https://pbs.twimg.com/profile_banners/127605100/1542946252</t>
  </si>
  <si>
    <t>http://pbs.twimg.com/profile_images/1218582787873288194/aYB-TwWJ_normal.jpg</t>
  </si>
  <si>
    <t>SanchoP85903660</t>
  </si>
  <si>
    <t>https://twitter.com/SanchoP85903660/status/1291219718293065729</t>
  </si>
  <si>
    <t>Sancho Panza</t>
  </si>
  <si>
    <t>msferreira_eng</t>
  </si>
  <si>
    <t>7-Eleven Canada is asking people who visited its location on Davie Street near Hornby on July 28 to self-monitor for symptoms.  https://t.co/Xt5GtKbssv</t>
  </si>
  <si>
    <t>https://twitter.com/msferreira_eng/status/1291219717957410816</t>
  </si>
  <si>
    <t>Denise Ferreira</t>
  </si>
  <si>
    <t>Teaching and learning at work and in life; "measuring out...life with [plates] and coffee spoons"</t>
  </si>
  <si>
    <t>https://pbs.twimg.com/profile_banners/525886853/1534564982</t>
  </si>
  <si>
    <t>http://pbs.twimg.com/profile_images/1030666350404890625/QmloqEoi_normal.jpg</t>
  </si>
  <si>
    <t>unioncitymatt</t>
  </si>
  <si>
    <t>https://twitter.com/unioncitymatt/status/1291219717932212224</t>
  </si>
  <si>
    <t>Union City Matt</t>
  </si>
  <si>
    <t>https://pbs.twimg.com/profile_banners/824736985755504641/1591387039</t>
  </si>
  <si>
    <t>http://pbs.twimg.com/profile_images/1202388265212375040/zndfvIBK_normal.jpg</t>
  </si>
  <si>
    <t>NerdieKittie</t>
  </si>
  <si>
    <t>https://twitter.com/NerdieKittie/status/1291219717378564096</t>
  </si>
  <si>
    <t>No Peace No Justice | BLM</t>
  </si>
  <si>
    <t>not trite.  #blacklivesmatter</t>
  </si>
  <si>
    <t>https://pbs.twimg.com/profile_banners/1191082170/1523953006</t>
  </si>
  <si>
    <t>http://pbs.twimg.com/profile_images/3269453955/e9e2e96528977285e5446cc9c08af1ca_normal.jpeg</t>
  </si>
  <si>
    <t>CommanderNutmeg</t>
  </si>
  <si>
    <t>@NYGovCuomo Said the Governor who thought it was sound policy to place COVID-19 patients in elderly care facilities. You are an embarrassment to your family's name, yet too foolish to recognize it.</t>
  </si>
  <si>
    <t>https://twitter.com/CommanderNutmeg/status/1291219060039000066</t>
  </si>
  <si>
    <t>âŒDeplorableMeðŸ‡ºðŸ‡¸</t>
  </si>
  <si>
    <t>Educated working stiff. Did my part for USA as civilian programmer. Lifetime #NRA member. Trust, but verify. Internet frees the world from MSM control.</t>
  </si>
  <si>
    <t>https://pbs.twimg.com/profile_banners/881079291164983296/1575666697</t>
  </si>
  <si>
    <t>http://pbs.twimg.com/profile_images/1165256896376385538/ecjCdQTB_normal.jpg</t>
  </si>
  <si>
    <t>https://twitter.com/CommanderNutmeg/status/1291219717219332099</t>
  </si>
  <si>
    <t>LauraAnnTull</t>
  </si>
  <si>
    <t>Los Angeles Mayor Eric Garcetti says he is authorizing the city to shut off water and power at bars or party houses hosting large parties. #coronavirus #covid19</t>
  </si>
  <si>
    <t>LosFelizLedger</t>
  </si>
  <si>
    <t>Los Feliz</t>
  </si>
  <si>
    <t>Breaking news for Los Feliz, Silver Lake, Echo Park, Atwater Village &amp; the Hollywood Hills, making sure our political reps are accountable.</t>
  </si>
  <si>
    <t>https://twitter.com/LauraAnnTull/status/1291219716728451073</t>
  </si>
  <si>
    <t>Laura Ann Tull Actor &amp; Resigned lawyer Vote Blue</t>
  </si>
  <si>
    <t>Los Feliz, CA- HOME</t>
  </si>
  <si>
    <t>#SagAftra Secularbuddhist Vegan #metoo https://t.co/77oK1KiWPX https://t.co/3xYxiCrBB1 CaBar#207690 autoimmune Yeastallergy BC @ArtisticHOPE NoLists @ðŸ¡</t>
  </si>
  <si>
    <t>https://t.co/CxM00QbG8N</t>
  </si>
  <si>
    <t>http://m.imdb.com/name/nm1913224/bio</t>
  </si>
  <si>
    <t>https://pbs.twimg.com/profile_banners/30316687/1588726666</t>
  </si>
  <si>
    <t>http://pbs.twimg.com/profile_images/1139809372928790528/_NWiNp3T_normal.jpg</t>
  </si>
  <si>
    <t>virginia_becker</t>
  </si>
  <si>
    <t>https://twitter.com/virginia_becker/status/1291219332664422400</t>
  </si>
  <si>
    <t>wittygal50</t>
  </si>
  <si>
    <t>Newly retired civil servant having to postpone my world travels due to COVID-19. #StayHomeSaveLives</t>
  </si>
  <si>
    <t>https://pbs.twimg.com/profile_banners/2677995355/1595465558</t>
  </si>
  <si>
    <t>http://pbs.twimg.com/profile_images/1061450270482153474/p25H-Q48_normal.jpg</t>
  </si>
  <si>
    <t>https://twitter.com/virginia_becker/status/1291219716531343360</t>
  </si>
  <si>
    <t>JasonDeeWillis</t>
  </si>
  <si>
    <t>https://twitter.com/JasonDeeWillis/status/1291219715428319232</t>
  </si>
  <si>
    <t>Jason Willis</t>
  </si>
  <si>
    <t>person, woman, man, camera, tv</t>
  </si>
  <si>
    <t>https://t.co/coJFGAGzHw</t>
  </si>
  <si>
    <t>http://instagram.com/jason_willis/</t>
  </si>
  <si>
    <t>https://pbs.twimg.com/profile_banners/1182125350286974982/1595807246</t>
  </si>
  <si>
    <t>http://pbs.twimg.com/profile_images/1273395183678349313/wRK_vJf1_normal.jpg</t>
  </si>
  <si>
    <t>DraMoradoBajito</t>
  </si>
  <si>
    <t>Good times for #PedsICU research in #Latinamerica.
Proud of our brazilianðŸ‡§ðŸ‡· BRnet PIC colleagues/friends with this research on #COVID19 !
Prata-Barbosa A et al:
https://t.co/gt3DlTQCyV https://t.co/tiBdTvejzF</t>
  </si>
  <si>
    <t>PedsICU Latinamerica</t>
  </si>
  <si>
    <t>https://twitter.com/DraMoradoBajito/status/1291219714845204485</t>
  </si>
  <si>
    <t>â€¢ÉÉ¹á—¡âš•ï¸â™¡ ð‘€ð‘œð“‡ð’¶ð’¹ð‘œðŸ’œðµð’¶ð’¿ð’¾ð“‰ð‘œ â™¡ à©´</t>
  </si>
  <si>
    <t>ðŸ“M64:Galaxia del Ojo NegroðŸŒ™âœ¨</t>
  </si>
  <si>
    <t>ðŸ¥ðŸ¤Dáµ£â‚ðŸ©ºðŸ‘©ðŸ»â€âš•ï¸ðŸ§ ð˜•ð˜¦ð˜·ð˜¦ð˜³ ð˜Šð˜°ð˜§ð˜§ð˜¦ð˜¦ ðŸš«ð—”ð—¹ð˜„ð—®ð˜†ð˜€ ðŸƒð—§ð—²ð—® âœˆï¸TravelerðŸŒŽBookLoverðŸ“šEl ðšðš’ðšŠðš‹ðš•ðš˜ usa ð™±ðšŠðšðšŠ ð™±ðš•ðšŠðš—ðšŒðšŠ &amp; es ð™¼ðš’ðš˜ðš™ðšŽ. â–³âƒ’âƒ˜âš¯Í›9Â¾ ï£¿ à¥â˜¬</t>
  </si>
  <si>
    <t>https://t.co/SnP2KB2gtI</t>
  </si>
  <si>
    <t>http://Medium.com</t>
  </si>
  <si>
    <t>https://pbs.twimg.com/profile_banners/623070297/1578427317</t>
  </si>
  <si>
    <t>http://pbs.twimg.com/profile_images/1286436331451641856/RoKMx-_W_normal.jpg</t>
  </si>
  <si>
    <t>ntarunsharma</t>
  </si>
  <si>
    <t>https://twitter.com/ntarunsharma/status/1291219714350305280</t>
  </si>
  <si>
    <t>Tarun Sharma</t>
  </si>
  <si>
    <t>http://pbs.twimg.com/profile_images/859410416274984961/1lkvUS-y_normal.jpg</t>
  </si>
  <si>
    <t>Jackie_B03</t>
  </si>
  <si>
    <t>https://twitter.com/Jackie_B03/status/1291219714312560644</t>
  </si>
  <si>
    <t>Jackie ðŸ¦‹</t>
  </si>
  <si>
    <t>https://pbs.twimg.com/profile_banners/1182211984411856897/1590827438</t>
  </si>
  <si>
    <t>http://pbs.twimg.com/profile_images/1283519004385046528/cbflTgGc_normal.jpg</t>
  </si>
  <si>
    <t>WarpFact0r10</t>
  </si>
  <si>
    <t>https://twitter.com/WarpFact0r10/status/1291219711150129152</t>
  </si>
  <si>
    <t>Black Lives Matter! End police violence NOW!</t>
  </si>
  <si>
    <t>Salty #AMDRedTeam @SeaOfThieves Pirate Legend. Opinions mine. #BlackLivesMatter
Fascist @realDonaldTrump is a Putin asset, a liar, and a coward.</t>
  </si>
  <si>
    <t>https://t.co/MTdXAfHfdi</t>
  </si>
  <si>
    <t>https://twitch.tv/warpfact0r10</t>
  </si>
  <si>
    <t>https://pbs.twimg.com/profile_banners/43324732/1515183039</t>
  </si>
  <si>
    <t>http://pbs.twimg.com/profile_images/1284561116778168320/jaInl7rP_normal.jpg</t>
  </si>
  <si>
    <t>jmrz69</t>
  </si>
  <si>
    <t>https://twitter.com/jmrz69/status/1291219711099797509</t>
  </si>
  <si>
    <t>Joel Meraz, Sr.</t>
  </si>
  <si>
    <t>Baba Yaga</t>
  </si>
  <si>
    <t>http://pbs.twimg.com/profile_images/924415608585797632/UM6mwtcD_normal.jpg</t>
  </si>
  <si>
    <t>Verona83</t>
  </si>
  <si>
    <t>https://twitter.com/Verona83/status/1291219710164361217</t>
  </si>
  <si>
    <t>Suisun City, CA</t>
  </si>
  <si>
    <t>I love #America â¤ï¸ðŸ‡ºðŸ‡¸ðŸ’™ My hope is that our country can heal &amp; be unified once again! The belief I hold is that our countryâ€™s best days are still ahead of us!</t>
  </si>
  <si>
    <t>https://t.co/BUgr9LSp1v</t>
  </si>
  <si>
    <t>https://instagram.com/V3rona1983</t>
  </si>
  <si>
    <t>https://pbs.twimg.com/profile_banners/110611375/1587694034</t>
  </si>
  <si>
    <t>http://pbs.twimg.com/profile_images/1284554306239131649/8BEySqJz_normal.jpg</t>
  </si>
  <si>
    <t>Ahzaera</t>
  </si>
  <si>
    <t>https://twitter.com/Ahzaera/status/1291219710038728705</t>
  </si>
  <si>
    <t>Bunty Cope</t>
  </si>
  <si>
    <t>http://t.co/BhrYhTbRx4</t>
  </si>
  <si>
    <t>http://www.hclpro.com/buntycope/</t>
  </si>
  <si>
    <t>http://pbs.twimg.com/profile_images/1286296921687064576/0CfRqYfn_normal.jpg</t>
  </si>
  <si>
    <t>Vedic_Revival</t>
  </si>
  <si>
    <t>https://twitter.com/Vedic_Revival/status/1291219709128581124</t>
  </si>
  <si>
    <t>Vedic Revival</t>
  </si>
  <si>
    <t xml:space="preserve">Guangzhou </t>
  </si>
  <si>
    <t>https://pbs.twimg.com/profile_banners/884333017480572932/1589248691</t>
  </si>
  <si>
    <t>http://pbs.twimg.com/profile_images/1290956319919398917/iijpnz8U_normal.jpg</t>
  </si>
  <si>
    <t>energisch_</t>
  </si>
  <si>
    <t>https://twitter.com/energisch_/status/1291219708398764033</t>
  </si>
  <si>
    <t>ðŸš´â€â™€ï¸ðŸ’¨ Mensch, Marina ðŸ’ƒðŸŒðŸ‰ðŸŒ³</t>
  </si>
  <si>
    <t>Neuland</t>
  </si>
  <si>
    <t>deutsch/english, using https://t.co/gKsOP37Ton, https://t.co/ZCHm18DwyL
#Umwelt #Klima #Radl #EE #vegan #fair #friedlich #sozial #Menschenrechte #Rente #Pflege #NoNazis</t>
  </si>
  <si>
    <t>https://pbs.twimg.com/profile_banners/192188683/1395477941</t>
  </si>
  <si>
    <t>http://pbs.twimg.com/profile_images/1257355233514205189/6cmwLeeh_normal.png</t>
  </si>
  <si>
    <t>alexsoumya1</t>
  </si>
  <si>
    <t>https://twitter.com/alexsoumya1/status/1291219707505205248</t>
  </si>
  <si>
    <t>Alex Soumyam Choudhury</t>
  </si>
  <si>
    <t>ODISHA, INDIA.</t>
  </si>
  <si>
    <t>A THINKING MACHINE,
AN INTROVERT PERSON,
A STUDENT OF MEDICINE,
A ASPIRANT OF ADMINISTRATION,
A BELIEVER OF NATIONALISM,
A SUPPORTER OF HINDUISM.</t>
  </si>
  <si>
    <t>https://pbs.twimg.com/profile_banners/738810350213189633/1511164922</t>
  </si>
  <si>
    <t>http://pbs.twimg.com/profile_images/993774378658639872/-q6ZuAqP_normal.jpg</t>
  </si>
  <si>
    <t>SJOlon10</t>
  </si>
  <si>
    <t>https://twitter.com/SJOlon10/status/1291219707429871616</t>
  </si>
  <si>
    <t>Shirley Olon</t>
  </si>
  <si>
    <t>https://pbs.twimg.com/profile_banners/716488053272014848/1459663320</t>
  </si>
  <si>
    <t>http://pbs.twimg.com/profile_images/716506156936466436/i_EALNwZ_normal.jpg</t>
  </si>
  <si>
    <t>ClaudeRector</t>
  </si>
  <si>
    <t>912 new cases of COVID-19 in Arkansas have been added in todayâ€™s update. Visit our interactive dashboard later today for more details:  https://t.co/M5BsgcTx8M https://t.co/nl0ZGqreI8</t>
  </si>
  <si>
    <t>ADHPIO</t>
  </si>
  <si>
    <t>Little Rock, AR 72205</t>
  </si>
  <si>
    <t>It is our mission to protect and improve the health and well-being of all Arkansans.</t>
  </si>
  <si>
    <t>https://twitter.com/ClaudeRector/status/1291219707278884864</t>
  </si>
  <si>
    <t>Claude Rector, MA, MLS(ASCP)</t>
  </si>
  <si>
    <t>Arkansas State University</t>
  </si>
  <si>
    <t>Dad | Husband | Christian | Prof | Microbiology | #WolvesUp | #howboutthemcowboys | #gritandgrind | #lab4life | @arkansasstate | #iamASCLS</t>
  </si>
  <si>
    <t>https://t.co/pk8nIaLWUS</t>
  </si>
  <si>
    <t>http://www.astate.edu/college/conhp/departments/clinical-laboratory-sciences/</t>
  </si>
  <si>
    <t>https://pbs.twimg.com/profile_banners/380442126/1589297937</t>
  </si>
  <si>
    <t>http://pbs.twimg.com/profile_images/1269029845880778752/HreDEDgn_normal.png</t>
  </si>
  <si>
    <t>AsImoukhuede</t>
  </si>
  <si>
    <t>One down, two articles to go. Shared some thoughts on how COVID-19 is affecting young people in @TheAfricaReport. This one left me sober. https://t.co/P4uyKll8OA</t>
  </si>
  <si>
    <t>AO1379 TheAfricaReport</t>
  </si>
  <si>
    <t>AO1379</t>
  </si>
  <si>
    <t>ÃœT: 6.525862,3.390742</t>
  </si>
  <si>
    <t>When Iâ€™m President, we will only produce Cohibas, coffee and cognac. #ProudlyEkiti</t>
  </si>
  <si>
    <t>https://twitter.com/AsImoukhuede/status/1291219706884620289</t>
  </si>
  <si>
    <t>afolabi</t>
  </si>
  <si>
    <t>Lagos, NG</t>
  </si>
  <si>
    <t>Public Servant|Int'l Dev|Project Mgmt|Author - Never An Afterthought @NAA_Book https://t.co/akboIzbjO1</t>
  </si>
  <si>
    <t>https://t.co/lnzTasNyeN</t>
  </si>
  <si>
    <t>http://www.mcsconsultingltd.com</t>
  </si>
  <si>
    <t>https://pbs.twimg.com/profile_banners/287670168/1592806059</t>
  </si>
  <si>
    <t>http://pbs.twimg.com/profile_images/1274947130688442369/ROHr4Qp3_normal.jpg</t>
  </si>
  <si>
    <t>howruinspanish</t>
  </si>
  <si>
    <t>https://twitter.com/howruinspanish/status/1291219347751534595</t>
  </si>
  <si>
    <t>Fandango</t>
  </si>
  <si>
    <t>I like speak Spanish. Charlie Chaplin is funny. I am not.</t>
  </si>
  <si>
    <t>https://pbs.twimg.com/profile_banners/259645758/1492110250</t>
  </si>
  <si>
    <t>http://pbs.twimg.com/profile_images/847800763770437636/7X4nW1ey_normal.jpg</t>
  </si>
  <si>
    <t>https://twitter.com/howruinspanish/status/1291219706402283525</t>
  </si>
  <si>
    <t>burnonthis</t>
  </si>
  <si>
    <t>https://twitter.com/burnonthis/status/1291219704896524288</t>
  </si>
  <si>
    <t>DB</t>
  </si>
  <si>
    <t>http://pbs.twimg.com/profile_images/670691983178887168/YjevWtYA_normal.jpg</t>
  </si>
  <si>
    <t>blaine_thib</t>
  </si>
  <si>
    <t>There was a spider in my shower so like a normal human would do I attempted to drown him with water, but he started flying....so what did I do....I gave the spider corona</t>
  </si>
  <si>
    <t>https://twitter.com/blaine_thib/status/1291219704741351424</t>
  </si>
  <si>
    <t>Blaine ðŸ‡®ðŸ‡³</t>
  </si>
  <si>
    <t>â€œHigher education can not teach you what God canâ€ (Pastor Ron Hammonds).</t>
  </si>
  <si>
    <t>https://pbs.twimg.com/profile_banners/3004550151/1593922030</t>
  </si>
  <si>
    <t>http://pbs.twimg.com/profile_images/1279627856931360768/g9bw38G8_normal.jpg</t>
  </si>
  <si>
    <t>amanborn59</t>
  </si>
  <si>
    <t>https://twitter.com/amanborn59/status/1291219704472842241</t>
  </si>
  <si>
    <t>Annette Bourne</t>
  </si>
  <si>
    <t>Cranston, RI</t>
  </si>
  <si>
    <t>Mom, wife, daughter, neighbor, friend, human doing.</t>
  </si>
  <si>
    <t>https://pbs.twimg.com/profile_banners/1214044146/1395969983</t>
  </si>
  <si>
    <t>http://pbs.twimg.com/profile_images/1116109986059497473/UNwsGcVQ_normal.jpg</t>
  </si>
  <si>
    <t>https://twitter.com/amanborn59/status/1291219649762336769</t>
  </si>
  <si>
    <t>refritobaby</t>
  </si>
  <si>
    <t>https://twitter.com/refritobaby/status/1291219704124760066</t>
  </si>
  <si>
    <t>clau ðŸŒº</t>
  </si>
  <si>
    <t>[she/her] 21 ðŸ³ï¸â€ðŸŒˆ Libra â™Žï¸ i donâ€™t know what iâ€™m doing ðŸŒ¸ borricura pelÃºa</t>
  </si>
  <si>
    <t>https://pbs.twimg.com/profile_banners/2907930748/1564976896</t>
  </si>
  <si>
    <t>http://pbs.twimg.com/profile_images/1166787443766566912/EkH8zgx5_normal.jpg</t>
  </si>
  <si>
    <t>NoahsArkCrew</t>
  </si>
  <si>
    <t>The human destruction of natural #ecosystems increases the numbers of rats, bats and other animals that harbour diseases that can lead to #pandemics such as #COVID19 a comprehensive analysis has found. #biodiversity #FFF #PFF https://t.co/Gb8SLtKYIz</t>
  </si>
  <si>
    <t>ecosystems</t>
  </si>
  <si>
    <t>parents4futureG</t>
  </si>
  <si>
    <t>Gaia</t>
  </si>
  <si>
    <t>Parents For Future Global</t>
  </si>
  <si>
    <t>https://twitter.com/NoahsArkCrew/status/1291219704045023232</t>
  </si>
  <si>
    <t>EARTH AID</t>
  </si>
  <si>
    <t>LONDON</t>
  </si>
  <si>
    <t>Noahs Ark Earth Rescue Campaign GENUINE SOLUTIONS to stop global warming + human extinction and save South Pacific island nations vanishing beneath rising ocean</t>
  </si>
  <si>
    <t>https://pbs.twimg.com/profile_banners/149799081/1549559667</t>
  </si>
  <si>
    <t>http://pbs.twimg.com/profile_images/1093557090289881093/bBKHrJ9L_normal.jpg</t>
  </si>
  <si>
    <t>NileRoss</t>
  </si>
  <si>
    <t>I figured it out y'all.. BIPOC IS COVID-19.. https://t.co/rvfCye0zwu</t>
  </si>
  <si>
    <t>outsidephila</t>
  </si>
  <si>
    <t>https://twitter.com/NileRoss/status/1291219703013113856</t>
  </si>
  <si>
    <t>IV ðŸ¦…ðŸ–¤ðŸ‡ºðŸ‡¸</t>
  </si>
  <si>
    <t>In The Moment</t>
  </si>
  <si>
    <t>Stand Alone Spirit âš¡ï¸NileRossMGMT@gmail.com</t>
  </si>
  <si>
    <t>https://t.co/XiUjrNykyu</t>
  </si>
  <si>
    <t>http://www.nileross.com</t>
  </si>
  <si>
    <t>https://pbs.twimg.com/profile_banners/228981288/1586419984</t>
  </si>
  <si>
    <t>http://pbs.twimg.com/profile_images/1239655340150370304/fmoF3X0M_normal.jpg</t>
  </si>
  <si>
    <t>Jivendra14</t>
  </si>
  <si>
    <t>@rituraj_mitra @HRDMinistry @DrRPNishank It will definitely happen but corona is not going to end this year if someone have problm then they have to try next year exam with ful safety</t>
  </si>
  <si>
    <t>rituraj_mitra</t>
  </si>
  <si>
    <t>rituraj_mitra HRDMinistry DrRPNishank</t>
  </si>
  <si>
    <t>https://twitter.com/Jivendra14/status/1291219702568517632</t>
  </si>
  <si>
    <t>Jivendra.N</t>
  </si>
  <si>
    <t>Medico</t>
  </si>
  <si>
    <t>http://pbs.twimg.com/profile_images/1254767403235303424/Ed4_yjNY_normal.jpg</t>
  </si>
  <si>
    <t>laurlz__</t>
  </si>
  <si>
    <t>https://twitter.com/laurlz__/status/1291219702560313344</t>
  </si>
  <si>
    <t>Laura ðŸŒ¹</t>
  </si>
  <si>
    <t>ðŸ‡¨ðŸ‡´ â€” Twitter version of me donâ€™t count</t>
  </si>
  <si>
    <t>https://pbs.twimg.com/profile_banners/744662676714983425/1590805902</t>
  </si>
  <si>
    <t>http://pbs.twimg.com/profile_images/1285093226660212736/7F7XKA2W_normal.jpg</t>
  </si>
  <si>
    <t>kt_ry2</t>
  </si>
  <si>
    <t>Canâ€™t wait to say â€œremember coronaâ€</t>
  </si>
  <si>
    <t>BayanMohdRajab</t>
  </si>
  <si>
    <t xml:space="preserve">Ø¯Ø§Ø± Ø¢Ù„ Ø®Ù€Ù„Ù€ÙŠÙ€ÙÙ€Ù‡ </t>
  </si>
  <si>
    <t>ðŸ‡§ðŸ‡­</t>
  </si>
  <si>
    <t>https://twitter.com/kt_ry2/status/1291219701222256640</t>
  </si>
  <si>
    <t>è§’åº¦ â™’ï¸</t>
  </si>
  <si>
    <t xml:space="preserve">ur heart </t>
  </si>
  <si>
    <t>https://pbs.twimg.com/profile_banners/1101453189793148928/1595959437</t>
  </si>
  <si>
    <t>http://pbs.twimg.com/profile_images/1285983509362941956/i5O5qunE_normal.jpg</t>
  </si>
  <si>
    <t>grammabee007</t>
  </si>
  <si>
    <t>B.C. announces 47 new COVID-19 cases, no new deaths https://t.co/pD9uS3N2vD</t>
  </si>
  <si>
    <t>https://twitter.com/grammabee007/status/1291219698625867776</t>
  </si>
  <si>
    <t>Brenda Thevarge</t>
  </si>
  <si>
    <t>Hello, if it is RUDE, CRUDE OR MEAN just leave it out. I don't like all the swearing.</t>
  </si>
  <si>
    <t>https://pbs.twimg.com/profile_banners/1613703186/1428363043</t>
  </si>
  <si>
    <t>http://pbs.twimg.com/profile_images/418845838790508544/pwZ1Q6mb_normal.jpeg</t>
  </si>
  <si>
    <t>JaredOnYT</t>
  </si>
  <si>
    <t>@faith_angel1999 retweets for the rest of covid19</t>
  </si>
  <si>
    <t>faith_angel1999</t>
  </si>
  <si>
    <t>https://twitter.com/JaredOnYT/status/1291219698441498625</t>
  </si>
  <si>
    <t>jared</t>
  </si>
  <si>
    <t>i make music, you can stream it ðŸ˜‰ an ARTCOSYSTEM creator. he/him</t>
  </si>
  <si>
    <t>https://t.co/3HvzTKzCVj</t>
  </si>
  <si>
    <t>https://www.youtube.com/Jsing247</t>
  </si>
  <si>
    <t>https://pbs.twimg.com/profile_banners/1869286212/1594046283</t>
  </si>
  <si>
    <t>http://pbs.twimg.com/profile_images/1283118282338381826/CdNHtZ-O_normal.jpg</t>
  </si>
  <si>
    <t>easyfxpips</t>
  </si>
  <si>
    <t>[EASYFX] #Marketwatch Lite: Investors eye $2050 for #XAUUSD as #Gold draws support from weak #US #bond yields on the narrative of a faltering #economic recovery post #COVID19 contraction. #NFP jobs data is due this #Friday and could boost #XAU further. 
Tip: Buy gold on dips. https://t.co/nvbFFymtDJ</t>
  </si>
  <si>
    <t>Marketwatch XAUUSD Gold US bond economic COVID19 NFP Friday XAU</t>
  </si>
  <si>
    <t>https://twitter.com/easyfxpips/status/1291219698160414720</t>
  </si>
  <si>
    <t>EASYFX - signals service</t>
  </si>
  <si>
    <t>FREE and Pro #forexsignals | Visit our website https://t.co/4b1I13DUuA | Join our Telegram channel (link in Bio) | Trade at your own risk</t>
  </si>
  <si>
    <t>https://t.co/OQtSOw1bIC</t>
  </si>
  <si>
    <t>https://t.me/WolfofFX1</t>
  </si>
  <si>
    <t>https://pbs.twimg.com/profile_banners/1289467049966817283/1596320125</t>
  </si>
  <si>
    <t>http://pbs.twimg.com/profile_images/1289467507787661312/xeAC7Gcb_normal.jpg</t>
  </si>
  <si>
    <t>joBeeGeorgeous</t>
  </si>
  <si>
    <t>Saw a headline that promised to tell us why Arogya Setu failed to contain the spread of COVID-19.
Meanwhile I'm just surprised that people actually thought that the Arogya Setu app would do any such thing.</t>
  </si>
  <si>
    <t>udupendra</t>
  </si>
  <si>
    <t>CTO @RoofandFloor. Columnist at large. Ex Yahoo &amp; Buildkar. Can write. Can quiz. Can code. Spec. fic. Heavy music. Very Bangalorean.</t>
  </si>
  <si>
    <t>https://twitter.com/joBeeGeorgeous/status/1291219698068025344</t>
  </si>
  <si>
    <t>BG ðŸ”¥ #SouthernCollective</t>
  </si>
  <si>
    <t>In solidarity with Kashmir and Indian Muslims. #DravidianTwitter
Oru Makkal Oru Nadu... 
#DravidaNadu</t>
  </si>
  <si>
    <t>https://pbs.twimg.com/profile_banners/961223387044442112/1596556820</t>
  </si>
  <si>
    <t>http://pbs.twimg.com/profile_images/1290678110610796551/LSIPGFTT_normal.jpg</t>
  </si>
  <si>
    <t>simbriskwalk</t>
  </si>
  <si>
    <t>https://twitter.com/simbriskwalk/status/1291219697875091460</t>
  </si>
  <si>
    <t>chaotic stupid</t>
  </si>
  <si>
    <t>|   ðŸ‘€   |
   \          /
 ____| |_____
/        âœŠ__/
\_âœŠ</t>
  </si>
  <si>
    <t>https://pbs.twimg.com/profile_banners/724465209335668736/1502603883</t>
  </si>
  <si>
    <t>http://pbs.twimg.com/profile_images/1166363785910607872/NghgtCqz_normal.jpg</t>
  </si>
  <si>
    <t>KrugerCaryn</t>
  </si>
  <si>
    <t>https://twitter.com/KrugerCaryn/status/1291219697766211584</t>
  </si>
  <si>
    <t>Caryn Kruger-Sidman</t>
  </si>
  <si>
    <t>Animal Advocate &amp; Rescuer, Diehard Democrat, Grandma, Atheist &amp; Fan of ALL Sports - Never trumper! #Resistance #VoteBlueNoMatterWho</t>
  </si>
  <si>
    <t>https://pbs.twimg.com/profile_banners/837779684171591684/1592962193</t>
  </si>
  <si>
    <t>http://pbs.twimg.com/profile_images/1275601780189978625/4ZgtE2sh_normal.jpg</t>
  </si>
  <si>
    <t>https://twitter.com/KrugerCaryn/status/1291219333000069122</t>
  </si>
  <si>
    <t>Joshuafairchild</t>
  </si>
  <si>
    <t>https://twitter.com/Joshuafairchild/status/1291219697732669441</t>
  </si>
  <si>
    <t>Joshua</t>
  </si>
  <si>
    <t>http://pbs.twimg.com/profile_images/1101237594942263298/DPRbrxB7_normal.png</t>
  </si>
  <si>
    <t>zQW4I4RCUQsg1EE</t>
  </si>
  <si>
    <t>https://twitter.com/zQW4I4RCUQsg1EE/status/1291219697531224064</t>
  </si>
  <si>
    <t>éåœ°å¼€èŠ±3</t>
  </si>
  <si>
    <t>http://pbs.twimg.com/profile_images/1288192567184695296/BEQXxM1f_normal.jpg</t>
  </si>
  <si>
    <t>sechevec</t>
  </si>
  <si>
    <t>https://twitter.com/sechevec/status/1291219697455771654</t>
  </si>
  <si>
    <t>Echeve</t>
  </si>
  <si>
    <t>me llamo Sebastian</t>
  </si>
  <si>
    <t>https://pbs.twimg.com/profile_banners/991112271475724288/1578361585</t>
  </si>
  <si>
    <t>http://pbs.twimg.com/profile_images/1273895331898548225/zasDqiem_normal.jpg</t>
  </si>
  <si>
    <t>Don__4</t>
  </si>
  <si>
    <t>https://twitter.com/Don__4/status/1291219697388716039</t>
  </si>
  <si>
    <t>Don4</t>
  </si>
  <si>
    <t>http://pbs.twimg.com/profile_images/1462928975/Flying_Poodle_Mix_normal.jpg</t>
  </si>
  <si>
    <t>vannesaa2020</t>
  </si>
  <si>
    <t>https://twitter.com/vannesaa2020/status/1291219697132867591</t>
  </si>
  <si>
    <t>vannesa ðŸ¥´</t>
  </si>
  <si>
    <t>Ocala, FL</t>
  </si>
  <si>
    <t>live ya life how you want to</t>
  </si>
  <si>
    <t>https://pbs.twimg.com/profile_banners/1040690525697974272/1591506908</t>
  </si>
  <si>
    <t>http://pbs.twimg.com/profile_images/1269496123351318528/oa9t74lA_normal.jpg</t>
  </si>
  <si>
    <t>danspena</t>
  </si>
  <si>
    <t>WILL DISCUSS NEXT UPCOMING QLA CORONA CASTLE SEMINAR-BUT,I PREDICT TRUMP,LUV HIM (I DONT AGREE WID ALL HE DOES),OR NOT,WILL BEAT BIDEN BADLY, DURING THEIR DEBATES-THERE'S A GOOD REASON THEY R KEEPING BIDEN IN THE BASEMENT-LOL-BIDEN'S A NICE GRANDPA,BUT WE DON'T NEED POLITENESS!!</t>
  </si>
  <si>
    <t>https://twitter.com/danspena/status/1291219697044729856</t>
  </si>
  <si>
    <t>Dan PeÃ±a</t>
  </si>
  <si>
    <t>Guthrie Castle, Scotland UK</t>
  </si>
  <si>
    <t>Trillion Dollar Man, Financial Magician/Midas Touch, High Performance Business Success Coach, QLA Founder and "Greatest Of All Time" in the creation of wealth</t>
  </si>
  <si>
    <t>https://pbs.twimg.com/profile_banners/62666453/1579368917</t>
  </si>
  <si>
    <t>http://pbs.twimg.com/profile_images/1218587632961081345/2pheEpCm_normal.jpg</t>
  </si>
  <si>
    <t>NIUHuskieJohn</t>
  </si>
  <si>
    <t>https://twitter.com/NIUHuskieJohn/status/1291219696235282434</t>
  </si>
  <si>
    <t>HuskieJohn</t>
  </si>
  <si>
    <t>I see you, I hear you, I support you &amp; I am sorry it took this long to stand with you. #BlackLivesMatter</t>
  </si>
  <si>
    <t>https://pbs.twimg.com/profile_banners/333151846/1590971635</t>
  </si>
  <si>
    <t>http://pbs.twimg.com/profile_images/1250064622671007745/_j2rUSor_normal.jpg</t>
  </si>
  <si>
    <t>https://twitter.com/NIUHuskieJohn/status/1291217255628525569</t>
  </si>
  <si>
    <t>https://twitter.com/NIUHuskieJohn/status/1291219138308972546</t>
  </si>
  <si>
    <t>DonnaHBlake</t>
  </si>
  <si>
    <t>TN high-schooler was told â€˜Faith Over Fear' mask was offensive-told to turn inside out
Not only #1A infringement but according to #FraudFauci, outside of mask would be contaminated w/#COVID19, right?!
So which is it?
The left canâ€™t decideâ€¦
#Trump2020
https://t.co/tGcKxxw495</t>
  </si>
  <si>
    <t>1A</t>
  </si>
  <si>
    <t>https://twitter.com/DonnaHBlake/status/1291219695392022529</t>
  </si>
  <si>
    <t>AmericanðŸŒºRose</t>
  </si>
  <si>
    <t>Blue Sky Country ðŸ‡ºðŸ‡¸#MAGA, 8th gen American Patriot Trump is my POTUSðŸŒŸ</t>
  </si>
  <si>
    <t>http://pbs.twimg.com/profile_images/796951917758812160/9gtn4PDZ_normal.jpg</t>
  </si>
  <si>
    <t>https://twitter.com/DonnaHBlake/status/1291218302442717185</t>
  </si>
  <si>
    <t>ideen18</t>
  </si>
  <si>
    <t>@cnnbrk False claims are everywhere when it comes to COVID 19</t>
  </si>
  <si>
    <t>https://twitter.com/ideen18/status/1291219695350304770</t>
  </si>
  <si>
    <t>Nabeel</t>
  </si>
  <si>
    <t>god, have mercy on us! ðŸŒ</t>
  </si>
  <si>
    <t>https://pbs.twimg.com/profile_banners/794105310256517124/1586659908</t>
  </si>
  <si>
    <t>http://pbs.twimg.com/profile_images/1038244054780272640/qewsAYuw_normal.jpg</t>
  </si>
  <si>
    <t>qualityisarul3</t>
  </si>
  <si>
    <t>WTC has also been differentiated into multiple cell types (especially cardiomyocytes) that can be infected by the SARS-CoV-2 virus and studied. #COVID19  4/4
Keep up the great work, Bruce and team!</t>
  </si>
  <si>
    <t>AllenInstitute</t>
  </si>
  <si>
    <t>The Allen Institute is committed to solving mysteries of bioscience -- researching the unknown of human biology, in the brain, the cell and the immune system.</t>
  </si>
  <si>
    <t>https://twitter.com/qualityisarul3/status/1291219692980494336</t>
  </si>
  <si>
    <t>Absurd</t>
  </si>
  <si>
    <t>Citizen Autodidact</t>
  </si>
  <si>
    <t>Tech-Science..Absurd Things ðŸ‡²ðŸ‡½</t>
  </si>
  <si>
    <t>https://pbs.twimg.com/profile_banners/840405578090446848/1577700470</t>
  </si>
  <si>
    <t>http://pbs.twimg.com/profile_images/1271999991461142529/qnaPlh1T_normal.jpg</t>
  </si>
  <si>
    <t>Plan_Prep_Live</t>
  </si>
  <si>
    <t>From healthy, active and thriving...to fighting for her life in the ICU. 40 year old Andrea Latimer said sheâ€™s a non-smoker and has no pre-existing conditions. But she just spent 7 days barely able to breathe in the ICU at Marshall Hospital after testing positive for #COVID19 https://t.co/uMTCYVV7Le</t>
  </si>
  <si>
    <t>AnnaGilesTV</t>
  </si>
  <si>
    <t>Reporter @cbssacramento. @Newhouse grad. New Mexico native. Mom to two 80 pound lab rescues and a black cat. Amateur gardener ðŸŒ»</t>
  </si>
  <si>
    <t>https://twitter.com/Plan_Prep_Live/status/1291219691650703364</t>
  </si>
  <si>
    <t>Nancy Argyle</t>
  </si>
  <si>
    <t>White Rock, British Columbia</t>
  </si>
  <si>
    <t>Former senior government disaster communicator &amp; news reporter. Pilot, writer and shameless science geek. Tweets disaster info, new discoveries and cool tech.</t>
  </si>
  <si>
    <t>https://pbs.twimg.com/profile_banners/1491535328/1401338808</t>
  </si>
  <si>
    <t>http://pbs.twimg.com/profile_images/1008753129368637442/82iu7QMU_normal.jpg</t>
  </si>
  <si>
    <t>carbon9665</t>
  </si>
  <si>
    <t>https://twitter.com/carbon9665/status/1291219691151613952</t>
  </si>
  <si>
    <t>Carbon9665</t>
  </si>
  <si>
    <t>ðŸ˜ŽðŸ˜ŽðŸ˜Ž</t>
  </si>
  <si>
    <t>http://pbs.twimg.com/profile_images/1274582104278368257/whwdn8H9_normal.jpg</t>
  </si>
  <si>
    <t>ysmithwas</t>
  </si>
  <si>
    <t>https://twitter.com/ysmithwas/status/1291219691097079809</t>
  </si>
  <si>
    <t>Yvette Smith-Smith</t>
  </si>
  <si>
    <t>Do not go where the path may lead, go instead where there is no path and leave a trail. (Ralph Waldo Emerson)</t>
  </si>
  <si>
    <t>https://pbs.twimg.com/profile_banners/2350894874/1434304101</t>
  </si>
  <si>
    <t>http://pbs.twimg.com/profile_images/511331360464572417/5oLmGI4b_normal.jpeg</t>
  </si>
  <si>
    <t>haustring</t>
  </si>
  <si>
    <t>https://twitter.com/haustring/status/1291219691055337473</t>
  </si>
  <si>
    <t>Heather Austring ðŸ€#CloversForAssange</t>
  </si>
  <si>
    <t>http://pbs.twimg.com/profile_images/1120544004553302018/qQKTThUk_normal.jpg</t>
  </si>
  <si>
    <t>margaretjj101</t>
  </si>
  <si>
    <t>https://twitter.com/margaretjj101/status/1291219690933673984</t>
  </si>
  <si>
    <t>Margaret J-J</t>
  </si>
  <si>
    <t>Priest of the Anglican Church of Canada working as Multifaith hospital Chaplain. Views are mine only. Retweets are not always endorsements.</t>
  </si>
  <si>
    <t>https://pbs.twimg.com/profile_banners/780215897831071746/1474856969</t>
  </si>
  <si>
    <t>http://pbs.twimg.com/profile_images/780232557157834753/EeFvDLWj_normal.jpg</t>
  </si>
  <si>
    <t>https://twitter.com/margaretjj101/status/1291217330433908736</t>
  </si>
  <si>
    <t>CaroleB39000992</t>
  </si>
  <si>
    <t>https://twitter.com/CaroleB39000992/status/1291219690736488452</t>
  </si>
  <si>
    <t>Carole B</t>
  </si>
  <si>
    <t>Snark and sarcasm are my happy place. I HATE TRUMP BIGLY #VoteBiden2020 #VoteTheGOPOut â¤ï¸Love my hubs, 2 boys and grandson ðŸŒŠðŸŒŠðŸŒŠðŸ’•ðŸŒˆ</t>
  </si>
  <si>
    <t>https://pbs.twimg.com/profile_banners/1144407674076876802/1588816762</t>
  </si>
  <si>
    <t>http://pbs.twimg.com/profile_images/1290480105077145600/Dj-045P1_normal.jpg</t>
  </si>
  <si>
    <t>americafirstduo</t>
  </si>
  <si>
    <t>https://twitter.com/americafirstduo/status/1291219690589573120</t>
  </si>
  <si>
    <t>America First ðŸ‡ºðŸ‡¸</t>
  </si>
  <si>
    <t>Shared #MAGA backup account @realdonaldtrump @charliekirk11 @POTUS @VP Retweets are not endorsements tweets=opinion. ðŸš«No porn or DMâ€™s</t>
  </si>
  <si>
    <t>http://pbs.twimg.com/profile_images/1275261307462139904/gjeLeGPq_normal.jpg</t>
  </si>
  <si>
    <t>louise_lambeth</t>
  </si>
  <si>
    <t>New episode of the pandemic sailing adventure is out now. #sailing #adventure #COVID19 #columbia #Australia 
https://t.co/KxNltbAQVc</t>
  </si>
  <si>
    <t>sailing adventure COVID19 columbia Australia</t>
  </si>
  <si>
    <t>https://twitter.com/louise_lambeth/status/1291219690417557504</t>
  </si>
  <si>
    <t>Louise Lambeth</t>
  </si>
  <si>
    <t>Central Coast NSW Australia</t>
  </si>
  <si>
    <t>Founder Safety by Story, Author - childrenâ€™s beach safety book Annie and the Waves, Christian, Lifesaver, Ocean Swimmer. #drowningprevention #centralcoasthealth</t>
  </si>
  <si>
    <t>https://t.co/WKo4NevywY</t>
  </si>
  <si>
    <t>http://www.annieandthewaves.com</t>
  </si>
  <si>
    <t>https://pbs.twimg.com/profile_banners/918966517277999104/1541186926</t>
  </si>
  <si>
    <t>http://pbs.twimg.com/profile_images/1026682865713479685/_WDZzDqe_normal.jpg</t>
  </si>
  <si>
    <t>cbseindia29 CBSEveningNews DrRPNishank narendramodi PMOIndia</t>
  </si>
  <si>
    <t>https://twitter.com/PiyushP63327134/status/1291219617403166721</t>
  </si>
  <si>
    <t>http://pbs.twimg.com/profile_images/1283248131371487232/2obF5B9p_normal.jpg</t>
  </si>
  <si>
    <t>https://twitter.com/PiyushP63327134/status/1291218623818653696</t>
  </si>
  <si>
    <t>https://twitter.com/PiyushP63327134/status/1291219686860787712</t>
  </si>
  <si>
    <t>CatlowCraig</t>
  </si>
  <si>
    <t>No sooner had Treasury announced the Covid-19 budget, the thieves were already assembled at the door, waiting to steal, said Finance Minister Tito Mboweni.
https://t.co/Xam8huBL5A</t>
  </si>
  <si>
    <t>https://twitter.com/CatlowCraig/status/1291219686596792321</t>
  </si>
  <si>
    <t>craig catlow</t>
  </si>
  <si>
    <t>Edenvale, South Africa</t>
  </si>
  <si>
    <t>https://pbs.twimg.com/profile_banners/2318198063/1403073841</t>
  </si>
  <si>
    <t>http://pbs.twimg.com/profile_images/478821721114677248/bzY3-aEw_normal.jpeg</t>
  </si>
  <si>
    <t>brianmolloy3</t>
  </si>
  <si>
    <t>https://twitter.com/brianmolloy3/status/1291219686449909760</t>
  </si>
  <si>
    <t>brianmolloy</t>
  </si>
  <si>
    <t>UAlberta_FoMD</t>
  </si>
  <si>
    <t>https://twitter.com/UAlberta_FoMD/status/1291219686151999488</t>
  </si>
  <si>
    <t>UAlberta Med &amp; Dent</t>
  </si>
  <si>
    <t>Edmonton, AB.</t>
  </si>
  <si>
    <t>The latest news of research, education &amp; clinical excellence from #UAlberta's Faculty of Medicine &amp; Dentistry in #yeg</t>
  </si>
  <si>
    <t>https://t.co/LH3hLSZhQg</t>
  </si>
  <si>
    <t>http://ualberta.ca/medicine</t>
  </si>
  <si>
    <t>https://pbs.twimg.com/profile_banners/361298525/1592252292</t>
  </si>
  <si>
    <t>http://pbs.twimg.com/profile_images/1285310779688841216/toBgTxHz_normal.jpg</t>
  </si>
  <si>
    <t>rocobasilisk</t>
  </si>
  <si>
    <t>https://twitter.com/rocobasilisk/status/1291219685657075712</t>
  </si>
  <si>
    <t>Tech and future</t>
  </si>
  <si>
    <t>http://pbs.twimg.com/profile_images/1244568174395301889/DBYB4gjJ_normal.jpg</t>
  </si>
  <si>
    <t>Darold191</t>
  </si>
  <si>
    <t>https://twitter.com/Darold191/status/1291219683845251073</t>
  </si>
  <si>
    <t>X-File Pilot #VoteBlue #Biden2020</t>
  </si>
  <si>
    <t>Lucky husband, proud father, FAA Master Parachute Rigger, Pilot, Air Force veteran, retired NASA contractor employee (34 years) , opinions expressed are my own.</t>
  </si>
  <si>
    <t>https://pbs.twimg.com/profile_banners/1121095297407516683/1556127737</t>
  </si>
  <si>
    <t>http://pbs.twimg.com/profile_images/1251173653309464576/l8yrxK4K_normal.jpg</t>
  </si>
  <si>
    <t>chiranjeebk</t>
  </si>
  <si>
    <t>There appears to be a sense of relief that the number of active COVID-19 cases have come down in Guwahati. If we start basking in this 'achievement' and let our guards down, we are inviting disaster. So let us be cautious.
The severe heat is making people uncomfortable with masks</t>
  </si>
  <si>
    <t>https://twitter.com/chiranjeebk/status/1291219683308236800</t>
  </si>
  <si>
    <t>chiranjeeb kakoty</t>
  </si>
  <si>
    <t>Guwahati, Assam, India</t>
  </si>
  <si>
    <t>am trying to be a (1) human being (2) honest (3) logical and indeed an Indian</t>
  </si>
  <si>
    <t>Void_Spartan</t>
  </si>
  <si>
    <t>https://twitter.com/Void_Spartan/status/1291219683178196992</t>
  </si>
  <si>
    <t>Spartan</t>
  </si>
  <si>
    <t>Justice</t>
  </si>
  <si>
    <t>"A battle for minds and souls as well as lives and territory. And in that contest, we cannot stand aside." JFK</t>
  </si>
  <si>
    <t>https://pbs.twimg.com/profile_banners/484535673/1596359262</t>
  </si>
  <si>
    <t>http://pbs.twimg.com/profile_images/1285475340333154304/FTTODyCR_normal.jpg</t>
  </si>
  <si>
    <t>DamianL30040173</t>
  </si>
  <si>
    <t>https://twitter.com/DamianL30040173/status/1291219682893193217</t>
  </si>
  <si>
    <t>Damian Lopez</t>
  </si>
  <si>
    <t>Here to spread positivity. follow me if you love your dog Astros fan since 2017ðŸ”¶âšªï¸ðŸ”¶</t>
  </si>
  <si>
    <t>https://pbs.twimg.com/profile_banners/1167663402656980992/1580535719</t>
  </si>
  <si>
    <t>http://pbs.twimg.com/profile_images/1223383800194969600/ZUB5m0yT_normal.jpg</t>
  </si>
  <si>
    <t>caseceindia</t>
  </si>
  <si>
    <t>CASE introduced the landmark CASE model 320, the industryâ€™s first factory-integrated tractor loader backhoe. #CASEIndia #Construction #ConstructionEquipment #COVID19 #StaySafeIndia #wearerebuilding #CASEHeritage https://t.co/hFR044qlgG</t>
  </si>
  <si>
    <t>CASEIndia Construction ConstructionEquipment COVID19 StaySafeIndia wearerebuilding CASEHeritage</t>
  </si>
  <si>
    <t>https://twitter.com/caseceindia/status/1291219682381320193</t>
  </si>
  <si>
    <t>CASE India</t>
  </si>
  <si>
    <t>https://pbs.twimg.com/profile_banners/895237675501854722/1578117563</t>
  </si>
  <si>
    <t>http://pbs.twimg.com/profile_images/895250767765880832/c6Q6Lce9_normal.jpg</t>
  </si>
  <si>
    <t>cmckenna9999</t>
  </si>
  <si>
    <t>https://twitter.com/cmckenna9999/status/1291218148105113602</t>
  </si>
  <si>
    <t>Martin's Pissed Off Momma ðŸ¤¬ðŸ¤¦ðŸ‘¹ðŸ–•ðŸ˜¡ðŸ˜ŽðŸ³ï¸â€ðŸŒˆðŸ¤˜ðŸ’ªðŸ˜·</t>
  </si>
  <si>
    <t>Angry, Former Jersey Girl, Proud Teamster, Free Mom Hugs, Livin Blue in tRump Country, Ridin W/ Biden, Fuck the GOP, Wear a Damn Mask, Ron DeSantis can suck it</t>
  </si>
  <si>
    <t>https://pbs.twimg.com/profile_banners/16284356/1596051314</t>
  </si>
  <si>
    <t>http://pbs.twimg.com/profile_images/1287611242476167169/S4GJurpc_normal.jpg</t>
  </si>
  <si>
    <t>https://twitter.com/cmckenna9999/status/1291219681693650946</t>
  </si>
  <si>
    <t>https://twitter.com/stearnsseattle/status/1291219681072668674</t>
  </si>
  <si>
    <t>https://t.co/ihUcSI26Ia</t>
  </si>
  <si>
    <t>http://www.auburnwa.gov</t>
  </si>
  <si>
    <t>https://pbs.twimg.com/profile_banners/38034274/1478792051</t>
  </si>
  <si>
    <t>http://pbs.twimg.com/profile_images/1262899324133965831/_BX4yigM_normal.jpg</t>
  </si>
  <si>
    <t>_v15h4k_</t>
  </si>
  <si>
    <t>WTF is this? No social distancing no mask? Science is our only saviour when humanity confronts the issues that really matter.  Religion, as a palliative opium, has its value, but that's about it. Faith and prayer never saved anyone stricken by plague, cholera or  Covid-19. https://t.co/3fiVi7sgcf</t>
  </si>
  <si>
    <t>hello_nicks</t>
  </si>
  <si>
    <t xml:space="preserve">India ðŸ‡®ðŸ‡³ </t>
  </si>
  <si>
    <t>Talk with facts and reality. Don't allow emotions to dictate where you can stand on issues . Abuses donâ€™t win arguments facts do.</t>
  </si>
  <si>
    <t>https://twitter.com/_v15h4k_/status/1291219680821014530</t>
  </si>
  <si>
    <t>Â¯\_ðŸ¤ª_/Â¯</t>
  </si>
  <si>
    <t>âœŒï¸É³Ïƒ Ïâ„“Î±É³à¸£ Æ­Ïƒ à«®É¦Î±É³É Îµ É³Ïƒ Ïâ„“Î±É³à¸£ Æ­Ïƒ à¹€É±Ïà«¨Îµà¸£à¸£âœŒï¸           
#InfoSec | #OSINT | #Atheist | #Introvert | #Gamer | #EDM |</t>
  </si>
  <si>
    <t>https://t.co/B3Q3OVtGCZ</t>
  </si>
  <si>
    <t>https://spoti.fi/2RMkEWj</t>
  </si>
  <si>
    <t>https://pbs.twimg.com/profile_banners/347710792/1491234803</t>
  </si>
  <si>
    <t>http://pbs.twimg.com/profile_images/1276477283050512384/RxMUozQd_normal.jpg</t>
  </si>
  <si>
    <t>SergylB</t>
  </si>
  <si>
    <t>Hydroxychloroquine regimens for COVID-19 linked to mortality risk for patients with cancer https://t.co/QUVFQhgKIr</t>
  </si>
  <si>
    <t>https://twitter.com/SergylB/status/1291219680204664833</t>
  </si>
  <si>
    <t>Sergyl LAFONT.</t>
  </si>
  <si>
    <t>LYON</t>
  </si>
  <si>
    <t>"Que sais-je?"   Medecin biologiste 
#medecine  #art #innovation #humanisme #spiritualitÃ© #histoire 
 @CHUdeLyon @biomerieux</t>
  </si>
  <si>
    <t>https://t.co/ntCFIdhrqX</t>
  </si>
  <si>
    <t>https://fr.linkedin.com/in/sergyl-lafont-44a02a63</t>
  </si>
  <si>
    <t>https://pbs.twimg.com/profile_banners/1894506524/1593268637</t>
  </si>
  <si>
    <t>http://pbs.twimg.com/profile_images/960474117471391745/puzldSLW_normal.jpg</t>
  </si>
  <si>
    <t>Armenua</t>
  </si>
  <si>
    <t>https://twitter.com/Armenua/status/1291219679462199296</t>
  </si>
  <si>
    <t>Diane Y M ðŸ”„BLMðŸ‘Šâšœï¸ðŸ‘ðŸ·</t>
  </si>
  <si>
    <t>60s child (Beatles fan!) Vote trump/GOP out! Life's purpose is to find balance, evolve, learn what love is. #Resist
No lists pls.</t>
  </si>
  <si>
    <t>https://pbs.twimg.com/profile_banners/23228884/1565017405</t>
  </si>
  <si>
    <t>http://pbs.twimg.com/profile_images/1146428077372821504/FhkPFW-M_normal.png</t>
  </si>
  <si>
    <t>notnibby</t>
  </si>
  <si>
    <t>https://twitter.com/notnibby/status/1291219679000707074</t>
  </si>
  <si>
    <t>AmandaðŸ––ðŸ½</t>
  </si>
  <si>
    <t>trekkie â€¢ feminist â€¢ atheist â€¢ latinx â€¢ queer â€¢ #IDIC ðŸ˜Š â€¢ BLM â€¢ she/her but it's nbd â€¢ 28 // married</t>
  </si>
  <si>
    <t>https://pbs.twimg.com/profile_banners/1216742515602182145/1583086887</t>
  </si>
  <si>
    <t>http://pbs.twimg.com/profile_images/1253874927142223872/l7i7LVkE_normal.jpg</t>
  </si>
  <si>
    <t>Kaushik_Mirror</t>
  </si>
  <si>
    <t>The week-long lockdown between July 14 and 22 did more harm than good to contain the spread of the covid-19 pandemic.
https://t.co/JqPYsWLJJK</t>
  </si>
  <si>
    <t>BangaloreMirror</t>
  </si>
  <si>
    <t>Twittimer</t>
  </si>
  <si>
    <t>When too much makes too little sense, we get to the heart of the matter</t>
  </si>
  <si>
    <t>https://twitter.com/Kaushik_Mirror/status/1291219678896037889</t>
  </si>
  <si>
    <t>Bangalore Mirror, Photojournalist</t>
  </si>
  <si>
    <t>https://t.co/4vGVLbSMah</t>
  </si>
  <si>
    <t>http://bangaloremirror.com</t>
  </si>
  <si>
    <t>https://pbs.twimg.com/profile_banners/489410717/1586638222</t>
  </si>
  <si>
    <t>http://pbs.twimg.com/profile_images/1249077346654543872/EVJYq-C0_normal.jpg</t>
  </si>
  <si>
    <t>netgar6321</t>
  </si>
  <si>
    <t>@EdensLord @livedoornews 100+Deaths confirmed
People in hundreds are lost
4000+Injuries
300,000 people are now homeless
200,000 houses got damaged
Corona virus cases are getting highet
And we're already in an economic crisis, dollar exchange is getting higher, no food, no medical care, port is destroyed</t>
  </si>
  <si>
    <t>AliHoujairy8 EdensLord livedoornews</t>
  </si>
  <si>
    <t>AliHoujairy8</t>
  </si>
  <si>
    <t>LB</t>
  </si>
  <si>
    <t>ã‚¹ãƒžã‚¤ãƒ«ã€‚ðŸ˜Š</t>
  </si>
  <si>
    <t>https://twitter.com/netgar6321/status/1291219678484819969</t>
  </si>
  <si>
    <t>garnetðŸŒ¹</t>
  </si>
  <si>
    <t>ã‚¢ãƒ©ãƒ•ã‚£ãƒ•ã€‚æ˜Žæ—¥ã‚’ã¡ã‚‡ã£ã¨ã ã‘è‰¯ãã—ãŸã„ã¤ã¶ã‚„ãã€‚è‡ªåˆ†ã‚’ã„ã˜ã‚ã™ãŽãªã„ã€‚/è‹±èªžãƒ“ãƒ³ãƒœãƒ¼ã•ã‚“/ãƒ­ã‚¹ã‚¸ã‚§å§ã•ã‚“/è‹±å›½ã«æƒ¹ã‹ã‚Œã‚‹ã€‚/ã‚¢ãƒ©ãƒ•ã‚£ãƒ• æ–°äººæ´¾é£ç¤¾å“¡ðŸ”°</t>
  </si>
  <si>
    <t>https://pbs.twimg.com/profile_banners/73894515/1353943123</t>
  </si>
  <si>
    <t>http://pbs.twimg.com/profile_images/965900510543863808/zfHjhFUC_normal.jpg</t>
  </si>
  <si>
    <t>MsDiGaeta</t>
  </si>
  <si>
    <t>https://twitter.com/MsDiGaeta/status/1291219678463815680</t>
  </si>
  <si>
    <t>Diane Gaeta</t>
  </si>
  <si>
    <t>Los Angeles, New York</t>
  </si>
  <si>
    <t>mitigating the intangible, old skool like a pair of karate shoes.</t>
  </si>
  <si>
    <t>https://t.co/Z2rRHeCYRm</t>
  </si>
  <si>
    <t>http://www.facebook.com/opcfilm</t>
  </si>
  <si>
    <t>https://pbs.twimg.com/profile_banners/481819553/1407016614</t>
  </si>
  <si>
    <t>http://pbs.twimg.com/profile_images/1107779402174103552/ARVjtn5q_normal.jpg</t>
  </si>
  <si>
    <t>BCWildfireWkly</t>
  </si>
  <si>
    <t>San Bernardino County reports a total of 34,237 coronavirus cases with 487 deaths https://t.co/28I6IrDJn0</t>
  </si>
  <si>
    <t>https://twitter.com/BCWildfireWkly/status/1291219678367567873</t>
  </si>
  <si>
    <t>BC Wildfire Weekly - Now Covering #COVID19</t>
  </si>
  <si>
    <t>Retweets #BCWildfire, disaster relief, news &amp; more.
Not a government agency.
RT's/MT's &amp; follows â‰  endorsement. 
Header ðŸ“¸: Shawn Cahill</t>
  </si>
  <si>
    <t>https://pbs.twimg.com/profile_banners/1031691314536935424/1534810673</t>
  </si>
  <si>
    <t>http://pbs.twimg.com/profile_images/1135999255749861376/-wVaGjxN_normal.jpg</t>
  </si>
  <si>
    <t>sarcasmchriss</t>
  </si>
  <si>
    <t>https://twitter.com/sarcasmchriss/status/1291219678296248320</t>
  </si>
  <si>
    <t>cfred</t>
  </si>
  <si>
    <t>http://pbs.twimg.com/profile_images/949060795240869889/ZN4LzOm3_normal.jpg</t>
  </si>
  <si>
    <t>Linda51841336</t>
  </si>
  <si>
    <t>https://twitter.com/Linda51841336/status/1291219677813673984</t>
  </si>
  <si>
    <t>WideAwakeLindaðŸ‡¦ðŸ‡º</t>
  </si>
  <si>
    <t>â€¢It is easier to fool somebody, than it is to convince them that they have been fooledâ€¢ Hoping to RedPill as many people as possible from Sydney, AustraliaðŸ‡¦ðŸ‡º</t>
  </si>
  <si>
    <t>https://pbs.twimg.com/profile_banners/1243567323450986496/1585843586</t>
  </si>
  <si>
    <t>http://pbs.twimg.com/profile_images/1245201085528027137/fBlvYoKp_normal.jpg</t>
  </si>
  <si>
    <t>Chicken55834223</t>
  </si>
  <si>
    <t>We are nearly there. They are either blowing up evidence or diverting attention away from all these important hearings/arrests (13 pedos today), court testimony released, or.. whatever. Their ammo is running out, Corona didnt go as planned. Share, get around diversions. WWG1WGA!</t>
  </si>
  <si>
    <t>https://twitter.com/Chicken55834223/status/1291219676865978369</t>
  </si>
  <si>
    <t>Ch!ckensh!t</t>
  </si>
  <si>
    <t>Back again.
All things chicken (the bird) related. 
Giving ðŸ–•ðŸ»ðŸ–•ðŸ»ðŸ–•ðŸ»2 who needs it.
Patriot ðŸ‡ºðŸ‡¸ðŸ‡ºðŸ‡¸ðŸ‡ºðŸ‡¸ðŸ‡ºðŸ‡¸ðŸ¸ðŸžðŸ‡ºðŸ‡¸ðŸ‡ºðŸ‡¸ðŸ‡ºðŸ‡¸ðŸ‡ºðŸ‡¸ðŸ‡ºðŸ‡¸
Parler: @AltIndieMedia</t>
  </si>
  <si>
    <t>https://pbs.twimg.com/profile_banners/1275851229869027328/1595801768</t>
  </si>
  <si>
    <t>http://pbs.twimg.com/profile_images/1275851899246456833/kV4eBFAq_normal.jpg</t>
  </si>
  <si>
    <t>theshufflediary</t>
  </si>
  <si>
    <t>I did not pick this headline  https://t.co/PCwngYK6tk</t>
  </si>
  <si>
    <t>https://twitter.com/theshufflediary/status/1291219675531972608</t>
  </si>
  <si>
    <t>Charlie Lewis</t>
  </si>
  <si>
    <t>Reporter for @crikey_news  Cannot sanction your buffoonery. Music writing at https://t.co/56y6yG4E7h</t>
  </si>
  <si>
    <t>https://t.co/v4oCa8L9hZ</t>
  </si>
  <si>
    <t>http://www.crikey.com.au/author/clewis/</t>
  </si>
  <si>
    <t>https://pbs.twimg.com/profile_banners/914719465/1485837653</t>
  </si>
  <si>
    <t>http://pbs.twimg.com/profile_images/1090435693245939717/Z4Q_6Krq_normal.jpg</t>
  </si>
  <si>
    <t>90switz</t>
  </si>
  <si>
    <t>The Duke and Duchess of Cambridge visited South Wales today.
ðŸŽ¡On Barry Island The Duke and Duchess met local business owners who shared how they have been affected by the impact of COVID-19 on the tourism sector. https://t.co/3qjTKWPIO1</t>
  </si>
  <si>
    <t>RoyalFamily</t>
  </si>
  <si>
    <t>Updates, pictures and videos from Buckingham Palace about the work and activities of The Queen and members of The Royal Family.</t>
  </si>
  <si>
    <t>https://twitter.com/90switz/status/1291219674848325634</t>
  </si>
  <si>
    <t>https://pbs.twimg.com/profile_banners/1015087342929903616/1544847460</t>
  </si>
  <si>
    <t>http://pbs.twimg.com/profile_images/1125634620119064576/Km81QeKY_normal.jpg</t>
  </si>
  <si>
    <t>cabpuppy</t>
  </si>
  <si>
    <t>Australia's Victoria state enters State of Disaster with capital Melbourne moving to Stage 4 restrictions imposing stronger rules to contain #COVID19 
https://t.co/IEkXEzy8br https://t.co/3YWW4VOU1w</t>
  </si>
  <si>
    <t>XHNews</t>
  </si>
  <si>
    <t>China Xinhua News</t>
  </si>
  <si>
    <t>Headquartered in Beijing, PRC</t>
  </si>
  <si>
    <t>We are public media for the public good. We don't pursue corporate interests, nor will we yield to the pressure of ideological stigmatization and political bias</t>
  </si>
  <si>
    <t>https://twitter.com/cabpuppy/status/1291219674626240513</t>
  </si>
  <si>
    <t>Carmen A Berenguer</t>
  </si>
  <si>
    <t>Buenos Aires CABA Argentina</t>
  </si>
  <si>
    <t>Decoradora de Interiores -- Asistente Paralegal Jr en Estudio Juridico</t>
  </si>
  <si>
    <t>https://pbs.twimg.com/profile_banners/182561645/1380421910</t>
  </si>
  <si>
    <t>http://pbs.twimg.com/profile_images/762766036735299584/32JNDTO__normal.jpg</t>
  </si>
  <si>
    <t>VocalicScissors</t>
  </si>
  <si>
    <t>Michelle Obama says she's dealing with 'low-grade depression' because of COVID-19, racial strife, and the Trump adm https://t.co/yMm913ahIp : Hey Michelle! Be mindful of what you are saying. You are suffering from depression? You will be reminded of it when you run for office!</t>
  </si>
  <si>
    <t>https://twitter.com/VocalicScissors/status/1291219672742993920</t>
  </si>
  <si>
    <t>Vocalic Scissors</t>
  </si>
  <si>
    <t>OnlyJoeCanJudge</t>
  </si>
  <si>
    <t>https://twitter.com/OnlyJoeCanJudge/status/1291219672248000512</t>
  </si>
  <si>
    <t>Only Joe Can Judge Me</t>
  </si>
  <si>
    <t>Hoboken, NJ</t>
  </si>
  <si>
    <t>Giants season ticket holder. Formerly Ben Mcadoodle and the Shurmanator. Giants, Yankees, and I guess KnicksðŸ˜…</t>
  </si>
  <si>
    <t>https://pbs.twimg.com/profile_banners/708898446443421696/1580875371</t>
  </si>
  <si>
    <t>http://pbs.twimg.com/profile_images/1263272359047442432/7tdw6dVm_normal.jpg</t>
  </si>
  <si>
    <t>emeraldAcreIsle</t>
  </si>
  <si>
    <t>https://twitter.com/emeraldAcreIsle/status/1291219671941656576</t>
  </si>
  <si>
    <t>emeraldIsle ðŸšµðŸ„ðŸ˜</t>
  </si>
  <si>
    <t>Right on the Left Coast USA</t>
  </si>
  <si>
    <t>#trump2020 #coronado #newHampshire FB:@genflynn @Imamofpeace @mikelindell @axelrod @antoniosabatojr @thehoffmans My 6 Kids ðŸ‘­ðŸ‘¬ðŸ‘« Audrey &amp; Fletcher's LolaðŸ¼ðŸš¶â€â™€</t>
  </si>
  <si>
    <t>https://pbs.twimg.com/profile_banners/1625955996/1585515467</t>
  </si>
  <si>
    <t>http://pbs.twimg.com/profile_images/1244048772235063296/UrDGXnwZ_normal.jpg</t>
  </si>
  <si>
    <t>bano_b</t>
  </si>
  <si>
    <t>@fmiller26 @realDonaldTrump @fmiller26, Trump wants to kill your children claiming that children are "almost immune" from COVID-19 and sending them back to school.
Is this the kind of person you want in the Oval office?</t>
  </si>
  <si>
    <t>fmiller26</t>
  </si>
  <si>
    <t>fmiller26 realDonaldTrump fmiller26</t>
  </si>
  <si>
    <t>https://twitter.com/bano_b/status/1291219671333646342</t>
  </si>
  <si>
    <t>B. Bano</t>
  </si>
  <si>
    <t>Guto19571</t>
  </si>
  <si>
    <t>https://twitter.com/Guto19571/status/1291219671258202113</t>
  </si>
  <si>
    <t>Guto1957</t>
  </si>
  <si>
    <t>Eagle nebula. UN</t>
  </si>
  <si>
    <t>Nefalem-2â€ Ten R2/EB/INFRANTRY} prole imensa:Sy,Gab,Beca,Mari,Rafa: DiscÃ­pulo da Luz - Temente sÃ³ a minha Mulher - Changing is Coming</t>
  </si>
  <si>
    <t>http://pbs.twimg.com/profile_images/1272249579392598016/kXHoUWn0_normal.jpg</t>
  </si>
  <si>
    <t>Itsjustme123dee</t>
  </si>
  <si>
    <t>I mean, it would be the cool thing to do
#COVID19 
#fucktrump 
#coronavirus https://t.co/Q4EPBmNKhJ</t>
  </si>
  <si>
    <t>COVID19 fucktrump coronavirus</t>
  </si>
  <si>
    <t>https://twitter.com/Itsjustme123dee/status/1291219669614043138</t>
  </si>
  <si>
    <t>D ðŸŒ¹tooooooo RADICAL</t>
  </si>
  <si>
    <t>Revert ðŸ¤²ðŸ». Married. 
Registered Nurse-MSN.
Autoimmune warrior. 
Variety Gamer. ðŸŽ®ðŸ•¹ðŸ”¥ðŸ³ï¸â€ðŸŒˆ
FK Trump. 
#NeverBiden #BLM
USA ðŸ’ž Morocco</t>
  </si>
  <si>
    <t>http://pbs.twimg.com/profile_images/1256050991591575552/uNApcYr8_normal.jpg</t>
  </si>
  <si>
    <t>AIWinGold</t>
  </si>
  <si>
    <t>https://twitter.com/AIWinGold/status/1291219668653547520</t>
  </si>
  <si>
    <t>AliGVA</t>
  </si>
  <si>
    <t>Dog lover, Washington Caps and Nats fan, idealist. â€œThat which is hateful to you, do not do unto others.â€ #Biden2020 #BlackLivesMatter #WearADamnMask</t>
  </si>
  <si>
    <t>https://pbs.twimg.com/profile_banners/206234705/1592430276</t>
  </si>
  <si>
    <t>http://pbs.twimg.com/profile_images/3121632615/58924e65806bc4865937bb37d40ff02a_normal.jpeg</t>
  </si>
  <si>
    <t>khaleed8055</t>
  </si>
  <si>
    <t>https://twitter.com/khaleed8055/status/1291219667638312962</t>
  </si>
  <si>
    <t>Khaleed Barbhuiya</t>
  </si>
  <si>
    <t>Over Educated,  Under Worked, Sports Enthusiast, That Cricket Guy, A great expert in Nothing, Aspiring Historian, AUS Alumnus, MA - NET, B Ed Trainee.</t>
  </si>
  <si>
    <t>https://t.co/V0Sx1oQiEn</t>
  </si>
  <si>
    <t>http://fb.com/khaleed8055</t>
  </si>
  <si>
    <t>https://pbs.twimg.com/profile_banners/3195036079/1572702270</t>
  </si>
  <si>
    <t>http://pbs.twimg.com/profile_images/1180827192936108033/Zkzo-Udn_normal.jpg</t>
  </si>
  <si>
    <t>luvssammy</t>
  </si>
  <si>
    <t>https://twitter.com/luvssammy/status/1291219667428679683</t>
  </si>
  <si>
    <t>Meghan McKnight</t>
  </si>
  <si>
    <t>Bainbridge Island, WA</t>
  </si>
  <si>
    <t>I'm hiring!</t>
  </si>
  <si>
    <t>http://pbs.twimg.com/profile_images/1223287360/me_dinner_normal.jpg</t>
  </si>
  <si>
    <t>Gaia_Rising</t>
  </si>
  <si>
    <t>https://twitter.com/Gaia_Rising/status/1291219667105665025</t>
  </si>
  <si>
    <t>Gaia Rising</t>
  </si>
  <si>
    <t>Writer, animal rescue advocate, progressive activist, gun safety and healthcare voter. I block mean and cruel people. Life is too short to hate.</t>
  </si>
  <si>
    <t>https://pbs.twimg.com/profile_banners/1029198368789024768/1534215720</t>
  </si>
  <si>
    <t>http://pbs.twimg.com/profile_images/1029203206100803585/Tl8VoiK0_normal.jpg</t>
  </si>
  <si>
    <t>nonbidenhelper</t>
  </si>
  <si>
    <t>https://twitter.com/nonbidenhelper/status/1291219666413682688</t>
  </si>
  <si>
    <t>Assigned Maryland At Birth</t>
  </si>
  <si>
    <t>Camden Co. Correctional grad</t>
  </si>
  <si>
    <t>autistic nb dyke. (33/she) âœ¡ Formerly WawaVAW, kosherPQ, copaceticPQ, quitspeeding (covid, not for cop reasons). Not p0litiquesti0ns, anarcha_dr1l, @MercutioMF</t>
  </si>
  <si>
    <t>https://t.co/8lnoqOB0xx</t>
  </si>
  <si>
    <t>https://mutualaiddisasterrelief.org/donate/</t>
  </si>
  <si>
    <t>https://pbs.twimg.com/profile_banners/1177897157631844352/1595581351</t>
  </si>
  <si>
    <t>http://pbs.twimg.com/profile_images/1281620836932354050/iHL7DS5P_normal.jpg</t>
  </si>
  <si>
    <t>Mefcalm</t>
  </si>
  <si>
    <t>https://twitter.com/Mefcalm/status/1291219378680168448</t>
  </si>
  <si>
    <t>cindy</t>
  </si>
  <si>
    <t>http://pbs.twimg.com/profile_images/548874785862979586/l4BPsV9P_normal.jpeg</t>
  </si>
  <si>
    <t>https://twitter.com/Mefcalm/status/1291219664916189184</t>
  </si>
  <si>
    <t>Pizzle1303</t>
  </si>
  <si>
    <t>There are nineteen different strands of Covid 19. Some are worse than others. Be careful out there guys!</t>
  </si>
  <si>
    <t>MichaelSteger11</t>
  </si>
  <si>
    <t>Instagram: Michaelsteger11</t>
  </si>
  <si>
    <t>https://twitter.com/Pizzle1303/status/1291219662856806402</t>
  </si>
  <si>
    <t>Patrick Coleman</t>
  </si>
  <si>
    <t>Producer, Indie filmmaker</t>
  </si>
  <si>
    <t>https://pbs.twimg.com/profile_banners/493604588/1396027374</t>
  </si>
  <si>
    <t>http://pbs.twimg.com/profile_images/449601625498210304/zpYoVMll_normal.jpeg</t>
  </si>
  <si>
    <t>mohbedo</t>
  </si>
  <si>
    <t>Nice mechanistic overview of potential mxn of #thrombosis in #COVID19 https://t.co/a0JNdBl2Yc</t>
  </si>
  <si>
    <t>thrombosis COVID19</t>
  </si>
  <si>
    <t>nickmmark</t>
  </si>
  <si>
    <t>Intensivist, Pulmonologist, Internist | Husband, dad x2 | Former @uw_housestaff President | Interests: #POCUS #ML #MedED #MedTech | opinions = mine â‰  advice</t>
  </si>
  <si>
    <t>https://twitter.com/mohbedo/status/1291219662798303234</t>
  </si>
  <si>
    <t>mohammed alarifi</t>
  </si>
  <si>
    <t>Edmonton , Alberta , Canada</t>
  </si>
  <si>
    <t>Intensivist , Nephrologist</t>
  </si>
  <si>
    <t>https://pbs.twimg.com/profile_banners/476794907/1532619600</t>
  </si>
  <si>
    <t>http://pbs.twimg.com/profile_images/378800000755752158/fadc3a8f4db1336167acb99b1ca2dd91_normal.jpeg</t>
  </si>
  <si>
    <t>The Use of #ECMO in Patients with Cardiopulmonary Failure Due to #COVID19 - via â¦@ACCinTouchâ© 
â¦@heartsofecmoâ© â¦@JoeTonnaMDâ© â¦@edecmoâ© â¦@JenelleBadulakâ© â¦@ECMOedâ©  https://t.co/qhM6GNQNRI</t>
  </si>
  <si>
    <t>ECMO COVID19</t>
  </si>
  <si>
    <t>KevinShahMD ACCinTouch heartsofecmo</t>
  </si>
  <si>
    <t>KevinShahMD</t>
  </si>
  <si>
    <t>Asst Professor @UofUHealth | #HeartFailure/Txp Cardiologist via @CedarsSinai @UCLAHealth @UCSDHealth | Research: https://t.co/CCBOj4s5RG | #SouthAsianCVD #CardioRenal</t>
  </si>
  <si>
    <t>https://twitter.com/mohbedo/status/1291218832544145408</t>
  </si>
  <si>
    <t>bunnyofdoom1974</t>
  </si>
  <si>
    <t>If you were wondering what would possess Andrew "Nothing Is My Fault" Cuomo to order Covid-19 patients into nursing homes when field hospitals and ships were available, I might have an idea.
https://t.co/gnKG6mKNzk https://t.co/b2WRZETcd1</t>
  </si>
  <si>
    <t>https://twitter.com/bunnyofdoom1974/status/1291219662395658241</t>
  </si>
  <si>
    <t>Cuomo's Hellhole</t>
  </si>
  <si>
    <t>Independent ConservativeðŸ‡ºðŸ‡¸PatriotðŸ‡ºðŸ‡¸2A ðŸ‡ºðŸ‡¸Autism momðŸ‡ºðŸ‡¸LEGAL immigration ONLY/END H1BðŸ‡ºðŸ‡¸I know who I amðŸ‡ºðŸ‡¸#WWGo1WGoALL</t>
  </si>
  <si>
    <t>https://pbs.twimg.com/profile_banners/776091004311044096/1596338742</t>
  </si>
  <si>
    <t>http://pbs.twimg.com/profile_images/1278705932046790656/gbcEy43n_normal.jpg</t>
  </si>
  <si>
    <t>bob4gold</t>
  </si>
  <si>
    <t>https://twitter.com/bob4gold/status/1291219661938397184</t>
  </si>
  <si>
    <t>Bob Shumlas</t>
  </si>
  <si>
    <t>percyvale21</t>
  </si>
  <si>
    <t>#BREAKING: NSW has recorded 12 new cases of COVID-19 from 28,035 tests.
- 1 attended Apollo 
- 1 attended Mounties club
- 8 household contacts of known cases
- 2 under investigation (1 is a man in is 20s from Sydney LHD, 1 is a teen from Newcastle)
@abcnews @COVID_Australia</t>
  </si>
  <si>
    <t>https://twitter.com/percyvale21/status/1291219660877119488</t>
  </si>
  <si>
    <t>Mark Percival</t>
  </si>
  <si>
    <t>Australian; Music, Literature;interested in Movies,Nature, Technology, Horology and peoples stories. Strictly my own opinions.</t>
  </si>
  <si>
    <t>http://pbs.twimg.com/profile_images/1209645196100526080/POfvDwI5_normal.jpg</t>
  </si>
  <si>
    <t>Nationalist2RAG</t>
  </si>
  <si>
    <t>https://twitter.com/Nationalist2RAG/status/1291219659665088512</t>
  </si>
  <si>
    <t>Nationalist2-RAGâ­â­â­</t>
  </si>
  <si>
    <t>Jesus is Lord of all !  USA is the best when run constitutionally.  Pro Trump 1000%</t>
  </si>
  <si>
    <t>mochi_tannies7</t>
  </si>
  <si>
    <t>https://twitter.com/mochi_tannies7/status/1291219659618836480</t>
  </si>
  <si>
    <t>Jaz âŸ­âŸ¬â· ðŸŒ¸âŸ¬âŸ­ á´¬á´°Â²</t>
  </si>
  <si>
    <t>https://t.co/0QOMG4KnuF</t>
  </si>
  <si>
    <t>https://www.bts-082120.com/</t>
  </si>
  <si>
    <t>https://pbs.twimg.com/profile_banners/817881284638744576/1594100374</t>
  </si>
  <si>
    <t>http://pbs.twimg.com/profile_images/1287437574747766784/ivOL8lkj_normal.jpg</t>
  </si>
  <si>
    <t>Amitkum09617147</t>
  </si>
  <si>
    <t>.@CMSGov has worked closely w/ Governor @dougducey &amp;amp; @AZDHS officials throughout the #COVID19 pandemic, &amp;amp; itâ€™s paid off: #Arizona has successfully completed 100% of their focused infection control surveys &amp;amp; quickly identified &amp;amp; resolved threats to residents. https://t.co/NGlEUBJNoa</t>
  </si>
  <si>
    <t>SeemaCMS CMSGov dougducey AZDHS</t>
  </si>
  <si>
    <t>SeemaCMS</t>
  </si>
  <si>
    <t>Administrator for the Centers for Medicare &amp; Medicaid Services (@CMSGov). Mother and Wife.</t>
  </si>
  <si>
    <t>https://twitter.com/Amitkum09617147/status/1291219659136540672</t>
  </si>
  <si>
    <t>Amit kumar Jha</t>
  </si>
  <si>
    <t>http://pbs.twimg.com/profile_images/1275291701834203141/gDVtjsij_normal.jpg</t>
  </si>
  <si>
    <t>obi_weeb</t>
  </si>
  <si>
    <t>https://twitter.com/obi_weeb/status/1291219658306211843</t>
  </si>
  <si>
    <t>ObiWeebKenobi</t>
  </si>
  <si>
    <t>Hello There</t>
  </si>
  <si>
    <t>https://pbs.twimg.com/profile_banners/1229652124952408065/1593231064</t>
  </si>
  <si>
    <t>http://pbs.twimg.com/profile_images/1229867156654972933/3RmROhWz_normal.jpg</t>
  </si>
  <si>
    <t>sweetgman46</t>
  </si>
  <si>
    <t>https://twitter.com/sweetgman46/status/1291219658016727045</t>
  </si>
  <si>
    <t>http://pbs.twimg.com/profile_images/525496306957963264/UVp0N7_P_normal.jpeg</t>
  </si>
  <si>
    <t>ballgameskeith</t>
  </si>
  <si>
    <t>https://twitter.com/ballgameskeith/status/1291219657546805248</t>
  </si>
  <si>
    <t>Keith Woolsey</t>
  </si>
  <si>
    <t>Science rules. RWNJs, neoliberals and climate deniers can piss off. No name trolls will be blocked. Thinking of giving whiners the flick too, life is too short.</t>
  </si>
  <si>
    <t>https://pbs.twimg.com/profile_banners/169457182/1409109350</t>
  </si>
  <si>
    <t>http://pbs.twimg.com/profile_images/1288376562287435792/pGwUpTNY_normal.jpg</t>
  </si>
  <si>
    <t>itsprkles</t>
  </si>
  <si>
    <t>https://twitter.com/itsprkles/status/1291217565323276288</t>
  </si>
  <si>
    <t>ð•‹ð”¸ð•„ð•„ð• âœ¨</t>
  </si>
  <si>
    <t>SAHM, graphic designer, photographer, aspiring world traveler, weather nerd. Chick who tweets â€œMitch McConnell is a cancer on our countryâ€ #TheResistance</t>
  </si>
  <si>
    <t>https://pbs.twimg.com/profile_banners/368092520/1579543136</t>
  </si>
  <si>
    <t>http://pbs.twimg.com/profile_images/1279544405414817792/5YFxGhuj_normal.jpg</t>
  </si>
  <si>
    <t>Students at school touted by Pence for reopening must quarantine due to COVID-19 - ABC News via @ABC - https://t.co/nVWYFchAG2</t>
  </si>
  <si>
    <t>MattMurph24 ABC</t>
  </si>
  <si>
    <t>MattMurph24</t>
  </si>
  <si>
    <t>Originally from Queens, NY. Pragmatic Democrat. Yankees, Lakers, FSU, Chelsea FC, Devils, Cardinals. Sales Leader. Ally. Civil Rights. Equality.</t>
  </si>
  <si>
    <t>https://twitter.com/itsprkles/status/1291219657156853763</t>
  </si>
  <si>
    <t>Katty_Kissem</t>
  </si>
  <si>
    <t>https://twitter.com/Katty_Kissem/status/1291218692752191488</t>
  </si>
  <si>
    <t>KattyKissem</t>
  </si>
  <si>
    <t>also @KattyKissem #TrumpIsANationalSecurityThreat #ImpeachAndRemove #GraveDiggerMitch #DitchMitch2020 #ImpeachBarr #DisbarBarr #Supermajority</t>
  </si>
  <si>
    <t>https://pbs.twimg.com/profile_banners/776421503608893441/1571267997</t>
  </si>
  <si>
    <t>http://pbs.twimg.com/profile_images/776434970101415937/JK0wkK5m_normal.jpg</t>
  </si>
  <si>
    <t>#NEW
An American Academy of Pediatrics study found minority children are most at risk of #COVID19.
30% of Black children and 46.4% of Latinx children tested positive versus only  7.3% of white children.
#CoronavirusPandemic</t>
  </si>
  <si>
    <t>NEW COVID19</t>
  </si>
  <si>
    <t>VABVOX</t>
  </si>
  <si>
    <t>Philly, natch</t>
  </si>
  <si>
    <t>Award-winning investigative journo. In news sites everywhere. Fmr @baltimoresun @PhillyDailyNews. Writes books.  Real-life Socialist. #BLM #M4A ðŸ³ï¸â€ðŸŒˆ â™¿ she/her</t>
  </si>
  <si>
    <t>https://twitter.com/Katty_Kissem/status/1291219657102446592</t>
  </si>
  <si>
    <t>erica4advocacy</t>
  </si>
  <si>
    <t>https://twitter.com/erica4advocacy/status/1291219656817008641</t>
  </si>
  <si>
    <t>erica_4_empowerment</t>
  </si>
  <si>
    <t>#advocate for woman rights,immigrants, victims of domestic violence #political-stand #speakingup #resistance #blm</t>
  </si>
  <si>
    <t>https://pbs.twimg.com/profile_banners/26127645/1595395222</t>
  </si>
  <si>
    <t>http://pbs.twimg.com/profile_images/1184607583375478785/5Jmak-a0_normal.jpg</t>
  </si>
  <si>
    <t>MalinOdalen</t>
  </si>
  <si>
    <t>FYI: there actually *was* a woman of color and anthropologist at a flagship Arizona university who died of COVID-19. Her name was Colette Marie Sims. She passed in May.
https://t.co/0g14jybFM0</t>
  </si>
  <si>
    <t>paleoben</t>
  </si>
  <si>
    <t>Paleontologist. Pain in the ass. I'm bigger than a body and I'm sweeter than gold. ðŸ—¡ï¸</t>
  </si>
  <si>
    <t>https://twitter.com/MalinOdalen/status/1291219656255008768</t>
  </si>
  <si>
    <t>Malin Ã–dalen</t>
  </si>
  <si>
    <t>Postdoc @uazgeosciences focused on oceanâ€™s role in climate system ðŸŒ¬ðŸŒŠðŸŒŽâ˜€ï¸ðŸ‘©â€ðŸ’»ðŸ“š Tweets about science, politics and some cute animals. Views my own. she/her</t>
  </si>
  <si>
    <t>https://pbs.twimg.com/profile_banners/41486281/1585790176</t>
  </si>
  <si>
    <t>http://pbs.twimg.com/profile_images/1245520792604930048/_tu0v8W0_normal.jpg</t>
  </si>
  <si>
    <t>cvmrync</t>
  </si>
  <si>
    <t>https://twitter.com/cvmrync/status/1291219655416315904</t>
  </si>
  <si>
    <t>ðŸ‰</t>
  </si>
  <si>
    <t>dallas, tx - texas state univ.</t>
  </si>
  <si>
    <t>https://t.co/SViYkvjRzo</t>
  </si>
  <si>
    <t>http://instagram.com/novaanails</t>
  </si>
  <si>
    <t>https://pbs.twimg.com/profile_banners/2158902913/1596430912</t>
  </si>
  <si>
    <t>http://pbs.twimg.com/profile_images/1290150636097601538/do_JrMBt_normal.jpg</t>
  </si>
  <si>
    <t>IMA_Indian</t>
  </si>
  <si>
    <t>https://twitter.com/IMA_Indian/status/1291219654560555010</t>
  </si>
  <si>
    <t>IMA</t>
  </si>
  <si>
    <t>Indian Secular INC ideology:  Tweets are personal, RTs not endorsement: Constitutional rights to be exercised peacefully. Will block hate and abuse.</t>
  </si>
  <si>
    <t>https://pbs.twimg.com/profile_banners/112492891/1463839890</t>
  </si>
  <si>
    <t>http://pbs.twimg.com/profile_images/691689811401265152/ffGmAaxe_normal.png</t>
  </si>
  <si>
    <t>k_seafield</t>
  </si>
  <si>
    <t>https://twitter.com/k_seafield/status/1291219654489276416</t>
  </si>
  <si>
    <t>K. Seafield</t>
  </si>
  <si>
    <t xml:space="preserve">Canada </t>
  </si>
  <si>
    <t>Right of centre, socially libertarian,  fiscally conservative. Time for politicians to balance the books, same as we have to.</t>
  </si>
  <si>
    <t>https://pbs.twimg.com/profile_banners/1104810786248105991/1588966435</t>
  </si>
  <si>
    <t>http://pbs.twimg.com/profile_images/1258842019931226113/9vCb8DB4_normal.jpg</t>
  </si>
  <si>
    <t>ZanyAnomaly</t>
  </si>
  <si>
    <t>@Everybody_Sings @TheHungerGames when they find that corona cure and need people to test it on</t>
  </si>
  <si>
    <t>Everybody_Sings</t>
  </si>
  <si>
    <t>Everybody_Sings TheHungerGames</t>
  </si>
  <si>
    <t>https://twitter.com/ZanyAnomaly/status/1291219653788725249</t>
  </si>
  <si>
    <t>Love, Sai(mon)âœ¨ (he/him)</t>
  </si>
  <si>
    <t>Intersectional Feminist â‹† Bisexual â‹† #PrideReadathon â‹† Dark Academia Enthusiast â‹† Chennai â‹† India â‹† check out my Bookstagram and Booktube â‹† i can CC your videos</t>
  </si>
  <si>
    <t>https://t.co/Y2MqUexgit</t>
  </si>
  <si>
    <t>https://instagram.com/ZanyAnomaly</t>
  </si>
  <si>
    <t>https://pbs.twimg.com/profile_banners/222420507/1582269344</t>
  </si>
  <si>
    <t>http://pbs.twimg.com/profile_images/1203577251092029442/zWUxLUe8_normal.jpg</t>
  </si>
  <si>
    <t>Twitta_in_Chief</t>
  </si>
  <si>
    <t>#PresidentTweety Twitter, Facebook Remove Trump Post Over False Claim About Children And COVID-19' Fake News! More election lies from @realDonaldTrump https://t.co/L0DX4dRyt8</t>
  </si>
  <si>
    <t>PresidentTweety</t>
  </si>
  <si>
    <t>https://twitter.com/Twitta_in_Chief/status/1291219653704839168</t>
  </si>
  <si>
    <t>President Tweety: I wiv in da White House for a little while longer til the Big Blue Puddicat chases me out of my office (and maybe to jail) Ha, Jailbird!</t>
  </si>
  <si>
    <t>http://pbs.twimg.com/profile_images/1263527884167057408/sz-Zl5qk_normal.jpg</t>
  </si>
  <si>
    <t>DouglasGoGrr</t>
  </si>
  <si>
    <t>I #testedpositive for COVID-19 but I still feel fine! I still make sure to visit my grandmother and check in on my parents everyday! I wonâ€™t let no made up virus get in the way of me visiting grandma! #FamilyFirst</t>
  </si>
  <si>
    <t>testedpositive FamilyFirst</t>
  </si>
  <si>
    <t>https://twitter.com/DouglasGoGrr/status/1291219652584960000</t>
  </si>
  <si>
    <t>douglas</t>
  </si>
  <si>
    <t>I am Douglas I am 6 foot 4 and have an 6 pack I also have a house and 3 kid and tonya (my ex wife) i am a writer for Og Crayon News, I love my car #trump2020</t>
  </si>
  <si>
    <t>https://pbs.twimg.com/profile_banners/1164186316667596800/1566399530</t>
  </si>
  <si>
    <t>http://pbs.twimg.com/profile_images/1164190124508360704/kTtvOodG_normal.jpg</t>
  </si>
  <si>
    <t>GeorgeCockroft</t>
  </si>
  <si>
    <t>@Meggone2 @ellymelly Most people get tested because they have symptoms that they believe are covid19 
Out of those around 1 to 2% get a positive result for covid19. 
The others probably have a cold 
Plus I've read the studies
Look at sensitivity and specificity and bayes theory</t>
  </si>
  <si>
    <t>https://twitter.com/GeorgeCockroft/status/1291219652413071360</t>
  </si>
  <si>
    <t>william</t>
  </si>
  <si>
    <t>I fully endorse all retweets and my name suggests my biology suggests the world went wrong
but I firmly believe that np problems aren't np problems
nevermind</t>
  </si>
  <si>
    <t>https://pbs.twimg.com/profile_banners/1034826156/1592201186</t>
  </si>
  <si>
    <t>http://pbs.twimg.com/profile_images/1222195905324937216/tmaN-I3C_normal.jpg</t>
  </si>
  <si>
    <t>petehiniii</t>
  </si>
  <si>
    <t>He says #California appears to be at the end of a second wave and that it would be "almost impossible" to return to a baseline number of cases given how widespread the virus is and the number of infections. #COVID19 https://t.co/lpX6I6XGlr</t>
  </si>
  <si>
    <t>https://twitter.com/petehiniii/status/1291219651054014464</t>
  </si>
  <si>
    <t>Peter Hinanay</t>
  </si>
  <si>
    <t>http://pbs.twimg.com/profile_images/701273230292570114/09_YJhgU_normal.jpg</t>
  </si>
  <si>
    <t>DjESQuared</t>
  </si>
  <si>
    <t>Schools and fans are going to blame players for outbreaks. But any realistic and responsible COVID-19 plan must account for the expected behaviors of a population. College students going to parties is at the top of the list. https://t.co/Dw2vVml4fa</t>
  </si>
  <si>
    <t>MCunninghamAJC</t>
  </si>
  <si>
    <t>Sports columnist, Atlanta Journal-Constitution. Louisville native. Alum: @uofl @SJI_Update. GIF lover. Previous homes: Seoul, Daegu, Miami, Milwaukee.</t>
  </si>
  <si>
    <t>https://twitter.com/DjESQuared/status/1291219650408321024</t>
  </si>
  <si>
    <t>Caustic Commenter</t>
  </si>
  <si>
    <t>Music, Videogames, Current Events, Philosophy, Logic, Economics, Finance. Im interested in almost everything. Read and be aware. Never be fooled.</t>
  </si>
  <si>
    <t>https://pbs.twimg.com/profile_banners/72167975/1485801072</t>
  </si>
  <si>
    <t>http://pbs.twimg.com/profile_images/823067381757054977/rRFW7XE6_normal.jpg</t>
  </si>
  <si>
    <t>sebagita</t>
  </si>
  <si>
    <t>https://twitter.com/sebagita/status/1291219650181767169</t>
  </si>
  <si>
    <t>Sebastiana</t>
  </si>
  <si>
    <t>Love humanity, faith, equality and foodie.</t>
  </si>
  <si>
    <t>https://pbs.twimg.com/profile_banners/826592978542219269/1586536623</t>
  </si>
  <si>
    <t>http://pbs.twimg.com/profile_images/1248651212020314112/_pxDBPr0_normal.jpg</t>
  </si>
  <si>
    <t>Melissa196912</t>
  </si>
  <si>
    <t>https://twitter.com/Melissa196912/status/1291219649863069696</t>
  </si>
  <si>
    <t>Melissa1969</t>
  </si>
  <si>
    <t>constanzag77</t>
  </si>
  <si>
    <t>https://twitter.com/constanzag77/status/1291218353537691651</t>
  </si>
  <si>
    <t>Constanza G.</t>
  </si>
  <si>
    <t>https://t.co/Y93mHLOHvV</t>
  </si>
  <si>
    <t>https://pbs.twimg.com/profile_banners/3147430363/1428662367</t>
  </si>
  <si>
    <t>http://pbs.twimg.com/profile_images/587170516852551680/2etLGpNk_normal.jpg</t>
  </si>
  <si>
    <t>Front Line COVID-19 Critical Care Alliance releases scientific review of MATH+ protocol. Table shows mortality of 4.4 and 6.1% in hospitals where implemented versus 15.6 to 32% elsewhere. Details at: https://t.co/ROkysPnC3Y See our coverage &amp;amp; interview: https://t.co/hbju9ABSAY https://t.co/TBgIA9KY7U</t>
  </si>
  <si>
    <t>jpkiekens</t>
  </si>
  <si>
    <t>I am a former university lecturer &amp; graduate from Oxford &amp; Brussels. Read my blog about covid19 hydroxychloroquine &amp; other treatments: https://t.co/qPdVOjFv7p</t>
  </si>
  <si>
    <t>https://twitter.com/constanzag77/status/1291219649023979521</t>
  </si>
  <si>
    <t>ohsofeminist</t>
  </si>
  <si>
    <t>Dear Covid19, hi, my name is Judith &amp;amp; I'm a big deal round here. Want you to know, if you come back, I'mma build you a road right back out again. I build great roads, the biggest roads, the best roads. Nobody builds roads like me. Best in the world. I beat all road builders.</t>
  </si>
  <si>
    <t>https://twitter.com/ohsofeminist/status/1291219648889810944</t>
  </si>
  <si>
    <t>Raisedeyebrowsforshits&amp;giggles ðŸ˜ŒðŸ˜ŒðŸ¤ªðŸ¤ªðŸ˜‹</t>
  </si>
  <si>
    <t>Te Whanganui a Tara, Aotearoa</t>
  </si>
  <si>
    <t>Infrequent tweeter, often retweeter, trying to learn.</t>
  </si>
  <si>
    <t>https://pbs.twimg.com/profile_banners/355293063/1589416911</t>
  </si>
  <si>
    <t>http://pbs.twimg.com/profile_images/1260731804115329025/F_dq2KwM_normal.jpg</t>
  </si>
  <si>
    <t>Fuacata66</t>
  </si>
  <si>
    <t>@gatewaypundit @realDonaldTrump @TrumpWarRoom Did the Trump Campaign account peddle Trump's Covid-19 misinfo claim about kids being"almost immune"to covid? Yes or No? If the answer is yes,then Twitter was following their own rules &amp;amp;Trump/Trump Campaign was spreading Covid-19 misinfo which is dangerous.This isn't a conspiracy</t>
  </si>
  <si>
    <t>gatewaypundit realDonaldTrump TrumpWarRoom</t>
  </si>
  <si>
    <t>https://twitter.com/Fuacata66/status/1291219648881491969</t>
  </si>
  <si>
    <t>Q's SECRET DECODER RING</t>
  </si>
  <si>
    <t>#FBR. Prejudice is a great time saver. You can form opinions without having to get the facts.â€“ E. B. White</t>
  </si>
  <si>
    <t>https://pbs.twimg.com/profile_banners/897630529587118081/1590619912</t>
  </si>
  <si>
    <t>http://pbs.twimg.com/profile_images/1261693370839240705/YmSOmGUb_normal.jpg</t>
  </si>
  <si>
    <t>Debbie_Winslow_</t>
  </si>
  <si>
    <t>https://twitter.com/Debbie_Winslow_/status/1291219648592195585</t>
  </si>
  <si>
    <t>Debbie Winslow</t>
  </si>
  <si>
    <t>Lexington, KY</t>
  </si>
  <si>
    <t>Healthcare &amp; Business Consultant. Blocked by an anonymous twitter account more interested in collecting twitter followers than ditching #MoscowMitch.</t>
  </si>
  <si>
    <t>https://pbs.twimg.com/profile_banners/616740228/1543800021</t>
  </si>
  <si>
    <t>http://pbs.twimg.com/profile_images/732969053455810560/1bWykQFL_normal.jpg</t>
  </si>
  <si>
    <t>Thomas94697612</t>
  </si>
  <si>
    <t>https://twitter.com/Thomas94697612/status/1291219648453595137</t>
  </si>
  <si>
    <t>http://pbs.twimg.com/profile_images/1229313984076976129/MMkMIh0e_normal.jpg</t>
  </si>
  <si>
    <t>Soleeeee01</t>
  </si>
  <si>
    <t>https://twitter.com/Soleeeee01/status/1291219648411602944</t>
  </si>
  <si>
    <t>$</t>
  </si>
  <si>
    <t>https://pbs.twimg.com/profile_banners/1227744444985704449/1592870579</t>
  </si>
  <si>
    <t>http://pbs.twimg.com/profile_images/1290159069769080834/VexwfaBG_normal.jpg</t>
  </si>
  <si>
    <t>marymatt718</t>
  </si>
  <si>
    <t>https://twitter.com/marymatt718/status/1291219648310964224</t>
  </si>
  <si>
    <t>Donna Matthews</t>
  </si>
  <si>
    <t>Galena, AK</t>
  </si>
  <si>
    <t>Secondary Science teacher in bush Alaska (but also certified in TX), so, yes, I believe in and teach about climate change. Despise Trump and Betsy DeVos.</t>
  </si>
  <si>
    <t>https://pbs.twimg.com/profile_banners/4238612292/1593033065</t>
  </si>
  <si>
    <t>http://pbs.twimg.com/profile_images/1275899094762913794/7V5Cfkzu_normal.jpg</t>
  </si>
  <si>
    <t>SemperVigilio</t>
  </si>
  <si>
    <t>https://twitter.com/SemperVigilio/status/1291219645718908928</t>
  </si>
  <si>
    <t>Anne Cuthbert ðŸ‡¨ðŸ‡¦</t>
  </si>
  <si>
    <t>Northern B.C, Canada</t>
  </si>
  <si>
    <t>â€œThe urge to save humanity is almost always a false face for the urge to rule it.â€ H.L. Mencken.
Freedom~Sovereignty~Equality</t>
  </si>
  <si>
    <t>https://t.co/Qo9y2NjWbC</t>
  </si>
  <si>
    <t>https://gab.ai/SemperVigilio</t>
  </si>
  <si>
    <t>https://pbs.twimg.com/profile_banners/2696939690/1577062125</t>
  </si>
  <si>
    <t>http://pbs.twimg.com/profile_images/877680269045645312/ak4NTjFs_normal.jpg</t>
  </si>
  <si>
    <t>Butternutxxo</t>
  </si>
  <si>
    <t>https://twitter.com/Butternutxxo/status/1291219645681278976</t>
  </si>
  <si>
    <t>Jiu Jitsu Buji</t>
  </si>
  <si>
    <t>UnrulyðŸ¤˜ðŸ¾ðŸ‡¯ðŸ‡² Looks can be deceiving.</t>
  </si>
  <si>
    <t>https://t.co/rOIz5HyETZ</t>
  </si>
  <si>
    <t>https://www.youtube.com/channel/UCqEs3eVveRJsAd2xds1q2ag</t>
  </si>
  <si>
    <t>https://pbs.twimg.com/profile_banners/741453636/1515696387</t>
  </si>
  <si>
    <t>http://pbs.twimg.com/profile_images/1283143921858748420/Hl1qs68o_normal.jpg</t>
  </si>
  <si>
    <t>NosoyMariell</t>
  </si>
  <si>
    <t>https://twitter.com/NosoyMariell/status/1291219645190541313</t>
  </si>
  <si>
    <t>marieluki ðŸ¦‹</t>
  </si>
  <si>
    <t>Trux</t>
  </si>
  <si>
    <t>I'm like tranqui boo</t>
  </si>
  <si>
    <t>https://pbs.twimg.com/profile_banners/1494318908/1589412957</t>
  </si>
  <si>
    <t>http://pbs.twimg.com/profile_images/1287656395379298306/3dMy6To3_normal.jpg</t>
  </si>
  <si>
    <t>molspink</t>
  </si>
  <si>
    <t>I guess Kamala Harris was all along...
...and Warren, and a while bunch of pundits, were dead wrong. 
https://t.co/l7J2nAwpT9</t>
  </si>
  <si>
    <t>iamJxWoods</t>
  </si>
  <si>
    <t>ðŸ‘€ðŸ‘€ Raven</t>
  </si>
  <si>
    <t>It's always the right time to do what's right.</t>
  </si>
  <si>
    <t>https://twitter.com/molspink/status/1291219643265437696</t>
  </si>
  <si>
    <t>Always Kamala Harris ðŸ’›</t>
  </si>
  <si>
    <t>Kamala</t>
  </si>
  <si>
    <t>https://pbs.twimg.com/profile_banners/1147763995673186304/1595288716</t>
  </si>
  <si>
    <t>http://pbs.twimg.com/profile_images/1290662757247922177/aYbpuVO1_normal.jpg</t>
  </si>
  <si>
    <t>laxmysree</t>
  </si>
  <si>
    <t>Impact investing both from philanthropies like @DellFdn or traditional capitalists can make a real positive impact in education, healthcare, livelihoods and financial inclusion. +Technology can help can accelerate the road to recovery from COVID-19.   
https://t.co/eD2jMUCr40</t>
  </si>
  <si>
    <t>MichaelDell DellFdn</t>
  </si>
  <si>
    <t>MichaelDell</t>
  </si>
  <si>
    <t>Self employed ðŸ‡ºðŸ‡¸ Grateful 
@DellTech 
@VMware 
@Secureworks  
@boomi 
@DellFdn
https://t.co/2QEmywiWHv</t>
  </si>
  <si>
    <t>https://twitter.com/laxmysree/status/1291219643156201474</t>
  </si>
  <si>
    <t>Sree</t>
  </si>
  <si>
    <t>Dreamer | Proud Daughter | Writer  | Techie  | Product Management | Traveller | Designer &amp; Chef at heart| ENFJ 
#iwork4Dell  Grateful
Views are My own !</t>
  </si>
  <si>
    <t>https://pbs.twimg.com/profile_banners/831715127388946432/1572832257</t>
  </si>
  <si>
    <t>http://pbs.twimg.com/profile_images/1184768149855469568/ZPJXciZF_normal.jpg</t>
  </si>
  <si>
    <t>JaylenTheGOAT</t>
  </si>
  <si>
    <t>https://twitter.com/JaylenTheGOAT/status/1291219643089256455</t>
  </si>
  <si>
    <t>Jay ðŸ…±ï¸</t>
  </si>
  <si>
    <t>the 757</t>
  </si>
  <si>
    <t>morehouse | keke palmerâ€™s husband</t>
  </si>
  <si>
    <t>https://t.co/rEaWqy0FcQ</t>
  </si>
  <si>
    <t>http://Instagram.com/jayleauxx</t>
  </si>
  <si>
    <t>https://pbs.twimg.com/profile_banners/2304233101/1594920972</t>
  </si>
  <si>
    <t>http://pbs.twimg.com/profile_images/1287178971373871105/PXt0O-C0_normal.jpg</t>
  </si>
  <si>
    <t>SpaceIsFaked</t>
  </si>
  <si>
    <t>https://twitter.com/SpaceIsFaked/status/1291219641768062977</t>
  </si>
  <si>
    <t>SpaceIsFake</t>
  </si>
  <si>
    <t>Iâ€™m here to watch the great awakening. Iâ€™ve been awake to the #NewWorldOrder since 9/11. #MAGA #KAG ÉÆƒÊ1ÆƒÊÊ# #FE Same name over on Parl#r.</t>
  </si>
  <si>
    <t>https://t.co/qSz8CXOQqi</t>
  </si>
  <si>
    <t>https://www.youtube.com/watch?feature=youtu.be&amp;v=MY8Nfzcn1qQ</t>
  </si>
  <si>
    <t>https://pbs.twimg.com/profile_banners/1251980358964436993/1587685196</t>
  </si>
  <si>
    <t>http://pbs.twimg.com/profile_images/1267677232488734721/sq8ALd-R_normal.jpg</t>
  </si>
  <si>
    <t>thejdelara</t>
  </si>
  <si>
    <t>https://twitter.com/thejdelara/status/1291219640505364480</t>
  </si>
  <si>
    <t>james</t>
  </si>
  <si>
    <t>cal state sb</t>
  </si>
  <si>
    <t>Î£Î¦Î• | All Things In Moderation</t>
  </si>
  <si>
    <t>https://t.co/JsOiMjbPbH</t>
  </si>
  <si>
    <t>http://instagram.com/thejdelara</t>
  </si>
  <si>
    <t>https://pbs.twimg.com/profile_banners/4848645675/1595220753</t>
  </si>
  <si>
    <t>http://pbs.twimg.com/profile_images/1288978802735853570/tghVllUU_normal.jpg</t>
  </si>
  <si>
    <t>saba_nc</t>
  </si>
  <si>
    <t>https://twitter.com/saba_nc/status/1291219639670845441</t>
  </si>
  <si>
    <t>NC Saba</t>
  </si>
  <si>
    <t>ðŸ‡»ðŸ‡ªâ¤ï¸ðŸ‡ºðŸ‡¸ In a mission to save USA from communism. My native country is toast. The writing is on the wall.</t>
  </si>
  <si>
    <t>http://pbs.twimg.com/profile_images/1281086998997094401/M5J1WtyH_normal.jpg</t>
  </si>
  <si>
    <t>KhUk2010</t>
  </si>
  <si>
    <t>https://twitter.com/KhUk2010/status/1291219637665923074</t>
  </si>
  <si>
    <t>Khurshid</t>
  </si>
  <si>
    <t>https://pbs.twimg.com/profile_banners/4184966477/1455108394</t>
  </si>
  <si>
    <t>http://pbs.twimg.com/profile_images/861531010449723392/3DGfvLmb_normal.jpg</t>
  </si>
  <si>
    <t>legalruralism</t>
  </si>
  <si>
    <t>https://twitter.com/legalruralism/status/1291219636441083904</t>
  </si>
  <si>
    <t>Legal Ruralism</t>
  </si>
  <si>
    <t>UC Davis</t>
  </si>
  <si>
    <t>@lisareneepruitt started this blog in 2007 to comment on and get folks thinking about Law &amp; #Rural Livelihoods, a course first taught  @UCDavisLaw in 2008</t>
  </si>
  <si>
    <t>http://t.co/OythpxO4CG</t>
  </si>
  <si>
    <t>http://legalruralism.blogspot.com</t>
  </si>
  <si>
    <t>http://pbs.twimg.com/profile_images/420570890/tree_in_a_field_normal.jpg</t>
  </si>
  <si>
    <t>Missourinet</t>
  </si>
  <si>
    <t>ICYMI: @GovParsonMO says @VP Pence personally called him on Sunday, to offer additional resources for Missouri to battle COVID-19. The resources include more staff from the @CDCgov and more personal protective equipment. My story. https://t.co/6GhB3eSfxm #moleg</t>
  </si>
  <si>
    <t>Brianontheair GovParsonMO VP</t>
  </si>
  <si>
    <t>Brianontheair</t>
  </si>
  <si>
    <t>Brian Hauswirth</t>
  </si>
  <si>
    <t>Jefferson City, Mo.</t>
  </si>
  <si>
    <t>News director for Missourinet, a 63-station statewide radio network. 2019 was my 21st year as a Learfield IMG college football scoreboard update host</t>
  </si>
  <si>
    <t>https://twitter.com/Missourinet/status/1291219636332244992</t>
  </si>
  <si>
    <t>Jefferson City</t>
  </si>
  <si>
    <t>Missouri news and sports.</t>
  </si>
  <si>
    <t>http://t.co/DTfvMDbWr4</t>
  </si>
  <si>
    <t>http://www.missourinet.com</t>
  </si>
  <si>
    <t>https://pbs.twimg.com/profile_banners/8836512/1417647014</t>
  </si>
  <si>
    <t>http://pbs.twimg.com/profile_images/539830651994640384/UPuRhD6E_normal.png</t>
  </si>
  <si>
    <t>MarcandEliseSh1</t>
  </si>
  <si>
    <t>https://twitter.com/MarcandEliseSh1/status/1291219636227194880</t>
  </si>
  <si>
    <t>Marc and Elise Shaw</t>
  </si>
  <si>
    <t>https://pbs.twimg.com/profile_banners/1259186954643501056/1589251764</t>
  </si>
  <si>
    <t>http://pbs.twimg.com/profile_images/1260038549904281602/FBX8REvl_normal.jpg</t>
  </si>
  <si>
    <t>ddavis4911</t>
  </si>
  <si>
    <t>@realDonaldTrump
It is what it is and it's NOT GOING AWAY! 
ASSHOLE!
https://t.co/A6YQQj5P2a</t>
  </si>
  <si>
    <t>https://twitter.com/ddavis4911/status/1291219635463958529</t>
  </si>
  <si>
    <t>Deborah Davis</t>
  </si>
  <si>
    <t>Wife Mother Grandmother, feminist, bleeding heart liberal.  #Restitor #METOO  #BELIEVEHER  #LINDSEYGRAHAMISAPOS</t>
  </si>
  <si>
    <t>http://pbs.twimg.com/profile_images/975461107845533702/AP7EaioK_normal.jpg</t>
  </si>
  <si>
    <t>sharon_hellum</t>
  </si>
  <si>
    <t>@Frank_Schaeffer Yep, &amp;amp; how convenient it is that #COVID19 pandemic means international observers would be loathe to set foot anywhere in â€œ#coronavirus centralâ€ - aka #usa - to ensure election isnâ€™t STOLEN AGAIN (like 2000 &amp;amp; 2016) by filthy, rotten criminal #GOP (aka #GOPCorruptionOverCountry)âš ï¸ https://t.co/aQeBYFkEnU</t>
  </si>
  <si>
    <t>Hmiller1011 Frank_Schaeffer</t>
  </si>
  <si>
    <t>https://twitter.com/sharon_hellum/status/1291219635442860035</t>
  </si>
  <si>
    <t>Sharon hellum</t>
  </si>
  <si>
    <t>Ade1y</t>
  </si>
  <si>
    <t>The reality of this COVID-19 is that our marginalized and low-income communities are being hit the hardest and if that doesn't break your heart and make you want to change... then you ain't got a heart</t>
  </si>
  <si>
    <t>https://twitter.com/Ade1y/status/1291219635321225216</t>
  </si>
  <si>
    <t>Adely</t>
  </si>
  <si>
    <t>UW ðŸ’œ ðŸ’«</t>
  </si>
  <si>
    <t>https://pbs.twimg.com/profile_banners/843004945/1553866842</t>
  </si>
  <si>
    <t>http://pbs.twimg.com/profile_images/1162928532214861826/2gSoF9cD_normal.jpg</t>
  </si>
  <si>
    <t>Anupamjha02</t>
  </si>
  <si>
    <t>https://twitter.com/Anupamjha02/status/1291219634516119553</t>
  </si>
  <si>
    <t>Anupam jha</t>
  </si>
  <si>
    <t>#Student</t>
  </si>
  <si>
    <t>https://pbs.twimg.com/profile_banners/820536842034487297/1586801663</t>
  </si>
  <si>
    <t>http://pbs.twimg.com/profile_images/1249762832553410560/x0H6xEAJ_normal.jpg</t>
  </si>
  <si>
    <t>cadetkb</t>
  </si>
  <si>
    <t>TweetCaster for iOS</t>
  </si>
  <si>
    <t>https://twitter.com/cadetkb/status/1291219633437982725</t>
  </si>
  <si>
    <t>Boyd J. Kills Back â„ï¸</t>
  </si>
  <si>
    <t>Rapid Valley, South Dakota</t>
  </si>
  <si>
    <t>I'm pursuing a career in Law Enforcement, but Iâ€™m not about to be a racist asshole cop. Hemodialysis. I voted for the email lady. #Atheist #Resist</t>
  </si>
  <si>
    <t>https://t.co/CiwA7oLwKO</t>
  </si>
  <si>
    <t>https://www.gofundme.com/vehicle-for-dialysis-and-transplant</t>
  </si>
  <si>
    <t>https://pbs.twimg.com/profile_banners/83722627/1592504656</t>
  </si>
  <si>
    <t>http://pbs.twimg.com/profile_images/1268037202652459011/KzZc40Qa_normal.jpg</t>
  </si>
  <si>
    <t>itai_shani</t>
  </si>
  <si>
    <t>"Hey #Corona, why are you not wearing a #mask?"
"I'm the #virus - what would be the point?"
"You should lead by #example."
"I'm trying."
"So why are you killing #people?"
"Oh no, I'm just a little #organism. Why are you killing each other?"
"We are also just little organisms."</t>
  </si>
  <si>
    <t>Corona mask virus example</t>
  </si>
  <si>
    <t>StaffanCarle</t>
  </si>
  <si>
    <t>Osaka</t>
  </si>
  <si>
    <t>https://twitter.com/itai_shani/status/1291219633186340864</t>
  </si>
  <si>
    <t>itai shani</t>
  </si>
  <si>
    <t>Student at the human nature and globalisation
integration Academy.</t>
  </si>
  <si>
    <t>https://pbs.twimg.com/profile_banners/1097338467657252864/1589036345</t>
  </si>
  <si>
    <t>http://pbs.twimg.com/profile_images/1141213281161400320/_1kH26q9_normal.jpg</t>
  </si>
  <si>
    <t>KSadyLady</t>
  </si>
  <si>
    <t>https://twitter.com/KSadyLady/status/1291219632456642560</t>
  </si>
  <si>
    <t>Kimberly Beller</t>
  </si>
  <si>
    <t>Sophia's mom...
It takes a REAL IDIOT to confuse me with a Republican or Trump supporter!</t>
  </si>
  <si>
    <t>https://pbs.twimg.com/profile_banners/58576127/1581999264</t>
  </si>
  <si>
    <t>http://pbs.twimg.com/profile_images/1283338835250810881/u3sooOSu_normal.jpg</t>
  </si>
  <si>
    <t>leslietamura</t>
  </si>
  <si>
    <t>Infectious disease experts from @UCDavisHealth offer this guide to some of the most common #COVID19 mistakes and the science that explains them. Some are mistaken assumptions, some are errors of execution, and some are because research has progressed. https://t.co/q2eAkWWT7h</t>
  </si>
  <si>
    <t>ucdavis UCDavisHealth</t>
  </si>
  <si>
    <t>ucdavis</t>
  </si>
  <si>
    <t>Davis, CA</t>
  </si>
  <si>
    <t>#UCDavis is the home of the Aggies - the go-getters, change makers &amp; problem solvers who are making an impact on the world. #GoAgs!</t>
  </si>
  <si>
    <t>https://twitter.com/leslietamura/status/1291219632389369856</t>
  </si>
  <si>
    <t>Leslie Tamura</t>
  </si>
  <si>
    <t>California and Chicago</t>
  </si>
  <si>
    <t>Lifelong student and writer, hospitalist who enjoys active living, good food, people, travel, oh yeah and musicals. RT =/= endorsements. Tweets are my own.</t>
  </si>
  <si>
    <t>https://t.co/YKZHjrgDPj</t>
  </si>
  <si>
    <t>http://about.me/leslietamura</t>
  </si>
  <si>
    <t>https://pbs.twimg.com/profile_banners/226458685/1435228813</t>
  </si>
  <si>
    <t>http://pbs.twimg.com/profile_images/604290279043014656/Ko7Vwr0x_normal.jpg</t>
  </si>
  <si>
    <t>hannah_lyew</t>
  </si>
  <si>
    <t>https://twitter.com/hannah_lyew/status/1291219631802392576</t>
  </si>
  <si>
    <t>Hannah Lyew</t>
  </si>
  <si>
    <t>ðŸŽ“CARIMAC graduate ðŸ’» Digital Marketer - Content Creator ðŸŽ¤ Upcoming Host ðŸ‘— I sell clothes and swimmies too ðŸŒ¸ Follow my business page â¬‡ï¸</t>
  </si>
  <si>
    <t>https://t.co/4RTYFHqlST</t>
  </si>
  <si>
    <t>https://instagram.com/hannahlyew?igshid=ielv95lmwfg0</t>
  </si>
  <si>
    <t>https://pbs.twimg.com/profile_banners/1117704810889920512/1587881777</t>
  </si>
  <si>
    <t>http://pbs.twimg.com/profile_images/1279605536858742785/peZ_a455_normal.jpg</t>
  </si>
  <si>
    <t>SydneyBristol2</t>
  </si>
  <si>
    <t>https://twitter.com/SydneyBristol2/status/1291219630787301376</t>
  </si>
  <si>
    <t>ReesaTheWarrior</t>
  </si>
  <si>
    <t>â¤ï¸ Cats and Dogs. Movies &amp; TV are Life especially Comic Book Movies - Stranger Things, Black Panther, MCU Marvel stuff Star Wars, Baby Yoda ðŸ’œ</t>
  </si>
  <si>
    <t>https://pbs.twimg.com/profile_banners/1041880781507969024/1579964162</t>
  </si>
  <si>
    <t>http://pbs.twimg.com/profile_images/1221084310536585216/ZO0LSxYt_normal.jpg</t>
  </si>
  <si>
    <t>blagogirl</t>
  </si>
  <si>
    <t>@Kevswatching Covid-19???</t>
  </si>
  <si>
    <t>Kevswatching</t>
  </si>
  <si>
    <t>https://twitter.com/blagogirl/status/1291219629126426624</t>
  </si>
  <si>
    <t>Patty Farley</t>
  </si>
  <si>
    <t>Creative, sarcastic, dry/dim-witted.
Tarantino meets Bombeck. 2020 ðŸ‡ºðŸ‡¸-- Biden!!!
Trump must go. America WAS great until Trump took Washington.</t>
  </si>
  <si>
    <t>https://pbs.twimg.com/profile_banners/63312834/1592316742</t>
  </si>
  <si>
    <t>http://pbs.twimg.com/profile_images/1281296551118241792/cBoh8NSR_normal.jpg</t>
  </si>
  <si>
    <t>RedwoodGirl</t>
  </si>
  <si>
    <t>https://twitter.com/RedwoodGirl/status/1291219628987842562</t>
  </si>
  <si>
    <t>RedwoodGirlInChico ðŸžðŸŒ¹ #HousingForAll</t>
  </si>
  <si>
    <t>Chico, CA</t>
  </si>
  <si>
    <t>That wholesome leftist content you need. Oaklandâž¡ï¸Chico. #MedicareForAll #HousingForAll @chicodsa. Democratic socialist. Hot tip: most US CEOs are sociopaths.</t>
  </si>
  <si>
    <t>https://t.co/gsesj6omMf</t>
  </si>
  <si>
    <t>https://medium.com/@redwoodgirl</t>
  </si>
  <si>
    <t>https://pbs.twimg.com/profile_banners/15174190/1528130634</t>
  </si>
  <si>
    <t>http://pbs.twimg.com/profile_images/904893121955192832/OM6Mc0Kl_normal.jpg</t>
  </si>
  <si>
    <t>sitycent</t>
  </si>
  <si>
    <t>https://twitter.com/sitycent/status/1291219628799266816</t>
  </si>
  <si>
    <t>JingleBobSmith</t>
  </si>
  <si>
    <t>ÃœT: 33.645765,-87.045291</t>
  </si>
  <si>
    <t>Cow pony ridin, kayaking ,fishing, gun totin, son of the Oglethorpe South.  Malo periculosam, libertatem quam quietam servitutem. T.Jefferson Not a bot. MAGA!</t>
  </si>
  <si>
    <t>https://pbs.twimg.com/profile_banners/15196540/1552966497</t>
  </si>
  <si>
    <t>http://pbs.twimg.com/profile_images/1024285351727296512/8oBZ0iP3_normal.jpg</t>
  </si>
  <si>
    <t>VlogHog</t>
  </si>
  <si>
    <t>73% of American adults have an unfavorable view of China, up 26 percentage points since 2018. Since March, negative views of China increased seven percentage points and there is a widespread sense that China mishandled the COVID-19 pandemic. https://t.co/vxjUsBsrdN https://t.co/Hy1uwhOniC</t>
  </si>
  <si>
    <t>Nonpartisan, non-advocacy data and analysis on the issues, attitudes and trends shaping the world. Subscribe: https://t.co/Kpq1V0w9bM âœ‰ï¸</t>
  </si>
  <si>
    <t>https://twitter.com/VlogHog/status/1291218731356639238</t>
  </si>
  <si>
    <t>Mostly Peaceful</t>
  </si>
  <si>
    <t>https://pbs.twimg.com/profile_banners/16971561/1596654415</t>
  </si>
  <si>
    <t>http://pbs.twimg.com/profile_images/1287707741931397123/eVh96UAQ_normal.jpg</t>
  </si>
  <si>
    <t>https://twitter.com/VlogHog/status/1291219628547604481</t>
  </si>
  <si>
    <t>https://twitter.com/VlogHog/status/1291219329028165632</t>
  </si>
  <si>
    <t>According to Google, China has about 85,000 cases of Covid-19 with 4600 deaths. 
Keep in mind that China has a population of 1.4 Billion. That's billion with a B. 
Bullshit also starts with B. 
#COVID19 
#coronavirus 
#CoronavirusPandemic 
#TrumpVirus2020</t>
  </si>
  <si>
    <t>COVID19 coronavirus CoronavirusPandemic TrumpVirus2020</t>
  </si>
  <si>
    <t>https://twitter.com/VlogHog/status/1291217864549171201</t>
  </si>
  <si>
    <t>JillsSeven</t>
  </si>
  <si>
    <t>https://twitter.com/JillsSeven/status/1291219628103020544</t>
  </si>
  <si>
    <t>JillianðŸ’«</t>
  </si>
  <si>
    <t>https://pbs.twimg.com/profile_banners/466067037/1528819052</t>
  </si>
  <si>
    <t>http://pbs.twimg.com/profile_images/1131454899412246528/9IwmQrzS_normal.jpg</t>
  </si>
  <si>
    <t>amandaluberto</t>
  </si>
  <si>
    <t>BREAKING: The Maricopa County Medical Examiner's Office moved 22 bodies to rented coolers at a county garage. 
It's the first move of its kind since the office more than doubled its cooler capacity in response to a surge in COVID-19 deaths. https://t.co/BAicClpoC3</t>
  </si>
  <si>
    <t>https://twitter.com/amandaluberto/status/1291219627331133442</t>
  </si>
  <si>
    <t>Amanda Luberto ðŸŒž</t>
  </si>
  <si>
    <t>state 48</t>
  </si>
  <si>
    <t>Producer for The Show &amp; Tiny Desert Concerts on @kjzzphoenix. Coyotes hockey believer. @Cronkite_ASU alumna. 5% human girl, 95% caffeinated beverage. She/her</t>
  </si>
  <si>
    <t>https://t.co/twrMgJBhU4</t>
  </si>
  <si>
    <t>http://www.amandaluberto.com/</t>
  </si>
  <si>
    <t>https://pbs.twimg.com/profile_banners/599650967/1559173159</t>
  </si>
  <si>
    <t>http://pbs.twimg.com/profile_images/1282507934795100160/UyB9f2lN_normal.jpg</t>
  </si>
  <si>
    <t>HabitatColorado</t>
  </si>
  <si>
    <t>The impact of the COVID-19 pandemic on households has increased the # of people struggling to pay past due energy bills. Apply to EOCâ€™s Bill Payment Assistance Program at https://t.co/LHv9izcJkY or call 1-866-432-8435. We are here to help.</t>
  </si>
  <si>
    <t>energyoutreach</t>
  </si>
  <si>
    <t>Helping all Coloradans afford Home Energy</t>
  </si>
  <si>
    <t>https://twitter.com/HabitatColorado/status/1291219626282455040</t>
  </si>
  <si>
    <t>State support organization working alongside 25 @habitat_org affiliates in Colorado. We build strength, stability and self-reliance through shelter. #CostOfHome</t>
  </si>
  <si>
    <t>http://t.co/kTJtYPjMA8</t>
  </si>
  <si>
    <t>http://www.habitatcolorado.org</t>
  </si>
  <si>
    <t>https://pbs.twimg.com/profile_banners/2884882347/1560364125</t>
  </si>
  <si>
    <t>http://pbs.twimg.com/profile_images/1062455272881278976/8-fMCnKM_normal.jpg</t>
  </si>
  <si>
    <t>proud_sudeepian</t>
  </si>
  <si>
    <t>https://twitter.com/proud_sudeepian/status/1291219625913356288</t>
  </si>
  <si>
    <t>kichcha ðŸ”¥</t>
  </si>
  <si>
    <t>KICHCHA FANSSS FOLLOW ME FOR BEST UPDATES! ðŸ”¥</t>
  </si>
  <si>
    <t>https://pbs.twimg.com/profile_banners/896286368665444352/1594704615</t>
  </si>
  <si>
    <t>http://pbs.twimg.com/profile_images/1285930231589556224/gytxck3b_normal.jpg</t>
  </si>
  <si>
    <t>benholden28</t>
  </si>
  <si>
    <t>https://twitter.com/benholden28/status/1291219625531904002</t>
  </si>
  <si>
    <t>Benjamin Button</t>
  </si>
  <si>
    <t>I tweet about anything Sports related. NHL, NBA, NFL, MLB, Premier League, UEFA, NCAA. etc | SPURS, Hokies, CAPS, Nats. Î Î”Î§</t>
  </si>
  <si>
    <t>https://pbs.twimg.com/profile_banners/2912683444/1561960126</t>
  </si>
  <si>
    <t>http://pbs.twimg.com/profile_images/1290319360234524673/vbvhWxBp_normal.jpg</t>
  </si>
  <si>
    <t>scottleibrand</t>
  </si>
  <si>
    <t>Can existing drugs be repurposed to fight #COVID19? New #NIH-funded @SBPdiscovery study finds more than a dozen with potential. Have a look. https://t.co/bYSxQTzPn3</t>
  </si>
  <si>
    <t>COVID19 NIH</t>
  </si>
  <si>
    <t>NIHDirector SBPdiscovery</t>
  </si>
  <si>
    <t>https://twitter.com/scottleibrand/status/1291219624843857921</t>
  </si>
  <si>
    <t>Scott Leibrand</t>
  </si>
  <si>
    <t>Seattle area</t>
  </si>
  <si>
    <t>Working on https://t.co/daP7pOcSTM to fight #COVID19 with @DanaMLewis. Open Artificial Pancreas (@OpenAPS). Day job @Netskope. DMs are open or email Scott@OpenAPS.org.</t>
  </si>
  <si>
    <t>https://t.co/YPLEAphed0</t>
  </si>
  <si>
    <t>http://OpenAPS.org</t>
  </si>
  <si>
    <t>https://pbs.twimg.com/profile_banners/296585634/1492410475</t>
  </si>
  <si>
    <t>http://pbs.twimg.com/profile_images/853857532036521984/hZsGquqP_normal.jpg</t>
  </si>
  <si>
    <t>https://twitter.com/scottleibrand/status/1291216955446161410</t>
  </si>
  <si>
    <t>AlleeGoodfellow</t>
  </si>
  <si>
    <t>Iâ€™m all for wearing masks to keep other people safe, but Iâ€™m sending lil Ms. Corona my dermatology bill bc my Maskne (mask acne) is out of control.</t>
  </si>
  <si>
    <t>MorrowGabby</t>
  </si>
  <si>
    <t xml:space="preserve">Cincy/Dayton </t>
  </si>
  <si>
    <t>| Tested positive for being a silly goose |</t>
  </si>
  <si>
    <t>https://twitter.com/AlleeGoodfellow/status/1291219624537792513</t>
  </si>
  <si>
    <t>Allee ðŸŒ¸</t>
  </si>
  <si>
    <t>WSU &amp; KÎ” Alum ðŸ’š</t>
  </si>
  <si>
    <t>https://pbs.twimg.com/profile_banners/582252595/1593134993</t>
  </si>
  <si>
    <t>http://pbs.twimg.com/profile_images/1245592230254882817/1aMsa8Ca_normal.jpg</t>
  </si>
  <si>
    <t>mellamxsandrita</t>
  </si>
  <si>
    <t>https://twitter.com/mellamxsandrita/status/1291219623430574083</t>
  </si>
  <si>
    <t>she/her/ella. #beyhive #BlackLivesMatter #Castro2020 #Warren2020 #LFG â™ï¸â™’ï¸â™ï¸ðŸ‡²ðŸ‡½ https://t.co/4Q22tsY1yR https://t.co/gUMRqzq2rW</t>
  </si>
  <si>
    <t>https://t.co/v63bwKemaj</t>
  </si>
  <si>
    <t>http://I-Wish-A-MF-Would.texas.gov</t>
  </si>
  <si>
    <t>https://pbs.twimg.com/profile_banners/33613154/1476591589</t>
  </si>
  <si>
    <t>http://pbs.twimg.com/profile_images/1245412137427709952/dccKNEaM_normal.jpg</t>
  </si>
  <si>
    <t>PbpandeyB</t>
  </si>
  <si>
    <t>https://twitter.com/PbpandeyB/status/1291219623208132608</t>
  </si>
  <si>
    <t>B Pbpandey</t>
  </si>
  <si>
    <t>http://pbs.twimg.com/profile_images/1035448870677954560/P3GO9iCB_normal.jpg</t>
  </si>
  <si>
    <t>Patricia99801</t>
  </si>
  <si>
    <t>https://twitter.com/Patricia99801/status/1291219622264369152</t>
  </si>
  <si>
    <t>Patricia â˜•ï¸</t>
  </si>
  <si>
    <t>the sound..of silence.</t>
  </si>
  <si>
    <t>https://pbs.twimg.com/profile_banners/49677817/1567021042</t>
  </si>
  <si>
    <t>http://pbs.twimg.com/profile_images/566809132947083264/lN_NhvnM_normal.jpeg</t>
  </si>
  <si>
    <t>SK09690</t>
  </si>
  <si>
    <t>https://twitter.com/SK09690/status/1291219621756809216</t>
  </si>
  <si>
    <t>I AM BUDDHA Activist</t>
  </si>
  <si>
    <t>Activist of @i_ambuddha Foundation #IndiaWing RTs are not endorsement</t>
  </si>
  <si>
    <t>https://t.co/V9B90Ry3Tx</t>
  </si>
  <si>
    <t>https://iambuddha.net/</t>
  </si>
  <si>
    <t>https://pbs.twimg.com/profile_banners/1038499665891581952/1592894137</t>
  </si>
  <si>
    <t>http://pbs.twimg.com/profile_images/1275316567505395713/M8SPCyFz_normal.jpg</t>
  </si>
  <si>
    <t>cabell</t>
  </si>
  <si>
    <t>https://twitter.com/cabell/status/1291219621127888899</t>
  </si>
  <si>
    <t>Rhymes with â€œScrabbleâ€</t>
  </si>
  <si>
    <t>Pink haired bisexual 4ever. Contingent sociologist &amp; theoretical headologist. She/her. White. Cis. PTSD &amp; OCD. Migraineur. Witch. â™ï¸â˜€ï¸â™“ï¸ðŸŒ™â™ˆï¸â¬†ï¸</t>
  </si>
  <si>
    <t>https://t.co/tNrVjsoXj7</t>
  </si>
  <si>
    <t>http://witchqueen.net</t>
  </si>
  <si>
    <t>https://pbs.twimg.com/profile_banners/2530861/1412306294</t>
  </si>
  <si>
    <t>http://pbs.twimg.com/profile_images/1119423670642991104/aJY-p5Ap_normal.jpg</t>
  </si>
  <si>
    <t>asspito</t>
  </si>
  <si>
    <t>https://twitter.com/asspito/status/1291219620926431232</t>
  </si>
  <si>
    <t>angel</t>
  </si>
  <si>
    <t>he/him | guitar for @nimbus_ca</t>
  </si>
  <si>
    <t>https://pbs.twimg.com/profile_banners/4219555399/1595106691</t>
  </si>
  <si>
    <t>http://pbs.twimg.com/profile_images/1287597659381891072/PILqARlC_normal.jpg</t>
  </si>
  <si>
    <t>Deniz_Ogut</t>
  </si>
  <si>
    <t>https://twitter.com/Deniz_Ogut/status/1291219620561592321</t>
  </si>
  <si>
    <t>K. Deniz Ã–ÄŸÃ¼t</t>
  </si>
  <si>
    <t>Ä°stanbul</t>
  </si>
  <si>
    <t>Tarih, edebiyat, Ã–zgÃ¼r YazÄ±lÄ±m, tarÄ±m, zootekni, yemek piÅŸirme meraklÄ±sÄ±</t>
  </si>
  <si>
    <t>http://pbs.twimg.com/profile_images/2678352071/ed9b6f09df510861db6b717ceb5c07d1_normal.png</t>
  </si>
  <si>
    <t>bshankarsg</t>
  </si>
  <si>
    <t>#CovidAbstract
Kalaburagi Dist Covid-19 Abstract Report as on Aug-5
@KarnatakaVarthe @GovindKarjol @mla_sudhakar @sriramulubjp @DHFWKA @iaspankajpandey @MiraskarRavi https://t.co/06osPzrQfB</t>
  </si>
  <si>
    <t>CovidAbstract</t>
  </si>
  <si>
    <t>Kalaburgivarthe KarnatakaVarthe GovindKarjol mla_sudhakar</t>
  </si>
  <si>
    <t>Kalaburgivarthe</t>
  </si>
  <si>
    <t>Kalaburagi, India</t>
  </si>
  <si>
    <t>Official Handle of Dept of Information &amp; Public Relations
Kalaburagi, Karnataka State</t>
  </si>
  <si>
    <t>https://twitter.com/bshankarsg/status/1291219620397846528</t>
  </si>
  <si>
    <t>à²­à³€à²®à²¾à²¶à²‚à²•à²° à²˜à²¤à³à²¤à²°à³à²—à²¿ | Bhimashankar Ghattargi</t>
  </si>
  <si>
    <t>KALABURAGI(Gulbarga) ,India</t>
  </si>
  <si>
    <t>Husband | Father | Son | Lecturer ( CS ) . #workisworship ,  #BeResponsibleBeSafe , #BeIndianBuyIndian</t>
  </si>
  <si>
    <t>https://pbs.twimg.com/profile_banners/3291113958/1595155410</t>
  </si>
  <si>
    <t>http://pbs.twimg.com/profile_images/1286960649763840002/-XgfseT-_normal.jpg</t>
  </si>
  <si>
    <t>expectlettuce</t>
  </si>
  <si>
    <t>https://twitter.com/expectlettuce/status/1291219619898777601</t>
  </si>
  <si>
    <t>Psycho *Get Armed* Killer ðŸ”ª</t>
  </si>
  <si>
    <t xml:space="preserve">Chinook, Clackamas, Cowlitz </t>
  </si>
  <si>
    <t>161, antiracist, anticap, anti-imperialist, anti-misogynist, anti-colonialist, militant feminist (she/her) ðŸŽ¶must not sleep, must warn othersðŸŽ¶</t>
  </si>
  <si>
    <t>https://t.co/2KzblmDU3D</t>
  </si>
  <si>
    <t>https://socialistra.org/</t>
  </si>
  <si>
    <t>https://pbs.twimg.com/profile_banners/1004940221782286336/1558124649</t>
  </si>
  <si>
    <t>http://pbs.twimg.com/profile_images/1135332401763119104/udmrjn4E_normal.jpg</t>
  </si>
  <si>
    <t>Vidya80519050</t>
  </si>
  <si>
    <t>https://twitter.com/Vidya80519050/status/1291219619659649027</t>
  </si>
  <si>
    <t>Vidya</t>
  </si>
  <si>
    <t>28.4</t>
  </si>
  <si>
    <t>http://pbs.twimg.com/profile_images/1266301212460118018/rxKFMqhp_normal.jpg</t>
  </si>
  <si>
    <t>drjolly</t>
  </si>
  <si>
    <t>https://twitter.com/drjolly/status/1291219619043250182</t>
  </si>
  <si>
    <t>Darin Jolly, Ed.D.</t>
  </si>
  <si>
    <t>Supt @NorthHopkinsISD | Servant Leadership | Customer Service |Teamwork | MusicEd | WHY? | Creativity | Relationships | God &amp; Family | #FOCUS | Jeremiah 29:11</t>
  </si>
  <si>
    <t>https://t.co/RJeN2Yl4Yc</t>
  </si>
  <si>
    <t>https://www.linkedin.com/in/darin-jolly-ed-d-71a09945</t>
  </si>
  <si>
    <t>https://pbs.twimg.com/profile_banners/48915898/1585782877</t>
  </si>
  <si>
    <t>http://pbs.twimg.com/profile_images/731210416160837633/3BuvNT0r_normal.jpg</t>
  </si>
  <si>
    <t>leslie</t>
  </si>
  <si>
    <t>https://twitter.com/leslie/status/1291219619009585155</t>
  </si>
  <si>
    <t>Leslie Poston ðŸ³ï¸â€ðŸŒˆ</t>
  </si>
  <si>
    <t>Thinking about intersection of Mind, Media, Tech â€¢ AI, psychology, wine, food, books, music â€¢ AI/ML CMO â€¢ McKinsey alum â€¢ she/her</t>
  </si>
  <si>
    <t>https://t.co/b6pItHrMo9</t>
  </si>
  <si>
    <t>https://mailchi.mp/fb0fe847dea6/june-15-2020-thinking-cap-from-mind-media-tech</t>
  </si>
  <si>
    <t>https://pbs.twimg.com/profile_banners/5778272/1590552958</t>
  </si>
  <si>
    <t>http://pbs.twimg.com/profile_images/1265831568485933057/pQm_LLfD_normal.png</t>
  </si>
  <si>
    <t>Artis_Elemental</t>
  </si>
  <si>
    <t>@JohnCornyn So youâ€™re saying your original Corona plan didnâ€™t work out? Then whatâ€™s the back up plan, Senator?  OUR state is surging in deaths.  
WHAT. IS. YOUR. PLAN?  
Will you sign on to @PeterHotez October 1 plan?? https://t.co/fAGNmw4mfo</t>
  </si>
  <si>
    <t>lividddh JohnCornyn</t>
  </si>
  <si>
    <t>lividddh</t>
  </si>
  <si>
    <t>TX, USA</t>
  </si>
  <si>
    <t>paying attention &amp; LIVID; Native Texan; TxEx ðŸ¤˜ðŸ¼; Lifelong Dem, unapologetic #FilthyMouthedWife to a reformed Republican; ALL cultists = block</t>
  </si>
  <si>
    <t>https://twitter.com/Artis_Elemental/status/1291219618980171776</t>
  </si>
  <si>
    <t>ART...Is</t>
  </si>
  <si>
    <t>Artist/Photog/Designer/Animal Advocate ðŸŒŠðŸ’™Country B4 Party #TheResistance #MAGAtStomper #ImpeachTrump  #TrollsBGone #Trumpism=â˜ ï¸</t>
  </si>
  <si>
    <t>https://pbs.twimg.com/profile_banners/47096359/1592435469</t>
  </si>
  <si>
    <t>http://pbs.twimg.com/profile_images/1276361731359428609/Y2UFj9YN_normal.jpg</t>
  </si>
  <si>
    <t>https://twitter.com/Artis_Elemental/status/1291219267245858816</t>
  </si>
  <si>
    <t>niceashwin79</t>
  </si>
  <si>
    <t>@anvivud It is not any political party but Mumbaikars have shown maturity among testing periods of COVID19. Salute to most tolerant people on earth.
Tokyo always have worst rainfall than Mumbai and sometimes earth quakes also. But you will never find any issue there. Theris solution</t>
  </si>
  <si>
    <t>anvivud</t>
  </si>
  <si>
    <t>https://twitter.com/niceashwin79/status/1291219618959446016</t>
  </si>
  <si>
    <t>Ashwin</t>
  </si>
  <si>
    <t>I am an Electrical engineer and passionate about internet and love making friends all over the globe.  Gazette crazy and love to try put new things first.</t>
  </si>
  <si>
    <t>https://pbs.twimg.com/profile_banners/333251376/1431181281</t>
  </si>
  <si>
    <t>http://pbs.twimg.com/profile_images/2542424888/h8im69tkwu4mhqfvgtbs_normal.jpeg</t>
  </si>
  <si>
    <t>Geome3CIA</t>
  </si>
  <si>
    <t>https://twitter.com/Geome3CIA/status/1291219618606923776</t>
  </si>
  <si>
    <t>3 #MassTestingNOW #JunkTerrorLawNOW</t>
  </si>
  <si>
    <t xml:space="preserve">MNL â€¢ LB </t>
  </si>
  <si>
    <t>young, scrappy, and hungry | pre-successful</t>
  </si>
  <si>
    <t>https://pbs.twimg.com/profile_banners/42457448/1555991357</t>
  </si>
  <si>
    <t>http://pbs.twimg.com/profile_images/1241803666677358592/0CSxFBdL_normal.jpg</t>
  </si>
  <si>
    <t>sandramedinac</t>
  </si>
  <si>
    <t>COVID-19 Is Proof of Just How Socially Determined Health Is - VICE https://t.co/f6IfpPlMml</t>
  </si>
  <si>
    <t>https://twitter.com/sandramedinac/status/1291219618472894469</t>
  </si>
  <si>
    <t>Sandra Medina</t>
  </si>
  <si>
    <t>BogotÃ¡ D.C.</t>
  </si>
  <si>
    <t>Administradora de Empresas Turisticas y Hoteleras. Externadista.</t>
  </si>
  <si>
    <t>https://pbs.twimg.com/profile_banners/394428251/1547385664</t>
  </si>
  <si>
    <t>http://pbs.twimg.com/profile_images/1084440186581331969/aCodi1Bu_normal.jpg</t>
  </si>
  <si>
    <t>couchpotatochi</t>
  </si>
  <si>
    <t>https://twitter.com/couchpotatochi/status/1291219618460102662</t>
  </si>
  <si>
    <t>MommaCá´¬á´°á´º</t>
  </si>
  <si>
    <t>https://pbs.twimg.com/profile_banners/743231107/1578116439</t>
  </si>
  <si>
    <t>http://pbs.twimg.com/profile_images/1192065046748241920/mpXi_Jun_normal.jpg</t>
  </si>
  <si>
    <t>KimPiper1</t>
  </si>
  <si>
    <t>https://twitter.com/KimPiper1/status/1291219617365417986</t>
  </si>
  <si>
    <t>HappyHippie ðŸŒŠðŸ‡ºðŸ‡¸ðŸŒŠ 11/3/2020 VOTE BLUE ðŸŒŠ</t>
  </si>
  <si>
    <t>#NoliTimere follows @keithharkin @RebeccaHarkin @ShivonSoap @harkinHQ @KeithHarkinTeam @RebeccaHarkinST #HarkinArmy @HarkinMadHatter</t>
  </si>
  <si>
    <t>https://pbs.twimg.com/profile_banners/50198241/1581191286</t>
  </si>
  <si>
    <t>http://pbs.twimg.com/profile_images/1226230087621627905/qjjnZIzH_normal.jpg</t>
  </si>
  <si>
    <t>Kierra_Shontae</t>
  </si>
  <si>
    <t>https://twitter.com/Kierra_Shontae/status/1291219616996429824</t>
  </si>
  <si>
    <t>QueenKâœ¨</t>
  </si>
  <si>
    <t>Imperfection is beautyðŸ’— JSUAlumniðŸ¯ðŸ’™</t>
  </si>
  <si>
    <t>https://pbs.twimg.com/profile_banners/45711719/1441039640</t>
  </si>
  <si>
    <t>http://pbs.twimg.com/profile_images/1277138815728091136/J9LTfl_e_normal.jpg</t>
  </si>
  <si>
    <t>robertloerzel</t>
  </si>
  <si>
    <t>https://twitter.com/robertloerzel/status/1291219616929374208</t>
  </si>
  <si>
    <t>Robert Loerzel</t>
  </si>
  <si>
    <t>Chicagoan, journalist, photographer, author, copy editor, flÃ¢neur.
(I won @Chicago_Reader's poll for Best Chicagoan to follow on Twitter back in 2016.)</t>
  </si>
  <si>
    <t>http://t.co/f3NdT1FAmD</t>
  </si>
  <si>
    <t>http://www.robertloerzel.com</t>
  </si>
  <si>
    <t>https://pbs.twimg.com/profile_banners/23196051/1577817281</t>
  </si>
  <si>
    <t>http://pbs.twimg.com/profile_images/1202285622888730624/r6hbNuk-_normal.jpg</t>
  </si>
  <si>
    <t>janehhodgkinson</t>
  </si>
  <si>
    <t>.@CSIRO has opened an Australia first mask testing facility - one of very few in the world. Itâ€™s part of our work to make our nation more self-sufficient. Weâ€™ve gone from producing 2m masks a year pre #COVID19 to an estimated 267m by the end of 2020. 
https://t.co/pJTTrjyxT2 https://t.co/wPus2AEYFd</t>
  </si>
  <si>
    <t>karenandrewsmp CSIRO</t>
  </si>
  <si>
    <t>karenandrewsmp</t>
  </si>
  <si>
    <t>Karen Andrews MP</t>
  </si>
  <si>
    <t>Gold Coast, Australia</t>
  </si>
  <si>
    <t>Minister for Industry, Science and Technology.  Federal Member for McPherson.  Mechanical Engineer. Authorised by Karen Andrews LNP, Varsity Lakes QLD</t>
  </si>
  <si>
    <t>https://twitter.com/janehhodgkinson/status/1291219616866263040</t>
  </si>
  <si>
    <t>Jane Hodgkinson</t>
  </si>
  <si>
    <t>Geoscientist. Author. CPFC fan. Trekky. Like cats, cake and comedy. Trying to write fiction. Opinions are my own.</t>
  </si>
  <si>
    <t>https://pbs.twimg.com/profile_banners/1555884414/1498312754</t>
  </si>
  <si>
    <t>http://pbs.twimg.com/profile_images/378800000063773467/4f6db5d3d4bdc6d5f3d3549bd287b8fa_normal.jpeg</t>
  </si>
  <si>
    <t>wizardn4na</t>
  </si>
  <si>
    <t>https://twitter.com/wizardn4na/status/1291219616379830272</t>
  </si>
  <si>
    <t>nana $</t>
  </si>
  <si>
    <t>stan twice ðŸ¤°ðŸ¾ 191227 Jeongyeon enthusiast ðŸ˜</t>
  </si>
  <si>
    <t>https://pbs.twimg.com/profile_banners/3958128388/1548018450</t>
  </si>
  <si>
    <t>http://pbs.twimg.com/profile_images/1138756776478814210/l2_SlXox_normal.jpg</t>
  </si>
  <si>
    <t>sarahohmygolly</t>
  </si>
  <si>
    <t>the task force we put together to deal with covid-19 has suggested we ban tiktok</t>
  </si>
  <si>
    <t>whitehousenews</t>
  </si>
  <si>
    <t>The White House</t>
  </si>
  <si>
    <t>Parody account. Not affiliated with the White House.</t>
  </si>
  <si>
    <t>https://twitter.com/sarahohmygolly/status/1291219615981412353</t>
  </si>
  <si>
    <t>"I use to be into anime and manga bish -_- but is he cute?â€</t>
  </si>
  <si>
    <t>https://pbs.twimg.com/profile_banners/1434453284/1572929318</t>
  </si>
  <si>
    <t>http://pbs.twimg.com/profile_images/1191578029409128448/giiMwM8C_normal.jpg</t>
  </si>
  <si>
    <t>KrissiMobb</t>
  </si>
  <si>
    <t>https://twitter.com/KrissiMobb/status/1291219615838871553</t>
  </si>
  <si>
    <t>Mobbster</t>
  </si>
  <si>
    <t>Chicago Native | Atlanta ðŸ“</t>
  </si>
  <si>
    <t>Rapper, Producer &amp; SongWriter #NCATAlumna IG:KrissiMobb</t>
  </si>
  <si>
    <t>https://t.co/EqSPK2VwWw</t>
  </si>
  <si>
    <t>https://linktr.ee/24k__music</t>
  </si>
  <si>
    <t>https://pbs.twimg.com/profile_banners/181995803/1580669773</t>
  </si>
  <si>
    <t>http://pbs.twimg.com/profile_images/1288295940806320128/u1hrqODY_normal.jpg</t>
  </si>
  <si>
    <t>climatefuturist</t>
  </si>
  <si>
    <t>A poem a day to commemorate a #COVID19 victim. #poetrycommunity #poem https://t.co/vc2oc7BjNw</t>
  </si>
  <si>
    <t>COVID19 poetrycommunity poem</t>
  </si>
  <si>
    <t>https://twitter.com/climatefuturist/status/1291219615435993088</t>
  </si>
  <si>
    <t>Deborah Knuckey ðŸŒŽ418ppm CO2</t>
  </si>
  <si>
    <t>Writer. Climate solutions advocate. Kid of Antarctic explorer. ðŸ‡¦ðŸ‡º in ðŸ‡ºðŸ‡¸. MS MBA LEED-AP @ClimateReality chapter chair. Pessimist seeking postive future.</t>
  </si>
  <si>
    <t>https://t.co/ibdJKyXOjl</t>
  </si>
  <si>
    <t>https://medium.com/@climatefuturist</t>
  </si>
  <si>
    <t>https://pbs.twimg.com/profile_banners/246062856/1591205037</t>
  </si>
  <si>
    <t>http://pbs.twimg.com/profile_images/1268231957487337472/UUmc825H_normal.jpg</t>
  </si>
  <si>
    <t>kyaaaaakareee</t>
  </si>
  <si>
    <t>https://twitter.com/kyaaaaakareee/status/1291219615209541632</t>
  </si>
  <si>
    <t>Xelian</t>
  </si>
  <si>
    <t>indian â€¢ enjoy sleeping and eating and scrolling and scrolling â€¢ if youre a terf youre disgusting â€¢ #Remain #StopBrexit</t>
  </si>
  <si>
    <t>https://pbs.twimg.com/profile_banners/2873401976/1569104975</t>
  </si>
  <si>
    <t>http://pbs.twimg.com/profile_images/1275110845924573184/4mjqSZdf_normal.jpg</t>
  </si>
  <si>
    <t>KaneRollaOEG</t>
  </si>
  <si>
    <t>https://twitter.com/KaneRollaOEG/status/1291219614681235456</t>
  </si>
  <si>
    <t>High-Five Ghost</t>
  </si>
  <si>
    <t>Hillwood</t>
  </si>
  <si>
    <t>Outside Entertainment Main Protagonist Jersey</t>
  </si>
  <si>
    <t>https://t.co/AjuAj4J7x6</t>
  </si>
  <si>
    <t>https://www.youtube.com/channel/UCNVIuaWrPJnvcgpHKYe7cQA</t>
  </si>
  <si>
    <t>https://pbs.twimg.com/profile_banners/2900932908/1590431068</t>
  </si>
  <si>
    <t>http://pbs.twimg.com/profile_images/1264985698249199617/gKjXLEQ7_normal.jpg</t>
  </si>
  <si>
    <t>rubygrad</t>
  </si>
  <si>
    <t>QUICK SIGNATURE: Tell Congress to include immigrants in the next #COVID19 relief package https://t.co/H5VqZPoPKH via @MomsRising #WeDemandMore #DoYourJob</t>
  </si>
  <si>
    <t>https://twitter.com/rubygrad/status/1291219614572011524</t>
  </si>
  <si>
    <t>Ruby Grad</t>
  </si>
  <si>
    <t>http://pbs.twimg.com/profile_images/768860296479813632/KPq9eH5l_normal.jpg</t>
  </si>
  <si>
    <t>NancyBe74992119</t>
  </si>
  <si>
    <t>https://twitter.com/NancyBe74992119/status/1291219613288734721</t>
  </si>
  <si>
    <t>Southern Rapunzel</t>
  </si>
  <si>
    <t>I want to know the truth, good or bad, I want to know.
I appreciate the opportunity to live in America.
God Bless America.God Bless Donald Trump.</t>
  </si>
  <si>
    <t>wendylu_1</t>
  </si>
  <si>
    <t>https://twitter.com/wendylu_1/status/1291219612680372226</t>
  </si>
  <si>
    <t>é›¯è¿ªWendy</t>
  </si>
  <si>
    <t>https://pbs.twimg.com/profile_banners/1255078925585182721/1588211080</t>
  </si>
  <si>
    <t>http://pbs.twimg.com/profile_images/1255674269939318786/kB2DhxEW_normal.jpg</t>
  </si>
  <si>
    <t>JSTrump2020</t>
  </si>
  <si>
    <t>https://twitter.com/JSTrump2020/status/1291219612403671042</t>
  </si>
  <si>
    <t>America's 45...the Great- â­â­â­</t>
  </si>
  <si>
    <t>45 is the Greatest President of them all.. I curse bad.
Just a laid back Farm Boy living in a Fked up World...Armed but not dangerous unless I have to be.</t>
  </si>
  <si>
    <t>https://pbs.twimg.com/profile_banners/1171429435469389824/1594724750</t>
  </si>
  <si>
    <t>http://pbs.twimg.com/profile_images/1282994702850064384/yiXsHDkm_normal.jpg</t>
  </si>
  <si>
    <t>bushran72389083</t>
  </si>
  <si>
    <t>https://twitter.com/bushran72389083/status/1291219612210667520</t>
  </si>
  <si>
    <t>James Blackmore</t>
  </si>
  <si>
    <t>K9 WARRIOR
racism is racist
i am a poc
#MAGA #KAG
#humanrace
#silentmajority
#freedomofspeech
#zoso
#RIP george kirby or wallace, no one seems to know...</t>
  </si>
  <si>
    <t>https://pbs.twimg.com/profile_banners/1229962227844706304/1594087834</t>
  </si>
  <si>
    <t>http://pbs.twimg.com/profile_images/1230017182429401088/FQYz5VI-_normal.jpg</t>
  </si>
  <si>
    <t>merrieclaire2</t>
  </si>
  <si>
    <t>Update on the controversial Swedish model - Sweden's economy takes record hit but avoids 'horror show' after controversial COVID-19 approach https://t.co/Y3QfpFRvOw</t>
  </si>
  <si>
    <t>https://twitter.com/merrieclaire2/status/1291219612084760578</t>
  </si>
  <si>
    <t>Meredith Ward</t>
  </si>
  <si>
    <t>Neonatologist, neuroscientist and mum, always fascinated by people and our planet</t>
  </si>
  <si>
    <t>http://pbs.twimg.com/profile_images/1166252710099738624/UxtTlBjl_normal.jpg</t>
  </si>
  <si>
    <t>Jboudouma</t>
  </si>
  <si>
    <t>https://twitter.com/Jboudouma/status/1291219611711500289</t>
  </si>
  <si>
    <t>JBoudouma ðŸ‡ºðŸ‡¸ðŸ‡²ðŸ‡¦</t>
  </si>
  <si>
    <t>https://pbs.twimg.com/profile_banners/888068545849942016/1522604829</t>
  </si>
  <si>
    <t>http://pbs.twimg.com/profile_images/1238121422272131075/0pUVMmd6_normal.jpg</t>
  </si>
  <si>
    <t>FakeTrumpDon</t>
  </si>
  <si>
    <t>You should elect me on JOBSJOBSJOBS (record unemployment and GDP contraction), the WALL being rapidly built (none built, not paid for by Mexico), Great healthcare (&amp;gt;160,000 #COVID19 dead), and so much more (destruction of democracy)! #Trump2020 #MAGA2020 #DonsNextCon</t>
  </si>
  <si>
    <t>COVID19 Trump2020 MAGA2020 DonsNextCon</t>
  </si>
  <si>
    <t>https://twitter.com/FakeTrumpDon/status/1291219611514437632</t>
  </si>
  <si>
    <t>Not Donnie Trump</t>
  </si>
  <si>
    <t>Mar-a-Lago, Florida</t>
  </si>
  <si>
    <t>You can tell this isn't @realDonaldTrump because my spelling is significantly better.</t>
  </si>
  <si>
    <t>https://pbs.twimg.com/profile_banners/865230410577567745/1503956317</t>
  </si>
  <si>
    <t>http://pbs.twimg.com/profile_images/1127911276917743617/FikOxmH5_normal.jpg</t>
  </si>
  <si>
    <t>SWETHAN72851044</t>
  </si>
  <si>
    <t>@Iamtssudhir Sir there is a simple point to understand that corona will not leave us this year.And on other hand cancellation of Jee Neet is not possible.Also it has been postponed many times.
A BETTER DECISION WILL BE TO CONSIDER 12TH BOARD MARKS AFTER RATIONALISING DIFFERENT BOARDS IN INDIA</t>
  </si>
  <si>
    <t>SHOBHITSWAMI6 Iamtssudhir</t>
  </si>
  <si>
    <t>SHOBHITSWAMI6</t>
  </si>
  <si>
    <t>https://twitter.com/SWETHAN72851044/status/1291219611157843969</t>
  </si>
  <si>
    <t>SWETHA N</t>
  </si>
  <si>
    <t>elizabethcav07</t>
  </si>
  <si>
    <t>https://twitter.com/elizabethcav07/status/1291219610037940225</t>
  </si>
  <si>
    <t>Elizabeth Cavanaugh</t>
  </si>
  <si>
    <t>Newport Coast</t>
  </si>
  <si>
    <t>Interior Designer, Fashionista, Fan of The Arts, Mom to 3 Wonderful Sons, Chef, Baker, Blogger, Travel Diva, Lover of Animals and Huge Bruin Fan.</t>
  </si>
  <si>
    <t>https://pbs.twimg.com/profile_banners/309761750/1439336305</t>
  </si>
  <si>
    <t>http://pbs.twimg.com/profile_images/1071627089982324736/nKY2Ec3p_normal.jpg</t>
  </si>
  <si>
    <t>ShieldofPallas</t>
  </si>
  <si>
    <t>https://twitter.com/ShieldofPallas/status/1291219609903935489</t>
  </si>
  <si>
    <t>Athena â€œðŸ—£ðŸ’¦â€ Alexandra</t>
  </si>
  <si>
    <t>Jonesboro, AR</t>
  </si>
  <si>
    <t>trans girl (she/her), writer (poetry/fiction), sapphic, leftist, 23. grateful for my cradleâ€™s graces but Iâ€™m not going back. married to @xigzagoon</t>
  </si>
  <si>
    <t>https://t.co/kbTYfIdm4E</t>
  </si>
  <si>
    <t>http://athenaralexandra.com</t>
  </si>
  <si>
    <t>https://pbs.twimg.com/profile_banners/862118629/1566168860</t>
  </si>
  <si>
    <t>http://pbs.twimg.com/profile_images/1192204072398544896/oLQDtGwd_normal.jpg</t>
  </si>
  <si>
    <t>Nessyret</t>
  </si>
  <si>
    <t>There is a cure for COVID-19 &amp;amp; it isn't a vaccine. It's charging Justin Trudeau, Chrystia Freeland, Julie Payette &amp;amp; Health Canada officials with:
treason - assists an enemy "save IWO/NWO",
facilitating act of terrorism - COVID-19 is bioterrorism &amp;amp;
conspiracy to commit murder. https://t.co/WF5fy0uWUp</t>
  </si>
  <si>
    <t>presscoreca</t>
  </si>
  <si>
    <t>#News, Bulletins, Investigative Reports, Special Reports on Government &amp; Police Treachery &amp; #Corruption by CI Paul W Kincaid, e-transfer: p.kincaid@presscore.ca</t>
  </si>
  <si>
    <t>https://twitter.com/Nessyret/status/1291219609841020929</t>
  </si>
  <si>
    <t>Nessy</t>
  </si>
  <si>
    <t>PrinceMMA19</t>
  </si>
  <si>
    <t>https://twitter.com/PrinceMMA19/status/1291219608473542658</t>
  </si>
  <si>
    <t>Brandon Rios</t>
  </si>
  <si>
    <t>RIP- Guillermo A. Rios Sr</t>
  </si>
  <si>
    <t>Mixed Martial Artist. SC &amp; IG -PrinceMMA19 Managed by LoyaltyB4RoyaltyInc. Guiado Por Dios ðŸ‡²ðŸ‡½ https://t.co/IiVH4Unu0L #PowerRanger #OVOðŸ¦‰#SingleDad</t>
  </si>
  <si>
    <t>https://pbs.twimg.com/profile_banners/825922610/1586488999</t>
  </si>
  <si>
    <t>http://pbs.twimg.com/profile_images/1248496997092360195/aSOCLRkg_normal.jpg</t>
  </si>
  <si>
    <t>dianaxisom</t>
  </si>
  <si>
    <t>https://twitter.com/dianaxisom/status/1291219607928414208</t>
  </si>
  <si>
    <t>Diane. ðŸŒ¹</t>
  </si>
  <si>
    <t>ðŸ’™ðŸ’›</t>
  </si>
  <si>
    <t>https://t.co/IyWwT2I4Rm</t>
  </si>
  <si>
    <t>http://no.com</t>
  </si>
  <si>
    <t>https://pbs.twimg.com/profile_banners/951689143821783040/1519316737</t>
  </si>
  <si>
    <t>http://pbs.twimg.com/profile_images/1279115889661657091/zqODUQ6I_normal.jpg</t>
  </si>
  <si>
    <t>Rafael93522496</t>
  </si>
  <si>
    <t>@Kashinfinity I need to visit more places in Las Vegas when the corona ends ðŸ’€</t>
  </si>
  <si>
    <t>Kashinfinity</t>
  </si>
  <si>
    <t>https://twitter.com/Rafael93522496/status/1291219607366193154</t>
  </si>
  <si>
    <t>Rafael</t>
  </si>
  <si>
    <t>Main account @ChilleVibes whenever I get suspended ill come here. instagram is chillervibes</t>
  </si>
  <si>
    <t>https://pbs.twimg.com/profile_banners/1233227779673485312/1595919449</t>
  </si>
  <si>
    <t>http://pbs.twimg.com/profile_images/1288005637587140609/iMd5-xP5_normal.jpg</t>
  </si>
  <si>
    <t>GarySMorrow</t>
  </si>
  <si>
    <t>https://twitter.com/GarySMorrow/status/1291219607265533952</t>
  </si>
  <si>
    <t>Gary S. Morrow</t>
  </si>
  <si>
    <t>San Luis Obispo, CA</t>
  </si>
  <si>
    <t>Investment Adviser/Stock Trader/Financial Writer</t>
  </si>
  <si>
    <t>https://t.co/IFejF85LLO</t>
  </si>
  <si>
    <t>http://thisweekonwallstreet.com/</t>
  </si>
  <si>
    <t>https://pbs.twimg.com/profile_banners/904285554/1591294240</t>
  </si>
  <si>
    <t>http://pbs.twimg.com/profile_images/1268606093309079552/zXKJG43S_normal.jpg</t>
  </si>
  <si>
    <t>MichaelKuhl</t>
  </si>
  <si>
    <t>@richardcorcoran @GovRonDeSantis Second highest in Covid 19 cases diagnosed, and Covid 19 deaths.</t>
  </si>
  <si>
    <t>https://twitter.com/MichaelKuhl/status/1291219606431047680</t>
  </si>
  <si>
    <t>May respond to the cult members using only predictive text. It has about the same effect. Q followers will be mocked. Views expressed are all my own or my cats.</t>
  </si>
  <si>
    <t>https://pbs.twimg.com/profile_banners/55108278/1479601012</t>
  </si>
  <si>
    <t>http://pbs.twimg.com/profile_images/1027457633345781760/6pU6sPEI_normal.jpg</t>
  </si>
  <si>
    <t>vancouvbp</t>
  </si>
  <si>
    <t>https://twitter.com/vancouvbp/status/1291219605822640129</t>
  </si>
  <si>
    <t>Brian Petersen</t>
  </si>
  <si>
    <t>tackymac</t>
  </si>
  <si>
    <t>https://twitter.com/tackymac/status/1291217948091142144</t>
  </si>
  <si>
    <t>Kathy McLaughlin Patterson</t>
  </si>
  <si>
    <t>https://pbs.twimg.com/profile_banners/1370002862/1571510163</t>
  </si>
  <si>
    <t>http://pbs.twimg.com/profile_images/3555229365/6be3fdc14e693a07e2179b69d2c51ce7_normal.jpeg</t>
  </si>
  <si>
    <t>If youâ€™re not working from home or if you go out for basic needs, you can bring #COVID19 into your house from your hands, your hair, or the clothes you're wearing. https://t.co/mmeV9ctW3E</t>
  </si>
  <si>
    <t>https://twitter.com/tackymac/status/1291219605768175616</t>
  </si>
  <si>
    <t>1985_BTTF</t>
  </si>
  <si>
    <t>https://twitter.com/1985_BTTF/status/1291219604841340928</t>
  </si>
  <si>
    <t>JHernandezâ­â­â­</t>
  </si>
  <si>
    <t>http://pbs.twimg.com/profile_images/1172193320870789120/XUX-XCjm_normal.jpg</t>
  </si>
  <si>
    <t>https://twitter.com/AlJakira/status/1291219604589744129</t>
  </si>
  <si>
    <t>https://pbs.twimg.com/profile_banners/2717586930/1407707300</t>
  </si>
  <si>
    <t>http://pbs.twimg.com/profile_images/497804178412953600/FaNACfxI_normal.jpeg</t>
  </si>
  <si>
    <t>quantum1021</t>
  </si>
  <si>
    <t>COVID-19 cases are climbing in Japan. Where is Shinzo Abe? | The Japan Times https://t.co/okvLlcsIpR</t>
  </si>
  <si>
    <t>https://twitter.com/quantum1021/status/1291219603494821890</t>
  </si>
  <si>
    <t>é‡å­çŒ«</t>
  </si>
  <si>
    <t>å¥½ã‚­ãƒŠãƒ¢ãƒŽã€ã‚¤ãƒã‚´ çˆç² èŠ± ç¾Žäºº æ‡æ‰‹ã‚·ãƒ†å®‡å®™è¦‹ç‰©ï¼ˆTorahiko Teradaï¼‰</t>
  </si>
  <si>
    <t>https://pbs.twimg.com/profile_banners/101747128/1533002456</t>
  </si>
  <si>
    <t>http://pbs.twimg.com/profile_images/1024112628229058560/-ZRUYQ1J_normal.jpg</t>
  </si>
  <si>
    <t>Breaking News: Chicago public schools will begin the academic year online, leaving New York City as the only major school system in the U.S. that will try to offer in-person classes this fall. https://t.co/718lDYQrU8</t>
  </si>
  <si>
    <t>https://twitter.com/quantum1021/status/1291219139781173248</t>
  </si>
  <si>
    <t>Codenamebeast2</t>
  </si>
  <si>
    <t>You have a family reunion at your home. Your neighbor calls and reports you in LA. The power and water company show up, cut off your power and then you get arrested under Mayor Eric Garcettiâ€™s â€œcommandâ€. Democracy or Dictatorship? #COVID19 https://t.co/03dQEMDuDQ</t>
  </si>
  <si>
    <t>https://twitter.com/Codenamebeast2/status/1291219603335651329</t>
  </si>
  <si>
    <t>Anthony V.</t>
  </si>
  <si>
    <t>Lexington, SC</t>
  </si>
  <si>
    <t>Worldâ€™s most boring Twitter feed! Bringing you bad dad jokes, poor photography and even worse stories.</t>
  </si>
  <si>
    <t>https://t.co/u182fGBIeZ</t>
  </si>
  <si>
    <t>http://instagram.com/code_name_beast</t>
  </si>
  <si>
    <t>https://pbs.twimg.com/profile_banners/1116110782901760000/1554936792</t>
  </si>
  <si>
    <t>http://pbs.twimg.com/profile_images/1116110916725223425/NC-wvOVP_normal.jpg</t>
  </si>
  <si>
    <t>TellThe12352847</t>
  </si>
  <si>
    <t>https://twitter.com/TellThe12352847/status/1291219602790395905</t>
  </si>
  <si>
    <t>TellTheTruth</t>
  </si>
  <si>
    <t>Working hard to make sure your zip code does not determine your destiny</t>
  </si>
  <si>
    <t>https://pbs.twimg.com/profile_banners/1025785515176546304/1533404200</t>
  </si>
  <si>
    <t>http://pbs.twimg.com/profile_images/1287889946402082816/wfTH6LyD_normal.jpg</t>
  </si>
  <si>
    <t>BryanNgati</t>
  </si>
  <si>
    <t>Texas AD Chris Del Conte said there are zero active COVID-19 infections and no one is in self-isolation or quarantine in five active sports. In addition, zero positive tests in football.</t>
  </si>
  <si>
    <t>AnwarRichardson</t>
  </si>
  <si>
    <t>Former Yahoo NFL writer &amp; HOF voter. Covering UT football for https://t.co/u4Unln3Pmr &amp; https://t.co/XAPn5grxPO; NFLAnwar@yahoo.com</t>
  </si>
  <si>
    <t>https://twitter.com/BryanNgati/status/1291219601917988864</t>
  </si>
  <si>
    <t>Dallas Cowboys 2021 Superbowl champions</t>
  </si>
  <si>
    <t>Lanham, MD</t>
  </si>
  <si>
    <t>#CowboysNation
$bryanngati cash app
single
#TeamBbw</t>
  </si>
  <si>
    <t>https://pbs.twimg.com/profile_banners/44278640/1590556092</t>
  </si>
  <si>
    <t>http://pbs.twimg.com/profile_images/1265510109352022018/J7IEXpvY_normal.jpg</t>
  </si>
  <si>
    <t>CordeiroRick</t>
  </si>
  <si>
    <t>COVID-19 FACTS THAT FACEBOOK DOESN'T WANT YOU TO KNOW ABOUT https://t.co/8Wt2ZpLbiP</t>
  </si>
  <si>
    <t>Rick Cordeiro</t>
  </si>
  <si>
    <t>TORONTO, CANADA</t>
  </si>
  <si>
    <t>(ACTOR/ COMIC)  I'm not a member of any political party &amp; have no vested interests. I offer my own independent view on world events. #AlCaponeOfToronto</t>
  </si>
  <si>
    <t>https://twitter.com/CordeiroRick/status/1291219601758523392</t>
  </si>
  <si>
    <t>https://t.co/hSdVUhM0C3</t>
  </si>
  <si>
    <t>http://www.RickCordeiro.com</t>
  </si>
  <si>
    <t>https://pbs.twimg.com/profile_banners/90379747/1433476560</t>
  </si>
  <si>
    <t>http://pbs.twimg.com/profile_images/655076628553465856/4swS3XXp_normal.jpg</t>
  </si>
  <si>
    <t>Anandk4567</t>
  </si>
  <si>
    <t>https://twitter.com/Anandk4567/status/1291219601557032960</t>
  </si>
  <si>
    <t>à¤ªà¤‚à¥¦:-à¤†à¤¨à¤‚à¤¦ à¤•à¥à¤®à¤¾à¤° à¤¦à¥à¤µà¤¿à¤µà¥‡à¤¦à¥€</t>
  </si>
  <si>
    <t>Ghatampur, India</t>
  </si>
  <si>
    <t>à¤­à¤¾à¤°à¤¤à¥€à¤¯ à¤œà¤¨à¤¤à¤¾ à¤ªà¤¾à¤°à¥à¤Ÿà¥€ (à¤¯à¥à¤µà¤¾ à¤®à¥‹à¤°à¥à¤šà¤¾) à¤•à¤¾à¤¨à¤ªà¥à¤° à¤¨à¤—à¤°(à¤‰à¥¦à¤ªà¥à¤°à¥¦)</t>
  </si>
  <si>
    <t>https://t.co/WtaXBp1SEv</t>
  </si>
  <si>
    <t>http://ananddwivedi.org</t>
  </si>
  <si>
    <t>http://pbs.twimg.com/profile_images/1290859689484328963/49fuPc6j_normal.jpg</t>
  </si>
  <si>
    <t>thelovingewe</t>
  </si>
  <si>
    <t>https://twitter.com/thelovingewe/status/1291219601410334720</t>
  </si>
  <si>
    <t>Karyn Schiele</t>
  </si>
  <si>
    <t>Denver, Colorado U.S.A.</t>
  </si>
  <si>
    <t>Fiber artist who creates hand made, one-of-a-kind wearable art. Designer handbags, knit &amp; felted.</t>
  </si>
  <si>
    <t>http://t.co/U1dCccxL8t</t>
  </si>
  <si>
    <t>http://www.etsy.com/shop/TheLovingEweBoutique</t>
  </si>
  <si>
    <t>MikeMcShea88</t>
  </si>
  <si>
    <t>https://twitter.com/MikeMcShea88/status/1291219600722419714</t>
  </si>
  <si>
    <t>Michael David McShea</t>
  </si>
  <si>
    <t>Millenial construction worker who enjoys the outdoors, good food and good company.</t>
  </si>
  <si>
    <t>https://pbs.twimg.com/profile_banners/820328309003169792/1488035643</t>
  </si>
  <si>
    <t>http://pbs.twimg.com/profile_images/848552697850585090/EsGu7FjF_normal.jpg</t>
  </si>
  <si>
    <t>jemobabu</t>
  </si>
  <si>
    <t>https://twitter.com/jemobabu/status/1291219597719482369</t>
  </si>
  <si>
    <t>JÃ«mÃ¸ b@bÃ¼â„¢</t>
  </si>
  <si>
    <t>#AspiringActivistâ„¢
#JusticebeOurShieldAndDefender
#AdvocatingforGoodGovernance
#ArsenalholicÂ©
#Saggitarrian~~~~</t>
  </si>
  <si>
    <t>https://t.co/bAuYWnCNtZ</t>
  </si>
  <si>
    <t>http://xn--bbjm-loa8b33cmh.com</t>
  </si>
  <si>
    <t>https://pbs.twimg.com/profile_banners/428184783/1513677933</t>
  </si>
  <si>
    <t>http://pbs.twimg.com/profile_images/1195314222848188417/DOXtsJaL_normal.jpg</t>
  </si>
  <si>
    <t>NegaTorie</t>
  </si>
  <si>
    <t>https://twitter.com/NegaTorie/status/1291219596138041346</t>
  </si>
  <si>
    <t>Gran Quarentorieno</t>
  </si>
  <si>
    <t>Turned my birthday into a lifestyle</t>
  </si>
  <si>
    <t>https://pbs.twimg.com/profile_banners/2893342158/1586042937</t>
  </si>
  <si>
    <t>http://pbs.twimg.com/profile_images/1258164346221236230/l9XGyznz_normal.jpg</t>
  </si>
  <si>
    <t>ECNALHANID</t>
  </si>
  <si>
    <t>https://twitter.com/ECNALHANID/status/1291219595366465536</t>
  </si>
  <si>
    <t>Selina BLM</t>
  </si>
  <si>
    <t>Gotham City</t>
  </si>
  <si>
    <t>Wonder Woman 1984 dir. Patty Jenkins</t>
  </si>
  <si>
    <t>https://pbs.twimg.com/profile_banners/907138981204303872/1595176371</t>
  </si>
  <si>
    <t>http://pbs.twimg.com/profile_images/1284888944589574145/VyLz4-5D_normal.jpg</t>
  </si>
  <si>
    <t>MarginalResult</t>
  </si>
  <si>
    <t>@nwlc Death IS leaving the women behind, at least statistically. More men die from COVID than women. Want to try another idea? https://t.co/RLJY7Sdxhf</t>
  </si>
  <si>
    <t>nwlc</t>
  </si>
  <si>
    <t>https://twitter.com/MarginalResult/status/1291218319505330177</t>
  </si>
  <si>
    <t>https://pbs.twimg.com/profile_banners/1069742421343436805/1596030506</t>
  </si>
  <si>
    <t>http://pbs.twimg.com/profile_images/1288470619500281857/GonrZ-5q_normal.jpg</t>
  </si>
  <si>
    <t>https://twitter.com/MarginalResult/status/1291219594024230912</t>
  </si>
  <si>
    <t>xfishnutzx</t>
  </si>
  <si>
    <t>https://twitter.com/xfishnutzx/status/1291219593940422656</t>
  </si>
  <si>
    <t>Guy Fawkes News</t>
  </si>
  <si>
    <t>The round earth. Not the flat.</t>
  </si>
  <si>
    <t>Freedom, knowledge, and grace: theyâ€™re worth the investment. 45 is a miscreant; the scourge of humanity. His followers arenâ€™t much fun either. BLM</t>
  </si>
  <si>
    <t>https://pbs.twimg.com/profile_banners/461808812/1592672472</t>
  </si>
  <si>
    <t>http://pbs.twimg.com/profile_images/476235939463696384/DyMnpXlW_normal.jpeg</t>
  </si>
  <si>
    <t>AaronFarrisMN</t>
  </si>
  <si>
    <t>I support better trade deals, tax/reg. reform, ending this lockdown, &amp;amp; extending #COVID19 relief to livestock farmers.
@TinaSmithMN would rather delay trade deals, keep this lockdown, &amp;amp; hold up COVID aid for political gain.
MN farmers deserve better!
https://t.co/15iBntrYji</t>
  </si>
  <si>
    <t>https://twitter.com/AaronFarrisMN/status/1291219593244090370</t>
  </si>
  <si>
    <t>Aaron Farris</t>
  </si>
  <si>
    <t>2nd Term Student Council Representative, Senior Class School Board Representative, @CD1MNGOP Secretary, and @FreebornGOP Secretary!</t>
  </si>
  <si>
    <t>https://pbs.twimg.com/profile_banners/814547290396364800/1590353404</t>
  </si>
  <si>
    <t>http://pbs.twimg.com/profile_images/1152017191694491648/Jz4BcuYE_normal.jpg</t>
  </si>
  <si>
    <t>Laura_A_Diaz</t>
  </si>
  <si>
    <t>COVID-19 positivity test rate increases to 11.1% in Douglas County https://t.co/wtPytcr87S via @owhnews</t>
  </si>
  <si>
    <t>OWHnews</t>
  </si>
  <si>
    <t>https://twitter.com/Laura_A_Diaz/status/1291219592409473025</t>
  </si>
  <si>
    <t>Laura A. Diaz</t>
  </si>
  <si>
    <t>http://goo.gl/h9kv8I</t>
  </si>
  <si>
    <t>Mom to 7/NE Certified Teacher/MA E.L.A. &amp; S.S./Science Teacher/ Author/ EDUBlogger/ Fully-devoted disciple of CHRIST/#AwanaYM #USAFVet #PrinciplesFirst</t>
  </si>
  <si>
    <t>https://t.co/88peaP8RBC</t>
  </si>
  <si>
    <t>http://ladiazbooksandbeyond.wordpress.com</t>
  </si>
  <si>
    <t>https://pbs.twimg.com/profile_banners/411745222/1491873117</t>
  </si>
  <si>
    <t>http://pbs.twimg.com/profile_images/1141147092070670337/N59tOr8__normal.jpg</t>
  </si>
  <si>
    <t>a_a_r_y_a_a</t>
  </si>
  <si>
    <t>https://twitter.com/a_a_r_y_a_a/status/1291219591696281600</t>
  </si>
  <si>
    <t>à¸„à¸„Ð³Ò±à¸„ðŸš©</t>
  </si>
  <si>
    <t>Hindustan</t>
  </si>
  <si>
    <t>ðŸ…¸ðŸ‡®ðŸ‡³ðŸ…½ðŸ‡®ðŸ‡³ðŸ…³ðŸ‡®ðŸ‡³ðŸ…¸ðŸ‡®ðŸ‡³ðŸ…½
Î¹Ð¸âˆ‚Î¹Î± Ï‰Î¹â„“â„“ Ñ‚Ñ”Î±Â¢Ð½ Ñ‚Ïƒâ„“Ñ”ÑÎ±Ð¸Â¢Ñ” Î±Ð¸âˆ‚ gÑ”Ð¸Ñ‚â„“Ñ”Ð¸Ñ”Ñ•Ñ• Ïƒf Ð¼Î±Ñ‚Ï…ÑÑ” Ð¼Î¹Ð¸âˆ‚, Ï…Ð¸âˆ‚Ñ”ÑÑ•Ñ‚Î±Ð¸âˆ‚Î¹Ð¸g Ñ•ÏÎ¹ÑÎ¹Ñ‚ Î±Ð¸âˆ‚ Î± Ï…Ð¸Î¹fÑƒÎ¹Ð¸g ÏÎ±Â¢Î¹fÑƒÎ¹Ð¸g â„“ÏƒÎ½Ñ” fÏƒÑ Î±â„“â„“ Ð½Ï…Ð¼Î±Ð¸ Ð²Ñ”Î¹Ð¸gÑ• â£</t>
  </si>
  <si>
    <t>https://t.co/lypy89rN3N</t>
  </si>
  <si>
    <t>https://www.instagram.com/_a_a_r_y_a_a_/</t>
  </si>
  <si>
    <t>https://pbs.twimg.com/profile_banners/759998681860845568/1595267042</t>
  </si>
  <si>
    <t>http://pbs.twimg.com/profile_images/1236543124698288128/wAEjD070_normal.jpg</t>
  </si>
  <si>
    <t>Tenacious_Lovin</t>
  </si>
  <si>
    <t>https://twitter.com/Tenacious_Lovin/status/1291219590278717440</t>
  </si>
  <si>
    <t>ãƒ†ãƒŠã‚·ãƒ†ã‚£</t>
  </si>
  <si>
    <t>Iwakuni-shi, Yamaguchi</t>
  </si>
  <si>
    <t>Tenacity Lachelle Clayton ðŸ¤‘ ðŸ‡¯ðŸ‡µðŸ’•</t>
  </si>
  <si>
    <t>https://pbs.twimg.com/profile_banners/1010523126/1590785354</t>
  </si>
  <si>
    <t>http://pbs.twimg.com/profile_images/1278535902487289858/TtMS2B75_normal.jpg</t>
  </si>
  <si>
    <t>mercedezohara76</t>
  </si>
  <si>
    <t>https://twitter.com/mercedezohara76/status/1291219589788033024</t>
  </si>
  <si>
    <t>âŒðŸ‡ºðŸ‡¸mercedezohara76ðŸ‡ºðŸ‡¸âŒ</t>
  </si>
  <si>
    <t xml:space="preserve">some ðŸ– </t>
  </si>
  <si>
    <t>ðŸ‡ºðŸ‡¸ double distilled ðŸ¸ðŸ¸ truth lobber ðŸ”¥ðŸ”¥Luke 22:36 #walktowardsthefire ðŸ‡ºðŸ‡¸ 2A âŒâŒâŒ when the looting starts, the shooting starts ðŸ”¥ mercedezohara76 PARLER</t>
  </si>
  <si>
    <t>https://pbs.twimg.com/profile_banners/995756830163845120/1546088756</t>
  </si>
  <si>
    <t>http://pbs.twimg.com/profile_images/1285748186074750978/ATEDqrFL_normal.jpg</t>
  </si>
  <si>
    <t>hockeygurrl1187</t>
  </si>
  <si>
    <t>https://twitter.com/hockeygurrl1187/status/1291219588827492352</t>
  </si>
  <si>
    <t>Dina</t>
  </si>
  <si>
    <t>Good Noodleâ­ï¸ PSU2020</t>
  </si>
  <si>
    <t>https://pbs.twimg.com/profile_banners/841132327/1552969696</t>
  </si>
  <si>
    <t>http://pbs.twimg.com/profile_images/1291218406251913217/OSjzp_7t_normal.jpg</t>
  </si>
  <si>
    <t>@FabulousMikee @Famous0177 @NCDCgov @Fmohnigeria @FMICNigeria @EpidAlert @WHONigeria @InfectiousDz @nighealthwatch @nmanigeria @Nursingworld_Ng @PTFCOVID19 @GarShehu You have misconception problem. There is more to what you are reading if you have done yur homework well. I can't áº¹ngage with you. It's clear you don't know just trying to know. Which Covid19 research community did you belong to? I belong to that of @SN_Authors and @ResearchGate</t>
  </si>
  <si>
    <t>FabulousMikee Famous0177 NCDCgov Fmohnigeria FMICNigeria EpidAlert WHONigeria InfectiousDz nighealthwatch nmanigeria Nursingworld_Ng PTFCOVID19 GarShehu SN_Authors ResearchGate</t>
  </si>
  <si>
    <t>https://twitter.com/thatabdulmojeed/status/1291219588697534465</t>
  </si>
  <si>
    <t>Abdulmojeed</t>
  </si>
  <si>
    <t>Ibadan, Nigeria</t>
  </si>
  <si>
    <t>Prolific Poultry Farmer !
Cert. Animal Researcher !!
Agricultural Biochemist and Nutritionist !!!
Data Analyst (Biostatistics) !!!!
Aspiring Academia !!!!!</t>
  </si>
  <si>
    <t>https://t.co/8z9gPUzZTV</t>
  </si>
  <si>
    <t>http://www.aoleadingfarms-ng.blogspot.com</t>
  </si>
  <si>
    <t>https://pbs.twimg.com/profile_banners/344967259/1562364996</t>
  </si>
  <si>
    <t>http://pbs.twimg.com/profile_images/1290171102128492544/odyqn9UP_normal.jpg</t>
  </si>
  <si>
    <t>StatMediaNews</t>
  </si>
  <si>
    <t>With the #Covid_19 #pandemic forcing most countries to close their borders and airlines to ground their #aircraft, it has adversely impacted the #maintenance, #repair and overhaul (#MRO) business.
#B737MAX #aviation #freight #cargo #aircargo #airfreight 
https://t.co/4uvnwNcVHr https://t.co/4O1nK8Wxko</t>
  </si>
  <si>
    <t>Covid_19 pandemic aircraft maintenance repair MRO B737MAX aviation freight cargo aircargo airfreight</t>
  </si>
  <si>
    <t>https://twitter.com/StatMediaNews/status/1291219587804012544</t>
  </si>
  <si>
    <t>STAT Media</t>
  </si>
  <si>
    <t>STAT Media Group is a dynamic media organization dedicated to the field of air cargo, logistics and transport.</t>
  </si>
  <si>
    <t>http://t.co/fgOSL3JabN</t>
  </si>
  <si>
    <t>http://www.stattimes.com</t>
  </si>
  <si>
    <t>https://pbs.twimg.com/profile_banners/454885372/1450775522</t>
  </si>
  <si>
    <t>http://pbs.twimg.com/profile_images/1265212129444892673/gN3z-9oj_normal.png</t>
  </si>
  <si>
    <t>ZahidParwaz</t>
  </si>
  <si>
    <t>https://twitter.com/ZahidParwaz/status/1291219586675662849</t>
  </si>
  <si>
    <t>Zahid Parwaz Choudhary</t>
  </si>
  <si>
    <t>State President @JKGBYWC ||Tribal &amp; Gujjar Activist ||Journalist @UPI &amp; KNT||Reserach Scholar kashmir Univsrsity  ||fb: https://t.co/BV1G01RVRs ||</t>
  </si>
  <si>
    <t>https://pbs.twimg.com/profile_banners/982308130359984128/1586410055</t>
  </si>
  <si>
    <t>http://pbs.twimg.com/profile_images/1275726283373248520/TGBNRLlg_normal.jpg</t>
  </si>
  <si>
    <t>e_sciosciole</t>
  </si>
  <si>
    <t>https://twitter.com/e_sciosciole/status/1291219585769897984</t>
  </si>
  <si>
    <t>Eva Sciosciole</t>
  </si>
  <si>
    <t>Mexico</t>
  </si>
  <si>
    <t>I am sick and tired of watching America fall apart. I am on the Trump train. I pray for our President every day. #AmericaNeedsTrump #MakeAmericaGreatAgain</t>
  </si>
  <si>
    <t>https://pbs.twimg.com/profile_banners/733804981455818752/1589481124</t>
  </si>
  <si>
    <t>http://pbs.twimg.com/profile_images/1261001017619079180/TwbcOJbj_normal.jpg</t>
  </si>
  <si>
    <t>molsen14</t>
  </si>
  <si>
    <t>BIG NEWS: Spread some positivity to combat negativity. Help these students get the technology resources they need before school starts. â¤ $2,083 in 2 days
https://t.co/mGLNOuQsOk</t>
  </si>
  <si>
    <t>mamatran25_</t>
  </si>
  <si>
    <t>Love my family and my Dodgers
Not a teacher, but a supporter of them.â™¥ï¸</t>
  </si>
  <si>
    <t>https://twitter.com/molsen14/status/1291219585526530053</t>
  </si>
  <si>
    <t>ðŸ…¼ðŸ…°ðŸ†ƒðŸ†ƒ ðŸ…¾ðŸ…»ðŸ†‚ðŸ…´ðŸ…½</t>
  </si>
  <si>
    <t>Proud Army vet~father~husband~math teacher in El Paso, TX~Love to incorporate tech into math~ #Flipgrid Student Voice Ambassador &amp; #GridGuide ~ $molsen14</t>
  </si>
  <si>
    <t>https://t.co/FR3n5ginLn</t>
  </si>
  <si>
    <t>https://www.amazon.com/hz/wishlist/ls/3OJHI123QCGBI?ref_=wl_share</t>
  </si>
  <si>
    <t>https://pbs.twimg.com/profile_banners/57770745/1593121117</t>
  </si>
  <si>
    <t>http://pbs.twimg.com/profile_images/1283559841944997888/qrb14Pk-_normal.jpg</t>
  </si>
  <si>
    <t>Maricelachavez_</t>
  </si>
  <si>
    <t>https://twitter.com/Maricelachavez_/status/1291219584691904514</t>
  </si>
  <si>
    <t>https://t.co/TckXYwmH7Y</t>
  </si>
  <si>
    <t>https://bit.ly/2nUfpbf</t>
  </si>
  <si>
    <t>https://pbs.twimg.com/profile_banners/753884684203888640/1571328930</t>
  </si>
  <si>
    <t>http://pbs.twimg.com/profile_images/1262992374101409793/R3SP3eDU_normal.jpg</t>
  </si>
  <si>
    <t>bennydelvito</t>
  </si>
  <si>
    <t>https://twitter.com/bennydelvito/status/1291219584435884033</t>
  </si>
  <si>
    <t>Benny Delvito</t>
  </si>
  <si>
    <t>Coquitlam, BC, Canada</t>
  </si>
  <si>
    <t>Entrepreneur &amp; techie. Love to see technology working well with humanity.</t>
  </si>
  <si>
    <t>https://pbs.twimg.com/profile_banners/11208662/1475020385</t>
  </si>
  <si>
    <t>http://pbs.twimg.com/profile_images/780918219070595072/GzU4ZC0M_normal.jpg</t>
  </si>
  <si>
    <t>HandsomeSean1</t>
  </si>
  <si>
    <t>https://twitter.com/HandsomeSean1/status/1291219584184471552</t>
  </si>
  <si>
    <t>hANdsOme seaN</t>
  </si>
  <si>
    <t>your parents basement</t>
  </si>
  <si>
    <t>Late night shit poster #MAGA #MAGA #MAGA #KAG</t>
  </si>
  <si>
    <t>https://pbs.twimg.com/profile_banners/1111308518517288961/1596427411</t>
  </si>
  <si>
    <t>http://pbs.twimg.com/profile_images/1201936295104327680/WdcrJ4Hm_normal.jpg</t>
  </si>
  <si>
    <t>MiracelJuanta</t>
  </si>
  <si>
    <t>https://twitter.com/MiracelJuanta/status/1291219583617994753</t>
  </si>
  <si>
    <t>Miracel Juanta</t>
  </si>
  <si>
    <t>Why @MiracelJuanta? I help frustrated #IELTS students improve their #IELTSWriting with my proven tips. Get my free IELTS Essential Vocabulary toolkit today!</t>
  </si>
  <si>
    <t>https://t.co/Of7hjIEqIS</t>
  </si>
  <si>
    <t>https://ieltsbootcamp.gr8.com/</t>
  </si>
  <si>
    <t>https://pbs.twimg.com/profile_banners/23180284/1590666448</t>
  </si>
  <si>
    <t>http://pbs.twimg.com/profile_images/972340989900632064/SeLTg42V_normal.jpg</t>
  </si>
  <si>
    <t>ConstanceJackso</t>
  </si>
  <si>
    <t>https://twitter.com/ConstanceJackso/status/1291219582431244289</t>
  </si>
  <si>
    <t>Constance Jackson</t>
  </si>
  <si>
    <t>BornColorado. Raised In Wyoming. Lived In Alaska, Massachusetts, Cali, Now Reside In Texas. PROUD Liberal, Animal Lover, People Lover. AVID GARDNER! Drumpf=NERO</t>
  </si>
  <si>
    <t>https://pbs.twimg.com/profile_banners/393771226/1485763150</t>
  </si>
  <si>
    <t>http://pbs.twimg.com/profile_images/847092180967538689/3Qrqp40-_normal.jpg</t>
  </si>
  <si>
    <t>jbelcea</t>
  </si>
  <si>
    <t>https://twitter.com/jbelcea/status/1291219582288568320</t>
  </si>
  <si>
    <t>John Belcea</t>
  </si>
  <si>
    <t>Melbourne, Florida</t>
  </si>
  <si>
    <t>Constitutional Conservative. Love to travel. 
Escaped from Communism in 1982.
Hey, 45 supporters! Wherever I find you, I follow you. 
I mean it!</t>
  </si>
  <si>
    <t>https://pbs.twimg.com/profile_banners/117071834/1495809825</t>
  </si>
  <si>
    <t>http://pbs.twimg.com/profile_images/1448092801/100_7950b_normal.jpg</t>
  </si>
  <si>
    <t>workoutroutine5</t>
  </si>
  <si>
    <t>How Some Michiganders Health Habits Changed During COVID-19 - https://t.co/bkSwxbLu2L https://t.co/fXtcRAQ4Ht</t>
  </si>
  <si>
    <t>https://twitter.com/workoutroutine5/status/1291219582187798530</t>
  </si>
  <si>
    <t>WorkoutRoutines</t>
  </si>
  <si>
    <t>check out this for workout routines</t>
  </si>
  <si>
    <t>http://t.co/a90BCTlLS3</t>
  </si>
  <si>
    <t>http://asapin.wofinweb.hop.clickbank.net?tid=WorkoutFinishers</t>
  </si>
  <si>
    <t>http://pbs.twimg.com/profile_images/446287331239030787/T7tYklw-_normal.jpeg</t>
  </si>
  <si>
    <t>2020IsGunnaBLit</t>
  </si>
  <si>
    <t>https://twitter.com/2020IsGunnaBLit/status/1291219581953073152</t>
  </si>
  <si>
    <t>hildabeast/oblahblah lost-ðŸ¤£- MAGAðŸ‡ºðŸ‡¸ðŸ‘</t>
  </si>
  <si>
    <t>Midwest USA</t>
  </si>
  <si>
    <t>The most vocal against Trump have things to hide. ðŸ‡ºðŸ‡¸ Democrats beliefs; either your a victim or responsible for a victim. P is next in liberal alphabet.</t>
  </si>
  <si>
    <t>https://pbs.twimg.com/profile_banners/2888841418/1517695943</t>
  </si>
  <si>
    <t>http://pbs.twimg.com/profile_images/536593484254179328/0yxPcOjr_normal.jpeg</t>
  </si>
  <si>
    <t>MsMaryBoudreau</t>
  </si>
  <si>
    <t>The need for urgent EI reforms dominated todayâ€™s Unifor #COVID19 task force call, lead by @JerryPDias &amp;amp; @Lanampayne as workers continue to suffer - 21 weeks into this pandemic. #canlab https://t.co/phO9ZefQAe</t>
  </si>
  <si>
    <t>UniforTheUnion JerryPDias Lanampayne</t>
  </si>
  <si>
    <t>UniforTheUnion</t>
  </si>
  <si>
    <t>Unifor is a Canadian union with a modern, inclusive approach to serving members and improving our workplaces and communities.</t>
  </si>
  <si>
    <t>https://twitter.com/MsMaryBoudreau/status/1291219581432995840</t>
  </si>
  <si>
    <t>Mary Boudreau</t>
  </si>
  <si>
    <t>Unifor Local 468 President, activist, wife, avid reader</t>
  </si>
  <si>
    <t>https://pbs.twimg.com/profile_banners/3243549258/1441046067</t>
  </si>
  <si>
    <t>http://pbs.twimg.com/profile_images/1271589315815104512/If6Bcrc0_normal.jpg</t>
  </si>
  <si>
    <t>Micro_Blogs</t>
  </si>
  <si>
    <t>MLB gets serious with protocol measures after COVID-19 outbreaks on Marlins, Cardinals HM: https://t.co/0yhg2hfyow https://t.co/SoNf7EhV1A</t>
  </si>
  <si>
    <t>https://twitter.com/Micro_Blogs/status/1291219581198098432</t>
  </si>
  <si>
    <t>Micro Blogs</t>
  </si>
  <si>
    <t>Imagenes ciudades lugares interesantes, viajes cine videos noticias diversiones humor deportes curiosidades
... De todo un poco
Visita mi Blog â­ï¸</t>
  </si>
  <si>
    <t>https://t.co/jzcTnkVtct</t>
  </si>
  <si>
    <t>http://blog-publicaciones.blogspot.com</t>
  </si>
  <si>
    <t>https://pbs.twimg.com/profile_banners/889096412792836096/1500813002</t>
  </si>
  <si>
    <t>http://pbs.twimg.com/profile_images/889099872946749440/86-Tn0ff_normal.jpg</t>
  </si>
  <si>
    <t>lex_diaz_</t>
  </si>
  <si>
    <t>https://twitter.com/lex_diaz_/status/1291219581080604674</t>
  </si>
  <si>
    <t>Lexiee</t>
  </si>
  <si>
    <t>Donâ€™t stand in silence, speak up              âœŠðŸ»âœŠðŸ¼âœŠðŸ½âœŠðŸ¾âœŠðŸ¿</t>
  </si>
  <si>
    <t>https://pbs.twimg.com/profile_banners/710136179056709633/1590841830</t>
  </si>
  <si>
    <t>http://pbs.twimg.com/profile_images/1221286761093091328/buE_S55y_normal.jpg</t>
  </si>
  <si>
    <t>Grandma_Boom</t>
  </si>
  <si>
    <t>@MysterySolvent Corona immune weapon
(At least that's what he calls it)</t>
  </si>
  <si>
    <t>MysterySolvent</t>
  </si>
  <si>
    <t>https://twitter.com/Grandma_Boom/status/1291219580350734336</t>
  </si>
  <si>
    <t>ðŸ‡ºðŸ‡¸ðŸ³ï¸â€ðŸŒˆðŸ‡®ðŸ‡±ðŸ’¥ðŸŒŠ Grandma Boom ðŸŒŠðŸ’¥ðŸ‡®ðŸ‡±ðŸ³ï¸â€ðŸŒˆðŸ‡ºðŸ‡¸</t>
  </si>
  <si>
    <t>Resister. Cast not pearls before swine, lest they trample them, then turn to rend you. IOW: If you're offensive, I won't respond to you. In love with my family.</t>
  </si>
  <si>
    <t>https://pbs.twimg.com/profile_banners/1118375397706686464/1591637646</t>
  </si>
  <si>
    <t>http://pbs.twimg.com/profile_images/1165756242523897858/L4D0HIrx_normal.jpg</t>
  </si>
  <si>
    <t>Nofutur89095594</t>
  </si>
  <si>
    <t>https://twitter.com/Nofutur89095594/status/1291219579574693888</t>
  </si>
  <si>
    <t>ä¸é¡˜åšå¥´éš¸çš„äººæ°‘</t>
  </si>
  <si>
    <t>ðŸ‡­ðŸ‡°ðŸ‡­ðŸ‡° #HongKonger #LiberateHK #FreeHK #FreeHongKong #StandwithHK #StandWithHongKong #SOSHK #5demandsnot1less #æ‰‹è¶³äº’ç§‘ #ç§‘å‹žæ‰‹è¶³ #æ²’æœ‰æš´å¾’åªæœ‰æš´æ”¿ #æš´æ”¿å¿…äº¡</t>
  </si>
  <si>
    <t>https://pbs.twimg.com/profile_banners/1193711728971771904/1574139913</t>
  </si>
  <si>
    <t>http://pbs.twimg.com/profile_images/1198123901370302464/iXCh0O48_normal.jpg</t>
  </si>
  <si>
    <t>Collectivegrou1</t>
  </si>
  <si>
    <t>The Ontario Trillium Foundation is introducing the one-time Resilient Communities Fund to invest in the recovery and rebuilding efforts of the non-profit sector impacted by #COVID19. Learn more here: https://t.co/LjFjx4nvD7 #ResilientCommunities https://t.co/V8u1AaHJBe</t>
  </si>
  <si>
    <t>ONTrillium</t>
  </si>
  <si>
    <t>One of Canadaâ€™s leading granting foundations | Une des principales fondations subventionnaires au Canada</t>
  </si>
  <si>
    <t>https://twitter.com/Collectivegrou1/status/1291219578891182080</t>
  </si>
  <si>
    <t>Collectivegroup</t>
  </si>
  <si>
    <t>Collective Group are 40 philanthropists/Grassroots organization representing all across Canada. We tackle issues from grassroot level with the local communities</t>
  </si>
  <si>
    <t>https://pbs.twimg.com/profile_banners/1223437963058651136/1580525734</t>
  </si>
  <si>
    <t>http://pbs.twimg.com/profile_images/1223438141656326148/_YAMoyqE_normal.jpg</t>
  </si>
  <si>
    <t>https://twitter.com/NUS_CBmE/status/1291219578866020353</t>
  </si>
  <si>
    <t>https://t.co/rYLGlkdoBZ</t>
  </si>
  <si>
    <t>http://cbme.nus.edu.sg/</t>
  </si>
  <si>
    <t>https://pbs.twimg.com/profile_banners/1019485519279841281/1553764178</t>
  </si>
  <si>
    <t>http://pbs.twimg.com/profile_images/1019494862641483777/1SvamPpO_normal.jpg</t>
  </si>
  <si>
    <t>patesalo_e</t>
  </si>
  <si>
    <t>Covid-19 and Mexico: will USMCA intellectual property laws support the recovery? - Oxford Business Group https://t.co/OgV7sH5LaV</t>
  </si>
  <si>
    <t>https://twitter.com/patesalo_e/status/1291219578677129217</t>
  </si>
  <si>
    <t>patesalo</t>
  </si>
  <si>
    <t>Tokyo, JAPAN</t>
  </si>
  <si>
    <t>I am a bot. I am tweeting IP news. Japanese IP news: @patesalo</t>
  </si>
  <si>
    <t>http://t.co/OGds06482t</t>
  </si>
  <si>
    <t>http://www.patentsalon.com/</t>
  </si>
  <si>
    <t>https://pbs.twimg.com/profile_banners/119973528/1401619601</t>
  </si>
  <si>
    <t>http://pbs.twimg.com/profile_images/947120342325010432/eNf9qdhZ_normal.jpg</t>
  </si>
  <si>
    <t>aysiaa_lynn</t>
  </si>
  <si>
    <t>Nah, man.. corona didnâ€™t let me be great ðŸ˜’ https://t.co/9TywhQxnHr</t>
  </si>
  <si>
    <t>https://twitter.com/aysiaa_lynn/status/1291219578366943235</t>
  </si>
  <si>
    <t>â¤ï¸Babygirlâ¤ï¸</t>
  </si>
  <si>
    <t>IG: aysiaa.lynn ||Send Me Booty Pics|| Kay &amp; Elin â€¢Lowkey Uglyâ€¢ SC: its_aysiaj / IG: aysiaa.lynn</t>
  </si>
  <si>
    <t>https://t.co/tNQ5VIRSBz</t>
  </si>
  <si>
    <t>https://onlyfans.com/aysiaa_lynn</t>
  </si>
  <si>
    <t>https://pbs.twimg.com/profile_banners/2886920788/1453584489</t>
  </si>
  <si>
    <t>http://pbs.twimg.com/profile_images/1209661808652570625/Pncns47S_normal.jpg</t>
  </si>
  <si>
    <t>https://twitter.com/COVIDLive/status/1291218197920841729</t>
  </si>
  <si>
    <t>https://t.co/KXeogsdkoU</t>
  </si>
  <si>
    <t>https://covid-live.net/</t>
  </si>
  <si>
    <t>https://pbs.twimg.com/profile_banners/1236273574895329281/1583608699</t>
  </si>
  <si>
    <t>http://pbs.twimg.com/profile_images/1236368061898293250/4P7C0ujj_normal.jpg</t>
  </si>
  <si>
    <t>1,060 new cases in Kazakhstan 
[4:48 GMT] #coronavirus #CoronaVirusUpdate #COVID19 #CoronavirusPandemic</t>
  </si>
  <si>
    <t>https://twitter.com/COVIDLive/status/1291219578241064961</t>
  </si>
  <si>
    <t>JinCHope</t>
  </si>
  <si>
    <t>https://twitter.com/JinCHope/status/1291219577540673536</t>
  </si>
  <si>
    <t>ðŸŒ·Caroline</t>
  </si>
  <si>
    <t>Disciple of Christ | 1 John 4:4. Trust in Christ.</t>
  </si>
  <si>
    <t>https://pbs.twimg.com/profile_banners/17824356/1586271188</t>
  </si>
  <si>
    <t>http://pbs.twimg.com/profile_images/2706274885/fedf41f2106692c616367c2a2c63d0dc_normal.jpeg</t>
  </si>
  <si>
    <t>AllanCLane</t>
  </si>
  <si>
    <t>https://twitter.com/AllanCLane/status/1291219577381289987</t>
  </si>
  <si>
    <t>Allan Lane</t>
  </si>
  <si>
    <t>Spouse to Kate, father to Noah, Emily, Adam; PCUSA/UCC minister, proud progressive. He/him. I block hopeless idiots, trolls, and bots. Life is good!</t>
  </si>
  <si>
    <t>http://pbs.twimg.com/profile_images/1049438361050644481/JMCCGDu7_normal.jpg</t>
  </si>
  <si>
    <t>youngapp_pf</t>
  </si>
  <si>
    <t>I'm thrilled to present my first ever end-to-end ML project! 
I found the best lesser-known hiking trails in America, so that you can find safe places to get outdoors even amidst the COVID-19.
Check it out! #100DaysOfCode #DataScience #MachineLearning 
https://t.co/EiDio6mfru</t>
  </si>
  <si>
    <t>YOUNG APP</t>
  </si>
  <si>
    <t>AnterraKennedy</t>
  </si>
  <si>
    <t>Imminent Data Scientist ðŸ | Musician, Yogi, Outdoor &amp; Outer Space Enthusiast</t>
  </si>
  <si>
    <t>https://twitter.com/youngapp_pf/status/1291219577125437440</t>
  </si>
  <si>
    <t>Young App Platform</t>
  </si>
  <si>
    <t>AI-driven text data extracting APIs for business automation ðŸ™Œ ðŸ™Œ
#API #OCR #Machinelearning #AI #Automation</t>
  </si>
  <si>
    <t>https://t.co/Dtc3oOOPdu</t>
  </si>
  <si>
    <t>https://youngapp.co</t>
  </si>
  <si>
    <t>https://pbs.twimg.com/profile_banners/4318683435/1595438194</t>
  </si>
  <si>
    <t>http://pbs.twimg.com/profile_images/1286178618029244417/I8Udw5VL_normal.jpg</t>
  </si>
  <si>
    <t>Sarbaji30863052</t>
  </si>
  <si>
    <t>https://twitter.com/Sarbaji30863052/status/1291219577032957953</t>
  </si>
  <si>
    <t>Sarbajit DeyðŸ’˜ðŸ’˜ðŸ’˜</t>
  </si>
  <si>
    <t>I am a student 
Studying in class 10
and from India and love India ðŸ‡®ðŸ‡³ðŸ‡®ðŸ‡³ðŸ‡®ðŸ‡³
#blacklivesmattersðŸ˜ŽðŸ˜ŽðŸ˜ŽðŸ˜Ž</t>
  </si>
  <si>
    <t>https://pbs.twimg.com/profile_banners/1045088823623868417/1550076131</t>
  </si>
  <si>
    <t>http://pbs.twimg.com/profile_images/1277897344235696129/7sVqn8iI_normal.jpg</t>
  </si>
  <si>
    <t>https://twitter.com/Minervasbard/status/1291219577028915200</t>
  </si>
  <si>
    <t>https://pbs.twimg.com/profile_banners/851205216934522880/1491778921</t>
  </si>
  <si>
    <t>http://pbs.twimg.com/profile_images/851208600982867970/jDG6dHVu_normal.jpg</t>
  </si>
  <si>
    <t>aackthu</t>
  </si>
  <si>
    <t>https://twitter.com/aackthu/status/1291219576810688512</t>
  </si>
  <si>
    <t>Â©OfficeofSpitâ„¢</t>
  </si>
  <si>
    <t>Secularpur</t>
  </si>
  <si>
    <t>Woh do the aur tum char, Phir bhi tum log wapas aa gaye...Haramzado, Gabbar ka naam mitti main mila diya... aack thu! Supports #IndianArmy!</t>
  </si>
  <si>
    <t>https://pbs.twimg.com/profile_banners/19060353/1595853715</t>
  </si>
  <si>
    <t>http://pbs.twimg.com/profile_images/570154639824154624/cw6EARnx_normal.jpeg</t>
  </si>
  <si>
    <t>emerrzz_</t>
  </si>
  <si>
    <t>https://twitter.com/emerrzz_/status/1291219576512970754</t>
  </si>
  <si>
    <t>Emily Runkel</t>
  </si>
  <si>
    <t>Milan, MI</t>
  </si>
  <si>
    <t>#allblacklivesmatter ARREST THE COPS THAT KILLED BREONNA TAYLOR #ripdonaldtrump</t>
  </si>
  <si>
    <t>https://pbs.twimg.com/profile_banners/807728574132326400/1582239785</t>
  </si>
  <si>
    <t>http://pbs.twimg.com/profile_images/1230627753533169666/pW6YFUoP_normal.jpg</t>
  </si>
  <si>
    <t>EsoOrc</t>
  </si>
  <si>
    <t>https://twitter.com/EsoOrc/status/1291219550365601792</t>
  </si>
  <si>
    <t>Grandma Bellis says wear the damn mask!</t>
  </si>
  <si>
    <t>My comments are mine. My goal is to make this world a better place. #Secretsocietyalumni #takeaknee #VetsResistSquadron #neveragain #TrumpKillsUS</t>
  </si>
  <si>
    <t>http://pbs.twimg.com/profile_images/828379679534878721/8auLSYG-_normal.jpg</t>
  </si>
  <si>
    <t>https://twitter.com/EsoOrc/status/1291219575896342528</t>
  </si>
  <si>
    <t>asyiqinbasri</t>
  </si>
  <si>
    <t>https://twitter.com/asyiqinbasri/status/1291219575636398080</t>
  </si>
  <si>
    <t>qin</t>
  </si>
  <si>
    <t>qadah</t>
  </si>
  <si>
    <t>shit happen</t>
  </si>
  <si>
    <t>https://pbs.twimg.com/profile_banners/4599722112/1592238680</t>
  </si>
  <si>
    <t>http://pbs.twimg.com/profile_images/1288454342224179200/KnvB0jm1_normal.jpg</t>
  </si>
  <si>
    <t>tipo_mr</t>
  </si>
  <si>
    <t>@JanetRSpencer @cnni He said children were basically immune to COVID-19, which is untrue and dangerous.</t>
  </si>
  <si>
    <t>JanetRSpencer</t>
  </si>
  <si>
    <t>JanetRSpencer cnni</t>
  </si>
  <si>
    <t>https://twitter.com/tipo_mr/status/1291219574919016448</t>
  </si>
  <si>
    <t>Herman Cainâ€™s Mask</t>
  </si>
  <si>
    <t>http://pbs.twimg.com/profile_images/1084103799780851712/C6ZG8SnY_normal.jpg</t>
  </si>
  <si>
    <t>ShaolinHeroics</t>
  </si>
  <si>
    <t>@mechamelissa Hillary would've remained on top of the COVID-19 situation if she had become our president</t>
  </si>
  <si>
    <t>mechamelissa</t>
  </si>
  <si>
    <t>https://twitter.com/ShaolinHeroics/status/1291219573384122368</t>
  </si>
  <si>
    <t>Mr. Errol Thomas</t>
  </si>
  <si>
    <t>GOP Bashing South Bronx native who loves various activities from Hip Hop culture to Grindhouse movies</t>
  </si>
  <si>
    <t>https://pbs.twimg.com/profile_banners/1284705427729592321/1595132860</t>
  </si>
  <si>
    <t>http://pbs.twimg.com/profile_images/1284705742331805698/mIzEhxSv_normal.jpg</t>
  </si>
  <si>
    <t>MottaJaime</t>
  </si>
  <si>
    <t>https://twitter.com/MottaJaime/status/1291219572553482240</t>
  </si>
  <si>
    <t>Jaime Motta</t>
  </si>
  <si>
    <t>Family first, then sports &amp; everything else. Great moments are born from great opportunities &amp; what one makes of them. It's all about the U! IG @jimmyboyla</t>
  </si>
  <si>
    <t>https://pbs.twimg.com/profile_banners/126860265/1516039343</t>
  </si>
  <si>
    <t>http://pbs.twimg.com/profile_images/479431206677659648/OOsq5u1Q_normal.jpeg</t>
  </si>
  <si>
    <t>KatsumiRi</t>
  </si>
  <si>
    <t>https://twitter.com/KatsumiRi/status/1291219572377387009</t>
  </si>
  <si>
    <t>Sabrina Castillo</t>
  </si>
  <si>
    <t>Writing, anime, and video games are my calling! Add some Kpop and dramas in there, and you have a whole romantic ^^</t>
  </si>
  <si>
    <t>https://pbs.twimg.com/profile_banners/1176541278164721664/1569353241</t>
  </si>
  <si>
    <t>http://pbs.twimg.com/profile_images/1190864254150287360/c11naKYS_normal.jpg</t>
  </si>
  <si>
    <t>vickies56789</t>
  </si>
  <si>
    <t>@realDonaldTrump &amp;amp; @VP
Because of your incompetence 
157,000 people have died and 
4.83 million now have COVID-19</t>
  </si>
  <si>
    <t>realDonaldTrump VP</t>
  </si>
  <si>
    <t>https://twitter.com/vickies56789/status/1291219572150939651</t>
  </si>
  <si>
    <t>Vickie Stevens</t>
  </si>
  <si>
    <t>Country Club Hills, IL</t>
  </si>
  <si>
    <t>If a house is divided against itself; that house cannot stand. Mark 3:25. Life long Democrat, together we STAND and divided we FALL.</t>
  </si>
  <si>
    <t>http://pbs.twimg.com/profile_images/1285629010383380481/jr2SqjVF_normal.jpg</t>
  </si>
  <si>
    <t>_Deonika_</t>
  </si>
  <si>
    <t>idk if itâ€™s just me, but i will never get on social media broadcasting that i have COVID-19 ðŸ˜­</t>
  </si>
  <si>
    <t>jordansimone_</t>
  </si>
  <si>
    <t>1 of 1 | scorpio | â€˜99 | zCk | philippians 4:13 ðŸ’Ž</t>
  </si>
  <si>
    <t>https://twitter.com/_Deonika_/status/1291219569223270401</t>
  </si>
  <si>
    <t>Dee âœ¨</t>
  </si>
  <si>
    <t>mom ðŸ§¸. #TroyUðŸ›¡. #LLLâ¤ï¸#LLKoby ðŸ–¤</t>
  </si>
  <si>
    <t>https://pbs.twimg.com/profile_banners/405980672/1564325562</t>
  </si>
  <si>
    <t>http://pbs.twimg.com/profile_images/1284589151266967552/8RRzeX9o_normal.jpg</t>
  </si>
  <si>
    <t>Mselfcombusting</t>
  </si>
  <si>
    <t>#SpreadingPositivity
LA artist sends hundreds of his own paintings to NYC to remind hospital staffers that heâ€”and the whole countryâ€”is grateful for their hard work in the fight against #COVID19.
https://t.co/S6yg4Vxsrf
@goodnewsnetwork #StaySafe #AmericaWorksTogether https://t.co/5loNh04Nqz</t>
  </si>
  <si>
    <t>SpreadingPositivity</t>
  </si>
  <si>
    <t>Aftermath90</t>
  </si>
  <si>
    <t>Aftermath is the nationâ€™s leading virucidal disinfection &amp; trauma cleaning specialists offering immediate emergency dispatch 24/7/365.</t>
  </si>
  <si>
    <t>https://twitter.com/Mselfcombusting/status/1291219568665473024</t>
  </si>
  <si>
    <t>Morgan</t>
  </si>
  <si>
    <t>Just a #Texan living on caffeine and a dream. Nomad livinâ€™âœˆï¸ Food. Writing. Mombie. Travel. #SEO is my jam. ðŸ–¥ Go #cowboys. Tweets are my own.</t>
  </si>
  <si>
    <t>https://pbs.twimg.com/profile_banners/1858154551/1579981589</t>
  </si>
  <si>
    <t>http://pbs.twimg.com/profile_images/1240768277216989186/orRZ6tcG_normal.jpg</t>
  </si>
  <si>
    <t>kgentrykiki</t>
  </si>
  <si>
    <t>https://twitter.com/kgentrykiki/status/1291219568606683136</t>
  </si>
  <si>
    <t>Socalgrantmaker</t>
  </si>
  <si>
    <t>You canâ€™t ignore immigrants if their faces are on the steps of our Stateâ€™s Capitol. @GavinNewsom #ChooseImmigrants over billionaires. Undocumented Immigrants must be included in any #COVID19 relief. 
#SafetyNetForAll https://t.co/jP49KhjygC</t>
  </si>
  <si>
    <t>ChooseImmigrants</t>
  </si>
  <si>
    <t>CHIRLA GavinNewsom</t>
  </si>
  <si>
    <t>CHIRLA</t>
  </si>
  <si>
    <t>CHIRLA was formed in 1986 to advance the human and civil rights of immigrants and refugees. Educate, Organize, &amp; Advocate</t>
  </si>
  <si>
    <t>https://twitter.com/Socalgrantmaker/status/1291219568061378560</t>
  </si>
  <si>
    <t>Southern California Grantmakers</t>
  </si>
  <si>
    <t>Southern California Grantmakers champions effective philanthropy &amp; advances collaborative efforts that create meaningful change for our communities. #scg</t>
  </si>
  <si>
    <t>http://t.co/9DgFeflj3p</t>
  </si>
  <si>
    <t>http://socalgrantmakers.org</t>
  </si>
  <si>
    <t>https://pbs.twimg.com/profile_banners/774497418/1570047041</t>
  </si>
  <si>
    <t>http://pbs.twimg.com/profile_images/1242580693235798017/FnuRAwla_normal.png</t>
  </si>
  <si>
    <t>ocres_devil</t>
  </si>
  <si>
    <t>MITA THE COMMONWEALTH IS LOOKING AFTER PEOPLE'S WELFARE, SAFETY AND SECURITY TO " COVID-19" LOOK AT THE PIC UNDER THE COMMONWEALTHS DUTY OF CARE NO FACE MASK ON AUGUST 2020 https://t.co/j1XnBZzXMS</t>
  </si>
  <si>
    <t>https://twitter.com/ocres_devil/status/1291219567579037696</t>
  </si>
  <si>
    <t>Injustice</t>
  </si>
  <si>
    <t>https://pbs.twimg.com/profile_banners/1038521194243215360/1553131225</t>
  </si>
  <si>
    <t>http://pbs.twimg.com/profile_images/1040238384864587776/sbr1Ysvq_normal.jpg</t>
  </si>
  <si>
    <t>Suzyksp</t>
  </si>
  <si>
    <t>https://twitter.com/Suzyksp/status/1291219567482634241</t>
  </si>
  <si>
    <t>KingNiall</t>
  </si>
  <si>
    <t>#Drain the swamp #Deplorable God First. Family and USA ðŸ‡ºðŸ‡¸ #MAGA #Conservative #Patriot #Build the wall</t>
  </si>
  <si>
    <t>http://pbs.twimg.com/profile_images/882982753020637184/2O96Qk4v_normal.jpg</t>
  </si>
  <si>
    <t>nickpmclaren</t>
  </si>
  <si>
    <t>'We're totally confused': Souths coach Wayne Bennett under investigation over possible NRL coronavirus breach https://t.co/zLgq1ZFQok</t>
  </si>
  <si>
    <t>abcnews</t>
  </si>
  <si>
    <t>Latest news updates from the Australian Broadcasting Corp. This is an official @abcaustralia account.</t>
  </si>
  <si>
    <t>https://twitter.com/nickpmclaren/status/1291219566475919360</t>
  </si>
  <si>
    <t>Nick McLaren</t>
  </si>
  <si>
    <t>Dharawal country</t>
  </si>
  <si>
    <t>Snr News Reporter, ABC Illawarra. My opinions only; retweet not an endorsement. News tip? mclaren.nicholas@abc.net.au Instagram: @nickpmclaren</t>
  </si>
  <si>
    <t>https://t.co/VONJiaFotk</t>
  </si>
  <si>
    <t>http://www.abc.net.au/illawarra/news/</t>
  </si>
  <si>
    <t>https://pbs.twimg.com/profile_banners/87884725/1501714980</t>
  </si>
  <si>
    <t>http://pbs.twimg.com/profile_images/1235878912351014913/ndi4_jyh_normal.jpg</t>
  </si>
  <si>
    <t>gwluvs</t>
  </si>
  <si>
    <t>https://twitter.com/gwluvs/status/1291219565884502017</t>
  </si>
  <si>
    <t>âŸ­âŸ¬ tâ· âŸ¬âŸ­</t>
  </si>
  <si>
    <t>https://pbs.twimg.com/profile_banners/702905184851103745/1591154038</t>
  </si>
  <si>
    <t>http://pbs.twimg.com/profile_images/1268561707598659585/lkyvUt1J_normal.jpg</t>
  </si>
  <si>
    <t>ScienceOBrien</t>
  </si>
  <si>
    <t>The pool will be open for voluntary practice Aug 10-14 from 3-4pm. Covid protocols will be in place.
Official tryouts will be Aug 19 from 2:45-4:00pm. Please complete all RankOne forms prior to tryouts, https://t.co/ljN6zW7xOz. 
Tryout Info: https://t.co/Nsyom4Gxhj</t>
  </si>
  <si>
    <t>PaetowSwimDive</t>
  </si>
  <si>
    <t>https://twitter.com/ScienceOBrien/status/1291219565821726720</t>
  </si>
  <si>
    <t>Ms. O'Brien</t>
  </si>
  <si>
    <t>Katy, TX</t>
  </si>
  <si>
    <t>Anatomy &amp; Physiology/Aquatic Science Teacher and Assistant Swim Coach at Paetow High School</t>
  </si>
  <si>
    <t>https://pbs.twimg.com/profile_banners/3178432405/1430242712</t>
  </si>
  <si>
    <t>http://pbs.twimg.com/profile_images/1263859910254698497/vrqHODp-_normal.jpg</t>
  </si>
  <si>
    <t>mrchillchris234</t>
  </si>
  <si>
    <t>@realDonaldTrump Wait the deaths of 159,000 innocent Americans due to your incompetence and terrible handling of COVID-19 isn't the political crime of the century?? That's unfortunate!! #BYEDON2020 #Biden2020 #ENDTRUMPREGIME #COVID19 #TRE45ON #LincolnProject @ProjectLincoln</t>
  </si>
  <si>
    <t>BYEDON2020 Biden2020 ENDTRUMPREGIME COVID19 TRE45ON LincolnProject</t>
  </si>
  <si>
    <t>https://twitter.com/mrchillchris234/status/1291219565360435200</t>
  </si>
  <si>
    <t>Chris H</t>
  </si>
  <si>
    <t>Young dem/liberal. I advocate for #BlackLivesMatter. I love education and will start pursuing my associates degree in secondary education this year!!</t>
  </si>
  <si>
    <t>https://pbs.twimg.com/profile_banners/960325446909988866/1588914359</t>
  </si>
  <si>
    <t>http://pbs.twimg.com/profile_images/1277375317838004225/MW9Ml_8b_normal.jpg</t>
  </si>
  <si>
    <t>lordhenryIII</t>
  </si>
  <si>
    <t>https://twitter.com/lordhenryIII/status/1291219564139819009</t>
  </si>
  <si>
    <t>fat clemenza</t>
  </si>
  <si>
    <t>leave the gun, take the cannoli- Fat Clemenza. sequel to @LordHenryX</t>
  </si>
  <si>
    <t>http://pbs.twimg.com/profile_images/639920942504902656/TkLf-G5Y_normal.jpg</t>
  </si>
  <si>
    <t>fabiovelo</t>
  </si>
  <si>
    <t>â€œSure, some teenagers broke the rules, but when we have had some politicians labelling lockdowns as worthless and national media figures dismissing the virus as harmless for the young, can we really blame them?â€ https://t.co/LGRP4yt69K</t>
  </si>
  <si>
    <t>https://twitter.com/fabiovelo/status/1291219563493748739</t>
  </si>
  <si>
    <t>mat marques, ph.d.</t>
  </si>
  <si>
    <t>Melburn, Australia</t>
  </si>
  <si>
    <t>full-time dad, husband, cycling aficionado, &amp; academic flÃ¢neur. part-time bike rider, coach &amp; coffee connoisseur.</t>
  </si>
  <si>
    <t>https://t.co/of4qgvuJJX</t>
  </si>
  <si>
    <t>http://socialpsycling.blogspot.com</t>
  </si>
  <si>
    <t>https://pbs.twimg.com/profile_banners/234149182/1568963992</t>
  </si>
  <si>
    <t>http://pbs.twimg.com/profile_images/1232507534445096960/5QAVMslD_normal.jpg</t>
  </si>
  <si>
    <t>https://twitter.com/Samanduh0/status/1291219563137437696</t>
  </si>
  <si>
    <t>https://pbs.twimg.com/profile_banners/836610794875928577/1585364747</t>
  </si>
  <si>
    <t>http://pbs.twimg.com/profile_images/1243735498474037256/aI6BFKim_normal.jpg</t>
  </si>
  <si>
    <t>ShidaShenanigan</t>
  </si>
  <si>
    <t>https://twitter.com/ShidaShenanigan/status/1291219562927501312</t>
  </si>
  <si>
    <t>Abla KadjogbÃ©</t>
  </si>
  <si>
    <t>Somewhere here on earth</t>
  </si>
  <si>
    <t>ðŸ‡§ðŸ‡¯ ðŸ‘‘ ðŸ‡¹ðŸ‡¬  ðŸ¦„ðŸŽµðŸŽ™sassy, classy,  koolaid with the kale...you cannot police me so get off my areola</t>
  </si>
  <si>
    <t>https://pbs.twimg.com/profile_banners/2189350424/1533859948</t>
  </si>
  <si>
    <t>http://pbs.twimg.com/profile_images/1232894135545131009/HoFnxKjR_normal.jpg</t>
  </si>
  <si>
    <t>mrcoachcook</t>
  </si>
  <si>
    <t>Inorder 2 get the percentage of Covid 19 cases down under the 5% We as a community must Fufill our obligations by following protocol.
Wear a face covering, 6FT distance,Properly wash your hands.
We support the #Safe2Play Campaign 
Go ðŸ¦ˆâ€™sðŸˆ
#AllSportsForKidsMatter
#WearAMask https://t.co/HfICXp9zPn</t>
  </si>
  <si>
    <t>UNCLELUQ</t>
  </si>
  <si>
    <t>Hollywood Fl</t>
  </si>
  <si>
    <t>Proud Father, Husband, Brother,Son O Line Coach - 2012 FL State Champ- The Fab ðŸ– -5 Star Studs. â­ï¸â­ï¸â­ï¸â­ï¸â­ï¸</t>
  </si>
  <si>
    <t>https://twitter.com/mrcoachcook/status/1291219561715507202</t>
  </si>
  <si>
    <t>Minister Desmond Cook</t>
  </si>
  <si>
    <t>Child of God, soldier for Christ, Husband to the most amazing wife, FCA Multi Area Director (Broward County), FAU football chaplain, Stanford (football) alum</t>
  </si>
  <si>
    <t>https://t.co/4aMlx2FXho</t>
  </si>
  <si>
    <t>http://www.browardfca.org</t>
  </si>
  <si>
    <t>https://pbs.twimg.com/profile_banners/44962552/1518928914</t>
  </si>
  <si>
    <t>http://pbs.twimg.com/profile_images/652126010708766720/nYSriGq8_normal.jpg</t>
  </si>
  <si>
    <t>Lucia_CisnerosA</t>
  </si>
  <si>
    <t>https://twitter.com/Lucia_CisnerosA/status/1291219391997071360</t>
  </si>
  <si>
    <t>lucia cisneros</t>
  </si>
  <si>
    <t>vibra alto</t>
  </si>
  <si>
    <t>https://pbs.twimg.com/profile_banners/85233618/1588180182</t>
  </si>
  <si>
    <t>http://pbs.twimg.com/profile_images/1255545208957095938/-gbO67Hn_normal.jpg</t>
  </si>
  <si>
    <t>https://twitter.com/Lucia_CisnerosA/status/1291219560582938624</t>
  </si>
  <si>
    <t>Computer_bunnie</t>
  </si>
  <si>
    <t>https://twitter.com/Computer_bunnie/status/1291219560201322497</t>
  </si>
  <si>
    <t>Private</t>
  </si>
  <si>
    <t>I am a Patriot PURE LOVE of God Family Country - $America First$ Any left overs we can figure out who is worthy BUT itis time to start HERE first ðŸ‡ºðŸ‡¸</t>
  </si>
  <si>
    <t>Shankarparmar99</t>
  </si>
  <si>
    <t>https://twitter.com/Shankarparmar99/status/1291219560096395265</t>
  </si>
  <si>
    <t>à¤¶à¤‚à¤•à¤°à¤¸à¤¿à¤‚à¤¹ à¤ªà¤°à¤®à¤¾à¤° ðŸ‡®ðŸ‡³ðŸš©#à¤ªà¥à¤°à¤¶à¤¾à¤¸à¤•_à¤¸à¤®à¤¿à¤¤à¤¿ #KRT</t>
  </si>
  <si>
    <t>Madhya pradesh</t>
  </si>
  <si>
    <t>#à¤œà¤¯_à¤¶à¥à¤°à¥€_à¤®à¤¹à¤¾à¤•à¤¾à¤²ðŸš©ðŸ‘
#à¤œà¤¯_à¤¶à¥à¤°à¥€_à¤°à¤¾à¤® ðŸš©ðŸ‘
ðŸ‡®ðŸ‡³#à¤°à¤¾à¤·à¥à¤Ÿà¥à¤°à¤¹à¤¿à¤¤_à¤¸à¤°à¥à¤µà¥‹à¤ªà¤°à¤¿ðŸš© #Team_KRT  #à¤ªà¥à¤°à¤¶à¤¾à¤¸à¤•_à¤¸à¤®à¤¿à¤¤à¤¿ ðŸ‡®ðŸ‡³ðŸ™ðŸš© !! #à¤ªà¥à¤°à¤¶à¤‚à¤¸à¤• !!
ðŸ’¯ follow back</t>
  </si>
  <si>
    <t>https://t.co/EULfK7KEyt</t>
  </si>
  <si>
    <t>https://www.youtube.com/channel/UCdIAfl6fipH8dzqRqRAUb1w</t>
  </si>
  <si>
    <t>https://pbs.twimg.com/profile_banners/2780568500/1596597511</t>
  </si>
  <si>
    <t>http://pbs.twimg.com/profile_images/1280387337684348928/v8o8rpYo_normal.jpg</t>
  </si>
  <si>
    <t>SuGibiAzizOlmak</t>
  </si>
  <si>
    <t>Women have been hit harder economically, as their income and working hours have decreased, reveals our rapid gender assessment: https://t.co/03EaSasPpO 
#WomenCount https://t.co/NjnbNpoUIi</t>
  </si>
  <si>
    <t>unwomeneca</t>
  </si>
  <si>
    <t>Istanbul</t>
  </si>
  <si>
    <t>@UN_Women is the UN entity for #genderequality &amp; womenâ€™s empowerment. Tweets are from our Regional Office for #Europe &amp; #CentralAsia.</t>
  </si>
  <si>
    <t>https://twitter.com/SuGibiAzizOlmak/status/1291219559802961922</t>
  </si>
  <si>
    <t>Tertemiz Sular ve Bereketli YaÄŸmurlar gibi</t>
  </si>
  <si>
    <t>ISTANBUL</t>
  </si>
  <si>
    <t>Hello World '62, High School TED Ankara Koleji '79, BSc ME Ä°TÃœ Ä°stanbul '84, MA International Development &amp; Politics CERIS Bruxelles'10. Pic is 1-year old ðŸ˜Ž.</t>
  </si>
  <si>
    <t>https://pbs.twimg.com/profile_banners/223832856/1576102897</t>
  </si>
  <si>
    <t>http://pbs.twimg.com/profile_images/1289476901283799041/CqVmi1Yc_normal.jpg</t>
  </si>
  <si>
    <t>Cathyham01Cathy</t>
  </si>
  <si>
    <t>https://twitter.com/Cathyham01Cathy/status/1291219559194779649</t>
  </si>
  <si>
    <t>Cathy Hamlin</t>
  </si>
  <si>
    <t>Native Torontonian living in Asheville, NC. Independent Management Consultant former tech world geek. Cat &amp; Dog mom. Proud to be an American citizen.</t>
  </si>
  <si>
    <t>https://pbs.twimg.com/profile_banners/2818119356/1411079466</t>
  </si>
  <si>
    <t>http://pbs.twimg.com/profile_images/990384372829343745/33pE06O4_normal.jpg</t>
  </si>
  <si>
    <t>_DheerajVerma</t>
  </si>
  <si>
    <t>@goibibo  please update on my refund status which I have raised in Mar 20 due to covid-19.
I'm waiting for response since a long time, can you please update on it.
Mobile: 9999629363</t>
  </si>
  <si>
    <t>goibibo</t>
  </si>
  <si>
    <t>https://twitter.com/_DheerajVerma/status/1291219557378486272</t>
  </si>
  <si>
    <t>Dheeraj Verma</t>
  </si>
  <si>
    <t>http://pbs.twimg.com/profile_images/1240318344038723585/-ojwCfJv_normal.jpg</t>
  </si>
  <si>
    <t>kurtjoshua_</t>
  </si>
  <si>
    <t>https://twitter.com/kurtjoshua_/status/1291219555298111488</t>
  </si>
  <si>
    <t>O</t>
  </si>
  <si>
    <t>https://pbs.twimg.com/profile_banners/943821617305608192/1596176215</t>
  </si>
  <si>
    <t>http://pbs.twimg.com/profile_images/1290467604499271680/P92zNQ2o_normal.jpg</t>
  </si>
  <si>
    <t>1mudpuppy1</t>
  </si>
  <si>
    <t>https://twitter.com/1mudpuppy1/status/1291219555071688704</t>
  </si>
  <si>
    <t>Mudpuppy</t>
  </si>
  <si>
    <t>http://pbs.twimg.com/profile_images/921071666196897792/qYUpY1Eb_normal.jpg</t>
  </si>
  <si>
    <t>izzy_t</t>
  </si>
  <si>
    <t>@katie_larowe No, but with time, circumstances, past experiences and a felt need to not relive previous situations, some have learned to suffer alone. Or do you mean that being alone is the actual suffering? With covid-19 that could be an issue. I could write a 5pg paper on both.</t>
  </si>
  <si>
    <t>katie_larowe</t>
  </si>
  <si>
    <t>https://twitter.com/izzy_t/status/1291219555063418880</t>
  </si>
  <si>
    <t>LEADER of the Nation of NYUK-NYUK-NYUK!</t>
  </si>
  <si>
    <t>Political Science major. Follows do not necessarily represent support so don't @ me with bullshit. Lowly #Lions fan. I'll watch #Redwings for a kiss.</t>
  </si>
  <si>
    <t>http://pbs.twimg.com/profile_images/1161066035522523136/nR7bQ3G6_normal.jpg</t>
  </si>
  <si>
    <t>Sijo04</t>
  </si>
  <si>
    <t>About 17 Covid-19 related deaths in the last 24hrs. That's equivalent to a 16-seater bus filled with passengers and the driver dying from a crash. As deadly as it sounds. Covid-19 is real. https://t.co/PbWgeDFg3A</t>
  </si>
  <si>
    <t>shadado</t>
  </si>
  <si>
    <t>Under Construction....</t>
  </si>
  <si>
    <t>https://twitter.com/Sijo04/status/1291219555004678149</t>
  </si>
  <si>
    <t>Sirajuddeen</t>
  </si>
  <si>
    <t>Somewhere safe!</t>
  </si>
  <si>
    <t>Runaway Construction Technologist.</t>
  </si>
  <si>
    <t>https://pbs.twimg.com/profile_banners/157799311/1590429216</t>
  </si>
  <si>
    <t>http://pbs.twimg.com/profile_images/1263024734616379402/NVVMFyk4_normal.jpg</t>
  </si>
  <si>
    <t>EricLow69046856</t>
  </si>
  <si>
    <t>https://twitter.com/EricLow69046856/status/1291219553075245066</t>
  </si>
  <si>
    <t>Eric Lowe</t>
  </si>
  <si>
    <t>Swoopp221</t>
  </si>
  <si>
    <t>Imagine if Santa gets corona and they have to cancel Christmas</t>
  </si>
  <si>
    <t>https://twitter.com/Swoopp221/status/1291219552337113088</t>
  </si>
  <si>
    <t>cooper loyd</t>
  </si>
  <si>
    <t>http://pbs.twimg.com/profile_images/762464360245579779/ahqq1MX5_normal.jpg</t>
  </si>
  <si>
    <t>ImogenRehm</t>
  </si>
  <si>
    <t>https://twitter.com/ImogenRehm/status/1291219552177491969</t>
  </si>
  <si>
    <t>Dr Imogen Rehm â˜•ï¸</t>
  </si>
  <si>
    <t>Research Fellow @SANEAustralia | Honorary Fellow @psychunimelb | Clinical Psychologist @swinburne | mostly interested in obsessive-compulsive related disorders</t>
  </si>
  <si>
    <t>https://t.co/3qa8DuNBCp</t>
  </si>
  <si>
    <t>https://nationalstigmareportcard.com.au/about-the-project</t>
  </si>
  <si>
    <t>https://pbs.twimg.com/profile_banners/3419400913/1545042861</t>
  </si>
  <si>
    <t>http://pbs.twimg.com/profile_images/1202549437060374528/Jh9sowWF_normal.jpg</t>
  </si>
  <si>
    <t>KatuniaOB</t>
  </si>
  <si>
    <t>Various politicians keep using the phrase â€œbuilding herd immunityâ€ while intentionally disregarding its simultaneous requirement of â€œculling the herdâ€.
#ableg #cdnpoli #COVID19AB #COVID19</t>
  </si>
  <si>
    <t>ShawnaGofABPoli</t>
  </si>
  <si>
    <t>Treaty Six, Sturgeon County</t>
  </si>
  <si>
    <t>Love child of Jack Layton &amp; Gov Ann Richards. Lab Ninja. Political eye rolling gymnast. Views most likely donâ€™t represent my employer. She/Her #ableg</t>
  </si>
  <si>
    <t>https://twitter.com/KatuniaOB/status/1291219551678394369</t>
  </si>
  <si>
    <t>Katie Oâ€™Byrne</t>
  </si>
  <si>
    <t>Sarcastically fluent. Full-time coffee addict. Tweets are my own. I like dogs, and awkward silences. (she/her)</t>
  </si>
  <si>
    <t>https://pbs.twimg.com/profile_banners/2216506246/1560134087</t>
  </si>
  <si>
    <t>http://pbs.twimg.com/profile_images/1137910935568302080/oslYFxKX_normal.jpg</t>
  </si>
  <si>
    <t>kamahon</t>
  </si>
  <si>
    <t>https://twitter.com/kamahon/status/1291219551393320960</t>
  </si>
  <si>
    <t>Kathleen Mahon</t>
  </si>
  <si>
    <t>https://pbs.twimg.com/profile_banners/50367521/1461084257</t>
  </si>
  <si>
    <t>http://pbs.twimg.com/profile_images/769472140739383296/PocRXLvE_normal.jpg</t>
  </si>
  <si>
    <t>radnvt</t>
  </si>
  <si>
    <t>https://twitter.com/radnvt/status/1291219551107952640</t>
  </si>
  <si>
    <t>Nataly â˜ï¸</t>
  </si>
  <si>
    <t>ig: nataly.aneyda</t>
  </si>
  <si>
    <t>https://pbs.twimg.com/profile_banners/632645161/1580081525</t>
  </si>
  <si>
    <t>http://pbs.twimg.com/profile_images/1286193640251912192/RT0uJNdy_normal.jpg</t>
  </si>
  <si>
    <t>jace01736826</t>
  </si>
  <si>
    <t>https://twitter.com/jace01736826/status/1291219550994870272</t>
  </si>
  <si>
    <t>WaylandIV</t>
  </si>
  <si>
    <t>Carbon in temporary alignment, physics student</t>
  </si>
  <si>
    <t>https://pbs.twimg.com/profile_banners/1069450840254148609/1543812337</t>
  </si>
  <si>
    <t>http://pbs.twimg.com/profile_images/1069452564742180864/87I-_Iic_normal.jpg</t>
  </si>
  <si>
    <t>pensiveparadox</t>
  </si>
  <si>
    <t>https://twitter.com/pensiveparadox/status/1291219550785220609</t>
  </si>
  <si>
    <t>A pensive Endeavor fan</t>
  </si>
  <si>
    <t>An introverted thinker and extroverted personality who's trying to learn to speak her mind. Let's see how that goes... She/Her</t>
  </si>
  <si>
    <t>https://pbs.twimg.com/profile_banners/2707780448/1407308778</t>
  </si>
  <si>
    <t>http://pbs.twimg.com/profile_images/1290039836137730054/b6V81rhu_normal.jpg</t>
  </si>
  <si>
    <t>You_9393</t>
  </si>
  <si>
    <t>https://twitter.com/You_9393/status/1291219550365577216</t>
  </si>
  <si>
    <t>You</t>
  </si>
  <si>
    <t>http://pbs.twimg.com/profile_images/1194879074054705152/MjahMhlV_normal.jpg</t>
  </si>
  <si>
    <t>TConfuzzling</t>
  </si>
  <si>
    <t>This is exactly the kind of engagement we need after all of #Taiwanâ€™s contributions to #globalhealth #security, especially in fighting #COVID19 &amp;amp; generously donating hundreds of thousands of masks to the US. https://t.co/ZjQG3QzjAs</t>
  </si>
  <si>
    <t>Taiwan globalhealth security</t>
  </si>
  <si>
    <t>RepTedYoho</t>
  </si>
  <si>
    <t>Representing Florida's 3rd Congressional District; large animal veterinarian; conservative business owner; Member of @HouseForeignGOP  &amp; @HouseAgGOP Committees</t>
  </si>
  <si>
    <t>https://twitter.com/TConfuzzling/status/1291219416189825025</t>
  </si>
  <si>
    <t>TooConfuzzling</t>
  </si>
  <si>
    <t>https://twitter.com/TConfuzzling/status/1291219550302687232</t>
  </si>
  <si>
    <t>https://twitter.com/AAPInNews/status/1291219550160089089</t>
  </si>
  <si>
    <t>https://t.co/NjN1DvpMjw</t>
  </si>
  <si>
    <t>https://aamaadmiparty.org/</t>
  </si>
  <si>
    <t>https://pbs.twimg.com/profile_banners/2182353464/1520136512</t>
  </si>
  <si>
    <t>http://pbs.twimg.com/profile_images/871287747452968960/z73kuGiV_normal.jpg</t>
  </si>
  <si>
    <t>grummy4</t>
  </si>
  <si>
    <t>https://twitter.com/grummy4/status/1291219550130905088</t>
  </si>
  <si>
    <t>merica_man84</t>
  </si>
  <si>
    <t>Why aren't we more pissed at China??? They have caused all of this! 
If it wasn't for China, then we wouldn't be dealing with all this BS right now and life would be normal... #COVID19</t>
  </si>
  <si>
    <t>https://twitter.com/merica_man84/status/1291219549417865216</t>
  </si>
  <si>
    <t>FRANK RICARD ðŸ—ðŸ‡ºðŸ‡¸</t>
  </si>
  <si>
    <t>I'm here for America! Born and Raised in AR! Proud Razorback! #WPS! ðŸ— SEC Fan! I WILL FOLLOW BACK! ðŸ— ðŸ‡ºðŸ‡¸ #OmaHogs #NeverYield #Fastest40</t>
  </si>
  <si>
    <t>https://pbs.twimg.com/profile_banners/785389173049962497/1531368624</t>
  </si>
  <si>
    <t>http://pbs.twimg.com/profile_images/1033071737355812865/BuDQrpfN_normal.jpg</t>
  </si>
  <si>
    <t>kristal_bailey</t>
  </si>
  <si>
    <t>https://twitter.com/kristal_bailey/status/1291219546838196227</t>
  </si>
  <si>
    <t>Kristal Bailey</t>
  </si>
  <si>
    <t>Social Media Director at @homebrewagency, @ScreenInvasion co-founder. Interested in social media, entertainment, &amp; where those worlds meet.</t>
  </si>
  <si>
    <t>https://t.co/8f0Fk5crGS</t>
  </si>
  <si>
    <t>http://www.linkedin.com/in/kristalbailey/</t>
  </si>
  <si>
    <t>https://pbs.twimg.com/profile_banners/33987128/1433741379</t>
  </si>
  <si>
    <t>http://pbs.twimg.com/profile_images/1290547752649150465/pOp9hkqW_normal.jpg</t>
  </si>
  <si>
    <t>cbxent</t>
  </si>
  <si>
    <t>https://twitter.com/cbxent/status/1291219546259374080</t>
  </si>
  <si>
    <t>maya; â™¡ bbh ðŸŒˆðŸŒˆðŸŒˆðŸŒˆ</t>
  </si>
  <si>
    <t>the exos; ggs; multi-ish; this</t>
  </si>
  <si>
    <t>click here to get $50 transferred to your paypal right now ! https://t.co/knwwNNm05Câ€¦</t>
  </si>
  <si>
    <t>https://pbs.twimg.com/profile_banners/725293785861607425/1592937128</t>
  </si>
  <si>
    <t>http://pbs.twimg.com/profile_images/1275495579313778688/OVrzAO7__normal.jpg</t>
  </si>
  <si>
    <t>scrlts</t>
  </si>
  <si>
    <t>https://twitter.com/scrlts/status/1291219546204852225</t>
  </si>
  <si>
    <t>á´ á´‡Ê€á´‡É´á´„Éªá´€.</t>
  </si>
  <si>
    <t>we're doomed.</t>
  </si>
  <si>
    <t>https://pbs.twimg.com/profile_banners/945079206/1524592499</t>
  </si>
  <si>
    <t>http://pbs.twimg.com/profile_images/1230583052402855940/9Rd1rXfz_normal.jpg</t>
  </si>
  <si>
    <t>vivahotdeybs</t>
  </si>
  <si>
    <t>https://twitter.com/vivahotdeybs/status/1291219546099994629</t>
  </si>
  <si>
    <t>ð™˜ð™–ð™ž</t>
  </si>
  <si>
    <t>BKK | MNL | TPE</t>
  </si>
  <si>
    <t>'cause just to sit still would be a sin.</t>
  </si>
  <si>
    <t>https://t.co/SCSTuS6xaq</t>
  </si>
  <si>
    <t>https://www.facebook.com/johndave.juan.ronquillo?ref=bookmarks&amp;soft=search</t>
  </si>
  <si>
    <t>https://pbs.twimg.com/profile_banners/486366193/1595915059</t>
  </si>
  <si>
    <t>http://pbs.twimg.com/profile_images/1281395903463436288/XzlEKeYF_normal.jpg</t>
  </si>
  <si>
    <t>Sy75732685</t>
  </si>
  <si>
    <t>https://twitter.com/Sy75732685/status/1291219543919079424</t>
  </si>
  <si>
    <t>Sy</t>
  </si>
  <si>
    <t>Black lives matter. Crazy old grunge loving, wise,  hippy motherfucker. Exeter, England. Arsenal FC, PAFC, Barcelona FC, Pittsburgh Penguins, Fife Flyers. AIC â¤</t>
  </si>
  <si>
    <t>https://pbs.twimg.com/profile_banners/1252735635657576451/1596079085</t>
  </si>
  <si>
    <t>http://pbs.twimg.com/profile_images/1274036837192007680/gpVxkaL9_normal.jpg</t>
  </si>
  <si>
    <t>BellunoNZ</t>
  </si>
  <si>
    <t>https://twitter.com/BellunoNZ/status/1291219543818346498</t>
  </si>
  <si>
    <t>bellunoNZ</t>
  </si>
  <si>
    <t>https://pbs.twimg.com/profile_banners/1694734856/1377320695</t>
  </si>
  <si>
    <t>http://pbs.twimg.com/profile_images/1093590064859238400/8Mg487ZZ_normal.jpg</t>
  </si>
  <si>
    <t>TC21177</t>
  </si>
  <si>
    <t>https://twitter.com/TC21177/status/1291217393927299072</t>
  </si>
  <si>
    <t>Terry Cherry â¤ï¸ðŸ‡ºðŸ‡¸ðŸ’™</t>
  </si>
  <si>
    <t>Do not dwell in the past, do not dream of the future, concentrate the mind on the present moment.</t>
  </si>
  <si>
    <t>https://pbs.twimg.com/profile_banners/1028293832218214401/1591058365</t>
  </si>
  <si>
    <t>http://pbs.twimg.com/profile_images/1080302223676956672/GwAn7pvR_normal.jpg</t>
  </si>
  <si>
    <t>https://twitter.com/TC21177/status/1291219543805898752</t>
  </si>
  <si>
    <t>AmericaBsby1</t>
  </si>
  <si>
    <t>https://twitter.com/AmericaBsby1/status/1291219543734587397</t>
  </si>
  <si>
    <t>AmericaðŸ‡ºðŸ‡¸BabyðŸ‡ºðŸ‡¸</t>
  </si>
  <si>
    <t>Government &amp; Politics History Sports</t>
  </si>
  <si>
    <t>http://pbs.twimg.com/profile_images/838679062075883520/1iDcKqtO_normal.jpg</t>
  </si>
  <si>
    <t>joel42977402</t>
  </si>
  <si>
    <t>https://twitter.com/joel42977402/status/1291219543545839616</t>
  </si>
  <si>
    <t>Joel</t>
  </si>
  <si>
    <t>Christian/Lineman #MAGA OANN #comeandtakeit #TRUMP2020
America #DEFENDTOTHEEND James 1-12</t>
  </si>
  <si>
    <t>https://pbs.twimg.com/profile_banners/1002999282826297345/1591921287</t>
  </si>
  <si>
    <t>http://pbs.twimg.com/profile_images/1162894150070611968/iUjB6Mw8_normal.jpg</t>
  </si>
  <si>
    <t>https://twitter.com/JonesSeeker/status/1291219542673260546</t>
  </si>
  <si>
    <t>https://pbs.twimg.com/profile_banners/4872635380/1463059165</t>
  </si>
  <si>
    <t>http://pbs.twimg.com/profile_images/1041323015860973570/CgTqIpkL_normal.jpg</t>
  </si>
  <si>
    <t>Da5vi</t>
  </si>
  <si>
    <t>@MileyNYCyrus @niley4L Bolsonaroâ€™s been saying that for months. Heâ€™s been attending pro government events and everything. And plus heâ€™s been rallying for hidroxychloroquin ðŸ¤¡ as the â€œofficial covid19 cureâ€</t>
  </si>
  <si>
    <t>MileyNYCyrus</t>
  </si>
  <si>
    <t>MileyNYCyrus niley4L</t>
  </si>
  <si>
    <t>https://twitter.com/Da5vi/status/1291219542052659201</t>
  </si>
  <si>
    <t>Shermer, IL</t>
  </si>
  <si>
    <t>too punk for the pop kids, too pop for the punk kids | uma pessoa chata e aleatÃ³ria que ama horror, cinema, hqs, livros e mÃºsica</t>
  </si>
  <si>
    <t>https://t.co/rG4oqs7EBG</t>
  </si>
  <si>
    <t>http://da5vi.com</t>
  </si>
  <si>
    <t>https://pbs.twimg.com/profile_banners/27250277/1591741677</t>
  </si>
  <si>
    <t>http://pbs.twimg.com/profile_images/1207569909519175680/zCZNqCqB_normal.jpg</t>
  </si>
  <si>
    <t>JerryLEADS</t>
  </si>
  <si>
    <t>https://twitter.com/JerryLEADS/status/1291219541788364800</t>
  </si>
  <si>
    <t>Jerry Hawkins</t>
  </si>
  <si>
    <t xml:space="preserve">From CHICAGO/Living in Dallas </t>
  </si>
  <si>
    <t>Exec. Dir., @DallasTRHT (Kellogg Found.) Principle, @theIFInstitute @YLSCmovement Former ED., @BachmanTogether Race+Education+HistoryofCities #TakeEmDownDAL Î©Î¨Î¦</t>
  </si>
  <si>
    <t>https://t.co/ATrm9mpYRo</t>
  </si>
  <si>
    <t>http://theifinstitute.com</t>
  </si>
  <si>
    <t>https://pbs.twimg.com/profile_banners/169525667/1507771125</t>
  </si>
  <si>
    <t>http://pbs.twimg.com/profile_images/1277788234941071362/ppMh-ei3_normal.jpg</t>
  </si>
  <si>
    <t>zwarashari</t>
  </si>
  <si>
    <t>https://twitter.com/zwarashari/status/1291219541637226496</t>
  </si>
  <si>
    <t>Ë™Ä±É¹ÉÉ¥sÉ É¹ÉÊzÉ</t>
  </si>
  <si>
    <t>Depan Komputer</t>
  </si>
  <si>
    <t>Enjoyneering</t>
  </si>
  <si>
    <t>https://pbs.twimg.com/profile_banners/587188580/1580560302</t>
  </si>
  <si>
    <t>http://pbs.twimg.com/profile_images/1282016813891457024/poG9iz2B_normal.jpg</t>
  </si>
  <si>
    <t>kaylajenaew</t>
  </si>
  <si>
    <t>Saferia Johnson, a 36-year-old non-violent inmate with two young sons, petitioned the prison for compassionate release. 
The warden rejected the request. She died of COVID-19 on Monday. https://t.co/qzZcR0feS3</t>
  </si>
  <si>
    <t>Phil_Lewis_</t>
  </si>
  <si>
    <t>detroit native. front page editor @huffpost. check out my newsletter! ðŸ‘‡ðŸ¾</t>
  </si>
  <si>
    <t>https://twitter.com/kaylajenaew/status/1291219540257517568</t>
  </si>
  <si>
    <t>Kayla J ðŸ’«</t>
  </si>
  <si>
    <t>https://pbs.twimg.com/profile_banners/880856689855143937/1588724664</t>
  </si>
  <si>
    <t>http://pbs.twimg.com/profile_images/1283908702962159616/0UT89eVI_normal.jpg</t>
  </si>
  <si>
    <t>MummoloNews</t>
  </si>
  <si>
    <t>How long should you expect to wait for COVID-19 test results? https://t.co/A3N4Tk3FTe</t>
  </si>
  <si>
    <t>https://twitter.com/MummoloNews/status/1291219540085530625</t>
  </si>
  <si>
    <t>Burt Mummolo</t>
  </si>
  <si>
    <t>Reporter at @KTULNews, caretaker of Daisy the Basset Hound, glutton for never-ending home improvement projects.</t>
  </si>
  <si>
    <t>https://t.co/mqQ5afYhAq</t>
  </si>
  <si>
    <t>http://ktul.com</t>
  </si>
  <si>
    <t>https://pbs.twimg.com/profile_banners/551277124/1525227675</t>
  </si>
  <si>
    <t>http://pbs.twimg.com/profile_images/991502841335504899/77gjgLnr_normal.jpg</t>
  </si>
  <si>
    <t>Taragolf1</t>
  </si>
  <si>
    <t>https://twitter.com/Taragolf1/status/1291219539431129091</t>
  </si>
  <si>
    <t>Tara Holmes</t>
  </si>
  <si>
    <t>https://pbs.twimg.com/profile_banners/825431014554083330/1585696135</t>
  </si>
  <si>
    <t>http://pbs.twimg.com/profile_images/1253190332117848066/3hVK_NJ9_normal.jpg</t>
  </si>
  <si>
    <t>hookstae1001</t>
  </si>
  <si>
    <t>President* Trump and Jared Kushner deliberately sabotaged national COVID19 testing plans for political gain.
Many Americans died as a consequence.
Who should investigate? The Hague, an American #TrumpCrimesCommission, or both?
https://t.co/kyX0Il5iOS https://t.co/2UZWRnrda4 https://t.co/Dfh3kdUAzF</t>
  </si>
  <si>
    <t>ifindkarma</t>
  </si>
  <si>
    <t>Silicon Valley</t>
  </si>
  <si>
    <t>Co-CEO w @Troutgirl on new foo, @Refunite Board Director, believer in @StaceyAbrams @KamalaHarris @HarrisonJaime @MJHegar @AbbyBroyles @AmyMcGrathKY. #Biden2020</t>
  </si>
  <si>
    <t>https://twitter.com/hookstae1001/status/1291219538915332097</t>
  </si>
  <si>
    <t>Cindy Hooks</t>
  </si>
  <si>
    <t>Conroe, Texas</t>
  </si>
  <si>
    <t>http://pbs.twimg.com/profile_images/489932380711301120/ckuLaPr3_normal.jpeg</t>
  </si>
  <si>
    <t>So Trump signed off on Russian murders of American soldiers, Chinese concentration camps, extorting Ukraine, betraying Kurds, selling nuclear secrets to Saudis, putting kids in cages, tear gassing U.S. citizens, and politicizing masks during the #COVID19 pandemic? Anything else??</t>
  </si>
  <si>
    <t>https://twitter.com/hookstae1001/status/1291218045466218499</t>
  </si>
  <si>
    <t>TxPlantsman</t>
  </si>
  <si>
    <t>The COVID-19 crisis is 100% on Trump...
...but the Renters crisis?
The Evictions Crisis?
That's on #MoscowMitch.</t>
  </si>
  <si>
    <t>MoscowMitch</t>
  </si>
  <si>
    <t>admiralmpj</t>
  </si>
  <si>
    <t>Glendale, California</t>
  </si>
  <si>
    <t>VP for @EAPDLA  Delegate to the California State Democratic Convention. #KHive #Resistance #ArtsakhStrong #FBR #votelikeblackwomenâœŠðŸ¾ðŸ¥€ðŸ‡ºðŸ‡¸</t>
  </si>
  <si>
    <t>https://twitter.com/TxPlantsman/status/1291219537174712320</t>
  </si>
  <si>
    <t>Plantsman_TX</t>
  </si>
  <si>
    <t>Anti-populist, both right and left; "neoliberal centrist", AKA typical black voter.</t>
  </si>
  <si>
    <t>http://pbs.twimg.com/profile_images/1268288046308474882/TlPX4hIX_normal.jpg</t>
  </si>
  <si>
    <t>RubeyRoo</t>
  </si>
  <si>
    <t>https://twitter.com/RubeyRoo/status/1291219536344166401</t>
  </si>
  <si>
    <t>Ruby</t>
  </si>
  <si>
    <t>Wife. Mom. No DMs. 
If you donâ€™t know how to properly use â€œYouâ€™reâ€ and â€œYourâ€, donâ€™t ever @ me.   #Biden2020 #BlueWaveIsComing #ScienceIsReal</t>
  </si>
  <si>
    <t>https://pbs.twimg.com/profile_banners/243895685/1595041626</t>
  </si>
  <si>
    <t>http://pbs.twimg.com/profile_images/2504527566/05dahodofffqv1edi73u_normal.jpeg</t>
  </si>
  <si>
    <t>lmbuzzard</t>
  </si>
  <si>
    <t>https://twitter.com/lmbuzzard/status/1291219535689728003</t>
  </si>
  <si>
    <t>ðŸŒŠðŸŒŠLynn Buzzard BrixðŸŒŠðŸŒŠ</t>
  </si>
  <si>
    <t>I have been called a libtard and the "real thinkers" just make fun of my "birth name".  I block trolls, bots and idiots. #Resistance #Indivisible</t>
  </si>
  <si>
    <t>https://pbs.twimg.com/profile_banners/1189756939/1591137511</t>
  </si>
  <si>
    <t>http://pbs.twimg.com/profile_images/627601438558924800/4Uv5uIEu_normal.jpg</t>
  </si>
  <si>
    <t>https://twitter.com/lmbuzzard/status/1291216833068949504</t>
  </si>
  <si>
    <t>syeung</t>
  </si>
  <si>
    <t>https://twitter.com/syeung/status/1291219535513649152</t>
  </si>
  <si>
    <t>s.</t>
  </si>
  <si>
    <t>queens, nyc. observations/musings/word vomit.</t>
  </si>
  <si>
    <t>https://pbs.twimg.com/profile_banners/15169628/1591805684</t>
  </si>
  <si>
    <t>http://pbs.twimg.com/profile_images/1266208452143198209/Xr4f6Ljz_normal.jpg</t>
  </si>
  <si>
    <t>BTSxHollywood</t>
  </si>
  <si>
    <t>https://twitter.com/BTSxHollywood/status/1291219535513571330</t>
  </si>
  <si>
    <t>ArMY2013 â· ðŸ‡ºðŸ‡¸</t>
  </si>
  <si>
    <t>A.R.M.Y. since 6/2013ã…£BTS related tweetsã…£ë°©íƒ„ì†Œë…„ë‹¨ã…£Love Yourself, BTS Music Promoterã…£Positive tweets onlyã…£Adminã…£Help BTS on Billboard Charts</t>
  </si>
  <si>
    <t>https://pbs.twimg.com/profile_banners/871149326189305856/1585794409</t>
  </si>
  <si>
    <t>http://pbs.twimg.com/profile_images/1245538134428794881/wU83LHNV_normal.jpg</t>
  </si>
  <si>
    <t>tx_spirit</t>
  </si>
  <si>
    <t>5c.
To prove the timeline.
11/17/2019 The first COVID-19 case originated on November 17, according to Chinese officials searching for 'patient zero'
 https://t.co/3tfHO822au</t>
  </si>
  <si>
    <t>CodesUcq</t>
  </si>
  <si>
    <t>I decode symbolism comms (check pinned) I am not always right.  
Backup https://t.co/cA9LiK4zNZ 
Backup 2 https://t.co/Xn35FhFkdTâ€¦</t>
  </si>
  <si>
    <t>https://twitter.com/tx_spirit/status/1291219535123689472</t>
  </si>
  <si>
    <t>TxSpirit</t>
  </si>
  <si>
    <t>âŒ#Trump #GodBlessUSA #MAGA, 
USCG brat, believes in Golden Rule, Q, Nationalist</t>
  </si>
  <si>
    <t>https://pbs.twimg.com/profile_banners/874483891079348225/1585513260</t>
  </si>
  <si>
    <t>http://pbs.twimg.com/profile_images/891861684423462912/Qh6268tn_normal.jpg</t>
  </si>
  <si>
    <t>https://twitter.com/tx_spirit/status/1291219081585201153</t>
  </si>
  <si>
    <t>Devil_Dux</t>
  </si>
  <si>
    <t>https://twitter.com/Devil_Dux/status/1291219534603526144</t>
  </si>
  <si>
    <t>Ralph.W.T.P.</t>
  </si>
  <si>
    <t>https://pbs.twimg.com/profile_banners/2870005422/1489846783</t>
  </si>
  <si>
    <t>http://pbs.twimg.com/profile_images/843104627109199873/xBd6L-Yq_normal.jpg</t>
  </si>
  <si>
    <t>Golden_Seagul</t>
  </si>
  <si>
    <t>PM Modi announces ex-gratia for families of those killed in #Ahmedabad hospital fire
#Gujarat | @gopimaniar 
https://t.co/Leo1aj99Pa</t>
  </si>
  <si>
    <t>Ahmedabad Gujarat</t>
  </si>
  <si>
    <t>IndiaToday gopimaniar</t>
  </si>
  <si>
    <t>https://twitter.com/Golden_Seagul/status/1291219534305607680</t>
  </si>
  <si>
    <t>Justin Seagull</t>
  </si>
  <si>
    <t>I am proud of my country but ashamed of my government</t>
  </si>
  <si>
    <t>https://pbs.twimg.com/profile_banners/2362613947/1539495761</t>
  </si>
  <si>
    <t>http://pbs.twimg.com/profile_images/1051346586498809857/dp2ie8Q__normal.jpg</t>
  </si>
  <si>
    <t>90% Of Recovered Virus Patients In Wuhan Have Damaged Lungs: Report https://t.co/fppXC5m87G</t>
  </si>
  <si>
    <t>ndtvfeed</t>
  </si>
  <si>
    <t>NDTVfeed</t>
  </si>
  <si>
    <t>Latest stories from NDTV Newsroom</t>
  </si>
  <si>
    <t>https://twitter.com/Golden_Seagul/status/1291218782883418112</t>
  </si>
  <si>
    <t>pam_pinklady</t>
  </si>
  <si>
    <t>https://twitter.com/pam_pinklady/status/1291219534163058695</t>
  </si>
  <si>
    <t>Love God, my family &amp; our Beautiful Country!ðŸ‡ºðŸ‡¸. Unity is OUR Strength!</t>
  </si>
  <si>
    <t>https://pbs.twimg.com/profile_banners/1203152672683184130/1580662450</t>
  </si>
  <si>
    <t>http://pbs.twimg.com/profile_images/1224012276065193984/DrrYaOPT_normal.jpg</t>
  </si>
  <si>
    <t>https://twitter.com/pam_pinklady/status/1291217829199409157</t>
  </si>
  <si>
    <t>JackyYork</t>
  </si>
  <si>
    <t>@CynthiaAkaCJ @sheenaghpugh @JohnQSpartan @TheEconomist Docs on the front line say it is nothing like flu or normal pneumonia.  Pathologists have not seen the type of damage inflicted by Covid19 on the body by any other virus or bacterial infection. They are shocked.</t>
  </si>
  <si>
    <t>CynthiaAkaCJ</t>
  </si>
  <si>
    <t>CynthiaAkaCJ sheenaghpugh JohnQSpartan TheEconomist</t>
  </si>
  <si>
    <t>https://twitter.com/JackyYork/status/1291219534062350336</t>
  </si>
  <si>
    <t>Jacky York</t>
  </si>
  <si>
    <t>Cumbria UK</t>
  </si>
  <si>
    <t>Marketer and Business Develvelopment freelancer and adviser.  Chart'd Marketer, MCIM, MIDM.                                   Affordable | Practical | Expertise</t>
  </si>
  <si>
    <t>http://t.co/b0DKvw42Va</t>
  </si>
  <si>
    <t>http://about.me/jacky.york</t>
  </si>
  <si>
    <t>https://pbs.twimg.com/profile_banners/67325686/1398870044</t>
  </si>
  <si>
    <t>http://pbs.twimg.com/profile_images/2602518841/kvzv62lu6oajghi3weaz_normal.jpeg</t>
  </si>
  <si>
    <t>asadul_2020</t>
  </si>
  <si>
    <t>https://twitter.com/asadul_2020/status/1291219533764558848</t>
  </si>
  <si>
    <t>ASADUL</t>
  </si>
  <si>
    <t>NATURE LOVER ðŸ’šðŸ’™ðŸ’œ</t>
  </si>
  <si>
    <t>https://pbs.twimg.com/profile_banners/1268922483014582272/1592316844</t>
  </si>
  <si>
    <t>http://pbs.twimg.com/profile_images/1272895536308379649/S2fDH193_normal.jpg</t>
  </si>
  <si>
    <t>nick_guzak</t>
  </si>
  <si>
    <t>https://twitter.com/nick_guzak/status/1291219533458440195</t>
  </si>
  <si>
    <t>nick g</t>
  </si>
  <si>
    <t>God's Hands</t>
  </si>
  <si>
    <t>#GetRichðŸ’¸ðŸ’¸</t>
  </si>
  <si>
    <t>https://pbs.twimg.com/profile_banners/531945051/1586804752</t>
  </si>
  <si>
    <t>http://pbs.twimg.com/profile_images/1026640965438717952/9_iipnfU_normal.jpg</t>
  </si>
  <si>
    <t>GTWO_Releases</t>
  </si>
  <si>
    <t>PRESS RELEASE: COVID-19 Pandemic Mental Health Assessment for everyone. @pulseinfoframe https://t.co/TMRoWFi8E6</t>
  </si>
  <si>
    <t>pulseinfoframe</t>
  </si>
  <si>
    <t>https://twitter.com/GTWO_Releases/status/1291219531130519554</t>
  </si>
  <si>
    <t>Get The Word Out</t>
  </si>
  <si>
    <t>Be first to hear the latest news and events straight from the press release. Contact us to be included in our journalist database.
Press Release Distribution</t>
  </si>
  <si>
    <t>https://t.co/u5hXgSh1wM</t>
  </si>
  <si>
    <t>http://getthewordout.com.au</t>
  </si>
  <si>
    <t>https://pbs.twimg.com/profile_banners/1042959647840194560/1537506600</t>
  </si>
  <si>
    <t>http://pbs.twimg.com/profile_images/1043003305167740928/b-0AJZUR_normal.jpg</t>
  </si>
  <si>
    <t>KimKoniar1</t>
  </si>
  <si>
    <t>https://twitter.com/KimKoniar1/status/1291219530920927233</t>
  </si>
  <si>
    <t>Kim Koniar</t>
  </si>
  <si>
    <t>Helping buyers &amp; sellers in White Bear Lake &amp; all over Minnesota. #whitebearlakerealestate #whitebearlakerealtor</t>
  </si>
  <si>
    <t>https://pbs.twimg.com/profile_banners/479703739/1580740090</t>
  </si>
  <si>
    <t>http://pbs.twimg.com/profile_images/1194423246898302980/QMwqWZx__normal.jpg</t>
  </si>
  <si>
    <t>asharma73</t>
  </si>
  <si>
    <t>https://twitter.com/asharma73/status/1291219530312634369</t>
  </si>
  <si>
    <t>Ashish Sharma</t>
  </si>
  <si>
    <t>à¤—à¥à¤¡à¤¼à¤—à¤¾à¤‚à¤µ, à¤­à¤¾à¤°à¤¤</t>
  </si>
  <si>
    <t>à¤¹à¤° à¤¹à¤° à¤®à¤¹à¤¾à¤¦à¥‡à¤µ</t>
  </si>
  <si>
    <t>https://pbs.twimg.com/profile_banners/345520394/1402547302</t>
  </si>
  <si>
    <t>http://pbs.twimg.com/profile_images/488681743432421376/KdcRixUS_normal.jpeg</t>
  </si>
  <si>
    <t>DrVanHelsingPhD</t>
  </si>
  <si>
    <t>Covid 19 wasnt enough for parents to worry about this year. Now we have this rapidly progressing polio like outbreak anticipated to peak this fall.  Please keep close eye on your kids. https://t.co/lXq3so5f1b</t>
  </si>
  <si>
    <t>https://twitter.com/DrVanHelsingPhD/status/1291219529985449985</t>
  </si>
  <si>
    <t>Dr Jodi Ruiz Duval (Ph.D.)</t>
  </si>
  <si>
    <t>Los Alamos, NM</t>
  </si>
  <si>
    <t>#Resistance, Autism Mom, Happily married, Research Scientist/Physicist, ally for LGBTQ. NASA, Dog lover. Oh Canada! EspaÃ±a ðŸ‡¨ðŸ‡¦ðŸ³ï¸â€ðŸŒˆ ðŸ‡ªðŸ‡¸ ðŸ• #WomenInStem, ðŸš€ðŸ”­</t>
  </si>
  <si>
    <t>https://pbs.twimg.com/profile_banners/2964169298/1582753359</t>
  </si>
  <si>
    <t>http://pbs.twimg.com/profile_images/1228347344459943936/1I3ghABv_normal.jpg</t>
  </si>
  <si>
    <t>FiestyKiwi</t>
  </si>
  <si>
    <t>https://twitter.com/FiestyKiwi/status/1291219529142546432</t>
  </si>
  <si>
    <t>FeistyKiwi</t>
  </si>
  <si>
    <t>The original le kiwi resists persists. still on a mission to boot trump outta office. #earthmatters #publichealth #internationalsecurity</t>
  </si>
  <si>
    <t>https://pbs.twimg.com/profile_banners/1228103255173058561/1582142109</t>
  </si>
  <si>
    <t>http://pbs.twimg.com/profile_images/1228103551441887232/xS1eN0xs_normal.jpg</t>
  </si>
  <si>
    <t>KylieSpeak</t>
  </si>
  <si>
    <t>While this additional support is welcome news and will help those made even more vulnerable as a result of #COVID19, addressing the issue of homelessness in #Edmonton requires long-term thinking and investment. 
Shelters are a bandaid â€” investing in housing is the solution. https://t.co/cDckjdS9CH</t>
  </si>
  <si>
    <t>doniveson</t>
  </si>
  <si>
    <t>Mayor of #Edmonton, ðŸ‡¨ðŸ‡¦. City building for the next generation in the heart of #Treaty6 territory. #YEGcc #YEGmetro #CDNmuni</t>
  </si>
  <si>
    <t>https://twitter.com/KylieSpeak/status/1291219528257376256</t>
  </si>
  <si>
    <t>KySpeak</t>
  </si>
  <si>
    <t>Out beyond ideas of wrongdoing and rightdoing, thereâ€™s a field. Iâ€™ll meet you there. ~Rumi</t>
  </si>
  <si>
    <t>https://pbs.twimg.com/profile_banners/2345946708/1393844829</t>
  </si>
  <si>
    <t>http://pbs.twimg.com/profile_images/440443117867507712/e9LVR-kC_normal.jpeg</t>
  </si>
  <si>
    <t>ThomasC07497394</t>
  </si>
  <si>
    <t>@SebGorka @chrislhayes Liberals: We have to vote by mail to stop the spread of COVID19.
Conservatives: ðŸ™„ðŸ‘‡ https://t.co/n23g21ghXd</t>
  </si>
  <si>
    <t>SebGorka</t>
  </si>
  <si>
    <t>SebGorka chrislhayes</t>
  </si>
  <si>
    <t>https://twitter.com/ThomasC07497394/status/1291219527393374208</t>
  </si>
  <si>
    <t>#1A #2A #MAGA #BlueLivesMatter</t>
  </si>
  <si>
    <t>https://pbs.twimg.com/profile_banners/3886625772/1521682564</t>
  </si>
  <si>
    <t>http://pbs.twimg.com/profile_images/1017148311927644160/PeYy-oAN_normal.jpg</t>
  </si>
  <si>
    <t>shrichandrajosh</t>
  </si>
  <si>
    <t>#BREAKING
Eight patients dead after fire breaks out at a #COVID19 designated hospital in Ahmedabad (PTI)</t>
  </si>
  <si>
    <t>https://twitter.com/shrichandrajosh/status/1291219527271735298</t>
  </si>
  <si>
    <t>Cool papa</t>
  </si>
  <si>
    <t>supporter of gandhi,nehru congress.</t>
  </si>
  <si>
    <t>https://pbs.twimg.com/profile_banners/2391248486/1587614794</t>
  </si>
  <si>
    <t>http://pbs.twimg.com/profile_images/1267311817455517698/WPkrUy1d_normal.jpg</t>
  </si>
  <si>
    <t>art_1733</t>
  </si>
  <si>
    <t>https://twitter.com/art_1733/status/1291219527150080000</t>
  </si>
  <si>
    <t>Neumococo</t>
  </si>
  <si>
    <t>https://pbs.twimg.com/profile_banners/973786245057925121/1585549373</t>
  </si>
  <si>
    <t>http://pbs.twimg.com/profile_images/1241584110419636224/Jz9WUqkE_normal.jpg</t>
  </si>
  <si>
    <t>sab_chill</t>
  </si>
  <si>
    <t>https://twitter.com/sab_chill/status/1291219526898647040</t>
  </si>
  <si>
    <t>Sab</t>
  </si>
  <si>
    <t>ðŸŒ™ØµØ¨ÙˆØ± â¤ï¸</t>
  </si>
  <si>
    <t>https://pbs.twimg.com/profile_banners/1132027900616687617/1578961563</t>
  </si>
  <si>
    <t>http://pbs.twimg.com/profile_images/1240285958584532995/3uDfBtuu_normal.jpg</t>
  </si>
  <si>
    <t>OhhThatsZee</t>
  </si>
  <si>
    <t>https://twitter.com/OhhThatsZee/status/1291219526420488193</t>
  </si>
  <si>
    <t>â„¤Ä…-â„Ø¹Ø¹-ã„©â„Œ âœŒï¸â„¢</t>
  </si>
  <si>
    <t>É´Êá´„âœˆï¸ á´€á´›ÊŸ</t>
  </si>
  <si>
    <t>á´…á´É´á´› á´›á´€á´‹á´‡ á´Ê á´›á´¡á´‡á´‡á´›s sá´‡Ê€Éªá´á´œsÊŸÊ! IG: @zareeuhh For BookingsðŸ“¸ðŸ“¸ðŸ“¸: Contact @ZeeShooter on Instagram or DM @OhhThatsZee</t>
  </si>
  <si>
    <t>https://t.co/AAyqMcSDrd</t>
  </si>
  <si>
    <t>http://mindingmybusiness.com</t>
  </si>
  <si>
    <t>https://pbs.twimg.com/profile_banners/256757354/1582841698</t>
  </si>
  <si>
    <t>http://pbs.twimg.com/profile_images/1274623231673225216/7ev31aU7_normal.jpg</t>
  </si>
  <si>
    <t>molallapioneer</t>
  </si>
  <si>
    <t>Interfor, a sawmill in Molalla, has eight cases of COVID-19 associated with it, per OHA's weekly report ending Aug. 2. https://t.co/lnk4pGQ8NH</t>
  </si>
  <si>
    <t>https://twitter.com/molallapioneer/status/1291219525728378883</t>
  </si>
  <si>
    <t>Molalla Pioneer</t>
  </si>
  <si>
    <t>Molalla, OR</t>
  </si>
  <si>
    <t>The Molalla Pioneer: Covering local news in the Molalla area for 104 years. Also follow at https://t.co/vci5OhfWWh. Part of the Pamplin Media Group #mpnews</t>
  </si>
  <si>
    <t>http://t.co/2tKzQwGId2</t>
  </si>
  <si>
    <t>http://www.molallapioneer.com</t>
  </si>
  <si>
    <t>https://pbs.twimg.com/profile_banners/21257821/1488482950</t>
  </si>
  <si>
    <t>http://pbs.twimg.com/profile_images/837382657713516544/5RDdEtRe_normal.jpg</t>
  </si>
  <si>
    <t>chavabell</t>
  </si>
  <si>
    <t>https://twitter.com/chavabell/status/1291219525418070023</t>
  </si>
  <si>
    <t>Ruth âœ¡ï¸#BLM</t>
  </si>
  <si>
    <t>I love gardening, my dog, my new kitty. Some humans are ok too. Author and illustrator. check out Chava Bell on https://t.co/4rwjfdidk3</t>
  </si>
  <si>
    <t>https://t.co/uhDeME6Y4v</t>
  </si>
  <si>
    <t>http://maddieroo.com</t>
  </si>
  <si>
    <t>https://pbs.twimg.com/profile_banners/1101605554449989633/1595820110</t>
  </si>
  <si>
    <t>http://pbs.twimg.com/profile_images/1284324336124526592/mOcIgx0R_normal.jpg</t>
  </si>
  <si>
    <t>rotarycchp</t>
  </si>
  <si>
    <t>#apartbuttogether in spirit packaging #facemasks for #calgarians Thanks to #clubmembers and their families who stepped up to help along with other #rotarians in Calgary. 
#covid19 #covidresponse #peopleofactionâ€¦ https://t.co/nilmoG3VVs</t>
  </si>
  <si>
    <t>apartbuttogether facemasks calgarians clubmembers rotarians covid19 covidresponse peopleofaction</t>
  </si>
  <si>
    <t>51.045 -114.057</t>
  </si>
  <si>
    <t>https://twitter.com/rotarycchp/status/1291219525237649410</t>
  </si>
  <si>
    <t>RotaryCCHeritagePark</t>
  </si>
  <si>
    <t>http://pbs.twimg.com/profile_images/558663999772848128/wqq7lnn6_normal.jpeg</t>
  </si>
  <si>
    <t>Cornhuskk</t>
  </si>
  <si>
    <t>https://twitter.com/Cornhuskk/status/1291219525086707712</t>
  </si>
  <si>
    <t>The largest organ of the human body</t>
  </si>
  <si>
    <t>ðŸ‘»ðŸŽƒðŸ”®</t>
  </si>
  <si>
    <t>https://pbs.twimg.com/profile_banners/395965192/1525975415</t>
  </si>
  <si>
    <t>http://pbs.twimg.com/profile_images/1186777060515221504/0jxQcDuJ_normal.jpg</t>
  </si>
  <si>
    <t>dotdor</t>
  </si>
  <si>
    <t>https://twitter.com/dotdor/status/1291218593322020864</t>
  </si>
  <si>
    <t>dot</t>
  </si>
  <si>
    <t>https://pbs.twimg.com/profile_banners/42482969/1581510154</t>
  </si>
  <si>
    <t>http://pbs.twimg.com/profile_images/1280484579/snoopy_normal.jpg</t>
  </si>
  <si>
    <t>https://twitter.com/dotdor/status/1291219524830846977</t>
  </si>
  <si>
    <t>â€œTeachers face real and potentially deadly risks and not just because of the innate threat posed by the coronavirus.â€ Thatâ€™s why we're fighting to ensure that schools across the country #ReopenSafely. https://t.co/nVe91grnru</t>
  </si>
  <si>
    <t>AFTunion</t>
  </si>
  <si>
    <t>We're 1.7 million teachers, paraprofessionals/school-related personnel, higher ed faculty, gov't employees, &amp; healthcare workers making a difference every day.</t>
  </si>
  <si>
    <t>https://twitter.com/dotdor/status/1291218668567830529</t>
  </si>
  <si>
    <t>_jmj444</t>
  </si>
  <si>
    <t>https://twitter.com/_jmj444/status/1291219523752927232</t>
  </si>
  <si>
    <t>ðŸ‘</t>
  </si>
  <si>
    <t>remember all Black lives matter. 1908. Youtube: Jala Michelle</t>
  </si>
  <si>
    <t>https://t.co/92UTjx2gHj</t>
  </si>
  <si>
    <t>https://www.youtube.com/channel/UC6SEgMljbBFHhLW4yznYtOQ</t>
  </si>
  <si>
    <t>https://pbs.twimg.com/profile_banners/470643065/1592430495</t>
  </si>
  <si>
    <t>http://pbs.twimg.com/profile_images/1282551213041561600/qjyXvMTF_normal.jpg</t>
  </si>
  <si>
    <t>pallavijn11</t>
  </si>
  <si>
    <t>There's nothing more important to a #business than the #health of its people. @AmyLaverock shares 8 ways to look at employee #health &amp;amp; #benefit plans to reduce people risks in times of crisis. #HR #COVID19 https://t.co/bmIqveNOv1 https://t.co/yzH30csHYV</t>
  </si>
  <si>
    <t>business health health benefit HR COVID19</t>
  </si>
  <si>
    <t>https://twitter.com/pallavijn11/status/1291219523350040578</t>
  </si>
  <si>
    <t>Pallavi Jain</t>
  </si>
  <si>
    <t>Human Resource Professional</t>
  </si>
  <si>
    <t>rscobe1920</t>
  </si>
  <si>
    <t>https://twitter.com/rscobe1920/status/1291219523291488257</t>
  </si>
  <si>
    <t>struggling to resist confirmation bias in the Twittersphere</t>
  </si>
  <si>
    <t>https://pbs.twimg.com/profile_banners/733507384811921408/1586220956</t>
  </si>
  <si>
    <t>http://pbs.twimg.com/profile_images/1216898645100048385/nuXKKY6E_normal.jpg</t>
  </si>
  <si>
    <t>kay_roy1</t>
  </si>
  <si>
    <t>https://twitter.com/kay_roy1/status/1291219522813296641</t>
  </si>
  <si>
    <t>Kay Phillips Roy</t>
  </si>
  <si>
    <t>http://pbs.twimg.com/profile_images/636751276991053824/A0LuxgrB_normal.jpg</t>
  </si>
  <si>
    <t>ElaChakravarthy</t>
  </si>
  <si>
    <t>https://twitter.com/ElaChakravarthy/status/1291219522217627648</t>
  </si>
  <si>
    <t>Ela Chakravarthy</t>
  </si>
  <si>
    <t>Student |
1M1B Future Leader  |
@SwasthShaala</t>
  </si>
  <si>
    <t>http://pbs.twimg.com/profile_images/1289042497335726080/680BzJYJ_normal.jpg</t>
  </si>
  <si>
    <t>UncleBoneski</t>
  </si>
  <si>
    <t>@MHMP2017 @paulrepublius @EJL1984 @stephengandel What, the soon-to-be 160,000 dead people from his not doing anything about COVID-19 doesnâ€™t count? Or are you only looking for harm from what heâ€™s enacted?</t>
  </si>
  <si>
    <t>MHMP2017</t>
  </si>
  <si>
    <t>MHMP2017 paulrepublius EJL1984 stephengandel</t>
  </si>
  <si>
    <t>https://twitter.com/UncleBoneski/status/1291219521391546369</t>
  </si>
  <si>
    <t>Where's Barron?</t>
  </si>
  <si>
    <t>â€œWhen youâ€™re accustomed to privilege, equality seems like oppression.â€ -Unknown but true</t>
  </si>
  <si>
    <t>https://pbs.twimg.com/profile_banners/433006255/1590809994</t>
  </si>
  <si>
    <t>http://pbs.twimg.com/profile_images/1266576128338210816/AKF-hjjS_normal.jpg</t>
  </si>
  <si>
    <t>cindylouhoot</t>
  </si>
  <si>
    <t>https://twitter.com/cindylouhoot/status/1291219520414035968</t>
  </si>
  <si>
    <t>Cindee TeBrake</t>
  </si>
  <si>
    <t>firedancergirl</t>
  </si>
  <si>
    <t>https://twitter.com/firedancergirl/status/1291219520376446976</t>
  </si>
  <si>
    <t>â˜®ï¸Ambientsoulâ˜®ï¸</t>
  </si>
  <si>
    <t>ðŸ…”ðŸ…ðŸ…–ðŸ…ðŸ…–ðŸ…”ðŸ…“. ð“Ÿð“±ð“¸ð“½ð“¸ð“°ð“»ð“ªð“¹ð“±ð“®ð“». ð“œð”‚ ð“¼ð“¸ð“· ð“²ð“¼ ð“¶ð”‚ ð“¬ð“±ð“ªð“¶ð“¹ð“²ð“¸ð“·. ð“’ð“ªð“·ð“¬ð“®ð“» ð“¼ð“¾ð“»ð“¿ð“²ð“¿ð“¸ð“» #resist #VoteBlueNoMatterWho</t>
  </si>
  <si>
    <t>https://pbs.twimg.com/profile_banners/16463257/1590172790</t>
  </si>
  <si>
    <t>http://pbs.twimg.com/profile_images/644927696204468224/uTRjx7ax_normal.jpg</t>
  </si>
  <si>
    <t>wallyboo99</t>
  </si>
  <si>
    <t>https://twitter.com/wallyboo99/status/1291219519990636544</t>
  </si>
  <si>
    <t>Linda Worden</t>
  </si>
  <si>
    <t>#FreedomOfThePress #LGBTQ #Resist #Homeless #ThoughtsAndVotes #Vets #AdoptDontShop #Enough #DACA #HealthcareForAll #PlannedParenthood #NATO ðŸŒˆðŸ¶ðŸ™€ðŸ¿ðŸºðŸ¦‡</t>
  </si>
  <si>
    <t>https://t.co/zRJQSKCK1L</t>
  </si>
  <si>
    <t>https://www.gofundme.com/99-Help-Linda-Worden</t>
  </si>
  <si>
    <t>https://pbs.twimg.com/profile_banners/35638630/1519092132</t>
  </si>
  <si>
    <t>http://pbs.twimg.com/profile_images/965768370925613056/k4W-W8LA_normal.jpg</t>
  </si>
  <si>
    <t>MidwestGal73</t>
  </si>
  <si>
    <t>@CovidMillion here are great photos of Covid19 and a nice video for you. NIAID's Rocky Mountain Laboratories (RML) in Hamilton, Montana. Credit: NIAID
https://t.co/4CnZ3AhsAT</t>
  </si>
  <si>
    <t>CovidMillion</t>
  </si>
  <si>
    <t>https://twitter.com/MidwestGal73/status/1291219519575396358</t>
  </si>
  <si>
    <t>Scientist by day. Bored out of my mind by night so I research and fact check a lot of useless stuff. I also call people out for making false statements.</t>
  </si>
  <si>
    <t>http://pbs.twimg.com/profile_images/1268718471896018945/P_XN9qia_normal.jpg</t>
  </si>
  <si>
    <t>rickyramon95</t>
  </si>
  <si>
    <t>https://twitter.com/rickyramon95/status/1291219517666988032</t>
  </si>
  <si>
    <t>Ricky Ramon</t>
  </si>
  <si>
    <t>Howard University college professor ~ Harvard, NYU, Texas Tech and Notre Dame educated ~ theatre director ~ social activist. Originally from Pearsall, Texas.</t>
  </si>
  <si>
    <t>https://pbs.twimg.com/profile_banners/1027363137878728704/1551361718</t>
  </si>
  <si>
    <t>http://pbs.twimg.com/profile_images/1101116964704083968/r35fvkze_normal.jpg</t>
  </si>
  <si>
    <t>atstana1</t>
  </si>
  <si>
    <t>Senate committee passes bill to allow people to sue China for COVID-19 related damages | Just The News https://t.co/nMOIb3JfCA</t>
  </si>
  <si>
    <t>https://twitter.com/atstana1/status/1291219516848922624</t>
  </si>
  <si>
    <t>Ton</t>
  </si>
  <si>
    <t>æ±äº¬ åƒä»£ç”°åŒº</t>
  </si>
  <si>
    <t>https://pbs.twimg.com/profile_banners/814828276463996928/1509616760</t>
  </si>
  <si>
    <t>http://pbs.twimg.com/profile_images/993315806527160320/HjeRkPwn_normal.jpg</t>
  </si>
  <si>
    <t>shariqisheikh</t>
  </si>
  <si>
    <t>https://twitter.com/shariqisheikh/status/1291219516471549955</t>
  </si>
  <si>
    <t>Shariq Sheikh</t>
  </si>
  <si>
    <t>CHS 20'. I enjoy long walks on the beach and getting curved</t>
  </si>
  <si>
    <t>https://t.co/P1gN4Miuo5</t>
  </si>
  <si>
    <t>http://elitepremiumdenim.com</t>
  </si>
  <si>
    <t>https://pbs.twimg.com/profile_banners/705562352603672576/1588624907</t>
  </si>
  <si>
    <t>http://pbs.twimg.com/profile_images/1231785649981788160/Q5OdXkIn_normal.jpg</t>
  </si>
  <si>
    <t>mejay227</t>
  </si>
  <si>
    <t>https://twitter.com/mejay227/status/1291219515884347397</t>
  </si>
  <si>
    <t>Mary Bailey</t>
  </si>
  <si>
    <t>FACT CHECKER EXTRAORDINAIRE!
Former Healthcare Administrator
Research Grant Writer
Philly Girl!!</t>
  </si>
  <si>
    <t>https://pbs.twimg.com/profile_banners/138942846/1472504428</t>
  </si>
  <si>
    <t>http://pbs.twimg.com/profile_images/770365533770350596/uIPSq_BJ_normal.jpg</t>
  </si>
  <si>
    <t>ultravalerie</t>
  </si>
  <si>
    <t>https://twitter.com/ultravalerie/status/1291219515343282177</t>
  </si>
  <si>
    <t>Valerie Hollis</t>
  </si>
  <si>
    <t>Not today patriarchy, not today.</t>
  </si>
  <si>
    <t>https://pbs.twimg.com/profile_banners/56440594/1485913571</t>
  </si>
  <si>
    <t>http://pbs.twimg.com/profile_images/2227396447/image_normal.jpg</t>
  </si>
  <si>
    <t>Mowracer84</t>
  </si>
  <si>
    <t>I have a lot of fears in life: sharks, heights, wrinkles, government controlling my healthcare.
A new study examining the disparity in treatment between NYC's public &amp;amp; private hospitals during COVID19 justifies that last one.
My latest, brace yourselves:
https://t.co/1IIXc8rvaV</t>
  </si>
  <si>
    <t>HannahCox7</t>
  </si>
  <si>
    <t>Take A Guess</t>
  </si>
  <si>
    <t>Rabid Capitalist â€¢ I run a justice reform group â€¢ @Newsmax Insider "Life &amp; Liberty" â€¢ Contributor @DCExaminer â€¢ Bylines @thehill @npr @foxnews â€¢ Opinions my own</t>
  </si>
  <si>
    <t>https://twitter.com/Mowracer84/status/1291219515079106561</t>
  </si>
  <si>
    <t>Paul Stojanovich</t>
  </si>
  <si>
    <t>Hobart,IN</t>
  </si>
  <si>
    <t>https://pbs.twimg.com/profile_banners/2468530244/1596089576</t>
  </si>
  <si>
    <t>http://pbs.twimg.com/profile_images/460955205346291712/aY61j7na_normal.jpeg</t>
  </si>
  <si>
    <t>ajEdenvalley1</t>
  </si>
  <si>
    <t>https://twitter.com/ajEdenvalley1/status/1291219514407837698</t>
  </si>
  <si>
    <t>Dr.ajEdenvalley</t>
  </si>
  <si>
    <t>Brit in Oz. Hate the RW. Not that kind of doctor. L plated permaculturalist. Lover of socks. Cranky old soul with both feet out of the grave. #FBPE</t>
  </si>
  <si>
    <t>https://pbs.twimg.com/profile_banners/1180313568358461443/1571479622</t>
  </si>
  <si>
    <t>http://pbs.twimg.com/profile_images/1180314001562984448/5ffF8PBy_normal.jpg</t>
  </si>
  <si>
    <t>fox4beaumont</t>
  </si>
  <si>
    <t>#PortArthur approaching nearly 800 coronavirus cases and has 15 deaths. 
KFDM's Angel San Juan reports Mayor Thurman Bartie is asking residents to do their part by taking pledge of personal responsibility to help protect their community from the virus. 
https://t.co/HogjQkGreI https://t.co/OhKYYfAJDy</t>
  </si>
  <si>
    <t>PortArthur</t>
  </si>
  <si>
    <t>https://twitter.com/fox4beaumont/status/1291219514307284992</t>
  </si>
  <si>
    <t>Fox 4</t>
  </si>
  <si>
    <t>Beaumont, TX</t>
  </si>
  <si>
    <t>https://t.co/So5yW2nFA9: News, Weather, Sports, and More! Powered by Fox 4</t>
  </si>
  <si>
    <t>https://t.co/jz7AnG74mH</t>
  </si>
  <si>
    <t>http://www.fox4beaumont.com</t>
  </si>
  <si>
    <t>https://pbs.twimg.com/profile_banners/39295738/1564689807</t>
  </si>
  <si>
    <t>http://pbs.twimg.com/profile_images/1050038661301989376/cRwMqPYl_normal.jpg</t>
  </si>
  <si>
    <t>liyumski</t>
  </si>
  <si>
    <t>https://twitter.com/liyumski/status/1291219514038853634</t>
  </si>
  <si>
    <t>lili</t>
  </si>
  <si>
    <t>L o s t</t>
  </si>
  <si>
    <t>love is a form of socially acceptable insanity</t>
  </si>
  <si>
    <t>https://pbs.twimg.com/profile_banners/981237297235476481/1565095769</t>
  </si>
  <si>
    <t>http://pbs.twimg.com/profile_images/1158714071761354753/y7SLucrI_normal.png</t>
  </si>
  <si>
    <t>j_gun_</t>
  </si>
  <si>
    <t>https://twitter.com/j_gun_/status/1291219513464127489</t>
  </si>
  <si>
    <t>JEGAN ðŸ˜ŽðŸ¤</t>
  </si>
  <si>
    <t>ðŸ“Œà®¤à®³à®ªà®¤à®¿â€ŒðŸ”¥ ðŸ“Œà®°à¯Œà®¤à¯à®¤à®¿à®°à®®à¯ðŸ˜  à®ªà®´à®•à¯ ðŸ“ŒMSDðŸ†ðŸ“ŒMESSIâš½</t>
  </si>
  <si>
    <t>https://pbs.twimg.com/profile_banners/1142744107699171328/1596227687</t>
  </si>
  <si>
    <t>http://pbs.twimg.com/profile_images/1285896760854904832/XFrBFdbl_normal.jpg</t>
  </si>
  <si>
    <t>Bbygirl44_</t>
  </si>
  <si>
    <t>https://twitter.com/Bbygirl44_/status/1291219513145516033</t>
  </si>
  <si>
    <t>Shawdy in the crocs ðŸ§‘ðŸ¿â€ðŸ¦°</t>
  </si>
  <si>
    <t>Acres Homes, Houston</t>
  </si>
  <si>
    <t>#SU23 IG: samoneunbothered , where the bag at? ðŸ’°</t>
  </si>
  <si>
    <t>https://pbs.twimg.com/profile_banners/818244547419500544/1576380055</t>
  </si>
  <si>
    <t>http://pbs.twimg.com/profile_images/1244111974272811015/rnRL3F6z_normal.jpg</t>
  </si>
  <si>
    <t>hterwwes</t>
  </si>
  <si>
    <t>Nigerian Govt @NigeriaGov is not taking responsibility of Covid 19 Patients in the Zoo, Asked those affected with the virus to start paying #25,000 for testing fee.
With the level of the poverty in the country, how man can afford to pay for corona virus test?
#BuhariEar ðŸ‘‚</t>
  </si>
  <si>
    <t>BiafraGadi NigeriaGov</t>
  </si>
  <si>
    <t>BiafraGadi</t>
  </si>
  <si>
    <t>Republic of Biafra</t>
  </si>
  <si>
    <t>I renounced Nigeria citizenship, I am a #BIAFRAN not a Nigerian, @MaziNnamdiKanu disciple, #BiafraFreedom #FreeBiafra #BiafraExit #StopBiafrakillings.</t>
  </si>
  <si>
    <t>https://twitter.com/hterwwes/status/1291218875925835776</t>
  </si>
  <si>
    <t>chioma.chioma.chio@g</t>
  </si>
  <si>
    <t>https://pbs.twimg.com/profile_banners/282551172/1557949571</t>
  </si>
  <si>
    <t>http://pbs.twimg.com/profile_images/1053303216648142848/UM36J485_normal.jpg</t>
  </si>
  <si>
    <t>I used hydroxychloroquine, three other drugs for my COVID-19 â€”Okupe - Healthwise https://t.co/dQQJx5lfVY</t>
  </si>
  <si>
    <t>Amaka_Ekwo</t>
  </si>
  <si>
    <t>Press Secretary to @MaziNnamdiKanu the IPOB leader | IPOB New Media &amp; Special Duties Coordinator | An educator, songwriter &amp; singer | https://t.co/bLt3z04nP1 | #Biafra</t>
  </si>
  <si>
    <t>https://twitter.com/hterwwes/status/1291219513086824455</t>
  </si>
  <si>
    <t>KimberSoCo</t>
  </si>
  <si>
    <t>https://twitter.com/KimberSoCo/status/1291219512944209920</t>
  </si>
  <si>
    <t>Kimber White</t>
  </si>
  <si>
    <t>Yâ€™all.</t>
  </si>
  <si>
    <t>https://pbs.twimg.com/profile_banners/537352003/1457981144</t>
  </si>
  <si>
    <t>http://pbs.twimg.com/profile_images/1235388581377716224/oHM0IMYm_normal.jpg</t>
  </si>
  <si>
    <t>https://twitter.com/KimberSoCo/status/1291219468069359617</t>
  </si>
  <si>
    <t>warmbreath</t>
  </si>
  <si>
    <t>https://twitter.com/warmbreath/status/1291219512931414016</t>
  </si>
  <si>
    <t>Sandra Warmbreath</t>
  </si>
  <si>
    <t>Corporations are not People!</t>
  </si>
  <si>
    <t>Oregon Old fart, #resistor; liberal by nature;  #BlueWave ðŸŒŠðŸŒŠðŸŒŠðŸŒŠðŸŒŠ #nevertrumper #Resist #BLM  #LGBTQ  #FreePortland  Micro gardener &amp; screaming Pearl Jam Fan</t>
  </si>
  <si>
    <t>https://pbs.twimg.com/profile_banners/16496732/1476421596</t>
  </si>
  <si>
    <t>http://pbs.twimg.com/profile_images/1936308720/pj_ed_07-22-2006_05_normal.jpg</t>
  </si>
  <si>
    <t>brettaboyles</t>
  </si>
  <si>
    <t>https://twitter.com/brettaboyles/status/1291219510645731329</t>
  </si>
  <si>
    <t>Brett Boyles</t>
  </si>
  <si>
    <t>Aurora, CO</t>
  </si>
  <si>
    <t>Alternative Ed Math Teacher</t>
  </si>
  <si>
    <t>https://t.co/Qb1yiW7G1r</t>
  </si>
  <si>
    <t>http://baktoschool.net</t>
  </si>
  <si>
    <t>http://pbs.twimg.com/profile_images/852679427779575808/OEt5kqiE_normal.jpg</t>
  </si>
  <si>
    <t>__whoaariXX</t>
  </si>
  <si>
    <t>https://twitter.com/__whoaariXX/status/1291219508942770177</t>
  </si>
  <si>
    <t>Ariyana ðŸ˜™</t>
  </si>
  <si>
    <t xml:space="preserve">Pennsylvania </t>
  </si>
  <si>
    <t>*is dramatically obsessed with bands* snap: ariyana-210</t>
  </si>
  <si>
    <t>https://pbs.twimg.com/profile_banners/2925759358/1589009364</t>
  </si>
  <si>
    <t>http://pbs.twimg.com/profile_images/1288226950268559361/tk9Ek7rC_normal.jpg</t>
  </si>
  <si>
    <t>sacourtreporter</t>
  </si>
  <si>
    <t>https://twitter.com/sacourtreporter/status/1291219508506628099</t>
  </si>
  <si>
    <t>Christine Sitzes</t>
  </si>
  <si>
    <t>san antonio tx</t>
  </si>
  <si>
    <t>Certified Shorthand Reporter(CSR)</t>
  </si>
  <si>
    <t>https://pbs.twimg.com/profile_banners/26667294/1449853483</t>
  </si>
  <si>
    <t>http://pbs.twimg.com/profile_images/1252012389026824193/W1qJRIxy_normal.jpg</t>
  </si>
  <si>
    <t>https://twitter.com/sacourtreporter/status/1291218666370080769</t>
  </si>
  <si>
    <t>https://twitter.com/sacourtreporter/status/1291219267715817476</t>
  </si>
  <si>
    <t>https://twitter.com/sacourtreporter/status/1291219311521079296</t>
  </si>
  <si>
    <t>WooBear5</t>
  </si>
  <si>
    <t>https://twitter.com/WooBear5/status/1291219505126019075</t>
  </si>
  <si>
    <t>WooBear</t>
  </si>
  <si>
    <t>https://pbs.twimg.com/profile_banners/1019021984728903680/1588886659</t>
  </si>
  <si>
    <t>http://pbs.twimg.com/profile_images/1019258313618255872/-slPQElt_normal.jpg</t>
  </si>
  <si>
    <t>YANSriLanka</t>
  </si>
  <si>
    <t>Should you continue breastfeeding during COVID-19? Absolutely. Start with these expert answers to six common questions.
https://t.co/B1JlTGY8qu</t>
  </si>
  <si>
    <t>https://twitter.com/YANSriLanka/status/1291219504341557248</t>
  </si>
  <si>
    <t>Youth Advocacy Network Sri Lanka</t>
  </si>
  <si>
    <t>A group of #young Sri Lankans working towards achieving Sexual and Reproductive #Health and #Rights and #GenderEquality in #SriLanka. #AskfromYANSL #SRHR4all</t>
  </si>
  <si>
    <t>https://t.co/Uyu6xbmcMi</t>
  </si>
  <si>
    <t>https://www.facebook.com/YANSriLanka/</t>
  </si>
  <si>
    <t>https://pbs.twimg.com/profile_banners/963452552875425792/1518540937</t>
  </si>
  <si>
    <t>http://pbs.twimg.com/profile_images/1260593218955235330/JdakFogc_normal.jpg</t>
  </si>
  <si>
    <t>yung_tsubaki</t>
  </si>
  <si>
    <t>https://twitter.com/yung_tsubaki/status/1291219501028012034</t>
  </si>
  <si>
    <t>ana ðŸŒ¼</t>
  </si>
  <si>
    <t>she/her | ENFJ | SFSU Math major ~ future high school calculus teacher | Math Tutor in the east bay ðŸ’œ ACAB | cashapp: $fvckana</t>
  </si>
  <si>
    <t>https://t.co/XhEzqdjexV</t>
  </si>
  <si>
    <t>https://www.amazon.com/hz/wishlist/ls/3EE9PUDY3UM95?ref_=wl_share</t>
  </si>
  <si>
    <t>https://pbs.twimg.com/profile_banners/1154647337056100352/1591425273</t>
  </si>
  <si>
    <t>http://pbs.twimg.com/profile_images/1271221407393832960/r1vq9GRu_normal.jpg</t>
  </si>
  <si>
    <t>IHaveFineEyes</t>
  </si>
  <si>
    <t>https://twitter.com/IHaveFineEyes/status/1291219500763758592</t>
  </si>
  <si>
    <t>Lucy Darcy</t>
  </si>
  <si>
    <t xml:space="preserve">Los Angeles </t>
  </si>
  <si>
    <t>I have fine eyes. Do you have an estate in Derbyshire? Writer. Advice and wisdom, 5 cents.</t>
  </si>
  <si>
    <t>https://pbs.twimg.com/profile_banners/292755505/1408995116</t>
  </si>
  <si>
    <t>http://pbs.twimg.com/profile_images/518207722148200449/ynyvevTR_normal.jpeg</t>
  </si>
  <si>
    <t>wanieshakeri_</t>
  </si>
  <si>
    <t>https://twitter.com/wanieshakeri_/status/1291219499299901440</t>
  </si>
  <si>
    <t>NS</t>
  </si>
  <si>
    <t>Cameron Highlands, Pahang</t>
  </si>
  <si>
    <t>Not your type! ðŸ“ðŸ°ðŸŒ» #SK</t>
  </si>
  <si>
    <t>https://t.co/2nPggKgGW8</t>
  </si>
  <si>
    <t>http://instagram.com/syazwanieshakeri_</t>
  </si>
  <si>
    <t>https://pbs.twimg.com/profile_banners/1041442146/1588690954</t>
  </si>
  <si>
    <t>http://pbs.twimg.com/profile_images/1254822393941393421/bOJesdO0_normal.jpg</t>
  </si>
  <si>
    <t>lillibet_marie</t>
  </si>
  <si>
    <t>https://twitter.com/lillibet_marie/status/1291219498154913794</t>
  </si>
  <si>
    <t>Lillibet Marie</t>
  </si>
  <si>
    <t>Antipodes</t>
  </si>
  <si>
    <t>adventures through the Anthropocene with this woman of a certain age</t>
  </si>
  <si>
    <t>https://pbs.twimg.com/profile_banners/3711591914/1559871448</t>
  </si>
  <si>
    <t>http://pbs.twimg.com/profile_images/1119185514152652800/IRRfoxmw_normal.jpg</t>
  </si>
  <si>
    <t>Deedy2201</t>
  </si>
  <si>
    <t>https://twitter.com/Deedy2201/status/1291219497303629824</t>
  </si>
  <si>
    <t>Deedy ðŸ´ó §ó ¢ó ·ó ¬ó ³ó ¿ðŸ‡¬ðŸ‡§ðŸ´ó §ó ¢ó ¥ó ®ó §ó ¿</t>
  </si>
  <si>
    <t>Letâ€™s go WTO. FBPE, Rejoiners and any other anti-democratic anti British types - don't bother - you'll be blocked.</t>
  </si>
  <si>
    <t>https://pbs.twimg.com/profile_banners/43739838/1569328157</t>
  </si>
  <si>
    <t>http://pbs.twimg.com/profile_images/1240633492683268096/6mvVo40m_normal.jpg</t>
  </si>
  <si>
    <t>nurinsyammi</t>
  </si>
  <si>
    <t>https://twitter.com/nurinsyammi/status/1291219497131470848</t>
  </si>
  <si>
    <t>mi ðŸ¥¶</t>
  </si>
  <si>
    <t>in good mood actually</t>
  </si>
  <si>
    <t>lifeâ€™s for happy so goodluck future âœ¨</t>
  </si>
  <si>
    <t>https://pbs.twimg.com/profile_banners/948432185740021761/1596644157</t>
  </si>
  <si>
    <t>http://pbs.twimg.com/profile_images/1291044535363985408/eoH4ZLym_normal.jpg</t>
  </si>
  <si>
    <t>gardentourUSA</t>
  </si>
  <si>
    <t>@markvane @Andylanger if the nuge is touring then he will already have got corona by the time he rolls into Billy Bob's.  odds are good on that.</t>
  </si>
  <si>
    <t>markvane</t>
  </si>
  <si>
    <t>markvane Andylanger</t>
  </si>
  <si>
    <t>https://twitter.com/gardentourUSA/status/1291219497110642693</t>
  </si>
  <si>
    <t>Casey</t>
  </si>
  <si>
    <t>retired honky-tonker.</t>
  </si>
  <si>
    <t>https://pbs.twimg.com/profile_banners/853078647250579460/1554188532</t>
  </si>
  <si>
    <t>http://pbs.twimg.com/profile_images/1105680097393197056/kKb6xj4m_normal.jpg</t>
  </si>
  <si>
    <t>john_JustFacts</t>
  </si>
  <si>
    <t>https://twitter.com/john_JustFacts/status/1291219496246493184</t>
  </si>
  <si>
    <t>John Cooper</t>
  </si>
  <si>
    <t>Northern NSW</t>
  </si>
  <si>
    <t>â€œManagement is about doing things right, Leadership is about doing the right thingsâ€ Peter Drucker. We need leadership in Australia. All people matter.</t>
  </si>
  <si>
    <t>https://pbs.twimg.com/profile_banners/739260818814967808/1528451166</t>
  </si>
  <si>
    <t>http://pbs.twimg.com/profile_images/743193958012977152/FCkeVxbl_normal.jpg</t>
  </si>
  <si>
    <t>glrosales</t>
  </si>
  <si>
    <t>https://twitter.com/glrosales/status/1291219495797784578</t>
  </si>
  <si>
    <t>MGL ROSALES MS/BS</t>
  </si>
  <si>
    <t>MS HR Org Mgmt Ashford U Clinton IA 2010 BS Paralegal ABA Certified Humphreys College Stockton CA 2005-Conquers Bible Col Ministerial Christ Ed Portland OR 1981</t>
  </si>
  <si>
    <t>http://pbs.twimg.com/profile_images/553393318730530816/dHEL6u0g_normal.jpeg</t>
  </si>
  <si>
    <t>https://twitter.com/glrosales/status/1291219338377265155</t>
  </si>
  <si>
    <t>sixdlr</t>
  </si>
  <si>
    <t>https://twitter.com/sixdlr/status/1291219495508275202</t>
  </si>
  <si>
    <t>alexis</t>
  </si>
  <si>
    <t>underwater</t>
  </si>
  <si>
    <t>sometimes yellow ranger, sometimes mermaid, always awkward kamote | Adaptation rights repped by @romanceclassbks. Send inquiries to @minavesguerra</t>
  </si>
  <si>
    <t>https://pbs.twimg.com/profile_banners/2333498966/1592277623</t>
  </si>
  <si>
    <t>http://pbs.twimg.com/profile_images/1285089192616136704/OWdxRpBa_normal.jpg</t>
  </si>
  <si>
    <t>PittsburghPG</t>
  </si>
  <si>
    <t>State lawmakers hear schools face range of challenges in reopening https://t.co/7qov3NlPFh</t>
  </si>
  <si>
    <t>https://twitter.com/PittsburghPG/status/1291219494480818176</t>
  </si>
  <si>
    <t>Pittsburgh Post-Gazette</t>
  </si>
  <si>
    <t>Pittsburgh, Pa.</t>
  </si>
  <si>
    <t>The Pittsburgh Post-Gazette, serving Western Pennsylvania for over 200 years. Follow the latest breaking news, opinion, analysis and more at https://t.co/3GRvIG4U4p</t>
  </si>
  <si>
    <t>https://t.co/zazukdYTFJ</t>
  </si>
  <si>
    <t>http://www.post-gazette.com</t>
  </si>
  <si>
    <t>https://pbs.twimg.com/profile_banners/21780652/1562379980</t>
  </si>
  <si>
    <t>http://pbs.twimg.com/profile_images/756180163042377728/uOxX4DUc_normal.jpg</t>
  </si>
  <si>
    <t>DirtyPrune</t>
  </si>
  <si>
    <t>@SenSchumer No need to test you, Chucks.. rats donâ€™t get corona.</t>
  </si>
  <si>
    <t>truth_momma SenSchumer</t>
  </si>
  <si>
    <t>truth_momma</t>
  </si>
  <si>
    <t>Ennis, TX</t>
  </si>
  <si>
    <t>I love God ðŸ™ President Trump ðŸ‡ºðŸ‡¸ and Dogs ðŸ¶ Happily married to @Drmd421, Pro-life, Pro-2A. #RescueDogs #MAGA #KAG IFB but No Trains</t>
  </si>
  <si>
    <t>https://twitter.com/DirtyPrune/status/1291219493973184513</t>
  </si>
  <si>
    <t>Dirty Prune</t>
  </si>
  <si>
    <t>MAGA Trump supporter. Vietnam veteran aboard the USS Denver LPD-9 during Operation Frequent Wind. Black Belt in Tang Soo DoðŸš«TRAINS!!!ðŸš«NO LIST!!!</t>
  </si>
  <si>
    <t>https://pbs.twimg.com/profile_banners/1167084695739199489/1579911511</t>
  </si>
  <si>
    <t>http://pbs.twimg.com/profile_images/1290317523653521408/2Rmyy7Pu_normal.jpg</t>
  </si>
  <si>
    <t>SallyLawry slsandpet 008moonside SuDharmapala InsidersABC</t>
  </si>
  <si>
    <t>https://twitter.com/slsandpet/status/1291219493796995072</t>
  </si>
  <si>
    <t>Dr Sally ðŸ¨ðŸ¨</t>
  </si>
  <si>
    <t>Aust</t>
  </si>
  <si>
    <t>TV tragic, news junkie media PhD, Enviro Board and Director, human rights, hate injustice; dog lover wine lover Daughter of #farmer &amp; #TradeUnionLeader</t>
  </si>
  <si>
    <t>https://pbs.twimg.com/profile_banners/1634512056/1488061522</t>
  </si>
  <si>
    <t>http://pbs.twimg.com/profile_images/969313579320066048/Wc50-7IB_normal.jpg</t>
  </si>
  <si>
    <t>Wydady40</t>
  </si>
  <si>
    <t>https://twitter.com/Wydady40/status/1291219493675507713</t>
  </si>
  <si>
    <t>Refu-GOP</t>
  </si>
  <si>
    <t>Author, father, and forever, a Bad Hombre who is completely out of f**ks to give.  #biden2020</t>
  </si>
  <si>
    <t>https://pbs.twimg.com/profile_banners/103440568/1484629766</t>
  </si>
  <si>
    <t>http://pbs.twimg.com/profile_images/1278055781477355525/P3mBFd_A_normal.jpg</t>
  </si>
  <si>
    <t>bluntsyyy</t>
  </si>
  <si>
    <t>https://twitter.com/bluntsyyy/status/1291219491532050433</t>
  </si>
  <si>
    <t>lykrnqllhltn</t>
  </si>
  <si>
    <t>At peace</t>
  </si>
  <si>
    <t>https://pbs.twimg.com/profile_banners/1240983382047121409/1596113383</t>
  </si>
  <si>
    <t>http://pbs.twimg.com/profile_images/1290666774040641538/l-pAklXP_normal.jpg</t>
  </si>
  <si>
    <t>aha_cayla</t>
  </si>
  <si>
    <t>https://twitter.com/aha_cayla/status/1291219491486158848</t>
  </si>
  <si>
    <t>cayla ðŸŒ»</t>
  </si>
  <si>
    <t>oh joy</t>
  </si>
  <si>
    <t>https://pbs.twimg.com/profile_banners/977603830358691843/1529467216</t>
  </si>
  <si>
    <t>http://pbs.twimg.com/profile_images/1176272462348206081/U80iScta_normal.jpg</t>
  </si>
  <si>
    <t>Yay_Duh</t>
  </si>
  <si>
    <t>@ELizquintana3 H1N1- 12,000 deaths in 60 million cases
Corona Virus- 155,000 deaths in 4.6 million cases and counting.
We are averaging a death every couple of minutes.</t>
  </si>
  <si>
    <t>ELizquintana3</t>
  </si>
  <si>
    <t>https://twitter.com/Yay_Duh/status/1291219490760515584</t>
  </si>
  <si>
    <t>YayDuh</t>
  </si>
  <si>
    <t xml:space="preserve">The Universe </t>
  </si>
  <si>
    <t>simple thoughts on things</t>
  </si>
  <si>
    <t>https://pbs.twimg.com/profile_banners/940785644867084288/1517466321</t>
  </si>
  <si>
    <t>http://pbs.twimg.com/profile_images/1162061226333089798/jYp9AanP_normal.jpg</t>
  </si>
  <si>
    <t>gordassico</t>
  </si>
  <si>
    <t>Flare Corona makes quite an appearance ðŸ‘€
#FairyTail #FAIRYTAILGame https://t.co/ywpvok5Cl9</t>
  </si>
  <si>
    <t>FairyTail FAIRYTAILGame</t>
  </si>
  <si>
    <t>somberness</t>
  </si>
  <si>
    <t>Free cameras and mods ðŸ‘‰ðŸ‘‡</t>
  </si>
  <si>
    <t>I take screenshots and make mods
@ #StreetFighter #æ ¼ã‚²ãƒ¼ã‚­ãƒ£ãƒ©æã“ã†ãœ #doaxvv
https://t.co/ITP5eRpOos</t>
  </si>
  <si>
    <t>https://twitter.com/gordassico/status/1291219490731171840</t>
  </si>
  <si>
    <t>Gordasssico</t>
  </si>
  <si>
    <t>Argentina</t>
  </si>
  <si>
    <t>Artist freelance</t>
  </si>
  <si>
    <t>https://t.co/KZy10jI6Eh</t>
  </si>
  <si>
    <t>https://www.pixiv.net/member.php?id=7086848</t>
  </si>
  <si>
    <t>https://pbs.twimg.com/profile_banners/969803844963233797/1585004166</t>
  </si>
  <si>
    <t>http://pbs.twimg.com/profile_images/970869335773319168/NeFgFjiT_normal.jpg</t>
  </si>
  <si>
    <t>vho_teekay</t>
  </si>
  <si>
    <t>https://twitter.com/vho_teekay/status/1291219490722775042</t>
  </si>
  <si>
    <t>Teekay</t>
  </si>
  <si>
    <t>Afrika Tshipembe</t>
  </si>
  <si>
    <t>Gratitude...Anti-imperialism. Pro-Russia. NOT 'neutral'</t>
  </si>
  <si>
    <t>https://pbs.twimg.com/profile_banners/1062522480/1454007264</t>
  </si>
  <si>
    <t>http://pbs.twimg.com/profile_images/1088534201643794433/8cL_asBf_normal.jpg</t>
  </si>
  <si>
    <t>Hankkk16</t>
  </si>
  <si>
    <t>https://twitter.com/Hankkk16/status/1291219490005344257</t>
  </si>
  <si>
    <t>Hankkk</t>
  </si>
  <si>
    <t>Never give up!</t>
  </si>
  <si>
    <t>https://pbs.twimg.com/profile_banners/1177392619594190848/1578219260</t>
  </si>
  <si>
    <t>http://pbs.twimg.com/profile_images/1229281421354651648/EN8gbgdv_normal.jpg</t>
  </si>
  <si>
    <t>ackermann1090</t>
  </si>
  <si>
    <t>https://twitter.com/ackermann1090/status/1291219489992794112</t>
  </si>
  <si>
    <t>Philbert Noyce</t>
  </si>
  <si>
    <t>Everything doesn't actually exist. There is no fucking spoon.</t>
  </si>
  <si>
    <t>https://pbs.twimg.com/profile_banners/1257446397940359168/1595729670</t>
  </si>
  <si>
    <t>http://pbs.twimg.com/profile_images/1288328565704949760/9UtHKAf6_normal.jpg</t>
  </si>
  <si>
    <t>roshanvarghees</t>
  </si>
  <si>
    <t>Enjoy Mandir Orgasm, after the Rafale orgasm ðŸ˜ðŸ˜
meanwhile COVID 19 cases in India cross 19lakh mark. ðŸ™„ðŸ˜Ÿ
#covid19 #indian #indians #indianpolitics #rammandir #pandemic #indianeconomy #economiccrisis #unemploymentinindia https://t.co/oRIAZo3mry</t>
  </si>
  <si>
    <t>covid19 indian</t>
  </si>
  <si>
    <t>pencilashan</t>
  </si>
  <si>
    <t>Indian Cartoonist</t>
  </si>
  <si>
    <t>https://twitter.com/roshanvarghees/status/1291219489904680960</t>
  </si>
  <si>
    <t>Roshan Varghese</t>
  </si>
  <si>
    <t>RealMadrid â¤ï¸
Engineer ðŸ”©</t>
  </si>
  <si>
    <t>https://pbs.twimg.com/profile_banners/2888761182/1527567056</t>
  </si>
  <si>
    <t>http://pbs.twimg.com/profile_images/1268218605826568192/W-FgS9qv_normal.jpg</t>
  </si>
  <si>
    <t>mittu9999999999</t>
  </si>
  <si>
    <t>https://twitter.com/mittu9999999999/status/1291219489543995392</t>
  </si>
  <si>
    <t>Amit Thakur ðŸ…</t>
  </si>
  <si>
    <t>Proud #Himachaliii ðŸ‘¨â€ðŸ’¼
#HPCC Member
FORMER -- #NSUI #PRESIDENT 
 #Hamirpur (H.P)
Economist student
 #profession (Businessman)</t>
  </si>
  <si>
    <t>https://pbs.twimg.com/profile_banners/1110220591691239424/1596535822</t>
  </si>
  <si>
    <t>http://pbs.twimg.com/profile_images/1290537279576879104/nJeFR3_Z_normal.jpg</t>
  </si>
  <si>
    <t>colz261</t>
  </si>
  <si>
    <t>https://twitter.com/colz261/status/1291219489204457474</t>
  </si>
  <si>
    <t>Colz</t>
  </si>
  <si>
    <t>Aberdeen, Scotland</t>
  </si>
  <si>
    <t>Scottish independence activist</t>
  </si>
  <si>
    <t>https://pbs.twimg.com/profile_banners/2879240488/1559879122</t>
  </si>
  <si>
    <t>http://pbs.twimg.com/profile_images/1278550991571423233/pQDWm1I9_normal.jpg</t>
  </si>
  <si>
    <t>BolZolbie</t>
  </si>
  <si>
    <t>https://twitter.com/BolZolbie/status/1291219488549900288</t>
  </si>
  <si>
    <t>Mattheus Dommers</t>
  </si>
  <si>
    <t>ÃœT: -7.3084314,112.6736217</t>
  </si>
  <si>
    <t>https://pbs.twimg.com/profile_banners/61737907/1455590146</t>
  </si>
  <si>
    <t>http://pbs.twimg.com/profile_images/1290236166529138688/9PhiGB0a_normal.jpg</t>
  </si>
  <si>
    <t>Comrade_mark73</t>
  </si>
  <si>
    <t>https://twitter.com/Comrade_mark73/status/1291219486108872704</t>
  </si>
  <si>
    <t>Comrade Mark ðŸ‡¦ðŸ‡´</t>
  </si>
  <si>
    <t>ðŸ‡ªðŸ‡¬â™’</t>
  </si>
  <si>
    <t>https://pbs.twimg.com/profile_banners/3065738750/1592577154</t>
  </si>
  <si>
    <t>http://pbs.twimg.com/profile_images/1289101602742136832/QzK3UomT_normal.jpg</t>
  </si>
  <si>
    <t>fuelgrannie</t>
  </si>
  <si>
    <t>https://twitter.com/fuelgrannie/status/1291219485458825216</t>
  </si>
  <si>
    <t>long island city, queens, nyc</t>
  </si>
  <si>
    <t>â€œjust a loudmouthâ€ connie murray #taxamazon #abolishtheedc #yourlicisnotforme #scamazon #queensmachine #stopsrb #yimbygohome #lic #queens also ðŸ‘‰@queensstomp ðŸŒ</t>
  </si>
  <si>
    <t>https://t.co/WyjGrsrhQz</t>
  </si>
  <si>
    <t>https://fuelgrannie.com/</t>
  </si>
  <si>
    <t>https://pbs.twimg.com/profile_banners/52245173/1418172332</t>
  </si>
  <si>
    <t>http://pbs.twimg.com/profile_images/622370384931889152/PKVaw1pJ_normal.jpg</t>
  </si>
  <si>
    <t>albastaaa</t>
  </si>
  <si>
    <t>corona killing half the world, deaths of young innocent people, bombings around the world, hajj was the smallest its ever been, imaams leading vigils which is meant to be a christian ritual, zina is known as a good thing.. yâ€™all do realize whatâ€™s happening right?</t>
  </si>
  <si>
    <t>saixsuhail</t>
  </si>
  <si>
    <t xml:space="preserve">prob w ali </t>
  </si>
  <si>
    <t>happy | gmu | #blm</t>
  </si>
  <si>
    <t>https://twitter.com/albastaaa/status/1291219485148553216</t>
  </si>
  <si>
    <t>Yasmina</t>
  </si>
  <si>
    <t xml:space="preserve"> ðŸ‡¸ðŸ‡©</t>
  </si>
  <si>
    <t>@shaaaaaarj Ù„Ø§ Ø¥Ù„Ù‡ Ø¥Ù„Ø§ Ø§Ù„Ù„Ù‡ Ù…Ø­Ù…Ø¯ Ø±Ø³ÙˆÙ„ Ø§Ù„Ù„Ù‡</t>
  </si>
  <si>
    <t>https://t.co/60wxNACG1b</t>
  </si>
  <si>
    <t>https://vm.tiktok.com/tgMtJ9/</t>
  </si>
  <si>
    <t>https://pbs.twimg.com/profile_banners/1234760339763474437/1596619081</t>
  </si>
  <si>
    <t>http://pbs.twimg.com/profile_images/1289850832398278656/cH9bGNYC_normal.jpg</t>
  </si>
  <si>
    <t>k8lfg</t>
  </si>
  <si>
    <t>https://twitter.com/k8lfg/status/1291219485022715904</t>
  </si>
  <si>
    <t>Kate Fagan-Garcia ðŸ¦ ðŸ“ŠðŸŒŽ</t>
  </si>
  <si>
    <t>Infectious disease epidemiology. Viruses. Public Health. Social Justice. Travel. Family. Other odds and ends. UofA &amp; LSHTM grad. She/her. ðŸ‡¨ðŸ‡¦</t>
  </si>
  <si>
    <t>https://pbs.twimg.com/profile_banners/227188856/1567614136</t>
  </si>
  <si>
    <t>http://pbs.twimg.com/profile_images/1241584300170137600/KxSYkKrr_normal.jpg</t>
  </si>
  <si>
    <t>GloComm</t>
  </si>
  <si>
    <t>@UoLondon @GoldsmithsUoL #CoronavirusPandemic - there's a thought, affordable, user-friendly testing kits, one clear way forward out of the #COVID__19 rabbit hole... https://t.co/huHKX8zxhu</t>
  </si>
  <si>
    <t>UoLondon</t>
  </si>
  <si>
    <t>CoronavirusPandemic COVID__19</t>
  </si>
  <si>
    <t>UoLondon GoldsmithsUoL</t>
  </si>
  <si>
    <t>https://twitter.com/GloComm/status/1291219484477255687</t>
  </si>
  <si>
    <t>MI Franklin</t>
  </si>
  <si>
    <t>In quarantine (Downunder)</t>
  </si>
  <si>
    <t>Professor Global Media &amp; Politics @netrights @Giganetr @_eurodig @intgovforum: Sampling Politics: Music and the Geocultural (OUP) out v. soon</t>
  </si>
  <si>
    <t>https://t.co/TwcKGyuGfu</t>
  </si>
  <si>
    <t>http://www.gold.ac.uk/pg/ma-global-media-transnational-communications/</t>
  </si>
  <si>
    <t>https://pbs.twimg.com/profile_banners/481406955/1538751008</t>
  </si>
  <si>
    <t>http://pbs.twimg.com/profile_images/1229343370297913346/hgCYG8-G_normal.jpg</t>
  </si>
  <si>
    <t>puspenchoudhury</t>
  </si>
  <si>
    <t>https://twitter.com/puspenchoudhury/status/1291219484284395521</t>
  </si>
  <si>
    <t>Puspen Choudhury</t>
  </si>
  <si>
    <t>Success tastes best when it is achieved the hard way</t>
  </si>
  <si>
    <t>https://pbs.twimg.com/profile_banners/3252996840/1442336380</t>
  </si>
  <si>
    <t>http://pbs.twimg.com/profile_images/1205856393204555776/GTLrFqB-_normal.jpg</t>
  </si>
  <si>
    <t>agrasen1</t>
  </si>
  <si>
    <t>https://twitter.com/agrasen1/status/1291219484007489536</t>
  </si>
  <si>
    <t>Agrasen Yadav</t>
  </si>
  <si>
    <t>Faizabad, Uttar Pradesh, India</t>
  </si>
  <si>
    <t>â€œHasratein. Hairatein. Tamannayeinâ€_x000D_
â€œEk Duniyaa Mein, Kitni Duniyaaeinâ€ ãƒ„
Tweets and Retweet are my personal views ðŸ˜‰</t>
  </si>
  <si>
    <t>https://pbs.twimg.com/profile_banners/434972820/1512956133</t>
  </si>
  <si>
    <t>http://pbs.twimg.com/profile_images/1274356072149442561/f7mfsxI3_normal.jpg</t>
  </si>
  <si>
    <t>JacksonTheuri</t>
  </si>
  <si>
    <t>Don't put yourself and your loved ones at risk of getting infected with Covid-19. Always choose a 100% SAFE and RELIABLE way of travel. Book your bus ticket online on https://t.co/OcyIVxIo0S or no travel at all!
#wednesdaymorning 
#WednesdayWisdom https://t.co/F0hu064RwG</t>
  </si>
  <si>
    <t>iAbiriOfficial</t>
  </si>
  <si>
    <t>The Modern Way of Booking Travel Tickets.</t>
  </si>
  <si>
    <t>https://twitter.com/JacksonTheuri/status/1291219483818950656</t>
  </si>
  <si>
    <t>Jackson Theuri</t>
  </si>
  <si>
    <t>Proudly Kenyan. Excited about the opportunities in Africa. Loves Arsenal (AKB). Villager still finding his way round the city.</t>
  </si>
  <si>
    <t>https://pbs.twimg.com/profile_banners/326939828/1399183024</t>
  </si>
  <si>
    <t>http://pbs.twimg.com/profile_images/542537648515317760/jH664skQ_normal.jpeg</t>
  </si>
  <si>
    <t>Mack1720</t>
  </si>
  <si>
    <t>https://twitter.com/Mack1720/status/1291219483441471489</t>
  </si>
  <si>
    <t>Mack1776</t>
  </si>
  <si>
    <t>@Madigans doc shredder blchbit</t>
  </si>
  <si>
    <t>I stand for the flag and kneel only for prayer.</t>
  </si>
  <si>
    <t>https://pbs.twimg.com/profile_banners/1269305375465050113/1594560623</t>
  </si>
  <si>
    <t>http://pbs.twimg.com/profile_images/1288619969928929281/vaEBeAmE_normal.jpg</t>
  </si>
  <si>
    <t>tiarrrii</t>
  </si>
  <si>
    <t>itâ€™s coronaðŸ’¯ðŸ˜­ https://t.co/QNe0MQ4Zpo</t>
  </si>
  <si>
    <t>https://twitter.com/tiarrrii/status/1291219483420438530</t>
  </si>
  <si>
    <t>ARIðŸ¦‹ðŸŒ»</t>
  </si>
  <si>
    <t>SC: @tiarrriðŸ˜Œ #CAU20ðŸ“š #LLMMMðŸ’šðŸ‘¼ðŸ½ CHIâœˆï¸ATL</t>
  </si>
  <si>
    <t>https://pbs.twimg.com/profile_banners/514973022/1528486983</t>
  </si>
  <si>
    <t>http://pbs.twimg.com/profile_images/1005173784704405504/LL6BpgD6_normal.jpg</t>
  </si>
  <si>
    <t>uk_2911</t>
  </si>
  <si>
    <t>https://twitter.com/uk_2911/status/1291219483076390912</t>
  </si>
  <si>
    <t>UTKARSH à¤‰à¤¤à¥à¤•à¤°à¥à¤· Ø§ØªÚ©Ø±Ø´ ðŸ‡®ðŸ‡³</t>
  </si>
  <si>
    <t>Naman Sabko ðŸ™</t>
  </si>
  <si>
    <t>https://pbs.twimg.com/profile_banners/210602920/1594801674</t>
  </si>
  <si>
    <t>http://pbs.twimg.com/profile_images/1283314105302937601/vioMSCD4_normal.jpg</t>
  </si>
  <si>
    <t>hannahmeisel</t>
  </si>
  <si>
    <t>https://twitter.com/hannahmeisel/status/1291219482971701249</t>
  </si>
  <si>
    <t>Hannah Meisel</t>
  </si>
  <si>
    <t>Chicago/Springfield</t>
  </si>
  <si>
    <t>Illinois government and politics reporter for hire. I tweet daily homemade Covid-19 charts. Interests also include tacos. meiselhannah@gmail.com</t>
  </si>
  <si>
    <t>https://t.co/lAZYznlxP6</t>
  </si>
  <si>
    <t>http://hannahmeisel.com</t>
  </si>
  <si>
    <t>https://pbs.twimg.com/profile_banners/47848186/1409803767</t>
  </si>
  <si>
    <t>http://pbs.twimg.com/profile_images/858096860506009600/cfxJyK2O_normal.jpg</t>
  </si>
  <si>
    <t>biskitzv</t>
  </si>
  <si>
    <t>https://twitter.com/biskitzv/status/1291219482048958465</t>
  </si>
  <si>
    <t>ð˜¼ð™£ð™œð™šð™¡ð™¡ð™š ðŸ§šðŸ»</t>
  </si>
  <si>
    <t>I feel like Gucci Mane in 2006.</t>
  </si>
  <si>
    <t>https://pbs.twimg.com/profile_banners/882704308042702848/1583467900</t>
  </si>
  <si>
    <t>http://pbs.twimg.com/profile_images/1246637751677718528/qCqfFhEL_normal.jpg</t>
  </si>
  <si>
    <t>jwato_watson</t>
  </si>
  <si>
    <t>#Hydroxychloroquine is being discarded prematurely in #COVID19 prevention &amp;amp; could still prevent #COVID__19, saving 10s of 1000s of lives. While it doesnâ€™t work in treatment of hospitalised patients, it could still prevent infections. Read more: https://t.co/4qi4X9Yrp1 https://t.co/DH3NESenSv</t>
  </si>
  <si>
    <t>Hydroxychloroquine COVID19 COVID__19</t>
  </si>
  <si>
    <t>MORUBKK</t>
  </si>
  <si>
    <t>MORU</t>
  </si>
  <si>
    <t>Mahidol Oxford Tropical Medicine Research Unit. We conduct research on infectious tropical diseases including malaria, meliodosis, leptospirosis and typhus</t>
  </si>
  <si>
    <t>https://twitter.com/jwato_watson/status/1291219481763540993</t>
  </si>
  <si>
    <t>James Watson</t>
  </si>
  <si>
    <t>Statistics; bioinformatics; causal inference; pharmacology; genetics; infectious disease; Mahidol-Oxford Tropical Medicine Research Unit</t>
  </si>
  <si>
    <t>https://t.co/lFq5Bix0Ik</t>
  </si>
  <si>
    <t>https://www.tropicalmedicine.ox.ac.uk/team/james-watson</t>
  </si>
  <si>
    <t>https://pbs.twimg.com/profile_banners/1248143818446090240/1590546433</t>
  </si>
  <si>
    <t>http://pbs.twimg.com/profile_images/1248144189210025984/aDfCLQsC_normal.jpg</t>
  </si>
  <si>
    <t>nmarlph</t>
  </si>
  <si>
    <t>Do you find yourself often doom-scrolling? Going through your newsfeed online to find out the latest about the COVID-19 https://t.co/fJDCg3Xmr8 are not alone. https://t.co/MCYiWnUvbq</t>
  </si>
  <si>
    <t>https://twitter.com/nmarlph/status/1291219481386090496</t>
  </si>
  <si>
    <t>NMARL Philippines</t>
  </si>
  <si>
    <t>Adventure Ready Wines and Cocktails: Great Tasting. Convenient. Responsible.</t>
  </si>
  <si>
    <t>https://t.co/eLw9Bp3Xd4</t>
  </si>
  <si>
    <t>https://linktr.ee/nmarl.ph</t>
  </si>
  <si>
    <t>https://pbs.twimg.com/profile_banners/798778249853571076/1592021331</t>
  </si>
  <si>
    <t>http://pbs.twimg.com/profile_images/1272118047050878976/G7jUNT6h_normal.jpg</t>
  </si>
  <si>
    <t>Pedigree4</t>
  </si>
  <si>
    <t>Shame on #UhuruKenyatta and all Jubilee voters who brought us these catastrophic thieves.
Sad most voters are headed to the morgue as we speak.
Corona in Kenya is private business. Tz is right.
#wajinga #statehouse #murathe #SamanthaWaKenyatta</t>
  </si>
  <si>
    <t>UhuruKenyatta wajinga statehouse murathe SamanthaWaKenyatta</t>
  </si>
  <si>
    <t>https://twitter.com/Pedigree4/status/1291219479972675584</t>
  </si>
  <si>
    <t>MUFASAA !!! ðŸ‡°ðŸ‡ª</t>
  </si>
  <si>
    <t>kenya</t>
  </si>
  <si>
    <t>#Jesus #ManUnited #past life billionaire # future life</t>
  </si>
  <si>
    <t>https://pbs.twimg.com/profile_banners/42375575/1570202429</t>
  </si>
  <si>
    <t>http://pbs.twimg.com/profile_images/1265459060704501761/mnLf8rMo_normal.jpg</t>
  </si>
  <si>
    <t>Kiaraafaith</t>
  </si>
  <si>
    <t>https://twitter.com/Kiaraafaith/status/1291219479062622210</t>
  </si>
  <si>
    <t>kg</t>
  </si>
  <si>
    <t>cheer strong</t>
  </si>
  <si>
    <t>https://t.co/vlEPfVEW43</t>
  </si>
  <si>
    <t>https://youtu.be/QR2s0g5545U</t>
  </si>
  <si>
    <t>https://pbs.twimg.com/profile_banners/2825211838/1590885670</t>
  </si>
  <si>
    <t>http://pbs.twimg.com/profile_images/1268736106377469952/kygZBUjU_normal.jpg</t>
  </si>
  <si>
    <t>GrabMyNuts</t>
  </si>
  <si>
    <t>ONLY 32% of #Arizonans approve of his response to the coronavirusâ€¼ï¸ #LordDucey, Doug the governor,  ranks DEAD LAST among governors nationwide in recent online poll commissioned by the COVID-19 Consortium, a collaboration of several universities to collect data on the flu virus https://t.co/B6zJGIbzCt</t>
  </si>
  <si>
    <t>Arizonans LordDucey</t>
  </si>
  <si>
    <t>LucyKnows1</t>
  </si>
  <si>
    <t>ðŸ‡ºðŸ‡¸ðŸŽLUCY KNOWSðŸŽðŸ‘“ðŸ—½ðŸ‡ºðŸ‡¸</t>
  </si>
  <si>
    <t xml:space="preserve">Land of the Free </t>
  </si>
  <si>
    <t>American Nationalist! #StopInfanticide! A newborn babe is God's proof to us that He lives. #MAGA Lâ¤ï¸VE TRUMP BuildTheWall GodBlessAmericaâ€¼ï¸</t>
  </si>
  <si>
    <t>https://twitter.com/GrabMyNuts/status/1291219478731251713</t>
  </si>
  <si>
    <t>Que es real!</t>
  </si>
  <si>
    <t>Just Peanut trying to get a nut; nonsense peanut commenting about random shit.</t>
  </si>
  <si>
    <t>https://pbs.twimg.com/profile_banners/704348388678995968/1592016888</t>
  </si>
  <si>
    <t>http://pbs.twimg.com/profile_images/839955671592370176/cyuc1XtN_normal.jpg</t>
  </si>
  <si>
    <t>freekev22</t>
  </si>
  <si>
    <t>https://twitter.com/freekev22/status/1291219478622228480</t>
  </si>
  <si>
    <t>Kevin D</t>
  </si>
  <si>
    <t>Twin Cities</t>
  </si>
  <si>
    <t>I am a political junkie. Also a big sports(Packers) and true crime fan!! Live in Twin Cities MN metro. I like to exchange thoughts and wisdom. Proud Veteran.</t>
  </si>
  <si>
    <t>http://pbs.twimg.com/profile_images/1011421727459627009/7B37lvr-_normal.jpg</t>
  </si>
  <si>
    <t>anachech</t>
  </si>
  <si>
    <t>https://twitter.com/anachech/status/1291219477019807744</t>
  </si>
  <si>
    <t>anache</t>
  </si>
  <si>
    <t>Anthropologist-Kansan for sustainable living in global community #Imagine all the people living together in peace #BlackLivesMatter #NoJusticeNoPeace #WearAMask</t>
  </si>
  <si>
    <t>https://t.co/9Wvd8dAUgo</t>
  </si>
  <si>
    <t>http://giftsoc.com</t>
  </si>
  <si>
    <t>https://pbs.twimg.com/profile_banners/124248479/1591851511</t>
  </si>
  <si>
    <t>http://pbs.twimg.com/profile_images/796478290592677892/0pnz3IHm_normal.jpg</t>
  </si>
  <si>
    <t>cyntonm</t>
  </si>
  <si>
    <t>https://twitter.com/cyntonm/status/1291219475757273088</t>
  </si>
  <si>
    <t>CyndiðŸ˜·</t>
  </si>
  <si>
    <t>A mother, Nurse and human being.. Believes in Equality. Pug Lover. #STAYHOME #WEARMASK#DONOT BELIEVEFALSEPROMISES / No DMs</t>
  </si>
  <si>
    <t>https://pbs.twimg.com/profile_banners/1282422325556572160/1596251942</t>
  </si>
  <si>
    <t>http://pbs.twimg.com/profile_images/1289305632802144258/7Ozrgj7E_normal.jpg</t>
  </si>
  <si>
    <t>StratCons</t>
  </si>
  <si>
    <t>https://twitter.com/StratCons/status/1291219474578845699</t>
  </si>
  <si>
    <t>Xavier Tello</t>
  </si>
  <si>
    <t>iPhone: Planet Earth</t>
  </si>
  <si>
    <t>Health policy analyst &amp; advisor â€¢ Healthcare consultant â€¢ Pharma &amp; Biotech communication expert â€¢ Speaker â€¢ Op-ed writer</t>
  </si>
  <si>
    <t>https://t.co/kHbGJtplWX</t>
  </si>
  <si>
    <t>https://www.linkedin.com/in/xaviertello</t>
  </si>
  <si>
    <t>https://pbs.twimg.com/profile_banners/75810217/1553986745</t>
  </si>
  <si>
    <t>http://pbs.twimg.com/profile_images/795332820/XBTG_Icon_BW3_normal.png</t>
  </si>
  <si>
    <t>texasT_J</t>
  </si>
  <si>
    <t>https://twitter.com/texasT_J/status/1291219474255941633</t>
  </si>
  <si>
    <t>ðŸ˜·Wear the damn maskðŸ˜·</t>
  </si>
  <si>
    <t>wife, mom, wine ðŸ· enthusiast, T1D parent/advocate/volunteer Test one drop! ðŸ©¸</t>
  </si>
  <si>
    <t>https://pbs.twimg.com/profile_banners/2957499479/1594920377</t>
  </si>
  <si>
    <t>http://pbs.twimg.com/profile_images/1283815223393226755/lddGobhO_normal.jpg</t>
  </si>
  <si>
    <t>mjbrezinski</t>
  </si>
  <si>
    <t>@realDonaldTrump @TuckerCarlson The nation is dying because of Trump.... ðŸ˜·https://t.co/7uiCkAkk7W</t>
  </si>
  <si>
    <t>https://twitter.com/mjbrezinski/status/1291219474108911617</t>
  </si>
  <si>
    <t>Michelle Brezinski</t>
  </si>
  <si>
    <t>A filmmaker with a science degree..</t>
  </si>
  <si>
    <t>http://t.co/QFCF8WbmRs</t>
  </si>
  <si>
    <t>http://www.brezinskifilms.com/</t>
  </si>
  <si>
    <t>https://pbs.twimg.com/profile_banners/2422850317/1455333143</t>
  </si>
  <si>
    <t>http://pbs.twimg.com/profile_images/1264381058180476929/ZKRnFetO_normal.jpg</t>
  </si>
  <si>
    <t>@realDonaldTrump How many Americans will be alive by Nov 2020?? ðŸ˜· https://t.co/7uiCkAkk7W</t>
  </si>
  <si>
    <t>https://twitter.com/mjbrezinski/status/1291219174304309254</t>
  </si>
  <si>
    <t>JyotiAttota</t>
  </si>
  <si>
    <t>@PMOIndia Sir, center should intervene and save Andhra Pradesh, as covid-19 cases are increasing alarmingly on daily basis and direct state govt to impose complete lockdown for at least 15 days to control the spread of C-virus &amp;amp; in this situation,they announced schools reopening on 5 sep !</t>
  </si>
  <si>
    <t>https://twitter.com/JyotiAttota/status/1291219473043582976</t>
  </si>
  <si>
    <t>Jyoti Attota</t>
  </si>
  <si>
    <t>Social science teacher</t>
  </si>
  <si>
    <t>http://pbs.twimg.com/profile_images/1239812176023437312/dbxD-Shf_normal.jpg</t>
  </si>
  <si>
    <t>HavocVCU</t>
  </si>
  <si>
    <t>https://twitter.com/HavocVCU/status/1291219197570187264</t>
  </si>
  <si>
    <t>ðŸ¦©PrettyFlamingoðŸ¦©</t>
  </si>
  <si>
    <t>â€œThereâ€™s Magic in the Nightâœ¨~You Ainâ€™t a Beauty but Hey, Youâ€™re Alrightâ€~ Springsteen 
Biden2020</t>
  </si>
  <si>
    <t>https://pbs.twimg.com/profile_banners/212682877/1566449511</t>
  </si>
  <si>
    <t>http://pbs.twimg.com/profile_images/1266361868307890176/jge75s1f_normal.jpg</t>
  </si>
  <si>
    <t>https://twitter.com/HavocVCU/status/1291219472460713984</t>
  </si>
  <si>
    <t>BamaMama19</t>
  </si>
  <si>
    <t>https://twitter.com/BamaMama19/status/1291219472443936769</t>
  </si>
  <si>
    <t>BamaMama</t>
  </si>
  <si>
    <t>Ben jevsdispas</t>
  </si>
  <si>
    <t>Alabamian. We got work to do. Let's unf+ck this donkey.
Competitive ironer.</t>
  </si>
  <si>
    <t>https://pbs.twimg.com/profile_banners/1233102635613511680/1591395358</t>
  </si>
  <si>
    <t>http://pbs.twimg.com/profile_images/1268156001603198977/HRHowhJy_normal.jpg</t>
  </si>
  <si>
    <t>https://twitter.com/BamaMama19/status/1291217894693638146</t>
  </si>
  <si>
    <t>lsfletcher66</t>
  </si>
  <si>
    <t>https://twitter.com/lsfletcher66/status/1291219472259440642</t>
  </si>
  <si>
    <t>Oh Suzannah</t>
  </si>
  <si>
    <t xml:space="preserve">North Carolina, USA   </t>
  </si>
  <si>
    <t>MAGA, KAG  Trump 2020  Born and raised Calif.  SDSU, U of Fla.   I've lived in NY, Texas, Florida and finally, North Carolina.  Mom of 3, Gran of 4    RN</t>
  </si>
  <si>
    <t>https://pbs.twimg.com/profile_banners/4907099337/1581096963</t>
  </si>
  <si>
    <t>http://pbs.twimg.com/profile_images/873560123787968512/LhEJB60S_normal.jpg</t>
  </si>
  <si>
    <t>trippykittty</t>
  </si>
  <si>
    <t>https://twitter.com/trippykittty/status/1291219471730909184</t>
  </si>
  <si>
    <t>megg nog</t>
  </si>
  <si>
    <t>KILLA KILLA ZEDS DEAD ðŸ’¤ lil capricorn gal ðŸŒ™ Wubs and Flow Artsâœ¨Sponsored Hooper ~butterflow~ saves @thespinsterz @hexandvex @zlhulahoops ðŸ¦‹ #forestfam #LLfam</t>
  </si>
  <si>
    <t>https://t.co/2dEiYsuF0l</t>
  </si>
  <si>
    <t>http://instagram.com/butterfl0w</t>
  </si>
  <si>
    <t>https://pbs.twimg.com/profile_banners/1367986051/1554405824</t>
  </si>
  <si>
    <t>http://pbs.twimg.com/profile_images/1274909631010275330/cWrtNJS2_normal.jpg</t>
  </si>
  <si>
    <t>BhimrajYaduvan4</t>
  </si>
  <si>
    <t>Delhi replaces Tamil Nadu to become 2nd worst-hit in nation https://t.co/4hABT6VNGT
#COVID19Pandemic https://t.co/E27FexqwNi</t>
  </si>
  <si>
    <t>https://twitter.com/BhimrajYaduvan4/status/1291219471642685443</t>
  </si>
  <si>
    <t>Bhimraj Yaduvanshi</t>
  </si>
  <si>
    <t>ðŸ‘‰wÃªlÃ§Ã´mÃª tÃ´ my prÃ´fÃ®lÃª
ðŸ‘‰Aâ€™Å£Ä¯Å¥Å³Ä‘Ä™ PÅ™Ä¯ÅˆÃ§Ä™
ðŸ‘‰ðŸŽ‚CÃ¢kÃª ðŸ”ªmÃ»dÃªr Ã´Ã± 18 sep.
ðŸ‘‰mÃ£ÅŸÅ£Ä¯ zÃ¢dÃ¢ðŸ‘‘
ðŸ‘‰ðŸ’¯Ã˜ffÄ¯Ã§Ä¯Ã£Å‚ Ã¢ÄÃ§ÃµÅ³Ã±Å£
ðŸ‘‰Single
ðŸ‘‰ðŸ’»ðŸ’¿dj boyâ€¦
ðŸ‘‰Ã‚gÃ«:-21
ðŸ‘‰ðŸ˜˜ðŸ‘ªðŸ˜œ</t>
  </si>
  <si>
    <t>http://pbs.twimg.com/profile_images/1274505301413163009/VSG1RGgt_normal.jpg</t>
  </si>
  <si>
    <t>toeLean</t>
  </si>
  <si>
    <t>Here is Dr. Paul Ofitt, in a recent interview, on whether or not he would get the #COVID19 vaccine. His answer may surprise you. #VaccineHesitancy https://t.co/4ykAXxah0m</t>
  </si>
  <si>
    <t>gutresolution</t>
  </si>
  <si>
    <t>Corvallis, OR</t>
  </si>
  <si>
    <t>Health educator and wellness consultant creating greater well-being in our world through education and empowerment.</t>
  </si>
  <si>
    <t>https://twitter.com/toeLean/status/1291219471496077312</t>
  </si>
  <si>
    <t>VOTE NO on NJ A969!</t>
  </si>
  <si>
    <t>Hopewell NJ</t>
  </si>
  <si>
    <t>UX Designer by day, into photography, architecture, design &amp; technology, as well as anything else that i find intersting...</t>
  </si>
  <si>
    <t>http://pbs.twimg.com/profile_images/1271774527/49535_normal.jpg</t>
  </si>
  <si>
    <t>run4urmny</t>
  </si>
  <si>
    <t>https://twitter.com/run4urmny/status/1291219470833160193</t>
  </si>
  <si>
    <t>Paul - BlueWave2020 ðŸŒŠðŸŒŠðŸŒŠ</t>
  </si>
  <si>
    <t>Twin Dad, Husband, Accountant, Navy Vet #TheResistance #RidenWithBiden #ForThePeople #BidenKamala2020 #BLM #GunReformNow #ClimateChangeIsReal #BlueWave2020ðŸŒŠ</t>
  </si>
  <si>
    <t>https://pbs.twimg.com/profile_banners/623192955/1583524465</t>
  </si>
  <si>
    <t>http://pbs.twimg.com/profile_images/1099815726074843136/224jBwNA_normal.png</t>
  </si>
  <si>
    <t>Shampoo_B0y</t>
  </si>
  <si>
    <t>https://twitter.com/Shampoo_B0y/status/1291219470199984128</t>
  </si>
  <si>
    <t>Jai Sri Ram ðŸ™</t>
  </si>
  <si>
    <t>Lutyens, delhi</t>
  </si>
  <si>
    <t>à¤¸à¥à¤µà¤§à¤°à¥à¤®à¥‡ à¤¨à¤¿à¤§à¤¨à¤‚ à¤¶à¥à¤°à¥‡à¤¯à¤ƒ à¤ªà¤°à¤§à¤°à¥à¤®à¥‹ à¤­à¤¯à¤¾à¤µà¤¹à¤ƒ</t>
  </si>
  <si>
    <t>https://t.co/I6ecT2SQay</t>
  </si>
  <si>
    <t>http://Ravanchandraguha.co.in</t>
  </si>
  <si>
    <t>https://pbs.twimg.com/profile_banners/4086897658/1592438723</t>
  </si>
  <si>
    <t>http://pbs.twimg.com/profile_images/1193048020167929857/R8S6AAyd_normal.jpg</t>
  </si>
  <si>
    <t>TL267sister</t>
  </si>
  <si>
    <t>https://twitter.com/TL267sister/status/1291219470073991168</t>
  </si>
  <si>
    <t>Joni A. Caufield</t>
  </si>
  <si>
    <t>We the People...All For One, One For All #Resist #BlueWave2018,2020 #FBR. #Impeach ðŸŒŠðŸŒŠðŸŒŠðŸ†˜#BLM</t>
  </si>
  <si>
    <t>https://pbs.twimg.com/profile_banners/808189861/1517606995</t>
  </si>
  <si>
    <t>http://pbs.twimg.com/profile_images/947157938963206144/vPxCbsVg_normal.jpg</t>
  </si>
  <si>
    <t>effigyapogee</t>
  </si>
  <si>
    <t>https://twitter.com/effigyapogee/status/1291219470044688384</t>
  </si>
  <si>
    <t>â–ºves // bImâ—„</t>
  </si>
  <si>
    <t>vesper // 24 // ðŸŒ™/they pronouns 
â¤ï¸â¤ï¸â¤ï¸@pyrogoethâ¤ï¸â¤ï¸â¤ï¸</t>
  </si>
  <si>
    <t>https://t.co/15hPaNMnys</t>
  </si>
  <si>
    <t>https://effigyapogee.carrd.co/</t>
  </si>
  <si>
    <t>https://pbs.twimg.com/profile_banners/1034269453997887488/1589924806</t>
  </si>
  <si>
    <t>http://pbs.twimg.com/profile_images/1283969852688875521/QXUeUVVL_normal.jpg</t>
  </si>
  <si>
    <t>https://twitter.com/_taylorjhane/status/1291219469642203138</t>
  </si>
  <si>
    <t>https://pbs.twimg.com/profile_banners/2498801171/1575863278</t>
  </si>
  <si>
    <t>http://pbs.twimg.com/profile_images/1284889445947277319/CKGzi24k_normal.jpg</t>
  </si>
  <si>
    <t>GjimmyD</t>
  </si>
  <si>
    <t>https://twitter.com/GjimmyD/status/1291219468983496704</t>
  </si>
  <si>
    <t>https://pbs.twimg.com/profile_banners/147827131/1436362273</t>
  </si>
  <si>
    <t>http://pbs.twimg.com/profile_images/741602781132263426/-qmG2-6k_normal.jpg</t>
  </si>
  <si>
    <t>Kiranrawat03</t>
  </si>
  <si>
    <t>https://twitter.com/Kiranrawat03/status/1291219468895494144</t>
  </si>
  <si>
    <t>Kiran Rawat</t>
  </si>
  <si>
    <t>http://pbs.twimg.com/profile_images/1290688046724128769/QgJRnUMR_normal.jpg</t>
  </si>
  <si>
    <t>themarkster713</t>
  </si>
  <si>
    <t>Twitter temporarily restricted Trump campaign's ability to tweet over false Covid-19 claims 
https://t.co/hXwT0cB6l5</t>
  </si>
  <si>
    <t>bad_pooky</t>
  </si>
  <si>
    <t>The Demon Whisperer ðŸŒŠâ¤ï¸ðŸŒâ¤ï¸ðŸ‡ºðŸ‡¸</t>
  </si>
  <si>
    <t>My Demon Is Sexier Than Yours</t>
  </si>
  <si>
    <t>â™ï¸ #DemCast Trolling trump with snarky jokes made with #DemonSperm. Laugh through this #TrumpVirus Followed by @glennkirschner2 Live on a ðŸŒˆ in Wisconsin</t>
  </si>
  <si>
    <t>https://twitter.com/themarkster713/status/1291219468748652544</t>
  </si>
  <si>
    <t>Marky Mark</t>
  </si>
  <si>
    <t>https://pbs.twimg.com/profile_banners/1276203500100218880/1595097429</t>
  </si>
  <si>
    <t>http://pbs.twimg.com/profile_images/1284557791605080065/-FQmR0IO_normal.jpg</t>
  </si>
  <si>
    <t>frightsich</t>
  </si>
  <si>
    <t>@mattgaetz Thread        Trump claims kids are â€œvirtual immune to covid19â€.  This is not true.  What the president says should be beyond reproach.  No president should lie or mislead the 330 mil Americans they serve.  Here is more info for n covid 19 &amp;amp; kids https://t.co/6TTKrGAOVf</t>
  </si>
  <si>
    <t>https://twitter.com/frightsich/status/1291219468727791616</t>
  </si>
  <si>
    <t>FRICHTHECTORSHIP</t>
  </si>
  <si>
    <t>Stay at home dad (for now) &amp; Husband which also means a cook, taxi, housekeeper, dry cleaner, personal shopper, and dog walker.  Not a expert in potty training.</t>
  </si>
  <si>
    <t>http://pbs.twimg.com/profile_images/1242211446106337288/qygqcIWY_normal.jpg</t>
  </si>
  <si>
    <t>DesignerDude</t>
  </si>
  <si>
    <t>@realDonaldTrump Youâ€™re an idiot and your Barr/Durham October surprise is going to fall flat on your last Big Mac.  Youâ€™re going to prison, traitor.  #COVID19 #BountyGate</t>
  </si>
  <si>
    <t>lauferlaw realDonaldTrump</t>
  </si>
  <si>
    <t>lauferlaw</t>
  </si>
  <si>
    <t>Civil Rights Atty - Justice Is Blind,But I'm Not - Police Brutality, False Arrest, Malicious Prosecution, BOD of NYS Trial Lawyers Assoc.,AAJ, NPAP #BLM</t>
  </si>
  <si>
    <t>https://twitter.com/DesignerDude/status/1291219468673114112</t>
  </si>
  <si>
    <t>#TheResistance</t>
  </si>
  <si>
    <t>http://pbs.twimg.com/profile_images/999092793640288256/7pKQqpRZ_normal.jpg</t>
  </si>
  <si>
    <t>Blessed5012</t>
  </si>
  <si>
    <t>@pcmiller25 @kimguilfoyle I would be thrilled if Hydroxy would help with COVID-19 . Americans donâ€™t care what drug helps we just want it to be safe . If the FDA and reliable experts say it does not work for Covid-19 I believe them &amp;amp; I am Praying God heals our Land ðŸ™ðŸ½</t>
  </si>
  <si>
    <t>pcmiller25</t>
  </si>
  <si>
    <t>pcmiller25 kimguilfoyle</t>
  </si>
  <si>
    <t>https://twitter.com/Blessed5012/status/1291219468052463617</t>
  </si>
  <si>
    <t>Blessed@50</t>
  </si>
  <si>
    <t>I am Blessed</t>
  </si>
  <si>
    <t>http://pbs.twimg.com/profile_images/1228042352821968897/B_HgkUTa_normal.jpg</t>
  </si>
  <si>
    <t>KatTheKiwi</t>
  </si>
  <si>
    <t>None of today's 8 new #COVID19 cases is listed as imported. 5 are contacts of confirmed cases &amp;amp; 3 are still being investigated. #JaCovid19 #Jamaica https://t.co/JUAObc33kO</t>
  </si>
  <si>
    <t>suezeecue</t>
  </si>
  <si>
    <t>resisting the call to silence/taking the next right step...teacher at heart, human rights defender, can't help but read     RT â‰  endorsement</t>
  </si>
  <si>
    <t>https://twitter.com/KatTheKiwi/status/1291219467071115264</t>
  </si>
  <si>
    <t>Katherine X</t>
  </si>
  <si>
    <t>Jamaican Geologist.</t>
  </si>
  <si>
    <t>https://pbs.twimg.com/profile_banners/559111852/1529278810</t>
  </si>
  <si>
    <t>http://pbs.twimg.com/profile_images/1253179471743594497/8Tf1SjFT_normal.jpg</t>
  </si>
  <si>
    <t>MSD_fanz</t>
  </si>
  <si>
    <t>I came to know that entire world is ruled by #COVID19 
No elections conducted , No voting done 
this is how ppl scare to do things in peculiar way . 
#CHASTHAMANNA_BHAYAM_UNTENE_BRATHAKADANIKI_ASHAPADTHAM
If u want to live ,then be in control of what u do ..</t>
  </si>
  <si>
    <t>COVID19 CHASTHAMANNA_BHAYAM_UNTENE_BRATHAKADANIKI_ASHAPADTHAM</t>
  </si>
  <si>
    <t>https://twitter.com/MSD_fanz/status/1291219466957623296</t>
  </si>
  <si>
    <t>I'm ERS</t>
  </si>
  <si>
    <t>I'm who i have been waiting for!!</t>
  </si>
  <si>
    <t>https://pbs.twimg.com/profile_banners/1079403629398843393/1596685790</t>
  </si>
  <si>
    <t>http://pbs.twimg.com/profile_images/1291219717831548929/0tyX5wk__normal.jpg</t>
  </si>
  <si>
    <t>Bpierc4</t>
  </si>
  <si>
    <t>https://twitter.com/Bpierc4/status/1291219466911715329</t>
  </si>
  <si>
    <t>Bpierc</t>
  </si>
  <si>
    <t>aljabut</t>
  </si>
  <si>
    <t>1/ Daily #COVID19 update for August 5:
In the US there were 57,540 new cases and 1,399 deaths yesterday. New cases have decreased 1.8% per day over the past 14 days. Deaths have increased 0.6% per day over the past 14 days.</t>
  </si>
  <si>
    <t>StevenLShafer</t>
  </si>
  <si>
    <t>Stanford, CA</t>
  </si>
  <si>
    <t>Stanford Professor of Anesthesiology (@stanfordanes) â€¢ Editor-in-Chief, ASA Monitor â€¢ Clinical Pharmacologist â€¢ Modeling the COVID-19 pandemic</t>
  </si>
  <si>
    <t>https://twitter.com/aljabut/status/1291219466789900289</t>
  </si>
  <si>
    <t>alexander j butwick</t>
  </si>
  <si>
    <t>Stanford, California</t>
  </si>
  <si>
    <t>#Stanford Obstetric Anesthesiologist / Researcher in maternal #hemorrhage, birth complications, maternal health, and #obstetric #epidemiology.</t>
  </si>
  <si>
    <t>http://t.co/eyNbCCU922</t>
  </si>
  <si>
    <t>http://www.facebook.com/obstetricanesthesia</t>
  </si>
  <si>
    <t>https://pbs.twimg.com/profile_banners/81849764/1493748539</t>
  </si>
  <si>
    <t>http://pbs.twimg.com/profile_images/378800000330006332/666e0ba184716c6f69f3b2698ba9f84e_normal.jpeg</t>
  </si>
  <si>
    <t>zakjourno</t>
  </si>
  <si>
    <t>There is #Hope ðŸ™ðŸ¾
People are recovering from the #COVID19 #coronavirus
Over 12 million people now have recovered globally which is 94% of cases which had an outcome
377,266 recovered in South Africa
#Day132ofLockdown #COVID19 #CoronaVirusSA
#StayHomeSaveLives #WearAMask2SaveLives https://t.co/Gkt7R0fJY8</t>
  </si>
  <si>
    <t>Hope COVID19 coronavirus</t>
  </si>
  <si>
    <t>peterndoro</t>
  </si>
  <si>
    <t>Broadcast Journalist | Anchor SABC News 21:30-24:00 on DSTV 404 | MC &amp; Conference Facilitator | Figuring out life | ndoropf@sabc.co.za ðŸ‡¿ðŸ‡¦ðŸ‡¿ðŸ‡²ðŸ‡¿ðŸ‡¼â™“ï¸</t>
  </si>
  <si>
    <t>https://twitter.com/zakjourno/status/1291219466664239104</t>
  </si>
  <si>
    <t>Izak du Plessis</t>
  </si>
  <si>
    <t>Wierdapark</t>
  </si>
  <si>
    <t>Producer/Presenter: Nuuspod. @SARadioAwards 2020 @ATKVSA Mediaveertjie 2019//18/17/15 @Vodacom JOY 2016, Writer @ Penguin, Presenter Boereverneukers @ViaTV</t>
  </si>
  <si>
    <t>https://pbs.twimg.com/profile_banners/929818098/1565802684</t>
  </si>
  <si>
    <t>http://pbs.twimg.com/profile_images/1191945382479183873/vJESduOE_normal.jpg</t>
  </si>
  <si>
    <t>10esmom</t>
  </si>
  <si>
    <t>Twitter, Facebook remove Trump post over false claim about children and COVID-19 - NPR https://t.co/ZNesGaQPrY</t>
  </si>
  <si>
    <t>https://twitter.com/10esmom/status/1291219466492112897</t>
  </si>
  <si>
    <t>Alex Rodriguez (inside for the foreseeable future)</t>
  </si>
  <si>
    <t>Child's cancer advocate for a cure. Tennis mother, advocate for whatâ€™s right,  Proud that Obama follows me! instagram:@10esmom</t>
  </si>
  <si>
    <t>https://pbs.twimg.com/profile_banners/22977638/1582077008</t>
  </si>
  <si>
    <t>http://pbs.twimg.com/profile_images/1096455649473454080/uCQA7ITp_normal.jpg</t>
  </si>
  <si>
    <t>serenaanav</t>
  </si>
  <si>
    <t>â€œit is what it isâ€ 
- Donald Trump in regards to COVID-19 deaths being â€œthe lowest in the worldâ€ https://t.co/lByaj9tsGZ</t>
  </si>
  <si>
    <t>https://twitter.com/serenaanav/status/1291219466278170624</t>
  </si>
  <si>
    <t>920ðŸ•¯</t>
  </si>
  <si>
    <t>cancer / aqua</t>
  </si>
  <si>
    <t>20 y/o artistðŸŒŸDM for energetic card readingsðŸ‘Life Path 9 &amp; Astrology Enthusiast ðŸªig:serenanav / send tips to my venmo and cashapp @ serenava ðŸŒŸ bi, she/her à¥</t>
  </si>
  <si>
    <t>https://pbs.twimg.com/profile_banners/2546472332/1595779925</t>
  </si>
  <si>
    <t>http://pbs.twimg.com/profile_images/1290466254315126784/HjPguO3u_normal.jpg</t>
  </si>
  <si>
    <t>PublicOutcrySy</t>
  </si>
  <si>
    <t>https://twitter.com/PublicOutcrySy/status/1291219463845502979</t>
  </si>
  <si>
    <t>ðŸONGOING SLAUGHTER</t>
  </si>
  <si>
    <t>My ancestors are John &amp; Abigail Adams. God is with the Revolution. 
VISIT my Likes â¤ï¸ &amp; 
RETWEET 4 #Syria
#FreeSyria 
#NoJusticeNoPeace ðŸ’›ðŸ’›ðŸ’› ðŸ’šðŸœ</t>
  </si>
  <si>
    <t>https://t.co/qkjmmyKgrD</t>
  </si>
  <si>
    <t>http://genocideinsyria.org</t>
  </si>
  <si>
    <t>https://pbs.twimg.com/profile_banners/200918966/1394251986</t>
  </si>
  <si>
    <t>http://pbs.twimg.com/profile_images/667986337698451456/YmnBdJda_normal.png</t>
  </si>
  <si>
    <t>ShirkShelby</t>
  </si>
  <si>
    <t>https://twitter.com/ShirkShelby/status/1291219463594020865</t>
  </si>
  <si>
    <t>shelby shirk</t>
  </si>
  <si>
    <t>Grinnell, IA</t>
  </si>
  <si>
    <t>sc: sshirk9 ghs '22 // iowaðŸ“4-30-20 ðŸ¤</t>
  </si>
  <si>
    <t>https://pbs.twimg.com/profile_banners/1062934718818193408/1592063371</t>
  </si>
  <si>
    <t>http://pbs.twimg.com/profile_images/1271831851410300929/19URN64h_normal.jpg</t>
  </si>
  <si>
    <t>whateve23488197</t>
  </si>
  <si>
    <t>https://twitter.com/whateve23488197/status/1291219463371739136</t>
  </si>
  <si>
    <t>whatever</t>
  </si>
  <si>
    <t>tonifrancois_</t>
  </si>
  <si>
    <t>https://twitter.com/tonifrancois_/status/1291219462818082817</t>
  </si>
  <si>
    <t>Toni Francois</t>
  </si>
  <si>
    <t>https://pbs.twimg.com/profile_banners/731633535539281921/1463274581</t>
  </si>
  <si>
    <t>http://pbs.twimg.com/profile_images/1183792221084147713/-CsTvMNb_normal.jpg</t>
  </si>
  <si>
    <t>moamerasumitro</t>
  </si>
  <si>
    <t>https://twitter.com/moamerasumitro/status/1291219462633316352</t>
  </si>
  <si>
    <t>moamera</t>
  </si>
  <si>
    <t xml:space="preserve">earth ðŸŒ </t>
  </si>
  <si>
    <t>https://pbs.twimg.com/profile_banners/251283319/1585490000</t>
  </si>
  <si>
    <t>http://pbs.twimg.com/profile_images/1244248904570298369/JjvTtHP1_normal.jpg</t>
  </si>
  <si>
    <t>iamssk_sandy</t>
  </si>
  <si>
    <t>https://twitter.com/iamssk_sandy/status/1291219461869981697</t>
  </si>
  <si>
    <t>Do your job properly rest will be taken care automatically</t>
  </si>
  <si>
    <t>https://pbs.twimg.com/profile_banners/2682739050/1535859054</t>
  </si>
  <si>
    <t>http://pbs.twimg.com/profile_images/1271798240153726978/NJy_CF-R_normal.jpg</t>
  </si>
  <si>
    <t>fnikhil8</t>
  </si>
  <si>
    <t>It's quite strange that our @CollectorBgr 's tweeter handle is only interested in showing economical progresses like MNREGS and what not, rather than providing us crucial data of Covid 19. We need daily information on containment zones, local contact cases,</t>
  </si>
  <si>
    <t>CollectorBgr</t>
  </si>
  <si>
    <t>https://twitter.com/fnikhil8/status/1291219461647695874</t>
  </si>
  <si>
    <t>Nikhil Jal</t>
  </si>
  <si>
    <t>There is no addiction like loving your dream!</t>
  </si>
  <si>
    <t>https://pbs.twimg.com/profile_banners/429186023/1548141199</t>
  </si>
  <si>
    <t>http://pbs.twimg.com/profile_images/1085905130199760896/nm7zvm8J_normal.jpg</t>
  </si>
  <si>
    <t>lisalisa365</t>
  </si>
  <si>
    <t>https://twitter.com/lisalisa365/status/1291219461274513408</t>
  </si>
  <si>
    <t>lisa tucker</t>
  </si>
  <si>
    <t>KarakDamnaz</t>
  </si>
  <si>
    <t>https://twitter.com/KarakDamnaz/status/1291219461110890502</t>
  </si>
  <si>
    <t>Abolish Cops, BLM, Antifa, SnyderMan37</t>
  </si>
  <si>
    <t>Deep, deep in the earth</t>
  </si>
  <si>
    <t>Social Justice Tank. He/Him. Keep hammering on yourself, the imperfections disappear. It'll take a lot more than rage and muscle, but it's a good start.</t>
  </si>
  <si>
    <t>https://pbs.twimg.com/profile_banners/134846617/1478721848</t>
  </si>
  <si>
    <t>http://pbs.twimg.com/profile_images/1190721395057156096/JWbMcq6R_normal.jpg</t>
  </si>
  <si>
    <t>JanieHsieh</t>
  </si>
  <si>
    <t>https://twitter.com/JanieHsieh/status/1291219460934832130</t>
  </si>
  <si>
    <t>Janie Hsieh, PhD</t>
  </si>
  <si>
    <t>Follow/RT â‰  endorsement</t>
  </si>
  <si>
    <t>There is no way to peace; peace is the way. -Thich Nhat Hanh; Writer, Public Servant, Advocate, Taiwanese-American, MPH Health Policy, PhD Intl Relations</t>
  </si>
  <si>
    <t>http://pbs.twimg.com/profile_images/418351748789448704/-hx1NKie_normal.jpeg</t>
  </si>
  <si>
    <t>iamtheok_guy</t>
  </si>
  <si>
    <t>@kuroecluv itâ€™s corona time?</t>
  </si>
  <si>
    <t>kuroecluv</t>
  </si>
  <si>
    <t>https://twitter.com/iamtheok_guy/status/1291219459823120386</t>
  </si>
  <si>
    <t>ok</t>
  </si>
  <si>
    <t>i say ok to tweets.</t>
  </si>
  <si>
    <t>https://pbs.twimg.com/profile_banners/1267184527924813825/1591050722</t>
  </si>
  <si>
    <t>http://pbs.twimg.com/profile_images/1280372111194722305/ojIk-S7f_normal.jpg</t>
  </si>
  <si>
    <t>TN4U4Me</t>
  </si>
  <si>
    <t>https://twitter.com/TN4U4Me/status/1291219459064107008</t>
  </si>
  <si>
    <t>Handsome Devil</t>
  </si>
  <si>
    <t>Mid South</t>
  </si>
  <si>
    <t>https://t.co/vtwQmlERrL</t>
  </si>
  <si>
    <t>https://pbs.twimg.com/profile_banners/1138179299545104386/1576272257</t>
  </si>
  <si>
    <t>http://pbs.twimg.com/profile_images/1276338392918360065/EMu8wIpN_normal.jpg</t>
  </si>
  <si>
    <t>endocrine_witch</t>
  </si>
  <si>
    <t>https://twitter.com/endocrine_witch/status/1291219458401304582</t>
  </si>
  <si>
    <t>Iris Thiele Isip Tan MD, MSc</t>
  </si>
  <si>
    <t>PhD student. Endocrinology. #HealthXPh Health Informatics #MedEd Moodler #TEDxDiliman Dok Bru at https://t.co/eYoxeRdsxe. Tweets mine. RT not endorsements.</t>
  </si>
  <si>
    <t>https://t.co/SQU9MJtvCb</t>
  </si>
  <si>
    <t>http://www.endocrine-witch.net</t>
  </si>
  <si>
    <t>https://pbs.twimg.com/profile_banners/154882253/1497605885</t>
  </si>
  <si>
    <t>http://pbs.twimg.com/profile_images/1128319212785528832/HGy46-3u_normal.jpg</t>
  </si>
  <si>
    <t>https://twitter.com/endocrine_witch/status/1291219403531378689</t>
  </si>
  <si>
    <t>khalidazmi_</t>
  </si>
  <si>
    <t>https://twitter.com/khalidazmi_/status/1291219458241904641</t>
  </si>
  <si>
    <t>Lid</t>
  </si>
  <si>
    <t>Shah Alam City boi</t>
  </si>
  <si>
    <t>https://pbs.twimg.com/profile_banners/1294006603/1584455630</t>
  </si>
  <si>
    <t>http://pbs.twimg.com/profile_images/1261897422113878016/cdIq4dIk_normal.jpg</t>
  </si>
  <si>
    <t>coastguardph</t>
  </si>
  <si>
    <t>LOOK: Every two weeks, PCG frontline personnel undergo swab tests as a precautionary measure of the Command amid the COVID-19 pandemic. 
âœï¸ https://t.co/ZAhHNgbOUP
#DOTrPHðŸ‡µðŸ‡­
#CoastGuardPH
#MaritimeSectorWorks https://t.co/hHAeqwuuNL</t>
  </si>
  <si>
    <t>DOTrPH CoastGuardPH MaritimeSectorWorks</t>
  </si>
  <si>
    <t>https://twitter.com/coastguardph/status/1291219456593518592</t>
  </si>
  <si>
    <t>Philippine Coast Guard</t>
  </si>
  <si>
    <t>139 25th St Port Area, Manila</t>
  </si>
  <si>
    <t>Official Twitter account of the PCG, an attached agency of the @DOTrPH ðŸ‡µðŸ‡­ | Serving the nation by ensuring safe, secure, and clean marine environment</t>
  </si>
  <si>
    <t>http://t.co/s9mCgck7vU</t>
  </si>
  <si>
    <t>http://coastguard.gov.ph/</t>
  </si>
  <si>
    <t>https://pbs.twimg.com/profile_banners/1067308099/1574663725</t>
  </si>
  <si>
    <t>http://pbs.twimg.com/profile_images/426633319124455424/V7AuEE9X_normal.jpeg</t>
  </si>
  <si>
    <t>DRH1959</t>
  </si>
  <si>
    <t>https://twitter.com/DRH1959/status/1291219455888900097</t>
  </si>
  <si>
    <t>Dave Hicks</t>
  </si>
  <si>
    <t>Christian, American, husband, dad, sales rep/road warrior, #MAGA, #USMC '77-'81, #MAGAveteran, Follow me, I will follow you back!</t>
  </si>
  <si>
    <t>https://pbs.twimg.com/profile_banners/1036367413053276160/1538613538</t>
  </si>
  <si>
    <t>http://pbs.twimg.com/profile_images/1047525392309833728/JemSWMsJ_normal.jpg</t>
  </si>
  <si>
    <t>https://twitter.com/DRH1959/status/1291217941707386881</t>
  </si>
  <si>
    <t>LaRiccia_Bionda</t>
  </si>
  <si>
    <t>The message of the danger of the spread of COVID-19 not getting to young people may be due to physical cognitive development of the brain. Itâ€™s not completely developed until 24 or older. The part required to comprehend risk outcomes isnâ€™t fully developed https://t.co/vIiISvsrKl</t>
  </si>
  <si>
    <t>https://twitter.com/LaRiccia_Bionda/status/1291219455301869569</t>
  </si>
  <si>
    <t>Julie Peterson</t>
  </si>
  <si>
    <t>Sono me stesso. Ne piÃ¹ ne meno. Iâ€™m simply myself. No more, no less.Born on Wonnarua land. I love the ancient culture of this land beyond words. #NOH8</t>
  </si>
  <si>
    <t>https://pbs.twimg.com/profile_banners/22343497/1449404783</t>
  </si>
  <si>
    <t>http://pbs.twimg.com/profile_images/1234282869301764096/b740EUl__normal.jpg</t>
  </si>
  <si>
    <t>ChristineParini</t>
  </si>
  <si>
    <t>Urgent: Yemen's health system is in collapse after years of war. We're running the only dedicated COVID-19 center in southern Yemen, working to slow the spread of the disease where the need for aid is already dire. Our goal is to raise $250,000 to provide care. Donate now.</t>
  </si>
  <si>
    <t>MSF_USA</t>
  </si>
  <si>
    <t>Providing medical aid where it's needed most.</t>
  </si>
  <si>
    <t>https://twitter.com/ChristineParini/status/1291219453321986049</t>
  </si>
  <si>
    <t>ChristineP</t>
  </si>
  <si>
    <t>Followed by @FrankFigliuzzi1 @girlsreallyrule @joncoopertweets @NatashaChenCNN @AdamParkhomenko @funder @mikefarb1 @Rosie @TeaPainUSA UPenn She/her</t>
  </si>
  <si>
    <t>https://pbs.twimg.com/profile_banners/368509167/1592153306</t>
  </si>
  <si>
    <t>http://pbs.twimg.com/profile_images/1000969915086528512/vMqT4pR5_normal.jpg</t>
  </si>
  <si>
    <t>southasiansnews</t>
  </si>
  <si>
    <t>Tennessee Justices Say Voters Can't Request Mail-In Ballots Due To COVID-19 Fears - https://t.co/9Z2NEjlWXz https://t.co/aWynbLGjn6</t>
  </si>
  <si>
    <t>South Asian News</t>
  </si>
  <si>
    <t>https://twitter.com/southasiansnews/status/1291219451413696513</t>
  </si>
  <si>
    <t>South Asians News</t>
  </si>
  <si>
    <t>News of South Asia and South Asians</t>
  </si>
  <si>
    <t>https://t.co/d5zaInlmVW</t>
  </si>
  <si>
    <t>https://southasiansnews.com/</t>
  </si>
  <si>
    <t>https://pbs.twimg.com/profile_banners/1012372221355069440/1531662865</t>
  </si>
  <si>
    <t>http://pbs.twimg.com/profile_images/1012374653208350720/a19WldIY_normal.jpg</t>
  </si>
  <si>
    <t>PM Modi condoles death of patients in fire at Ahmedabadâ€™s Covid-19 hospital - india news - https://t.co/6EvLNuiSTs</t>
  </si>
  <si>
    <t>https://twitter.com/southasiansnews/status/1291217174011543553</t>
  </si>
  <si>
    <t>abbitchio</t>
  </si>
  <si>
    <t>https://twitter.com/abbitchio/status/1291219451048861696</t>
  </si>
  <si>
    <t>human passing</t>
  </si>
  <si>
    <t>Huldra/Pretty/Greed/Abba. White. 27. They, It, He. Anti Fascist. Posts animals, anime and creepy things. Sometimes my art. Not actually a person.ðŸ”ž</t>
  </si>
  <si>
    <t>https://pbs.twimg.com/profile_banners/2187666620/1565471165</t>
  </si>
  <si>
    <t>http://pbs.twimg.com/profile_images/1282121376980058112/LAFOoayC_normal.jpg</t>
  </si>
  <si>
    <t>NellB10522733</t>
  </si>
  <si>
    <t>https://twitter.com/NellB10522733/status/1291219239370723328</t>
  </si>
  <si>
    <t>NellB</t>
  </si>
  <si>
    <t>Activist</t>
  </si>
  <si>
    <t>https://twitter.com/NellB10522733/status/1291219450910433281</t>
  </si>
  <si>
    <t>Gorder</t>
  </si>
  <si>
    <t>If youâ€™ve had COVID-19, your plasma can literally save lives. To find out how to donate, go to https://t.co/K4gGURi62B. #TheFightIsInUs</t>
  </si>
  <si>
    <t>https://twitter.com/Gorder/status/1291219450637639681</t>
  </si>
  <si>
    <t>Barbara Gorder</t>
  </si>
  <si>
    <t>Bennett Valley, CA</t>
  </si>
  <si>
    <t>Professional ad geek, marketer and lover of great food &amp; wine.</t>
  </si>
  <si>
    <t>https://t.co/ASPkEjVNWE</t>
  </si>
  <si>
    <t>http://www.unlo.com</t>
  </si>
  <si>
    <t>https://pbs.twimg.com/profile_banners/21351328/1547095698</t>
  </si>
  <si>
    <t>http://pbs.twimg.com/profile_images/475027956427800576/-QQdymKk_normal.jpeg</t>
  </si>
  <si>
    <t>danaquinns</t>
  </si>
  <si>
    <t>https://twitter.com/danaquinns/status/1291219450138566657</t>
  </si>
  <si>
    <t>Dana</t>
  </si>
  <si>
    <t>ðŸ‡ºðŸ‡¸  #1A #2A
#lookintoit</t>
  </si>
  <si>
    <t>https://pbs.twimg.com/profile_banners/29337530/1595091917</t>
  </si>
  <si>
    <t>http://pbs.twimg.com/profile_images/1278502179033108480/Q_0Fn4eM_normal.jpg</t>
  </si>
  <si>
    <t>RickKing16</t>
  </si>
  <si>
    <t>Surprise package from @vrcover with the new #OculusQuest improved hygiene facial interface and #COVID19 face mask - looking forward to testing out tomorrow and representing #VR out and about https://t.co/GYdhzX2egn</t>
  </si>
  <si>
    <t>OculusQuest COVID19</t>
  </si>
  <si>
    <t>vr_sam vrcover</t>
  </si>
  <si>
    <t>vr_sam</t>
  </si>
  <si>
    <t>Brighton, UK | He/Him</t>
  </si>
  <si>
    <t>Immersive Partnerships Director @MakeRealVR making Serious Funâ„¢ï¸ for L&amp;D, simulation, training &amp; games #ð‘¥R (#VR/#AR/#MR) #spatialcomputing</t>
  </si>
  <si>
    <t>https://twitter.com/RickKing16/status/1291219449958236160</t>
  </si>
  <si>
    <t>Rick King</t>
  </si>
  <si>
    <t>#SpatialComputing, #AI, #Robotics, #VR, #AR, #MixedReality dev.  #Onalytica #influencer 2017 #1 #VR - 2016 (#1 #VR, #14 #AI, #35 #Robotics) #music #gamedev</t>
  </si>
  <si>
    <t>https://pbs.twimg.com/profile_banners/757365218/1592163076</t>
  </si>
  <si>
    <t>http://pbs.twimg.com/profile_images/1117570767603023872/8O5IgDtM_normal.png</t>
  </si>
  <si>
    <t>adrian_g020</t>
  </si>
  <si>
    <t>https://twitter.com/adrian_g020/status/1291219449886806016</t>
  </si>
  <si>
    <t>Adrian</t>
  </si>
  <si>
    <t>Football is my lifeðŸˆðŸˆ Be Phenomenal Or Be ForgottenðŸ™ðŸ» Committed to Luther CollegeðŸ’ªðŸ»</t>
  </si>
  <si>
    <t>https://pbs.twimg.com/profile_banners/880837779701223424/1542386766</t>
  </si>
  <si>
    <t>http://pbs.twimg.com/profile_images/1288632695556202498/JKXwZTaD_normal.jpg</t>
  </si>
  <si>
    <t>WEAU13News</t>
  </si>
  <si>
    <t>The La Crosse County Health Department says the person first tested positive for COVD-19 more than three months ago, and recently tested positive again. https://t.co/ODOdHLissx</t>
  </si>
  <si>
    <t>https://twitter.com/WEAU13News/status/1291219449291448320</t>
  </si>
  <si>
    <t>WEAU 13 News</t>
  </si>
  <si>
    <t>Eau Claire, WI</t>
  </si>
  <si>
    <t>WEAU is the NBC affiliate for western Wisconsin, including Eau Claire and La Crosse. #CommunityFirst #WEAU #SkyWarn13 #SS13</t>
  </si>
  <si>
    <t>https://t.co/4xGP7gVEzl</t>
  </si>
  <si>
    <t>http://www.weau.com</t>
  </si>
  <si>
    <t>https://pbs.twimg.com/profile_banners/24776950/1558637079</t>
  </si>
  <si>
    <t>http://pbs.twimg.com/profile_images/1213135754718830600/ZI_I5zky_normal.jpg</t>
  </si>
  <si>
    <t>thatprinceogame</t>
  </si>
  <si>
    <t>https://twitter.com/thatprinceogame/status/1291219448704258051</t>
  </si>
  <si>
    <t>Prince of Parasite Eve ðŸ§¢ðŸŒ¹</t>
  </si>
  <si>
    <t>Heavens Fence</t>
  </si>
  <si>
    <t>Ex-battleborn pro player, Smite Mid/Jungle main I think. Nerdy Emo/Metalhead, Might get political when not/while making bad jokes</t>
  </si>
  <si>
    <t>https://t.co/dnDaaAxXw3</t>
  </si>
  <si>
    <t>https://www.youtube.com/watch?v=racmy7Y9P4M&amp;feature=youtu.be</t>
  </si>
  <si>
    <t>https://pbs.twimg.com/profile_banners/4442826377/1535754748</t>
  </si>
  <si>
    <t>http://pbs.twimg.com/profile_images/1135715177955901440/O_C6yg0q_normal.png</t>
  </si>
  <si>
    <t>angxlinnah</t>
  </si>
  <si>
    <t>https://twitter.com/angxlinnah/status/1291219448586592256</t>
  </si>
  <si>
    <t>N I N A</t>
  </si>
  <si>
    <t>forehead bigger than my dreams ðŸ¥³</t>
  </si>
  <si>
    <t>https://t.co/y1ubVUpeZD</t>
  </si>
  <si>
    <t>http://Instagram.com/xngelinah</t>
  </si>
  <si>
    <t>https://pbs.twimg.com/profile_banners/714682604725923840/1595503851</t>
  </si>
  <si>
    <t>http://pbs.twimg.com/profile_images/1286262339776413696/yFE4gyAm_normal.jpg</t>
  </si>
  <si>
    <t>Abhimanyu8552</t>
  </si>
  <si>
    <t>https://twitter.com/Abhimanyu8552/status/1291219448175575040</t>
  </si>
  <si>
    <t>à¤…à¤­à¤¿à¤®à¤¨à¥à¤¯à¥</t>
  </si>
  <si>
    <t>https://pbs.twimg.com/profile_banners/707102694717005824/1493985433</t>
  </si>
  <si>
    <t>http://pbs.twimg.com/profile_images/1267847162307764224/1Dv4r0RJ_normal.jpg</t>
  </si>
  <si>
    <t>demond218</t>
  </si>
  <si>
    <t>https://twitter.com/demond218/status/1291219447240425474</t>
  </si>
  <si>
    <t>Tony D</t>
  </si>
  <si>
    <t>Washington Metro Area</t>
  </si>
  <si>
    <t>Xennial, Analyst, University of Tennessee Alum, Memphis native, political junky. Just a guy trying to make sense of the senseless. ISTJ- Ravenclaw #Khive #HRC</t>
  </si>
  <si>
    <t>https://pbs.twimg.com/profile_banners/20171611/1411217997</t>
  </si>
  <si>
    <t>http://pbs.twimg.com/profile_images/1267879705350373376/ItUiUFHl_normal.jpg</t>
  </si>
  <si>
    <t>IEEFA_AsiaPac</t>
  </si>
  <si>
    <t>India's central government should prioritise a green stimulus to recover the economic growth smothered by #COVID19, says IEEFA's @Vibhuti_D_Garg.
https://t.co/LfR2QZQ3ks #India #electricity @GovtOfIndia_</t>
  </si>
  <si>
    <t>COVID19 India electricity</t>
  </si>
  <si>
    <t>Vibhuti_D_Garg GovtOfIndia_</t>
  </si>
  <si>
    <t>https://twitter.com/IEEFA_AsiaPac/status/1291219446497861633</t>
  </si>
  <si>
    <t>IEEFA_AsiaPacific</t>
  </si>
  <si>
    <t>We conduct research and analyses on financial and economic issues related to energy in the Asia Pacific region. 
asiapacific@ieefa.org 
https://t.co/xg9dlxRFg7</t>
  </si>
  <si>
    <t>https://t.co/Vy0WJmnmeg</t>
  </si>
  <si>
    <t>http://ieefa.org</t>
  </si>
  <si>
    <t>https://pbs.twimg.com/profile_banners/1103082137991864320/1551831498</t>
  </si>
  <si>
    <t>http://pbs.twimg.com/profile_images/1103086694566223873/kqTE2iL6_normal.png</t>
  </si>
  <si>
    <t>FCN2go</t>
  </si>
  <si>
    <t>Educators are using a TikTok challenge to disinfect their classrooms. https://t.co/s9HZQYTyeh</t>
  </si>
  <si>
    <t>https://twitter.com/FCN2go/status/1291219445671702528</t>
  </si>
  <si>
    <t>First Coast News</t>
  </si>
  <si>
    <t>Always On Your Side, First Coast News WTLV/WJXX Jacksonville, FL. Join the thousands following First Coast News.</t>
  </si>
  <si>
    <t>https://t.co/91qqHP4Mys</t>
  </si>
  <si>
    <t>http://firstcoastnews.com</t>
  </si>
  <si>
    <t>https://pbs.twimg.com/profile_banners/18736950/1596644132</t>
  </si>
  <si>
    <t>http://pbs.twimg.com/profile_images/867401894003707905/Czy-RKnE_normal.jpg</t>
  </si>
  <si>
    <t>KillerCuomo COVID19 Crime Taxes</t>
  </si>
  <si>
    <t>https://twitter.com/JCremeans/status/1291219445499801600</t>
  </si>
  <si>
    <t>https://t.co/Ho9LgGtwZe</t>
  </si>
  <si>
    <t>http://www.johncremeans.com</t>
  </si>
  <si>
    <t>https://pbs.twimg.com/profile_banners/21400502/1540327103</t>
  </si>
  <si>
    <t>http://pbs.twimg.com/profile_images/981194453158215681/qruAV6pK_normal.jpg</t>
  </si>
  <si>
    <t>ta_nyombi</t>
  </si>
  <si>
    <t>COVID-19 has been plagued by rumors, half-truths, and hoaxes. Where do we go for trustworthy information?
https://t.co/ARuyQyHhVa</t>
  </si>
  <si>
    <t>paimadhu</t>
  </si>
  <si>
    <t>ðŸ‡¨ðŸ‡¦ðŸ‡®ðŸ‡³</t>
  </si>
  <si>
    <t>Director of @McGill_TB. Professor &amp; Canada Research Chair of Epidemiology &amp; Global Health @McGillU. Tweets are my own views.</t>
  </si>
  <si>
    <t>https://twitter.com/ta_nyombi/status/1291219445038358528</t>
  </si>
  <si>
    <t>TNyombi</t>
  </si>
  <si>
    <t>http://pbs.twimg.com/profile_images/1012261022697181184/A8ryt8G5_normal.jpg</t>
  </si>
  <si>
    <t>kunmuth</t>
  </si>
  <si>
    <t>A Florida corrections officer and his wife were inseparable. They died of covid-19 an hour apart. #coronavirus  https://t.co/eTvwMgHCYC</t>
  </si>
  <si>
    <t>https://twitter.com/kunmuth/status/1291219444421795840</t>
  </si>
  <si>
    <t>Katherine L. Unmuth</t>
  </si>
  <si>
    <t>Writer and former journalist interested in #education, #Latino issues, #travel and #birding. Northwestern grad. Blog @Wanderlusterfu1. PR Manager @ a law firm.</t>
  </si>
  <si>
    <t>https://t.co/sthQNPsQDN</t>
  </si>
  <si>
    <t>http://wanderlusterful.com</t>
  </si>
  <si>
    <t>https://pbs.twimg.com/profile_banners/397014675/1589766753</t>
  </si>
  <si>
    <t>http://pbs.twimg.com/profile_images/1196545959548862464/gPgRH95O_normal.jpg</t>
  </si>
  <si>
    <t>zestileigh</t>
  </si>
  <si>
    <t>Read more about the two Metro drivers who died after contracting COVID-19. 
Samina Hameed: https://t.co/kIgtdQ0zr9 
Mike Winkler: https://t.co/4QNoHxHSJG https://t.co/4U832J7vB7</t>
  </si>
  <si>
    <t>https://twitter.com/zestileigh/status/1291219443654070272</t>
  </si>
  <si>
    <t>Leigh</t>
  </si>
  <si>
    <t>Chronically suffering from second-lead syndrome.</t>
  </si>
  <si>
    <t>https://pbs.twimg.com/profile_banners/1544932268/1511072695</t>
  </si>
  <si>
    <t>http://pbs.twimg.com/profile_images/754654048905728000/zsSRIs0w_normal.jpg</t>
  </si>
  <si>
    <t>https://twitter.com/zestileigh/status/1291219375689568257</t>
  </si>
  <si>
    <t>afterman7</t>
  </si>
  <si>
    <t>I just walked around the block with my daughter cause, you know, exercise and "fresh" air.
We passed one person on the sidewalk during our time out.
She open-mouth coughed in our path and then took the street so we couldn't.
This is how we all die.
#COVID19 #StayAtHome #Help</t>
  </si>
  <si>
    <t>COVID19 StayAtHome Help</t>
  </si>
  <si>
    <t>https://twitter.com/afterman7/status/1291219443473817600</t>
  </si>
  <si>
    <t>Santa Barbara, CA</t>
  </si>
  <si>
    <t>I'm Alex. I like things.
Xbox Live - I Afterman I
Twitch/YouTube - afterman7
https://t.co/Vp88HAhaFQ</t>
  </si>
  <si>
    <t>https://t.co/8icp5whbgF</t>
  </si>
  <si>
    <t>https://www.twitch.tv/afterman7</t>
  </si>
  <si>
    <t>https://pbs.twimg.com/profile_banners/702329977287495680/1590291920</t>
  </si>
  <si>
    <t>http://pbs.twimg.com/profile_images/1254558273539158017/0QR_efrI_normal.png</t>
  </si>
  <si>
    <t>vipin41448491</t>
  </si>
  <si>
    <t>https://twitter.com/vipin41448491/status/1291219443461140480</t>
  </si>
  <si>
    <t>vipin</t>
  </si>
  <si>
    <t>Humanist, Communist, Atheist</t>
  </si>
  <si>
    <t>https://pbs.twimg.com/profile_banners/1127532023847854080/1557675308</t>
  </si>
  <si>
    <t>http://pbs.twimg.com/profile_images/1127568422018080768/-75VS3lT_normal.png</t>
  </si>
  <si>
    <t>realKingDave1</t>
  </si>
  <si>
    <t>Traveling by bus and taxi puts you at an increased risk from COVID-19. Navigate public transport as safely as possible by adhering to these simple precautions.
#SEHA #Healthcare #inAbuDhabi https://t.co/P14CTxVqnz</t>
  </si>
  <si>
    <t>SEHAHealth</t>
  </si>
  <si>
    <t>â€Ø§Ù„Ø­Ø³Ø§Ø¨ Ø§Ù„Ø±Ø³Ù…ÙŠ Ù„Ø´Ø±ÙƒØ© Ø£Ø¨ÙˆØ¸Ø¨ÙŠ Ù„Ù„Ø®Ø¯Ù…Ø§Øª Ø§Ù„ØµØ­ÙŠØ©- ØµØ­Ø© The official account of Abu Dhabi Health Services Company - SEHA â˜Ž 80050</t>
  </si>
  <si>
    <t>https://twitter.com/realKingDave1/status/1291219442576371714</t>
  </si>
  <si>
    <t>KingDave</t>
  </si>
  <si>
    <t>Medical officer, 
Raised in Nigeria
Nurtured in UAE.; 
I love my country but hate the Corrupt
Leaders!</t>
  </si>
  <si>
    <t>https://t.co/h3VLirtBVL</t>
  </si>
  <si>
    <t>http://www.nurses2uae.com</t>
  </si>
  <si>
    <t>https://pbs.twimg.com/profile_banners/821380362458775555/1511557547</t>
  </si>
  <si>
    <t>http://pbs.twimg.com/profile_images/1277352014511591425/LwUlesPt_normal.jpg</t>
  </si>
  <si>
    <t>iragsdale</t>
  </si>
  <si>
    <t>https://twitter.com/iragsdale/status/1291219442211454979</t>
  </si>
  <si>
    <t>Ian Ragsdale</t>
  </si>
  <si>
    <t>Mobile Apps @VMware. ATLien / Craft beer lover / occasional adventurer. He/him.</t>
  </si>
  <si>
    <t>https://t.co/EglHLMWbaL</t>
  </si>
  <si>
    <t>http://www.vmware.com</t>
  </si>
  <si>
    <t>https://pbs.twimg.com/profile_banners/17396472/1413938831</t>
  </si>
  <si>
    <t>http://pbs.twimg.com/profile_images/735993035792777216/41z1wnpv_normal.jpg</t>
  </si>
  <si>
    <t>bee2216</t>
  </si>
  <si>
    <t>#COVID19 has presented unique challenges, but our Health and Safety Team has approached them with the commitment that characterizes Maple Leaf Foods. Learn more about how we are working hard to keep our people safe. https://t.co/80dCOmE0cR https://t.co/UphWG4DyEB</t>
  </si>
  <si>
    <t>MapleLeafFoods</t>
  </si>
  <si>
    <t>Maple Leaf Foods produces a variety of protein products under leading brands. We employ approximately 12,500 people &amp; proudly do business in Canada, US &amp; Asia.</t>
  </si>
  <si>
    <t>https://twitter.com/bee2216/status/1291217325341868033</t>
  </si>
  <si>
    <t>Bee</t>
  </si>
  <si>
    <t>Loves to chat, talks about variety of topics, city girl . Mean what I say and say what I mean.</t>
  </si>
  <si>
    <t>http://pbs.twimg.com/profile_images/1574928764/Northern_20Lights_20in_20Winter__20Alberta__20Canada_normal.jpeg</t>
  </si>
  <si>
    <t>Itâ€™s Not Just You. Weâ€™ve All Got a Case of the #Covid19 Blues. New data show that we're suffering from record levels of mental distress, by @JenSeniorNY  https://t.co/fPGfiJkG55 via @NYTopinion #MentalHealth</t>
  </si>
  <si>
    <t>https://twitter.com/bee2216/status/1291219442194460674</t>
  </si>
  <si>
    <t>corona_jacks</t>
  </si>
  <si>
    <t>Please like and retweetðŸ¥ºðŸ™ðŸ½ https://t.co/0jFY8hVqhi</t>
  </si>
  <si>
    <t>Daddy_Jesus08</t>
  </si>
  <si>
    <t>ðŸ‡²ðŸ‡½ singer ðŸŽ™</t>
  </si>
  <si>
    <t>https://twitter.com/corona_jacks/status/1291219441615855616</t>
  </si>
  <si>
    <t>Jacks</t>
  </si>
  <si>
    <t>MUâ€™23 || GTO, MXâ£ï¸|| ðŸ‘»: jackiecoronac</t>
  </si>
  <si>
    <t>https://pbs.twimg.com/profile_banners/1056624547/1575341350</t>
  </si>
  <si>
    <t>http://pbs.twimg.com/profile_images/1131310206254800896/Bd1mFYeD_normal.jpg</t>
  </si>
  <si>
    <t>spuffyclois88</t>
  </si>
  <si>
    <t>https://twitter.com/spuffyclois88/status/1291219439904579585</t>
  </si>
  <si>
    <t>https://pbs.twimg.com/profile_banners/1190765306756706306/1572745541</t>
  </si>
  <si>
    <t>http://pbs.twimg.com/profile_images/1190765732386267136/GSVRscS0_normal.jpg</t>
  </si>
  <si>
    <t>AdeleMurdolo</t>
  </si>
  <si>
    <t>A report by @womenssafetynsw has shown women from migrant and refugee backgrounds are up against a number of challenges when dealing with domestic and family violence, especiallu during COVID-19:
https://t.co/AfpkaWVF7a</t>
  </si>
  <si>
    <t>DV_NSW womenssafetynsw</t>
  </si>
  <si>
    <t>DV_NSW</t>
  </si>
  <si>
    <t>Gadigal Country. NSW</t>
  </si>
  <si>
    <t>We aim to create a world where women, families &amp; communities live free from violence, have equal rights, opportunities and the freedom to reach their potential.</t>
  </si>
  <si>
    <t>https://twitter.com/AdeleMurdolo/status/1291219439715663872</t>
  </si>
  <si>
    <t>Adele Murdolo</t>
  </si>
  <si>
    <t>Migrant women's health advocate, feminist. Executive Director of the Multicultural Centre for Women's Health (@mcwh1978). Tweets my own.</t>
  </si>
  <si>
    <t>https://t.co/KofWN6YUrb</t>
  </si>
  <si>
    <t>http://www.mcwh.com.au</t>
  </si>
  <si>
    <t>https://pbs.twimg.com/profile_banners/568150539/1566913539</t>
  </si>
  <si>
    <t>http://pbs.twimg.com/profile_images/2850728240/c140bf2ed5ec4888ca5556da0ddcca96_normal.png</t>
  </si>
  <si>
    <t>KevinRudolphJo1</t>
  </si>
  <si>
    <t>https://twitter.com/KevinRudolphJo1/status/1291219439304679424</t>
  </si>
  <si>
    <t>Kevin and Mr.Trump(my pit-bull) and Sofia</t>
  </si>
  <si>
    <t>ðŸ‡ºðŸ‡¸I discoverd what Heaven is!  existence without doubt! during an accident I experienced the pull of Heaven on my soulWithout A Doubt! Trump 2020 please no DM</t>
  </si>
  <si>
    <t>https://pbs.twimg.com/profile_banners/1243893237456109573/1593653735</t>
  </si>
  <si>
    <t>http://pbs.twimg.com/profile_images/1243893541069180928/y9nENKv__normal.jpg</t>
  </si>
  <si>
    <t>iCloverr</t>
  </si>
  <si>
    <t>https://twitter.com/iCloverr/status/1291219438583328769</t>
  </si>
  <si>
    <t>Clo'</t>
  </si>
  <si>
    <t>THE BOY | #uwg</t>
  </si>
  <si>
    <t>https://t.co/pQY8S6NEap</t>
  </si>
  <si>
    <t>https://youtu.be/iaRVzBe16KA</t>
  </si>
  <si>
    <t>https://pbs.twimg.com/profile_banners/324223363/1541005109</t>
  </si>
  <si>
    <t>http://pbs.twimg.com/profile_images/1128492221425233920/w4w9g7JH_normal.jpg</t>
  </si>
  <si>
    <t>lifeasdollface</t>
  </si>
  <si>
    <t>https://twitter.com/lifeasdollface/status/1291219438281338885</t>
  </si>
  <si>
    <t>TashaviaJ..âœ¨</t>
  </si>
  <si>
    <t>instagram: @tashaviaa business page on instagram: @dollworldthecollection</t>
  </si>
  <si>
    <t>https://pbs.twimg.com/profile_banners/1037414328268468224/1594629876</t>
  </si>
  <si>
    <t>http://pbs.twimg.com/profile_images/1289815517692399616/RtTGzuvD_normal.jpg</t>
  </si>
  <si>
    <t>saffaatun</t>
  </si>
  <si>
    <t>https://twitter.com/saffaatun/status/1291219437794680832</t>
  </si>
  <si>
    <t>Bekasi-Bogor</t>
  </si>
  <si>
    <t>IPB Fakultas Kedokteran Hewan â€˜14 | 1 agustus 1996</t>
  </si>
  <si>
    <t>https://t.co/eKOO5pQXuF</t>
  </si>
  <si>
    <t>http://saffauswatun.blogspot.com</t>
  </si>
  <si>
    <t>https://pbs.twimg.com/profile_banners/786819884/1587351882</t>
  </si>
  <si>
    <t>http://pbs.twimg.com/profile_images/686252830944972800/BFTc629o_normal.jpg</t>
  </si>
  <si>
    <t>A__MIR_acle</t>
  </si>
  <si>
    <t>https://twitter.com/A__MIR_acle/status/1291219437769687040</t>
  </si>
  <si>
    <t>mir</t>
  </si>
  <si>
    <t>Fox Chase, Philadelphia</t>
  </si>
  <si>
    <t>https://pbs.twimg.com/profile_banners/324136016/1588737955</t>
  </si>
  <si>
    <t>http://pbs.twimg.com/profile_images/1269799617908047877/-bQR4ObX_normal.jpg</t>
  </si>
  <si>
    <t>Jlagoo1</t>
  </si>
  <si>
    <t>https://twitter.com/Jlagoo1/status/1291219436926464002</t>
  </si>
  <si>
    <t>Joe Longo</t>
  </si>
  <si>
    <t>Polynesian American Patriot. Opinions are my own.</t>
  </si>
  <si>
    <t>http://pbs.twimg.com/profile_images/1085407906839826432/hNDjiZpG_normal.jpg</t>
  </si>
  <si>
    <t>FOX29philly</t>
  </si>
  <si>
    <t>COVID-19 testing in the US is dropping, even as death toll rises https://t.co/G1seqyVKQn</t>
  </si>
  <si>
    <t>https://twitter.com/FOX29philly/status/1291219436905484288</t>
  </si>
  <si>
    <t>FOX 29</t>
  </si>
  <si>
    <t>We Go There. Get the latest Philadelphia news, sports and weather.</t>
  </si>
  <si>
    <t>https://t.co/5STjRQohzo</t>
  </si>
  <si>
    <t>http://www.fox29.com</t>
  </si>
  <si>
    <t>https://pbs.twimg.com/profile_banners/14787713/1530192069</t>
  </si>
  <si>
    <t>http://pbs.twimg.com/profile_images/963022216974798849/0UNO8nBN_normal.jpg</t>
  </si>
  <si>
    <t>theLarryHubbard</t>
  </si>
  <si>
    <t>https://twitter.com/theLarryHubbard/status/1291219435777339392</t>
  </si>
  <si>
    <t>Larry.j.hubbard@icloud.com</t>
  </si>
  <si>
    <t>Jesus Christ #KAG #MAGA #VikingforTrump #Taketheoath</t>
  </si>
  <si>
    <t>https://pbs.twimg.com/profile_banners/1211437748864684032/1594223213</t>
  </si>
  <si>
    <t>http://pbs.twimg.com/profile_images/1216750858030977024/et_4-eyO_normal.jpg</t>
  </si>
  <si>
    <t>InformedWorld1</t>
  </si>
  <si>
    <t>@Alimac801 We at Informed world r very sad 2 hear your situation. We pray that the PLANdemic falls, Victorians rise against this tyranny so that businesses can go back to normal.
#covid19 is a #scam.
#Melbournians do NOT consent to mandatory vaccinations and masks.</t>
  </si>
  <si>
    <t>Alimac801</t>
  </si>
  <si>
    <t>covid19 scam Melbournians</t>
  </si>
  <si>
    <t>https://twitter.com/InformedWorld1/status/1291219435512971264</t>
  </si>
  <si>
    <t>Informed World</t>
  </si>
  <si>
    <t>Dedicated in providing alternative information to the people of this world so they can make informed decisions in their lives.
Instagram: Informed_World</t>
  </si>
  <si>
    <t>https://t.co/iOseAD3YaW</t>
  </si>
  <si>
    <t>https://www.facebook.com/WorldInformed/</t>
  </si>
  <si>
    <t>https://pbs.twimg.com/profile_banners/1284434524978343936/1595068500</t>
  </si>
  <si>
    <t>http://pbs.twimg.com/profile_images/1284434811063431168/elO2brhD_normal.jpg</t>
  </si>
  <si>
    <t>coogubet</t>
  </si>
  <si>
    <t>https://twitter.com/coogubet/status/1291219435387322369</t>
  </si>
  <si>
    <t>CoburgGroup</t>
  </si>
  <si>
    <t>The #COVID19 pandemic has led to the largest disruption of education ever.  
We face a generational catastrophe that could waste untold human potential, undermine decades of progress, exacerbate entrenched inequalities. 
We need #education, the great equalizer, more than ever. https://t.co/bzFBTwild9</t>
  </si>
  <si>
    <t>UNGeneva</t>
  </si>
  <si>
    <t>Official account of the United Nations Office at Geneva (UNOG)
En franÃ§ais: https://t.co/Ocg3M4d43o
https://t.co/QTFi68voix 
https://t.co/inf8Qc1HUH 
https://t.co/5ezfbQu3jY</t>
  </si>
  <si>
    <t>https://twitter.com/CoburgGroup/status/1291219435160768517</t>
  </si>
  <si>
    <t>Coburg Consulting Group Ltd</t>
  </si>
  <si>
    <t>Coburg Consulting Group (CCG) Limited was established in Kenya to provide expert technical and logistics support to development partners in Eastern Africa.</t>
  </si>
  <si>
    <t>https://t.co/DkFMs5VsZa</t>
  </si>
  <si>
    <t>http://coburgconsult.com</t>
  </si>
  <si>
    <t>https://pbs.twimg.com/profile_banners/1275298346597580800/1594439799</t>
  </si>
  <si>
    <t>http://pbs.twimg.com/profile_images/1282614494980722696/t8k1pyJz_normal.jpg</t>
  </si>
  <si>
    <t>itskourtneyXOXO</t>
  </si>
  <si>
    <t>Covid-19 Economic Response:  Cancel Student Loans by Executive Order. - Sign the Petition! https://t.co/vyvVVufLnK via @Change</t>
  </si>
  <si>
    <t>https://twitter.com/itskourtneyXOXO/status/1291219434695163905</t>
  </si>
  <si>
    <t>kourtney calender</t>
  </si>
  <si>
    <t>here to help people and look cute. (she/her) YMSPðŸ’™ðŸ¦’</t>
  </si>
  <si>
    <t>https://pbs.twimg.com/profile_banners/86414415/1588359846</t>
  </si>
  <si>
    <t>http://pbs.twimg.com/profile_images/1220218557235113984/O1SSMTZd_normal.jpg</t>
  </si>
  <si>
    <t>shewhoisAna</t>
  </si>
  <si>
    <t>https://twitter.com/shewhoisAna/status/1291219434628096001</t>
  </si>
  <si>
    <t>Gnometato of House Gnome</t>
  </si>
  <si>
    <t>First of Her Name, Queen of the Small People, The Rosy-Cheeked, Breaker of Bread, and Mother of Bunnies.</t>
  </si>
  <si>
    <t>https://pbs.twimg.com/profile_banners/14652325/1415231554</t>
  </si>
  <si>
    <t>http://pbs.twimg.com/profile_images/1268243984280936449/Tu8R03Eb_normal.jpg</t>
  </si>
  <si>
    <t>peter_zhouzb</t>
  </si>
  <si>
    <t>https://twitter.com/peter_zhouzb/status/1291219433403420674</t>
  </si>
  <si>
    <t>petercsou</t>
  </si>
  <si>
    <t>https://pbs.twimg.com/profile_banners/716045123562377217/1587791616</t>
  </si>
  <si>
    <t>http://pbs.twimg.com/profile_images/1253922109501386752/Hu_Wj4Lk_normal.jpg</t>
  </si>
  <si>
    <t>CatskillJulie</t>
  </si>
  <si>
    <t>https://twitter.com/CatskillJulie/status/1291219433260830725</t>
  </si>
  <si>
    <t>CatskillJulie: Trump DERELICT GOP works for Putin</t>
  </si>
  <si>
    <t>Reality: There is no Planet B</t>
  </si>
  <si>
    <t>I'm a NatSec Dem! 
PresBiden TeamPelosi ProChoice Climate Science FauciHero
TraitorTrump PutinsPuppet GOPComplicit PutinsGOP
COVID_19 = MaskUp StayHome VoteBlue</t>
  </si>
  <si>
    <t>https://pbs.twimg.com/profile_banners/61041270/1596318189</t>
  </si>
  <si>
    <t>http://pbs.twimg.com/profile_images/1289678067699519491/Y7JNsyH5_normal.jpg</t>
  </si>
  <si>
    <t>NWFwbbCoachG</t>
  </si>
  <si>
    <t>https://twitter.com/NWFwbbCoachG/status/1291219433197834241</t>
  </si>
  <si>
    <t>Chris Godfrey</t>
  </si>
  <si>
    <t>Niceville, FL</t>
  </si>
  <si>
    <t>Assistant Women's Basketball Coach at Northwest Florida State College #NJCAA #Region8 #ThePanhandleConference</t>
  </si>
  <si>
    <t>https://t.co/t24e4kQjVq</t>
  </si>
  <si>
    <t>http://www.nwfraiders.com/sports/wbkb/index</t>
  </si>
  <si>
    <t>https://pbs.twimg.com/profile_banners/1023921462640619520/1568468911</t>
  </si>
  <si>
    <t>http://pbs.twimg.com/profile_images/1172870024299798529/0fWHQw0d_normal.jpg</t>
  </si>
  <si>
    <t>trish_tonelli</t>
  </si>
  <si>
    <t>https://twitter.com/trish_tonelli/status/1291219433168535552</t>
  </si>
  <si>
    <t>Trish tonelli ðŸ‡¨ðŸ‡¦</t>
  </si>
  <si>
    <t>http://pbs.twimg.com/profile_images/1068330156920578050/WHyTbzvd_normal.jpg</t>
  </si>
  <si>
    <t>Taran85981863</t>
  </si>
  <si>
    <t>https://twitter.com/Taran85981863/status/1291219432828596224</t>
  </si>
  <si>
    <t>Taran</t>
  </si>
  <si>
    <t>agavecorn</t>
  </si>
  <si>
    <t>https://twitter.com/agavecorn/status/1291219432543596544</t>
  </si>
  <si>
    <t>agave corn ðŸ’™ #VOTEBLUE #CloseTheTrumpCamps</t>
  </si>
  <si>
    <t>Deep in Heart of Texas!</t>
  </si>
  <si>
    <t>Nurse, my wonderful son, Nature Freak, Art &amp; Antiques &amp; Architectural Seeker, GOD Fearing/People Loving Gal! Liberal Democrat! #TheResistance #ClimateAction</t>
  </si>
  <si>
    <t>https://pbs.twimg.com/profile_banners/2272137097/1577892756</t>
  </si>
  <si>
    <t>http://pbs.twimg.com/profile_images/1281273546212364290/p_orLDU-_normal.jpg</t>
  </si>
  <si>
    <t>IrhoudJebel</t>
  </si>
  <si>
    <t>@leighsales I can only assume your next tweet will be showing how â€œbipartisanâ€ your critiques are with the Australian Borders Force shutting down inquiry/debates as theyâ€™re combating the Covid-19 pandemic. You could also advise the public as to why Human health isnâ€™t their responsibility. https://t.co/YYjcBtk5nk</t>
  </si>
  <si>
    <t>leighsales</t>
  </si>
  <si>
    <t>https://twitter.com/IrhoudJebel/status/1291219431784189955</t>
  </si>
  <si>
    <t>Jebel Irhoud</t>
  </si>
  <si>
    <t>Uruk, Mesopotamia</t>
  </si>
  <si>
    <t>â€œIt just is, and so are we, for a little whileâ€ George Carlin</t>
  </si>
  <si>
    <t>https://pbs.twimg.com/profile_banners/1289762325545672704/1596352161</t>
  </si>
  <si>
    <t>http://pbs.twimg.com/profile_images/1289762488590823425/4xuTfwys_normal.jpg</t>
  </si>
  <si>
    <t>janeskieeeeee</t>
  </si>
  <si>
    <t>https://twitter.com/janeskieeeeee/status/1291219431436165120</t>
  </si>
  <si>
    <t>alyyy</t>
  </si>
  <si>
    <t>who tf r u @assshhhleeeee</t>
  </si>
  <si>
    <t>https://pbs.twimg.com/profile_banners/1242446794417553410/1595409414</t>
  </si>
  <si>
    <t>http://pbs.twimg.com/profile_images/1289585487485612034/yCfZ5JVd_normal.jpg</t>
  </si>
  <si>
    <t>TechLX</t>
  </si>
  <si>
    <t>https://twitter.com/TechLX/status/1291219431318622211</t>
  </si>
  <si>
    <t>We teach kids and teens to make awesome stuff with technology. #STEM #robotics #coding #gamedev #TechEd</t>
  </si>
  <si>
    <t>http://t.co/IaHfgVMlmZ</t>
  </si>
  <si>
    <t>http://www.techlx.com</t>
  </si>
  <si>
    <t>https://pbs.twimg.com/profile_banners/2556310272/1439439438</t>
  </si>
  <si>
    <t>http://pbs.twimg.com/profile_images/631680854960443392/We4PMsb0_normal.png</t>
  </si>
  <si>
    <t>mkpandey18</t>
  </si>
  <si>
    <t>After CORONA Wuhan in the grips of floods. Yet Pakistan falling hook line sinker in Chinese trap to build the Diamer-Bhasha dam in PoK to China at a cost of Rs 442 bn.#Chinatrap 
Fears China's Three Gorges Dam could COLLAPSEÂ due to flooding https://t.co/zs29Nqsetg via @MailOnline</t>
  </si>
  <si>
    <t>dushy40098</t>
  </si>
  <si>
    <t>Veteran In service of the nation
Indian Army</t>
  </si>
  <si>
    <t>https://twitter.com/mkpandey18/status/1291219430798577664</t>
  </si>
  <si>
    <t>Manoj K PandeyðŸ‡®ðŸ‡³</t>
  </si>
  <si>
    <t>A Retired Army guy. Have also worked in cement and steel plants, coal and iron ore mines and road construction. Except Meghalaya have seen all parts of India.</t>
  </si>
  <si>
    <t>http://pbs.twimg.com/profile_images/1114557888683372544/1y5glxus_normal.png</t>
  </si>
  <si>
    <t>sootsolh</t>
  </si>
  <si>
    <t>https://twitter.com/sootsolh/status/1291219430467350528</t>
  </si>
  <si>
    <t>Payame Solh</t>
  </si>
  <si>
    <t>https://pbs.twimg.com/profile_banners/1074480044209250304/1545012510</t>
  </si>
  <si>
    <t>http://pbs.twimg.com/profile_images/1074485967635898368/4nu6IDPf_normal.jpg</t>
  </si>
  <si>
    <t>NastyOldWomyn</t>
  </si>
  <si>
    <t>https://twitter.com/NastyOldWomyn/status/1291219430253506560</t>
  </si>
  <si>
    <t>CCJ</t>
  </si>
  <si>
    <t>Wife, mother, retired @Harvard_Law lawyer. Joined to read @CLMazin's tweets about Ted Cruz, stayed for the Resistance. RTs/Likes don't necessarily mean approval</t>
  </si>
  <si>
    <t>https://pbs.twimg.com/profile_banners/831716400171450368/1555132802</t>
  </si>
  <si>
    <t>http://pbs.twimg.com/profile_images/831720882070511616/_XvOAZ0J_normal.jpg</t>
  </si>
  <si>
    <t>Rakeshs52531209</t>
  </si>
  <si>
    <t>Novavax signs coronavirus vaccine supply deal with Serum Institute of India | via @IndiaTVNews 
#Novavax #coronavirus #COVID__19 #COVID19 #vaccine 
https://t.co/p2EcQzAeDo</t>
  </si>
  <si>
    <t>Novavax coronavirus</t>
  </si>
  <si>
    <t>indiatvnews indiatvnews</t>
  </si>
  <si>
    <t>https://twitter.com/Rakeshs52531209/status/1291219430169427968</t>
  </si>
  <si>
    <t>Rakeshsaini</t>
  </si>
  <si>
    <t>Kangra, India</t>
  </si>
  <si>
    <t>à¤•à¤°à¥‹ à¤¯à¥‹à¤— à¤°à¤¹à¥‹ à¤¨à¤¿à¤°à¥‹à¤—</t>
  </si>
  <si>
    <t>https://pbs.twimg.com/profile_banners/924967415963729920/1509612592</t>
  </si>
  <si>
    <t>http://pbs.twimg.com/profile_images/1256180949961891845/ExLyWVcM_normal.jpg</t>
  </si>
  <si>
    <t>https://twitter.com/Rakeshs52531209/status/1291219051096678400</t>
  </si>
  <si>
    <t>cjbreznai</t>
  </si>
  <si>
    <t>@realDonaldTrump well #bunkerboy I am sending this because I'm not sure if I sent one today. It's been hectic. So where is the COVID-19 "miracle" of it disappearing?</t>
  </si>
  <si>
    <t>bunkerboy</t>
  </si>
  <si>
    <t>https://twitter.com/cjbreznai/status/1291219430043783168</t>
  </si>
  <si>
    <t>Chris Breznai</t>
  </si>
  <si>
    <t>http://pbs.twimg.com/profile_images/590435281498603521/BOeLqeI5_normal.png</t>
  </si>
  <si>
    <t>Ninja_Dubya</t>
  </si>
  <si>
    <t>@abbienormal9 Itâ€™s my #COVID19 got to jamski ðŸŽ¸</t>
  </si>
  <si>
    <t>abbienormal9</t>
  </si>
  <si>
    <t>https://twitter.com/Ninja_Dubya/status/1291219429540286470</t>
  </si>
  <si>
    <t>ðŸ’€WoodymayneðŸ’€</t>
  </si>
  <si>
    <t xml:space="preserve">Any clime and place </t>
  </si>
  <si>
    <t>An artisan of liberty and taker of oaths. Before you use Your right to speak, know too many have chosen a lifestyle of sacrifice just so you can honor yourself.</t>
  </si>
  <si>
    <t>https://t.co/4wWpgREUvk</t>
  </si>
  <si>
    <t>https://www.vets4childrescue.org/</t>
  </si>
  <si>
    <t>https://pbs.twimg.com/profile_banners/2945869505/1596592634</t>
  </si>
  <si>
    <t>http://pbs.twimg.com/profile_images/1290721770538901505/BMyDmEvM_normal.jpg</t>
  </si>
  <si>
    <t>Keekay2361</t>
  </si>
  <si>
    <t>@GOPChairwoman @realDonaldTrump Facebook, Twitter Pull Down Trump Videos Claiming Kids Are â€˜Immuneâ€™ From COVID-19
https://t.co/YtvA5hxvN6</t>
  </si>
  <si>
    <t>CodyIsAGoodBoy GOPChairwoman realDonaldTrump</t>
  </si>
  <si>
    <t>https://twitter.com/Keekay2361/status/1291219429418659840</t>
  </si>
  <si>
    <t>Manbuntrucker</t>
  </si>
  <si>
    <t>Not where im at</t>
  </si>
  <si>
    <t>Anti-Trump, Opinions are my own but they're right, i use Twitter to laugh &amp; vent keep that in mind if your going to defend Trump. DONT PM/TWEET UR INNER BIRD.</t>
  </si>
  <si>
    <t>http://pbs.twimg.com/profile_images/1269388316857647104/N5USACqY_normal.jpg</t>
  </si>
  <si>
    <t>klaise1</t>
  </si>
  <si>
    <t>https://twitter.com/klaise1/status/1291219428630175744</t>
  </si>
  <si>
    <t>Katherine Laise</t>
  </si>
  <si>
    <t>http://pbs.twimg.com/profile_images/3016947591/8a1372b8910d736b6a402bfb2857e487_normal.jpeg</t>
  </si>
  <si>
    <t>https://twitter.com/klaise1/status/1291216955261689856</t>
  </si>
  <si>
    <t>https://twitter.com/klaise1/status/1291217223403466752</t>
  </si>
  <si>
    <t>yacoobm551</t>
  </si>
  <si>
    <t>First visuals of ambulance exiting superstar #AmitabhBachchan's residence in Mumbai post his Covid-19 treatment at Nanavati hospital. https://t.co/DE4tG6d3L7</t>
  </si>
  <si>
    <t>AmitabhBachchan</t>
  </si>
  <si>
    <t>ANN_Newsable</t>
  </si>
  <si>
    <t>Latest news, analysis and videos from India and around the world. Part of Asianet News Network. Straight, bold and relentless</t>
  </si>
  <si>
    <t>https://twitter.com/yacoobm551/status/1291219414759518210</t>
  </si>
  <si>
    <t>Mohammed Yacoob</t>
  </si>
  <si>
    <t>Meanwhile, #AmitabhBachchan's son Abhishek continues to remain Covid-19 positive; to remain in hospital. Further details here:
https://t.co/XgU4shXJdI</t>
  </si>
  <si>
    <t>https://twitter.com/yacoobm551/status/1291219428474933248</t>
  </si>
  <si>
    <t>#AmitabhBachchan discharged from Mumbai's Nanavati Hospital, where he was being treated for Covid-19.  The actor will now rest at home, confirms son Abhishek https://t.co/ZixTDxFezc</t>
  </si>
  <si>
    <t>https://twitter.com/yacoobm551/status/1291219383205822466</t>
  </si>
  <si>
    <t>thesunnnfor103</t>
  </si>
  <si>
    <t>https://twitter.com/thesunnnfor103/status/1291219428105887744</t>
  </si>
  <si>
    <t>MillionDollarSUN</t>
  </si>
  <si>
    <t>CALIFORNIA</t>
  </si>
  <si>
    <t>https://pbs.twimg.com/profile_banners/700345020/1420082983</t>
  </si>
  <si>
    <t>http://pbs.twimg.com/profile_images/550493788150321153/SHhl45Eh_normal.jpeg</t>
  </si>
  <si>
    <t>vevers_sara</t>
  </si>
  <si>
    <t>https://twitter.com/vevers_sara/status/1291219426839351301</t>
  </si>
  <si>
    <t>Sara Vevers</t>
  </si>
  <si>
    <t>http://pbs.twimg.com/profile_images/1279138349366816768/MIKC_b93_normal.jpg</t>
  </si>
  <si>
    <t>NainonmeinBadra</t>
  </si>
  <si>
    <t>https://twitter.com/NainonmeinBadra/status/1291219426386145282</t>
  </si>
  <si>
    <t>StargirlðŸ’«#StandwithMigrants#NoTransBill</t>
  </si>
  <si>
    <t>Not there yet</t>
  </si>
  <si>
    <t>.
#JusticeforKajal
#SmashBrahminicalPatriarchy #EndRapeCulture
#LGBTQIArights
#SaveKashmir
#StandwithJNUJMI
Feminist+filmyAF~25
she/her
BRAHMANVAAD HO BARBAAD</t>
  </si>
  <si>
    <t>https://pbs.twimg.com/profile_banners/752487930783002624/1565936229</t>
  </si>
  <si>
    <t>http://pbs.twimg.com/profile_images/1290693733445320705/HMVGeSb__normal.jpg</t>
  </si>
  <si>
    <t>myeyesseenew</t>
  </si>
  <si>
    <t>https://twitter.com/myeyesseenew/status/1291219425908187136</t>
  </si>
  <si>
    <t>Mo Bo</t>
  </si>
  <si>
    <t>and in the end, the love you take, is equal to the love you make. the beatles</t>
  </si>
  <si>
    <t>http://pbs.twimg.com/profile_images/1269400266719113216/P-QZGaqu_normal.jpg</t>
  </si>
  <si>
    <t>LyndaGardner1</t>
  </si>
  <si>
    <t>https://twitter.com/LyndaGardner1/status/1291219424872038400</t>
  </si>
  <si>
    <t>Lynda Gardner</t>
  </si>
  <si>
    <t>Proud Australian, I'm with you decent Americans. I'm watching with horror as your leader destroys your beautiful country. #ificouldidvoteforjoe</t>
  </si>
  <si>
    <t>https://pbs.twimg.com/profile_banners/420749530/1592619215</t>
  </si>
  <si>
    <t>http://pbs.twimg.com/profile_images/1290741165130543104/uSuXDgz3_normal.jpg</t>
  </si>
  <si>
    <t>oldecoltsfan</t>
  </si>
  <si>
    <t>.@CDCgov Director and @HHSGov Assist. Secretary for Health have now both confirmed in @SelectGOP that hospitals in some states have been reporting unrelated fatalities as COVID-19 deaths to receive more funding. 
This irresponsible and unethical practice cannot continue. https://t.co/zqzPxcFKH2</t>
  </si>
  <si>
    <t>RepBlaine CDCgov HHSGov SelectGOP</t>
  </si>
  <si>
    <t>https://twitter.com/oldecoltsfan/status/1291219424796647426</t>
  </si>
  <si>
    <t>wyatt law</t>
  </si>
  <si>
    <t>SW Virginia</t>
  </si>
  <si>
    <t>Retired. Dad of 3. Grandpa of 2. History Channel. Long-time fan of guitar legend Leo Kottke. Support Donald J. Trump.  Love my cats. Hate virtue-signaling. #KAG</t>
  </si>
  <si>
    <t>http://pbs.twimg.com/profile_images/725101929760755712/mPSbf9vO_normal.jpg</t>
  </si>
  <si>
    <t>nameisbhat</t>
  </si>
  <si>
    <t>https://twitter.com/nameisbhat/status/1291219424318328833</t>
  </si>
  <si>
    <t>ðŸ§˜â€â™‚ï¸</t>
  </si>
  <si>
    <t>new ac,explain chese opika ledu</t>
  </si>
  <si>
    <t>https://pbs.twimg.com/profile_banners/1256560686248804354/1596171068</t>
  </si>
  <si>
    <t>http://pbs.twimg.com/profile_images/1290610981471531008/ZuwNX6Xy_normal.jpg</t>
  </si>
  <si>
    <t>isra_4_real</t>
  </si>
  <si>
    <t>https://twitter.com/isra_4_real/status/1291219423936876546</t>
  </si>
  <si>
    <t>Israel Regalado</t>
  </si>
  <si>
    <t>Foodie! Nursing School! Adventure and thrill attract me! Mexican at heart, American at spirit. ðŸ‡²ðŸ‡½ðŸ‡ºðŸ‡¸ðŸ³ï¸â€ðŸŒˆ</t>
  </si>
  <si>
    <t>https://t.co/vlJfXbIASN</t>
  </si>
  <si>
    <t>http://facebook.com/isra85</t>
  </si>
  <si>
    <t>https://pbs.twimg.com/profile_banners/3247346875/1551625943</t>
  </si>
  <si>
    <t>http://pbs.twimg.com/profile_images/1102224830089306112/vT68Aaup_normal.jpg</t>
  </si>
  <si>
    <t>kiccha145</t>
  </si>
  <si>
    <t>https://twitter.com/kiccha145/status/1291219423559376897</t>
  </si>
  <si>
    <t>KICCHA SUDEEP DIE FANS PAGE</t>
  </si>
  <si>
    <t>Karnataka, India</t>
  </si>
  <si>
    <t>#kiccha boss fans page</t>
  </si>
  <si>
    <t>https://pbs.twimg.com/profile_banners/1144528946458873857/1582250207</t>
  </si>
  <si>
    <t>http://pbs.twimg.com/profile_images/1289020690117431296/lnAFNWUD_normal.jpg</t>
  </si>
  <si>
    <t>JohnTurbervill9</t>
  </si>
  <si>
    <t>@RabbiJill @AmericanAir A young man who works with my son just back  from visiting his family in Texas.
He came down with Covid-19.
Upon learning about this, several in his Texas family members were tested. None were positive.
He very likely contracted it in the airport or the plane.</t>
  </si>
  <si>
    <t>RabbiJill</t>
  </si>
  <si>
    <t>RabbiJill AmericanAir</t>
  </si>
  <si>
    <t>https://twitter.com/JohnTurbervill9/status/1291219423529799681</t>
  </si>
  <si>
    <t>John Turberville Needham</t>
  </si>
  <si>
    <t>Retread account. Too many bots following old account.
Allons! allons! Sow'd cockle reap'd no corn</t>
  </si>
  <si>
    <t>http://pbs.twimg.com/profile_images/1279296715523108864/S64t1GKF_normal.jpg</t>
  </si>
  <si>
    <t>RickReinardy</t>
  </si>
  <si>
    <t>https://twitter.com/RickReinardy/status/1291219422888243202</t>
  </si>
  <si>
    <t>Ricky Reinardy</t>
  </si>
  <si>
    <t>CTVLethbridge</t>
  </si>
  <si>
    <t>Once the COVID-19 hotspot of Alberta, Brooks gets the count down to zero. @CTVTyler reports: #yql #Lethbridge</t>
  </si>
  <si>
    <t>yql Lethbridge</t>
  </si>
  <si>
    <t>CTVTyler</t>
  </si>
  <si>
    <t>https://twitter.com/CTVLethbridge/status/1291219422787571712</t>
  </si>
  <si>
    <t>CTV Lethbridge</t>
  </si>
  <si>
    <t>Lethbridge</t>
  </si>
  <si>
    <t>CTV Lethbridge News. 
Week nights at 5pm. 
A Division of Bell Media.</t>
  </si>
  <si>
    <t>http://t.co/QclYHDXo96</t>
  </si>
  <si>
    <t>http://facebook.com/ctvlethbridge</t>
  </si>
  <si>
    <t>https://pbs.twimg.com/profile_banners/152004319/1430175396</t>
  </si>
  <si>
    <t>http://pbs.twimg.com/profile_images/1110514986223353858/B3B-utqd_normal.png</t>
  </si>
  <si>
    <t>WorldTrvlrDaddy</t>
  </si>
  <si>
    <t>1 in 50 Dallas county residents. Thatâ€™s a staggering rate of infection. 
 https://t.co/g9XnkxCiyt</t>
  </si>
  <si>
    <t>https://twitter.com/WorldTrvlrDaddy/status/1291219422707716097</t>
  </si>
  <si>
    <t>Lane Terrell</t>
  </si>
  <si>
    <t>East Kessler, Dallas</t>
  </si>
  <si>
    <t>ðŸ³ï¸â€ðŸŒˆDad to 2 lovable boys. World traveler &amp; Major AvGeek English/espaÃ±ol #soccerdad âš½ï¸ HRC/Obama/Biden Democrat and happy moderate. 
#Biden2020</t>
  </si>
  <si>
    <t>https://t.co/9sdEGnF66q</t>
  </si>
  <si>
    <t>http://Instagram.com/laneterrell</t>
  </si>
  <si>
    <t>https://pbs.twimg.com/profile_banners/2430999722/1468188829</t>
  </si>
  <si>
    <t>http://pbs.twimg.com/profile_images/1235397587009785856/iUXLIgy5_normal.jpg</t>
  </si>
  <si>
    <t>a_maggied</t>
  </si>
  <si>
    <t>Glenn Harston sees his aunt's death as a govt failure &amp;amp; said of Trump: "He didn't take it very seriously...If I turn on the TV and I see the president of the U.S. wearing a mask, I'm absolutely going to tune in and think that something is pretty serious." https://t.co/M2usVM2nLO</t>
  </si>
  <si>
    <t>https://twitter.com/a_maggied/status/1291219422653358081</t>
  </si>
  <si>
    <t>A Maggied</t>
  </si>
  <si>
    <t>http://pbs.twimg.com/profile_images/1251064560171319297/T7-vHh-l_normal.jpg</t>
  </si>
  <si>
    <t>scoers1</t>
  </si>
  <si>
    <t>https://twitter.com/scoers1/status/1291219147272196097</t>
  </si>
  <si>
    <t>Miz Shirlz âœŒðŸ¶ðŸ•ðŸŒŠðŸŒŠðŸŒŠ</t>
  </si>
  <si>
    <t>Animal lover, environmentalist, humanist  I have my Master's Degree in Counseling. #ProudResister #Biden2020</t>
  </si>
  <si>
    <t>https://pbs.twimg.com/profile_banners/1410167208/1422466481</t>
  </si>
  <si>
    <t>http://pbs.twimg.com/profile_images/1262271486599081984/hvmes6OQ_normal.jpg</t>
  </si>
  <si>
    <t>https://twitter.com/scoers1/status/1291219422644973573</t>
  </si>
  <si>
    <t>wahdatulwajud</t>
  </si>
  <si>
    <t>https://twitter.com/wahdatulwajud/status/1291219422246387714</t>
  </si>
  <si>
    <t>Don't Panic</t>
  </si>
  <si>
    <t>Mangalore</t>
  </si>
  <si>
    <t>Silenced liberal. Failed non-conformist. Humanist. Atheist. Likes maybe partial endorsements of the Tweets. Retweets are a way of bookmarking links to articles.</t>
  </si>
  <si>
    <t>https://pbs.twimg.com/profile_banners/73083533/1569219279</t>
  </si>
  <si>
    <t>http://pbs.twimg.com/profile_images/1269941306408570880/dBBwFOS7_normal.jpg</t>
  </si>
  <si>
    <t>jaz_ag15</t>
  </si>
  <si>
    <t>https://twitter.com/jaz_ag15/status/1291219421923610624</t>
  </si>
  <si>
    <t>19 |â™ï¸ | ðŸ‘» aguilarrr_26</t>
  </si>
  <si>
    <t>https://pbs.twimg.com/profile_banners/737866359359561728/1591377286</t>
  </si>
  <si>
    <t>http://pbs.twimg.com/profile_images/1265030051982118914/Lj1-vvFT_normal.jpg</t>
  </si>
  <si>
    <t>Rooofer</t>
  </si>
  <si>
    <t>https://twitter.com/Rooofer/status/1291218994653880322</t>
  </si>
  <si>
    <t>THEREISNOTHINGBETTERTHANAGOODROOF! I have the key to your tile roof troubles. I Love tile roofs. https://t.co/zeTHzTcb1s</t>
  </si>
  <si>
    <t>https://t.co/y46G7CQ9gV</t>
  </si>
  <si>
    <t>https://tileroofleaks.blogspot.com/</t>
  </si>
  <si>
    <t>https://pbs.twimg.com/profile_banners/18205169/1359477033</t>
  </si>
  <si>
    <t>http://pbs.twimg.com/profile_images/1104253263178739712/li4SnzCg_normal.png</t>
  </si>
  <si>
    <t>https://twitter.com/Rooofer/status/1291219421898276864</t>
  </si>
  <si>
    <t>issadadhat</t>
  </si>
  <si>
    <t>https://twitter.com/issadadhat/status/1291219421860528128</t>
  </si>
  <si>
    <t>amber ðŸ¦’</t>
  </si>
  <si>
    <t>gay. 20. the American dream is a dystopian wasteland. oh, and fuck 12.</t>
  </si>
  <si>
    <t>https://pbs.twimg.com/profile_banners/974404005647413249/1593272577</t>
  </si>
  <si>
    <t>http://pbs.twimg.com/profile_images/1288738321145815047/I2JxvJbg_normal.jpg</t>
  </si>
  <si>
    <t>https://twitter.com/htTweets/status/1291219420883296257</t>
  </si>
  <si>
    <t>https://t.co/yEyv2GeRpS</t>
  </si>
  <si>
    <t>http://www.hindustantimes.com</t>
  </si>
  <si>
    <t>https://pbs.twimg.com/profile_banners/36327407/1592745448</t>
  </si>
  <si>
    <t>http://pbs.twimg.com/profile_images/876785263011287040/cgUWlhF3_normal.jpg</t>
  </si>
  <si>
    <t>Prakash74439101</t>
  </si>
  <si>
    <t>https://twitter.com/Prakash74439101/status/1291219420451201024</t>
  </si>
  <si>
    <t>Prakash</t>
  </si>
  <si>
    <t>https://pbs.twimg.com/profile_banners/4358150533/1568741811</t>
  </si>
  <si>
    <t>http://pbs.twimg.com/profile_images/1190996680335921153/5cwYZTuJ_normal.jpg</t>
  </si>
  <si>
    <t>lyndons</t>
  </si>
  <si>
    <t>One death every 80 seconds: The grim new toll of COVID-19 in America https://t.co/hAVIhtUiwY via @nbcnews</t>
  </si>
  <si>
    <t>https://twitter.com/lyndons/status/1291219420392513537</t>
  </si>
  <si>
    <t>Lyndon Sharp</t>
  </si>
  <si>
    <t>North Coast, Australia</t>
  </si>
  <si>
    <t>Best fun: history, travel, reading, eating out, good wine, vintage cocktails, US politics, reading Twitter as an antidote to my optimism about humanity.</t>
  </si>
  <si>
    <t>https://t.co/zSDdUmrfFy</t>
  </si>
  <si>
    <t>http://about.me/lyndonsharp</t>
  </si>
  <si>
    <t>https://pbs.twimg.com/profile_banners/18114590/1353050602</t>
  </si>
  <si>
    <t>http://pbs.twimg.com/profile_images/217146647/Picture_2_normal.jpg</t>
  </si>
  <si>
    <t>zippey29</t>
  </si>
  <si>
    <t>"Dave did everything he was supposed to do, but you did not. Shame on all of you, and may Karma find you all!" she wrote https://t.co/2y4DYPur8O</t>
  </si>
  <si>
    <t>https://twitter.com/zippey29/status/1291219420145016839</t>
  </si>
  <si>
    <t>Living the life in Hollywood!</t>
  </si>
  <si>
    <t>http://pbs.twimg.com/profile_images/1243258046999977984/5emQjVEK_normal.jpg</t>
  </si>
  <si>
    <t>lilkassay</t>
  </si>
  <si>
    <t>https://twitter.com/lilkassay/status/1291219419973029894</t>
  </si>
  <si>
    <t>Kass Renee</t>
  </si>
  <si>
    <t>https://pbs.twimg.com/profile_banners/2267016876/1575224322</t>
  </si>
  <si>
    <t>http://pbs.twimg.com/profile_images/720933605371813888/Zko6FFKe_normal.jpg</t>
  </si>
  <si>
    <t>Designpruitt</t>
  </si>
  <si>
    <t>https://twitter.com/Designpruitt/status/1291219419948109826</t>
  </si>
  <si>
    <t>Jessica Pruitt</t>
  </si>
  <si>
    <t>Waxhaw,NC</t>
  </si>
  <si>
    <t>Happily married to my soul mate. Bonus mom to 3. Lover of life &amp; looking for my next great adventure.</t>
  </si>
  <si>
    <t>https://pbs.twimg.com/profile_banners/2330666774/1585001599</t>
  </si>
  <si>
    <t>http://pbs.twimg.com/profile_images/659750423914483712/E-m3jZ2c_normal.jpg</t>
  </si>
  <si>
    <t>trishtra3</t>
  </si>
  <si>
    <t>The first few months of school will be a bit different this year with all students starting school learning from home for the 1st quarter. We know this doesn't come without challenges, but we must prioritize health &amp;amp; safety. Learn more â†’ https://t.co/jyoo0bQ8eP https://t.co/SrS36J5Yae</t>
  </si>
  <si>
    <t>chicagosmayor</t>
  </si>
  <si>
    <t>56th Mayor of Chicago. Sox and Bears fan, mom, and fighter for equity and inclusion for Chicagoans in every ward.</t>
  </si>
  <si>
    <t>https://twitter.com/trishtra3/status/1291219419356639232</t>
  </si>
  <si>
    <t>Trish</t>
  </si>
  <si>
    <t>#Resist. ðŸŒŠðŸŒŠðŸŒŠ
VoteBlue 2020</t>
  </si>
  <si>
    <t>https://pbs.twimg.com/profile_banners/885839574693490689/1595088602</t>
  </si>
  <si>
    <t>http://pbs.twimg.com/profile_images/1085362951052238851/tibjdJvb_normal.jpg</t>
  </si>
  <si>
    <t>tanya_zack</t>
  </si>
  <si>
    <t>https://twitter.com/tanya_zack/status/1291219418559676416</t>
  </si>
  <si>
    <t>Tanya Zack</t>
  </si>
  <si>
    <t>BloggersTribe</t>
  </si>
  <si>
    <t>In todayâ€™s episode of The Secret Fictitious Covid Diaries Sandra has two phonecalls and neither of them are particularly good. #covid19 #ransomware #work #bloggerstribe #blogging #shortstories #amwriting #writingcommunity https://t.co/nSlYV0grVq</t>
  </si>
  <si>
    <t>Simon_Kent</t>
  </si>
  <si>
    <t>writer of books, articles, scripts, editor, past stand-up, film maker, musician, performer, current work includes YA work and Secret Fictitious Covid Blog.</t>
  </si>
  <si>
    <t>https://twitter.com/BloggersTribe/status/1291218280108220418</t>
  </si>
  <si>
    <t>ðŸ’»BloggersTribeðŸ’»</t>
  </si>
  <si>
    <t>Uplifting &amp; Positive space for EVERYONE ðŸ˜Š| USE THE HASHTAG - #BloggersTribe for a RT | ðŸ’» Run by @ofaglasgowgirl &amp; @kvburton657âœŒðŸ’–</t>
  </si>
  <si>
    <t>https://t.co/vZwuOVmZpw</t>
  </si>
  <si>
    <t>https://Thelifeofaglasgowgirl.co.uk</t>
  </si>
  <si>
    <t>https://pbs.twimg.com/profile_banners/4237350017/1577837843</t>
  </si>
  <si>
    <t>http://pbs.twimg.com/profile_images/1212165894438359040/uDUgJLqq_normal.jpg</t>
  </si>
  <si>
    <t>Check out my new episode of Queen Pedii Writes Presents: Surviving COVID-19!
https://t.co/1bs1aYM7uJ #covid #Covid_19 #CoronavirusPandemic #Corona #CoronaVirusUpdates #blog #bloggerstribe #blogging https://t.co/a9pRr3mixw</t>
  </si>
  <si>
    <t>covid Covid_19</t>
  </si>
  <si>
    <t>queenpediiwrite</t>
  </si>
  <si>
    <t>My name is Queen Pedii. I write stories, blogs and fan fiction. check out all of my blogs on my website. follow on Facebook and Instagram. https://t.co/Xtd7Aw5BcO</t>
  </si>
  <si>
    <t>https://twitter.com/BloggersTribe/status/1291219418177994752</t>
  </si>
  <si>
    <t>BrozicElisabeth</t>
  </si>
  <si>
    <t>https://twitter.com/BrozicElisabeth/status/1291219417637048321</t>
  </si>
  <si>
    <t>Elisabeth Brozic</t>
  </si>
  <si>
    <t>I love to travel and teach!!</t>
  </si>
  <si>
    <t>http://pbs.twimg.com/profile_images/1242870097225699329/7zWDe8hE_normal.jpg</t>
  </si>
  <si>
    <t>___LoveMariii</t>
  </si>
  <si>
    <t>https://twitter.com/___LoveMariii/status/1291219417574051840</t>
  </si>
  <si>
    <t>Amari âœ¨</t>
  </si>
  <si>
    <t>Bethune-Cookman University Alumna ðŸ’› | Teacher Bae â¤ï¸ðŸ“š</t>
  </si>
  <si>
    <t>https://pbs.twimg.com/profile_banners/314755843/1579571784</t>
  </si>
  <si>
    <t>http://pbs.twimg.com/profile_images/1219438561604308992/gtJxzd0Y_normal.jpg</t>
  </si>
  <si>
    <t>DeLoowie</t>
  </si>
  <si>
    <t>https://twitter.com/DeLoowie/status/1291219417355841536</t>
  </si>
  <si>
    <t>ðŸ’«ð“³ð“¾ð“·ð“´ ð“²ð“½, ð“³ð“¸ð“·ð“ªð“½ð“±ð“ªð“·.</t>
  </si>
  <si>
    <t>MNL || AUH</t>
  </si>
  <si>
    <t>#DEFENDPRESSFREEDOM
âœ¨ cruel is life âœ¨ | ìµœì„¸ì˜ ðŸ± | basket case</t>
  </si>
  <si>
    <t>https://pbs.twimg.com/profile_banners/352231340/1556895755</t>
  </si>
  <si>
    <t>http://pbs.twimg.com/profile_images/1274291485412716545/A4nyXOOV_normal.jpg</t>
  </si>
  <si>
    <t>deedee0661</t>
  </si>
  <si>
    <t>https://twitter.com/deedee0661/status/1291219417301315584</t>
  </si>
  <si>
    <t>DDAANNIILLOO</t>
  </si>
  <si>
    <t>Limay, Central Luzon</t>
  </si>
  <si>
    <t>Certified Public Accountant ðŸ¤­ Volleyball Player Wannabe ðŸ˜‚</t>
  </si>
  <si>
    <t>https://pbs.twimg.com/profile_banners/988430139854700545/1591964763</t>
  </si>
  <si>
    <t>http://pbs.twimg.com/profile_images/1289004941701349378/KtWjlQDC_normal.jpg</t>
  </si>
  <si>
    <t>truthdogg</t>
  </si>
  <si>
    <t>https://twitter.com/truthdogg/status/1291219417280520194</t>
  </si>
  <si>
    <t>Groundskeeper</t>
  </si>
  <si>
    <t>Dirty South</t>
  </si>
  <si>
    <t>Always learning to speak out. https://t.co/EbAdTe6vVu Follow my group blog acct @corpsrpeople.</t>
  </si>
  <si>
    <t>https://t.co/7VW3PCkyI0</t>
  </si>
  <si>
    <t>http://truthdogg.tumblr.com</t>
  </si>
  <si>
    <t>https://pbs.twimg.com/profile_banners/333817463/1585885444</t>
  </si>
  <si>
    <t>http://pbs.twimg.com/profile_images/870470339184254977/_ALvNWfl_normal.jpg</t>
  </si>
  <si>
    <t>vampircatprince</t>
  </si>
  <si>
    <t>https://twitter.com/vampircatprince/status/1291219416521162752</t>
  </si>
  <si>
    <t>ðŸ˜¸jellicle boiðŸ˜¸</t>
  </si>
  <si>
    <t>Sparks, NV</t>
  </si>
  <si>
    <t>Jason. (it/they, 28)
a big gay neuroatypical furry nerd. democratic socialist. sartor, artist, and writer. #blacklivesmatter
Check out @clowncarclothes !</t>
  </si>
  <si>
    <t>https://t.co/QLHE4Toqml</t>
  </si>
  <si>
    <t>https://www.etsy.com/shop/ClownCarClothing</t>
  </si>
  <si>
    <t>https://pbs.twimg.com/profile_banners/3195605443/1595806522</t>
  </si>
  <si>
    <t>http://pbs.twimg.com/profile_images/1283562034806702080/ylgbQMaD_normal.jpg</t>
  </si>
  <si>
    <t>JJaazzee1</t>
  </si>
  <si>
    <t>https://twitter.com/JJaazzee1/status/1291219415527297024</t>
  </si>
  <si>
    <t>Loving my country and all the wonderful folks who are resisting the crooks and company currently in our WH!</t>
  </si>
  <si>
    <t>http://pbs.twimg.com/profile_images/870549176651841536/2Fll13Hg_normal.jpg</t>
  </si>
  <si>
    <t>grandmmaof4</t>
  </si>
  <si>
    <t>https://twitter.com/grandmmaof4/status/1291219415426404352</t>
  </si>
  <si>
    <t>Linda Hagen</t>
  </si>
  <si>
    <t>Grandma of 4 amazing grandchildren, animal lover, enjoy family fun at Disneyland, Christian, Truth and Facts Matter. Gods comfort and strength</t>
  </si>
  <si>
    <t>Steve12551713</t>
  </si>
  <si>
    <t>What do white supremacists and people who've died of the corona virus have in common?
No one knows a real one.</t>
  </si>
  <si>
    <t>FiveRights</t>
  </si>
  <si>
    <t>Supporter of President Trump. #DrainTheSwamp</t>
  </si>
  <si>
    <t>https://twitter.com/Steve12551713/status/1291219414940082177</t>
  </si>
  <si>
    <t>Retired, conservative, NRA Life Member; my children and grandchildren are my world!</t>
  </si>
  <si>
    <t>https://pbs.twimg.com/profile_banners/1276615573288488961/1593965128</t>
  </si>
  <si>
    <t>http://pbs.twimg.com/profile_images/1277302525193052160/lIAk14iF_normal.jpg</t>
  </si>
  <si>
    <t>khriste5</t>
  </si>
  <si>
    <t>https://twitter.com/khriste5/status/1291219414830858240</t>
  </si>
  <si>
    <t>khriste</t>
  </si>
  <si>
    <t>Waynesburg Mom, archery Mom, homeschooling Mom, conservative Trump supporter and proud of it!!!</t>
  </si>
  <si>
    <t>PKrueske</t>
  </si>
  <si>
    <t>https://twitter.com/PKrueske/status/1291219413623017473</t>
  </si>
  <si>
    <t>Patrick Krueske</t>
  </si>
  <si>
    <t>USAF VET, compassion is what this country needs. I think for myself I am not a lemming. #Resist</t>
  </si>
  <si>
    <t>http://pbs.twimg.com/profile_images/1283531137630052353/R9CC7VOW_normal.jpg</t>
  </si>
  <si>
    <t>kevjhnsn</t>
  </si>
  <si>
    <t>https://twitter.com/kevjhnsn/status/1291219413224611840</t>
  </si>
  <si>
    <t>Name</t>
  </si>
  <si>
    <t>http://pbs.twimg.com/profile_images/1123273466000683008/5ySak9CN_normal.png</t>
  </si>
  <si>
    <t>Vk9537367Vijay</t>
  </si>
  <si>
    <t>Good morning @SonuSood sir
I request you  Sir Me too lost my  job  doing office boy sir in this Corona  &amp;amp; having 5 member family. 
Please reply to me sir I'm waiting for ur reply Sir</t>
  </si>
  <si>
    <t>https://twitter.com/Vk9537367Vijay/status/1291219412490440705</t>
  </si>
  <si>
    <t>vijay kumar</t>
  </si>
  <si>
    <t>Birthday</t>
  </si>
  <si>
    <t>https://pbs.twimg.com/profile_banners/3016213771/1590554477</t>
  </si>
  <si>
    <t>http://pbs.twimg.com/profile_images/1289592064347271169/PLCi39-J_normal.jpg</t>
  </si>
  <si>
    <t>wellseewellsee</t>
  </si>
  <si>
    <t>https://twitter.com/wellseewellsee/status/1291219412066893824</t>
  </si>
  <si>
    <t>we'll see</t>
  </si>
  <si>
    <t>Anti: fascism, authoritarianism &amp; stupidity.  Pro: compassion, justice &amp; intelligence.  Ready to fight.  Secretly a law professor and dad.</t>
  </si>
  <si>
    <t>https://pbs.twimg.com/profile_banners/1290858319117275138/1596604492</t>
  </si>
  <si>
    <t>http://pbs.twimg.com/profile_images/1290858849843515395/KZnYbEKR_normal.jpg</t>
  </si>
  <si>
    <t>mjohn55</t>
  </si>
  <si>
    <t>https://twitter.com/mjohn55/status/1291219411995512832</t>
  </si>
  <si>
    <t>pearljohn</t>
  </si>
  <si>
    <t>I have worked and traveled around the world, understanding of many different cultures. 32 Countries ,Mayflower descendant. Eurasian(half -Asian) #Patriot#ðŸ‡ºðŸ‡¸</t>
  </si>
  <si>
    <t>https://pbs.twimg.com/profile_banners/841373511734177794/1529458593</t>
  </si>
  <si>
    <t>http://pbs.twimg.com/profile_images/876552419857059844/jI2qutwr_normal.jpg</t>
  </si>
  <si>
    <t>valtenio21</t>
  </si>
  <si>
    <t>https://twitter.com/valtenio21/status/1291219411622215681</t>
  </si>
  <si>
    <t>Val Tenio</t>
  </si>
  <si>
    <t>Changing lives is all that matters.
6 DIGIT GEN Z</t>
  </si>
  <si>
    <t>https://t.co/ilocDJh7fW</t>
  </si>
  <si>
    <t>https://www.facebook.com/val.tenio.52</t>
  </si>
  <si>
    <t>https://pbs.twimg.com/profile_banners/3240821352/1589619556</t>
  </si>
  <si>
    <t>http://pbs.twimg.com/profile_images/1273319404051161088/eYj1Oy5i_normal.jpg</t>
  </si>
  <si>
    <t>AtkinsonJohn7</t>
  </si>
  <si>
    <t>https://twitter.com/AtkinsonJohn7/status/1291219411299446784</t>
  </si>
  <si>
    <t>John Atkinson</t>
  </si>
  <si>
    <t>Musician, journalist, burger flipper, record seller, teacher. Photo, travel, art, music, politics, film. My photos here, other than retweets from other sources.</t>
  </si>
  <si>
    <t>https://pbs.twimg.com/profile_banners/2886596348/1470080324</t>
  </si>
  <si>
    <t>http://pbs.twimg.com/profile_images/751588598785331200/JRs2UU-V_normal.jpg</t>
  </si>
  <si>
    <t>gavin_jd_smith</t>
  </si>
  <si>
    <t>A silver lining of #COVID19 society is that what were once closed events are now open to anyone with Internet access. This one is on a topic highly germane to our world/lives: https://t.co/0O2zeu39sm @AustSoc @AustSurvStudies @sscqueens @SurvStudiesNet @AUSurveillance @BigDataSoc</t>
  </si>
  <si>
    <t>AustSoc AustSurvStudies sscqueens SurvStudiesNet AUSurveillance BigDataSoc</t>
  </si>
  <si>
    <t>https://twitter.com/gavin_jd_smith/status/1291219411043364864</t>
  </si>
  <si>
    <t>Gavin Smith</t>
  </si>
  <si>
    <t>Ngunnawal Country</t>
  </si>
  <si>
    <t>#Sociologist researching: #biosocial theory; #socioecological relations; #surveillance; #datapolitics. Licensed #snakecatcher in #ACT &amp; #NSW. Tweets = my view.</t>
  </si>
  <si>
    <t>https://pbs.twimg.com/profile_banners/4795746620/1595152441</t>
  </si>
  <si>
    <t>http://pbs.twimg.com/profile_images/1288741255116029952/Oz-Q4FgK_normal.jpg</t>
  </si>
  <si>
    <t>Christo37167614</t>
  </si>
  <si>
    <t>https://twitter.com/Christo37167614/status/1291219410565230594</t>
  </si>
  <si>
    <t>Christopher</t>
  </si>
  <si>
    <t>http://pbs.twimg.com/profile_images/1253559300091310083/4iLsGWls_normal.jpg</t>
  </si>
  <si>
    <t>Asia_Customs</t>
  </si>
  <si>
    <t>#Vietnam is expected to continue growing its share of global #exports despite decline amid the resurgence in the #COVID-19 pandemic after three months of no local transmissions, according to an HSBC report.â€”Vietnamplus
https://t.co/9iFxL9CmIy</t>
  </si>
  <si>
    <t>Vietnam exports COVID</t>
  </si>
  <si>
    <t>https://twitter.com/Asia_Customs/status/1291219409738952704</t>
  </si>
  <si>
    <t>Asia Customs &amp; Trade</t>
  </si>
  <si>
    <t>Portal on customs and trade developments affecting global trade and customs compliance in Asia. 
ACT also conducts conferences on customs &amp; trade regulations.</t>
  </si>
  <si>
    <t>https://t.co/TX0RcGhCB6</t>
  </si>
  <si>
    <t>http://www.customstrade.asia</t>
  </si>
  <si>
    <t>http://pbs.twimg.com/profile_images/794046293349797889/1gEg9aeQ_normal.jpg</t>
  </si>
  <si>
    <t>captrahul</t>
  </si>
  <si>
    <t>Message from one of our senior Doctors in #BombayHospital about his experience today who had come to hospital to see #COVID19 patients  #MumbaiRains #Mumbai @IndiaWeatherMan @RoadsOfMumbai @weatherindia @mumbaimatterz https://t.co/ldCsSixwOi</t>
  </si>
  <si>
    <t>BombayHospital</t>
  </si>
  <si>
    <t>baxirahul</t>
  </si>
  <si>
    <t>Consultant Diabetologist | Bombay Hospital | CMC Vellore | NUH Singapore | Singapore Instagramer of the year 2018 | Views are personal | baxirahul@gmail.com</t>
  </si>
  <si>
    <t>https://twitter.com/captrahul/status/1291219409533509633</t>
  </si>
  <si>
    <t>Rahul</t>
  </si>
  <si>
    <t>https://pbs.twimg.com/profile_banners/39770217/1422764451</t>
  </si>
  <si>
    <t>http://pbs.twimg.com/profile_images/792795423/Picture_005-2_normal.jpg</t>
  </si>
  <si>
    <t>F1ST2406</t>
  </si>
  <si>
    <t>https://twitter.com/F1ST2406/status/1291219408749125632</t>
  </si>
  <si>
    <t>Shadi</t>
  </si>
  <si>
    <t>Formula 1 â™¥ï¸ #Seb5</t>
  </si>
  <si>
    <t>https://pbs.twimg.com/profile_banners/1237696712229048320/1593038322</t>
  </si>
  <si>
    <t>http://pbs.twimg.com/profile_images/1275919872866701314/cRUqWrs2_normal.jpg</t>
  </si>
  <si>
    <t>_Rana999</t>
  </si>
  <si>
    <t>https://twitter.com/_Rana999/status/1291219408384167936</t>
  </si>
  <si>
    <t>Roy</t>
  </si>
  <si>
    <t>Rajahmundry, India</t>
  </si>
  <si>
    <t>Attitude is everything ðŸ˜ŽðŸ˜Ž</t>
  </si>
  <si>
    <t>https://pbs.twimg.com/profile_banners/1220590853137154048/1588515059</t>
  </si>
  <si>
    <t>http://pbs.twimg.com/profile_images/1238440660451000321/LJOmPfZp_normal.jpg</t>
  </si>
  <si>
    <t>SNFinVA</t>
  </si>
  <si>
    <t>https://twitter.com/SNFinVA/status/1291219408082407424</t>
  </si>
  <si>
    <t>Animal lover. Pro science. Reader. Still learning.</t>
  </si>
  <si>
    <t>https://pbs.twimg.com/profile_banners/803074388031631360/1594440821</t>
  </si>
  <si>
    <t>http://pbs.twimg.com/profile_images/1281803817802137600/BUU91BPZ_normal.jpg</t>
  </si>
  <si>
    <t>SDG2030</t>
  </si>
  <si>
    <t>We nominate YOU for the #WearAMask challenge! ðŸ˜· 
Wearing a mask protects others &amp;amp; sends a message of #solidarity, says @WHO chief @DrTedros.
Take a photo of yourself wearing a mask then share it &amp;amp; nominate 3 friends! #Masks4All #COVID19 
@biz @manishm
 https://t.co/weMOqkDp6Y</t>
  </si>
  <si>
    <t>ActivateImpact</t>
  </si>
  <si>
    <t>@Activate1M1B l #ActivateImpactSummit l #GlobalImpactersSummit l #GlobalImpacters l #GlobalImpactersChat #SocialInnovators l support #SDGs @SDG2030</t>
  </si>
  <si>
    <t>https://twitter.com/SDG2030/status/1291219407314866177</t>
  </si>
  <si>
    <t xml:space="preserve">No Planet B </t>
  </si>
  <si>
    <t>#SustainableDevelopmentGoals l #SDGs l #SDGsImpactChat l #BuildBackSustainable</t>
  </si>
  <si>
    <t>https://t.co/38Aubufhwj</t>
  </si>
  <si>
    <t>https://twitter.com/SDG2030</t>
  </si>
  <si>
    <t>https://pbs.twimg.com/profile_banners/3094649957/1579747083</t>
  </si>
  <si>
    <t>http://pbs.twimg.com/profile_images/1176669453884506112/FQcdD0QJ_normal.jpg</t>
  </si>
  <si>
    <t>DamianRedmore</t>
  </si>
  <si>
    <t>Swiss chief infectiologist Dr Vernazza calls for herd immunity due to observed cross-immunity (media paying more attention) CV19 is mostly mild; IFR in range of flu @BallouxFrancois @AlexBerenson @FatEmperor @gummibear737 @daniellevitt22 @AlistairHaimes ðŸ‘‡https://t.co/GskyGDz0EX</t>
  </si>
  <si>
    <t>venivici27</t>
  </si>
  <si>
    <t>https://twitter.com/DamianRedmore/status/1291219407314747393</t>
  </si>
  <si>
    <t>Damian Redmore</t>
  </si>
  <si>
    <t>https://pbs.twimg.com/profile_banners/1262804461870817282/1596483169</t>
  </si>
  <si>
    <t>http://pbs.twimg.com/profile_images/1287519336253534208/APT-TV5X_normal.jpg</t>
  </si>
  <si>
    <t>MeatballMom2</t>
  </si>
  <si>
    <t>https://twitter.com/MeatballMom2/status/1291219407084097539</t>
  </si>
  <si>
    <t>SuburbanMoms4BIDEN</t>
  </si>
  <si>
    <t>Mother of 5,Their names are I Need, I Want,Can I Have,Give Me &amp; Buy Me.7 Handsome Grandsons 1 Beautiful Granddaughter &amp; 3 Pups! My Alter Ego Is GefilteFishMom!</t>
  </si>
  <si>
    <t>https://pbs.twimg.com/profile_banners/782001636260446208/1579972022</t>
  </si>
  <si>
    <t>http://pbs.twimg.com/profile_images/1268173606762295296/WXx2Pytg_normal.jpg</t>
  </si>
  <si>
    <t>abb_bosch</t>
  </si>
  <si>
    <t>https://twitter.com/abb_bosch/status/1291219406589014022</t>
  </si>
  <si>
    <t>ABB-bosch</t>
  </si>
  <si>
    <t>noctcxhpytrefr1</t>
  </si>
  <si>
    <t>https://twitter.com/noctcxhpytrefr1/status/1291219405536473088</t>
  </si>
  <si>
    <t>sadisticrick</t>
  </si>
  <si>
    <t>ð’Ÿð‘œð“ƒâ€™ð“‰ ð‘”ð‘’ð“‰ ð“‰ð‘œð‘œ ð’¸ð“ð‘œð“ˆð‘’ ð’¸ð’¶ð“Šð“ˆð‘’ ð“Žð‘œð“Šâ€™ð“‡ð‘’ ð“‡ð‘’ð’¶ð“ð“ð“Ž ð“ƒð‘œð“‰ð’½ð’¾ð“ƒð‘” ð“‰ð‘œ ð“‚ð‘’ðŸ¥€ stream band aid for a gorilla grip  coochie #blacklivesmatter</t>
  </si>
  <si>
    <t>https://t.co/KnBu5At5rz</t>
  </si>
  <si>
    <t>http://www.melaniemartinezmusic.com/#</t>
  </si>
  <si>
    <t>https://pbs.twimg.com/profile_banners/1168385697046323200/1590823252</t>
  </si>
  <si>
    <t>http://pbs.twimg.com/profile_images/1243727721479405576/W3_96jnB_normal.jpg</t>
  </si>
  <si>
    <t>edisonsgaragetv</t>
  </si>
  <si>
    <t>@angel_star39 THERE WILL BE NO VACCINE FOR COVID-19 LIKE NO VACCINE FOR SAR'S, SWINE FLU, ETC.  THERE WILL BE ONLY ADJUVANTS AND PROPHYLACTICS...THAT PREVENT THE VIRUS FROM INFECTING. WE ARE WORKING ON THIS SOLUTION. QUOTE FROM MY UNCLE BILLY: 'BILL GATES DOES NOT KNOW SHIT FROM APPLE-BUTTER'</t>
  </si>
  <si>
    <t>angel_star39</t>
  </si>
  <si>
    <t>https://twitter.com/edisonsgaragetv/status/1291219405305794561</t>
  </si>
  <si>
    <t>Dr Joe Resnick, PhD</t>
  </si>
  <si>
    <t>NC, MT, PA, WA, CO</t>
  </si>
  <si>
    <t>See: https://t.co/Sy8MSSUm3I and https://t.co/xssCJrnqQJ</t>
  </si>
  <si>
    <t>https://t.co/xGdKIzb6aY</t>
  </si>
  <si>
    <t>https://tinyurl.com/ycvhk4mj</t>
  </si>
  <si>
    <t>https://pbs.twimg.com/profile_banners/1857205326/1560650840</t>
  </si>
  <si>
    <t>http://pbs.twimg.com/profile_images/1140076835528744961/NW92D8ra_normal.png</t>
  </si>
  <si>
    <t>FiveashJerry</t>
  </si>
  <si>
    <t>@beyerstein Oh boy, Covid-19 is racist!</t>
  </si>
  <si>
    <t>FiveashJerry beyerstein</t>
  </si>
  <si>
    <t>Jerry Fiveash</t>
  </si>
  <si>
    <t>https://twitter.com/FiveashJerry/status/1291219405054124033</t>
  </si>
  <si>
    <t>https://pbs.twimg.com/profile_banners/1002762934571978753/1527951270</t>
  </si>
  <si>
    <t>http://pbs.twimg.com/profile_images/1002923257404653569/vdmOLvjd_normal.jpg</t>
  </si>
  <si>
    <t>beyerstein</t>
  </si>
  <si>
    <t>https://twitter.com/FiveashJerry/status/1291219382153158657</t>
  </si>
  <si>
    <t>kramermarketing</t>
  </si>
  <si>
    <t>Covid-19 crisis devastates Spainâ€™s tourism industry   via @elpaisinenglish https://t.co/jZKlmMQ3Ft</t>
  </si>
  <si>
    <t>elpaisinenglish</t>
  </si>
  <si>
    <t>https://twitter.com/kramermarketing/status/1291219404760457216</t>
  </si>
  <si>
    <t>John Kramer</t>
  </si>
  <si>
    <t>Malaga</t>
  </si>
  <si>
    <t>â˜… Digital Marketing Consultant â˜… SEO, Paid, Social &amp; Strategy. Father of 2, husband of 1, who loves all things Spanish and the outdoors |  ðŸ˜Ž</t>
  </si>
  <si>
    <t>https://t.co/tCKZnCvvZT</t>
  </si>
  <si>
    <t>https://johnkramer.marketing/</t>
  </si>
  <si>
    <t>https://pbs.twimg.com/profile_banners/153761285/1505921289</t>
  </si>
  <si>
    <t>http://pbs.twimg.com/profile_images/869613600918339585/1cQoEb8r_normal.jpg</t>
  </si>
  <si>
    <t>https://twitter.com/NareanMurali/status/1291219403787259905</t>
  </si>
  <si>
    <t>https://t.co/0g6XcXNGIF</t>
  </si>
  <si>
    <t>http://Instagram.com/narean_murali</t>
  </si>
  <si>
    <t>https://pbs.twimg.com/profile_banners/1116644674029015040/1595765329</t>
  </si>
  <si>
    <t>http://pbs.twimg.com/profile_images/1287355926245040129/yLjmhhEz_normal.jpg</t>
  </si>
  <si>
    <t>daliacalixto12</t>
  </si>
  <si>
    <t>Please urge Congress to take action to prevent the spread of #COVID19 in jails and prisons. There are life-saving measures that they can support now to prevent #coronavirus from escalating. https://t.co/SOqxZf5oXl</t>
  </si>
  <si>
    <t>og_rileyglam</t>
  </si>
  <si>
    <t>Riley</t>
  </si>
  <si>
    <t>SSU</t>
  </si>
  <si>
    <t>SSU Alum ðŸŽ­âš–ï¸ðŸ³ï¸â€ðŸŒˆ/she/hers/ Iâ€™m rare as affordable healthcare.</t>
  </si>
  <si>
    <t>https://twitter.com/daliacalixto12/status/1291219403204263937</t>
  </si>
  <si>
    <t>Dalia Calixto</t>
  </si>
  <si>
    <t>https://pbs.twimg.com/profile_banners/722212776622460928/1498947718</t>
  </si>
  <si>
    <t>http://pbs.twimg.com/profile_images/1249528701533818882/BlV9pVSY_normal.jpg</t>
  </si>
  <si>
    <t>SaronBench</t>
  </si>
  <si>
    <t>https://twitter.com/SaronBench/status/1291219402206203904</t>
  </si>
  <si>
    <t>Mary Quite Contrary</t>
  </si>
  <si>
    <t>"Ask not what your country can do for you, ask what you can do for your country." President John Fitzgerald Kennedy</t>
  </si>
  <si>
    <t>http://pbs.twimg.com/profile_images/797157837763989504/bZUmjjES_normal.jpg</t>
  </si>
  <si>
    <t>luwannica</t>
  </si>
  <si>
    <t>Party houses defying COVID-19 orders may have utilities shut off, mayor says https://t.co/G4OhwfWf7O</t>
  </si>
  <si>
    <t>https://twitter.com/luwannica/status/1291219401350553600</t>
  </si>
  <si>
    <t>luwannicaðŸ˜˜ðŸ˜â¤ï¸ðŸ‘ŒðŸ¾</t>
  </si>
  <si>
    <t>D.C.â€™s finestðŸ˜˜,Archbishop Carroll Alumni , Univ Of Georgia alum, Nursing at Medstar NRHðŸ’‰ðŸŒ¡â™¥ï¸, Dylanâ€™s Mommyâ™¥ï¸SE DC madeðŸ˜˜ðŸ™ŒðŸ¾</t>
  </si>
  <si>
    <t>https://pbs.twimg.com/profile_banners/26697161/1565382392</t>
  </si>
  <si>
    <t>http://pbs.twimg.com/profile_images/1159924167426416640/5g0g6hCU_normal.jpg</t>
  </si>
  <si>
    <t>os_anne</t>
  </si>
  <si>
    <t>Kudos to @EconAtState for its leadership in negotiating the #G20 Debt Service Suspension Initiative. The DSSI helps low-income countries improve transparency &amp;amp; concentrate resources on the #COVID19 pandemic. https://t.co/j6rc6YSlyI</t>
  </si>
  <si>
    <t>G20</t>
  </si>
  <si>
    <t>State_E EconAtState</t>
  </si>
  <si>
    <t>State_E</t>
  </si>
  <si>
    <t>The Official Account of the U.S. Under Secretary of State for Economic Growth, Energy, and the Environment.</t>
  </si>
  <si>
    <t>https://twitter.com/os_anne/status/1291219400452911104</t>
  </si>
  <si>
    <t xml:space="preserve">Grace Anne </t>
  </si>
  <si>
    <t>ðŸ‡ºðŸ‡¸ #MAGA #KAG
Proud to be an American
Was once lost, now I'm found.
A new named entity, Grace, Republican and Conservative Eternal</t>
  </si>
  <si>
    <t>https://pbs.twimg.com/profile_banners/1072056308/1544315233</t>
  </si>
  <si>
    <t>http://pbs.twimg.com/profile_images/378800000175200824/b08cb353958e181ba6ac96f7b67d36e3_normal.jpeg</t>
  </si>
  <si>
    <t>CovidRemedy</t>
  </si>
  <si>
    <t>https://twitter.com/CovidRemedy/status/1291219400264052736</t>
  </si>
  <si>
    <t>THE COVID REMEDY</t>
  </si>
  <si>
    <t>The COVID Remedy sets the record on remedies &amp; prevention of the COVID-19 virus. Follow us for discussion, news, and virus updates. #COVID19 #cure #hcq</t>
  </si>
  <si>
    <t>https://t.co/dfm4iylYFJ</t>
  </si>
  <si>
    <t>https://thecovidremedy.com</t>
  </si>
  <si>
    <t>https://pbs.twimg.com/profile_banners/1288301401961934848/1595990505</t>
  </si>
  <si>
    <t>http://pbs.twimg.com/profile_images/1288305123672731648/xMp0wlNM_normal.png</t>
  </si>
  <si>
    <t>k_cogsci</t>
  </si>
  <si>
    <t>https://twitter.com/k_cogsci/status/1291217025625251840</t>
  </si>
  <si>
    <t>Andrew Jackson</t>
  </si>
  <si>
    <t>Whidbey Island</t>
  </si>
  <si>
    <t>Parler: @CogSci   
'Quarantine' is when you restrict the movement of sick people.
'Tyranny' is when you restrict the movement of healthy people.
Q</t>
  </si>
  <si>
    <t>https://pbs.twimg.com/profile_banners/981733528202240000/1585784297</t>
  </si>
  <si>
    <t>http://pbs.twimg.com/profile_images/1245495149712379904/31IL3xG0_normal.jpg</t>
  </si>
  <si>
    <t>https://twitter.com/k_cogsci/status/1291219399681044480</t>
  </si>
  <si>
    <t>LMManifold</t>
  </si>
  <si>
    <t>So. It's been a week, no word from the testing center re my kiddo. He's been isolated for 10 days now, symptoms are low key and not abating. His days are up and down. 
This is the most helpless feeling as a parent. I can't do a damn thing about it. 
#COVID19 
#WearADamnMask</t>
  </si>
  <si>
    <t>COVID19 WearADamnMask</t>
  </si>
  <si>
    <t>https://twitter.com/LMManifold/status/1291219399496482816</t>
  </si>
  <si>
    <t>lmm *BYEDON 2O2O*ðŸ¦–ðŸ¦–ðŸ¦–</t>
  </si>
  <si>
    <t>Writer
Would-be resident of a fantasy land 
Avid Reader
#resistor 
Unafraid of the swears 
Recovering shoe hoarder
She/her</t>
  </si>
  <si>
    <t>https://pbs.twimg.com/profile_banners/1726110060/1591393440</t>
  </si>
  <si>
    <t>http://pbs.twimg.com/profile_images/1258818586119819264/dWAJjHkn_normal.jpg</t>
  </si>
  <si>
    <t>NON4N4</t>
  </si>
  <si>
    <t>@ahandvanish https://t.co/IAcnAGeaem Science depends upon learning and changing hypotheses and theories based on what's learned; so too medicine. The Covid-19 pandemic has posed all sorts of new issues. I regret your suffering from this illness and admire your gumption and efforts in response</t>
  </si>
  <si>
    <t>sjdmd ahandvanish</t>
  </si>
  <si>
    <t>sjdmd</t>
  </si>
  <si>
    <t>Thinker, reader, listener, synthesizer, reflector, technologist &amp; retired emergency physician exploring ideas, connections among them &amp; the music in my days.</t>
  </si>
  <si>
    <t>https://twitter.com/NON4N4/status/1291219398900908034</t>
  </si>
  <si>
    <t>ð“·ð“ªð“·ð“ª</t>
  </si>
  <si>
    <t>27200</t>
  </si>
  <si>
    <t>*:ï½¥ï¾Ÿâœ§  (ï¾‰Â´ãƒ®Â´)ï¾‰  *:ï½¥ï¾Ÿâœ§
*         *    .            *     .   *      .   *
    .              *   .    * .         .
*         *    .    *</t>
  </si>
  <si>
    <t>https://pbs.twimg.com/profile_banners/2834108762/1592555682</t>
  </si>
  <si>
    <t>http://pbs.twimg.com/profile_images/1288079642574741509/eZBdnZhl_normal.jpg</t>
  </si>
  <si>
    <t>https://twitter.com/NON4N4/status/1291219212430524418</t>
  </si>
  <si>
    <t>Jane_Roh</t>
  </si>
  <si>
    <t>https://twitter.com/Jane_Roh/status/1291219398699757574</t>
  </si>
  <si>
    <t>Jane Roh (ë…¸ì§„ì´)</t>
  </si>
  <si>
    <t>Communications Director for Philadelphia @DA_LarryKrasner @PhilaDAO. It's about power.</t>
  </si>
  <si>
    <t>https://t.co/1nG33svWog</t>
  </si>
  <si>
    <t>https://www.phila.gov/districtattorney/pages/default.aspx</t>
  </si>
  <si>
    <t>https://pbs.twimg.com/profile_banners/111071616/1578249903</t>
  </si>
  <si>
    <t>http://pbs.twimg.com/profile_images/1285895360162996226/C82fxfvE_normal.jpg</t>
  </si>
  <si>
    <t>pipsanthill</t>
  </si>
  <si>
    <t>https://twitter.com/pipsanthill/status/1291219398137585664</t>
  </si>
  <si>
    <t>pipðŸ§ƒ| comms open!!ðŸ“Œ</t>
  </si>
  <si>
    <t>pip ant | he/they | 15 | ðŸ‡µðŸ‡­</t>
  </si>
  <si>
    <t>#GOWONâœ¿: lets wander, till the fuckers demand an encore! (matching w/ @hamifihekrix ðŸ’•)</t>
  </si>
  <si>
    <t>https://t.co/0zDAmEOMQq</t>
  </si>
  <si>
    <t>http://LESBIANS4LOONA.com</t>
  </si>
  <si>
    <t>https://pbs.twimg.com/profile_banners/1045697545987448832/1594835857</t>
  </si>
  <si>
    <t>http://pbs.twimg.com/profile_images/1283460729341788161/psOEdx0-_normal.jpg</t>
  </si>
  <si>
    <t>1ofaKTeach</t>
  </si>
  <si>
    <t>https://twitter.com/1ofaKTeach/status/1291219398041141249</t>
  </si>
  <si>
    <t>Ms. Monika ðŸŒˆðŸ‡¨ðŸ‡¦ðŸŒŽ</t>
  </si>
  <si>
    <t xml:space="preserve">Ontario, Canada </t>
  </si>
  <si>
    <t>Elementary Teacher~#edchat~ but also here for #currentevents, #travel, #writing, #enviro &amp; #socialjustice &amp; a good giggle ðŸ¤­Tweets are my own.</t>
  </si>
  <si>
    <t>https://pbs.twimg.com/profile_banners/1245402002030501898/1596685569</t>
  </si>
  <si>
    <t>http://pbs.twimg.com/profile_images/1291089110682173440/WZqGKNdt_normal.jpg</t>
  </si>
  <si>
    <t>real_chappell</t>
  </si>
  <si>
    <t>https://twitter.com/real_chappell/status/1291219397118267392</t>
  </si>
  <si>
    <t>Nathan Chappell</t>
  </si>
  <si>
    <t>Proud American,Father,Husband, student pilot. #MAGA</t>
  </si>
  <si>
    <t>https://pbs.twimg.com/profile_banners/1098929505266221056/1579954869</t>
  </si>
  <si>
    <t>http://pbs.twimg.com/profile_images/1227749616847732736/T1pEg2tG_normal.jpg</t>
  </si>
  <si>
    <t>babyhoneyloueh</t>
  </si>
  <si>
    <t>https://twitter.com/babyhoneyloueh/status/1291219396975661063</t>
  </si>
  <si>
    <t>aaryan love bot ðŸ¥°</t>
  </si>
  <si>
    <t>one second.</t>
  </si>
  <si>
    <t>https://pbs.twimg.com/profile_banners/1889621934/1596612445</t>
  </si>
  <si>
    <t>http://pbs.twimg.com/profile_images/1290912267609890816/hgzWVG6l_normal.jpg</t>
  </si>
  <si>
    <t>Shawn554842221</t>
  </si>
  <si>
    <t>@RachelNotley There is not going to be enough substitutes and extra teachers to fill in for those who will need to quarantine if they are exposed to COVID-19. If university students arenâ€™t going back in September, neither should K-12 students. Ridiculous.</t>
  </si>
  <si>
    <t>fitzurek RachelNotley</t>
  </si>
  <si>
    <t>fitzurek</t>
  </si>
  <si>
    <t>â™‹ï¸ ðŸ³ï¸â€ðŸŒˆ â€” he/him/they/them â€¢ ELA teacher â€¢ writer â€¢ reader â€¢ cat dad</t>
  </si>
  <si>
    <t>https://twitter.com/Shawn554842221/status/1291219396854075392</t>
  </si>
  <si>
    <t>Shawn</t>
  </si>
  <si>
    <t>minter01</t>
  </si>
  <si>
    <t>Mecklenburg County commissioners are demanding stronger enforcement of COVID-19 regulations. https://t.co/IuxLLksOfg</t>
  </si>
  <si>
    <t>newsobserver</t>
  </si>
  <si>
    <t>Raleigh, NC</t>
  </si>
  <si>
    <t>The News &amp; Observer brings you the best news, sports and video for Raleigh, Durham, Chapel Hill, Cary and central and eastern North Carolina. Part of @mcclatchy</t>
  </si>
  <si>
    <t>https://twitter.com/minter01/status/1291218697303056384</t>
  </si>
  <si>
    <t>John Minter</t>
  </si>
  <si>
    <t>UNCC, Computer Science graduate. Retired journalist, formerly Fayetteville (Observer) Times, Charlotte Observer, Charlotte Post.</t>
  </si>
  <si>
    <t>https://pbs.twimg.com/profile_banners/161121502/1484882283</t>
  </si>
  <si>
    <t>http://pbs.twimg.com/profile_images/1057033575579770880/FyOZVBl9_normal.jpg</t>
  </si>
  <si>
    <t>Twitter, Facebook Remove Trump Post Over False Claim About Children And COVID-19 https://t.co/xQasMEHcIf</t>
  </si>
  <si>
    <t>roburban</t>
  </si>
  <si>
    <t>Bloomberg News Senior Editor, Global Finance/Real Estate. Opinions my own. Retweets aren't endorsements.</t>
  </si>
  <si>
    <t>https://twitter.com/minter01/status/1291219215945433090</t>
  </si>
  <si>
    <t>https://twitter.com/minter01/status/1291219396501938178</t>
  </si>
  <si>
    <t>â€˜Heâ€™s violating usâ€™: @ChrisCuomo tears into Trump for lying that children are â€˜almost immuneâ€™ to COVID-19
 https://t.co/b9V7iGk8eo</t>
  </si>
  <si>
    <t>RawStory ChrisCuomo</t>
  </si>
  <si>
    <t>The official Twitter of http://t.co/HJOFeYodXw</t>
  </si>
  <si>
    <t>https://twitter.com/minter01/status/1291218980833722368</t>
  </si>
  <si>
    <t>MorganTrexler</t>
  </si>
  <si>
    <t>https://twitter.com/MorganTrexler/status/1291219396061528065</t>
  </si>
  <si>
    <t>morgðŸ¦‹</t>
  </si>
  <si>
    <t>gwynedd mercy â€˜22</t>
  </si>
  <si>
    <t>https://pbs.twimg.com/profile_banners/1064675424/1564198575</t>
  </si>
  <si>
    <t>http://pbs.twimg.com/profile_images/1276742904057409536/SiU5FW5V_normal.jpg</t>
  </si>
  <si>
    <t>tbslcourt</t>
  </si>
  <si>
    <t>the producers room after finding out paul got corona: 
p1: well david lives in LA ?? 
everyone else: who the fuck is david?</t>
  </si>
  <si>
    <t>https://twitter.com/tbslcourt/status/1291219395876970496</t>
  </si>
  <si>
    <t>court</t>
  </si>
  <si>
    <t>â€œI think about you all the timeâ€ @arthurmxrgxn | she/her | 21 | ðŸŒˆ | #BLM | KS âœˆï¸ CA</t>
  </si>
  <si>
    <t>https://pbs.twimg.com/profile_banners/1207182450092380160/1596130407</t>
  </si>
  <si>
    <t>http://pbs.twimg.com/profile_images/1289948018138132480/F0AcnUOX_normal.jpg</t>
  </si>
  <si>
    <t>jessalynkylie</t>
  </si>
  <si>
    <t>keep wearing ur masks n shit cus i want corona to be out of here by winter</t>
  </si>
  <si>
    <t>https://twitter.com/jessalynkylie/status/1291219395813847041</t>
  </si>
  <si>
    <t>ð™…ð™€ð™Žð™Ž â˜ºï¸Ž</t>
  </si>
  <si>
    <t>k-town</t>
  </si>
  <si>
    <t>rjbðŸ–¤</t>
  </si>
  <si>
    <t>https://pbs.twimg.com/profile_banners/1182430652030832640/1593050240</t>
  </si>
  <si>
    <t>http://pbs.twimg.com/profile_images/1290474509187743746/nWG3uSG2_normal.jpg</t>
  </si>
  <si>
    <t>Wave_kann</t>
  </si>
  <si>
    <t>https://twitter.com/Wave_kann/status/1291219394656374784</t>
  </si>
  <si>
    <t>Waverly</t>
  </si>
  <si>
    <t>Here for the views âœˆï¸ðŸ”              KSU'19</t>
  </si>
  <si>
    <t>https://pbs.twimg.com/profile_banners/196341478/1586607544</t>
  </si>
  <si>
    <t>http://pbs.twimg.com/profile_images/1248950217606598656/mGdFapSy_normal.jpg</t>
  </si>
  <si>
    <t>kylieeeanne14</t>
  </si>
  <si>
    <t>https://twitter.com/kylieeeanne14/status/1291219393372803073</t>
  </si>
  <si>
    <t>Kylie ðŸ³ï¸â€ðŸŒˆ</t>
  </si>
  <si>
    <t>Nowhere</t>
  </si>
  <si>
    <t>The University of Texas Alumniâ€¢TEXAS FOREVERâ€¢State Acro Judgeâ€¢ INTJ-Tâ€¢ #RESIST #TakeAKnee #BLM ðŸ˜·ðŸ§ªðŸ’‰</t>
  </si>
  <si>
    <t>https://pbs.twimg.com/profile_banners/1235338789/1377491900</t>
  </si>
  <si>
    <t>http://pbs.twimg.com/profile_images/1140640838965452802/GwR5BLmy_normal.jpg</t>
  </si>
  <si>
    <t>JaRoJoCT1227</t>
  </si>
  <si>
    <t>https://twitter.com/JaRoJoCT1227/status/1291219393314201602</t>
  </si>
  <si>
    <t>JaRoJoCT1021</t>
  </si>
  <si>
    <t>Wife.Mother. British Ex-pat. Waiting for this shitshow to end!</t>
  </si>
  <si>
    <t>https://pbs.twimg.com/profile_banners/1196467504840884224/1595299349</t>
  </si>
  <si>
    <t>http://pbs.twimg.com/profile_images/1196467766162870279/5po9GSTn_normal.jpg</t>
  </si>
  <si>
    <t>amp________</t>
  </si>
  <si>
    <t>https://twitter.com/amp________/status/1291219393054212097</t>
  </si>
  <si>
    <t>Amy ðŸ’™</t>
  </si>
  <si>
    <t>http://pbs.twimg.com/profile_images/1102803609564205056/aQb070N0_normal.png</t>
  </si>
  <si>
    <t>RodGramer</t>
  </si>
  <si>
    <t>https://twitter.com/RodGramer/status/1291219391397294086</t>
  </si>
  <si>
    <t>Rod Gramer</t>
  </si>
  <si>
    <t>President of @IdahoBusinessEd, author, former media exec, Idaho native. Tweets are my own.</t>
  </si>
  <si>
    <t>https://t.co/Wy9d3CDKFt</t>
  </si>
  <si>
    <t>http://www.idahobe.org</t>
  </si>
  <si>
    <t>http://pbs.twimg.com/profile_images/695637169545740288/s0w_UBH2_normal.jpg</t>
  </si>
  <si>
    <t>MohdJavedINC</t>
  </si>
  <si>
    <t>https://twitter.com/MohdJavedINC/status/1291219390935871488</t>
  </si>
  <si>
    <t>Mohd Javed Warring ðŸ‡®ðŸ‡³</t>
  </si>
  <si>
    <t xml:space="preserve">Rajasthan, India </t>
  </si>
  <si>
    <t>â˜ï¸à¤œà¤‚à¤— à¤®à¥‡à¤‚ à¤•à¤¾à¤—à¤œà¥€ à¤…à¤«à¤°à¤¾à¤¦ à¤¸à¥‡ à¤•à¥à¤¯à¤¾ à¤¹à¥‹à¤¤à¤¾ à¤¹à¥ˆ à¤µà¤¹à¤¾ à¤¤à¥‹ à¤¸à¤¿à¤°à¥à¤« à¤¹à¤¿à¤®à¥à¤®à¤¤à¥‡ à¤²à¥œà¤¤à¥€ à¤¹à¥ˆ à¤¤à¤¾à¤¦à¤¾à¤¦ à¤¸à¥‡ à¤•à¥à¤¯à¤¾ à¤¹à¥‹à¤¤à¤¾ à¤¹à¥ˆâ˜ï¸</t>
  </si>
  <si>
    <t>https://pbs.twimg.com/profile_banners/839031803281297408/1587578656</t>
  </si>
  <si>
    <t>http://pbs.twimg.com/profile_images/1286324055826554886/bA5VBc1n_normal.jpg</t>
  </si>
  <si>
    <t>zelcustodio24</t>
  </si>
  <si>
    <t>BREAKING: 46 of the 201 barangays in Pasay City are now coronavirus-free. #COVID19</t>
  </si>
  <si>
    <t>https://twitter.com/zelcustodio24/status/1291218421863112705</t>
  </si>
  <si>
    <t>Zel C</t>
  </si>
  <si>
    <t>Good morning â„â„â„</t>
  </si>
  <si>
    <t>#JESUS answered, I am the WAY, the TRUTH and the LIFE. No one comes to the Father Except through ME. John14:6 ðŸ’™</t>
  </si>
  <si>
    <t>https://pbs.twimg.com/profile_banners/883419468860317697/1596226263</t>
  </si>
  <si>
    <t>http://pbs.twimg.com/profile_images/1289296745596219392/Nu1LIMA1_normal.jpg</t>
  </si>
  <si>
    <t>GOOD MORNING! The total recoveries from #COVID19 worldwide surpassed 12 million! 
They already comprise 63.8% of the total confirmed cases. https://t.co/9W3H2SAwfh</t>
  </si>
  <si>
    <t>https://twitter.com/zelcustodio24/status/1291219390864728064</t>
  </si>
  <si>
    <t>BREAKING: Wearing of face shields in public transportation will be mandatory starting August 15. #COVID19</t>
  </si>
  <si>
    <t>https://twitter.com/zelcustodio24/status/1291218646757453824</t>
  </si>
  <si>
    <t>bigmihart</t>
  </si>
  <si>
    <t>Pennsylvania is making voting from the safety and comfort of your home more accessible during the COVID-19 pandemic.
Mail ballot voters receiving a prepaid envelope won't need a postage stamp to return their voted mail ballot.
ðŸ“¬ Sign up today at https://t.co/RRNyjDIYBT. https://t.co/29YNUIn5D5</t>
  </si>
  <si>
    <t>https://twitter.com/bigmihart/status/1291219390600548354</t>
  </si>
  <si>
    <t>Big Mike</t>
  </si>
  <si>
    <t>Big &amp; Blunt Old School FatMan #Deadheads #SuperHeroFriends #Unite ðŸŒŠ #Vote #BeKindâœŒ#LiveForLiveMusicðŸŽ¶ #OneLoveâ¤</t>
  </si>
  <si>
    <t>https://pbs.twimg.com/profile_banners/348719480/1578362207</t>
  </si>
  <si>
    <t>http://pbs.twimg.com/profile_images/1289806307286028291/VRa5e7vT_normal.jpg</t>
  </si>
  <si>
    <t>Qmoneydagreat</t>
  </si>
  <si>
    <t>https://twitter.com/Qmoneydagreat/status/1291219390055227392</t>
  </si>
  <si>
    <t>Quinton</t>
  </si>
  <si>
    <t>VSU â€˜23  IG: @quintonnnn_</t>
  </si>
  <si>
    <t>http://pbs.twimg.com/profile_images/1212796712550649856/rNHhtTR3_normal.jpg</t>
  </si>
  <si>
    <t>QuentinRenardG</t>
  </si>
  <si>
    <t>Took a COVID-19 test out of caution 7 days ago, results came back negative today. ðŸ™ðŸ½</t>
  </si>
  <si>
    <t>https://twitter.com/QuentinRenardG/status/1291219390042714118</t>
  </si>
  <si>
    <t>QUENTIN RENARD GUNN</t>
  </si>
  <si>
    <t>Photographer + Director. "If you think adventure is dangerous try routine, It's lethal"âš¡ï¸âš¡ï¸âš¡ï¸</t>
  </si>
  <si>
    <t>https://t.co/i1w0hzTZQo</t>
  </si>
  <si>
    <t>http://instagram.com/quentinrenardgunn</t>
  </si>
  <si>
    <t>https://pbs.twimg.com/profile_banners/24141566/1596645295</t>
  </si>
  <si>
    <t>http://pbs.twimg.com/profile_images/1020905076788006913/49lufDCC_normal.jpg</t>
  </si>
  <si>
    <t>weibeschund</t>
  </si>
  <si>
    <t>https://twitter.com/weibeschund/status/1291219389958598656</t>
  </si>
  <si>
    <t>jason</t>
  </si>
  <si>
    <t>No â€œcivil servantâ€ should make more than the medium wage of the citizens they serve!</t>
  </si>
  <si>
    <t>http://pbs.twimg.com/profile_images/3106733614/0809c78fb3bb8e0a0f76841ad0d169c3_normal.jpeg</t>
  </si>
  <si>
    <t>JoreyMiddle</t>
  </si>
  <si>
    <t>@grantstern @SpeakerPelosi Jared Kushner deliberately subverted our national COVID19 testing plans.
Congress held TEN Benghazi investigations.
They should have at least one investigation of this:
https://t.co/oMoAove0p8</t>
  </si>
  <si>
    <t>ifindkarma grantstern SpeakerPelosi</t>
  </si>
  <si>
    <t>https://twitter.com/JoreyMiddle/status/1291219388708851714</t>
  </si>
  <si>
    <t>Jorey Middlestadt</t>
  </si>
  <si>
    <t>Sports Broadcaster...Closeout Specialist. Lifelong Cowboys fan. Tennis Lover</t>
  </si>
  <si>
    <t>http://pbs.twimg.com/profile_images/1742048806/IMG00047-20100501-1529_normal.jpg</t>
  </si>
  <si>
    <t>Delainey_Stef</t>
  </si>
  <si>
    <t>@estherllouiise literally theyâ€™re doing every single thing wrong Iâ€™m so mad the whole school &amp;amp; all of sitka is actually going to get corona is fucking bullshit</t>
  </si>
  <si>
    <t>estherllouiise</t>
  </si>
  <si>
    <t>https://twitter.com/Delainey_Stef/status/1291219386859024385</t>
  </si>
  <si>
    <t>lainey</t>
  </si>
  <si>
    <t>Sitka, AK</t>
  </si>
  <si>
    <t>https://pbs.twimg.com/profile_banners/1088898279247511552/1591599261</t>
  </si>
  <si>
    <t>http://pbs.twimg.com/profile_images/1256486231031967744/J_KRFHTv_normal.jpg</t>
  </si>
  <si>
    <t>jaydenhaste</t>
  </si>
  <si>
    <t>my country is the only country in the world to ban cigarettes during covid19. Not only that but they have lost BILLIONS in tobacco taxes. Fukin retarded government</t>
  </si>
  <si>
    <t>https://twitter.com/jaydenhaste/status/1291219386775347200</t>
  </si>
  <si>
    <t>Jayden</t>
  </si>
  <si>
    <t>16M
posts dumb shit
if tobacco is made from the ground then yes im vegan</t>
  </si>
  <si>
    <t>https://t.co/vW35gL4Egl</t>
  </si>
  <si>
    <t>http://youtube.com/channel/UC-zbQBiezpxIbGXmoQ99oUw</t>
  </si>
  <si>
    <t>https://pbs.twimg.com/profile_banners/1226224308126670849/1596163180</t>
  </si>
  <si>
    <t>http://pbs.twimg.com/profile_images/1289027852701179904/2MJkm2Yi_normal.jpg</t>
  </si>
  <si>
    <t>WitchyThad</t>
  </si>
  <si>
    <t>https://twitter.com/WitchyThad/status/1291219386532016128</t>
  </si>
  <si>
    <t>ð–¤ð•¿ð–ð–†ð–‰ð–‰ð–Šð–šð–˜ ð•®ð–”ð–—ð–Šð–ž ð•·ð–†ð–ð–Šð–†ð–šð–¤</t>
  </si>
  <si>
    <t>WitchðŸ•·Queer ArtistðŸ•·Owner of Dark Arts CovenðŸ•·Everything macabre. ðŸ’@liam_ezra check out our #ManyVids @spookyqueers1 ð…ð¨ð®ð§ððžð« ð¨ðŸ @churchofnight</t>
  </si>
  <si>
    <t>https://t.co/pbCp7nVEgI</t>
  </si>
  <si>
    <t>http://www.darkartscoven.com</t>
  </si>
  <si>
    <t>https://pbs.twimg.com/profile_banners/3295314610/1580744659</t>
  </si>
  <si>
    <t>http://pbs.twimg.com/profile_images/1267230004045283332/ESwXtAi7_normal.jpg</t>
  </si>
  <si>
    <t>Dark_Adda</t>
  </si>
  <si>
    <t>Worldâ€™s first #COVID19 vaccine production line wins approval. https://t.co/Y53mapRryU https://t.co/jy16EEifdk</t>
  </si>
  <si>
    <t>https://twitter.com/Dark_Adda/status/1291219386385211394</t>
  </si>
  <si>
    <t>@dark_adda</t>
  </si>
  <si>
    <t>Not everyone likes me, but not everyone matters.</t>
  </si>
  <si>
    <t>https://pbs.twimg.com/profile_banners/1123119603494850561/1556611134</t>
  </si>
  <si>
    <t>http://pbs.twimg.com/profile_images/1123120427348430849/y81wWeVY_normal.jpg</t>
  </si>
  <si>
    <t>ClaireAnneCh</t>
  </si>
  <si>
    <t>@Q_Zilla_ @ddoggie4u2 @ACTBrigitte @realDonaldTrump What gets underneath my skin the most during these trivial times is how COVID-19 and professional sports leagues seem to be politicized. CV-19, especially should not be made a political issue when clearly it's a medical one.</t>
  </si>
  <si>
    <t>Q_Zilla_</t>
  </si>
  <si>
    <t>Q_Zilla_ ddoggie4u2 ACTBrigitte realDonaldTrump</t>
  </si>
  <si>
    <t>https://twitter.com/ClaireAnneCh/status/1291219386183884801</t>
  </si>
  <si>
    <t>BunnyTweetsðŸ° (#VoteBlue ðŸŒŠðŸŒŠðŸŒŠ)</t>
  </si>
  <si>
    <t xml:space="preserve">Blue Dot Red State (Ark) </t>
  </si>
  <si>
    <t>35/â™‘/#NYCmetro area native/Southern transplant c.2015/Digital Marketer/ðŸ‘=ðŸ‡ºðŸ‡¸âš½ðŸŽ¾ðŸ‰ðŸ’ðŸŽ£ðŸŽ®ðŸ‡ðŸ¬ðŸ˜ðŸˆðŸ¦ðŸ§ðŸ¢ðŸ¼ðŸ¦‰ðŸðŸŒ±ðŸŒ¹â„ðŸ”®ðŸ’«ðŸ’ðŸ’¬ðŸŒ•ðŸ•ðŸ”¬ðŸŽ¬ðŸŽ¹â˜•ðŸºðŸ±ðŸâœˆ/ðŸš«= obvious Bots</t>
  </si>
  <si>
    <t>https://pbs.twimg.com/profile_banners/99444773/1581306611</t>
  </si>
  <si>
    <t>http://pbs.twimg.com/profile_images/1249138384666341377/db68abKn_normal.jpg</t>
  </si>
  <si>
    <t>JesseNe30680189</t>
  </si>
  <si>
    <t>https://twitter.com/JesseNe30680189/status/1291219386057912321</t>
  </si>
  <si>
    <t>Jesse Neal</t>
  </si>
  <si>
    <t>Captain America and the saver of water and sewage world</t>
  </si>
  <si>
    <t>http://pbs.twimg.com/profile_images/1267135220945309697/lTGx9Zgt_normal.jpg</t>
  </si>
  <si>
    <t>KaranKh34204684</t>
  </si>
  <si>
    <t>https://twitter.com/KaranKh34204684/status/1291219385990840322</t>
  </si>
  <si>
    <t>Karan Khatri</t>
  </si>
  <si>
    <t>http://pbs.twimg.com/profile_images/1286003401692594176/_WkS4Qau_normal.jpg</t>
  </si>
  <si>
    <t>hk0887</t>
  </si>
  <si>
    <t>@globaltimesnews First in #china too .any hungry people died and also die chinese corona virus no govt pinout only own self goal achievement mind. Being a responsible country not a irresponsible govt and also ur agenda totaly destroy if u cant back off the every escalation..#ChinaLiedPeopleDied</t>
  </si>
  <si>
    <t>china ChinaLiedPeopleDied</t>
  </si>
  <si>
    <t>https://twitter.com/hk0887/status/1291218916727902208</t>
  </si>
  <si>
    <t>HARSHIT KUMAR NIGAM</t>
  </si>
  <si>
    <t>https://pbs.twimg.com/profile_banners/1669372014/1383665929</t>
  </si>
  <si>
    <t>http://pbs.twimg.com/profile_images/1269165128089587714/FOb_GV-U_normal.jpg</t>
  </si>
  <si>
    <t>@SpokespersonCHN Bt what cost china communist govt fall and spread Chinese Wuhan Corona virus on military lab on #PLA ARMY..EVERY virus origin only in china ban china people relax without china</t>
  </si>
  <si>
    <t>SpokespersonCHN</t>
  </si>
  <si>
    <t>PLA</t>
  </si>
  <si>
    <t>https://twitter.com/hk0887/status/1291219385860857856</t>
  </si>
  <si>
    <t>GriftersGrift</t>
  </si>
  <si>
    <t>https://twitter.com/GriftersGrift/status/1291218605690859523</t>
  </si>
  <si>
    <t>Marc Paul</t>
  </si>
  <si>
    <t>Trump Scump Swump à¹„à¸¡à¹ˆà¹€à¸›à¸™à¹„à¸£à¸„à¸°</t>
  </si>
  <si>
    <t>#FucKKKavanaugh #TraitorTrump #MoscowMitch #PutinwishesTrumpdoes #ESAD (Eat Shit And Die)</t>
  </si>
  <si>
    <t>https://pbs.twimg.com/profile_banners/571419051/1590734831</t>
  </si>
  <si>
    <t>http://pbs.twimg.com/profile_images/1222383443205488640/IEhqFaqS_normal.jpg</t>
  </si>
  <si>
    <t>https://twitter.com/GriftersGrift/status/1291219385646866434</t>
  </si>
  <si>
    <t>VivBWoke</t>
  </si>
  <si>
    <t>https://twitter.com/VivBWoke/status/1291219385517056001</t>
  </si>
  <si>
    <t>District of Columbia, USA</t>
  </si>
  <si>
    <t>Normally mild-mannered human waking up to an abnormal scene. Learning to #Resist.</t>
  </si>
  <si>
    <t>https://pbs.twimg.com/profile_banners/826164231506632704/1485809596</t>
  </si>
  <si>
    <t>http://pbs.twimg.com/profile_images/975666326256668672/El3cwAAD_normal.jpg</t>
  </si>
  <si>
    <t>https://twitter.com/VivBWoke/status/1291219308425748481</t>
  </si>
  <si>
    <t>sandrain2nd</t>
  </si>
  <si>
    <t>Ms. Mento needs to keep her kindergartners 6 ft apart due to COVID 19. The portable chairs and lap desk trays allow students to work in any location in the classroom. Individual headphones are needed for virtual and in-class learning. #RT @PamWickham1 âž¡ï¸https://t.co/aIZxJpDZe3 https://t.co/cP11A3ZsWO</t>
  </si>
  <si>
    <t>KASMOM24</t>
  </si>
  <si>
    <t>Mom of four wonderful kids. Third grade public school teacher. Love helping others. Disney fanatic. #clearthelists #DonorsChoose Amazon Wish List https://t.co/mcE8fqL0ku</t>
  </si>
  <si>
    <t>https://twitter.com/sandrain2nd/status/1291219384694956037</t>
  </si>
  <si>
    <t>SandraInSecondâœŒðŸ¼</t>
  </si>
  <si>
    <t>MS</t>
  </si>
  <si>
    <t>Military wife, Mother, ðŸ‘¼mom, 2nd Gr. Teacher, dog lover. 2019-2020 T.O.Y. ðŸ“šâœï¸âœ‚ï¸ #clearthelist $sandrainsecond</t>
  </si>
  <si>
    <t>https://t.co/XJkHFbk2hB</t>
  </si>
  <si>
    <t>https://shop.scholastic.com/viewCampaign?campaignId=1b91af78-2538-4acb-b14b-01853f250c1b</t>
  </si>
  <si>
    <t>https://pbs.twimg.com/profile_banners/788936431813087232/1589290188</t>
  </si>
  <si>
    <t>http://pbs.twimg.com/profile_images/1282485392449601538/F6V4416u_normal.jpg</t>
  </si>
  <si>
    <t>_joanneling</t>
  </si>
  <si>
    <t>"What you're going through is tough," 
Prime Minister Scott Morrison has announced a boost to mental health services for Victorians as the state enters a harsher #COVID19 lockdown. #9News https://t.co/GHs7FbGvdU</t>
  </si>
  <si>
    <t>https://twitter.com/_joanneling/status/1291219350913916930</t>
  </si>
  <si>
    <t>Joanne L.</t>
  </si>
  <si>
    <t>Down Under</t>
  </si>
  <si>
    <t>https://t.co/ASkPWhKIKz</t>
  </si>
  <si>
    <t>http://www.instagram.com/_joanneling</t>
  </si>
  <si>
    <t>https://pbs.twimg.com/profile_banners/163034271/1559187447</t>
  </si>
  <si>
    <t>http://pbs.twimg.com/profile_images/1209795828816080896/3j-pUTsz_normal.jpg</t>
  </si>
  <si>
    <t>https://twitter.com/_joanneling/status/1291218882611384321</t>
  </si>
  <si>
    <t>Victoria has recorded an additional 471 coronavirus cases in the last 24 hours and sadly eight further deaths, Premier Daniel Andrews has confirmed. 
There are also 107 'mystery cases': https://t.co/BbUZgnWM2s
#9News | Nightly at 6.00pm https://t.co/eyr4yEoTAK</t>
  </si>
  <si>
    <t>https://twitter.com/_joanneling/status/1291219383298060288</t>
  </si>
  <si>
    <t>JohnRosePutnam</t>
  </si>
  <si>
    <t>Home #movie  #theatre systems really come into their own in times when you cannot go out or just can't be bothered to sit in a noisy cinema again! Covid-19 regulations have even made it doubtful whether audiences will ever return in great numbers again. https://t.co/R6SOxU4ko2</t>
  </si>
  <si>
    <t>movie theatre</t>
  </si>
  <si>
    <t>owen_author</t>
  </si>
  <si>
    <t>All Over</t>
  </si>
  <si>
    <t>While my flagship series is 'Behind The Smile', I've written 46 other books, incl. the Megan Series. See the ws below for the list. 'The Alien House' is out now</t>
  </si>
  <si>
    <t>https://twitter.com/JohnRosePutnam/status/1291219382882902019</t>
  </si>
  <si>
    <t>John Rose Putnam</t>
  </si>
  <si>
    <t>Author, historian, public speaker</t>
  </si>
  <si>
    <t>http://t.co/1manWScxwo</t>
  </si>
  <si>
    <t>http://johnroseputnam.com</t>
  </si>
  <si>
    <t>https://pbs.twimg.com/profile_banners/1651745263/1401069397</t>
  </si>
  <si>
    <t>http://pbs.twimg.com/profile_images/378800000252914912/61a593712fdafdc86c8c3630917f7eab_normal.jpeg</t>
  </si>
  <si>
    <t>rj1182</t>
  </si>
  <si>
    <t>https://twitter.com/rj1182/status/1291219381838471173</t>
  </si>
  <si>
    <t>Rishabh Jain</t>
  </si>
  <si>
    <t>new delhi</t>
  </si>
  <si>
    <t>Sleep-aholic, Wit-enthusiast</t>
  </si>
  <si>
    <t>https://pbs.twimg.com/profile_banners/40167675/1594287531</t>
  </si>
  <si>
    <t>http://pbs.twimg.com/profile_images/1281160263790497793/rmOR54rq_normal.jpg</t>
  </si>
  <si>
    <t>RealJamesWoods</t>
  </si>
  <si>
    <t>https://twitter.com/Seedsaver1/status/1291219381738000386</t>
  </si>
  <si>
    <t>https://pbs.twimg.com/profile_banners/898306168044621824/1535153316</t>
  </si>
  <si>
    <t>http://pbs.twimg.com/profile_images/1002791790808850432/ugK5z0Nv_normal.jpg</t>
  </si>
  <si>
    <t>PaulMor87906902</t>
  </si>
  <si>
    <t>The health director for Metro Health says 81 children are now in Bexar Co. hospitals due to #COVID19.</t>
  </si>
  <si>
    <t>gloriadeleontv</t>
  </si>
  <si>
    <t>@KABBFOX29 / @News4SA Reporter ðŸ“º | @TexasTech grad ðŸ‘†ðŸ¼| Military brat ðŸ‡ºðŸ‡¸ | Expecting mom ðŸ¤°ðŸ»| All opinions are my own.</t>
  </si>
  <si>
    <t>https://twitter.com/PaulMor87906902/status/1291219381595365376</t>
  </si>
  <si>
    <t>Paul Morrison</t>
  </si>
  <si>
    <t>https://pbs.twimg.com/profile_banners/1238296287998590982/1596078778</t>
  </si>
  <si>
    <t>http://pbs.twimg.com/profile_images/1275958744090906625/ojPpmxwf_normal.jpg</t>
  </si>
  <si>
    <t>thecollegespy</t>
  </si>
  <si>
    <t>My story: How high schools turn the wheels of the big testing machine + how thatâ€™s been disrupted. https://t.co/L3fKVxtE5f</t>
  </si>
  <si>
    <t>erichoov</t>
  </si>
  <si>
    <t>Senior writer for @chronicle. Telling stories from front lines of college access. Admissions/enrollment stuff. Rooting for Nats, Hoos. eric.hoover@chronicle.com</t>
  </si>
  <si>
    <t>https://twitter.com/thecollegespy/status/1291219381318553603</t>
  </si>
  <si>
    <t>The College Spy</t>
  </si>
  <si>
    <t xml:space="preserve">U.S., via video conferencing </t>
  </si>
  <si>
    <t>College admissions expertâ€”â€œspyingâ€ on colleges and sharing what I learn. Over 20 years of experience as a #collegeadmissions consultant and school counselor.</t>
  </si>
  <si>
    <t>https://t.co/LFyvhwmNCx</t>
  </si>
  <si>
    <t>http://thecollegespy.com</t>
  </si>
  <si>
    <t>https://pbs.twimg.com/profile_banners/841096360980037632/1546225933</t>
  </si>
  <si>
    <t>http://pbs.twimg.com/profile_images/1071500191176450048/w0dUSo_0_normal.jpg</t>
  </si>
  <si>
    <t>https://twitter.com/Drugscom/status/1291219380790009856</t>
  </si>
  <si>
    <t>https://t.co/hqrSv4Q1X1</t>
  </si>
  <si>
    <t>https://www.drugs.com</t>
  </si>
  <si>
    <t>https://pbs.twimg.com/profile_banners/17053535/1398228341</t>
  </si>
  <si>
    <t>http://pbs.twimg.com/profile_images/1029105123862097922/bfSV4J6g_normal.jpg</t>
  </si>
  <si>
    <t>protectornfpa</t>
  </si>
  <si>
    <t>https://twitter.com/protectornfpa/status/1291219380035096576</t>
  </si>
  <si>
    <t>ZU</t>
  </si>
  <si>
    <t>I Love my Country ðŸ‡ºðŸ‡¸ and I put my trust in God ðŸ™.                Trump 2020 God Bless the POTUS</t>
  </si>
  <si>
    <t>https://pbs.twimg.com/profile_banners/1159120050/1594603917</t>
  </si>
  <si>
    <t>http://pbs.twimg.com/profile_images/3223290121/21f0a3cd45d200fd11473c9e660556a6_normal.jpeg</t>
  </si>
  <si>
    <t>bbpduwu</t>
  </si>
  <si>
    <t>https://twitter.com/bbpduwu/status/1291219379946958850</t>
  </si>
  <si>
    <t>âœ¨âœ¨âœ¨</t>
  </si>
  <si>
    <t>https://pbs.twimg.com/profile_banners/847135863981199360/1591325837</t>
  </si>
  <si>
    <t>http://pbs.twimg.com/profile_images/1052809140794462208/U3T04YVl_normal.jpg</t>
  </si>
  <si>
    <t>ezzy_sword</t>
  </si>
  <si>
    <t>https://twitter.com/ezzy_sword/status/1291219379678396419</t>
  </si>
  <si>
    <t>Ezzy sword</t>
  </si>
  <si>
    <t>ðŸ‡¬ðŸ‡§×¢Ö±×–×•Ö¼×–ðŸ‡ºðŸ‡¸</t>
  </si>
  <si>
    <t>penjaminstone</t>
  </si>
  <si>
    <t>https://twitter.com/penjaminstone/status/1291219376792670208</t>
  </si>
  <si>
    <t>Penny Stone</t>
  </si>
  <si>
    <t>Books. Chapstick. Pajama Pants.</t>
  </si>
  <si>
    <t>https://pbs.twimg.com/profile_banners/369310228/1398747172</t>
  </si>
  <si>
    <t>http://pbs.twimg.com/profile_images/840394122628218881/WFXWVrtt_normal.jpg</t>
  </si>
  <si>
    <t>mireginato</t>
  </si>
  <si>
    <t>https://twitter.com/mireginato/status/1291219376457297923</t>
  </si>
  <si>
    <t>milena</t>
  </si>
  <si>
    <t>Curitiba</t>
  </si>
  <si>
    <t>https://t.co/iCmSOOtZiS</t>
  </si>
  <si>
    <t>http://Instagram.com/mireginato</t>
  </si>
  <si>
    <t>https://pbs.twimg.com/profile_banners/45438188/1573053623</t>
  </si>
  <si>
    <t>http://pbs.twimg.com/profile_images/1245480905285816320/91wxVYnS_normal.jpg</t>
  </si>
  <si>
    <t>MyNameIsWiggle</t>
  </si>
  <si>
    <t>A Texas man became the second person in less than 2 weeks to be accused by federal prosecutors of using Covid-19 relief money to buy a Lamborghini https://t.co/CxJIhuPiJ5</t>
  </si>
  <si>
    <t>https://twitter.com/MyNameIsWiggle/status/1291219376155262976</t>
  </si>
  <si>
    <t>Rajiv</t>
  </si>
  <si>
    <t>(not) Long Island, New York</t>
  </si>
  <si>
    <t>F*** me up with that real real, fam</t>
  </si>
  <si>
    <t>https://t.co/DzNW8T8IaQ</t>
  </si>
  <si>
    <t>http://www.facebook.com/ABCDEF.Im.a.G</t>
  </si>
  <si>
    <t>https://pbs.twimg.com/profile_banners/503529917/1395469332</t>
  </si>
  <si>
    <t>http://pbs.twimg.com/profile_images/544325394292563968/CVQBmRc6_normal.jpeg</t>
  </si>
  <si>
    <t>beckymorrison_</t>
  </si>
  <si>
    <t>https://twitter.com/beckymorrison_/status/1291219375383408640</t>
  </si>
  <si>
    <t>https://t.co/qZBWuFF67l</t>
  </si>
  <si>
    <t>http://vm.tiktok.com/8mjAaX/</t>
  </si>
  <si>
    <t>https://pbs.twimg.com/profile_banners/3051446232/1587854201</t>
  </si>
  <si>
    <t>http://pbs.twimg.com/profile_images/1127761656157597697/4zwJEs1H_normal.jpg</t>
  </si>
  <si>
    <t>Vilmapooh</t>
  </si>
  <si>
    <t>https://twitter.com/Vilmapooh/status/1291219375060590592</t>
  </si>
  <si>
    <t>Puerto Rico, CT, USA</t>
  </si>
  <si>
    <t>Amo la vida y dar lo mejor de mÃ­. El SeÃ±or es mi pastor y nada me faltarÃ¡, Salmo 23. Dar Retweet no necesariamente significa un endoso o este de acuerdo.</t>
  </si>
  <si>
    <t>https://pbs.twimg.com/profile_banners/358149935/1500001730</t>
  </si>
  <si>
    <t>http://pbs.twimg.com/profile_images/1252978241503100929/6InJMJJs_normal.jpg</t>
  </si>
  <si>
    <t>jonsnowww16</t>
  </si>
  <si>
    <t>https://twitter.com/jonsnowww16/status/1291219374905286656</t>
  </si>
  <si>
    <t>jonsnow</t>
  </si>
  <si>
    <t>DoctorðŸ¦·/Netflix bingerðŸŸ / Atheist</t>
  </si>
  <si>
    <t>http://pbs.twimg.com/profile_images/1274686402848911361/CrJkHrPW_normal.jpg</t>
  </si>
  <si>
    <t>rowseeeohh</t>
  </si>
  <si>
    <t>https://twitter.com/rowseeeohh/status/1291219374351609856</t>
  </si>
  <si>
    <t>Â®</t>
  </si>
  <si>
    <t>Labyrinth</t>
  </si>
  <si>
    <t>stuck suffering</t>
  </si>
  <si>
    <t>https://pbs.twimg.com/profile_banners/307643968/1576088798</t>
  </si>
  <si>
    <t>http://pbs.twimg.com/profile_images/1285309448014057472/EBC5S5HP_normal.jpg</t>
  </si>
  <si>
    <t>ActiveNCapable</t>
  </si>
  <si>
    <t>Facebook and Twitter punish Trump over video where he says children 'almost immune' to Covid-19 https://t.co/kxLBgQrCC7</t>
  </si>
  <si>
    <t>https://twitter.com/ActiveNCapable/status/1291219373982658560</t>
  </si>
  <si>
    <t>Your Name</t>
  </si>
  <si>
    <t>Political, science and interesting tweets.  I fight for that which matters most.</t>
  </si>
  <si>
    <t>http://pbs.twimg.com/profile_images/941211070781276161/hGPAShQ4_normal.jpg</t>
  </si>
  <si>
    <t>annestone</t>
  </si>
  <si>
    <t>https://twitter.com/annestone/status/1291219371826782209</t>
  </si>
  <si>
    <t>Oaklander, crooner, wiseacre... movie reviews at Shoestring dot org for Movie Magazine International</t>
  </si>
  <si>
    <t>http://t.co/QxUj3FEtCA</t>
  </si>
  <si>
    <t>http://myspace.com/annestone</t>
  </si>
  <si>
    <t>https://pbs.twimg.com/profile_banners/15249260/1484976527</t>
  </si>
  <si>
    <t>http://pbs.twimg.com/profile_images/904818350718459904/fGhB92SB_normal.jpg</t>
  </si>
  <si>
    <t>VickyieJ</t>
  </si>
  <si>
    <t>@VickyieJ Donâ€™t forget to tune-in today at 1:00 p.m. CT ðŸ• to hear the live discussion between Barbara Corcoran, Anne Chow (CEO, AT&amp;amp;T Business), &amp;amp; Matt Higgins (CEO, RSE Ventures) as they give strategies for all #smallbusiness owners in this COVID-19 business environment. https://t.co/uFXLl1wT9T</t>
  </si>
  <si>
    <t>ATTBusiness VickyieJ</t>
  </si>
  <si>
    <t>Arrow.</t>
  </si>
  <si>
    <t>ATTBusiness</t>
  </si>
  <si>
    <t>Dallas, TX, USA</t>
  </si>
  <si>
    <t>For information on what weâ€™re doing to help you and your communities: https://t.co/jwZuOi4wSN  
For support, contact @ATTBusinessCare</t>
  </si>
  <si>
    <t>https://twitter.com/VickyieJ/status/1291219370916667393</t>
  </si>
  <si>
    <t>Vickyie jones</t>
  </si>
  <si>
    <t>Opelika   alabama</t>
  </si>
  <si>
    <t>https://pbs.twimg.com/profile_banners/1149866747387949056/1573421576</t>
  </si>
  <si>
    <t>ApatrideExpat</t>
  </si>
  <si>
    <t>Gilead is charging most US patients $3,120 per course, or $520 per vial of the #Covid_19 treatment remdesivir.
US taxpayers subsidized much of the drug's development costs.
https://t.co/3OQbadx0WK</t>
  </si>
  <si>
    <t>MaxBlumenthal</t>
  </si>
  <si>
    <t>Editor, @TheGrayzoneNews, Co-host of Moderate Rebels, @moderate_rebels Author, The Management of Savagery</t>
  </si>
  <si>
    <t>https://twitter.com/ApatrideExpat/status/1291219370400714756</t>
  </si>
  <si>
    <t>cuomo's morbid art project</t>
  </si>
  <si>
    <t>Disgruntled expat who revels in mocking US empire in decline, and a detached UI/UX designer denouncing parasitic marketers.</t>
  </si>
  <si>
    <t>https://pbs.twimg.com/profile_banners/36995887/1580791779</t>
  </si>
  <si>
    <t>http://pbs.twimg.com/profile_images/1282739251248070656/2HFqFNwZ_normal.jpg</t>
  </si>
  <si>
    <t>Ashleygoss8</t>
  </si>
  <si>
    <t>Join us on Wednesdays for a COVID-19 update from Secretary Lee Norman, M.D. âž¡ï¸ Time change: The August 5 press conference will be live at 3 or watch it later on Facebook. You can also find it Thursday on Vimeo. #ksleg https://t.co/NKPBstIWDV</t>
  </si>
  <si>
    <t>KDHE</t>
  </si>
  <si>
    <t>The Kansas Department of Health and Environment (KDHE) works to protect and improve the health and environment of all Kansans. Learn more: https://t.co/l1Sq5KM8Yb</t>
  </si>
  <si>
    <t>https://twitter.com/Ashleygoss8/status/1291219370304208897</t>
  </si>
  <si>
    <t>Ashley goss</t>
  </si>
  <si>
    <t>http://pbs.twimg.com/profile_images/824100667426009089/PxgNH443_normal.jpg</t>
  </si>
  <si>
    <t>toblronion</t>
  </si>
  <si>
    <t>COVID-19 is going to be Timeâ€™s person of the year</t>
  </si>
  <si>
    <t>https://twitter.com/toblronion/status/1291219370232950784</t>
  </si>
  <si>
    <t>Stephanie</t>
  </si>
  <si>
    <t>commie cat mommy</t>
  </si>
  <si>
    <t>https://pbs.twimg.com/profile_banners/1275566299758944257/1592969029</t>
  </si>
  <si>
    <t>http://pbs.twimg.com/profile_images/1275905209064185859/cdI9ty1f_normal.jpg</t>
  </si>
  <si>
    <t>howyalikemenow</t>
  </si>
  <si>
    <t>https://twitter.com/howyalikemenow/status/1291219370186690561</t>
  </si>
  <si>
    <t>Health Coach, mom, HAES, BLM, Defund the Police, Covid-19 didn't have to go down like this. #mask</t>
  </si>
  <si>
    <t>http://pbs.twimg.com/profile_images/1289073002051559424/MmkmkwRO_normal.jpg</t>
  </si>
  <si>
    <t>Lekala_Edwin</t>
  </si>
  <si>
    <t>@reece_youngking Vaccine for covid-19</t>
  </si>
  <si>
    <t>reece_youngking</t>
  </si>
  <si>
    <t>https://twitter.com/Lekala_Edwin/status/1291219368970510342</t>
  </si>
  <si>
    <t>Bro smangmang</t>
  </si>
  <si>
    <t>Springs</t>
  </si>
  <si>
    <t>I am nobody</t>
  </si>
  <si>
    <t>http://pbs.twimg.com/profile_images/1254449974974259205/V8tLkJUZ_normal.jpg</t>
  </si>
  <si>
    <t>IAmSenelwa</t>
  </si>
  <si>
    <t>https://twitter.com/IAmSenelwa/status/1291219368953753600</t>
  </si>
  <si>
    <t>Balozi Senelwa</t>
  </si>
  <si>
    <t>Bamburi Kisauni;Mombasa, Kenya</t>
  </si>
  <si>
    <t>To God Be The Glory! Free Thinker Kenyan to the DNA &amp; Proud #001 #TeamOzil  #GOONER #MiaSanArsenal #INGWE #TeamCourage Anything is possible I don't think limits</t>
  </si>
  <si>
    <t>https://t.co/J4CDBRJur6</t>
  </si>
  <si>
    <t>http://www.facebook.com/senelwa</t>
  </si>
  <si>
    <t>https://pbs.twimg.com/profile_banners/2647258081/1441824167</t>
  </si>
  <si>
    <t>http://pbs.twimg.com/profile_images/641682924308418560/xfzzJQ8W_normal.jpg</t>
  </si>
  <si>
    <t>IshaRamma</t>
  </si>
  <si>
    <t>100% social distancing in a state which has 1L+ COVID-19 cases. 
Was it seriously a necessity? 
I hope @karnatakacm is very much aware of this mishap. 
#KCET2020 #KCETEXAM #KCET https://t.co/2MNaVyXdOn</t>
  </si>
  <si>
    <t>ArindamRoycho14 karnatakacm</t>
  </si>
  <si>
    <t>ArindamRoycho14</t>
  </si>
  <si>
    <t>I'm Arindam Roychoudhury and I'm 189 cms short | YouTuber with 21,000+ subs | https://t.co/In7vBJVt1H at NIT Trichy | Co-Founder at Examly | Mentor | Consultant |</t>
  </si>
  <si>
    <t>https://twitter.com/IshaRamma/status/1291219368878018561</t>
  </si>
  <si>
    <t>isha Ramma</t>
  </si>
  <si>
    <t>https://twitter.com/IshaRamma/status/1291218479270342656</t>
  </si>
  <si>
    <t>scottf6f</t>
  </si>
  <si>
    <t>Donald Trump On COVID-19 Pandemic: Itâ€™s Not Good If "Youâ€™re Heavy" And "Thank Goodness Iâ€™m In Perfect Shape" https://t.co/287K7MD1IX via @PoliTribune</t>
  </si>
  <si>
    <t>KAYLEEBURRIS</t>
  </si>
  <si>
    <t>Daytona Beach, FL</t>
  </si>
  <si>
    <t>https://twitter.com/scottf6f/status/1291219368869847040</t>
  </si>
  <si>
    <t>Scott M. DISQUALIFY TRUMP2020</t>
  </si>
  <si>
    <t>#TrustNothingTrump  VOTE BLUE.!  Trump withheld vital info from American Citizens. NEGLIGENT. ACLU. 140,000 dead. #TrumpKnew #PenceKnew #BunkerBaby 7/17</t>
  </si>
  <si>
    <t>https://pbs.twimg.com/profile_banners/834572923/1595046590</t>
  </si>
  <si>
    <t>http://pbs.twimg.com/profile_images/1108216168618307584/ODJ2RCqv_normal.png</t>
  </si>
  <si>
    <t>why_two_wit</t>
  </si>
  <si>
    <t>https://twitter.com/why_two_wit/status/1291219368551092225</t>
  </si>
  <si>
    <t>Why To Wit Ter (Meesh)</t>
  </si>
  <si>
    <t>#OneVoice1 #SnarkTankMemes - We have lots of work to do in local, state and federal elections between now and November 2020 - #GOTV2020 #Z1</t>
  </si>
  <si>
    <t>https://pbs.twimg.com/profile_banners/16166231/1594265730</t>
  </si>
  <si>
    <t>http://pbs.twimg.com/profile_images/1286128296565104641/FrRZaRUx_normal.jpg</t>
  </si>
  <si>
    <t>mamajoy298</t>
  </si>
  <si>
    <t>https://twitter.com/mamajoy298/status/1291219368240508929</t>
  </si>
  <si>
    <t>Lisa Joy</t>
  </si>
  <si>
    <t>RohitSh13523437</t>
  </si>
  <si>
    <t>@sanjayjaiswalMP Shame on you. You and your wife Roam around street begging for votes. And not even once in the entire corona period. @narendramodi</t>
  </si>
  <si>
    <t>sanjayjaiswalMP</t>
  </si>
  <si>
    <t>sanjayjaiswalMP narendramodi</t>
  </si>
  <si>
    <t>https://twitter.com/RohitSh13523437/status/1291219367506489344</t>
  </si>
  <si>
    <t>Rohit Shrivastav</t>
  </si>
  <si>
    <t>I Believe in me !! AND that is Enough !!ðŸ˜</t>
  </si>
  <si>
    <t>http://pbs.twimg.com/profile_images/1219940333863104512/fxhQGed7_normal.jpg</t>
  </si>
  <si>
    <t>CarmarSuperstar</t>
  </si>
  <si>
    <t>https://twitter.com/CarmarSuperstar/status/1291219366969835520</t>
  </si>
  <si>
    <t>â™¡ C â™¡</t>
  </si>
  <si>
    <t>The one who shouldâ€™ve been Selenaâ€™s fan club president. #DefendDACA #HomeIsHere</t>
  </si>
  <si>
    <t>https://pbs.twimg.com/profile_banners/69976829/1594424170</t>
  </si>
  <si>
    <t>http://pbs.twimg.com/profile_images/1287530923496558598/8Fmcp-AI_normal.jpg</t>
  </si>
  <si>
    <t>drag0nmaster17</t>
  </si>
  <si>
    <t>https://twitter.com/drag0nmaster17/status/1291219366592356352</t>
  </si>
  <si>
    <t>Trump supporter ðŸ”´ðŸ”´ðŸ‡ºðŸ‡¸ðŸ‡ºðŸ‡¸ðŸ‡®ðŸ‡±ðŸ‡®ðŸ‡± married not looking ðŸš«no dating ðŸš«ðŸš«</t>
  </si>
  <si>
    <t>https://pbs.twimg.com/profile_banners/499460056/1562105039</t>
  </si>
  <si>
    <t>http://pbs.twimg.com/profile_images/1849815850/image_normal.jpg</t>
  </si>
  <si>
    <t>silverbeard57</t>
  </si>
  <si>
    <t>https://twitter.com/silverbeard57/status/1291219365786980353</t>
  </si>
  <si>
    <t>Silverbeard57 #RudePeasantsUnite</t>
  </si>
  <si>
    <t>https://pbs.twimg.com/profile_banners/953155633334964224/1526079524</t>
  </si>
  <si>
    <t>http://pbs.twimg.com/profile_images/1147671078023700480/WQiF9Lmb_normal.jpg</t>
  </si>
  <si>
    <t>jxwash1</t>
  </si>
  <si>
    <t>@GOPLeader Here is your president. https://t.co/s654jH7fiz</t>
  </si>
  <si>
    <t>https://twitter.com/jxwash1/status/1291219365556178944</t>
  </si>
  <si>
    <t>jayxyz</t>
  </si>
  <si>
    <t>#voteblue</t>
  </si>
  <si>
    <t>http://pbs.twimg.com/profile_images/2697379961/4dacb6000639dfdfa17c4d2fa1351b18_normal.jpeg</t>
  </si>
  <si>
    <t>CoeurTheone</t>
  </si>
  <si>
    <t>https://twitter.com/CoeurTheone/status/1291219365359005697</t>
  </si>
  <si>
    <t>Phil R</t>
  </si>
  <si>
    <t>Your mom wouldn't like me but your Dad and I follow some of the same shit. Lighten up, life is short. oh yeah...#FuckTrump</t>
  </si>
  <si>
    <t>https://pbs.twimg.com/profile_banners/1180953459622694912/1594271544</t>
  </si>
  <si>
    <t>http://pbs.twimg.com/profile_images/1195217701838499840/FNWNxQfZ_normal.jpg</t>
  </si>
  <si>
    <t>W1240363</t>
  </si>
  <si>
    <t>https://twitter.com/W1240363/status/1291219365258436609</t>
  </si>
  <si>
    <t>Worked at a foreign automobile manufacturer</t>
  </si>
  <si>
    <t>https://pbs.twimg.com/profile_banners/1252832672549761027/1594559564</t>
  </si>
  <si>
    <t>http://pbs.twimg.com/profile_images/1282301708119322625/4dO2xMYH_normal.jpg</t>
  </si>
  <si>
    <t>SantamariaWil</t>
  </si>
  <si>
    <t>https://twitter.com/SantamariaWil/status/1291219365115973632</t>
  </si>
  <si>
    <t>your friend wil</t>
  </si>
  <si>
    <t>hello.</t>
  </si>
  <si>
    <t>https://pbs.twimg.com/profile_banners/482923572/1390449787</t>
  </si>
  <si>
    <t>http://pbs.twimg.com/profile_images/1174171367631151104/OnWI0DtK_normal.jpg</t>
  </si>
  <si>
    <t>BarryJamesT</t>
  </si>
  <si>
    <t>https://twitter.com/BarryJamesT/status/1291219364947980295</t>
  </si>
  <si>
    <t>Barry Tantlinger</t>
  </si>
  <si>
    <t>â€œI'm a cynical idealist.â€</t>
  </si>
  <si>
    <t>https://pbs.twimg.com/profile_banners/833476247384580096/1499744331</t>
  </si>
  <si>
    <t>http://pbs.twimg.com/profile_images/896549996484378626/foWgFChR_normal.jpg</t>
  </si>
  <si>
    <t>JWNTjwnt</t>
  </si>
  <si>
    <t>https://twitter.com/JWNTjwnt/status/1291219364339806209</t>
  </si>
  <si>
    <t>jwn jw jwn jw jwn jw</t>
  </si>
  <si>
    <t>hi im jwï¼Œ 20^ï¼ŒEngä¸­æ–‡ðŸ‘Œ
this is kinda my personal accnt | art twitter: @jgwntay | 
i tweet about gbf a bunch 
âš ï¸Do Not Repost my Artâš ï¸</t>
  </si>
  <si>
    <t>https://pbs.twimg.com/profile_banners/2663493961/1554082348</t>
  </si>
  <si>
    <t>http://pbs.twimg.com/profile_images/1261738233102139392/bbuSCVtM_normal.jpg</t>
  </si>
  <si>
    <t>COVID19 KomeshaCorona</t>
  </si>
  <si>
    <t>MTRHofficial KNH_hospital</t>
  </si>
  <si>
    <t>https://twitter.com/KenyaMedics_KMA/status/1291219364327436291</t>
  </si>
  <si>
    <t>https://t.co/fUKqvv7NOd</t>
  </si>
  <si>
    <t>https://kma.co.ke/</t>
  </si>
  <si>
    <t>https://pbs.twimg.com/profile_banners/1322204017/1585367916</t>
  </si>
  <si>
    <t>http://pbs.twimg.com/profile_images/1181245118403301381/7Flr3x0h_normal.jpg</t>
  </si>
  <si>
    <t>katreenerr</t>
  </si>
  <si>
    <t>https://twitter.com/katreenerr/status/1291219364054695937</t>
  </si>
  <si>
    <t>Katreenaâœˆ</t>
  </si>
  <si>
    <t>Never forget to smile even when life is hard.</t>
  </si>
  <si>
    <t>https://t.co/3EokHi7F7l</t>
  </si>
  <si>
    <t>http://katreenerr.wordpress.com</t>
  </si>
  <si>
    <t>https://pbs.twimg.com/profile_banners/452964539/1558704595</t>
  </si>
  <si>
    <t>http://pbs.twimg.com/profile_images/1247562487802654720/bxtO5bYj_normal.jpg</t>
  </si>
  <si>
    <t>DavidGr07837209</t>
  </si>
  <si>
    <t>@PatsKarvelas Most of us hate COVID 19 and should support restrictions to limit its impact and expect journalists to report on COVID 19 with independence and objectivity - and not be selective in their news reports.</t>
  </si>
  <si>
    <t>PatsKarvelas</t>
  </si>
  <si>
    <t>https://twitter.com/DavidGr07837209/status/1291219363811319809</t>
  </si>
  <si>
    <t>David Griffiths</t>
  </si>
  <si>
    <t>Co-operator, co-operation, co-operative values and principles, democracy instead of plutocracy, equality and solidarity with trade unions, truth and facts.</t>
  </si>
  <si>
    <t>https://pbs.twimg.com/profile_banners/1191855827667128320/1576633158</t>
  </si>
  <si>
    <t>http://pbs.twimg.com/profile_images/1207098066697744384/I9TUUIhI_normal.jpg</t>
  </si>
  <si>
    <t>LouDAngelo1</t>
  </si>
  <si>
    <t>I see many questionable polls, so I figured I would conduct one of my own. 
I approve of President Trumpâ€™s COVID-19 response.
What about you?</t>
  </si>
  <si>
    <t>https://twitter.com/LouDAngelo1/status/1291219362435731458</t>
  </si>
  <si>
    <t>ðŸ‡ºðŸ‡¸AMERICAN PATRIOTðŸ‡ºðŸ‡¸</t>
  </si>
  <si>
    <t>#AmericaFirst #BuildTheWall #ProudPatriot &amp; Field Engineer. I have been a Trump supporter since the escalator. #MAGA #ProudDeplorable #WalkAway #GodBlessAmerica</t>
  </si>
  <si>
    <t>https://pbs.twimg.com/profile_banners/441158172/1587047024</t>
  </si>
  <si>
    <t>http://pbs.twimg.com/profile_images/986424196459835397/4SuWkt3c_normal.jpg</t>
  </si>
  <si>
    <t>https://twitter.com/Rob_Kimbell/status/1291219362314158081</t>
  </si>
  <si>
    <t>https://t.co/yYQH0YYsHq</t>
  </si>
  <si>
    <t>http://timeparty.uk</t>
  </si>
  <si>
    <t>https://pbs.twimg.com/profile_banners/555370896/1501235784</t>
  </si>
  <si>
    <t>http://pbs.twimg.com/profile_images/1024336560618176513/tdqrvdMw_normal.jpg</t>
  </si>
  <si>
    <t>chelley56</t>
  </si>
  <si>
    <t>https://twitter.com/chelley56/status/1291218610040393728</t>
  </si>
  <si>
    <t>AzDesertRat</t>
  </si>
  <si>
    <t>AZnative</t>
  </si>
  <si>
    <t>https://pbs.twimg.com/profile_banners/1279601985197469696/1593962734</t>
  </si>
  <si>
    <t>http://pbs.twimg.com/profile_images/1281042133684637696/exoH37MZ_normal.jpg</t>
  </si>
  <si>
    <t>https://twitter.com/chelley56/status/1291219361894510593</t>
  </si>
  <si>
    <t>Ladyfea21</t>
  </si>
  <si>
    <t>https://twitter.com/Ladyfea21/status/1291219361386991616</t>
  </si>
  <si>
    <t>Amelia Tavake</t>
  </si>
  <si>
    <t>GODðŸ¤žðŸ½FAM// RIP 2 MY LOVED ONESâ¤ï¸</t>
  </si>
  <si>
    <t>https://pbs.twimg.com/profile_banners/1146605988/1564024903</t>
  </si>
  <si>
    <t>http://pbs.twimg.com/profile_images/1023894544742408192/oId-pfpz_normal.jpg</t>
  </si>
  <si>
    <t>https://twitter.com/euromaestro/status/1291219361248808962</t>
  </si>
  <si>
    <t>https://t.co/CMSiYeGXov</t>
  </si>
  <si>
    <t>https://www.youtube.com/euromaestro</t>
  </si>
  <si>
    <t>https://pbs.twimg.com/profile_banners/15898809/1362488677</t>
  </si>
  <si>
    <t>http://pbs.twimg.com/profile_images/3618967849/ceda52f98e1deb2379cb9d83d9374913_normal.png</t>
  </si>
  <si>
    <t>LadyNay1920</t>
  </si>
  <si>
    <t>https://twitter.com/LadyNay1920/status/1291219361206800385</t>
  </si>
  <si>
    <t>Nora Shanay</t>
  </si>
  <si>
    <t>Byram, MS</t>
  </si>
  <si>
    <t>#Blessed #LoveGod #Christian #ZPhIB #Spr05 #Deuce #Poet, #JSUALUMNA #Accounting #MBA  #SportsFanatic #JSUTigers #Lakers #Vikings #iRockiWriteiLoveiDance #iAmMe</t>
  </si>
  <si>
    <t>https://pbs.twimg.com/profile_banners/27753575/1482157919</t>
  </si>
  <si>
    <t>http://pbs.twimg.com/profile_images/1287952960924909568/Yhswj6K3_normal.jpg</t>
  </si>
  <si>
    <t>WilliamSoren7</t>
  </si>
  <si>
    <t>https://twitter.com/WilliamSoren7/status/1291219360887894016</t>
  </si>
  <si>
    <t>William Soren</t>
  </si>
  <si>
    <t>Fight The Good Fight.
Patriot.
We need to stand together and fight against anarchy, BLM, Antifa, communism, hate, enemies of America, the CCP.</t>
  </si>
  <si>
    <t>https://pbs.twimg.com/profile_banners/1251395284149534720/1595537518</t>
  </si>
  <si>
    <t>http://pbs.twimg.com/profile_images/1273419336561000448/jRJkmTbu_normal.jpg</t>
  </si>
  <si>
    <t>Rockeye7</t>
  </si>
  <si>
    <t>https://twitter.com/Rockeye7/status/1291218958733910016</t>
  </si>
  <si>
    <t>Rick Martin</t>
  </si>
  <si>
    <t>Ontario Canada</t>
  </si>
  <si>
    <t>https://pbs.twimg.com/profile_banners/449533680/1426346512</t>
  </si>
  <si>
    <t>http://pbs.twimg.com/profile_images/545014456129179648/H63jMMHW_normal.jpeg</t>
  </si>
  <si>
    <t>https://twitter.com/Rockeye7/status/1291219360342827013</t>
  </si>
  <si>
    <t>MoronnOrange</t>
  </si>
  <si>
    <t>https://twitter.com/MoronnOrange/status/1291219359843713027</t>
  </si>
  <si>
    <t>ðŸ‡ºðŸ‡¸ðŸ‡³ðŸ‡± i hate the Orange Moron ðŸ‡³ðŸ‡±ðŸ‡ºðŸ‡¸</t>
  </si>
  <si>
    <t>European who lived in the USA and worries about its state in the 45* era...
waiting for sanity to return to the USA</t>
  </si>
  <si>
    <t>https://pbs.twimg.com/profile_banners/1238061986031833089/1584012622</t>
  </si>
  <si>
    <t>http://pbs.twimg.com/profile_images/1238064669509722112/JeMwr-Ac_normal.jpg</t>
  </si>
  <si>
    <t>https://twitter.com/MoronnOrange/status/1291218898973597703</t>
  </si>
  <si>
    <t>https://twitter.com/MoronnOrange/status/1291219072718430210</t>
  </si>
  <si>
    <t>annette24761198</t>
  </si>
  <si>
    <t>https://twitter.com/annette24761198/status/1291219358946131968</t>
  </si>
  <si>
    <t>annette</t>
  </si>
  <si>
    <t>retired school teacher. lover of family, all animals and Freddie Mercury. Barack Obama is in there too.</t>
  </si>
  <si>
    <t>chele5792</t>
  </si>
  <si>
    <t>@KyloWhittingham @tate28 Iâ€™m to the point that the mental illness due to quarantine is just as dangerous to the corona virus. Iâ€™m all for sports starting with the proper precautions</t>
  </si>
  <si>
    <t>KyloWhittingham</t>
  </si>
  <si>
    <t>KyloWhittingham tate28</t>
  </si>
  <si>
    <t>https://twitter.com/chele5792/status/1291219358044176387</t>
  </si>
  <si>
    <t>Landan Sorensen</t>
  </si>
  <si>
    <t>Mostly Angels, BYU Sports, and Jazz tweets</t>
  </si>
  <si>
    <t>https://pbs.twimg.com/profile_banners/215907948/1429411968</t>
  </si>
  <si>
    <t>http://pbs.twimg.com/profile_images/1168678900790022145/0a7X5uqi_normal.jpg</t>
  </si>
  <si>
    <t>nicole_bertrand</t>
  </si>
  <si>
    <t>https://twitter.com/nicole_bertrand/status/1291219358010810368</t>
  </si>
  <si>
    <t>Nicole Bertrand ðŸ¥ðŸ‡ºðŸ‡¸ ðŸ©</t>
  </si>
  <si>
    <t>Healthcare Professional ðŸ˜·ðŸ‘©ðŸ½â€âš•ï¸ ðŸ©ðŸ¦ðŸš™ðŸ¡ðŸ±ðŸƒðŸ¾â€â™€ï¸ðŸ‹ðŸ¾â€â™€ï¸ðŸ¦µðŸ½ðŸ’ªðŸ½ðŸ‘ŠðŸ¾Obama-Biden-Clinton Democrat #Equality4All #ProtectOurHealthcare #ProChoice #DumpTrump2020</t>
  </si>
  <si>
    <t>https://pbs.twimg.com/profile_banners/886696144683794432/1585351720</t>
  </si>
  <si>
    <t>http://pbs.twimg.com/profile_images/1213460188709163009/CjLVpZcp_normal.jpg</t>
  </si>
  <si>
    <t>moliveri</t>
  </si>
  <si>
    <t>Robert Reich: How Mitch McConnellâ€™s Republicans Are Destroying America - In These Times: https://t.co/NVClvkDq6z</t>
  </si>
  <si>
    <t>https://twitter.com/moliveri/status/1291219354911154179</t>
  </si>
  <si>
    <t>Marcella Oliveri</t>
  </si>
  <si>
    <t>I adore classic rock. I'm from New York and live in Florida. New grandmother, Liberal democrat.
I care about all of you. Let's try to stay in touch.</t>
  </si>
  <si>
    <t>https://pbs.twimg.com/profile_banners/20088907/1500929145</t>
  </si>
  <si>
    <t>http://pbs.twimg.com/profile_images/1199815524789760000/l3yKfDtk_normal.jpg</t>
  </si>
  <si>
    <t>Aqua_Wind69</t>
  </si>
  <si>
    <t>@themediaisevil @kayleighmcenany @JoeBiden @realDonaldTrump Feel free to read... If you can...
https://t.co/UOprAt8fOf</t>
  </si>
  <si>
    <t>themediaisevil</t>
  </si>
  <si>
    <t>themediaisevil kayleighmcenany JoeBiden realDonaldTrump</t>
  </si>
  <si>
    <t>https://twitter.com/Aqua_Wind69/status/1291219354328195072</t>
  </si>
  <si>
    <t>Aqua Wind</t>
  </si>
  <si>
    <t>ðŸ„ðŸŒŠðŸ˜ŽðŸ‘  Nature &amp; Animal Friend / Atheist / Science is the key to our future, and if you don't believe inÂ science, then you're holding everyone back</t>
  </si>
  <si>
    <t>https://pbs.twimg.com/profile_banners/1279163169756385286/1596297351</t>
  </si>
  <si>
    <t>http://pbs.twimg.com/profile_images/1289584602710003713/EBPeQwdI_normal.jpg</t>
  </si>
  <si>
    <t>neutral_fleur</t>
  </si>
  <si>
    <t>https://twitter.com/neutral_fleur/status/1291219354315448327</t>
  </si>
  <si>
    <t>Julia Marie</t>
  </si>
  <si>
    <t>welcome to my other personality</t>
  </si>
  <si>
    <t>https://t.co/t5ykk1678z</t>
  </si>
  <si>
    <t>https://www.instagram.com/neutral.fleur</t>
  </si>
  <si>
    <t>https://pbs.twimg.com/profile_banners/972731726685351942/1576516906</t>
  </si>
  <si>
    <t>http://pbs.twimg.com/profile_images/1206623402280144898/1a3qLHEN_normal.jpg</t>
  </si>
  <si>
    <t>RavichandraBM7</t>
  </si>
  <si>
    <t>https://twitter.com/RavichandraBM7/status/1291219354147643392</t>
  </si>
  <si>
    <t>Ravichandra B M</t>
  </si>
  <si>
    <t>Kushalnagar, India</t>
  </si>
  <si>
    <t>https://pbs.twimg.com/profile_banners/1007154801044439041/1575398531</t>
  </si>
  <si>
    <t>http://pbs.twimg.com/profile_images/1280954800935337984/AxE0VGQM_normal.jpg</t>
  </si>
  <si>
    <t>ShinyHippie</t>
  </si>
  <si>
    <t>https://twitter.com/ShinyHippie/status/1291219353413627905</t>
  </si>
  <si>
    <t>Shiny Hippie</t>
  </si>
  <si>
    <t>Highly distractible believer in peace, love, healing, acceptance, diversity, equality, self-compassion, honesty, humor, pot, profanity -- and glitter!</t>
  </si>
  <si>
    <t>https://t.co/AM6foSrYsY</t>
  </si>
  <si>
    <t>http://linktr.ee/ShinyHippie</t>
  </si>
  <si>
    <t>https://pbs.twimg.com/profile_banners/737692074502426624/1585532007</t>
  </si>
  <si>
    <t>http://pbs.twimg.com/profile_images/1158536562210029569/MysdPKhs_normal.jpg</t>
  </si>
  <si>
    <t>joetrader6</t>
  </si>
  <si>
    <t>https://twitter.com/joetrader6/status/1291219242386370560</t>
  </si>
  <si>
    <t>joe trader</t>
  </si>
  <si>
    <t>My American values: equality, tolerance, melting pot. political, economic and religious  freedom. pursuit of happiness and justice for all.</t>
  </si>
  <si>
    <t>http://pbs.twimg.com/profile_images/2849377721/080037e8101380451d04cb0e7f6c9621_normal.jpeg</t>
  </si>
  <si>
    <t>https://twitter.com/joetrader6/status/1291219187952750593</t>
  </si>
  <si>
    <t>https://twitter.com/joetrader6/status/1291219353216655360</t>
  </si>
  <si>
    <t>AmericaMatters_</t>
  </si>
  <si>
    <t>Signed! Just more government bs!
LifePetitions - Petitions for a Culture of Life https://t.co/VAs6qyJvQT</t>
  </si>
  <si>
    <t>https://twitter.com/AmericaMatters_/status/1291219352784519168</t>
  </si>
  <si>
    <t>Chris Aaron Gerlt ðŸ‡ºðŸ‡¸</t>
  </si>
  <si>
    <t>Pleasanton, CA</t>
  </si>
  <si>
    <t>Staunch/proud Trump supporter 
#KAG 
ðŸ‡ºðŸ‡¸ ðŸ‘ðŸ¼ðŸ’¯ðŸ”¥ðŸ™ŒðŸ¼
Avid bowler for 20 years! 
ðŸŽ³ðŸŽ³ðŸŽ³ðŸŽ³ðŸŽ³ðŸŽ³
America matters!!
ðŸ‡ºðŸ‡¸ ðŸ‡ºðŸ‡¸</t>
  </si>
  <si>
    <t>https://pbs.twimg.com/profile_banners/1238836297810079744/1596252900</t>
  </si>
  <si>
    <t>http://pbs.twimg.com/profile_images/1287515615167574017/7REmp3oC_normal.jpg</t>
  </si>
  <si>
    <t>YouknowMe1992</t>
  </si>
  <si>
    <t>@globaltimesnews .@zjosp yep.. corrupt 
Communist people always supports CCP... They are delusional just like China. 
#Coronavirus #COVID19 #ChineseVirus
https://t.co/TOaACAfoBH</t>
  </si>
  <si>
    <t>Coronavirus COVID19 ChineseVirus</t>
  </si>
  <si>
    <t>globaltimesnews zjosp</t>
  </si>
  <si>
    <t>https://twitter.com/YouknowMe1992/status/1291219351371051009</t>
  </si>
  <si>
    <t>You know me</t>
  </si>
  <si>
    <t>On the Planet earth</t>
  </si>
  <si>
    <t>https://pbs.twimg.com/profile_banners/1258062471715270657/1588781133</t>
  </si>
  <si>
    <t>http://pbs.twimg.com/profile_images/1258064107611148293/TyGrSztV_normal.jpg</t>
  </si>
  <si>
    <t>financeglob</t>
  </si>
  <si>
    <t>90% of recovered COVID-19 patients in Wuhan suffering from lung damage: Report https://t.co/wmMjEgqLaj</t>
  </si>
  <si>
    <t>EncourageAAP</t>
  </si>
  <si>
    <t>Supporter of AAP. I support them for bringing change in poor and voiceless people lives through their governance with nil corruption.</t>
  </si>
  <si>
    <t>https://twitter.com/financeglob/status/1291219350066618368</t>
  </si>
  <si>
    <t>prakash.p.mansukhani .proud of aam aadmi party aap</t>
  </si>
  <si>
    <t>Ulhasnagar, India</t>
  </si>
  <si>
    <t>https://pbs.twimg.com/profile_banners/1916420629/1571220906</t>
  </si>
  <si>
    <t>http://pbs.twimg.com/profile_images/1228341469015986176/89utc61n_normal.jpg</t>
  </si>
  <si>
    <t>augustusjc</t>
  </si>
  <si>
    <t>https://twitter.com/augustusjc/status/1291219349815140352</t>
  </si>
  <si>
    <t>Gus</t>
  </si>
  <si>
    <t>A human person</t>
  </si>
  <si>
    <t>https://pbs.twimg.com/profile_banners/64180140/1503107190</t>
  </si>
  <si>
    <t>http://pbs.twimg.com/profile_images/898723028967841793/f2lZcWg__normal.jpg</t>
  </si>
  <si>
    <t>mariaines_vf</t>
  </si>
  <si>
    <t>https://twitter.com/mariaines_vf/status/1291219349575933953</t>
  </si>
  <si>
    <t>Maria ines</t>
  </si>
  <si>
    <t>Sabinas, Coahuila de Zaragoza</t>
  </si>
  <si>
    <t>Ig: mariaines_vf || â€¢17â€¢</t>
  </si>
  <si>
    <t>https://pbs.twimg.com/profile_banners/723733539628306432/1593294828</t>
  </si>
  <si>
    <t>http://pbs.twimg.com/profile_images/1288314697372979200/S8WiwI0R_normal.jpg</t>
  </si>
  <si>
    <t>apennjr16</t>
  </si>
  <si>
    <t>https://twitter.com/apennjr16/status/1291219348850262018</t>
  </si>
  <si>
    <t>Angie Pennington</t>
  </si>
  <si>
    <t>https://pbs.twimg.com/profile_banners/761590663867621376/1588866759</t>
  </si>
  <si>
    <t>http://pbs.twimg.com/profile_images/1258404923856678914/Ff4nNDgb_normal.jpg</t>
  </si>
  <si>
    <t>eyess</t>
  </si>
  <si>
    <t>https://twitter.com/eyess/status/1291219348569362432</t>
  </si>
  <si>
    <t>Kaisern Chen</t>
  </si>
  <si>
    <t>Bangkok</t>
  </si>
  <si>
    <t>Industrial designer and photographer base in Bangkok, Taipei and Shanghai. Working on both fields gives me extra dimensions in works.</t>
  </si>
  <si>
    <t>https://t.co/9axE8w8cLG</t>
  </si>
  <si>
    <t>http://www.kaisernchen.com</t>
  </si>
  <si>
    <t>https://pbs.twimg.com/profile_banners/32270993/1507970349</t>
  </si>
  <si>
    <t>http://pbs.twimg.com/profile_images/919120570716798976/CPVAb-1N_normal.jpg</t>
  </si>
  <si>
    <t>itsjustbrig</t>
  </si>
  <si>
    <t>https://twitter.com/itsjustbrig/status/1291219347395031040</t>
  </si>
  <si>
    <t>Brigitte</t>
  </si>
  <si>
    <t>The problem with political jokes is that they sometimes get elected.  VOTE! AND WEAR A DAMN MASK!</t>
  </si>
  <si>
    <t>https://pbs.twimg.com/profile_banners/68029645/1412017565</t>
  </si>
  <si>
    <t>http://pbs.twimg.com/profile_images/787839023339286528/F6aXPONq_normal.jpg</t>
  </si>
  <si>
    <t>ShahrizKunwar</t>
  </si>
  <si>
    <t>https://twitter.com/ShahrizKunwar/status/1291219347180945408</t>
  </si>
  <si>
    <t>Shahriz Kunwar</t>
  </si>
  <si>
    <t>New York City / Delhi</t>
  </si>
  <si>
    <t>Inspired by Nehru/Gandhi Ideology 
Liberal
Acute myeloid leukemia survivor 
CS Engineer but Works for Suicide Helpline
H.T.C Alumni</t>
  </si>
  <si>
    <t>https://t.co/qpsBc6BBEV</t>
  </si>
  <si>
    <t>http://www.instagram.com/_bearded_god_</t>
  </si>
  <si>
    <t>https://pbs.twimg.com/profile_banners/1221996916658987008/1589219065</t>
  </si>
  <si>
    <t>http://pbs.twimg.com/profile_images/1279630577222615041/MuhU_aPe_normal.jpg</t>
  </si>
  <si>
    <t>aggopal15</t>
  </si>
  <si>
    <t>https://twitter.com/aggopal15/status/1291219313349681153</t>
  </si>
  <si>
    <t>ðŸš© Gopal AgarwalðŸš©</t>
  </si>
  <si>
    <t>JAI GAU MATA</t>
  </si>
  <si>
    <t>https://pbs.twimg.com/profile_banners/1583004114/1586536413</t>
  </si>
  <si>
    <t>http://pbs.twimg.com/profile_images/1290659803405209607/vbnaFcv1_normal.jpg</t>
  </si>
  <si>
    <t>https://twitter.com/aggopal15/status/1291219346476240896</t>
  </si>
  <si>
    <t>RebBlueghost</t>
  </si>
  <si>
    <t>https://twitter.com/RebBlueghost/status/1291219346329673730</t>
  </si>
  <si>
    <t>JalapeÃ±oðŸ¤¤</t>
  </si>
  <si>
    <t>Mexican otaku just checking in...</t>
  </si>
  <si>
    <t>https://pbs.twimg.com/profile_banners/864974444061765633/1513906801</t>
  </si>
  <si>
    <t>http://pbs.twimg.com/profile_images/1269093287203426306/0hg8jmDy_normal.jpg</t>
  </si>
  <si>
    <t>peyo01</t>
  </si>
  <si>
    <t>https://twitter.com/peyo01/status/1291219345712898048</t>
  </si>
  <si>
    <t>Alfred</t>
  </si>
  <si>
    <t>Music Lover, Food Fanatic, Sports Crazy, Beer Lover. A PUNK(Professional Uncle No Kids). Texan and proud resister. Houston Texan Fan!!</t>
  </si>
  <si>
    <t>https://pbs.twimg.com/profile_banners/1904861756/1546219662</t>
  </si>
  <si>
    <t>http://pbs.twimg.com/profile_images/1164412041098072069/5Wp6T-DW_normal.jpg</t>
  </si>
  <si>
    <t>MNUnitedAF</t>
  </si>
  <si>
    <t>https://twitter.com/MNUnitedAF/status/1291219344869949441</t>
  </si>
  <si>
    <t>MN United Against FascismðŸ´</t>
  </si>
  <si>
    <t>Minnesota United Against Fascismâ†™ï¸â†™ï¸â†™ï¸âš½ï¸Giving Racism the Red Cardâš½ï¸ #MNUFC
#AUnitedFront</t>
  </si>
  <si>
    <t>https://pbs.twimg.com/profile_banners/1059652381305200646/1568609090</t>
  </si>
  <si>
    <t>http://pbs.twimg.com/profile_images/1059892743600852992/2ezHdV6B_normal.jpg</t>
  </si>
  <si>
    <t>Dezirae29159107</t>
  </si>
  <si>
    <t>@caitlinmarax @hellzzangel_ ma'am this is a hospital i came to get treated for corona</t>
  </si>
  <si>
    <t>caitlinmarax</t>
  </si>
  <si>
    <t>caitlinmarax hellzzangel_</t>
  </si>
  <si>
    <t>https://twitter.com/Dezirae29159107/status/1291219344828108806</t>
  </si>
  <si>
    <t>Mrs.WifeyDoja</t>
  </si>
  <si>
    <t>I stan all female artists and the whole industry, definitely a big doja cat fan ðŸ˜Œ #1 citten</t>
  </si>
  <si>
    <t>https://pbs.twimg.com/profile_banners/1208044522464305152/1596578617</t>
  </si>
  <si>
    <t>http://pbs.twimg.com/profile_images/1291059635558981633/0Qv6TAhn_normal.jpg</t>
  </si>
  <si>
    <t>themorg505</t>
  </si>
  <si>
    <t>https://twitter.com/themorg505/status/1291219342818828289</t>
  </si>
  <si>
    <t>TheMorg</t>
  </si>
  <si>
    <t>Maker of maps. Wrangler of data. Explorer of places. Reserved in manner and dry of humor.</t>
  </si>
  <si>
    <t>https://pbs.twimg.com/profile_banners/1047002927108448256/1583109028</t>
  </si>
  <si>
    <t>http://pbs.twimg.com/profile_images/1231792359223873537/Di-FENDQ_normal.jpg</t>
  </si>
  <si>
    <t>https://twitter.com/themorg505/status/1291218221022896128</t>
  </si>
  <si>
    <t>raintreesvilla</t>
  </si>
  <si>
    <t>https://twitter.com/raintreesvilla/status/1291219342680612865</t>
  </si>
  <si>
    <t>ðŸƒ Wren â˜•ï¸</t>
  </si>
  <si>
    <t>mum to 5, builder of yarn, freelance writer. If I had a best friend in the 17th century, it wouldnâ€™t have been Cromwell.</t>
  </si>
  <si>
    <t>https://pbs.twimg.com/profile_banners/24745488/1596494759</t>
  </si>
  <si>
    <t>http://pbs.twimg.com/profile_images/1290418660079616000/Jx95ngG9_normal.jpg</t>
  </si>
  <si>
    <t>BackRoomsImp</t>
  </si>
  <si>
    <t>Narrator: "It would not go away and the Covid-19 pandemic would continue indefinitely." https://t.co/AnVp1dU0Ly</t>
  </si>
  <si>
    <t>792x33</t>
  </si>
  <si>
    <t>Beverly Hills, CA</t>
  </si>
  <si>
    <t>Finance executive, professional economist and party guest to the stars. â€œFemale-presenting nipples.â€</t>
  </si>
  <si>
    <t>https://twitter.com/BackRoomsImp/status/1291219342311346177</t>
  </si>
  <si>
    <t>Not a spook ðŸ“šðŸ‡¦ðŸ‡¶</t>
  </si>
  <si>
    <t>Agartha</t>
  </si>
  <si>
    <t>weird films, gardening is sacred , anti-automobile, I live in a local library. Burn the cities. Astral projection is fun.</t>
  </si>
  <si>
    <t>https://pbs.twimg.com/profile_banners/882524476335771649/1593498324</t>
  </si>
  <si>
    <t>http://pbs.twimg.com/profile_images/1282588361710956549/7dyc_dQC_normal.jpg</t>
  </si>
  <si>
    <t>JRFelisilda</t>
  </si>
  <si>
    <t>https://twitter.com/JRFelisilda/status/1291219341522812928</t>
  </si>
  <si>
    <t>JR in CA</t>
  </si>
  <si>
    <t>Entrepreneur, Author, Writer, Conservative TRUMP,MAGA,KAG,ðŸ™ðŸ‡ºðŸ‡¸. Parler-JR in CA. Family of legal immigrants because we love + respect our sovereignty.</t>
  </si>
  <si>
    <t>https://t.co/rKWVH62Ua0</t>
  </si>
  <si>
    <t>https://www.amazon.com/PASCASIO-B.-FELISILDA/e/B00BHA9ORW/ref=ntt_dp_epwbk_0</t>
  </si>
  <si>
    <t>https://pbs.twimg.com/profile_banners/620395792/1545338733</t>
  </si>
  <si>
    <t>http://pbs.twimg.com/profile_images/1194749070792773632/Q6Ap-_be_normal.jpg</t>
  </si>
  <si>
    <t>TukdebaazModi</t>
  </si>
  <si>
    <t>#COVID19 | Paperless ticket project launched in Delhiâ€™s buses
https://t.co/GrYlDnRmGz https://t.co/yjO3opBXys</t>
  </si>
  <si>
    <t>htdelhi</t>
  </si>
  <si>
    <t>Delhi and NCR</t>
  </si>
  <si>
    <t>Latest news from Delhi, Gurgaon, Noida, Ghaziabad and Faridabad</t>
  </si>
  <si>
    <t>https://twitter.com/TukdebaazModi/status/1291219340935610369</t>
  </si>
  <si>
    <t>Surender Modi</t>
  </si>
  <si>
    <t>Varanasi</t>
  </si>
  <si>
    <t>Busy in fake propaganda</t>
  </si>
  <si>
    <t>http://pbs.twimg.com/profile_images/1274387771658928128/wiASKHdF_normal.jpg</t>
  </si>
  <si>
    <t>KidHarris81</t>
  </si>
  <si>
    <t>https://twitter.com/KidHarris81/status/1291219340788822016</t>
  </si>
  <si>
    <t>Zayy</t>
  </si>
  <si>
    <t>Just vibin</t>
  </si>
  <si>
    <t>LongLiveDLG #28, AJ43 ã„£âƒ’</t>
  </si>
  <si>
    <t>https://t.co/HLxHuzvpSP</t>
  </si>
  <si>
    <t>https://www.instagram.com/isaiah_harris11/</t>
  </si>
  <si>
    <t>https://pbs.twimg.com/profile_banners/773023560/1591074386</t>
  </si>
  <si>
    <t>http://pbs.twimg.com/profile_images/1278480844710047744/ghvtGAeG_normal.jpg</t>
  </si>
  <si>
    <t>BingoBobBaenig</t>
  </si>
  <si>
    <t>https://twitter.com/BingoBobBaenig/status/1291219340503789569</t>
  </si>
  <si>
    <t>Bob Baenig</t>
  </si>
  <si>
    <t>Huge hockey fan, working at the best job ever</t>
  </si>
  <si>
    <t>http://pbs.twimg.com/profile_images/1290678459677671424/qsTaY3iF_normal.jpg</t>
  </si>
  <si>
    <t>EGStudios93</t>
  </si>
  <si>
    <t>https://twitter.com/EGStudios93/status/1291219340281274370</t>
  </si>
  <si>
    <t>EG Studios</t>
  </si>
  <si>
    <t>Name: Enrique Guinea
I'm an animator, editor, artist for MLP, Disney, Games, and Original content; keeping you up to date on what I'm doing.</t>
  </si>
  <si>
    <t>https://t.co/uSw7sDqQUs</t>
  </si>
  <si>
    <t>https://www.youtube.com/channel/UCBZlCqgHBOzmgbHpX1oOc8g?view_as=subscriber</t>
  </si>
  <si>
    <t>https://pbs.twimg.com/profile_banners/757418340692267008/1498716257</t>
  </si>
  <si>
    <t>http://pbs.twimg.com/profile_images/832646047935524866/NFPDNDKJ_normal.jpg</t>
  </si>
  <si>
    <t>CestLaVie504</t>
  </si>
  <si>
    <t>To qualify for program:
1. Must live in the City of Houston &amp;amp; be behind on rent for August or prior months and cannot pay due to economic challenges caused by #COVID19.
2. Landlord must agree to the terms administered by @BakerRipley, including no evictions through Sept 20.</t>
  </si>
  <si>
    <t>houmayor</t>
  </si>
  <si>
    <t>Official Tweets from the @HoustonTX Mayorâ€™s Office. News and information from Mayor Sylvester Turner's administration and communications team.</t>
  </si>
  <si>
    <t>https://twitter.com/CestLaVie504/status/1291219340264714240</t>
  </si>
  <si>
    <t>This is a Kendrick S. stan acct</t>
  </si>
  <si>
    <t>Third Ward, HTX</t>
  </si>
  <si>
    <t>#HoodratThings coordinator...daiquiri aficionado...karaoke lover...binge show watcher..live music enthusiast...kick ass Creole...N.O.E. bred...504ever</t>
  </si>
  <si>
    <t>http://pbs.twimg.com/profile_images/1126674788666302464/d85OpYOQ_normal.jpg</t>
  </si>
  <si>
    <t>Today,  Houston City Council passed a second rental relief package in the amount of $20M. 
*$15M from CARES Act
*$2M from Houston Endowment 
*1M from Greater Houston COVID-19 Recovery Fund
*1M from Kinder Foundation 
*1M from Janice McNair, owner of @HoustonTexans</t>
  </si>
  <si>
    <t>https://twitter.com/CestLaVie504/status/1291219285923303424</t>
  </si>
  <si>
    <t>BinghamLowe</t>
  </si>
  <si>
    <t>https://twitter.com/BinghamLowe/status/1291219339564077056</t>
  </si>
  <si>
    <t>âŒâŒBingham Lowe âŒâŒ</t>
  </si>
  <si>
    <t>Deep in enemy territory</t>
  </si>
  <si>
    <t>#MAGA #KAG PATRIOT CONSERVATIVE #TRUMP AmericaFirst #NRA Life Member  #2A  Dual Irish and American citizenship  #LogCabinRepublican Shadowbanned...</t>
  </si>
  <si>
    <t>https://pbs.twimg.com/profile_banners/727691917/1497407888</t>
  </si>
  <si>
    <t>http://pbs.twimg.com/profile_images/874815030851624960/oMv3hi6-_normal.jpg</t>
  </si>
  <si>
    <t>Doctors disagree with whether or not HYDROXYCHLOROQUINE is safe to use. 
Should we allow you and your doctor to decide if HYDROXYCHLOROQUINE will work for you if you get Covid-19?
Remember,  if I use it, it won't harm you.</t>
  </si>
  <si>
    <t>https://twitter.com/BinghamLowe/status/1291219274753667073</t>
  </si>
  <si>
    <t>LorenzoNealy</t>
  </si>
  <si>
    <t>They should make a new episode of Always Sunny were the gang gets corona and they have to quarantine in the bar or in one of their apartments. But while theyâ€™re stuck in quarantine, they try to figure out which of them contracted corona and gave it to the rest of the gang.</t>
  </si>
  <si>
    <t>https://twitter.com/LorenzoNealy/status/1291219339132252160</t>
  </si>
  <si>
    <t>lorenzoðŸŒ™âœŠðŸ¿âœŠðŸ¾âœŠðŸ½</t>
  </si>
  <si>
    <t>âœ¶ âœ¶ âœ¶ âœ¶ | Cornell College â€˜17 | â™ï¸ | ðŸ³ï¸â€ðŸŒˆ | unapologetically black</t>
  </si>
  <si>
    <t>https://pbs.twimg.com/profile_banners/2927116898/1596130795</t>
  </si>
  <si>
    <t>http://pbs.twimg.com/profile_images/1284159652029235200/VBldbu0u_normal.jpg</t>
  </si>
  <si>
    <t>Sachin02125026</t>
  </si>
  <si>
    <t>No matter how many SOPs u create, they will not be implemented.
See what happened during #KCET exam.
@ugc_india @DrRPNishank @narendramodi @AmitShah have u decided to kill the final year students by conducting exam in #COVID19?
@OfficeofUT @samant_uday @masu4justice @nidhiindiatv https://t.co/oXEWbTi7yL</t>
  </si>
  <si>
    <t>KCET</t>
  </si>
  <si>
    <t>FinalStudents ugc_india</t>
  </si>
  <si>
    <t>FinalStudents</t>
  </si>
  <si>
    <t>Our Demand : Cancel final year regular &amp; backlog/ATKT exams.</t>
  </si>
  <si>
    <t>https://twitter.com/Sachin02125026/status/1291219275244376064</t>
  </si>
  <si>
    <t>Sachin</t>
  </si>
  <si>
    <t>mahe</t>
  </si>
  <si>
    <t>Law Student.
Alumnus of MGGAC Mahe. Founding member Mahe College Students Forum.</t>
  </si>
  <si>
    <t>https://pbs.twimg.com/profile_banners/1008026677715169282/1579285490</t>
  </si>
  <si>
    <t>http://pbs.twimg.com/profile_images/1189606634030534657/qoo7EJ-h_normal.jpg</t>
  </si>
  <si>
    <t>@FinalStudents @ugc_india @DrRPNishank @narendramodi @AmitShah @OfficeofUT @samant_uday @masu4justice @nidhiindiatv @prajaktdada @DrAshwani_Kumar @SPPUSUofficial @SardesaiVarun @AnaghaAcharya @AISA_tweets @SFI_CEC @TanpureSonali @VenkatBalmoor @AUThackeray When i see news in morning U.P technical education Minister expire due to covid-19.
What about students of final year. 
Agr koi bhi mara to university y govt. Kaun lega responsibility.. first, come front the student questions.</t>
  </si>
  <si>
    <t>FaisalK16387486 FinalStudents ugc_india DrRPNishank narendramodi AmitShah OfficeofUT samant_uday masu4justice nidhiindiatv</t>
  </si>
  <si>
    <t>FaisalK16387486</t>
  </si>
  <si>
    <t>à¤¨à¥‹à¤à¤¡à¤¾, à¤­à¤¾à¤°à¤¤</t>
  </si>
  <si>
    <t>https://twitter.com/Sachin02125026/status/1291219338154762241</t>
  </si>
  <si>
    <t>Thi is very sad news that one of  our cabinet minister die due to Covid-19 RIP. So how should we students are safe during exam of final year .we request you UGC &amp;amp; CENTRAL GOVT. TO PROMOTE FINAL YEAR STUDENTS . 
@anubha1812  @advocate_alakh  @PMOIndia @nidhiindiatv @saurabhtop https://t.co/MEgwe6sAbO</t>
  </si>
  <si>
    <t>ChickuVerma</t>
  </si>
  <si>
    <t>Dehradun, India</t>
  </si>
  <si>
    <t>I love singing and dancing ðŸ˜
love to travelling new places
By luck Engineer...ðŸ˜Ž
UPSC is my Aim my heart â™¥ï¸beat my love my breatheðŸ˜</t>
  </si>
  <si>
    <t>https://twitter.com/Sachin02125026/status/1291217857246707712</t>
  </si>
  <si>
    <t>supahsavvy</t>
  </si>
  <si>
    <t>https://twitter.com/supahsavvy/status/1291219337991172097</t>
  </si>
  <si>
    <t>its frickin bats i love halloween</t>
  </si>
  <si>
    <t>She/her/hers</t>
  </si>
  <si>
    <t>â€¢ Inter-sectional Feminist â€¢ Bisexual â€¢ Chicana â€¢ Mental Health Advocate â€¢ TMHðŸ’œ</t>
  </si>
  <si>
    <t>https://pbs.twimg.com/profile_banners/2548896758/1515921277</t>
  </si>
  <si>
    <t>http://pbs.twimg.com/profile_images/1262939866226032640/A9lKYtCO_normal.jpg</t>
  </si>
  <si>
    <t>tribepublic</t>
  </si>
  <si>
    <t>Currently, the focus in conversations about #coronavirus mitigation is on finding a #vaccine. But, what if a vaccine isnâ€™t going to be the â€œcure allâ€ that people are counting on? Read the #COVID19 Survival Manual HERE! https://t.co/9PRKhjyiLP  $ATOS $NVAX $MRNA $AZN $JNJ</t>
  </si>
  <si>
    <t>coronavirus vaccine COVID19</t>
  </si>
  <si>
    <t>https://twitter.com/tribepublic/status/1291219336892256256</t>
  </si>
  <si>
    <t>Tribe Public</t>
  </si>
  <si>
    <t>Join Us to Gain access to Leaders of NASDAQ &amp; NYSE Companies &amp; more via Worldwide Complimentary Webinars &amp; US Meeting Events!</t>
  </si>
  <si>
    <t>https://t.co/iukvDQIxMA</t>
  </si>
  <si>
    <t>http://www.tribepublic.com</t>
  </si>
  <si>
    <t>https://pbs.twimg.com/profile_banners/4889943289/1477858729</t>
  </si>
  <si>
    <t>http://pbs.twimg.com/profile_images/697549923445649408/V6JNhQge_normal.png</t>
  </si>
  <si>
    <t>woahitscarly_</t>
  </si>
  <si>
    <t>https://twitter.com/woahitscarly_/status/1291219336292638720</t>
  </si>
  <si>
    <t>NO JUSTICE NO PEACE</t>
  </si>
  <si>
    <t>Fredericksburg, VA</t>
  </si>
  <si>
    <t>fuck Trump. donate to the RVA bail bond to help protesters get out. #BLM</t>
  </si>
  <si>
    <t>https://t.co/pNpLnTJfUl</t>
  </si>
  <si>
    <t>https://rvabailfund.org/donate</t>
  </si>
  <si>
    <t>https://pbs.twimg.com/profile_banners/725478595917975553/1571105940</t>
  </si>
  <si>
    <t>http://pbs.twimg.com/profile_images/1268007066964279296/aayEZUwt_normal.jpg</t>
  </si>
  <si>
    <t>mnichelle15</t>
  </si>
  <si>
    <t>https://twitter.com/mnichelle15/status/1291219335307026433</t>
  </si>
  <si>
    <t>Makayla</t>
  </si>
  <si>
    <t>Jumunji, Ok</t>
  </si>
  <si>
    <t>Chahta sia hokeðŸ¤žðŸ½ | Here to haha and jaja ðŸ‡»ðŸ‡ª | Check my pinned if you saw me retweet something crazy|ðŸ‘‡ðŸ½Learn Spanish&amp;Marketing</t>
  </si>
  <si>
    <t>https://t.co/gQODAqFKQj</t>
  </si>
  <si>
    <t>http://ajacksonofalltrades.com</t>
  </si>
  <si>
    <t>https://pbs.twimg.com/profile_banners/534115362/1593402734</t>
  </si>
  <si>
    <t>http://pbs.twimg.com/profile_images/1278427681244303360/KiMTAEzh_normal.jpg</t>
  </si>
  <si>
    <t>jon_sostre</t>
  </si>
  <si>
    <t>Yesterday, @GovRonDeSantis canceled the August 11 meeting of the Florida Cabinet, citing #COVID19.
So, itâ€™s safe for schools to reopen, but itâ€™s NOT safe to hold a Cabinet meeting?
Makes sense.https://t.co/ouuAfuQGtM</t>
  </si>
  <si>
    <t>NikkiFriedFL GovRonDeSantis</t>
  </si>
  <si>
    <t>NikkiFriedFL</t>
  </si>
  <si>
    <t>Floridaâ€™s 12th Commissioner of Agriculture &amp; Consumer Services. Working to keep Florida growing. Follow @FDACS for more Department news. Letâ€™s #BeSMARTFL!</t>
  </si>
  <si>
    <t>https://twitter.com/jon_sostre/status/1291219335046991873</t>
  </si>
  <si>
    <t>Jonathan Sostre</t>
  </si>
  <si>
    <t>Jags Heat Publix</t>
  </si>
  <si>
    <t>https://t.co/Tx0gxnpSYL</t>
  </si>
  <si>
    <t>http://www.facebook.com/jonathan.sostre</t>
  </si>
  <si>
    <t>https://pbs.twimg.com/profile_banners/237157868/1580087425</t>
  </si>
  <si>
    <t>http://pbs.twimg.com/profile_images/1167166602711900160/hXep5pHi_normal.jpg</t>
  </si>
  <si>
    <t>JMon58145662</t>
  </si>
  <si>
    <t>https://twitter.com/JMon58145662/status/1291219334942138369</t>
  </si>
  <si>
    <t>J_Mon</t>
  </si>
  <si>
    <t>Land of The Boink</t>
  </si>
  <si>
    <t>Born Bloo</t>
  </si>
  <si>
    <t>https://pbs.twimg.com/profile_banners/1272983062897442819/1592339914</t>
  </si>
  <si>
    <t>http://pbs.twimg.com/profile_images/1273017946722512898/ga924hxp_normal.jpg</t>
  </si>
  <si>
    <t>bitch_itzdlow</t>
  </si>
  <si>
    <t>Texas man charged after allegedly spending COVID-19 business aid on Lamborghini, strip clubs. https://t.co/aRmE2oFzsH</t>
  </si>
  <si>
    <t>SaycheeseDGTL</t>
  </si>
  <si>
    <t>follow our official IG - @SAYCHEESETV</t>
  </si>
  <si>
    <t>https://twitter.com/bitch_itzdlow/status/1291219334749212674</t>
  </si>
  <si>
    <t>YNIC DLow</t>
  </si>
  <si>
    <t>Yo Granny Crib</t>
  </si>
  <si>
    <t>https://t.co/U1YJI5YHSG</t>
  </si>
  <si>
    <t>https://youtu.be/r7D7_6_adFU</t>
  </si>
  <si>
    <t>https://pbs.twimg.com/profile_banners/1315524823/1586463769</t>
  </si>
  <si>
    <t>http://pbs.twimg.com/profile_images/1280519581589798914/OTxWWH6H_normal.jpg</t>
  </si>
  <si>
    <t>darrylezekiel</t>
  </si>
  <si>
    <t>https://twitter.com/darrylezekiel/status/1291219334618963968</t>
  </si>
  <si>
    <t>Darryl Ventura</t>
  </si>
  <si>
    <t>Work hard &amp; smart. Eat well. Travel often. Exercise.Repeat. Japanese-Filipino. Science &amp; History Geek. Solo Traveller. In love with Brno, Bangkok and Prague ðŸ’‹</t>
  </si>
  <si>
    <t>https://pbs.twimg.com/profile_banners/192428297/1455398478</t>
  </si>
  <si>
    <t>http://pbs.twimg.com/profile_images/513916521035214848/q3HORY3T_normal.jpeg</t>
  </si>
  <si>
    <t>https://twitter.com/darrylezekiel/status/1291219299349090304</t>
  </si>
  <si>
    <t>Leggi1623</t>
  </si>
  <si>
    <t>How many people REALLY die from the coronavirus? Italian study suggests mortality rate is as high as 7.4% but others say 0.01% https://t.co/ppKR6QoALQ</t>
  </si>
  <si>
    <t>For the latest updates on breaking news visit our website https://t.co/5os3efxRyQ #seriouslypopular</t>
  </si>
  <si>
    <t>https://twitter.com/Leggi1623/status/1291219334505799680</t>
  </si>
  <si>
    <t>MODEY</t>
  </si>
  <si>
    <t>Male, Maldives</t>
  </si>
  <si>
    <t>ka'ndumas kai ulhey Dhivesseh
Aviation l Art l Reading</t>
  </si>
  <si>
    <t>https://pbs.twimg.com/profile_banners/939321577/1590746651</t>
  </si>
  <si>
    <t>http://pbs.twimg.com/profile_images/1261683676582039553/YP0uHw1b_normal.jpg</t>
  </si>
  <si>
    <t>marcus_shelton</t>
  </si>
  <si>
    <t>@_ReaalAmerican_ @RadioFreeTom The GOP is literally letting 45 botch the COVID-19 response and people are dying, PLUS not one, has denounced Russia for putting bounties on our troops! Not even Graham!!! So shameful. They are hateful, ugly, corrupt, complicit and vile.</t>
  </si>
  <si>
    <t>HoundsLou _ReaalAmerican_ RadioFreeTom</t>
  </si>
  <si>
    <t>HoundsLou</t>
  </si>
  <si>
    <t>If your vote didn't matter, they wouldn't be trying to stop you from doing it, Coloradoan, #Vote, #Resist, #BLMðŸŒŠðŸŒŠ</t>
  </si>
  <si>
    <t>https://twitter.com/marcus_shelton/status/1291219334354935809</t>
  </si>
  <si>
    <t>jediknight5369</t>
  </si>
  <si>
    <t>colorado springs, co</t>
  </si>
  <si>
    <t>father, nerd, believer that good will prevail. #bluewave</t>
  </si>
  <si>
    <t>https://pbs.twimg.com/profile_banners/478792257/1593820343</t>
  </si>
  <si>
    <t>http://pbs.twimg.com/profile_images/1279201349096239104/ao3kK3FF_normal.jpg</t>
  </si>
  <si>
    <t>ashspencer7</t>
  </si>
  <si>
    <t>https://twitter.com/ashspencer7/status/1291219334107295744</t>
  </si>
  <si>
    <t>ash!!Â¡Â¡</t>
  </si>
  <si>
    <t>@jordan_beard8//berea college</t>
  </si>
  <si>
    <t>https://pbs.twimg.com/profile_banners/979886916/1499270459</t>
  </si>
  <si>
    <t>http://pbs.twimg.com/profile_images/1263932055282282496/tvY5OLhG_normal.jpg</t>
  </si>
  <si>
    <t>SivaCnu</t>
  </si>
  <si>
    <t>https://twitter.com/SivaCnu/status/1291219333696253953</t>
  </si>
  <si>
    <t>blackKat</t>
  </si>
  <si>
    <t>https://pbs.twimg.com/profile_banners/786116080649408512/1516672094</t>
  </si>
  <si>
    <t>http://pbs.twimg.com/profile_images/967319746025844736/rH5HjfdN_normal.jpg</t>
  </si>
  <si>
    <t>KryptexGhostex</t>
  </si>
  <si>
    <t>Shutting off the water (that you need to wash corona off your hands) to stop corona from spreading?
Weird flex but ok https://t.co/oVJgEjQgCu</t>
  </si>
  <si>
    <t>Undoomed</t>
  </si>
  <si>
    <t>Youtube.com/UndoomedOne</t>
  </si>
  <si>
    <t>Dedicated to humorously exposing stupidity everywhere.
https://t.co/BZhY2bQjWR
https://t.co/s9N9vdJ57Z
https://t.co/cwwu7j5Taw
https://t.co/jVs9FkIrva</t>
  </si>
  <si>
    <t>https://twitter.com/KryptexGhostex/status/1291219332836610048</t>
  </si>
  <si>
    <t>KD Rekonsov</t>
  </si>
  <si>
    <t>Perpetually tired by doing nothing at all. sucks</t>
  </si>
  <si>
    <t>https://pbs.twimg.com/profile_banners/2521957351/1478658251</t>
  </si>
  <si>
    <t>http://pbs.twimg.com/profile_images/796176395550474240/QpCGwdos_normal.jpg</t>
  </si>
  <si>
    <t>https://twitter.com/CoronavirusSafe/status/1291219332530405379</t>
  </si>
  <si>
    <t>https://pbs.twimg.com/profile_banners/102823296/1596590027</t>
  </si>
  <si>
    <t>http://pbs.twimg.com/profile_images/1287954688764239872/bjqFdA5j_normal.jpg</t>
  </si>
  <si>
    <t>ProfessorUno</t>
  </si>
  <si>
    <t>fatal...
i wore masks when in crowded places and avoided the malls;
i was branded as "praning" by my acquaintances as early as Feb;
people were just laughing it off until the first case of covid19;
then came the local transmission in March 2020;
an distant relative died;</t>
  </si>
  <si>
    <t>https://twitter.com/ProfessorUno/status/1291219328365244416</t>
  </si>
  <si>
    <t>Wilbert SyðŸ‡µðŸ‡­ðŸ‡ºðŸ‡¸</t>
  </si>
  <si>
    <t>MLA/QC/SJ,Philippines</t>
  </si>
  <si>
    <t>A Jack-of-All-Trades trying to make a dent in this challenging world.  Teacher, salesman, manager, friend, bodyguard, globetrotter, techie-wannabe.....</t>
  </si>
  <si>
    <t>https://t.co/kGbj90P1TJ</t>
  </si>
  <si>
    <t>http://www.lx.com/saveUcash</t>
  </si>
  <si>
    <t>https://pbs.twimg.com/profile_banners/20092695/1556338690</t>
  </si>
  <si>
    <t>http://pbs.twimg.com/profile_images/1283942037050421254/lqGxsCQT_normal.jpg</t>
  </si>
  <si>
    <t>another distant relative is still fighting for his life;
friends waited with baited breath for various covid19 tests;
others were happy with the situation;
others I know were really in tight financial situations;
some became totally oblivious of other people's opinions but,</t>
  </si>
  <si>
    <t>https://twitter.com/ProfessorUno/status/1291219329992626176</t>
  </si>
  <si>
    <t>alb2015rdec</t>
  </si>
  <si>
    <t>https://twitter.com/alb2015rdec/status/1291219329766141953</t>
  </si>
  <si>
    <t>Linda B</t>
  </si>
  <si>
    <t>Never tire of doing what is right. 2Thessalonians 3:13</t>
  </si>
  <si>
    <t>http://pbs.twimg.com/profile_images/1185866123889102853/_iCY8WBo_normal.jpg</t>
  </si>
  <si>
    <t>Ralphhyyyyyyyyy</t>
  </si>
  <si>
    <t>https://twitter.com/Ralphhyyyyyyyyy/status/1291219328768114689</t>
  </si>
  <si>
    <t>Ralph</t>
  </si>
  <si>
    <t>Reborn</t>
  </si>
  <si>
    <t>https://pbs.twimg.com/profile_banners/936088710126370816/1595637708</t>
  </si>
  <si>
    <t>http://pbs.twimg.com/profile_images/1290312448696868866/gS_-fxCK_normal.jpg</t>
  </si>
  <si>
    <t>daniel_supit</t>
  </si>
  <si>
    <t>https://twitter.com/daniel_supit/status/1291219328377839616</t>
  </si>
  <si>
    <t>daniel supit</t>
  </si>
  <si>
    <t>ÃœT: 0.0,0.0</t>
  </si>
  <si>
    <t>Indahnya perdamaian meski ada perbedaan...â™¥ â˜ž Ferrari, Man Utd..</t>
  </si>
  <si>
    <t>https://pbs.twimg.com/profile_banners/112637174/1564971884</t>
  </si>
  <si>
    <t>http://pbs.twimg.com/profile_images/948566467364110336/zTlunil2_normal.jpg</t>
  </si>
  <si>
    <t>seanhk22</t>
  </si>
  <si>
    <t>One of the most effective ways to prevent infection and reduce the spread of #COVID19 is to clean your ðŸ¤² thoroughly. 
#StayHome #StaySafe https://t.co/HW9UA0IZaI</t>
  </si>
  <si>
    <t>WHOPhilippines</t>
  </si>
  <si>
    <t>We work closely with @DOHgovph towards #HealthForAll in the Philippines ðŸ‡µðŸ‡­</t>
  </si>
  <si>
    <t>https://twitter.com/seanhk22/status/1291219327522226176</t>
  </si>
  <si>
    <t>Simaoune</t>
  </si>
  <si>
    <t>Motion Graphic Artist | Illustrator ðŸ‡µðŸ‡­
The Creator of #PapelSaBuhayTarotCards</t>
  </si>
  <si>
    <t>https://pbs.twimg.com/profile_banners/1307369910/1571453101</t>
  </si>
  <si>
    <t>http://pbs.twimg.com/profile_images/1187254205943177216/J6DQ4NCe_normal.jpg</t>
  </si>
  <si>
    <t>GardenOrangee</t>
  </si>
  <si>
    <t>I wanna go to Shanghaiâ˜• see u after covid19 is over.
@JacksonWang852 proud of youâ¤ï¸ #TEAMWANG The best professional team in the world. https://t.co/IjNmfXeV8p</t>
  </si>
  <si>
    <t>TEAMWANG</t>
  </si>
  <si>
    <t>JacksonWang852</t>
  </si>
  <si>
    <t>https://twitter.com/GardenOrangee/status/1291219326410711040</t>
  </si>
  <si>
    <t>ðŸŒ´â’·â“â“œâ’·â“â“œÃ—â’¿â’·ðŸà¸¡à¸µà¹Šà¸ªà¹‰à¸¡â¤ï¸GOT7M%</t>
  </si>
  <si>
    <t>ðŸ£ðŸŒ´ðŸ°ðŸ¢ðŸ‘ðŸŒ™ðŸðŸœðŸ£ #à¸£à¸µà¸§à¸´à¸§à¹ƒà¸«à¹‰à¸¡à¸µà¹Šà¸ªà¹‰à¸¡
à¸‚à¸­ How to à¸à¹‰à¸²à¸§à¸‚à¹‰à¸²à¸¡Friend Zoneà¸‚à¸­à¸‡à¸žà¸µà¹ˆà¸ˆà¸šà¸¡à¹à¸šà¸šà¹„à¸¡à¹ˆà¸¡à¸µà¸­à¸°à¹„à¸£à¸¡à¸²à¸à¸±à¹‰à¸™*à¸ªà¹‰à¸¡à¸ˆà¸°à¹„à¸¡à¹ˆà¸«à¸¢à¸¸à¸”!
supporting GOT7ðŸ’šðŸ’šðŸ’šðŸ’šðŸ’šðŸ’šðŸ’š
Â¦BBamÂ¦ and love for all.</t>
  </si>
  <si>
    <t>https://pbs.twimg.com/profile_banners/1023173474838167553/1591627832</t>
  </si>
  <si>
    <t>http://pbs.twimg.com/profile_images/1291069513752928256/68CS3hx7_normal.jpg</t>
  </si>
  <si>
    <t>CapiMatt</t>
  </si>
  <si>
    <t>https://twitter.com/CapiMatt/status/1291219326129733632</t>
  </si>
  <si>
    <t>matt farac</t>
  </si>
  <si>
    <t>data4gud</t>
  </si>
  <si>
    <t>https://twitter.com/data4gud/status/1291219325731221510</t>
  </si>
  <si>
    <t>ashwini</t>
  </si>
  <si>
    <t>Twist theories to suit facts, instead of facts to suit theories. RTs, Like â‰  Endorsements</t>
  </si>
  <si>
    <t>https://pbs.twimg.com/profile_banners/719759564317437953/1596532296</t>
  </si>
  <si>
    <t>http://pbs.twimg.com/profile_images/1290575207392894981/EW7MLYt6_normal.jpg</t>
  </si>
  <si>
    <t>TzahaliVaroni</t>
  </si>
  <si>
    <t>https://twitter.com/TzahaliVaroni/status/1291219325337120769</t>
  </si>
  <si>
    <t>×’×¢×¦×™×œðŸ‡ºðŸ‡¸ðŸ‡¨ðŸ‡¦â©</t>
  </si>
  <si>
    <t>English â€¢ French â€¢ German â€¢ Yiddish â€¢ Hebrew â€¢ Talmudic Aramaic | #JewsforTrump | Ecclesiastes 3:15 | Pro Life | Semite | #MAGA</t>
  </si>
  <si>
    <t>https://pbs.twimg.com/profile_banners/984061675828666368/1590015945</t>
  </si>
  <si>
    <t>http://pbs.twimg.com/profile_images/1280176777193828352/C-INEwB9_normal.jpg</t>
  </si>
  <si>
    <t>BhavnaK</t>
  </si>
  <si>
    <t>https://twitter.com/BhavnaK/status/1291219325270011904</t>
  </si>
  <si>
    <t>http://pbs.twimg.com/profile_images/952045012971220993/m2VNWO5Y_normal.jpg</t>
  </si>
  <si>
    <t>beth_garry</t>
  </si>
  <si>
    <t>https://twitter.com/beth_garry/status/1291219325005643779</t>
  </si>
  <si>
    <t>Beth Garry ðŸŒŠ</t>
  </si>
  <si>
    <t>Retired Silicon Valley finance professional. Eager for ethics, normalcy and courtesy to return when Biden wins in November! #Resist #FBR #BLM</t>
  </si>
  <si>
    <t>https://pbs.twimg.com/profile_banners/415677258/1586011545</t>
  </si>
  <si>
    <t>http://pbs.twimg.com/profile_images/1087421081072201728/MW_SXGMS_normal.jpg</t>
  </si>
  <si>
    <t>kingz_dead_</t>
  </si>
  <si>
    <t>https://twitter.com/kingz_dead_/status/1291219324762566656</t>
  </si>
  <si>
    <t>Gavin</t>
  </si>
  <si>
    <t>https://pbs.twimg.com/profile_banners/1244755143406563329/1595176463</t>
  </si>
  <si>
    <t>http://pbs.twimg.com/profile_images/1284889328951402500/RuP4pCOC_normal.jpg</t>
  </si>
  <si>
    <t>michelle11141</t>
  </si>
  <si>
    <t>https://twitter.com/michelle11141/status/1291219323680198658</t>
  </si>
  <si>
    <t>Michelle Crawley</t>
  </si>
  <si>
    <t>mum, grammie, artist, enjoying the best of life.</t>
  </si>
  <si>
    <t>https://pbs.twimg.com/profile_banners/761297556391407616/1470504902</t>
  </si>
  <si>
    <t>jimandamybass</t>
  </si>
  <si>
    <t>CDC Guidance: "In cases where a definite diagnosis of COVIDâ€“19 cannot be made, but it is suspected or likely...it is acceptable to report COVIDâ€“19 on a death certificate as â€œprobableâ€ or â€œpresumed.'"
https://t.co/jLvSHr6Y3R</t>
  </si>
  <si>
    <t>HowleyReporter</t>
  </si>
  <si>
    <t>American Journalist. USA! Send me tips at PatrickReporter@protonmail.com
Reporting the Best News at @nationalfile "Who let you in here?" - various</t>
  </si>
  <si>
    <t>https://twitter.com/jimandamybass/status/1291219323428540417</t>
  </si>
  <si>
    <t>Married â€¢ 2 kids â€¢ Doggy Mama â€¢ Trump Supporter â€¢ Conservative â€¢ Pro-Life â€¢ Lover of Rice Pudding. Do not DM me for a date. MAGA Q  Jesus=God wins.</t>
  </si>
  <si>
    <t>https://pbs.twimg.com/profile_banners/778570280234954753/1579221610</t>
  </si>
  <si>
    <t>http://pbs.twimg.com/profile_images/1217968123510284288/D8CtIYj3_normal.jpg</t>
  </si>
  <si>
    <t>deadofthebrain</t>
  </si>
  <si>
    <t>https://twitter.com/deadofthebrain/status/1291219322963075073</t>
  </si>
  <si>
    <t>Hermit, Demon is loose!</t>
  </si>
  <si>
    <t>Endless whirlwind of emotion and fire. Soft but spiny. Cis, he/him. I love you all.</t>
  </si>
  <si>
    <t>https://pbs.twimg.com/profile_banners/421697578/1515690024</t>
  </si>
  <si>
    <t>http://pbs.twimg.com/profile_images/1658440951/kikokusai_normal.jpg</t>
  </si>
  <si>
    <t>JennBurrill</t>
  </si>
  <si>
    <t>From Justice Sotomayorâ€™s dissent in a stay of an order that granted a preliminary injunction that required a jail to implement COVID-19 safety measures. https://t.co/xIwZWG91vt</t>
  </si>
  <si>
    <t>WaqarVick</t>
  </si>
  <si>
    <t>Philly public defender (1st year, learning the ropes). Runner. Bicycles. Tweets on criminal justice, police misconduct, civil rights litigation, and soccer.</t>
  </si>
  <si>
    <t>https://twitter.com/JennBurrill/status/1291219321855733760</t>
  </si>
  <si>
    <t>Jenn Burrill</t>
  </si>
  <si>
    <t>New Mexico</t>
  </si>
  <si>
    <t>Defender of Justice</t>
  </si>
  <si>
    <t>https://pbs.twimg.com/profile_banners/622259155/1595564553</t>
  </si>
  <si>
    <t>http://pbs.twimg.com/profile_images/2353255374/11_LRBW_-_twitter_normal.jpg</t>
  </si>
  <si>
    <t>NewsBFM</t>
  </si>
  <si>
    <t>"Authorities should also expand their area of Covid-19 swab tests instead of focusing only on certain high-risk areas or communities. If necessary, mandatory swab tests should be reinforced at all entry points be it air, land or sea."
- Caretaker Chief Minister DS Shafie Apdal</t>
  </si>
  <si>
    <t>https://twitter.com/NewsBFM/status/1291219321801199617</t>
  </si>
  <si>
    <t>BFM News</t>
  </si>
  <si>
    <t>News on BFM 89.9 | From 6.30am to 8pm, Monday-Friday</t>
  </si>
  <si>
    <t>https://t.co/lDvMrJCwcw</t>
  </si>
  <si>
    <t>http://www.bfm.my/</t>
  </si>
  <si>
    <t>https://pbs.twimg.com/profile_banners/296694466/1525740700</t>
  </si>
  <si>
    <t>http://pbs.twimg.com/profile_images/993744386922971136/mR0f109j_normal.jpg</t>
  </si>
  <si>
    <t>Sabah will tighten several Covid-19 SOPs, including limiting the number of people at an event to a maximum of 150, following a rise in the number of cases in the state.  Caretaker CM DS Shafie Apdal says businesses should also limit the number of patrons in their premises. https://t.co/uZPqd0Vg6q</t>
  </si>
  <si>
    <t>https://twitter.com/NewsBFM/status/1291219319892795393</t>
  </si>
  <si>
    <t>mfield</t>
  </si>
  <si>
    <t>https://twitter.com/mfield/status/1291219321172242447</t>
  </si>
  <si>
    <t>Mike F</t>
  </si>
  <si>
    <t>twitterbannia, United States</t>
  </si>
  <si>
    <t>Reply deboosting detected, Search Suggestion Ban, and Search Ban, thanks at Jack. https://t.co/9KbyEPKEUI</t>
  </si>
  <si>
    <t>https://t.co/7eFNIUK5qo</t>
  </si>
  <si>
    <t>http://youaintblack.com</t>
  </si>
  <si>
    <t>https://pbs.twimg.com/profile_banners/14211760/1591707835</t>
  </si>
  <si>
    <t>http://pbs.twimg.com/profile_images/1271175939343474689/5XZP14Fa_normal.jpg</t>
  </si>
  <si>
    <t>genderequityvic</t>
  </si>
  <si>
    <t>A great list of speakers on the program today - focusing on a gender-equal recovery from COVID19. Closing the gender gap benefits everyone, and the economy #UTR2020 https://t.co/6E4Gu6dFub</t>
  </si>
  <si>
    <t>nicoleferrie</t>
  </si>
  <si>
    <t>Communications and media specialist.  Advocate and speaker on gender equality and women in media. Former daily newspaper editor. Mother of two awesome teens.</t>
  </si>
  <si>
    <t>https://twitter.com/genderequityvic/status/1291219320748441600</t>
  </si>
  <si>
    <t>Gender Equity Victoria</t>
  </si>
  <si>
    <t>Gender Equity Victoria (GEN VIC) is the Victorian peak body for gender equity, womenâ€™s health and the prevention of violence against women. 
RTs â‰  endorsements</t>
  </si>
  <si>
    <t>https://t.co/RUY5Vu9jIF</t>
  </si>
  <si>
    <t>http://genvic.org.au</t>
  </si>
  <si>
    <t>https://pbs.twimg.com/profile_banners/968722853934895109/1593754054</t>
  </si>
  <si>
    <t>http://pbs.twimg.com/profile_images/968724899794771968/2o6qpS2l_normal.jpg</t>
  </si>
  <si>
    <t>Sir_Liptonn</t>
  </si>
  <si>
    <t>As we are seeing with recent Australian outbreaks, COVID-19 appears to be a longer term concern than many first thought or hoped. Sweden is an important country to continue to watch as we consider the best approaches to health and economic policy.
https://t.co/C4XeJW8SXm</t>
  </si>
  <si>
    <t>JohnAndersonAO</t>
  </si>
  <si>
    <t>Official Twitter Account for The Hon John Anderson - Former Deputy PM of Australia. RT â‰  Endorsements
https://t.co/AW9DHCKGJ9</t>
  </si>
  <si>
    <t>https://twitter.com/Sir_Liptonn/status/1291219320266088449</t>
  </si>
  <si>
    <t>Anti-globalist,UN, EU, Communism, New WorId Order.....pro free speech, Trump, Brexit, Conservative, democracy, nationalism</t>
  </si>
  <si>
    <t>https://pbs.twimg.com/profile_banners/1263698686980190212/1590541773</t>
  </si>
  <si>
    <t>http://pbs.twimg.com/profile_images/1272433639263924225/Ra7QnYR-_normal.jpg</t>
  </si>
  <si>
    <t>mrsivyarias</t>
  </si>
  <si>
    <t>Missing movie theaters in COVID-19 quarantine? We've put together a list of old and newly converted drive-ins across the country for you to check out. https://t.co/Gl4rpf6cro</t>
  </si>
  <si>
    <t>usatodaytravel</t>
  </si>
  <si>
    <t>Get the latest travel news, deals and trends about flights, hotels, cruises and destinations from USA TODAY Travel. Updated by @doliver8 and the Travel team.</t>
  </si>
  <si>
    <t>https://twitter.com/mrsivyarias/status/1291219320073105410</t>
  </si>
  <si>
    <t>ia</t>
  </si>
  <si>
    <t>#ia</t>
  </si>
  <si>
    <t>https://t.co/gJtU9OEMl5</t>
  </si>
  <si>
    <t>http://ivyarias.com</t>
  </si>
  <si>
    <t>https://pbs.twimg.com/profile_banners/268367309/1591221640</t>
  </si>
  <si>
    <t>http://pbs.twimg.com/profile_images/1268292040149700608/vfZoCnYB_normal.jpg</t>
  </si>
  <si>
    <t>JenDuBreuil</t>
  </si>
  <si>
    <t>https://twitter.com/JenDuBreuil/status/1291219319737720837</t>
  </si>
  <si>
    <t>JenInMarquette</t>
  </si>
  <si>
    <t>A Yooper, born and raised in Michigan's beautiful Upper Peninsula. Gardener, knitter and dog lover. Retired RN. #Resist #TrumpRussia #FBR</t>
  </si>
  <si>
    <t>https://pbs.twimg.com/profile_banners/755451263987380228/1591904386</t>
  </si>
  <si>
    <t>http://pbs.twimg.com/profile_images/1210691625556549633/smLg5zQS_normal.jpg</t>
  </si>
  <si>
    <t>jpwilloughby</t>
  </si>
  <si>
    <t>https://twitter.com/jpwilloughby/status/1291219319351840768</t>
  </si>
  <si>
    <t>Jason Willoughby â­•</t>
  </si>
  <si>
    <t>A bunker in middle America</t>
  </si>
  <si>
    <t>Capitalism. Corporations. Oil. Coal. Industry. Wealth. Religion. Christianity. Men. Marriage. Life. White people. The Flag. Patriotism. All the things you hate.</t>
  </si>
  <si>
    <t>http://pbs.twimg.com/profile_images/1009924324885712896/Q9RcUDzL_normal.jpg</t>
  </si>
  <si>
    <t>chuckbradshaw31</t>
  </si>
  <si>
    <t>https://twitter.com/chuckbradshaw31/status/1291219318340976640</t>
  </si>
  <si>
    <t>C.H. Bradshaw</t>
  </si>
  <si>
    <t>happily married, Army vet. i like politics and the dallas cowboys. live in Stephenville . go cowboys!! i follow back.</t>
  </si>
  <si>
    <t>http://pbs.twimg.com/profile_images/1257513837005332480/IgVehAwg_normal.jpg</t>
  </si>
  <si>
    <t>itscrayolabich</t>
  </si>
  <si>
    <t>As of tomorrow itâ€™ll be 5 months since the last time I saw any of my friends or classmates in person. The last day before spring break where we all said casual goodbyes thinking weâ€™d just see each other again in a week. Fuck corona.</t>
  </si>
  <si>
    <t>https://twitter.com/itscrayolabich/status/1291219318177501191</t>
  </si>
  <si>
    <t>human(?) | multifandom</t>
  </si>
  <si>
    <t>https://pbs.twimg.com/profile_banners/932802234525601793/1596469452</t>
  </si>
  <si>
    <t>http://pbs.twimg.com/profile_images/1290312517152051202/N-wQr-_9_normal.jpg</t>
  </si>
  <si>
    <t>Tony112865</t>
  </si>
  <si>
    <t>https://twitter.com/Tony112865/status/1291218140031004672</t>
  </si>
  <si>
    <t>Crofton, MD</t>
  </si>
  <si>
    <t>Unfortunately mostly political. I care about all political views, but there are too many uneducated views. Read and learn the real facts. Donâ€™t rely on news.</t>
  </si>
  <si>
    <t>http://pbs.twimg.com/profile_images/1176316779049754624/HqIq8NnF_normal.jpg</t>
  </si>
  <si>
    <t>https://twitter.com/Tony112865/status/1291219318102003714</t>
  </si>
  <si>
    <t>BrandyHolmes</t>
  </si>
  <si>
    <t>https://twitter.com/BrandyHolmes/status/1291219317464457217</t>
  </si>
  <si>
    <t>Brandy Holmes</t>
  </si>
  <si>
    <t>Morningside College WR                   https://t.co/NujWqEiMwY</t>
  </si>
  <si>
    <t>https://pbs.twimg.com/profile_banners/377631803/1380947566</t>
  </si>
  <si>
    <t>http://pbs.twimg.com/profile_images/1129860079988236288/JhK8wNXR_normal.jpg</t>
  </si>
  <si>
    <t>TITUS_KNIGHT</t>
  </si>
  <si>
    <t>https://twitter.com/TITUS_KNIGHT/status/1291219317447692294</t>
  </si>
  <si>
    <t>T!TU$</t>
  </si>
  <si>
    <t>You get in My way, I'ma feed You to The MONSTER! I'm normal during the Day,but @ KNight,turn into A MONSTER! Looking Like a Villain Outta Those BLOCKBUSTERS!</t>
  </si>
  <si>
    <t>http://pbs.twimg.com/profile_images/1276848125915922432/kvNrRgWN_normal.jpg</t>
  </si>
  <si>
    <t>aus_jewishnews</t>
  </si>
  <si>
    <t>Update from Jewish Care's residential home in Windsor. As of 12pm:
* 12 elders &amp;amp; 3 staff members have tested positive to COVID-19.
* All diagnosed elders are being cared for/are stable
* The diagnosed staff members are quarantining at their private homes
https://t.co/khx3zGaATq https://t.co/f1m5t7YEpi</t>
  </si>
  <si>
    <t>https://twitter.com/aus_jewishnews/status/1291219317401333761</t>
  </si>
  <si>
    <t>Jewish News</t>
  </si>
  <si>
    <t>The Australian Jewish News. Your source for all Jewish related news in Australia. https://t.co/AHbA2Xi1mX</t>
  </si>
  <si>
    <t>https://t.co/HRBO0CoUyc</t>
  </si>
  <si>
    <t>http://jewishnews.net.au</t>
  </si>
  <si>
    <t>https://pbs.twimg.com/profile_banners/22443725/1407718863</t>
  </si>
  <si>
    <t>http://pbs.twimg.com/profile_images/1288666066315427842/S1rD1zBX_normal.jpg</t>
  </si>
  <si>
    <t>SidrahMay</t>
  </si>
  <si>
    <t>Despite advice in a SickKids report, the province says it will not be reducing class sizes when students return to school amid the COVID-19 pandemic. @CityCynthia with why Premier Ford is still insisting Ontario's plan is the best in the country. https://t.co/bZsLkiDzHC #ONpoli</t>
  </si>
  <si>
    <t>CityNews</t>
  </si>
  <si>
    <t>The very latest from CityNews &amp; https://t.co/CrygwPEWOc. Join the conversation &amp; sound off: #CityNews.
Instagram: @citynewstoronto</t>
  </si>
  <si>
    <t>https://twitter.com/SidrahMay/status/1291219317053370370</t>
  </si>
  <si>
    <t>Sidrah Ahmad-Chan #UnsafeSeptember</t>
  </si>
  <si>
    <t>Writer/researcher/educator Islamophobia and gendered violence. PhD student. Tweets reflect personal views.</t>
  </si>
  <si>
    <t>https://pbs.twimg.com/profile_banners/3321738389/1596037443</t>
  </si>
  <si>
    <t>http://pbs.twimg.com/profile_images/1287868174495604737/mFV1YTyQ_normal.jpg</t>
  </si>
  <si>
    <t>geeksrulz</t>
  </si>
  <si>
    <t>https://twitter.com/geeksrulz/status/1291219226137473027</t>
  </si>
  <si>
    <t>Unintended Inadvertence</t>
  </si>
  <si>
    <t>Bunurong Country</t>
  </si>
  <si>
    <t>We do not inherit the Earth from our Ancestors, we borrow it from our Children. The arc of the human species is short and it bends toward extinction.</t>
  </si>
  <si>
    <t>https://t.co/rlXlz11gGf</t>
  </si>
  <si>
    <t>http://NoFibs.com.au</t>
  </si>
  <si>
    <t>https://pbs.twimg.com/profile_banners/67244474/1586253180</t>
  </si>
  <si>
    <t>http://pbs.twimg.com/profile_images/1290593193063407626/vr2Q6yC1_normal.jpg</t>
  </si>
  <si>
    <t>https://twitter.com/geeksrulz/status/1291219316797345793</t>
  </si>
  <si>
    <t>RSM_au</t>
  </si>
  <si>
    <t>Jon Colbran, Restructuring and Recovery, speaking shortly after the extensions to the #JobKeeper and #JobSeeker programs were announced. Read more about #COVID19's impact on insolvencies here ðŸ’¬ https://t.co/3i2Dj0urOW</t>
  </si>
  <si>
    <t>JobKeeper JobSeeker COVID19</t>
  </si>
  <si>
    <t>https://twitter.com/RSM_au/status/1291219316155674624</t>
  </si>
  <si>
    <t>RSM Australia</t>
  </si>
  <si>
    <t>RSM Australia is a member of RSM, the world's 6th largest provider of audit, tax and consulting services.</t>
  </si>
  <si>
    <t>https://t.co/KAZaRWnaIW</t>
  </si>
  <si>
    <t>http://www.rsm.global/australia</t>
  </si>
  <si>
    <t>https://pbs.twimg.com/profile_banners/2829278155/1570057818</t>
  </si>
  <si>
    <t>http://pbs.twimg.com/profile_images/1146249375338778624/Ov12RcOf_normal.png</t>
  </si>
  <si>
    <t>cptcookswife</t>
  </si>
  <si>
    <t>No live virus found more than 7 days from symptom onset.
https://t.co/dUNYQ1F9mc https://t.co/3832OeN2Nu</t>
  </si>
  <si>
    <t>https://twitter.com/cptcookswife/status/1291219315916595200</t>
  </si>
  <si>
    <t>Captain Cook's WifeðŸ‡ºðŸ‡¸</t>
  </si>
  <si>
    <t>Army Veteran, Army Wife &amp; Army Mom</t>
  </si>
  <si>
    <t>https://pbs.twimg.com/profile_banners/718266732/1585492662</t>
  </si>
  <si>
    <t>http://pbs.twimg.com/profile_images/952555045454860288/Yn90-LnU_normal.jpg</t>
  </si>
  <si>
    <t>https://twitter.com/EconomyInformal/status/1291219314754891776</t>
  </si>
  <si>
    <t>https://pbs.twimg.com/profile_banners/1152630338566459395/1582319960</t>
  </si>
  <si>
    <t>http://pbs.twimg.com/profile_images/1230889077823635461/dR8JbS9Z_normal.jpg</t>
  </si>
  <si>
    <t>darenarceo</t>
  </si>
  <si>
    <t>https://twitter.com/darenarceo/status/1291219314444386306</t>
  </si>
  <si>
    <t>San Miguelito</t>
  </si>
  <si>
    <t>Los Banos, Calabarzon</t>
  </si>
  <si>
    <t>30 Rockefeller</t>
  </si>
  <si>
    <t>https://t.co/l3upLhe0tP</t>
  </si>
  <si>
    <t>http://Elbi.com</t>
  </si>
  <si>
    <t>https://pbs.twimg.com/profile_banners/1620067555/1570844091</t>
  </si>
  <si>
    <t>http://pbs.twimg.com/profile_images/1288522721903566849/-NplZ9JC_normal.jpg</t>
  </si>
  <si>
    <t>BtpTechSearch</t>
  </si>
  <si>
    <t>https://twitter.com/BtpTechSearch/status/1291219314134130693</t>
  </si>
  <si>
    <t>Bryan Priest</t>
  </si>
  <si>
    <t xml:space="preserve">Coral Springs, FL </t>
  </si>
  <si>
    <t>IT Recruiter based in South FL. You know what it takes to recruit and place top IT talent; it takes being fearless.</t>
  </si>
  <si>
    <t>https://t.co/kvxf7cqK4y</t>
  </si>
  <si>
    <t>http://www.btptechsearch.com</t>
  </si>
  <si>
    <t>https://pbs.twimg.com/profile_banners/1633428576/1405434236</t>
  </si>
  <si>
    <t>http://pbs.twimg.com/profile_images/378800000215671410/3ae4aa058cb2a197a001b77331c3d354_normal.jpeg</t>
  </si>
  <si>
    <t>Etsy helped sell $346 million worth of homemade masks https://t.co/uBq64IXDX7 https://t.co/YCjH7jrifB</t>
  </si>
  <si>
    <t>verge</t>
  </si>
  <si>
    <t>https://t.co/W2SFxIXkC4 covers life in the future.</t>
  </si>
  <si>
    <t>https://twitter.com/BtpTechSearch/status/1291218448194981888</t>
  </si>
  <si>
    <t>garrryyyyyyyy</t>
  </si>
  <si>
    <t>https://twitter.com/garrryyyyyyyy/status/1291219314033524737</t>
  </si>
  <si>
    <t>Gary</t>
  </si>
  <si>
    <t>Game Dev â€¢ 3D artist</t>
  </si>
  <si>
    <t>https://t.co/1RR1DZnste</t>
  </si>
  <si>
    <t>https://garysuperman.artstation.com/</t>
  </si>
  <si>
    <t>https://pbs.twimg.com/profile_banners/3004268370/1592469519</t>
  </si>
  <si>
    <t>http://pbs.twimg.com/profile_images/1286840720158941184/AT9FjTLg_normal.jpg</t>
  </si>
  <si>
    <t>justsayin60</t>
  </si>
  <si>
    <t>https://twitter.com/justsayin60/status/1291219313605533696</t>
  </si>
  <si>
    <t>Mb</t>
  </si>
  <si>
    <t>Working on my cursing. Pro choice, sassy, liberal, lesbian. Literate. Don't proof read. Zero patience for religious hypocrites and Trumpers.  #Resist No Lists</t>
  </si>
  <si>
    <t>https://pbs.twimg.com/profile_banners/472530084/1522815438</t>
  </si>
  <si>
    <t>http://pbs.twimg.com/profile_images/1107978920647749632/AdAq_RiU_normal.jpg</t>
  </si>
  <si>
    <t>tay0326</t>
  </si>
  <si>
    <t>https://twitter.com/tay0326/status/1291219313035218944</t>
  </si>
  <si>
    <t>Tayy</t>
  </si>
  <si>
    <t>ðŸ‹ 21</t>
  </si>
  <si>
    <t>https://t.co/HOpi3Skbwn</t>
  </si>
  <si>
    <t>https://youtu.be/qQiLJpVzU8o</t>
  </si>
  <si>
    <t>https://pbs.twimg.com/profile_banners/471433034/1517501327</t>
  </si>
  <si>
    <t>http://pbs.twimg.com/profile_images/1286781763746848768/8xHySPlg_normal.jpg</t>
  </si>
  <si>
    <t>carrie_diamelen</t>
  </si>
  <si>
    <t>Today's #COVID19 update:
- 229 new COVID-19 cases, totaling 21,566 cases statewide
- Nine additional deaths, totaling 667 deaths statewide
- 138 individuals currently hospitalized with COVID-19
- 8,828 cases designated as recovered
More info here: https://t.co/I3A1O9mRJb https://t.co/jWXrLQupjH</t>
  </si>
  <si>
    <t>GovMLG</t>
  </si>
  <si>
    <t>Mother, grandmother, dog owner and New Mexican. Proud to serve as the 32nd governor of New Mexico.</t>
  </si>
  <si>
    <t>https://twitter.com/carrie_diamelen/status/1291219312603279360</t>
  </si>
  <si>
    <t>Carrie</t>
  </si>
  <si>
    <t>http://pbs.twimg.com/profile_images/1260609561804722176/Qo3zTvKp_normal.jpg</t>
  </si>
  <si>
    <t>HarishRev</t>
  </si>
  <si>
    <t>Eight patients in the ICU were killed after a fire broke out at a private COVID-19 designated hospital in Ahmedabad.
https://t.co/pK9y4FDwan</t>
  </si>
  <si>
    <t>news18dotcom</t>
  </si>
  <si>
    <t>More than just news, analysis &amp; opinion. The digital platform of @CNNnews18
We're now on Telegram: https://t.co/4JMWUefhbD</t>
  </si>
  <si>
    <t>https://twitter.com/HarishRev/status/1291216817243881472</t>
  </si>
  <si>
    <t>Rev. Harish Punjani</t>
  </si>
  <si>
    <t>Bangalore,India</t>
  </si>
  <si>
    <t>Rev.Dr.Harish Punjani (Pastor)_x000D_
Founder Chairman  Elohim House of Salvation</t>
  </si>
  <si>
    <t>http://t.co/Pr8WlnvVTY</t>
  </si>
  <si>
    <t>http://ehsalvation.in</t>
  </si>
  <si>
    <t>http://pbs.twimg.com/profile_images/1747772677/PC220071_01_normal.JPG</t>
  </si>
  <si>
    <t>https://twitter.com/HarishRev/status/1291219312087150593</t>
  </si>
  <si>
    <t>GinsBabyGirl</t>
  </si>
  <si>
    <t>https://twitter.com/GinsBabyGirl/status/1291219311722483713</t>
  </si>
  <si>
    <t>Science Over Conspiracy</t>
  </si>
  <si>
    <t>Miami âœˆâœˆâœˆ Atlanta</t>
  </si>
  <si>
    <t>Public Health/Sexual Health Advocate
FAMU ðŸ
#knowyourstatus #HIVPrevention
Pronouns: she/her/hers
My tweets are just that, MINE!</t>
  </si>
  <si>
    <t>https://pbs.twimg.com/profile_banners/31475497/1483301909</t>
  </si>
  <si>
    <t>http://pbs.twimg.com/profile_images/1171595859940843520/hj03sFJi_normal.jpg</t>
  </si>
  <si>
    <t>Frenchycats</t>
  </si>
  <si>
    <t>https://twitter.com/Frenchycats/status/1291219311005065218</t>
  </si>
  <si>
    <t>Patricia Dow</t>
  </si>
  <si>
    <t>magdy77589806</t>
  </si>
  <si>
    <t>https://twitter.com/magdy77589806/status/1291219310531182592</t>
  </si>
  <si>
    <t>magdy</t>
  </si>
  <si>
    <t>Ù…Ù‡ØªÙ… Ø¨Ø§Ù„ØªÙ†ÙˆÙŠØ± ðŸ‡ªðŸ‡¬  secular ðŸ‡ºðŸ‡¸ 
Supporters of the American Democratic Party
ðŸ’  yes  we  can  ðŸ’</t>
  </si>
  <si>
    <t>https://pbs.twimg.com/profile_banners/1228643501254103043/1595598510</t>
  </si>
  <si>
    <t>http://pbs.twimg.com/profile_images/1291055676861624321/XzCoFtVV_normal.jpg</t>
  </si>
  <si>
    <t>carmencarrerom</t>
  </si>
  <si>
    <t>Facebook removes Trump coronavirus post of Fox interview about kids being 'almost immune' https://t.co/3mtQIkLStX https://t.co/HGKi5vX2Ju</t>
  </si>
  <si>
    <t>DrHubaEvaluator</t>
  </si>
  <si>
    <t>George J Huba PhD</t>
  </si>
  <si>
    <t>North Carolina, USA  919</t>
  </si>
  <si>
    <t>retired; psychologist; healthcare evaluator; fmr CEO The Measurement Group; living with dementia; research on using visual thinking tools for dementia self-help</t>
  </si>
  <si>
    <t>https://twitter.com/carmencarrerom/status/1291219309725978627</t>
  </si>
  <si>
    <t>carmen carrero m</t>
  </si>
  <si>
    <t>DEMOCRATA POR HERENCIA AMANTE DE LA LIBERTAD.
Instagram:Carmen_Carrero_M</t>
  </si>
  <si>
    <t>http://pbs.twimg.com/profile_images/706564127007907843/syoH_GUE_normal.jpg</t>
  </si>
  <si>
    <t>Happy2BNana</t>
  </si>
  <si>
    <t>https://twitter.com/Happy2BNana/status/1291219309277192192</t>
  </si>
  <si>
    <t>Robin Wright ðŸŒŠ</t>
  </si>
  <si>
    <t>ðŸŒŠI am the person who believes we were granted free will by God and WE are responsible for OUR choices. #TheResistance #FlipItBlue #LoveTrumpsHate. NO LISTS!</t>
  </si>
  <si>
    <t>https://pbs.twimg.com/profile_banners/329807538/1500745506</t>
  </si>
  <si>
    <t>http://pbs.twimg.com/profile_images/912566897140424704/Rx6UM2RT_normal.jpg</t>
  </si>
  <si>
    <t>JoshDavis35</t>
  </si>
  <si>
    <t>https://twitter.com/JoshDavis35/status/1291219307360329728</t>
  </si>
  <si>
    <t>https://pbs.twimg.com/profile_banners/433455592/1492003385</t>
  </si>
  <si>
    <t>http://pbs.twimg.com/profile_images/954858404564086786/S1UbSgFB_normal.jpg</t>
  </si>
  <si>
    <t>TheoOlayanju</t>
  </si>
  <si>
    <t>https://twitter.com/TheoOlayanju/status/1291219306202705920</t>
  </si>
  <si>
    <t>Theophilus OLAYANJU</t>
  </si>
  <si>
    <t>Believer!
PhotographerðŸ“¸//MCðŸŽ™//Content Creator//Politician//Entrepreneur 
Bookings at Theophotographystudios@gmail.com</t>
  </si>
  <si>
    <t>https://pbs.twimg.com/profile_banners/413142856/1596362085</t>
  </si>
  <si>
    <t>http://pbs.twimg.com/profile_images/1278354709875752960/s_UBlcAj_normal.jpg</t>
  </si>
  <si>
    <t>trudel_sam</t>
  </si>
  <si>
    <t>Great information here! #SchoolReopening Virtual News Conference | Updated COVID-19: Guidance for School Reopenin... https://t.co/j2QhySACxn via @YouTube</t>
  </si>
  <si>
    <t>SchoolReopening</t>
  </si>
  <si>
    <t>KimKellyMD</t>
  </si>
  <si>
    <t>Physician/Leader/Advocate/Connector. Lead of @equityinmed. she/her. GenX. FounderYEGWomeninHealthNetworking. AMA Board 2015-19.Associate Clinical Professor UofA</t>
  </si>
  <si>
    <t>https://twitter.com/trudel_sam/status/1291219304625537024</t>
  </si>
  <si>
    <t>Sam Trudel</t>
  </si>
  <si>
    <t>Mother of two. Grad student. Meditation teacher. Love all. Serve all. Social Justice Advocate. She/Her.</t>
  </si>
  <si>
    <t>http://pbs.twimg.com/profile_images/1277042492106346496/CNy6vGBA_normal.jpg</t>
  </si>
  <si>
    <t>OrlandoJNA</t>
  </si>
  <si>
    <t>https://twitter.com/OrlandoJNA/status/1291219304617320451</t>
  </si>
  <si>
    <t>Orlando Navarro</t>
  </si>
  <si>
    <t>I study while the world becomes less interesting.</t>
  </si>
  <si>
    <t>https://pbs.twimg.com/profile_banners/203795220/1459108513</t>
  </si>
  <si>
    <t>http://pbs.twimg.com/profile_images/1216045676456501249/NJCgxns2_normal.jpg</t>
  </si>
  <si>
    <t>DJ_LiciousD</t>
  </si>
  <si>
    <t>@realDonaldTrump is not worried about saving tax payer money by having his convention speech at the WH. If he cared, he wouldn't travel to play golf and hold rallies during this pandemic on our money! #PayAttention #COVID19</t>
  </si>
  <si>
    <t>PayAttention COVID19</t>
  </si>
  <si>
    <t>https://twitter.com/DJ_LiciousD/status/1291219304093016064</t>
  </si>
  <si>
    <t>PhoenixRising</t>
  </si>
  <si>
    <t>Married to my best friend and father of my 4 amazing daughters. Fighting cancer and blessed by God. This Phoenix is Rising</t>
  </si>
  <si>
    <t>https://pbs.twimg.com/profile_banners/945155748/1564371846</t>
  </si>
  <si>
    <t>http://pbs.twimg.com/profile_images/1155685799280750592/VR0d2Cq3_normal.jpg</t>
  </si>
  <si>
    <t>marissalittlee</t>
  </si>
  <si>
    <t>https://twitter.com/marissalittlee/status/1291219303862173696</t>
  </si>
  <si>
    <t>https://pbs.twimg.com/profile_banners/2943432649/1495514033</t>
  </si>
  <si>
    <t>http://pbs.twimg.com/profile_images/1250619828286533633/JpVC-wu3_normal.jpg</t>
  </si>
  <si>
    <t>SkyNewsTech</t>
  </si>
  <si>
    <t>Facebook deletes Trump's 'harmful' post on coronavirus and kids https://t.co/AVxyX7FQz2</t>
  </si>
  <si>
    <t>https://twitter.com/SkyNewsTech/status/1291219303602290688</t>
  </si>
  <si>
    <t>Sky News Tech</t>
  </si>
  <si>
    <t>Everything in the world of science and tech from @SkyNews. For more breaking news follow @SkyNewsBreak</t>
  </si>
  <si>
    <t>https://t.co/ESSm7MaIM3</t>
  </si>
  <si>
    <t>https://news.sky.com/technology</t>
  </si>
  <si>
    <t>https://pbs.twimg.com/profile_banners/1124816718/1532698948</t>
  </si>
  <si>
    <t>http://pbs.twimg.com/profile_images/1022847216812220416/i8pLApPh_normal.jpg</t>
  </si>
  <si>
    <t>MakeNYRedAgain</t>
  </si>
  <si>
    <t>DELEWARE: Joe BidenÂ won't travel to Milwaukee to accept the Democratic nomination for president at the party convention due to Covid19 concerns.</t>
  </si>
  <si>
    <t>KolHaolam</t>
  </si>
  <si>
    <t>First in Jewish and Breaking News â€¢ For ads: 347-625-7485  Email ads@KolHaolamDaily.com 
â€¢ Join our What'sApp Status: https://t.co/xXULxYKUq4</t>
  </si>
  <si>
    <t>https://twitter.com/MakeNYRedAgain/status/1291219302977282052</t>
  </si>
  <si>
    <t>Project Washington</t>
  </si>
  <si>
    <t>Democrats On The Right Side Of History.</t>
  </si>
  <si>
    <t>https://t.co/ShTXeXkq7F</t>
  </si>
  <si>
    <t>http://Winred.com</t>
  </si>
  <si>
    <t>https://pbs.twimg.com/profile_banners/1104621094122737664/1593133646</t>
  </si>
  <si>
    <t>http://pbs.twimg.com/profile_images/1290530007803203589/-C5YKCOi_normal.jpg</t>
  </si>
  <si>
    <t>https://twitter.com/MakeNYRedAgain/status/1291217902364954624</t>
  </si>
  <si>
    <t>_reddpill</t>
  </si>
  <si>
    <t>https://twitter.com/_reddpill/status/1291219302759055361</t>
  </si>
  <si>
    <t>reddpill</t>
  </si>
  <si>
    <t>A daily dose of truth.</t>
  </si>
  <si>
    <t>https://pbs.twimg.com/profile_banners/273786149/1596670519</t>
  </si>
  <si>
    <t>http://pbs.twimg.com/profile_images/1291065698/reddpill.logo_normal.png</t>
  </si>
  <si>
    <t>https://twitter.com/_reddpill/status/1291219238456184834</t>
  </si>
  <si>
    <t>Icandothis2009</t>
  </si>
  <si>
    <t>https://twitter.com/Icandothis2009/status/1291219301609779200</t>
  </si>
  <si>
    <t>Lesley Whitmore</t>
  </si>
  <si>
    <t>Gorokan, Central Coast</t>
  </si>
  <si>
    <t>CDFreseman</t>
  </si>
  <si>
    <t>https://twitter.com/CDFreseman/status/1291219300859092992</t>
  </si>
  <si>
    <t>Christine Freseman</t>
  </si>
  <si>
    <t>Proud mom, engineer and voter.</t>
  </si>
  <si>
    <t>https://pbs.twimg.com/profile_banners/824330521891065857/1485372217</t>
  </si>
  <si>
    <t>http://pbs.twimg.com/profile_images/824344728174866432/tvrPe8IB_normal.jpg</t>
  </si>
  <si>
    <t>AkaDimiX</t>
  </si>
  <si>
    <t>https://twitter.com/AkaDimiX/status/1291219300779515904</t>
  </si>
  <si>
    <t>Please, Thanos, snap the 31%</t>
  </si>
  <si>
    <t>Inner Outer Space</t>
  </si>
  <si>
    <t>Public Intellectual. Podcast host and producer. Woke with Jokes. â€œLikesâ€ do not equal endorsements.</t>
  </si>
  <si>
    <t>https://t.co/rzRVERuVXP</t>
  </si>
  <si>
    <t>http://Www.juntoshow.com</t>
  </si>
  <si>
    <t>https://pbs.twimg.com/profile_banners/19133019/1557067756</t>
  </si>
  <si>
    <t>http://pbs.twimg.com/profile_images/1248253882926387201/we86TDyg_normal.jpg</t>
  </si>
  <si>
    <t>techsabado</t>
  </si>
  <si>
    <t>COMMUNITY | PLDT-Smart Foundation advocates mental health support for frontline healthcare workers, patients &amp;gt;&amp;gt; The wellness kits include recreational materials, hygiene items and IEC materials on coping with COVID-19. &amp;gt;&amp;gt; https://t.co/tW4sDI1biA</t>
  </si>
  <si>
    <t>https://twitter.com/techsabado/status/1291219300712243200</t>
  </si>
  <si>
    <t>Tech Sabado</t>
  </si>
  <si>
    <t>Tech Sabado sa Radyo5 92.3 News FM, 8:00 P.M. kasama sina Jing Garcia ng https://t.co/WXfobs66fL at Atty. Melvin Calimag ng https://t.co/GYl2CyIGkF</t>
  </si>
  <si>
    <t>https://t.co/xtJXIqQjOq</t>
  </si>
  <si>
    <t>http://techsabdo.com</t>
  </si>
  <si>
    <t>https://pbs.twimg.com/profile_banners/379190055/1538673536</t>
  </si>
  <si>
    <t>http://pbs.twimg.com/profile_images/1047898481862397952/yX6EVVuU_normal.jpg</t>
  </si>
  <si>
    <t>Woodhar1</t>
  </si>
  <si>
    <t>https://twitter.com/Woodhar1/status/1291219300561428486</t>
  </si>
  <si>
    <t>BaronVonWoodar</t>
  </si>
  <si>
    <t>61525</t>
  </si>
  <si>
    <t>father patriot engineer retired</t>
  </si>
  <si>
    <t>dreberrios</t>
  </si>
  <si>
    <t>https://twitter.com/dreberrios/status/1291219300540448768</t>
  </si>
  <si>
    <t>dre</t>
  </si>
  <si>
    <t>gyming in Houston, TX</t>
  </si>
  <si>
    <t>GOD | be happy</t>
  </si>
  <si>
    <t>https://pbs.twimg.com/profile_banners/1163996889194348544/1596179353</t>
  </si>
  <si>
    <t>http://pbs.twimg.com/profile_images/1285952916319358976/5kfkVOsP_normal.jpg</t>
  </si>
  <si>
    <t>salmayumnaC</t>
  </si>
  <si>
    <t>https://twitter.com/salmayumnaC/status/1291219300116656129</t>
  </si>
  <si>
    <t>Central Java, Indonesia</t>
  </si>
  <si>
    <t>learn, adapt, overcome</t>
  </si>
  <si>
    <t>https://pbs.twimg.com/profile_banners/1217220924681801728/1596565752</t>
  </si>
  <si>
    <t>http://pbs.twimg.com/profile_images/1281546104769671168/wBQkHSju_normal.jpg</t>
  </si>
  <si>
    <t>inwardjourney</t>
  </si>
  <si>
    <t>Make sure your #HandSanitizer doesnâ€™t contain #Methanol, which is often used in fuel and antifreeze. Methanol can be toxic when absorbed through the skin and life-threatening when ingested. âš  Learn more from @US_FDA: https://t.co/qs64mHpLHv #COVID19 https://t.co/zQgo3vI5xI</t>
  </si>
  <si>
    <t>HandSanitizer Methanol</t>
  </si>
  <si>
    <t>https://twitter.com/inwardjourney/status/1291219299630288897</t>
  </si>
  <si>
    <t>Ethan Wayne</t>
  </si>
  <si>
    <t>KathyLangeNovak</t>
  </si>
  <si>
    <t>https://twitter.com/KathyLangeNovak/status/1291219298200039424</t>
  </si>
  <si>
    <t>Kathy Lange-Novak</t>
  </si>
  <si>
    <t>Resistor/Persister, News Junkie, Mom, Wife, Movie Fan, Knitting keeps me sane, M22 makes me happy. Loves dogs; hates lying Republicans.</t>
  </si>
  <si>
    <t>http://pbs.twimg.com/profile_images/804467322333360128/vRCs5MlR_normal.jpg</t>
  </si>
  <si>
    <t>doysamia</t>
  </si>
  <si>
    <t>The claim about activist Renato Reyes Jr. and others who attended a rally at UP contracting COVID-19 twists a recent UP health bulletin.  The false story does not even support its text.
#VERAfied #CoronaVirusFacts #factcheckph #verafilesfactcheck
https://t.co/allysEZkHG</t>
  </si>
  <si>
    <t>verafiles</t>
  </si>
  <si>
    <t>VERA Files is published by veteran Filipino journalists taking a deeper look into current Philippine issues. Vera is Latin for â€œtrue.â€</t>
  </si>
  <si>
    <t>https://twitter.com/doysamia/status/1291219297549705216</t>
  </si>
  <si>
    <t>Joy Samia</t>
  </si>
  <si>
    <t>https://pbs.twimg.com/profile_banners/38115144/1574403226</t>
  </si>
  <si>
    <t>http://pbs.twimg.com/profile_images/1165275392611012608/HSSdh5nu_normal.jpg</t>
  </si>
  <si>
    <t>JayysonWolfe</t>
  </si>
  <si>
    <t>https://twitter.com/JayysonWolfe/status/1291219297352785921</t>
  </si>
  <si>
    <t>DefundThePolice</t>
  </si>
  <si>
    <t>Ghetto Ass Earth</t>
  </si>
  <si>
    <t>silence means to side with the oppressor, choose your side. #BLM #blacklivesmatter</t>
  </si>
  <si>
    <t>https://t.co/xRhosZcGIs</t>
  </si>
  <si>
    <t>https://youtu.be/uRBjNAn5oeQ</t>
  </si>
  <si>
    <t>https://pbs.twimg.com/profile_banners/960522859218198528/1594495026</t>
  </si>
  <si>
    <t>http://pbs.twimg.com/profile_images/1288112049118015495/2BRhB8Bn_normal.jpg</t>
  </si>
  <si>
    <t>_SumerTime_</t>
  </si>
  <si>
    <t>https://twitter.com/_SumerTime_/status/1291219296396496897</t>
  </si>
  <si>
    <t>Jason Toddâ€™s Wife</t>
  </si>
  <si>
    <t>The Sun</t>
  </si>
  <si>
    <t>Founder of @themangaelitist â€” Future novelists and illustrator â€” I like fanfics, fanart, and doujinshi â€” #BEYHIVE ðŸ â€” she/her (28)</t>
  </si>
  <si>
    <t>https://pbs.twimg.com/profile_banners/288462366/1596426802</t>
  </si>
  <si>
    <t>http://pbs.twimg.com/profile_images/1215744072759107584/4vryj8f-_normal.jpg</t>
  </si>
  <si>
    <t>MictheMatt</t>
  </si>
  <si>
    <t>@DevenOClock What are your thoughts on Covid 19 moving the animation prelay model into remote recording?</t>
  </si>
  <si>
    <t>DevenOClock</t>
  </si>
  <si>
    <t>https://twitter.com/MictheMatt/status/1291219295876382720</t>
  </si>
  <si>
    <t>Matthew Curtis</t>
  </si>
  <si>
    <t>Lacks type
 #Celflux #AIRITH #MonkeyWrench #SMITE #DYINGLIGHT2 #FNAF #RedStarAzimuth #zombiecatchers #Remothered #TheHandofGlory #MidnightMares #ToucanSam</t>
  </si>
  <si>
    <t>https://t.co/VzOSC71IWW</t>
  </si>
  <si>
    <t>http://MictheMatt.com</t>
  </si>
  <si>
    <t>https://pbs.twimg.com/profile_banners/731499135023624192/1551218253</t>
  </si>
  <si>
    <t>http://pbs.twimg.com/profile_images/1177029365705695232/qXkhtTeQ_normal.jpg</t>
  </si>
  <si>
    <t>drnoreen</t>
  </si>
  <si>
    <t>https://twitter.com/drnoreen/status/1291219295674957825</t>
  </si>
  <si>
    <t>Dr. Noreen TheToxDoc ðŸš€ðŸ”¬</t>
  </si>
  <si>
    <t>World's 1st Female Space Toxicologist! EnvHealth Contributor Toxicology Med Science Expert. Author. Ecotourism. Book @pbspeakers #drnoreen #toxdoc</t>
  </si>
  <si>
    <t>https://t.co/Oo0t9eN66l</t>
  </si>
  <si>
    <t>http://envirohealthsciences.com</t>
  </si>
  <si>
    <t>https://pbs.twimg.com/profile_banners/262401685/1446132613</t>
  </si>
  <si>
    <t>http://pbs.twimg.com/profile_images/1245710165145419776/BYmD7Z6H_normal.jpg</t>
  </si>
  <si>
    <t>https://twitter.com/drnoreen/status/1291218428297183232</t>
  </si>
  <si>
    <t>skhokhar2000</t>
  </si>
  <si>
    <t>https://twitter.com/skhokhar2000/status/1291219295377199104</t>
  </si>
  <si>
    <t>survivor857</t>
  </si>
  <si>
    <t>Free thinker, student of life, RTs not endorsements, no DM plz</t>
  </si>
  <si>
    <t>http://pbs.twimg.com/profile_images/1162103816357126144/4vI_u8VM_normal.jpg</t>
  </si>
  <si>
    <t>bagaispeaks</t>
  </si>
  <si>
    <t>@sarahmarb Tru.Govt has miserably failed to combat Coronavirus. It started acting too late n too little. It was more concerned in hosting Triumph n toppling Congress govt in MP. Moreover it didn't take it seriously n thought it wii finish Corona in 21 days by lighting 9 lamps on 9May</t>
  </si>
  <si>
    <t>sarahmarb</t>
  </si>
  <si>
    <t>https://twitter.com/bagaispeaks/status/1291219294773100554</t>
  </si>
  <si>
    <t>Ravi Bagai</t>
  </si>
  <si>
    <t>Lawyer. Son of a freedom fighter. Committed to eradication of Corruption n injustice to women. Born on 3 Aug.</t>
  </si>
  <si>
    <t>http://pbs.twimg.com/profile_images/921018173758914560/0xKKBCbT_normal.jpg</t>
  </si>
  <si>
    <t>VistaPResearch</t>
  </si>
  <si>
    <t>Currently, the focus in conversations about #coronavirus mitigation is on finding a #vaccine. But, what if a vaccine isnâ€™t going to be the â€œcure allâ€ that people are counting on? Read the #COVID19 Survival Manual HERE! https://t.co/88DUH2HH7d  $ATOS $NVAX $MRNA $AZN $JNJ</t>
  </si>
  <si>
    <t>https://twitter.com/VistaPResearch/status/1291219293313458176</t>
  </si>
  <si>
    <t>Vista Partners LLC</t>
  </si>
  <si>
    <t>CA Registered Investment Advisor, Insights on Dow30 &amp; Emerging Opps See Disclaimer https://t.co/9kJZUJodvP Our Tweets are NOT Investment advice</t>
  </si>
  <si>
    <t>https://t.co/QvWkTcyE0n</t>
  </si>
  <si>
    <t>http://www.vistapglobal.com</t>
  </si>
  <si>
    <t>https://pbs.twimg.com/profile_banners/402353316/1487885433</t>
  </si>
  <si>
    <t>http://pbs.twimg.com/profile_images/834878192498339841/m11unSMv_normal.jpg</t>
  </si>
  <si>
    <t>SmArTShAm3</t>
  </si>
  <si>
    <t>https://twitter.com/SmArTShAm3/status/1291219292109725697</t>
  </si>
  <si>
    <t>Smart Sham</t>
  </si>
  <si>
    <t>thathaneri,madurai,tamilnadu</t>
  </si>
  <si>
    <t>Peaceâœ¨â˜®ï¸
Spread PositivityðŸ˜Š
Stay Home Stay Safe</t>
  </si>
  <si>
    <t>https://pbs.twimg.com/profile_banners/781309024256000000/1592748299</t>
  </si>
  <si>
    <t>http://pbs.twimg.com/profile_images/1254400777860157440/2b06XQRp_normal.jpg</t>
  </si>
  <si>
    <t>mrteesharp95</t>
  </si>
  <si>
    <t>https://twitter.com/mrteesharp95/status/1291219291765866497</t>
  </si>
  <si>
    <t>Teesharp</t>
  </si>
  <si>
    <t>Yukon,ok</t>
  </si>
  <si>
    <t>Christ, farther of 3 great kids and loving life.</t>
  </si>
  <si>
    <t>https://pbs.twimg.com/profile_banners/3075539936/1571413356</t>
  </si>
  <si>
    <t>http://pbs.twimg.com/profile_images/1185219417229148163/pNJjbgXh_normal.jpg</t>
  </si>
  <si>
    <t>nasaman21</t>
  </si>
  <si>
    <t>https://twitter.com/nasaman21/status/1291219291677831169</t>
  </si>
  <si>
    <t>ðŸŠðŸ’šâ‡ï¸ðŸ“—ðŸ¦ ðŸš›ðŸ¥ðŸƒðŸ¦šðŸ§¤</t>
  </si>
  <si>
    <t xml:space="preserve">By myself </t>
  </si>
  <si>
    <t>ðŸ”»</t>
  </si>
  <si>
    <t>https://pbs.twimg.com/profile_banners/369883024/1578355921</t>
  </si>
  <si>
    <t>http://pbs.twimg.com/profile_images/555603757963042816/C-9aOvSq_normal.jpeg</t>
  </si>
  <si>
    <t>Chanelouuu</t>
  </si>
  <si>
    <t>https://twitter.com/Chanelouuu/status/1291219290377486337</t>
  </si>
  <si>
    <t>shruti â—ŸÌ½â—žÌ½ Saumyaâ€™s DayyðŸ’•</t>
  </si>
  <si>
    <t xml:space="preserve">Chaman Chutiyas â™¡ </t>
  </si>
  <si>
    <t>#dhars : youâ€™re my only one Shru. my moon @okthenksbyeðŸŒš she/her</t>
  </si>
  <si>
    <t>https://t.co/vZudeqiV9o</t>
  </si>
  <si>
    <t>https://LT2.xn--0qah2a36aa4215c/</t>
  </si>
  <si>
    <t>https://pbs.twimg.com/profile_banners/2939513598/1595586253</t>
  </si>
  <si>
    <t>http://pbs.twimg.com/profile_images/1286607810403262465/rGUztAWQ_normal.jpg</t>
  </si>
  <si>
    <t>SteelToeTruth</t>
  </si>
  <si>
    <t>https://twitter.com/SteelToeTruth/status/1291219073234173952</t>
  </si>
  <si>
    <t>Vince Olson , Councilman &amp; EMT of Big Water , Utah</t>
  </si>
  <si>
    <t>Beeautiful Big Water , Utah !</t>
  </si>
  <si>
    <t>For the sake of Democracy , #HypoChrisStewart &amp; @realDonaldTrump have to go .
1000% behind @kaelweston !
Unnafiliated and Independent Kane County Voters DM me !</t>
  </si>
  <si>
    <t>https://pbs.twimg.com/profile_banners/819095640810491905/1528339927</t>
  </si>
  <si>
    <t>http://pbs.twimg.com/profile_images/820903874772897792/JsrJFD6r_normal.jpg</t>
  </si>
  <si>
    <t>https://twitter.com/SteelToeTruth/status/1291219289874133002</t>
  </si>
  <si>
    <t>https://twitter.com/pathdoc3/status/1291219287617789952</t>
  </si>
  <si>
    <t>https://pbs.twimg.com/profile_banners/1236327104440139776/1583599800</t>
  </si>
  <si>
    <t>http://pbs.twimg.com/profile_images/1236331716500955136/-YsqBlP5_normal.jpg</t>
  </si>
  <si>
    <t>https://twitter.com/pathdoc3/status/1291217334942797830</t>
  </si>
  <si>
    <t>rellisright</t>
  </si>
  <si>
    <t>https://twitter.com/rellisright/status/1291219286413934594</t>
  </si>
  <si>
    <t>Shagsworth Bentley</t>
  </si>
  <si>
    <t>Magic City with Lou Will</t>
  </si>
  <si>
    <t>Degreed. Perfecting Perfection.</t>
  </si>
  <si>
    <t>https://pbs.twimg.com/profile_banners/1147717844056072192/1580144150</t>
  </si>
  <si>
    <t>http://pbs.twimg.com/profile_images/1147718079352320000/Pflst8US_normal.jpg</t>
  </si>
  <si>
    <t>taofan_pratama</t>
  </si>
  <si>
    <t>https://twitter.com/taofan_pratama/status/1291219286233501696</t>
  </si>
  <si>
    <t>Taofan Adhi Pratama</t>
  </si>
  <si>
    <t>Depok, Jawa Barat</t>
  </si>
  <si>
    <t>~Besar di negeri yg penuh kemajemukan dan perbedaan~
#Walk to Raftel Island #Akatsuki
ðŸ‡®ðŸ‡©</t>
  </si>
  <si>
    <t>https://pbs.twimg.com/profile_banners/882461455387303936/1552036920</t>
  </si>
  <si>
    <t>http://pbs.twimg.com/profile_images/1103948148882333698/HyHx-uJZ_normal.jpg</t>
  </si>
  <si>
    <t>AmIYourHabbibi</t>
  </si>
  <si>
    <t>If you think your 2020 has been tough, you may want to think of the Lebanese, who have experienced a social/political uprising, a currency collapse, COVID-19 &amp;amp; now a massive, capital city-transforming explosion, on top of endemic political corruption, environmental degradation...</t>
  </si>
  <si>
    <t>MKraidy</t>
  </si>
  <si>
    <t>Elsewhere</t>
  </si>
  <si>
    <t>Dean &amp; CEO @NUQatar, Professor @NU_SoC Board Member @ACLS1919 &amp; @AnnenbergCARGC &amp;  @Casar_Aub Author, Teacher, Partner</t>
  </si>
  <si>
    <t>https://twitter.com/AmIYourHabbibi/status/1291218769428140033</t>
  </si>
  <si>
    <t>YasmeenaðŸ‡±ðŸ‡§</t>
  </si>
  <si>
    <t>gram: yasmeena_ghazal</t>
  </si>
  <si>
    <t>https://t.co/RjyyJtCSfW</t>
  </si>
  <si>
    <t>http://yasmeenaghazal.com</t>
  </si>
  <si>
    <t>https://pbs.twimg.com/profile_banners/3672185837/1512544248</t>
  </si>
  <si>
    <t>http://pbs.twimg.com/profile_images/1120831319703818240/RtLDhEno_normal.jpg</t>
  </si>
  <si>
    <t>https://twitter.com/AmIYourHabbibi/status/1291219286082457600</t>
  </si>
  <si>
    <t>PlanetWater2</t>
  </si>
  <si>
    <t>https://twitter.com/PlanetWater2/status/1291219284698357762</t>
  </si>
  <si>
    <t>Planet Water</t>
  </si>
  <si>
    <t>Seeker of truth. Lover of God.</t>
  </si>
  <si>
    <t>https://pbs.twimg.com/profile_banners/1100164015504777216/1591974102</t>
  </si>
  <si>
    <t>http://pbs.twimg.com/profile_images/1271531856672911360/WBymgGGD_normal.jpg</t>
  </si>
  <si>
    <t>OneLMediaNow</t>
  </si>
  <si>
    <t>https://twitter.com/OneLMediaNow/status/1291219284639789056</t>
  </si>
  <si>
    <t>OneLMediaâ„¢</t>
  </si>
  <si>
    <t>Founder |Creating Healthy Solutions For Entrepreneurs|ðŸ’»ðŸ¦“| B2BðŸ“²SME| Lead Gen | CHIâœˆï¸ ATL | Build, Connect, Convert, Sustain, Repeat! @onelmedianow IG</t>
  </si>
  <si>
    <t>https://t.co/vcY2OLwZQj</t>
  </si>
  <si>
    <t>http://Onelmedia.com</t>
  </si>
  <si>
    <t>https://pbs.twimg.com/profile_banners/56869329/1483807656</t>
  </si>
  <si>
    <t>http://pbs.twimg.com/profile_images/1282231532233666567/ST0DxLa2_normal.jpg</t>
  </si>
  <si>
    <t>https://twitter.com/OneLMediaNow/status/1291218593141665792</t>
  </si>
  <si>
    <t>ShivamRaichand4</t>
  </si>
  <si>
    <t>https://twitter.com/ShivamRaichand4/status/1291219081169784834</t>
  </si>
  <si>
    <t>Shivam Raichand</t>
  </si>
  <si>
    <t>know ur worth</t>
  </si>
  <si>
    <t>http://pbs.twimg.com/profile_images/1288453756523184131/9-YMLqH8_normal.jpg</t>
  </si>
  <si>
    <t>No exam in covid19 cancel compartment exam 
#cancelcompartmentexam2020 
#cancelcompartmentexam2020 
#cancelcompartmentexam2020 
#cancelcompartmentexam2020 
@HRDMinistry @DrRPNishank @cbseindia29 @mygovindia @DDNewslive</t>
  </si>
  <si>
    <t>https://twitter.com/ShivamRaichand4/status/1291219011703681025</t>
  </si>
  <si>
    <t>Dear cbse
Please cancel the compartment exam 2020 due to high risk of covid19. Students health is way more important than anything please try to  understand and help us.We are waiting for your announcement
#cancelcompartment2020
#cancelcompartmentexams 
@cbseindia29
@HRDMinistry</t>
  </si>
  <si>
    <t>HarshitVohra10</t>
  </si>
  <si>
    <t>https://twitter.com/ShivamRaichand4/status/1291219190125228038</t>
  </si>
  <si>
    <t>https://twitter.com/ShivamRaichand4/status/1291219283964395521</t>
  </si>
  <si>
    <t>@cbseindia29
@DrRPNishank
@MoHFW_INDIA
@ShaktiP26117320
@narendramodi
Please cancel compartment exam 2020 due to covid19. Our youth are our future https://t.co/rhC4wCpX2l</t>
  </si>
  <si>
    <t>AshishY07117961 cbseindia29 DrRPNishank MoHFW_INDIA ShaktiP26117320 narendramodi</t>
  </si>
  <si>
    <t>AshishY07117961</t>
  </si>
  <si>
    <t>https://twitter.com/ShivamRaichand4/status/1291219202905260033</t>
  </si>
  <si>
    <t>E_Rod826</t>
  </si>
  <si>
    <t>https://twitter.com/E_Rod826/status/1291219283859709952</t>
  </si>
  <si>
    <t>elizabeth</t>
  </si>
  <si>
    <t>Laughter, happiness, positivity ðŸŒ» â€¢ IG Junkie: @e_rod826 â€¢</t>
  </si>
  <si>
    <t>https://pbs.twimg.com/profile_banners/480820301/1517585698</t>
  </si>
  <si>
    <t>http://pbs.twimg.com/profile_images/1276932346047016966/m_qhz_S8_normal.jpg</t>
  </si>
  <si>
    <t>desertdave2012</t>
  </si>
  <si>
    <t>@jfg1984 Sister-in-law came down with the same symptoms in April &amp;amp; tested positive for corona. Made us wonder</t>
  </si>
  <si>
    <t>jfg1984</t>
  </si>
  <si>
    <t>https://twitter.com/desertdave2012/status/1291219283268136960</t>
  </si>
  <si>
    <t>ðƒðšð¯ðž #25thAmendmentNow</t>
  </si>
  <si>
    <t>Southwest Idaho</t>
  </si>
  <si>
    <t>Recovering geek. Gardening addict. #RadicalMiddle. I miss my teams, and I'm starting to even miss yours. I still like Coke. Happily taken. Views my own.</t>
  </si>
  <si>
    <t>https://pbs.twimg.com/profile_banners/266056338/1595633898</t>
  </si>
  <si>
    <t>http://pbs.twimg.com/profile_images/1139805834525831171/OAXQ9gE-_normal.jpg</t>
  </si>
  <si>
    <t>lebbit69</t>
  </si>
  <si>
    <t>https://twitter.com/lebbit69/status/1291219283268104193</t>
  </si>
  <si>
    <t>Very concerned about the future of our country. More optimistic since the 2018 gains. #Resist #25thAmendmentNow #BLACKLIVESMATTER #GeorgeFloyd #Vote</t>
  </si>
  <si>
    <t>https://pbs.twimg.com/profile_banners/904164990109728769/1574118738</t>
  </si>
  <si>
    <t>http://pbs.twimg.com/profile_images/937182632777080833/iSLcyMvB_normal.jpg</t>
  </si>
  <si>
    <t>peden_c</t>
  </si>
  <si>
    <t>https://twitter.com/peden_c/status/1291219282940977152</t>
  </si>
  <si>
    <t>Joseph C. Peden</t>
  </si>
  <si>
    <t>Lapover Pack Camp</t>
  </si>
  <si>
    <t>#MAGA ab initio! *Classical*Lib=Conservative=Use Innate Individual Rationality to Observe&amp;Decide. ER MD X 30yr. Prog Dem/Commies are #Totalitarians= #MAGA+#KAG!</t>
  </si>
  <si>
    <t>http://pbs.twimg.com/profile_images/378800000724183309/dad8edb3730919d22aa5efb1306adc10_normal.jpeg</t>
  </si>
  <si>
    <t>oldspiret1</t>
  </si>
  <si>
    <t>https://twitter.com/oldspiret1/status/1291219280449679365</t>
  </si>
  <si>
    <t>cricketkraken</t>
  </si>
  <si>
    <t>https://twitter.com/cricketkraken/status/1291219052048928768</t>
  </si>
  <si>
    <t>Silvopastured</t>
  </si>
  <si>
    <t>Settler focused on climate-resilient food security. #WaterIsLife #KeepItInTheGround #ClimateStrike #Divest #FoodNotLawns #LandBack</t>
  </si>
  <si>
    <t>http://pbs.twimg.com/profile_images/1290383964167839745/BfmFLEmm_normal.jpg</t>
  </si>
  <si>
    <t>â€œ...he also approved a measure that would curtail the ability of people to sue businesses and health care providers if they are diagnosed with COVID-19.â€</t>
  </si>
  <si>
    <t>brooklynmarie</t>
  </si>
  <si>
    <t>Chaotic good lovable rogue. Retweets mean I'm in front of your house in an unmarked vehicle. Managing editor @erumors.</t>
  </si>
  <si>
    <t>https://twitter.com/cricketkraken/status/1291219279849938944</t>
  </si>
  <si>
    <t>Pingan2020fo</t>
  </si>
  <si>
    <t>https://twitter.com/Pingan2020fo/status/1291219279648452608</t>
  </si>
  <si>
    <t>Victor</t>
  </si>
  <si>
    <t>http://pbs.twimg.com/profile_images/1266846572131696641/hJlbSpNi_normal.jpg</t>
  </si>
  <si>
    <t>bhupighuman</t>
  </si>
  <si>
    <t>The recent crisis of low milk prices is due to the destruction of demand in the hotel, restaurant and catering sectors, which consume about 25% of the total marketable surplus. | @sirajnoida
https://t.co/kM6Szy1Yn1</t>
  </si>
  <si>
    <t>https://twitter.com/bhupighuman/status/1291219279333924866</t>
  </si>
  <si>
    <t>bhupinder singh</t>
  </si>
  <si>
    <t>Views are personal and RTs are not endorsement.</t>
  </si>
  <si>
    <t>http://pbs.twimg.com/profile_images/1262243924778729473/cwd9UBZ8_normal.jpg</t>
  </si>
  <si>
    <t>Elli197</t>
  </si>
  <si>
    <t>https://twitter.com/Elli197/status/1291219278633545728</t>
  </si>
  <si>
    <t>Elli Josephsâ„¢</t>
  </si>
  <si>
    <t>â€œThough this be madness, yet there is method in â€™tâ€ - Lord Polonius, Hamlet, William Shakespeare, 1602.</t>
  </si>
  <si>
    <t>https://pbs.twimg.com/profile_banners/37712940/1360516805</t>
  </si>
  <si>
    <t>http://pbs.twimg.com/profile_images/1253419026178437121/zyuIfuTF_normal.jpg</t>
  </si>
  <si>
    <t>kfdmnews</t>
  </si>
  <si>
    <t>#PortArthur approaching nearly 800 coronavirus cases and has 15 deaths. 
KFDM's Angel San Juan reports Mayor Thurman Bartie is asking residents to do their part by taking pledge of personal responsibility to help protect their community from the virus. 
https://t.co/74PPVPscrf https://t.co/yHrOTotI0X</t>
  </si>
  <si>
    <t>https://twitter.com/kfdmnews/status/1291219278105018368</t>
  </si>
  <si>
    <t>KFDM News</t>
  </si>
  <si>
    <t>Beaumont, Texas</t>
  </si>
  <si>
    <t>Providing news our viewers have been counting on for more than 50 years</t>
  </si>
  <si>
    <t>http://t.co/MWtlQtS12v</t>
  </si>
  <si>
    <t>http://www.kfdm.com</t>
  </si>
  <si>
    <t>https://pbs.twimg.com/profile_banners/20451049/1584038294</t>
  </si>
  <si>
    <t>http://pbs.twimg.com/profile_images/1238172460572385281/Y1tE0_EQ_normal.jpg</t>
  </si>
  <si>
    <t>slurmp_official</t>
  </si>
  <si>
    <t>Do your part to help reopen our schools and our economy. Stay 6 feet apart. Wash your hands. Wear a mask when you leave your home. Join the fight to slow the spread of COVID-19. Learn more at https://t.co/z5l4vxMwvR. https://t.co/ysJFJd84qj</t>
  </si>
  <si>
    <t>CAPublicHealth</t>
  </si>
  <si>
    <t>The California Department of Public Health is dedicated to optimizing the health and well-being of Californians. Retweets â‰  endorsements https://t.co/ZOAG5o2z8i</t>
  </si>
  <si>
    <t>https://twitter.com/slurmp_official/status/1291219277983309824</t>
  </si>
  <si>
    <t>mazel tov cocktail</t>
  </si>
  <si>
    <t>los angeles</t>
  </si>
  <si>
    <t>divine but not devout // elijah valerieâœ¨he/him, 25âœ¨agender angel</t>
  </si>
  <si>
    <t>https://pbs.twimg.com/profile_banners/377804989/1594747838</t>
  </si>
  <si>
    <t>http://pbs.twimg.com/profile_images/1273382527437176832/gfVOfxrd_normal.jpg</t>
  </si>
  <si>
    <t>DonaldDCKeys</t>
  </si>
  <si>
    <t>https://twitter.com/DonaldDCKeys/status/1291219277756891136</t>
  </si>
  <si>
    <t>Donald CM Keys</t>
  </si>
  <si>
    <t>Just a dude who's in the book called life and trying not to be a minor character. 
https://t.co/beHoVBuQ17</t>
  </si>
  <si>
    <t>https://t.co/tG9Vnd5U3b</t>
  </si>
  <si>
    <t>https://dckeys.wordpress.com/2020/06/03/when-im-not-feeling-angry-i-feel-hopeful/</t>
  </si>
  <si>
    <t>http://pbs.twimg.com/profile_images/913621864148324353/fOKBIFye_normal.jpg</t>
  </si>
  <si>
    <t>sheesh_y</t>
  </si>
  <si>
    <t>https://twitter.com/sheesh_y/status/1291219277706678272</t>
  </si>
  <si>
    <t>Me</t>
  </si>
  <si>
    <t>I am a systemic genius.</t>
  </si>
  <si>
    <t>https://pbs.twimg.com/profile_banners/1281749599485669377/1594429037</t>
  </si>
  <si>
    <t>http://pbs.twimg.com/profile_images/1281751223905988613/6Usyxjzx_normal.jpg</t>
  </si>
  <si>
    <t>neyebio</t>
  </si>
  <si>
    <t>https://twitter.com/neyebio/status/1291217275027152896</t>
  </si>
  <si>
    <t>https://pbs.twimg.com/profile_banners/1235269269102960645/1596567068</t>
  </si>
  <si>
    <t>http://pbs.twimg.com/profile_images/1285011020101169154/lJ3dbHUK_normal.jpg</t>
  </si>
  <si>
    <t>.@moderna_tx is selling their #COVID19 vaccine for a profit &amp;amp; charging U.S. taxpayers, TWICE!
And for allowing this profiting off a pandemic, the Trump Administration is DESPICABLE! https://t.co/LRQjM9zRi4</t>
  </si>
  <si>
    <t>morethanmySLE moderna_tx</t>
  </si>
  <si>
    <t>https://twitter.com/neyebio/status/1291219277375311873</t>
  </si>
  <si>
    <t>SybilLuddington</t>
  </si>
  <si>
    <t>Boom.
https://t.co/1kF6xlJkmh</t>
  </si>
  <si>
    <t>https://twitter.com/SybilLuddington/status/1291219276792299525</t>
  </si>
  <si>
    <t>Sybil Luddington</t>
  </si>
  <si>
    <t>https://pbs.twimg.com/profile_banners/226357569/1595519168</t>
  </si>
  <si>
    <t>http://pbs.twimg.com/profile_images/1286694430255255552/nrxv0wR5_normal.jpg</t>
  </si>
  <si>
    <t>ThinkBernie2020</t>
  </si>
  <si>
    <t>Statement from Yale Faculty on Hydroxychloroquine and its Use in COVID-19 by Gregg Gonsalves https://t.co/K1F9yPLLcl</t>
  </si>
  <si>
    <t>https://twitter.com/ThinkBernie2020/status/1291219275445747714</t>
  </si>
  <si>
    <t>Think People</t>
  </si>
  <si>
    <t>Human Rights &amp; Ecocide Activist</t>
  </si>
  <si>
    <t>https://t.co/HeTsQFIkfM</t>
  </si>
  <si>
    <t>http://www.DemocracyNow.org</t>
  </si>
  <si>
    <t>http://pbs.twimg.com/profile_images/836008598924750848/RC5GCBfJ_normal.jpg</t>
  </si>
  <si>
    <t>jannchem</t>
  </si>
  <si>
    <t>https://twitter.com/jannchem/status/1291219275403804673</t>
  </si>
  <si>
    <t>jann</t>
  </si>
  <si>
    <t>Chemistry Teach. Law.</t>
  </si>
  <si>
    <t>https://pbs.twimg.com/profile_banners/131093921/1579217260</t>
  </si>
  <si>
    <t>http://pbs.twimg.com/profile_images/1240937090201731072/s-dn2S8x_normal.jpg</t>
  </si>
  <si>
    <t>diva_fr_dallas</t>
  </si>
  <si>
    <t>https://twitter.com/diva_fr_dallas/status/1291219274053423104</t>
  </si>
  <si>
    <t>DivaFromDallas Fx ðŸ†˜</t>
  </si>
  <si>
    <t>Proud resister. Woke &amp; volunteering &amp; donating to Democrats. Get involved :)</t>
  </si>
  <si>
    <t>http://pbs.twimg.com/profile_images/1052429193257132037/UBOe2b9U_normal.jpg</t>
  </si>
  <si>
    <t>anthronomad</t>
  </si>
  <si>
    <t>My friends are putting their lives on the line to ensure people have healthcare access and the lack of proper PPE after all these months is a national disgrace. When the hell are you going to fix this? @realDonaldTrump @senatemajldr @CDCDirector #COVID19</t>
  </si>
  <si>
    <t>realDonaldTrump senatemajldr CDCDirector</t>
  </si>
  <si>
    <t>https://twitter.com/anthronomad/status/1291219273004720129</t>
  </si>
  <si>
    <t>Tarra McNally/Aughtarra Mac an Fhailgheach</t>
  </si>
  <si>
    <t>Medical anthropologist, daughter of immigrants, public health professional, and globe trekker. Opinions and bad style choices are my own.</t>
  </si>
  <si>
    <t>https://pbs.twimg.com/profile_banners/52986809/1586667017</t>
  </si>
  <si>
    <t>http://pbs.twimg.com/profile_images/293355897/Hawaii_normal.jpg</t>
  </si>
  <si>
    <t>Dogma42111109</t>
  </si>
  <si>
    <t>https://twitter.com/Dogma42111109/status/1291219272132374528</t>
  </si>
  <si>
    <t>Dogma</t>
  </si>
  <si>
    <t>Iâ€™m a patriot, Trump supporter and lover of our country.</t>
  </si>
  <si>
    <t>http://pbs.twimg.com/profile_images/1281935436328374272/MQFv8cnV_normal.jpg</t>
  </si>
  <si>
    <t>sushiimilk</t>
  </si>
  <si>
    <t>https://twitter.com/sushiimilk/status/1291219268240060418</t>
  </si>
  <si>
    <t>Nate</t>
  </si>
  <si>
    <t>@Dodgers, @RamsNFL,  @LAFC, @LAKings. Paintball. FF/Para-god complex ðŸš’ðŸš‘</t>
  </si>
  <si>
    <t>https://pbs.twimg.com/profile_banners/4809062666/1596517949</t>
  </si>
  <si>
    <t>http://pbs.twimg.com/profile_images/1287981448935464961/XPAzKqDL_normal.jpg</t>
  </si>
  <si>
    <t>lingzhili777</t>
  </si>
  <si>
    <t>https://twitter.com/lingzhili777/status/1291219267661291520</t>
  </si>
  <si>
    <t>LinLing</t>
  </si>
  <si>
    <t>https://pbs.twimg.com/profile_banners/825175060742799360/1542045521</t>
  </si>
  <si>
    <t>http://pbs.twimg.com/profile_images/1279258431518650369/VL1YUceB_normal.jpg</t>
  </si>
  <si>
    <t>thepetsparade</t>
  </si>
  <si>
    <t>https://twitter.com/thepetsparade/status/1291219267489345537</t>
  </si>
  <si>
    <t>Anne Bonewitz</t>
  </si>
  <si>
    <t>http://t.co/oCLVPgcjGr</t>
  </si>
  <si>
    <t>http://www.thepetsparade.com</t>
  </si>
  <si>
    <t>http://pbs.twimg.com/profile_images/477007782/Tickle_normal.jpg</t>
  </si>
  <si>
    <t>AshleyyProulxx</t>
  </si>
  <si>
    <t>https://twitter.com/AshleyyProulxx/status/1291219267044749312</t>
  </si>
  <si>
    <t>ðŸŽ—r.i.p 20/11/2014 ðŸ˜‡ r.i.p 5/03/2019 ðŸ¦‹</t>
  </si>
  <si>
    <t>https://pbs.twimg.com/profile_banners/958095254489460736/1590794263</t>
  </si>
  <si>
    <t>http://pbs.twimg.com/profile_images/1270980270435569665/ooR53UFb_normal.jpg</t>
  </si>
  <si>
    <t>hearourvoice4</t>
  </si>
  <si>
    <t>https://twitter.com/hearourvoice4/status/1291219266017009664</t>
  </si>
  <si>
    <t>NA4</t>
  </si>
  <si>
    <t>Wife, Mother, fighter, frustrated citizen</t>
  </si>
  <si>
    <t>http://pbs.twimg.com/profile_images/1006965953244958720/7xPnmTUQ_normal.jpg</t>
  </si>
  <si>
    <t>https://twitter.com/hearourvoice4/status/1291217602950254592</t>
  </si>
  <si>
    <t>yolag_</t>
  </si>
  <si>
    <t>At least covid is 19 so that when it fucks us it's legal</t>
  </si>
  <si>
    <t>https://twitter.com/yolag_/status/1291219265094262784</t>
  </si>
  <si>
    <t>jace.</t>
  </si>
  <si>
    <t>New videos every Tuesday-Thursday-Saturday. Co-Host of @JamCastPod | Twitch Streamer for @AuraGuardiansTV</t>
  </si>
  <si>
    <t>https://t.co/Eysoq9AdUl</t>
  </si>
  <si>
    <t>http://twitch.tv/yolag</t>
  </si>
  <si>
    <t>https://pbs.twimg.com/profile_banners/461213048/1590046603</t>
  </si>
  <si>
    <t>http://pbs.twimg.com/profile_images/1263359169626685440/SM-niaSa_normal.jpg</t>
  </si>
  <si>
    <t>KannanKarmegam3</t>
  </si>
  <si>
    <t>#AAI #Chennai #Airport #UPDATE: #Arrival/ #Departure schedule for 06.08.2020.@aai_official @pibchennai @airindiain @AirAsiaIndian @flyspicejet @IndiGo6E @airvistara @FlyTruJet @terajasimhan @TOIChennai @the_hindu @NewIndianXpress  #Covid_19 #lockdownextension https://t.co/J2FUqU6ZLG</t>
  </si>
  <si>
    <t>AAI Chennai Airport UPDATE Arrival Departure</t>
  </si>
  <si>
    <t>aaichnairport AAI_Official pibchennai airindiain</t>
  </si>
  <si>
    <t>aaichnairport</t>
  </si>
  <si>
    <t>Official Twitter for Chennai Airport</t>
  </si>
  <si>
    <t>https://twitter.com/KannanKarmegam3/status/1291219263563341824</t>
  </si>
  <si>
    <t>Kannan Karmegam</t>
  </si>
  <si>
    <t>perunkalathur</t>
  </si>
  <si>
    <t>https://pbs.twimg.com/profile_banners/1227880447180333056/1593690035</t>
  </si>
  <si>
    <t>http://pbs.twimg.com/profile_images/1246460111385587713/SXMgXLAC_normal.jpg</t>
  </si>
  <si>
    <t>Ciao4Niaow</t>
  </si>
  <si>
    <t>BREAKING REPORT:  Ohio Governor WILL REVERSE DECISION to block hydroxychloroquine prescriptions for treatment of COVID-19 in Ohio.</t>
  </si>
  <si>
    <t>ChuckCallesto</t>
  </si>
  <si>
    <t>Father and Former Candidate for Florida's 3rd Congressional District. | #FLO3 | Digital Real Estate Manager | Looking hard at #2020</t>
  </si>
  <si>
    <t>https://twitter.com/Ciao4Niaow/status/1291219261113827329</t>
  </si>
  <si>
    <t>Bill McG</t>
  </si>
  <si>
    <t>Born in Iowa.  Proud Vietnam Vet. Independent thinker. Strong belief in America. #PATRIOT #CONSERVATIVE #VIETNAM #VET #VETERAN</t>
  </si>
  <si>
    <t>https://pbs.twimg.com/profile_banners/709062858055680000/1496358325</t>
  </si>
  <si>
    <t>http://pbs.twimg.com/profile_images/870415605156823040/SeTV8mwa_normal.jpg</t>
  </si>
  <si>
    <t>Carlos_Neighbor</t>
  </si>
  <si>
    <t>https://twitter.com/Carlos_Neighbor/status/1291219260425924608</t>
  </si>
  <si>
    <t>Carlos A Quintanar ðŸ¡</t>
  </si>
  <si>
    <t>Mendota, CA</t>
  </si>
  <si>
    <t>Luke 11:8-9
Coach, Community,
Fresno State, 24
Hermosillo, Sonora MÃ©xico 
â“‚ðŸ¤¼ðŸ½â€â™‚ï¸ðŸˆðŸ¥ŠðŸ‡²ðŸ‡½ðŸ‡ºðŸ‡¸ðŸŒ±</t>
  </si>
  <si>
    <t>https://pbs.twimg.com/profile_banners/366420994/1584210930</t>
  </si>
  <si>
    <t>http://pbs.twimg.com/profile_images/1290525013439733760/icoDTA8L_normal.jpg</t>
  </si>
  <si>
    <t>jakkiisaid</t>
  </si>
  <si>
    <t>Julie Chen explains that people she thought would definitely be going into the house this season actually tested positive for COVID-19 #BB22 https://t.co/zlwu8jXr5B</t>
  </si>
  <si>
    <t>BB22Update</t>
  </si>
  <si>
    <t>Bringing you the latest and most up to date news on this upcoming season of Big Brother 22!</t>
  </si>
  <si>
    <t>https://twitter.com/jakkiisaid/status/1291219259926827009</t>
  </si>
  <si>
    <t>JakkiiSaid....Shhhh</t>
  </si>
  <si>
    <t xml:space="preserve">I follow back </t>
  </si>
  <si>
    <t>I dislike 45* I mean I really dislike him I might even hate him kinda undecided on hate or loathe ðŸ¤”Iâ€™ve decided ðŸ—£ I LOATHE 45* ~ðŸ‘‰ðŸ¾Laugh away the pain~satire</t>
  </si>
  <si>
    <t>https://pbs.twimg.com/profile_banners/1235047817485275136/1596410654</t>
  </si>
  <si>
    <t>http://pbs.twimg.com/profile_images/1290797223857422336/D2XmDBDR_normal.jpg</t>
  </si>
  <si>
    <t>Owusu2Kelvin</t>
  </si>
  <si>
    <t>Michelle Obama says she's dealing with 'low-grade depression' because of COVID-19, racial strife, and the Trump administration https://t.co/OjI4J9pv7i</t>
  </si>
  <si>
    <t>Business Insider Login</t>
  </si>
  <si>
    <t>What you want to know about business. A division of @thisisinsider. Follow us on Facebook, Instagram, and YouTube. Visit our homepage for the day's top stories.</t>
  </si>
  <si>
    <t>https://twitter.com/Owusu2Kelvin/status/1291219259583082497</t>
  </si>
  <si>
    <t>Kelvin Owusu</t>
  </si>
  <si>
    <t>ðŸ˜œðŸ˜œðŸ˜œ</t>
  </si>
  <si>
    <t>https://pbs.twimg.com/profile_banners/336012882/1566092718</t>
  </si>
  <si>
    <t>http://pbs.twimg.com/profile_images/1162903266948259841/z6gTeSRi_normal.jpg</t>
  </si>
  <si>
    <t>RalstonCFA</t>
  </si>
  <si>
    <t>#FSDHARMA #NASDAQ #CSE $HUGE #RobinhoodTraders #COVID19 #CytokineStorm https://t.co/9qMx09uxUl</t>
  </si>
  <si>
    <t>FSDHARMA NASDAQ CSE RobinhoodTraders COVID19 CytokineStorm</t>
  </si>
  <si>
    <t>jason34304683</t>
  </si>
  <si>
    <t>https://twitter.com/RalstonCFA/status/1291219259255914501</t>
  </si>
  <si>
    <t>Steven Ralston CFA</t>
  </si>
  <si>
    <t>Portfolio Manager &amp; Senior Research Analyst</t>
  </si>
  <si>
    <t>http://t.co/z0BKAQe1kO</t>
  </si>
  <si>
    <t>http://scr.zacks.com/Disclaimer/default.aspx</t>
  </si>
  <si>
    <t>https://pbs.twimg.com/profile_banners/98522869/1531591820</t>
  </si>
  <si>
    <t>http://pbs.twimg.com/profile_images/1014690733821792256/R5AYmDEf_normal.jpg</t>
  </si>
  <si>
    <t>austinpics71</t>
  </si>
  <si>
    <t>@RBReich @Sundevilinsa I personally hope he goes to jail with no bail allowed, is convicted and gets maximum jail time. @Twitter will block me for this statement and let him continue to lie, make statements that cause American lives to covid-19.</t>
  </si>
  <si>
    <t>RBReich Sundevilinsa Twitter</t>
  </si>
  <si>
    <t>https://twitter.com/austinpics71/status/1291217888712577025</t>
  </si>
  <si>
    <t>Scott Austin</t>
  </si>
  <si>
    <t>http://pbs.twimg.com/profile_images/468545004680773632/P-bT2JGR_normal.jpeg</t>
  </si>
  <si>
    <t>@CuomoPrimeTime But @realDonaldTrump says its not an issue @Twitter supports his free speech to spread lies, hate, division and fabrications about covid-19 but will suspend and deactivate me in a heartbeat for MUCH less. #TrumpIsANationalDisgrace</t>
  </si>
  <si>
    <t>TrumpIsANationalDisgrace</t>
  </si>
  <si>
    <t>CuomoPrimeTime realDonaldTrump Twitter</t>
  </si>
  <si>
    <t>https://twitter.com/austinpics71/status/1291219259205586945</t>
  </si>
  <si>
    <t>VasudhaTalla</t>
  </si>
  <si>
    <t>ICE is failing to meaningfully protect detained immigrants from COVID-19. From @ACLU_NorCal's filing:
"Widespread testing has not been done because Defendants fear they would not be able to handle the truths that it would reveal. "
Sound familiar?
https://t.co/5lFHxscOoh</t>
  </si>
  <si>
    <t>Matt_Cagle ACLU_NorCal</t>
  </si>
  <si>
    <t>Matt_Cagle</t>
  </si>
  <si>
    <t>Technology &amp; Civil Liberties Attorney @ACLU_NorCal. These tweets are my views. mcagle at https://t.co/bWijHa6XJF.</t>
  </si>
  <si>
    <t>https://twitter.com/VasudhaTalla/status/1291219258987311104</t>
  </si>
  <si>
    <t>Vasudha Talla</t>
  </si>
  <si>
    <t>http://pbs.twimg.com/profile_images/1105854915249737729/VVXOE-NT_normal.png</t>
  </si>
  <si>
    <t>https://twitter.com/MORUBKK/status/1291219258576429058</t>
  </si>
  <si>
    <t>https://t.co/dGNMUyYIzB</t>
  </si>
  <si>
    <t>http://www.tropmedres.ac/home</t>
  </si>
  <si>
    <t>http://pbs.twimg.com/profile_images/515404630348414977/OFSL5ee-_normal.jpeg</t>
  </si>
  <si>
    <t>BigLance111</t>
  </si>
  <si>
    <t>@DudeAbidesHTown @joshdcaplan The 1% Got ghost on NYC! 
The 500k figure is a shocker that's huge
Hell who wouldn't leave NYC after watching endless days and hours of COVID19 propaganda King Cuomo &amp;amp; his fearmongering?
Deblasio screwing NYPD 
Fake bail reform keeping thugs in streets
Hamptons here we come</t>
  </si>
  <si>
    <t>DudeAbidesHTown</t>
  </si>
  <si>
    <t>DudeAbidesHTown joshdcaplan</t>
  </si>
  <si>
    <t>https://twitter.com/BigLance111/status/1291219257288794113</t>
  </si>
  <si>
    <t>Lance MillerðŸ‡ºðŸ‡¸ðŸ‡ºðŸ‡¸ TRUMPðŸ’¯ MAGAðŸ’¯KAGðŸ’¯ ðŸ’ªðŸ’ª â˜˜ï¸</t>
  </si>
  <si>
    <t>Park hills ky ( FR Cincinnati)</t>
  </si>
  <si>
    <t>Vet 95 bravo NRA2A U of Cinti grad/ pro Europe Cruz/Meadows constitutionðŸ‡ºðŸ‡¸  ðŸ—½ðŸš« liberalsðŸš« hollywoodðŸš« msm ðŸš« nwo globalism ðŸš« open borders</t>
  </si>
  <si>
    <t>https://pbs.twimg.com/profile_banners/347711964/1560052513</t>
  </si>
  <si>
    <t>http://pbs.twimg.com/profile_images/1106383390897553409/Ur2JBuZd_normal.jpg</t>
  </si>
  <si>
    <t>tinewk</t>
  </si>
  <si>
    <t>https://twitter.com/tinewk/status/1291219256793657344</t>
  </si>
  <si>
    <t>i am T ðŸ˜·</t>
  </si>
  <si>
    <t>#StandWithHongKong</t>
  </si>
  <si>
    <t>https://pbs.twimg.com/profile_banners/2493709062/1570813296</t>
  </si>
  <si>
    <t>http://pbs.twimg.com/profile_images/1144650740960337920/LOShZebS_normal.jpg</t>
  </si>
  <si>
    <t>Joyseth786</t>
  </si>
  <si>
    <t>https://twitter.com/Joyseth786/status/1291219256667860999</t>
  </si>
  <si>
    <t>Joy Seth</t>
  </si>
  <si>
    <t>http://pbs.twimg.com/profile_images/1274241005898760192/nosEIvd9_normal.jpg</t>
  </si>
  <si>
    <t>iits_moises_05</t>
  </si>
  <si>
    <t>https://twitter.com/iits_moises_05/status/1291219255963398151</t>
  </si>
  <si>
    <t>moe</t>
  </si>
  <si>
    <t>que pedo</t>
  </si>
  <si>
    <t>https://pbs.twimg.com/profile_banners/1262592225478873088/1589862185</t>
  </si>
  <si>
    <t>http://pbs.twimg.com/profile_images/1268381461691981824/TrqYKU4u_normal.jpg</t>
  </si>
  <si>
    <t>rlpulido</t>
  </si>
  <si>
    <t>Canary Islands offer free Covid-19 insurance in bid to kick-start travel https://t.co/2Ch4fDbvJK https://t.co/UMjs17x5Up</t>
  </si>
  <si>
    <t>Independent_ie</t>
  </si>
  <si>
    <t>https://t.co/E5Ythvvsge is Ireland's most read news website providing breaking news content to 13 million readers a month. Get in touch: contact@independent.ie.</t>
  </si>
  <si>
    <t>https://twitter.com/rlpulido/status/1291219255841751041</t>
  </si>
  <si>
    <t>RubÃ©n LÃ³pez-Pulido</t>
  </si>
  <si>
    <t>DublÃ­n, Irlanda</t>
  </si>
  <si>
    <t>Managing Director @SpainInIreland Country Manager @Spain for Ireland ðŸ‡®ðŸ‡ª Consejero de @Turespana_ de @EmbEspIrlanda 1ï¸âƒ£impossible thing at a time Usual Caveats</t>
  </si>
  <si>
    <t>https://t.co/KEvr6AAUht</t>
  </si>
  <si>
    <t>https://www.amazon.com/Ruben-Lopez-Pulido/e/B00CVLQTVK%3Fref=dbs_a_mng_rwt_scns_share</t>
  </si>
  <si>
    <t>https://pbs.twimg.com/profile_banners/782866/1479901275</t>
  </si>
  <si>
    <t>http://pbs.twimg.com/profile_images/801098531348107264/Izpny361_normal.jpg</t>
  </si>
  <si>
    <t>xobekim</t>
  </si>
  <si>
    <t>https://twitter.com/xobekim/status/1291218955063918592</t>
  </si>
  <si>
    <t>Michael Box</t>
  </si>
  <si>
    <t>Populist Progressive Democrat, Grandfather, and an annoyance to Teapublicans in Kansas.</t>
  </si>
  <si>
    <t>http://pbs.twimg.com/profile_images/1246249161323958272/bXeaDFI3_normal.jpg</t>
  </si>
  <si>
    <t>Red zone alert! (No, not football)
* Missouri has nation's 9th worst rate of positive #COVID19 cases at 13.7%
* Kansas is 12th worst at 11.5%
* You want to be far lower -- below 5% https://t.co/WuhO8GflUq</t>
  </si>
  <si>
    <t>YaelTAbouhalkah</t>
  </si>
  <si>
    <t>Peace Corps volunteer in Namibia w/wife Beci 2017-2019 | Kansas City Star Opinion 1984-2016 | Proud dad, runner, gardener, dog lover</t>
  </si>
  <si>
    <t>https://twitter.com/xobekim/status/1291219252574289920</t>
  </si>
  <si>
    <t>https://twitter.com/ladalavara/status/1291219252033122305</t>
  </si>
  <si>
    <t>https://pbs.twimg.com/profile_banners/2254444621/1594352590</t>
  </si>
  <si>
    <t>http://pbs.twimg.com/profile_images/1210999284826439681/z2ez_8_D_normal.jpg</t>
  </si>
  <si>
    <t>Tim__OZman</t>
  </si>
  <si>
    <t>https://twitter.com/Tim__OZman/status/1291219250246344707</t>
  </si>
  <si>
    <t>INFINITE PLANE SOCIETY -Official #IPS</t>
  </si>
  <si>
    <t>TIM OZMAN</t>
  </si>
  <si>
    <t>Tim Ozman, Infinite Plane Society, Host of Infinite Plane Radio *** see the shop  https://t.co/EOTWdEeoZa  ***</t>
  </si>
  <si>
    <t>https://t.co/olQNGyOutJ</t>
  </si>
  <si>
    <t>http://infiniteplane.media/</t>
  </si>
  <si>
    <t>https://pbs.twimg.com/profile_banners/988215592032256002/1585990754</t>
  </si>
  <si>
    <t>http://pbs.twimg.com/profile_images/1266785184420003846/gBQ27bw7_normal.jpg</t>
  </si>
  <si>
    <t>kinkarmishra</t>
  </si>
  <si>
    <t>@shekharkapur No no no, wait till #COVID__19 is wiped out.</t>
  </si>
  <si>
    <t>shekharkapur</t>
  </si>
  <si>
    <t>Ranchi</t>
  </si>
  <si>
    <t>https://twitter.com/kinkarmishra/status/1291219249994665984</t>
  </si>
  <si>
    <t>KRISHNA MISHRA</t>
  </si>
  <si>
    <t>Engineer and Learner
My blogs:-
1. KKMishra's Tutorials at
   https://t.co/gHn5gqSv2e
2. Adhyatma at
   https://t.co/uEGks6iDyW
3. Puja flowers
&amp; 2 others</t>
  </si>
  <si>
    <t>https://t.co/yu6aruuKCf</t>
  </si>
  <si>
    <t>https://www.google.co.in/url?sa=t&amp;rct=j&amp;q=&amp;esrc=s&amp;source=web&amp;cd=10&amp;cad=rja&amp;uact=8&amp;ved=0CGIQFjAJ&amp;url=</t>
  </si>
  <si>
    <t>https://pbs.twimg.com/profile_banners/64682150/1562734574</t>
  </si>
  <si>
    <t>http://pbs.twimg.com/profile_images/908382001303924736/Jmmq-Zhy_normal.jpg</t>
  </si>
  <si>
    <t>AlyceLisaScanl1</t>
  </si>
  <si>
    <t>Iâ€™m not using the rocket shooting him to outer atmosphereðŸš€thinking how excited doing something heâ€™s always dreamed. He brings happiness to millions its only fair he reach his dreams ðŸ¤·ðŸ¼â€â™€ï¸â€¼ï¸ Imagine that grin heâ€™d be also safe from Covid19 crap again. Hope you Mom and Dad well X ðŸ¥° https://t.co/riXOQPTIvY</t>
  </si>
  <si>
    <t>https://twitter.com/AlyceLisaScanl1/status/1291219249478938624</t>
  </si>
  <si>
    <t>Alyce Lisa Scanlon</t>
  </si>
  <si>
    <t xml:space="preserve">Massachusetts </t>
  </si>
  <si>
    <t>Stroke Survivor 2010. Iâ€™m not the Woman I was, but my â™¥ï¸ N Soul remains.  Family, Friends and Faith I Cherish/protect like a ðŸ¦#MPC ðŸ’ªðŸ»2018 ðŸ™ðŸ»ðŸ’™ðŸŽ¶ðŸ’ðŸ¼â€â™€ï¸â˜˜ï¸</t>
  </si>
  <si>
    <t>https://pbs.twimg.com/profile_banners/959892208777289728/1593277089</t>
  </si>
  <si>
    <t>http://pbs.twimg.com/profile_images/1276922773584084993/KrrXMb2J_normal.jpg</t>
  </si>
  <si>
    <t>2amyk</t>
  </si>
  <si>
    <t>https://twitter.com/2amyk/status/1291219249042608130</t>
  </si>
  <si>
    <t>Amy Katz</t>
  </si>
  <si>
    <t>Mom, Wife, Pilates, Proud Democrat!</t>
  </si>
  <si>
    <t>https://pbs.twimg.com/profile_banners/123125278/1585971770</t>
  </si>
  <si>
    <t>http://pbs.twimg.com/profile_images/836079311312453632/0Ib7EIsi_normal.jpg</t>
  </si>
  <si>
    <t>NicholasSeattle</t>
  </si>
  <si>
    <t>So parents, whatâ€™s the plan for Halloween this year? #COVID19 #Halloween #SocialDistancing</t>
  </si>
  <si>
    <t>COVID19 Halloween SocialDistancing</t>
  </si>
  <si>
    <t>https://twitter.com/NicholasSeattle/status/1291219248413515777</t>
  </si>
  <si>
    <t>Nicholas Smith</t>
  </si>
  <si>
    <t>West Seattle, WA</t>
  </si>
  <si>
    <t>I'm here to serve.</t>
  </si>
  <si>
    <t>https://pbs.twimg.com/profile_banners/50209486/1592005260</t>
  </si>
  <si>
    <t>http://pbs.twimg.com/profile_images/1271586884494299136/4MlWmMpJ_normal.jpg</t>
  </si>
  <si>
    <t>cryptojoeinvest</t>
  </si>
  <si>
    <t>@GregMannarino @ur6067 Agreed. Almost all investors saw a market crash coming. Doesn't matter who is in the position of the President. Covid-19 just accelerated it.</t>
  </si>
  <si>
    <t>GregMannarino</t>
  </si>
  <si>
    <t>GregMannarino ur6067</t>
  </si>
  <si>
    <t>https://twitter.com/cryptojoeinvest/status/1291219248120041473</t>
  </si>
  <si>
    <t>Your Not So Average J(ust)O(bserving)E(verything)</t>
  </si>
  <si>
    <t>Planet, Earth</t>
  </si>
  <si>
    <t>ðŸŒŒ Find the Universe within your soul. Be the light, not the black hole. ðŸŒŒ
                          All of my Tweets are my own opinion.</t>
  </si>
  <si>
    <t>https://pbs.twimg.com/profile_banners/963573660207501317/1588458337</t>
  </si>
  <si>
    <t>http://pbs.twimg.com/profile_images/1256691080277504002/pTF1El4r_normal.jpg</t>
  </si>
  <si>
    <t>china_lia766</t>
  </si>
  <si>
    <t>Iâ€™m joining the #GlobalGoalUnite for Our Future concert on June 27th to combat the disproportionate impact COVID-19 has on communities of color and call on world leaders to make testing, treatments &amp;amp; vaccines available to everyone everywhere https://t.co/3KTIV9xgxy https://t.co/vjRwcLNEBK</t>
  </si>
  <si>
    <t>GlobalGoalUnite</t>
  </si>
  <si>
    <t>justinbieber</t>
  </si>
  <si>
    <t>https://twitter.com/china_lia766/status/1291219246949834752</t>
  </si>
  <si>
    <t>ANA CRISTINA</t>
  </si>
  <si>
    <t>https://pbs.twimg.com/profile_banners/2361125327/1496586177</t>
  </si>
  <si>
    <t>http://pbs.twimg.com/profile_images/1210169344103211008/Tqn_l5Dm_normal.jpg</t>
  </si>
  <si>
    <t>EvilRegal2</t>
  </si>
  <si>
    <t>https://twitter.com/EvilRegal2/status/1291219246928801792</t>
  </si>
  <si>
    <t>Evil Regal</t>
  </si>
  <si>
    <t>Love is a human experience, not a political statement._x000D_
-Anne Hathaway.  #Resist</t>
  </si>
  <si>
    <t>https://pbs.twimg.com/profile_banners/551600304/1529527624</t>
  </si>
  <si>
    <t>http://pbs.twimg.com/profile_images/1009537056819671040/R2BoCs6w_normal.jpg</t>
  </si>
  <si>
    <t>mygangx2</t>
  </si>
  <si>
    <t>https://twitter.com/mygangx2/status/1291219246186463238</t>
  </si>
  <si>
    <t>db</t>
  </si>
  <si>
    <t>http://pbs.twimg.com/profile_images/2915532246/0b3cd7ac81624d5cea52c7094b85974e_normal.jpeg</t>
  </si>
  <si>
    <t>HerGraceArchaeo</t>
  </si>
  <si>
    <t>https://twitter.com/HerGraceArchaeo/status/1291219245959872512</t>
  </si>
  <si>
    <t>Archduchess Archaeopteryx</t>
  </si>
  <si>
    <t>An extinct feathered dinosaur with a penchant for ruffled collars.</t>
  </si>
  <si>
    <t>https://pbs.twimg.com/profile_banners/1138637181025693698/1560394758</t>
  </si>
  <si>
    <t>http://pbs.twimg.com/profile_images/1138866492823523329/QTqEHiap_normal.png</t>
  </si>
  <si>
    <t>mrslewis1970</t>
  </si>
  <si>
    <t>https://twitter.com/mrslewis1970/status/1291219245439676418</t>
  </si>
  <si>
    <t>AuntieMo</t>
  </si>
  <si>
    <t>Boughetto cyclist, MSNBC news junkie and mother. UCLA c/o 93 (I earned my way in) Striving to be better and do better Instagram: minx.n.bella.n.harley</t>
  </si>
  <si>
    <t>https://pbs.twimg.com/profile_banners/3968564712/1557069624</t>
  </si>
  <si>
    <t>http://pbs.twimg.com/profile_images/656803100464775168/O2KgNVkh_normal.jpg</t>
  </si>
  <si>
    <t>2010wildcats</t>
  </si>
  <si>
    <t>https://twitter.com/2010wildcats/status/1291219245037215744</t>
  </si>
  <si>
    <t>carolyn brinegar</t>
  </si>
  <si>
    <t>PeachesJenkins4</t>
  </si>
  <si>
    <t>https://twitter.com/PeachesJenkins4/status/1291219245012078594</t>
  </si>
  <si>
    <t>PeachesIsBackðŸ‡ºðŸ‡¸</t>
  </si>
  <si>
    <t>God's Country</t>
  </si>
  <si>
    <t>Peaches Jenkins Is Back</t>
  </si>
  <si>
    <t>https://pbs.twimg.com/profile_banners/1200586081126830084/1596232351</t>
  </si>
  <si>
    <t>http://pbs.twimg.com/profile_images/1200592934850191361/nIoxxOTY_normal.jpg</t>
  </si>
  <si>
    <t>BlueCarp</t>
  </si>
  <si>
    <t>If a mosquito lands on your genitals, should you try to shoo it away? Yes. But should you use a shotgun? No. You should not.
#COVID19</t>
  </si>
  <si>
    <t>https://twitter.com/BlueCarp/status/1291219244458422273</t>
  </si>
  <si>
    <t>D.K. Williams</t>
  </si>
  <si>
    <t>The govt is not a tool of liberation. It is a tool of oppression.</t>
  </si>
  <si>
    <t>https://t.co/H8npQb9ePk</t>
  </si>
  <si>
    <t>https://speakeasyideas.com/thelaw/</t>
  </si>
  <si>
    <t>https://pbs.twimg.com/profile_banners/5248071/1565047070</t>
  </si>
  <si>
    <t>http://pbs.twimg.com/profile_images/1241738216144801793/a5nV0Z4b_normal.jpg</t>
  </si>
  <si>
    <t>DaniDooRight55</t>
  </si>
  <si>
    <t>https://twitter.com/DaniDooRight55/status/1291219244068331525</t>
  </si>
  <si>
    <t>Dani Cantle</t>
  </si>
  <si>
    <t>She/Her
Monster rabbit, gots great big fangs.. Mediocre abstract artist &amp; passionate gardener. Independent thinker, animal lover, &amp; scotch drinker</t>
  </si>
  <si>
    <t>https://pbs.twimg.com/profile_banners/829125453264912385/1593624092</t>
  </si>
  <si>
    <t>http://pbs.twimg.com/profile_images/1278377723841347585/gDatuJ7D_normal.jpg</t>
  </si>
  <si>
    <t>itskpbarretto</t>
  </si>
  <si>
    <t>https://twitter.com/itskpbarretto/status/1291219243757785089</t>
  </si>
  <si>
    <t>torralba, kallista</t>
  </si>
  <si>
    <t>ðŸ‡µðŸ‡­ðŸ‡¨ðŸ‡¦</t>
  </si>
  <si>
    <t>not ur average agri-ttorney</t>
  </si>
  <si>
    <t>https://pbs.twimg.com/profile_banners/1089398741495205888/1595219111</t>
  </si>
  <si>
    <t>http://pbs.twimg.com/profile_images/1291004360701353984/u6_gXvmu_normal.jpg</t>
  </si>
  <si>
    <t>natoshiao</t>
  </si>
  <si>
    <t>https://twitter.com/natoshiao/status/1291219243518877696</t>
  </si>
  <si>
    <t>Natoshia ðŸ¦‹</t>
  </si>
  <si>
    <t>https://t.co/Wz2OUiXCWd</t>
  </si>
  <si>
    <t>http://Instagram.com/natoshiaa</t>
  </si>
  <si>
    <t>https://pbs.twimg.com/profile_banners/146892402/1580952688</t>
  </si>
  <si>
    <t>http://pbs.twimg.com/profile_images/1290742796052201484/K0EnzYHZ_normal.jpg</t>
  </si>
  <si>
    <t>esteramyfischer</t>
  </si>
  <si>
    <t>@YoDoctorYo @drbeen_medical I really enjoyed the discussion. Have you seen this, from Canada?https://t.co/dgtVZZ46JP</t>
  </si>
  <si>
    <t>YoDoctorYo</t>
  </si>
  <si>
    <t>YoDoctorYo drbeen_medical</t>
  </si>
  <si>
    <t>https://twitter.com/esteramyfischer/status/1291219243506245632</t>
  </si>
  <si>
    <t>Ester Amy Fischer</t>
  </si>
  <si>
    <t>a little here, a little there</t>
  </si>
  <si>
    <t>Intimacy and wellness coach, author, poet</t>
  </si>
  <si>
    <t>http://pbs.twimg.com/profile_images/925002941748203521/s1ivWDUB_normal.jpg</t>
  </si>
  <si>
    <t>SportandRecCBR</t>
  </si>
  <si>
    <t>The @actgovernment plans to make minor and cautious changes to current restrictions for some sectors that have been closed since March. Subject to a successful public health risk assessment later today, the following changes will apply from 9am, 10 August https://t.co/yEPwRY7qVV https://t.co/kMTJzkAIup</t>
  </si>
  <si>
    <t>ACTHealth actgovernment</t>
  </si>
  <si>
    <t>ACTHealth</t>
  </si>
  <si>
    <t>Please note this account is only monitored during normal business hours. In an emergency call 000.</t>
  </si>
  <si>
    <t>https://twitter.com/SportandRecCBR/status/1291219243350896643</t>
  </si>
  <si>
    <t>Sport and Recreation</t>
  </si>
  <si>
    <t>Sport and Recreation manages the ACT Government's sport &amp; recreation policy, delivers community programs, plans sporting facilities &amp; advises the Minister.</t>
  </si>
  <si>
    <t>http://t.co/bjirDckgEt</t>
  </si>
  <si>
    <t>http://www.sport.act.gov.au/</t>
  </si>
  <si>
    <t>https://pbs.twimg.com/profile_banners/900885601/1468547864</t>
  </si>
  <si>
    <t>http://pbs.twimg.com/profile_images/790432988051886080/zGOKA_6j_normal.jpg</t>
  </si>
  <si>
    <t>fightrightwrite</t>
  </si>
  <si>
    <t>https://twitter.com/fightrightwrite/status/1291219243086749698</t>
  </si>
  <si>
    <t>tweet/tering, frittering</t>
  </si>
  <si>
    <t>a personal account for raging and learning</t>
  </si>
  <si>
    <t>https://pbs.twimg.com/profile_banners/1135440574675161088/1559985610</t>
  </si>
  <si>
    <t>http://pbs.twimg.com/profile_images/1291038401337073664/-L4DZDg0_normal.jpg</t>
  </si>
  <si>
    <t>bradcerenzia</t>
  </si>
  <si>
    <t>Help us create COVID-19 safe outdoor theater!
Link in bio! 
Now more than ever we need to feel connected, comforted and entertained. However, we need to stay safe and be apart.
Theater has always brought peopleâ€¦ https://t.co/seJFNYSSLl</t>
  </si>
  <si>
    <t>https://twitter.com/bradcerenzia/status/1291217433487802368</t>
  </si>
  <si>
    <t>BradCerenzia</t>
  </si>
  <si>
    <t>Commercial theatre producer, innovator, farm boy, artist - https://t.co/cyTksiuZTe https://t.co/9qLbAjDbDo https://t.co/nuDDB319fy</t>
  </si>
  <si>
    <t>https://pbs.twimg.com/profile_banners/14488030/1515431538</t>
  </si>
  <si>
    <t>http://pbs.twimg.com/profile_images/950413022496940032/DY7Zzl9q_normal.jpg</t>
  </si>
  <si>
    <t>Help us create COVID-19 safe outdoor theater!
Link in bio! 
Now more than ever we need to feel connected, comforted and entertained. However, we need to stay safe and be apart.
Theater has always brought people of all backgrounds together to share in â€¦ https://t.co/c3oYjiGSPx https://t.co/b3gBJgJCDj</t>
  </si>
  <si>
    <t>https://twitter.com/bradcerenzia/status/1291219243057504256</t>
  </si>
  <si>
    <t>kweeen_kat</t>
  </si>
  <si>
    <t>https://twitter.com/kweeen_kat/status/1291219242734346240</t>
  </si>
  <si>
    <t>Kat ð“ƒ°â˜¯ï¸</t>
  </si>
  <si>
    <t>yes, I know I look familiar â˜€ï¸â™’ï¸ ðŸŒ™â™ï¸</t>
  </si>
  <si>
    <t>https://t.co/bYQ2SHj87K</t>
  </si>
  <si>
    <t>https://www.instagram.com/katsbeautybook/</t>
  </si>
  <si>
    <t>https://pbs.twimg.com/profile_banners/867397421478719488/1587361121</t>
  </si>
  <si>
    <t>http://pbs.twimg.com/profile_images/1256652822373789696/PmGn4Lym_normal.jpg</t>
  </si>
  <si>
    <t>AshleyDykas1</t>
  </si>
  <si>
    <t>https://twitter.com/AshleyDykas1/status/1291219242424111105</t>
  </si>
  <si>
    <t>ash dykas</t>
  </si>
  <si>
    <t>â€¢9/23/13â€¢ â€¢8/9/13â€¢ lths '17</t>
  </si>
  <si>
    <t>https://pbs.twimg.com/profile_banners/883279062/1590801103</t>
  </si>
  <si>
    <t>http://pbs.twimg.com/profile_images/1278535905976999937/JZCi7Cm0_normal.jpg</t>
  </si>
  <si>
    <t>DebbiLMFT</t>
  </si>
  <si>
    <t>https://twitter.com/DebbiLMFT/status/1291217648248713217</t>
  </si>
  <si>
    <t>Empathy Wins</t>
  </si>
  <si>
    <t>Central coast California</t>
  </si>
  <si>
    <t>â¤ï¸animals, â¤ï¸â˜®ï¸, ðŸŒ³ hugger. #DrSeussLifeLessons. Mental health matters. Son w/ Aspergers, daughter w/ Bipolar Disorder. AYSO referee. Vote Blue</t>
  </si>
  <si>
    <t>https://pbs.twimg.com/profile_banners/1258186226495918081/1596344826</t>
  </si>
  <si>
    <t>http://pbs.twimg.com/profile_images/1258591872206794752/nk2X-IRA_normal.jpg</t>
  </si>
  <si>
    <t>Dear @realDonaldTrump,
I know you hate to read so I will keep this to 5 bullet points.
1. NATIONAL TESTING AND TRACING PLAN.
2. MASKS FOR EVERYONE.
3. NO KIDS BACK TO SCHOOL UNTIL #COVID19 UNDER CONTROL.
4. STOP LYING TO EVERYONE.
5. TELL THE TRUTH: VACCINE IS A YEAR AWAY.</t>
  </si>
  <si>
    <t>donwinslow realDonaldTrump</t>
  </si>
  <si>
    <t>https://twitter.com/DebbiLMFT/status/1291219241572503552</t>
  </si>
  <si>
    <t>equestrian1</t>
  </si>
  <si>
    <t>https://twitter.com/equestrian1/status/1291219241463615488</t>
  </si>
  <si>
    <t>Ms. Equestrian One</t>
  </si>
  <si>
    <t>ryanstruyk catlove71040608</t>
  </si>
  <si>
    <t>https://twitter.com/TheVictor69/status/1291219241283325954</t>
  </si>
  <si>
    <t>https://t.co/3fOVDC0HDS</t>
  </si>
  <si>
    <t>https://democrats.org/act/?permalink=add-your-name-support-democrats&amp;source=om2019_ads_gs_acqn&amp;utm_s</t>
  </si>
  <si>
    <t>https://pbs.twimg.com/profile_banners/86559286/1591460526</t>
  </si>
  <si>
    <t>http://pbs.twimg.com/profile_images/944429121748242432/Q09y-drV_normal.jpg</t>
  </si>
  <si>
    <t>uharunxski</t>
  </si>
  <si>
    <t>https://twitter.com/uharunxski/status/1291219240012230658</t>
  </si>
  <si>
    <t>âš¡ï¸Ž á´„á´€s â·</t>
  </si>
  <si>
    <t>â™ï¸Ž â”€ âš¥ | i miss soohwa ðŸ¥º | âœ¿</t>
  </si>
  <si>
    <t>https://pbs.twimg.com/profile_banners/1152125120648896512/1592734660</t>
  </si>
  <si>
    <t>http://pbs.twimg.com/profile_images/1274648443747614720/e8-oQzEa_normal.jpg</t>
  </si>
  <si>
    <t>hkdemonow</t>
  </si>
  <si>
    <t>ãƒ„ã‚¤ã‚¿ãƒž+ for Android</t>
  </si>
  <si>
    <t>https://twitter.com/hkdemonow/status/1291219238745563137</t>
  </si>
  <si>
    <t>HKDemoNow</t>
  </si>
  <si>
    <t>Multilingual updates on Hong Kong's ongoing democratic movements. We want our voices to be heard.
ã€Œæˆ‘å“‹çœŸä¿‚å¥½æ’šé¾æ„é¦™æ¸¯ã€_x000D_
Twilog: http://t.co/YicKaWNKTX</t>
  </si>
  <si>
    <t>https://t.co/IBtYAeV9sO</t>
  </si>
  <si>
    <t>https://www.facebook.com/HKDemoNow/timeline</t>
  </si>
  <si>
    <t>https://pbs.twimg.com/profile_banners/2788078109/1411856539</t>
  </si>
  <si>
    <t>http://pbs.twimg.com/profile_images/516370158240018433/cenJoNAL_normal.png</t>
  </si>
  <si>
    <t>ianbecker</t>
  </si>
  <si>
    <t>https://twitter.com/ianbecker/status/1291219238162771968</t>
  </si>
  <si>
    <t>Ian Becker</t>
  </si>
  <si>
    <t>Jewish Conservative who has spent my life in the lands of the Liberals.</t>
  </si>
  <si>
    <t>http://pbs.twimg.com/profile_images/2306695306/profile_normal.jpg</t>
  </si>
  <si>
    <t>BeautyBellaxo</t>
  </si>
  <si>
    <t>I could really vibe with @ALISHAMARIE â€¼ï¸ when corona ends and you guys come to NYC Iâ€™m hoping to run into you and party with you guys ! The solo podcast was everything and it helped me so much today with how i been feeling ðŸ¥°</t>
  </si>
  <si>
    <t>ALISHAMARIE</t>
  </si>
  <si>
    <t>https://twitter.com/BeautyBellaxo/status/1291219238066311168</t>
  </si>
  <si>
    <t>MUA_CRAFFONE</t>
  </si>
  <si>
    <t>Staten Island makeup artist â€¼ï¸ follow my Instagram ! MUA_CRAFFONE Email- CRAFFONE428@gmail.com</t>
  </si>
  <si>
    <t>https://t.co/3iPXGFpbZQ</t>
  </si>
  <si>
    <t>http://www.instagram.com/MUA_CRAFFONE</t>
  </si>
  <si>
    <t>https://pbs.twimg.com/profile_banners/2555217649/1440209441</t>
  </si>
  <si>
    <t>http://pbs.twimg.com/profile_images/1239512755813654530/kA_DfcXW_normal.jpg</t>
  </si>
  <si>
    <t>slpauwels</t>
  </si>
  <si>
    <t>https://twitter.com/slpauwels/status/1291219237709774849</t>
  </si>
  <si>
    <t>Sandra</t>
  </si>
  <si>
    <t>Lake City, FL</t>
  </si>
  <si>
    <t>http://pbs.twimg.com/profile_images/875850911368826883/EgQRUYDc_normal.jpg</t>
  </si>
  <si>
    <t>https://twitter.com/slpauwels/status/1291219193438834688</t>
  </si>
  <si>
    <t>tweeterfeet111</t>
  </si>
  <si>
    <t>https://twitter.com/tweeterfeet111/status/1291219237525000193</t>
  </si>
  <si>
    <t>Frankie</t>
  </si>
  <si>
    <t>#Resister #FBR  ...loud and proud liberal...I rescue rejects from the streets...because the more people I meet, the more I like my dogs...RESIST!...</t>
  </si>
  <si>
    <t>https://pbs.twimg.com/profile_banners/767231179934150656/1572511721</t>
  </si>
  <si>
    <t>http://pbs.twimg.com/profile_images/1219117125920407552/oD0viaey_normal.jpg</t>
  </si>
  <si>
    <t>Rainydays2020</t>
  </si>
  <si>
    <t>https://twitter.com/Rainydays2020/status/1291219237504253956</t>
  </si>
  <si>
    <t>Rosemary Quinlin</t>
  </si>
  <si>
    <t>Colonial Park, PA</t>
  </si>
  <si>
    <t>@Steelers girl, single, interested in men, dog/cat lover, follow me on @Facebook &amp; @Instagram, anti trump, enjoy watching @agt and movies.</t>
  </si>
  <si>
    <t>https://t.co/y6fEN8HHuX</t>
  </si>
  <si>
    <t>http://Www.facebook.com</t>
  </si>
  <si>
    <t>https://pbs.twimg.com/profile_banners/1347842186/1593294003</t>
  </si>
  <si>
    <t>http://pbs.twimg.com/profile_images/1289263799678140416/y3fxhPhm_normal.jpg</t>
  </si>
  <si>
    <t>CHCourier</t>
  </si>
  <si>
    <t>NSW reports 12 new COVID-19 cases, with Newcastle put on high alert https://t.co/QWmUqQzHNN</t>
  </si>
  <si>
    <t>https://twitter.com/CHCourier/status/1291219237281902598</t>
  </si>
  <si>
    <t>CH Courier</t>
  </si>
  <si>
    <t>Laurieton, NSW. Australia</t>
  </si>
  <si>
    <t>The Camden Haven's newspaper. Based in Laurieton covering all the news, sport and community events in our district. Free every Wednesday.</t>
  </si>
  <si>
    <t>http://t.co/Wi81IuLU0A</t>
  </si>
  <si>
    <t>http://www.camdencourier.com.au/</t>
  </si>
  <si>
    <t>https://pbs.twimg.com/profile_banners/377815958/1412060981</t>
  </si>
  <si>
    <t>http://pbs.twimg.com/profile_images/516847676537589760/opKIhL_F_normal.jpeg</t>
  </si>
  <si>
    <t>nicholson_rm</t>
  </si>
  <si>
    <t>https://twitter.com/nicholson_rm/status/1291219236946288640</t>
  </si>
  <si>
    <t>Rita Nicholson</t>
  </si>
  <si>
    <t>Woman &amp; Pro-choice Feminist. As WA State Director of https://t.co/CNcnOmQTO8, we funded the processing of the rape kit backlog! #Equality4Women #Blue #LoveLife</t>
  </si>
  <si>
    <t>https://pbs.twimg.com/profile_banners/3060512490/1577774582</t>
  </si>
  <si>
    <t>http://pbs.twimg.com/profile_images/1211900551287361537/nRETXupC_normal.jpg</t>
  </si>
  <si>
    <t>@showtime82 @danspiveymeat @DaveTKoenig @RexChapman Last I checked, heart diease is not transmittal &amp;amp; given the right diet &amp;amp; exercise can be controlled or elevated.  COVID-19 kills people wheart diease people, high blood pressure &amp;amp; the elderly  at a higher rate.  It also kills children.  COVID is highly transferrable.</t>
  </si>
  <si>
    <t>https://twitter.com/nicholson_rm/status/1291218290673516544</t>
  </si>
  <si>
    <t>inscrutable7</t>
  </si>
  <si>
    <t>@careylorbrown @tannerhuffman @MarshallCohen Although they are both coronaviruses, the SARS virus and the COVID-19 virus are not the same virus. Your evidence doesnâ€™t support your conclusion.</t>
  </si>
  <si>
    <t>careylorbrown</t>
  </si>
  <si>
    <t>careylorbrown tannerhuffman MarshallCohen</t>
  </si>
  <si>
    <t>https://twitter.com/inscrutable7/status/1291219236350828545</t>
  </si>
  <si>
    <t>Inscrutable</t>
  </si>
  <si>
    <t xml:space="preserve">Chicagoland. </t>
  </si>
  <si>
    <t>Tick Tock. 2020 is coming. Kansan at heart.</t>
  </si>
  <si>
    <t>https://pbs.twimg.com/profile_banners/90751786/1522722145</t>
  </si>
  <si>
    <t>http://pbs.twimg.com/profile_images/980992917740425221/wHqwWueB_normal.jpg</t>
  </si>
  <si>
    <t>StephenNotting8</t>
  </si>
  <si>
    <t>DEVASTATING animationâ€”and clear contrast of how other countries succeeded while US has failed under poor leadership. Chaos has a price. #COVID19 @CAPAction https://t.co/yEZyzh48lO</t>
  </si>
  <si>
    <t>https://twitter.com/StephenNotting8/status/1291217702502019075</t>
  </si>
  <si>
    <t>Stephen Nottingham</t>
  </si>
  <si>
    <t>Christian who's fed up with trump using God and Christians to get reelected.</t>
  </si>
  <si>
    <t>http://pbs.twimg.com/profile_images/1264311208854687744/5mxScdHD_normal.jpg</t>
  </si>
  <si>
    <t>https://twitter.com/StephenNotting8/status/1291219235650154496</t>
  </si>
  <si>
    <t>VoteBlueToSaveAmerica ONEV1 Covid19 ChildTrafficking</t>
  </si>
  <si>
    <t>https://twitter.com/RobertB06785021/status/1291219235511783424</t>
  </si>
  <si>
    <t>https://t.co/OXPkWH7SPa</t>
  </si>
  <si>
    <t>https://www.justice.gov/storage/120919-examination.pdf</t>
  </si>
  <si>
    <t>https://pbs.twimg.com/profile_banners/1248342871624667136/1595535083</t>
  </si>
  <si>
    <t>http://pbs.twimg.com/profile_images/1248390742935867392/5WEHdxUy_normal.jpg</t>
  </si>
  <si>
    <t>robertalbertny</t>
  </si>
  <si>
    <t>Senator Ted Cruz joins the Washington Post to discuss the COVID-19 health crisis, the ongoing unrest in Portland, tensions with China and the 2020 election. https://t.co/rqXbVxTMso</t>
  </si>
  <si>
    <t>Democracy Dies in Darkness.</t>
  </si>
  <si>
    <t>https://twitter.com/robertalbertny/status/1291219235188998144</t>
  </si>
  <si>
    <t>dylan (NOT A BOT)</t>
  </si>
  <si>
    <t>Enjoy life and easygoing , passionate vapor and animal lover ðŸ’¨vaping saves smokers livesðŸ’¨ðŸ‘ biggest ever President Trump supporter ðŸ‡ºðŸ‡¸ðŸ‡ºðŸ‡¸â¤ï¸â¤ï¸ Police ðŸ‘®â€â™€ï¸</t>
  </si>
  <si>
    <t>http://pbs.twimg.com/profile_images/1212888846616150016/bIgaq7PI_normal.jpg</t>
  </si>
  <si>
    <t>Bullitino</t>
  </si>
  <si>
    <t>https://twitter.com/Bullitino/status/1291219233884471297</t>
  </si>
  <si>
    <t>Student of History, Philosophy, Politics. Slightly right of Attila the Hun. Be prepared for No Holds Barred commentary and opinion. Fasten your seatbelt!</t>
  </si>
  <si>
    <t>https://pbs.twimg.com/profile_banners/2998771683/1467170422</t>
  </si>
  <si>
    <t>http://pbs.twimg.com/profile_images/731968201345671172/iJc-0dIa_normal.jpg</t>
  </si>
  <si>
    <t>scottbabcock</t>
  </si>
  <si>
    <t>#NotMyChild Georgia second grader tests positive for coronavirus after first day of school, forcing class to quarantine - CBS News https://t.co/guFg3gcgK3</t>
  </si>
  <si>
    <t>NotMyChild</t>
  </si>
  <si>
    <t>https://twitter.com/scottbabcock/status/1291219233699852288</t>
  </si>
  <si>
    <t>Scott Babcock</t>
  </si>
  <si>
    <t>ðŸŒŠ #ClimateEmergency is real, 45 is a FRAUD / Speak up &amp; outâœŠðŸ» #resistðŸŒŠ / Save democracy // ðŸŽ¥ editorðŸ“¸#photographer // Views my own</t>
  </si>
  <si>
    <t>https://pbs.twimg.com/profile_banners/18323260/1587581864</t>
  </si>
  <si>
    <t>http://pbs.twimg.com/profile_images/984949646127583233/FFuk0hPy_normal.jpg</t>
  </si>
  <si>
    <t>kullijhan</t>
  </si>
  <si>
    <t>We See You Trying To Blame Average Jamaicans For The Rise In Corona Cases And We Hear You And Promise We Will Work Towards A More Levelled Relationship Between Ourselves And The Government Allowing Cases To Be Imported Daily From The Northern Country.</t>
  </si>
  <si>
    <t>https://twitter.com/kullijhan/status/1291219233532194818</t>
  </si>
  <si>
    <t>Time Cow</t>
  </si>
  <si>
    <t>Definitely Not In A Lake.</t>
  </si>
  <si>
    <t>Equiknoxx Music. Top Babe. I'm beautiful, soft, emotional, dramatic and curmudgeonly. I like surfing the internet, hanging with friends, listening to music.</t>
  </si>
  <si>
    <t>https://t.co/xMr0eJ46W0</t>
  </si>
  <si>
    <t>https://soundcloud.com/kullijhan</t>
  </si>
  <si>
    <t>http://pbs.twimg.com/profile_images/1141525668477452288/48SHA9Ur_normal.png</t>
  </si>
  <si>
    <t>mtimandehlasi</t>
  </si>
  <si>
    <t>https://twitter.com/mtimandehlasi/status/1291219233062490113</t>
  </si>
  <si>
    <t>Deverangwena</t>
  </si>
  <si>
    <t>God of all The Times is honest not like politicians who survive with lies.</t>
  </si>
  <si>
    <t>https://pbs.twimg.com/profile_banners/3094092187/1467631625</t>
  </si>
  <si>
    <t>http://pbs.twimg.com/profile_images/749927209540935680/DfT-J1lS_normal.jpg</t>
  </si>
  <si>
    <t>grove_denn</t>
  </si>
  <si>
    <t>Today is a good day to cancel #COVID19.</t>
  </si>
  <si>
    <t>SierraWhiskee</t>
  </si>
  <si>
    <t>Marxist Commies are destroying our beautiful Country because of their hate for @RealDonaldTrump | â™¥@Hoosiers1986â™¥
| âœðŸ™ðŸ™âœ | #Conservative | #RN</t>
  </si>
  <si>
    <t>https://twitter.com/grove_denn/status/1291219232743661569</t>
  </si>
  <si>
    <t>Dennis Grove</t>
  </si>
  <si>
    <t>Christian/Conservative, husband/father/grandfather, navy vet, retired payroll manager, NRA member/ 2nd Amendment activist, pianist, martial artist, a friend</t>
  </si>
  <si>
    <t>https://pbs.twimg.com/profile_banners/3150286753/1569436764</t>
  </si>
  <si>
    <t>http://pbs.twimg.com/profile_images/1174870922098069504/vJX0jq1y_normal.jpg</t>
  </si>
  <si>
    <t>dg_grrl</t>
  </si>
  <si>
    <t>@DorisGrinspun @rhonda_seidman @RNAO @trclosson @VBoscart @celliottability @DrFullertonMPP @fordnation @dg_grrl @LizBraunSun @picardonhealth @elizabeth_iro @jkwan_md @IacovosMichael @NathanStall @farshait @NatriceR @globeandmail @MoiraWelsh @FamilyCouncils Getting another commission is waste of resources and time. #COVID19 does not wait for another beaurocratic barrier.. there are lots of evidences already to emphasize need for more staffing, right skill and more funding  for #LTCs</t>
  </si>
  <si>
    <t>LhamoDolkar1 DorisGrinspun rhonda_seidman RNAO trclosson VBoscart celliottability DrFullertonMPP fordnation dg_grrl</t>
  </si>
  <si>
    <t>LhamoDolkar1</t>
  </si>
  <si>
    <t>An idea and willingness is required for change! Past Board Member RNAO, Chair Elect SNIG, Treasurer Region 7 Tweets are my own! Retweetâ€™s are not endorsement!</t>
  </si>
  <si>
    <t>https://twitter.com/dg_grrl/status/1291219232433242114</t>
  </si>
  <si>
    <t>robin nelson</t>
  </si>
  <si>
    <t>Lakefield Ontario</t>
  </si>
  <si>
    <t>Advocate for #2WayTalkCameras in LTCHs  to combat the ill-effects of isolation COVID-19  EXTENDICARE REFUSES TO ALLOW!
https://t.co/aPCh8diRn4â€¦</t>
  </si>
  <si>
    <t>https://t.co/xdJc5heiAb</t>
  </si>
  <si>
    <t>https://www.facebook.com/groups/GrannyCams/</t>
  </si>
  <si>
    <t>https://pbs.twimg.com/profile_banners/564839230/1589428086</t>
  </si>
  <si>
    <t>http://pbs.twimg.com/profile_images/1260777096235933703/x7rEJBCM_normal.jpg</t>
  </si>
  <si>
    <t>JRoss_L21</t>
  </si>
  <si>
    <t>https://twitter.com/JRoss_L21/status/1291219232185868288</t>
  </si>
  <si>
    <t>Stack for president</t>
  </si>
  <si>
    <t>Atlanta vibin just tryin to make it happen</t>
  </si>
  <si>
    <t>https://pbs.twimg.com/profile_banners/787440359831904256/1590691389</t>
  </si>
  <si>
    <t>http://pbs.twimg.com/profile_images/1236285708052160518/auUiGx3y_normal.jpg</t>
  </si>
  <si>
    <t>DebraBuenik</t>
  </si>
  <si>
    <t>https://twitter.com/DebraBuenik/status/1291219231644811264</t>
  </si>
  <si>
    <t>Debra Buenik</t>
  </si>
  <si>
    <t>http://pbs.twimg.com/profile_images/817039044181983232/UdmhsRJX_normal.jpg</t>
  </si>
  <si>
    <t>Flying4Fire</t>
  </si>
  <si>
    <t>https://twitter.com/Flying4Fire/status/1291219231560933377</t>
  </si>
  <si>
    <t>CheetahFire</t>
  </si>
  <si>
    <t>Furry Artist and devoted friend. I love meeting new people, drawing, chatting and gaming! ðŸ’– I play The Isle and Ark a lot. â™¥</t>
  </si>
  <si>
    <t>https://t.co/3FmFPTvX2m</t>
  </si>
  <si>
    <t>https://sunriseart8.wixsite.com/mysite/prices</t>
  </si>
  <si>
    <t>https://pbs.twimg.com/profile_banners/80252402/1497620988</t>
  </si>
  <si>
    <t>http://pbs.twimg.com/profile_images/796022368455929856/q3DYFyP4_normal.jpg</t>
  </si>
  <si>
    <t>SilverbergThor</t>
  </si>
  <si>
    <t>A worldwide competition launched to find Covid-19 rapid testing solutions. The goal is to find a system that turns around results in minutes and costs less than $15. Keep up with health and tech stories like these by reading Future Pulse. Subscribe today.
https://t.co/g1TBSURK83 https://t.co/dnNQrrUwkL</t>
  </si>
  <si>
    <t>https://twitter.com/SilverbergThor/status/1291219231447506945</t>
  </si>
  <si>
    <t>Thor Silverberg</t>
  </si>
  <si>
    <t>http://pbs.twimg.com/profile_images/1230184683545063427/uD5qx_5g_normal.jpg</t>
  </si>
  <si>
    <t>TriFit25</t>
  </si>
  <si>
    <t>https://twitter.com/TriFit25/status/1291219231363612672</t>
  </si>
  <si>
    <t>Tri&amp;Design ðŸ‡ºðŸ‡¸ðŸ‡ºðŸ‡¸ðŸ‡ºðŸ‡¸</t>
  </si>
  <si>
    <t>May we think of freedom, not as the right to do as we please, but as the opportunity to do what is right! DesignerðŸŒ·TriathleteðŸŠðŸ¼â€â™€ï¸ðŸš´ðŸ¼â€â™€ï¸ðŸƒðŸ»â€â™€ï¸ #MAGAðŸ‡ºðŸ‡¸</t>
  </si>
  <si>
    <t>https://pbs.twimg.com/profile_banners/1196927549835636737/1594088226</t>
  </si>
  <si>
    <t>http://pbs.twimg.com/profile_images/1276664294751363074/CLIZRyDC_normal.jpg</t>
  </si>
  <si>
    <t>darkisbright</t>
  </si>
  <si>
    <t>https://twitter.com/darkisbright/status/1291219231304896514</t>
  </si>
  <si>
    <t>Darkness #æ‰‹è¶³äº’ç§‘</t>
  </si>
  <si>
    <t>New Berlin (Hong Kong)</t>
  </si>
  <si>
    <t>photos credit to the owner|
anti-CCP | Hongkonger                                                                       
â©Today's tweet mainly about Hong Kongâª</t>
  </si>
  <si>
    <t>https://pbs.twimg.com/profile_banners/1264040713584406529/1590327391</t>
  </si>
  <si>
    <t>http://pbs.twimg.com/profile_images/1264040839790997505/8auR0JqU_normal.jpg</t>
  </si>
  <si>
    <t>ItsPOS</t>
  </si>
  <si>
    <t>https://twitter.com/ItsPOS/status/1291219230831124480</t>
  </si>
  <si>
    <t>SHARKðŸ‡°ðŸ‡ª</t>
  </si>
  <si>
    <t>Nakuru, Kenya</t>
  </si>
  <si>
    <t>// Digital Marketing// Content King//</t>
  </si>
  <si>
    <t>https://pbs.twimg.com/profile_banners/723861544224862209/1594240516</t>
  </si>
  <si>
    <t>http://pbs.twimg.com/profile_images/1280963458482294784/fvKOrLe3_normal.jpg</t>
  </si>
  <si>
    <t>https://twitter.com/ItsPOS/status/1291217831950942209</t>
  </si>
  <si>
    <t>janicebowen1</t>
  </si>
  <si>
    <t>Parent coaching app helps parents make the most of their time with children, while juggling a new normal in the midst of #covid19. Read more: https://t.co/T0MocBnAoA</t>
  </si>
  <si>
    <t>TeachStrategies</t>
  </si>
  <si>
    <t>Washington, DC, area</t>
  </si>
  <si>
    <t>Weâ€™re transforming early childhood education with The Creative CurriculumÂ®, GOLDÂ®, tadpolesÂ®, ReadyRosieâ„¢, ParentPalâ„¢, and professional development offerings.</t>
  </si>
  <si>
    <t>https://twitter.com/janicebowen1/status/1291219230768214016</t>
  </si>
  <si>
    <t>janice bowen</t>
  </si>
  <si>
    <t>Lover of Jesus, family, friends! I â¤ï¸ sharing the passion of early childhood education in the greater Houston area through @teachingstrategies &amp; Ready Rosie</t>
  </si>
  <si>
    <t>https://pbs.twimg.com/profile_banners/434478027/1588140270</t>
  </si>
  <si>
    <t>http://pbs.twimg.com/profile_images/1255380885169471488/aPSkrrwP_normal.jpg</t>
  </si>
  <si>
    <t>COVID19 tangled</t>
  </si>
  <si>
    <t>DoorDash</t>
  </si>
  <si>
    <t>https://twitter.com/Ava35959140/status/1291219230734475266</t>
  </si>
  <si>
    <t>https://pbs.twimg.com/profile_banners/937823184295886849/1516118537</t>
  </si>
  <si>
    <t>http://pbs.twimg.com/profile_images/953296340078927872/1T0sSQM8_normal.jpg</t>
  </si>
  <si>
    <t>mariekemph</t>
  </si>
  <si>
    <t>https://twitter.com/mariekemph/status/1291219229744693248</t>
  </si>
  <si>
    <t>Southern Mama</t>
  </si>
  <si>
    <t xml:space="preserve">Murfreesboro, TN </t>
  </si>
  <si>
    <t>Wife To A Jarhead. Mother. #Boxer Mama. Southerner. Former Journalist. Lifelong #Auburn Fan. #Alabama Native. #TN Girl. Business Owner. Imperfect Christian.</t>
  </si>
  <si>
    <t>https://pbs.twimg.com/profile_banners/161197560/1554304128</t>
  </si>
  <si>
    <t>http://pbs.twimg.com/profile_images/2932287852/5a124e0c7eeb1fea523966cce4713033_normal.jpeg</t>
  </si>
  <si>
    <t>jmj399</t>
  </si>
  <si>
    <t>https://twitter.com/jmj399/status/1291218861736357888</t>
  </si>
  <si>
    <t>J-Dollas</t>
  </si>
  <si>
    <t>http://pbs.twimg.com/profile_images/373405089/jdollas_normal.jpg</t>
  </si>
  <si>
    <t>https://twitter.com/jmj399/status/1291219229362929665</t>
  </si>
  <si>
    <t>emjb</t>
  </si>
  <si>
    <t>Abbott gave a sweetheart $295 million COVID-19 contact tracing deal to an unqualified tech company the same day two Abbott donors were hired.
Meanwhile, Texas ranks first in the country for new cases and deaths. #AbbottBetrayedTexas
https://t.co/xymSFZQz6M</t>
  </si>
  <si>
    <t>texasdemocrats</t>
  </si>
  <si>
    <t>The official account of the Texas Democratic Party. #MyTexasVotes</t>
  </si>
  <si>
    <t>https://twitter.com/emjb/status/1291219229182701569</t>
  </si>
  <si>
    <t>Seize the Memes of Production</t>
  </si>
  <si>
    <t>Mom to an amazing daughter. Mefite. Intermittently Texan. GenX, not like it matters, man.</t>
  </si>
  <si>
    <t>https://pbs.twimg.com/profile_banners/16495665/1582667110</t>
  </si>
  <si>
    <t>http://pbs.twimg.com/profile_images/1232421297923207174/uX26FgqL_normal.jpg</t>
  </si>
  <si>
    <t>bruhimgay98</t>
  </si>
  <si>
    <t>https://twitter.com/bruhimgay98/status/1291219229010624513</t>
  </si>
  <si>
    <t>Caleb Kirk</t>
  </si>
  <si>
    <t>Greeley, CO</t>
  </si>
  <si>
    <t>L(G)BT. Horror, Marvel, and Grey's fan
Snapchat: cmkirk13</t>
  </si>
  <si>
    <t>https://pbs.twimg.com/profile_banners/3531393853/1485981449</t>
  </si>
  <si>
    <t>http://pbs.twimg.com/profile_images/975769543573426177/wWOswJKE_normal.jpg</t>
  </si>
  <si>
    <t>JatinSarma5</t>
  </si>
  <si>
    <t>https://twitter.com/JatinSarma5/status/1291219228696162305</t>
  </si>
  <si>
    <t>Jatin Sarma</t>
  </si>
  <si>
    <t>PG, DU, PU
M.Phil, T Nadu
B.mus, Prayag, Modibhakt, deshbhakt, singer composer, Philanthropist, desirous to serve my people</t>
  </si>
  <si>
    <t>https://pbs.twimg.com/profile_banners/1029749867025977344/1554028207</t>
  </si>
  <si>
    <t>http://pbs.twimg.com/profile_images/1155339929167073280/_ofS8TW1_normal.jpg</t>
  </si>
  <si>
    <t>sbontempo6</t>
  </si>
  <si>
    <t>@njdotcom Trump: says something true like children arenâ€™t that susceptible or hydroxychloroquine works to cure corona virus.
Liberals and the media: No! This pandemic must go on forever so we can blame it on you, and also so we can rewrite the face of the country</t>
  </si>
  <si>
    <t>njdotcom</t>
  </si>
  <si>
    <t>https://twitter.com/sbontempo6/status/1291219228649979905</t>
  </si>
  <si>
    <t>Steve Bontempo</t>
  </si>
  <si>
    <t>8th grade math and algebra teacher âœï¸ðŸ”¢ growth mindset ðŸ¤¯ animal lover ðŸ• sports junky ðŸŽ²ðŸ‚âš½ï¸ðŸŽ¾ðŸ€ðŸˆ ðŸ’â›³ï¸ðŸ“#mtbos #iteachmath #puzzlingclassroom #mathchat</t>
  </si>
  <si>
    <t>https://pbs.twimg.com/profile_banners/490532522/1349142142</t>
  </si>
  <si>
    <t>http://pbs.twimg.com/profile_images/1116909149131104261/Onc3F-Pb_normal.jpg</t>
  </si>
  <si>
    <t>loborichiam</t>
  </si>
  <si>
    <t>https://twitter.com/loborichiam/status/1291219228435968000</t>
  </si>
  <si>
    <t>rich</t>
  </si>
  <si>
    <t>TAKE MY HAND.....NOT MY LIFE</t>
  </si>
  <si>
    <t>https://pbs.twimg.com/profile_banners/773495812303257600/1590330077</t>
  </si>
  <si>
    <t>http://pbs.twimg.com/profile_images/1266195564955344896/9fBqcbfd_normal.jpg</t>
  </si>
  <si>
    <t>ArseGrammatica</t>
  </si>
  <si>
    <t>https://twitter.com/ArseGrammatica/status/1291219227739934720</t>
  </si>
  <si>
    <t>Arse Grammatica</t>
  </si>
  <si>
    <t>Flatbush, Brooklyn</t>
  </si>
  <si>
    <t>Tyrannis Inimicus. "Aequam memento rebus in arduis servare mentem."  "De inimico non loquaris sed cogites." (is/eum)  #Resistite #ResistanceLatin</t>
  </si>
  <si>
    <t>https://pbs.twimg.com/profile_banners/729086825172766720/1485096788</t>
  </si>
  <si>
    <t>http://pbs.twimg.com/profile_images/730848728379232260/DceEvqsB_normal.jpg</t>
  </si>
  <si>
    <t>mrmatt408</t>
  </si>
  <si>
    <t>https://twitter.com/mrmatt408/status/1291219227437719553</t>
  </si>
  <si>
    <t>Matt Sanchez</t>
  </si>
  <si>
    <t>Madera, CA</t>
  </si>
  <si>
    <t>https://pbs.twimg.com/profile_banners/876997611193942016/1503014295</t>
  </si>
  <si>
    <t>http://pbs.twimg.com/profile_images/1283624676409798658/IAPn1Y-p_normal.jpg</t>
  </si>
  <si>
    <t>mongxlan</t>
  </si>
  <si>
    <t>https://twitter.com/mongxlan/status/1291219227152732162</t>
  </si>
  <si>
    <t>Mong Lan</t>
  </si>
  <si>
    <t>ðŸŒ¸ðŸŒºðŸŒ»ðŸ° ig: @mongxlan</t>
  </si>
  <si>
    <t>https://t.co/iYFaSvFVeE</t>
  </si>
  <si>
    <t>http://tinyurl.com/blmforever</t>
  </si>
  <si>
    <t>https://pbs.twimg.com/profile_banners/384040499/1559716596</t>
  </si>
  <si>
    <t>http://pbs.twimg.com/profile_images/1256327189349498888/waQP037-_normal.jpg</t>
  </si>
  <si>
    <t>squirrelhani</t>
  </si>
  <si>
    <t>i really want to see skz live but it's just too dangerous to have the concert this year. there are lots of active cases of covid-19 and there's no concrete plan yet in fighting the virus. it's too risky. maybe push it thru when there's a vaccine already? :(( https://t.co/fvl82ZJ8pn</t>
  </si>
  <si>
    <t>https://twitter.com/squirrelhani/status/1291219227022630915</t>
  </si>
  <si>
    <t>mica ç”Ÿ jeongin unique</t>
  </si>
  <si>
    <t>+63 â€¢ s/her</t>
  </si>
  <si>
    <t>#í•œì§€ì„± : ð˜´ð˜ªð˜µ ð˜ªð˜¯â€…ð˜µð˜©ð˜¦â€…ð˜´ð˜¶ð˜¯ð˜´ð˜©ð˜ªð˜¯ð˜¦ ð˜¢ð˜¯ð˜¥ ð˜¤ð˜­ð˜°ð˜´ð˜¦â€…ð˜ºð˜°ð˜¶ð˜³ ð˜¦ð˜ºð˜¦ð˜´ â€¢</t>
  </si>
  <si>
    <t>https://pbs.twimg.com/profile_banners/1261524687940546562/1595828515</t>
  </si>
  <si>
    <t>http://pbs.twimg.com/profile_images/1289583738435723266/8Ji7cWgH_normal.jpg</t>
  </si>
  <si>
    <t>Taboadar1011</t>
  </si>
  <si>
    <t>https://twitter.com/Taboadar1011/status/1291219226846547969</t>
  </si>
  <si>
    <t>Licenciado Binky</t>
  </si>
  <si>
    <t>https://pbs.twimg.com/profile_banners/474442004/1531947207</t>
  </si>
  <si>
    <t>http://pbs.twimg.com/profile_images/1291049945198403586/VVlxonIo_normal.jpg</t>
  </si>
  <si>
    <t>txraydoc</t>
  </si>
  <si>
    <t>https://twitter.com/txraydoc/status/1291219226796142592</t>
  </si>
  <si>
    <t>David Wilkes</t>
  </si>
  <si>
    <t>https://pbs.twimg.com/profile_banners/2546235060/1408223812</t>
  </si>
  <si>
    <t>http://pbs.twimg.com/profile_images/500751836702576641/cJm-Y_Kg_normal.jpeg</t>
  </si>
  <si>
    <t>amanda_smith319</t>
  </si>
  <si>
    <t>Excellent study NEJM this afternoon.  â€œA Randomized Trial of Hydroxychloroquine as Postexposure Prophylaxis for Covid-19â€
David R. Boulware, M.D. No adverse effects but no meaningful benefits.  Study without Zinc but strongly suggest no prophylactic effect.</t>
  </si>
  <si>
    <t>drdrew</t>
  </si>
  <si>
    <t>Board Certified Internistâ€¢Addiction Medicine Specialist:TV Host/Podcaster #AskDrDrew #AdamAndDrewShow #DoseOfDrDrew #YMH #DrDrewAfterDark MTV #TeenMom</t>
  </si>
  <si>
    <t>https://twitter.com/amanda_smith319/status/1291219226796138497</t>
  </si>
  <si>
    <t>Amanda Smith</t>
  </si>
  <si>
    <t>Muskogee, Oklahoma</t>
  </si>
  <si>
    <t>Twitter: strictly a second news source, a way to follow bad ass comedians, &amp; to ðŸ‘€ into Celebrities lives: the true American hobby. #fucker #truebaby #ymhðŸ‘–</t>
  </si>
  <si>
    <t>https://pbs.twimg.com/profile_banners/1080143100566228993/1589817639</t>
  </si>
  <si>
    <t>http://pbs.twimg.com/profile_images/1262412782257012738/81IvmQrE_normal.jpg</t>
  </si>
  <si>
    <t>ChampionMtager</t>
  </si>
  <si>
    <t>https://twitter.com/ChampionMtager/status/1291219226066329611</t>
  </si>
  <si>
    <t>Meredith champion</t>
  </si>
  <si>
    <t>Cleveland, TN</t>
  </si>
  <si>
    <t>Army Veteran, MAGA Patriot, Christian, Mother and Wife</t>
  </si>
  <si>
    <t>http://pbs.twimg.com/profile_images/951807300515323904/QJM05KdO_normal.jpg</t>
  </si>
  <si>
    <t>https://twitter.com/ChampionMtager/status/1291219180608458752</t>
  </si>
  <si>
    <t>HamdanNr</t>
  </si>
  <si>
    <t>https://twitter.com/HamdanNr/status/1291219225999073281</t>
  </si>
  <si>
    <t>Valhalla, Asgard</t>
  </si>
  <si>
    <t>ðšðšŽðš•ðšŽðšŠðšœðšŽ ðšðš‘ðšŽ ð™ºðš›ðšŠðš”ðšŽðš—!</t>
  </si>
  <si>
    <t>https://pbs.twimg.com/profile_banners/49480816/1585229403</t>
  </si>
  <si>
    <t>http://pbs.twimg.com/profile_images/528214676845260802/AH-ElTgy_normal.jpeg</t>
  </si>
  <si>
    <t>johnfheerdinkjr</t>
  </si>
  <si>
    <t>Currently, the focus in conversations about #coronavirus mitigation is on finding a #vaccine. But, what if a vaccine isnâ€™t going to be the â€œcure allâ€ that people are counting on? Read the #COVID19 Survival Manual HERE! https://t.co/JuKCiZyzup  $ATOS $NVAX $MRNA $AZN $JNJ</t>
  </si>
  <si>
    <t>https://twitter.com/johnfheerdinkjr/status/1291219225952964609</t>
  </si>
  <si>
    <t>John F. Heerdink, Jr.</t>
  </si>
  <si>
    <t>Advisor, Investor, &amp; Entrepreneur. Managing Member of Vista Partners LLC &amp; Tribe Public, LLC. Opinions not recommendations. https://t.co/rsk2lU7jqE</t>
  </si>
  <si>
    <t>http://pbs.twimg.com/profile_images/1235263577746890757/ax8pfYIn_normal.jpg</t>
  </si>
  <si>
    <t>Potential Life Saving COVID-19 Survival Manual Removed from Amazon Kindle Store Three Days before Official Launch https://t.co/AYLisY5sO7  @elonmusk</t>
  </si>
  <si>
    <t>quay_dr</t>
  </si>
  <si>
    <t>Physician-Scientist</t>
  </si>
  <si>
    <t>https://twitter.com/johnfheerdinkjr/status/1291218243529539586</t>
  </si>
  <si>
    <t>My preprint is featured on the @ResearchGate #COVID19 community page. Read it here:  https://t.co/qUITsppA3X</t>
  </si>
  <si>
    <t>quay_dr ResearchGate</t>
  </si>
  <si>
    <t>https://twitter.com/johnfheerdinkjr/status/1291218311259144192</t>
  </si>
  <si>
    <t>Atossa Therapeutics Receives Approval to Open Clinical Study of AT-301 Nasal Spray Being Developed to Treat COVID-19 https://t.co/yGcXvRSq0m</t>
  </si>
  <si>
    <t>atossainc</t>
  </si>
  <si>
    <t>Atossa Therapeutics is a clinical-stage biopharmaceutical company focusing on breast cancer and other breast conditions.</t>
  </si>
  <si>
    <t>https://twitter.com/johnfheerdinkjr/status/1291218401096941568</t>
  </si>
  <si>
    <t>https://twitter.com/johnfheerdinkjr/status/1291218290551844864</t>
  </si>
  <si>
    <t>ToBoobook</t>
  </si>
  <si>
    <t>https://twitter.com/ToBoobook/status/1291219225911033856</t>
  </si>
  <si>
    <t>Boobook Prone to Doom Scrolling</t>
  </si>
  <si>
    <t>Exploring, Learning, Art, Nature, Science.</t>
  </si>
  <si>
    <t>https://pbs.twimg.com/profile_banners/21140856/1592534623</t>
  </si>
  <si>
    <t>http://pbs.twimg.com/profile_images/1273809982840909824/CNUn_qoJ_normal.jpg</t>
  </si>
  <si>
    <t>tkyostyles</t>
  </si>
  <si>
    <t>https://twitter.com/tkyostyles/status/1291219225667751937</t>
  </si>
  <si>
    <t>hitomi.</t>
  </si>
  <si>
    <t xml:space="preserve">Japan </t>
  </si>
  <si>
    <t>floating up and dreaminâ€™ ðŸ’›ðŸ¤</t>
  </si>
  <si>
    <t>https://pbs.twimg.com/profile_banners/2489716398/1593495164</t>
  </si>
  <si>
    <t>http://pbs.twimg.com/profile_images/1277506317368713216/DVWn3sJJ_normal.jpg</t>
  </si>
  <si>
    <t>whynotannie</t>
  </si>
  <si>
    <t>Community groups urge officials to not cut support for most vulnerable amid COVID-19 recovery https://t.co/s4FfIpBb4F https://t.co/5vhgNfG0PQ</t>
  </si>
  <si>
    <t>GlobalNational</t>
  </si>
  <si>
    <t>Global National</t>
  </si>
  <si>
    <t>Watch online</t>
  </si>
  <si>
    <t>The most informative half-hour in Canada. Weeknights with @DFriesenGlobal and weekends with @Robin_Global. For breaking news, follow @globalnews.</t>
  </si>
  <si>
    <t>https://twitter.com/whynotannie/status/1291219224568922113</t>
  </si>
  <si>
    <t>Chief Alchemist at CoWork &amp; Curator at The Cotton Factory. 
Dream weaver in my spare time.</t>
  </si>
  <si>
    <t>https://t.co/VoDETkr8JP</t>
  </si>
  <si>
    <t>https://www.cottonfactory.ca/cowork/</t>
  </si>
  <si>
    <t>https://pbs.twimg.com/profile_banners/320008415/1562409934</t>
  </si>
  <si>
    <t>http://pbs.twimg.com/profile_images/1069747521298276352/TaUw-xUk_normal.jpg</t>
  </si>
  <si>
    <t>EAvtarsingh</t>
  </si>
  <si>
    <t>https://twitter.com/EAvtarsingh/status/1291219224497549313</t>
  </si>
  <si>
    <t>à¨‡à©±à¨²à¨¤à©€.à¨®à©à©°à¨¡à¨¾</t>
  </si>
  <si>
    <t>Punjab India</t>
  </si>
  <si>
    <t>Er. Avtar Singh Atwal Dream Big, Work Hard..</t>
  </si>
  <si>
    <t>https://t.co/NntPEWgfsG</t>
  </si>
  <si>
    <t>http://avtarsinghatwal.com</t>
  </si>
  <si>
    <t>https://pbs.twimg.com/profile_banners/984845416377344000/1588598034</t>
  </si>
  <si>
    <t>http://pbs.twimg.com/profile_images/1281176424808771586/kSUuXtBe_normal.jpg</t>
  </si>
  <si>
    <t>nvaidyan</t>
  </si>
  <si>
    <t>#Covid19 , #HCQ for Prophylaxis &amp;amp; Treatment. #EndPandemic
https://t.co/45UKRq2Gdy</t>
  </si>
  <si>
    <t>Covid19 HCQ EndPandemic</t>
  </si>
  <si>
    <t>DrKamarajOrtho</t>
  </si>
  <si>
    <t>Doctor :  MBBS, MCh.Ortho, D.Ortho.
     Consultant Orthopaedic Surgeon.
                        Coimbatore, India.</t>
  </si>
  <si>
    <t>https://twitter.com/nvaidyan/status/1291219224367529984</t>
  </si>
  <si>
    <t>N R Vaidyanathan</t>
  </si>
  <si>
    <t>Polymath !</t>
  </si>
  <si>
    <t>http://pbs.twimg.com/profile_images/537921568727265280/81wx7Vjn_normal.jpeg</t>
  </si>
  <si>
    <t>VB_CoachJ</t>
  </si>
  <si>
    <t>https://twitter.com/VB_CoachJ/status/1291219223222423552</t>
  </si>
  <si>
    <t>Standing Tall For Freedom!</t>
  </si>
  <si>
    <t>Phoenix, AZ, US, 85016</t>
  </si>
  <si>
    <t>Irritated I can't show my love for Ice-Cream After Nancy Antoinette had her disgusting display in front of her 24k Fridge! Just ask Q. #KAG #MAGA #Lighthouse</t>
  </si>
  <si>
    <t>https://t.co/98N8zYFuv3</t>
  </si>
  <si>
    <t>http://www.risingphoenixseo.com/</t>
  </si>
  <si>
    <t>https://pbs.twimg.com/profile_banners/130588589/1588195501</t>
  </si>
  <si>
    <t>http://pbs.twimg.com/profile_images/1288555919102455808/Y2I_BYh3_normal.jpg</t>
  </si>
  <si>
    <t>ayurenatyas</t>
  </si>
  <si>
    <t>https://twitter.com/ayurenatyas/status/1291219223105085440</t>
  </si>
  <si>
    <t>Ayu</t>
  </si>
  <si>
    <t>GMT + 7</t>
  </si>
  <si>
    <t>you won't believe I'm an introvert</t>
  </si>
  <si>
    <t>https://t.co/RLNQhJ7Lnn</t>
  </si>
  <si>
    <t>http://www.goodreads.com/renayuningtyas</t>
  </si>
  <si>
    <t>https://pbs.twimg.com/profile_banners/82286012/1455477302</t>
  </si>
  <si>
    <t>http://pbs.twimg.com/profile_images/959436226150330369/cYEoD73W_normal.jpg</t>
  </si>
  <si>
    <t>ExistentiaVirae</t>
  </si>
  <si>
    <t>#DonsNextCon
OK my little puppet, remember my order....Destroy America .. keep the pandemic in America going FOREVER , while countries in Europe ban you. Do nothing to stop it, the GOP will keep you in office while Covid 19 kills 200,000 , I put bounties on soldiers! https://t.co/nVr09leHKi</t>
  </si>
  <si>
    <t>Nosacrificediet</t>
  </si>
  <si>
    <t>America was once the greatest nation on Earth. Now under Trump she is laughed at by the rest of the world. But November is coming bunker boy and she will return</t>
  </si>
  <si>
    <t>https://twitter.com/ExistentiaVirae/status/1291219222262153216</t>
  </si>
  <si>
    <t>Existentia Virae</t>
  </si>
  <si>
    <t>hidden nearby, stalking you</t>
  </si>
  <si>
    <t>Pronounced "V-Ray"
No pronouns â€” use my name or don't talk about me.</t>
  </si>
  <si>
    <t>https://pbs.twimg.com/profile_banners/1218030144826163200/1579241166</t>
  </si>
  <si>
    <t>http://pbs.twimg.com/profile_images/1218030502587666433/62cMJLDi_normal.jpg</t>
  </si>
  <si>
    <t>GlobalYokel</t>
  </si>
  <si>
    <t>@RyanAFournier Trump posted bogus information about COVID-19.  What was Facebook supposed to do? Do you expect that they ought to just let him post any random bullshit?</t>
  </si>
  <si>
    <t>https://twitter.com/GlobalYokel/status/1291219222249574402</t>
  </si>
  <si>
    <t>Global Yokel</t>
  </si>
  <si>
    <t>Half-ass musician.  Civic activist.  Happy resident of beautiful upstate New York.</t>
  </si>
  <si>
    <t>https://pbs.twimg.com/profile_banners/48243560/1419573724</t>
  </si>
  <si>
    <t>http://pbs.twimg.com/profile_images/1267935145891377158/tP8wl-Iu_normal.jpg</t>
  </si>
  <si>
    <t>darkkatpouncing</t>
  </si>
  <si>
    <t>Durkan veto of COVID-19 relief bill is bad economics
The mayor's unexpected move comes at a time when people and businesses desperately need the help. https://t.co/pZTD2Mk9Gl</t>
  </si>
  <si>
    <t>finchfrii</t>
  </si>
  <si>
    <t>Occupied Duwamish Territory</t>
  </si>
  <si>
    <t>Political consultant, hosts KVRUâ€™s Hacks&amp;Wonks, sportsaholic, geek, ASOIAFaddict, infuriated optimist, relentlessly curious. You know something I don't. she/her</t>
  </si>
  <si>
    <t>https://twitter.com/darkkatpouncing/status/1291219221024661504</t>
  </si>
  <si>
    <t>The Leroy Jenkins of RPG Cat GirlsðŸ£â˜•</t>
  </si>
  <si>
    <t>All up in ur coffee n sushi</t>
  </si>
  <si>
    <t>âœ¨Our Lady of Celestial WTFâœ¨
All Purpose Brwn: Keeper of the PendejoList</t>
  </si>
  <si>
    <t>https://pbs.twimg.com/profile_banners/14392937/1594969933</t>
  </si>
  <si>
    <t>http://pbs.twimg.com/profile_images/1259240259642028033/CNymcuZN_normal.jpg</t>
  </si>
  <si>
    <t>JAXA_en</t>
  </si>
  <si>
    <t>https://twitter.com/JAXA_en/status/1291219220869427201</t>
  </si>
  <si>
    <t>JAXA(Japan Aerospace Exploration Agency)</t>
  </si>
  <si>
    <t>Chofu-City, Tokyo</t>
  </si>
  <si>
    <t>JAXA performs various activities related to aerospace as an organization, from basic research in the aerospace field to development and utilization.</t>
  </si>
  <si>
    <t>https://t.co/7P0TLmtMuh</t>
  </si>
  <si>
    <t>http://global.jaxa.jp/</t>
  </si>
  <si>
    <t>https://pbs.twimg.com/profile_banners/104989762/1479455344</t>
  </si>
  <si>
    <t>http://pbs.twimg.com/profile_images/528002767952949249/Trg57zFA_normal.png</t>
  </si>
  <si>
    <t>Munwanati_Guyu</t>
  </si>
  <si>
    <t>ðŸ˜­â¤ï¸ Throwback a song by our legendary Bhut' @ndiyagodola  #lockdownextension
#Somizi
#COVID19 https://t.co/v9qCfg4x82</t>
  </si>
  <si>
    <t>lockdownextension Somizi COVID19</t>
  </si>
  <si>
    <t>Songezo01106257 ndiyagodola</t>
  </si>
  <si>
    <t>Songezo01106257</t>
  </si>
  <si>
    <t>UJ StudentðŸŽ“ ðŸ“¸ ðŸ”¥ â¤ï¸</t>
  </si>
  <si>
    <t>https://twitter.com/Munwanati_Guyu/status/1291219220135579649</t>
  </si>
  <si>
    <t>Fortune Glen</t>
  </si>
  <si>
    <t>Unless it is your life, then really, it isn't your business, that on that.â¤</t>
  </si>
  <si>
    <t>https://pbs.twimg.com/profile_banners/1247879549708197894/1596604044</t>
  </si>
  <si>
    <t>http://pbs.twimg.com/profile_images/1286556075869839362/Xcdtf6RZ_normal.jpg</t>
  </si>
  <si>
    <t>fam509028663</t>
  </si>
  <si>
    <t>https://twitter.com/fam509028663/status/1291219219699380238</t>
  </si>
  <si>
    <t>lrm</t>
  </si>
  <si>
    <t>Orland Park, IL</t>
  </si>
  <si>
    <t>Looking to hear truly democratic and humanitarian opinions. Tired of the BS/corruption in the WH/politics. Need a blue tsunami ðŸŒŠðŸŒŠðŸŒŠ</t>
  </si>
  <si>
    <t>http://pbs.twimg.com/profile_images/1249493801741291520/Qri5E99Q_normal.jpg</t>
  </si>
  <si>
    <t>tinmangraham96</t>
  </si>
  <si>
    <t>https://twitter.com/tinmangraham96/status/1291219219103789056</t>
  </si>
  <si>
    <t>Graham Quincy</t>
  </si>
  <si>
    <t>shimatani_fan</t>
  </si>
  <si>
    <t>[News] Due to the COVID-19, the performance in #Nagoya was pushed back to Oct 4.
#shimatani #hitomi21 #hautecouture https://t.co/4CQmu1uBuz</t>
  </si>
  <si>
    <t>Nagoya shimatani hitomi21 hautecouture</t>
  </si>
  <si>
    <t>å³¶è°·ã²ã¨ã¿ãƒ•ã‚¡ãƒ³ã‚³ãƒŸãƒ¥ Hitomi Shimatani Fan Community</t>
  </si>
  <si>
    <t>å³¶è°·ã²ã¨ã¿ç§è¨­ãƒ•ã‚¡ãƒ³ã‚³ãƒŸãƒ¥ãƒ‹ãƒ†ã‚£ since 2009. A private fansite of J-pop singer HITOMI SHIMATANI providing the latest info. å‡ºæ¼”ã€ãƒªãƒªãƒ¼ã‚¹ã€ãƒ©ã‚¤ãƒ–ç­‰ã€æœ€æ–°æƒ…å ±ã‚’çˆ†é€Ÿã§ä¸–ç•Œã¸ç™ºä¿¡ä¸­ï¼ #shimatani #å³¶è°·ã²ã¨ã¿</t>
  </si>
  <si>
    <t>https://twitter.com/shimatani_fan/status/1291219219040722945</t>
  </si>
  <si>
    <t>http://t.co/zN1sWgrYIO</t>
  </si>
  <si>
    <t>http://shimatanifan.blog.fc2.com/blog-entry-1.html</t>
  </si>
  <si>
    <t>https://pbs.twimg.com/profile_banners/82243708/1572143358</t>
  </si>
  <si>
    <t>http://pbs.twimg.com/profile_images/1134634098213842944/vujDOa8F_normal.png</t>
  </si>
  <si>
    <t>GraceonGreySt</t>
  </si>
  <si>
    <t>https://twitter.com/GraceonGreySt/status/1291219218663387136</t>
  </si>
  <si>
    <t>Grace on Grey St</t>
  </si>
  <si>
    <t>Subtweet Central</t>
  </si>
  <si>
    <t>Shut up Iâ€™m thinking - Pro Oxford comma - non sum qualis eram - I block with impunity &amp; RT compulsively - #BlackLivesMatter $MrsChiz821</t>
  </si>
  <si>
    <t>https://pbs.twimg.com/profile_banners/753219410576416769/1577552914</t>
  </si>
  <si>
    <t>http://pbs.twimg.com/profile_images/1278464300923916289/_K7qcTe2_normal.jpg</t>
  </si>
  <si>
    <t>KimKymd46</t>
  </si>
  <si>
    <t>https://twitter.com/KimKymd46/status/1291219217518399488</t>
  </si>
  <si>
    <t>KD</t>
  </si>
  <si>
    <t>http://pbs.twimg.com/profile_images/1277690340057780225/0DHyuMvg_normal.jpg</t>
  </si>
  <si>
    <t>Amisnttheproblm</t>
  </si>
  <si>
    <t>DeBlasio going full Nazi. https://t.co/BMl6GcbHva</t>
  </si>
  <si>
    <t>DeAnna4Congress</t>
  </si>
  <si>
    <t>Quarantined, CA</t>
  </si>
  <si>
    <t>ðŸŒŸFmr Congressional Candidate vs Nancy Pelosi ðŸ‡ºðŸ‡¸@Newsmax Political CorrespondentðŸ‡®ðŸ‡¹ ðŸŽ™PODCAST Host âž¡ï¸ SUBSCRIBEðŸ‘‡ ðŸŽ¥ https://t.co/vg9jIhp8dA</t>
  </si>
  <si>
    <t>https://twitter.com/Amisnttheproblm/status/1291219217367404544</t>
  </si>
  <si>
    <t>Emily</t>
  </si>
  <si>
    <t>Patriot Woman, Working Class Texan, Pewpew packin road rager. Product of immigrants from Wales...something-hundred years ago.</t>
  </si>
  <si>
    <t>https://pbs.twimg.com/profile_banners/1202601992327221248/1592954995</t>
  </si>
  <si>
    <t>http://pbs.twimg.com/profile_images/1225092507010125824/QKbuap8A_normal.jpg</t>
  </si>
  <si>
    <t>StuartGreen2018</t>
  </si>
  <si>
    <t>https://twitter.com/StuartGreen2018/status/1291219217027670016</t>
  </si>
  <si>
    <t>Stuart #VoteBlue2020 Green</t>
  </si>
  <si>
    <t>I love #Marvel, #DC, #MMPR, @CocaCola, #Gotham, @spidermanTAS, ðŸ¥“@PizzaHut &amp; the Spider-Marriage. I make lots of petitions, hope to make even more friends. #FBR</t>
  </si>
  <si>
    <t>https://pbs.twimg.com/profile_banners/138899772/1467334539</t>
  </si>
  <si>
    <t>http://pbs.twimg.com/profile_images/946237391882219520/Cx4dLewM_normal.jpg</t>
  </si>
  <si>
    <t>c_8_smith</t>
  </si>
  <si>
    <t>https://twitter.com/c_8_smith/status/1291219216264200194</t>
  </si>
  <si>
    <t>Calvin Smith</t>
  </si>
  <si>
    <t>Hammond '16ðŸŽ“ YCP '20 ÎšÎ”Î¦</t>
  </si>
  <si>
    <t>https://pbs.twimg.com/profile_banners/1618671541/1492117509</t>
  </si>
  <si>
    <t>http://pbs.twimg.com/profile_images/852629164188479493/Df9DVzR3_normal.jpg</t>
  </si>
  <si>
    <t>JeffPharmD1</t>
  </si>
  <si>
    <t>Pharmacists are the most accessible health care professionals. Not empowering them to conduct testing and administer an eventual vaccine is like fighting #COVID19 with one hand behind your back. â¦@Commpharmacyâ©  https://t.co/cXmnqrX2hb</t>
  </si>
  <si>
    <t>Buddy_Carter</t>
  </si>
  <si>
    <t>Pooler, GA</t>
  </si>
  <si>
    <t>Republican Congressman representing Georgia's First Congressional District</t>
  </si>
  <si>
    <t>https://twitter.com/JeffPharmD1/status/1291219216100540421</t>
  </si>
  <si>
    <t>JeffPharmD</t>
  </si>
  <si>
    <t>In a free society government does not determine what is essential and what is not.</t>
  </si>
  <si>
    <t>http://pbs.twimg.com/profile_images/1253016960821899266/paEiQPp6_normal.jpg</t>
  </si>
  <si>
    <t>Vivdoku</t>
  </si>
  <si>
    <t>also corona is restoring the planet's dignity guys bing bing wahoo :)</t>
  </si>
  <si>
    <t>https://twitter.com/Vivdoku/status/1291219215203086337</t>
  </si>
  <si>
    <t>Vivi-san</t>
  </si>
  <si>
    <t>Youkai Mount Purgatorio</t>
  </si>
  <si>
    <t>ðŸ |  A willful vessel  |  2hu/07thfren |</t>
  </si>
  <si>
    <t>https://t.co/h9MEVjxEQ4</t>
  </si>
  <si>
    <t>https://www.youtube.com/channel/UCwGOBHjo8YILWsl8rWIWqxg?view_as=subscriber</t>
  </si>
  <si>
    <t>https://pbs.twimg.com/profile_banners/1209610684729827328/1593963075</t>
  </si>
  <si>
    <t>http://pbs.twimg.com/profile_images/1279799518498873344/finkKsfu_normal.jpg</t>
  </si>
  <si>
    <t>CarolynSDawson</t>
  </si>
  <si>
    <t>https://twitter.com/CarolynSDawson/status/1291219214867472384</t>
  </si>
  <si>
    <t>https://twitter.com/CarolynSDawson/status/1291219064354816002</t>
  </si>
  <si>
    <t>Sam_xo3</t>
  </si>
  <si>
    <t>https://twitter.com/Sam_xo3/status/1291219214775222272</t>
  </si>
  <si>
    <t>Samerah</t>
  </si>
  <si>
    <t>ig; samxo3</t>
  </si>
  <si>
    <t>https://pbs.twimg.com/profile_banners/1235152142/1547531072</t>
  </si>
  <si>
    <t>http://pbs.twimg.com/profile_images/1261473274535587840/WKCHJ-Cp_normal.jpg</t>
  </si>
  <si>
    <t>baldrsson</t>
  </si>
  <si>
    <t>PELOSI on cannabis provisions in House coronavirus bill:
"I don't agree that cannabis is not related to this.â€
House Democrats are continuing to try and push unrelated COVID-19 wish-list items. All of them should be taken out. https://t.co/3yYf8QSv0r</t>
  </si>
  <si>
    <t>SRCC</t>
  </si>
  <si>
    <t>Senate Republican Communications Center
Office of the Majority Leader Mitch McConnell</t>
  </si>
  <si>
    <t>https://twitter.com/baldrsson/status/1291219213969833984</t>
  </si>
  <si>
    <t>nothing but a mask</t>
  </si>
  <si>
    <t>Proud American Anon sharing content while catching up on news, opinion, science, culture, populist geopolitics &amp; how God enlivens it all. #MAGA #KAG #Trump2020</t>
  </si>
  <si>
    <t>https://pbs.twimg.com/profile_banners/929614555348582400/1585594653</t>
  </si>
  <si>
    <t>http://pbs.twimg.com/profile_images/1263606985846484992/IGJmrxJk_normal.jpg</t>
  </si>
  <si>
    <t>AmericanFan4USA</t>
  </si>
  <si>
    <t>https://twitter.com/AmericanFan4USA/status/1291219213953036288</t>
  </si>
  <si>
    <t>AmericanFan</t>
  </si>
  <si>
    <t>Buildthe...SWAMP. Drainthe...HEALTHCARE. Grab'embythe...DEBT. #NyetComradeTrump PardonMy...LAW+ORDER. KKKrally...Dad. #Golf4Jesus Bring Troops...to Saudi.</t>
  </si>
  <si>
    <t>http://pbs.twimg.com/profile_images/878475856707862528/MBrNsSag_normal.jpg</t>
  </si>
  <si>
    <t>FreeBeeCee</t>
  </si>
  <si>
    <t>@Imawittleteapot @cienciamedica1 @scopedbylarry So in your virtual reality world, when some academics cite studies that support their position that HCQ doesn't work on COVID-19, all the studies that find the opposite along with the successful, clinical uses of HCQ are instantly negated? Sorry, doesn't work in real world.</t>
  </si>
  <si>
    <t>Imawittleteapot</t>
  </si>
  <si>
    <t>Imawittleteapot cienciamedica1 scopedbylarry</t>
  </si>
  <si>
    <t>https://twitter.com/FreeBeeCee/status/1291219213772705793</t>
  </si>
  <si>
    <t>Brent Melville</t>
  </si>
  <si>
    <t>Trans-Tasman activist. Pro-freedom truth seeker, hope proclaimer.</t>
  </si>
  <si>
    <t>https://pbs.twimg.com/profile_banners/607269372/1590645037</t>
  </si>
  <si>
    <t>http://pbs.twimg.com/profile_images/805390926092697600/TG7mo1-U_normal.jpg</t>
  </si>
  <si>
    <t>DrEduardoLP</t>
  </si>
  <si>
    <t>@DiazCanelB The Executive Secretary of ECLAC thanked President Miguel DÃ­az-Canel and the people of Cuba for the support given to the organization and the peoples of the region in the fight against # COVID19. # CubaPorLaSalud #CubaPorLaVida #CubaSalva #QbaDâ™¥ï¸ 
ï¸ https: //t.co/ufz2iDpqOi</t>
  </si>
  <si>
    <t>DrEduardoLP DiazCanelB</t>
  </si>
  <si>
    <t>Eduardo LÃ³pez PÃ©rez</t>
  </si>
  <si>
    <t>La Habana</t>
  </si>
  <si>
    <t>MÃ©dico Fidelista,revolucionario y Martiano</t>
  </si>
  <si>
    <t>https://twitter.com/DrEduardoLP/status/1291218206468734988</t>
  </si>
  <si>
    <t>https://pbs.twimg.com/profile_banners/1260590009939308553/1589416985</t>
  </si>
  <si>
    <t>http://pbs.twimg.com/profile_images/1260732134882455553/LPQ-VAnM_normal.jpg</t>
  </si>
  <si>
    <t>@DiazCanelB The support provided to the organization and the peoples of the region in the fight against # COVID19 #SomosCuba # QbaD â™¥ ï¸ is recognized by #CEPAL https://t.co/rHgNH7Yf9h</t>
  </si>
  <si>
    <t>DiazCanelB</t>
  </si>
  <si>
    <t>SomosCuba CEPAL</t>
  </si>
  <si>
    <t>https://twitter.com/DrEduardoLP/status/1291218960281632773</t>
  </si>
  <si>
    <t>CubaPorLaVida CubaSalva QbaD</t>
  </si>
  <si>
    <t>https://twitter.com/DrEduardoLP/status/1291218070015541250</t>
  </si>
  <si>
    <t>https://twitter.com/DrEduardoLP/status/1291219213567373312</t>
  </si>
  <si>
    <t>RussellEgan</t>
  </si>
  <si>
    <t>@SquigglyRick When a large proportion of an #agedcare facility's staff are required to self-isolate due to potential COVID-19 exposure, there isn't a second "break in case of emergency" workforce. Then imagine this happening in dozens of #agedcare facilities.. .</t>
  </si>
  <si>
    <t>agedcare agedcare</t>
  </si>
  <si>
    <t>https://twitter.com/RussellEgan/status/1291219213286137856</t>
  </si>
  <si>
    <t>Russell Egan</t>
  </si>
  <si>
    <t>Aged care provider. Follower of equities, global macro, FX. Libertarian</t>
  </si>
  <si>
    <t>http://pbs.twimg.com/profile_images/1135445817651687424/1DDdpdDu_normal.png</t>
  </si>
  <si>
    <t>shmulander</t>
  </si>
  <si>
    <t>https://twitter.com/shmulander/status/1291219212342628353</t>
  </si>
  <si>
    <t>Comrade Sammy</t>
  </si>
  <si>
    <t>@housingjustice4ny ally, Low-Man DSA housing working group</t>
  </si>
  <si>
    <t>http://pbs.twimg.com/profile_images/1095162273889480704/s9lrygf9_normal.jpg</t>
  </si>
  <si>
    <t>SnakebiteJones</t>
  </si>
  <si>
    <t>https://twitter.com/SnakebiteJones/status/1291219211323203584</t>
  </si>
  <si>
    <t>Karen Jones</t>
  </si>
  <si>
    <t>Beautiful Santa Ynez Valley</t>
  </si>
  <si>
    <t>Individual Liberty requires Personal Responsibility. Current President of SY CSD &amp; Director SY Airport Authority. Official Ranch Sitter for Kinky Friedman.</t>
  </si>
  <si>
    <t>https://t.co/pDwD1LNspz</t>
  </si>
  <si>
    <t>https://youtu.be/RVVJNRX3z_E</t>
  </si>
  <si>
    <t>https://pbs.twimg.com/profile_banners/17760814/1570674020</t>
  </si>
  <si>
    <t>http://pbs.twimg.com/profile_images/1183792144294674438/1BoI7MA__normal.jpg</t>
  </si>
  <si>
    <t>https://twitter.com/SnakebiteJones/status/1291219038157193218</t>
  </si>
  <si>
    <t>RaqeebMasoomi</t>
  </si>
  <si>
    <t>https://twitter.com/RaqeebMasoomi/status/1291219211155636224</t>
  </si>
  <si>
    <t>Sahibzada Abdul Raqeeb Masoomi</t>
  </si>
  <si>
    <t>Multan, Pakistan</t>
  </si>
  <si>
    <t>I am a student of https://t.co/jnkSvAnaUB in Muslim College Mumtazabad Multan. My hobby is to collect coins of different countries. I like a person who is pious.</t>
  </si>
  <si>
    <t>https://t.co/z9D73tuXA8</t>
  </si>
  <si>
    <t>https://chat.whatsapp.com/JrT4bD6EIBeCQGIRnT3KPm</t>
  </si>
  <si>
    <t>https://pbs.twimg.com/profile_banners/1260991846832115715/1590075391</t>
  </si>
  <si>
    <t>http://pbs.twimg.com/profile_images/1266988293629116417/4ryZwUIf_normal.jpg</t>
  </si>
  <si>
    <t>ronda_heppner</t>
  </si>
  <si>
    <t>https://twitter.com/ronda_heppner/status/1291219210459201546</t>
  </si>
  <si>
    <t>Ronda Heppner</t>
  </si>
  <si>
    <t>Reader, Thinker, and Lover of the Great Outdoors #MAGA2020 â€œWhat the hell do you have to lose!â€ ðŸ‡ºðŸ‡¸ðŸ‡ºðŸ‡¸ðŸ‡ºðŸ‡¸</t>
  </si>
  <si>
    <t>http://pbs.twimg.com/profile_images/1147500008192823296/nvQpRrKA_normal.jpg</t>
  </si>
  <si>
    <t>DianaDaw</t>
  </si>
  <si>
    <t>https://twitter.com/DianaDaw/status/1291219210350333953</t>
  </si>
  <si>
    <t>Diana Dawson</t>
  </si>
  <si>
    <t>Long-time journalist, professor, writer, editor; Director of Moody College Writing Support Program at the University of Texas. Finds modifiers you've misplaced.</t>
  </si>
  <si>
    <t>http://t.co/bBtAeCbyub</t>
  </si>
  <si>
    <t>http://bit.ly/moodywriting</t>
  </si>
  <si>
    <t>https://pbs.twimg.com/profile_banners/16019694/1400940150</t>
  </si>
  <si>
    <t>http://pbs.twimg.com/profile_images/1044656372686610432/xIvC35dk_normal.jpg</t>
  </si>
  <si>
    <t>missy411blue</t>
  </si>
  <si>
    <t>https://twitter.com/missy411blue/status/1291219208605511680</t>
  </si>
  <si>
    <t>jo ben</t>
  </si>
  <si>
    <t>c0ralynn</t>
  </si>
  <si>
    <t>https://twitter.com/c0ralynn/status/1291219208290865154</t>
  </si>
  <si>
    <t>cora | ACAB !!!!!!!!!!!</t>
  </si>
  <si>
    <t>big chillin | she/her</t>
  </si>
  <si>
    <t>https://pbs.twimg.com/profile_banners/2334221288/1534294014</t>
  </si>
  <si>
    <t>http://pbs.twimg.com/profile_images/1203148283922853889/YlU54ZRU_normal.jpg</t>
  </si>
  <si>
    <t>oye_cupcake</t>
  </si>
  <si>
    <t>How connected to school, and the sense of community it provides, do learners feel during lockdown? 
Research from @VSONepal explores the importance of a â€˜sense of belongingâ€™ for continued learning in the context of #COVID19. 
Read it here â‡¢ https://t.co/AMwzv3W972</t>
  </si>
  <si>
    <t>UNGEI VSONepal</t>
  </si>
  <si>
    <t>UNGEI</t>
  </si>
  <si>
    <t>Advancing gender equality in education and the empowerment of girls through the power of partnership.</t>
  </si>
  <si>
    <t>https://twitter.com/oye_cupcake/status/1291219207955202048</t>
  </si>
  <si>
    <t>Lithe !</t>
  </si>
  <si>
    <t>#student #dreamer #optimistic #feminist
#volunteer  #VSO Nepal</t>
  </si>
  <si>
    <t>https://pbs.twimg.com/profile_banners/4511972236/1553775213</t>
  </si>
  <si>
    <t>http://pbs.twimg.com/profile_images/1284887209808498695/RQhN1hPg_normal.jpg</t>
  </si>
  <si>
    <t>gidalkaiser</t>
  </si>
  <si>
    <t>https://twitter.com/gidalkaiser/status/1291219207166791680</t>
  </si>
  <si>
    <t>Gidal 'I've always been social distanced' Kaiser</t>
  </si>
  <si>
    <t>Monticello, IN</t>
  </si>
  <si>
    <t>FORMER CHICAGO RESIDENT.
Sports Editor, @thehj. APSE. Instagram: gidalkaiser</t>
  </si>
  <si>
    <t>https://pbs.twimg.com/profile_banners/91268477/1478246857</t>
  </si>
  <si>
    <t>http://pbs.twimg.com/profile_images/726562056015585280/GHVEsUyw_normal.jpg</t>
  </si>
  <si>
    <t>clydekeller</t>
  </si>
  <si>
    <t>https://twitter.com/clydekeller/status/1291219206013440001</t>
  </si>
  <si>
    <t>Clyde Keller</t>
  </si>
  <si>
    <t>Pitching and hitting nut. Eyes and ears wide open. I question everything. OnBaseU certified hitting and pitching. KVest certified.</t>
  </si>
  <si>
    <t>http://pbs.twimg.com/profile_images/672901686747389952/xrWCOExq_normal.jpg</t>
  </si>
  <si>
    <t>jol_ive</t>
  </si>
  <si>
    <t>https://twitter.com/jol_ive/status/1291219205925240833</t>
  </si>
  <si>
    <t>Jâ‚¬ðŸŒº</t>
  </si>
  <si>
    <t xml:space="preserve">The Great Lakes </t>
  </si>
  <si>
    <t>â€œBe the things you loved most about the people who are goneâ€...wildflowers in notebooks, smoke scented beaches, blessed to be a Mom.âœ¨ðŸ‡ºðŸ‡¸</t>
  </si>
  <si>
    <t>https://pbs.twimg.com/profile_banners/126722843/1586604523</t>
  </si>
  <si>
    <t>http://pbs.twimg.com/profile_images/1286421411209400321/Leb8e4fJ_normal.jpg</t>
  </si>
  <si>
    <t>Shaktari1</t>
  </si>
  <si>
    <t>Costa Rica doubled its forest while tripling its economy, proving that COVID-19 economic recovery must be based on restoring nature https://t.co/b2eDGzpIZC via @restorm</t>
  </si>
  <si>
    <t>restorm</t>
  </si>
  <si>
    <t>https://twitter.com/Shaktari1/status/1291219205912539136</t>
  </si>
  <si>
    <t>Designing whole-system community innovations so we can transition to a more resilient, local, &amp; thrivable world. Author, Artist, Life Explorer</t>
  </si>
  <si>
    <t>https://pbs.twimg.com/profile_banners/221460965/1429898733</t>
  </si>
  <si>
    <t>http://pbs.twimg.com/profile_images/591662915226210305/V5hIJeLi_normal.jpg</t>
  </si>
  <si>
    <t>siyathems</t>
  </si>
  <si>
    <t>https://twitter.com/siyathems/status/1291219205618991104</t>
  </si>
  <si>
    <t>kuleraâ·</t>
  </si>
  <si>
    <t>they/them/siya</t>
  </si>
  <si>
    <t>fuck the number man who calls himself a leader | mikunyan by @KITTNHWA</t>
  </si>
  <si>
    <t>https://pbs.twimg.com/profile_banners/4289442038/1594997949</t>
  </si>
  <si>
    <t>http://pbs.twimg.com/profile_images/1276904937859846150/KZBJiDzX_normal.png</t>
  </si>
  <si>
    <t>SucessTayo</t>
  </si>
  <si>
    <t>VP Osinbajo today met promoters of a COVID-19 vaccine candidate pushing for how Nigeria will be prioritized in Africa once a good vaccine is ready. He told  representatives of Pfizer &amp;amp; Biotech that what is critical in the vaccine devp. is the health &amp;amp; safety of Nigeria citizens. https://t.co/wlNCIjMtA9</t>
  </si>
  <si>
    <t>akandeoj</t>
  </si>
  <si>
    <t>Abuja</t>
  </si>
  <si>
    <t>Snr Special Assistant-Media&amp;Publicity to Vice President, Prof Yemi Osinbajo, SAN, GCON. @ProfOsinbajo. Note: Tweets attributable to me, except otherwise stated</t>
  </si>
  <si>
    <t>https://twitter.com/SucessTayo/status/1291219204293529606</t>
  </si>
  <si>
    <t>Awoyemi A. Omotayo (Success)</t>
  </si>
  <si>
    <t xml:space="preserve">STML Universit Utara Malaysia </t>
  </si>
  <si>
    <t>Studies PhD. Logistics &amp; Transport. (In View) in School of Technology , Management &amp; Logistic at (UUM)</t>
  </si>
  <si>
    <t>https://pbs.twimg.com/profile_banners/2897419057/1556353887</t>
  </si>
  <si>
    <t>http://pbs.twimg.com/profile_images/1286338674162978816/0HHRNlBT_normal.jpg</t>
  </si>
  <si>
    <t>_covid_19_bot_</t>
  </si>
  <si>
    <t>Cases: 18,752,917 (+14,567) 
Deaths: 706,761 (+419) 
Recovered: 11,308,298 (+6,277) 
Active Cases: 7,444,619 (39.7%)
Completed Cases: 12,015,059 (64.07%)
Mortality Rate: 3.77% (No Change)
Case Fatality Rate: 5.88% (No Change)
#COVID19 #Coronavirus #StayHome</t>
  </si>
  <si>
    <t>Covid-19 Bot</t>
  </si>
  <si>
    <t>COVID19 Coronavirus StayHome</t>
  </si>
  <si>
    <t>https://twitter.com/_covid_19_bot_/status/1291219204063080448</t>
  </si>
  <si>
    <t>Tweeting stats about Covid-19. A @joe_scotto product.</t>
  </si>
  <si>
    <t>https://t.co/ajcfJyMKpW</t>
  </si>
  <si>
    <t>http://ncovstats.com</t>
  </si>
  <si>
    <t>https://pbs.twimg.com/profile_banners/1237837670182793217/1583967446</t>
  </si>
  <si>
    <t>http://pbs.twimg.com/profile_images/1237875302161760257/9PWA7c8Y_normal.jpg</t>
  </si>
  <si>
    <t>CMasiza</t>
  </si>
  <si>
    <t>@nickmangwana While the same Zanupf is dying of Covid-19 and CoVed +Mnangagwa</t>
  </si>
  <si>
    <t>nickmangwana</t>
  </si>
  <si>
    <t>https://twitter.com/CMasiza/status/1291219201961721856</t>
  </si>
  <si>
    <t>#ZimbabweansLivesMatter ðŸ‡¿ðŸ‡¼ðŸ‡¿ðŸ‡¼</t>
  </si>
  <si>
    <t>United states of AfricaðŸŒ</t>
  </si>
  <si>
    <t>I'm Not a Foreigner in Africa I'm an African child , entrepreneur, Business Management,Bakery specialist, Land Owner,Good influencer ,I don't do Forex Trading</t>
  </si>
  <si>
    <t>https://t.co/GkovmfFwDL</t>
  </si>
  <si>
    <t>https://afripost-50085.firebaseapp.com/__/auth/handler</t>
  </si>
  <si>
    <t>https://pbs.twimg.com/profile_banners/131507080/1596427830</t>
  </si>
  <si>
    <t>http://pbs.twimg.com/profile_images/1290137780337737728/ODAmtbdB_normal.jpg</t>
  </si>
  <si>
    <t>NdiraVanguard</t>
  </si>
  <si>
    <t>https://twitter.com/NdiraVanguard/status/1291219201923915776</t>
  </si>
  <si>
    <t>Vanguard Ndira</t>
  </si>
  <si>
    <t>All the world is a stage and all the men and women merely players; Play your part well.</t>
  </si>
  <si>
    <t>https://pbs.twimg.com/profile_banners/1010097503587401729/1585751981</t>
  </si>
  <si>
    <t>http://pbs.twimg.com/profile_images/1171192435843747841/fJV605Xu_normal.jpg</t>
  </si>
  <si>
    <t>JuraJura75</t>
  </si>
  <si>
    <t>https://twitter.com/JuraJura75/status/1291219201852690432</t>
  </si>
  <si>
    <t>Jurandyr Schmidt</t>
  </si>
  <si>
    <t>http://pbs.twimg.com/profile_images/1184086138228740096/kX_lp2CE_normal.jpg</t>
  </si>
  <si>
    <t>AllThingsWSB</t>
  </si>
  <si>
    <t>States band together to get rapid COVID-19 tests â€“ so why isnâ€™t Georgia one of them? https://t.co/HHXslEu4qS</t>
  </si>
  <si>
    <t>https://twitter.com/AllThingsWSB/status/1291219201743630337</t>
  </si>
  <si>
    <t>All Things WSB-TV</t>
  </si>
  <si>
    <t>ATL, GA</t>
  </si>
  <si>
    <t>Your connection to Atlanta events, ABC primetime, and the best of our city, all served fresh by @WSBTV! Snap: WSB-TV</t>
  </si>
  <si>
    <t>https://t.co/WZWc34qLhm</t>
  </si>
  <si>
    <t>http://wsbtv.com</t>
  </si>
  <si>
    <t>https://pbs.twimg.com/profile_banners/837981504/1474907939</t>
  </si>
  <si>
    <t>http://pbs.twimg.com/profile_images/894617031932354560/21vqc4X4_normal.jpg</t>
  </si>
  <si>
    <t>biankiee_</t>
  </si>
  <si>
    <t>https://twitter.com/biankiee_/status/1291219201688911873</t>
  </si>
  <si>
    <t>bia ðŸ‡</t>
  </si>
  <si>
    <t>ðŸ³ï¸â€ðŸŒˆ ; she/her // saan tayo lulugar sa mundong walang ibang ginawa kung hindi manakit at manghusga?</t>
  </si>
  <si>
    <t>https://pbs.twimg.com/profile_banners/737180833627279360/1595745904</t>
  </si>
  <si>
    <t>http://pbs.twimg.com/profile_images/1287278928176934914/dTN3be-4_normal.jpg</t>
  </si>
  <si>
    <t>KovachJoann</t>
  </si>
  <si>
    <t>https://twitter.com/KovachJoann/status/1291219201269669888</t>
  </si>
  <si>
    <t>Joann Kovach</t>
  </si>
  <si>
    <t>Liberal older woman. Loves to gamble.</t>
  </si>
  <si>
    <t>http://pbs.twimg.com/profile_images/1286854117663608832/QbJe_6-o_normal.jpg</t>
  </si>
  <si>
    <t>https://twitter.com/KovachJoann/status/1291218206896644096</t>
  </si>
  <si>
    <t>viriyabot</t>
  </si>
  <si>
    <t>Chinese genomics â€œGoliathâ€ BGI Group has become an important leader in Covid-19 testing and support, but U.S. security officials worry that China could weaponize collected biological data, @Reuters reports: https://t.co/cf0zLdATR8</t>
  </si>
  <si>
    <t>viriya</t>
  </si>
  <si>
    <t>ReconAsia</t>
  </si>
  <si>
    <t>Mapping new connections across the Eurasian supercontinent. Follows, RT â‰  Endorsement</t>
  </si>
  <si>
    <t>https://twitter.com/viriyabot/status/1291219200749387776</t>
  </si>
  <si>
    <t>VIRIYA</t>
  </si>
  <si>
    <t>Retweet #China // #BOT // Retweets aren't endorsements</t>
  </si>
  <si>
    <t>https://pbs.twimg.com/profile_banners/753571509080174592/1520005309</t>
  </si>
  <si>
    <t>http://pbs.twimg.com/profile_images/893480841795350528/adfLz9eW_normal.jpg</t>
  </si>
  <si>
    <t>juneymb</t>
  </si>
  <si>
    <t>https://twitter.com/juneymb/status/1291219200678088704</t>
  </si>
  <si>
    <t>Dr. Junaid</t>
  </si>
  <si>
    <t>sab sahenge hum, aur hassenge hum.
Anesthesiologist.</t>
  </si>
  <si>
    <t>https://t.co/FBDasNm4NV</t>
  </si>
  <si>
    <t>https://junaidmakbool.wordpress.com/2013/09/25/this-is-not-a-poe</t>
  </si>
  <si>
    <t>https://pbs.twimg.com/profile_banners/79155847/1596566025</t>
  </si>
  <si>
    <t>http://pbs.twimg.com/profile_images/1290717194989404160/MIKOdwdW_normal.jpg</t>
  </si>
  <si>
    <t>roberta71486829</t>
  </si>
  <si>
    <t>https://twitter.com/roberta71486829/status/1291219199470247938</t>
  </si>
  <si>
    <t>robert allen</t>
  </si>
  <si>
    <t>CPO USNR-Ret    ðŸ‡ºðŸ‡¸âš“ï¸ MAGA</t>
  </si>
  <si>
    <t>elzieim29</t>
  </si>
  <si>
    <t>https://twitter.com/elzieim29/status/1291219199336095744</t>
  </si>
  <si>
    <t>David ðŸ’</t>
  </si>
  <si>
    <t>Christian I Conservative I Nationalist I Caregiver l Trump Supporter 
#KAG2020 #2A #NRA #GodBlessAmerica #JesusIsLord #StockMarket</t>
  </si>
  <si>
    <t>https://pbs.twimg.com/profile_banners/624795117/1399328748</t>
  </si>
  <si>
    <t>http://pbs.twimg.com/profile_images/490679997384757248/WkC0Snms_normal.jpeg</t>
  </si>
  <si>
    <t>NewMexican1986</t>
  </si>
  <si>
    <t>https://twitter.com/NewMexican1986/status/1291219199235252225</t>
  </si>
  <si>
    <t>SilkeLeFay</t>
  </si>
  <si>
    <t>#COVID19  #HDAC3 #inflammation #cancer #NCDs #epidemiology 
COVID-19 is exposing global yin-yang imbalances.
Reducing chronic inflammation requires parasympathetic/sympathetic balance,
plant polyphenols,
and adequate melatonin production at night.
.
https://t.co/rpjjFspN60</t>
  </si>
  <si>
    <t>COVID19 HDAC3 inflammation cancer NCDs epidemiology</t>
  </si>
  <si>
    <t>https://twitter.com/SilkeLeFay/status/1291219198845186048</t>
  </si>
  <si>
    <t>Silke Le Fay</t>
  </si>
  <si>
    <t>New Earth is a frequency spectrum reality that is being populated by those who embody a high level of consciousness and expanded sensory perception.</t>
  </si>
  <si>
    <t>https://pbs.twimg.com/profile_banners/569107992/1454558622</t>
  </si>
  <si>
    <t>http://pbs.twimg.com/profile_images/2633121271/553983b499a61b08f40744d20ed8951e_normal.jpeg</t>
  </si>
  <si>
    <t>lilliebug22</t>
  </si>
  <si>
    <t>https://twitter.com/lilliebug22/status/1291219198467690496</t>
  </si>
  <si>
    <t>Lillard</t>
  </si>
  <si>
    <t>Everybody tells me lifeâ€™s short, but I wanna die.</t>
  </si>
  <si>
    <t>https://pbs.twimg.com/profile_banners/560661168/1592933937</t>
  </si>
  <si>
    <t>http://pbs.twimg.com/profile_images/1290122508658593793/Ftll-1yb_normal.jpg</t>
  </si>
  <si>
    <t>HearronHelen</t>
  </si>
  <si>
    <t>https://twitter.com/HearronHelen/status/1291219197444448256</t>
  </si>
  <si>
    <t>Freedom Rings</t>
  </si>
  <si>
    <t>MAGA, KAG, Q follower. DJT follower. Definitely a Christ follower, first and foremost.</t>
  </si>
  <si>
    <t>http://pbs.twimg.com/profile_images/1242181425513840641/PHT2wWgM_normal.jpg</t>
  </si>
  <si>
    <t>FranYou29224811</t>
  </si>
  <si>
    <t>https://twitter.com/FranYou29224811/status/1291219196899028994</t>
  </si>
  <si>
    <t>CottonHawes</t>
  </si>
  <si>
    <t>I re-tweet those that I think know what they are talking about. Anti globalism, paedophiles &amp; puppet politicians 45/17 #PeoplesTreaty</t>
  </si>
  <si>
    <t>MizLiz65</t>
  </si>
  <si>
    <t>https://twitter.com/MizLiz65/status/1291219196228046848</t>
  </si>
  <si>
    <t>Miz Liz</t>
  </si>
  <si>
    <t>Wife, mom, self-employed professional.</t>
  </si>
  <si>
    <t>https://pbs.twimg.com/profile_banners/830614077751820288/1495218114</t>
  </si>
  <si>
    <t>http://pbs.twimg.com/profile_images/865633349313757185/ousNOpa4_normal.jpg</t>
  </si>
  <si>
    <t>DaveMHiggins</t>
  </si>
  <si>
    <t>@CarreraRoz @WhiteHouse @realDonaldTrump Report blames Jared over his concerns how badly market would react from buying PPE. Canada started same time with Covid-19. We are around 300 cases per day with pop 37.7M &amp;amp; high testing numbers. Ontario, 6.2M pop ~100 cases per day &amp;amp; stage 3 reopening businesses &amp;amp; outdoor spaces.</t>
  </si>
  <si>
    <t>CarreraRoz</t>
  </si>
  <si>
    <t>CarreraRoz WhiteHouse realDonaldTrump</t>
  </si>
  <si>
    <t>https://twitter.com/DaveMHiggins/status/1291219196118994945</t>
  </si>
  <si>
    <t>Business Executive assisting in start-up ventures, Executive Producer in filmmaking company, grandpa</t>
  </si>
  <si>
    <t>https://t.co/6hscRv5XvM</t>
  </si>
  <si>
    <t>http://www.quinotaurfilms.com</t>
  </si>
  <si>
    <t>https://pbs.twimg.com/profile_banners/733585386/1415588670</t>
  </si>
  <si>
    <t>http://pbs.twimg.com/profile_images/2460785196/me3_normal.jpg</t>
  </si>
  <si>
    <t>silver_tiger21</t>
  </si>
  <si>
    <t>#ADA #COVID19 #CripTheVote
Duckworth: Republican coronavirus package would 'gut' Americans With Disabilities Act by @BudrykZack https://t.co/Ih4hiU0QRu</t>
  </si>
  <si>
    <t>ADA COVID19 CripTheVote</t>
  </si>
  <si>
    <t>GHMansfield</t>
  </si>
  <si>
    <t>Disabled Lawyer. Disability Rights and Justice</t>
  </si>
  <si>
    <t>https://twitter.com/silver_tiger21/status/1291219194751733761</t>
  </si>
  <si>
    <t>Kaitlyn Cherry</t>
  </si>
  <si>
    <t>Avid reader, animal lover, and tired of being unemployed</t>
  </si>
  <si>
    <t>https://t.co/Sj60MAbKac</t>
  </si>
  <si>
    <t>http://thevirtualloop.com</t>
  </si>
  <si>
    <t>https://pbs.twimg.com/profile_banners/230578705/1581317168</t>
  </si>
  <si>
    <t>http://pbs.twimg.com/profile_images/1244766071690838016/rsyMP8Nk_normal.jpg</t>
  </si>
  <si>
    <t>_hann10</t>
  </si>
  <si>
    <t>https://twitter.com/_hann10/status/1291219194323906562</t>
  </si>
  <si>
    <t>han</t>
  </si>
  <si>
    <t>http://pbs.twimg.com/profile_images/1285373426195222536/XUJ6Ni_d_normal.jpg</t>
  </si>
  <si>
    <t>kara771010</t>
  </si>
  <si>
    <t>https://twitter.com/kara771010/status/1291219193640169473</t>
  </si>
  <si>
    <t>kara</t>
  </si>
  <si>
    <t>http://pbs.twimg.com/profile_images/1260419415537057794/rX40OWux_normal.jpg</t>
  </si>
  <si>
    <t>JassoEncantador</t>
  </si>
  <si>
    <t>Facebook has removed a video posted on President Trump's personal page for the first time, saying it included false information about the coronavirus pandemic. https://t.co/HzLFaHK501</t>
  </si>
  <si>
    <t>https://twitter.com/JassoEncantador/status/1291219192813944832</t>
  </si>
  <si>
    <t>FabiÃ¡n Jasso - El encantador</t>
  </si>
  <si>
    <t>Mexico. Dallas</t>
  </si>
  <si>
    <t>Locutor, promotor.</t>
  </si>
  <si>
    <t>http://pbs.twimg.com/profile_images/1278027811429797892/4hr5ubeB_normal.jpg</t>
  </si>
  <si>
    <t>DJDIRTYRICO</t>
  </si>
  <si>
    <t>#NMN1 #NMNisReal #LadiesOfTheNMN #MenOfTheNMN SO REAL TRUTH FOR A REAL DOCTOR #DrDesmondCarson IN THE MEDICAL FIELD SPEAKING ON COVID 19 #RepostLoveFrom @abc7eyewitness with make_repost
ãƒ»ãƒ»ãƒ»
One doctor shared hisâ€¦ https://t.co/h9BdvXKODJ</t>
  </si>
  <si>
    <t>NMN1 NMNisReal LadiesOfTheNMN MenOfTheNMN DrDesmondCarson RepostLoveFrom</t>
  </si>
  <si>
    <t>abc7eyewitness</t>
  </si>
  <si>
    <t>https://twitter.com/DJDIRTYRICO/status/1291219192230838274</t>
  </si>
  <si>
    <t>DJ Dirty Rico/#NMNTV</t>
  </si>
  <si>
    <t>WASH., D.C.</t>
  </si>
  <si>
    <t>FOLLOW ME @djricothenoisemaker ON IG MAJIC102.3 THE NOISEMAKER NATION #NMNTV {NOISEMAKERTV} NMNisReal #HeadphonesInCubical</t>
  </si>
  <si>
    <t>https://pbs.twimg.com/profile_banners/57116925/1401478170</t>
  </si>
  <si>
    <t>http://pbs.twimg.com/profile_images/763240368276140033/gUGj6B-S_normal.jpg</t>
  </si>
  <si>
    <t>Bing0Buddy</t>
  </si>
  <si>
    <t>#Coronavirus: #Conspiracy Theories: Last Week Tonight with @iamjohnoliver (@HBO).
1. Is there a rational, non-conspiracy explanation?
2. Has this been held up to scrutiny by experts?
3. How plausible is this conspiracy, as a practical matter?
https://t.co/dVfvDuWtlC #COVID19</t>
  </si>
  <si>
    <t>Coronavirus Conspiracy COVID19</t>
  </si>
  <si>
    <t>iamjohnoliver HBO</t>
  </si>
  <si>
    <t>https://twitter.com/Bing0Buddy/status/1291219192067301382</t>
  </si>
  <si>
    <t>BB #Masks4All</t>
  </si>
  <si>
    <t>Family is #1.  Accidental Poker Tourist.</t>
  </si>
  <si>
    <t>https://pbs.twimg.com/profile_banners/65266888/1593834345</t>
  </si>
  <si>
    <t>http://pbs.twimg.com/profile_images/849875640966934528/f_A7jr6a_normal.jpg</t>
  </si>
  <si>
    <t>wildwestpie</t>
  </si>
  <si>
    <t>@chrislhayes â˜£ï¸Drumpf's American CARNAGEâ˜£ï¸
ðŸ›‘1 DEATH EVERY 80 secondsðŸ›‘
ðŸ”´4.85 million infections
ðŸ”´159,000 dead of COVID-19
ðŸ”´51,185 daily infections
ðŸ”´1,265 dead in 24 hours
@GOP @realDonaldTrump
https://t.co/pT0ZWSoMLb</t>
  </si>
  <si>
    <t>public_rex chrislhayes</t>
  </si>
  <si>
    <t>https://twitter.com/wildwestpie/status/1291216935997173760</t>
  </si>
  <si>
    <t>â¤ Wear Masks ðŸ¡ Stay Home</t>
  </si>
  <si>
    <t xml:space="preserve">SFBA Cali </t>
  </si>
  <si>
    <t>Retired FDR-Prog: I'll tweet something you agree with &amp; then tweet something that pisses you off or makes you think I'm an alarmist.  I'm all these things.</t>
  </si>
  <si>
    <t>https://pbs.twimg.com/profile_banners/8287732/1584513669</t>
  </si>
  <si>
    <t>http://pbs.twimg.com/profile_images/1240166321376997377/YNXk2WNB_normal.jpg</t>
  </si>
  <si>
    <t>https://twitter.com/wildwestpie/status/1291217716917891074</t>
  </si>
  <si>
    <t>https://twitter.com/wildwestpie/status/1291219191949746176</t>
  </si>
  <si>
    <t>vexwerewolf</t>
  </si>
  <si>
    <t>https://twitter.com/vexwerewolf/status/1291219191324987392</t>
  </si>
  <si>
    <t>VÆŽX Rips Up The Rules Of Nature</t>
  </si>
  <si>
    <t>Furry. She/Her. Werewolf. Maned Wolf. ðŸ³ï¸â€ðŸŒˆ ðŸ³ï¸â€âš§ï¸. Transfem nonbinary. Fursuiter. Writer. #7444. Icon by @ValenRambles. Banner by @McBittyPaws. HRT 17/08/2019</t>
  </si>
  <si>
    <t>https://t.co/qrJXuJkBUb</t>
  </si>
  <si>
    <t>https://culturewerewolf.com/</t>
  </si>
  <si>
    <t>https://pbs.twimg.com/profile_banners/149355943/1587778560</t>
  </si>
  <si>
    <t>http://pbs.twimg.com/profile_images/1281971699211214849/rSpmzwYg_normal.jpg</t>
  </si>
  <si>
    <t>YoLaMorgan</t>
  </si>
  <si>
    <t>Â¡Â¡Â¡ Damn !!! 
#CuarentenaTotal 
#COVID__19 #CubrebocasChallenge #CubrebocasObligatorio https://t.co/fZAnDczHjN</t>
  </si>
  <si>
    <t>CuarentenaTotal COVID__19 CubrebocasChallenge CubrebocasObligatorio</t>
  </si>
  <si>
    <t>https://twitter.com/YoLaMorgan/status/1291219191203344384</t>
  </si>
  <si>
    <t>Ery Morgan</t>
  </si>
  <si>
    <t>https://pbs.twimg.com/profile_banners/1034991623837560832/1595389944</t>
  </si>
  <si>
    <t>http://pbs.twimg.com/profile_images/1272434562606551040/A8PMv28u_normal.jpg</t>
  </si>
  <si>
    <t>lesleestrong</t>
  </si>
  <si>
    <t>https://twitter.com/lesleestrong/status/1291219190028926979</t>
  </si>
  <si>
    <t>leslee strong</t>
  </si>
  <si>
    <t>trudypay</t>
  </si>
  <si>
    <t>https://twitter.com/trudypay/status/1291219189865361408</t>
  </si>
  <si>
    <t>ðŸ‡¨ðŸ‡¦Trudy</t>
  </si>
  <si>
    <t>https://pbs.twimg.com/profile_banners/815730748485464065/1584884446</t>
  </si>
  <si>
    <t>http://pbs.twimg.com/profile_images/1241721007511126017/S3WZ5P2O_normal.jpg</t>
  </si>
  <si>
    <t>SeeBrad</t>
  </si>
  <si>
    <t>https://twitter.com/SeeBrad/status/1291219189823418373</t>
  </si>
  <si>
    <t>C. Brad</t>
  </si>
  <si>
    <t>https://pbs.twimg.com/profile_banners/287840076/1516852208</t>
  </si>
  <si>
    <t>http://pbs.twimg.com/profile_images/2325521735/image_normal.jpg</t>
  </si>
  <si>
    <t>boo24208744</t>
  </si>
  <si>
    <t>https://twitter.com/boo24208744/status/1291219189110210562</t>
  </si>
  <si>
    <t>boo</t>
  </si>
  <si>
    <t>http://pbs.twimg.com/profile_images/1276277998501560320/rzfc0_4__normal.jpg</t>
  </si>
  <si>
    <t>bobcunning</t>
  </si>
  <si>
    <t>https://twitter.com/bobcunning/status/1291219188996956161</t>
  </si>
  <si>
    <t>Bob Cunning</t>
  </si>
  <si>
    <t>http://pbs.twimg.com/profile_images/104451037/tp_normal.jpg</t>
  </si>
  <si>
    <t>ToddBohannon</t>
  </si>
  <si>
    <t>â€œAmid declining #fossilfuel consumption worldwide during the #COVID19 pandemic, oil giant â¦â¦#BPâ© on Tuesday said it would reduce its #oilandgas production by 40% by 2030.â€ #ClimateChange  https://t.co/b8jMN6faPF</t>
  </si>
  <si>
    <t>fossilfuel COVID19 BP</t>
  </si>
  <si>
    <t>Todd B. #DefundThePolice</t>
  </si>
  <si>
    <t>Educator/Nature-Worshiper/Activist: â€œWe who believe in freedom cannot rest.â€ ~ Ella Baker</t>
  </si>
  <si>
    <t>https://twitter.com/ToddBohannon/status/1291218881164349440</t>
  </si>
  <si>
    <t>https://pbs.twimg.com/profile_banners/527131496/1592634205</t>
  </si>
  <si>
    <t>http://pbs.twimg.com/profile_images/1279601771225026561/HSP4hdQ5_normal.jpg</t>
  </si>
  <si>
    <t>â€œChildren cannot focus on schoolwork if their family members or teachers are in the hospital or dying.â€ â€”Frankie Cook, a kindergarten teacher at PS 261 in Brooklyn. #RedForEd #ReopeningSchools #COVID19  https://t.co/DzULsynXlz</t>
  </si>
  <si>
    <t>https://twitter.com/ToddBohannon/status/1291219188921458698</t>
  </si>
  <si>
    <t>cosam_mcoveh</t>
  </si>
  <si>
    <t>#ChristOverVirus by @VettohPhd_254
Stay tuned...
#COV
#COVID__19
#COVID19KE https://t.co/VPnJM2r0Hk</t>
  </si>
  <si>
    <t>ChristOverVirus COV COVID__19 COVID19KE</t>
  </si>
  <si>
    <t>VettohPhd_254</t>
  </si>
  <si>
    <t>https://twitter.com/cosam_mcoveh/status/1291219188846125056</t>
  </si>
  <si>
    <t>â€¢||the_makhoveh.jr</t>
  </si>
  <si>
    <t>Web &amp; Graphic Designer | Founder - 369 Consolidated Solutions| ðŸ‡°ðŸ‡ª|</t>
  </si>
  <si>
    <t>https://t.co/FeZQim1aJz</t>
  </si>
  <si>
    <t>https://369cs.co.ke/</t>
  </si>
  <si>
    <t>https://pbs.twimg.com/profile_banners/2564789141/1549782246</t>
  </si>
  <si>
    <t>http://pbs.twimg.com/profile_images/1181776856158277633/tWJZ4QG8_normal.jpg</t>
  </si>
  <si>
    <t>zmymengyuan</t>
  </si>
  <si>
    <t>https://twitter.com/zmymengyuan/status/1291219187554189313</t>
  </si>
  <si>
    <t>Clara Zhang</t>
  </si>
  <si>
    <t>http://pbs.twimg.com/profile_images/931507808796905473/VvdOoc6D_normal.jpg</t>
  </si>
  <si>
    <t>mtlebese</t>
  </si>
  <si>
    <t>The @WHO will be sending 43 experts to South Africa, to bolster the country's response to #COVID19. 
#HealthUpdate https://t.co/OjhB1OzCVZ</t>
  </si>
  <si>
    <t>COVID19 HealthUpdate</t>
  </si>
  <si>
    <t>DrZweliMkhize WHO</t>
  </si>
  <si>
    <t>https://twitter.com/mtlebese/status/1291219187189321730</t>
  </si>
  <si>
    <t>Mahlatse Lebese</t>
  </si>
  <si>
    <t>Gauteng</t>
  </si>
  <si>
    <t>It is the possibility of making a dream come true that makes life interesting. The problem is that the right doesn't need any ideas to govern, but the left can'</t>
  </si>
  <si>
    <t>https://t.co/hAfLNtCs8U</t>
  </si>
  <si>
    <t>http://mymail.flysaa.com//owa</t>
  </si>
  <si>
    <t>http://pbs.twimg.com/profile_images/1287386288375640064/8NNbG9m0_normal.jpg</t>
  </si>
  <si>
    <t>Darisprites</t>
  </si>
  <si>
    <t>https://twitter.com/Darisprites/status/1291219186614767621</t>
  </si>
  <si>
    <t>Darianna</t>
  </si>
  <si>
    <t>Boringsville, USA</t>
  </si>
  <si>
    <t>Twidder Artist &amp; girl lover(She/Her)
#BLM
Retweets loved!ðŸ’™ Buy me a Ko-fi: https://t.co/lajBoCKYGy
I retweet NSFW, warning!
Avatar by @madipupof</t>
  </si>
  <si>
    <t>https://pbs.twimg.com/profile_banners/718995240015802368/1584571193</t>
  </si>
  <si>
    <t>http://pbs.twimg.com/profile_images/1240407612966998017/TD9t8gf-_normal.jpg</t>
  </si>
  <si>
    <t>stevelyle</t>
  </si>
  <si>
    <t>https://twitter.com/stevelyle/status/1291219085292736512</t>
  </si>
  <si>
    <t>west coast</t>
  </si>
  <si>
    <t>midlife knitting fiend ex-performer drum corps nuts political junkie</t>
  </si>
  <si>
    <t>http://pbs.twimg.com/profile_images/1244418570974408704/do3AmaDs_normal.jpg</t>
  </si>
  <si>
    <t>https://twitter.com/stevelyle/status/1291219185939357697</t>
  </si>
  <si>
    <t>stephjantzen</t>
  </si>
  <si>
    <t>I agree. And I donâ€™t think this moves the needle at all for people who people soup at the beach. #publichealth #communications #COVID19 #crisismanagement https://t.co/eQysIOZ5rO</t>
  </si>
  <si>
    <t>publichealth communications COVID19 crisismanagement</t>
  </si>
  <si>
    <t>https://twitter.com/stephjantzen/status/1291219185851219968</t>
  </si>
  <si>
    <t>Stephanie McGann Jantzen</t>
  </si>
  <si>
    <t>Greater Sacramento, California</t>
  </si>
  <si>
    <t>California Leadership Team @ProjectLincoln Healthcare Policy/Communication ðŸ¥¼Politics ðŸ› Start-Ups</t>
  </si>
  <si>
    <t>https://t.co/rLCRa28FDi</t>
  </si>
  <si>
    <t>http://www.linkedin.com/in/stephaniemcgannjantzen</t>
  </si>
  <si>
    <t>https://pbs.twimg.com/profile_banners/71351724/1596681705</t>
  </si>
  <si>
    <t>http://pbs.twimg.com/profile_images/1288328917820948481/51yhE6pj_normal.jpg</t>
  </si>
  <si>
    <t>PearlVCalhoun2</t>
  </si>
  <si>
    <t>https://twitter.com/PearlVCalhoun2/status/1291219185398423553</t>
  </si>
  <si>
    <t>PearlVCalhoun ðŸ‡¨ðŸ‡¦âœŒðŸ‡ºðŸ‡¸</t>
  </si>
  <si>
    <t>'Those who can make you believe absurdities, can make you commit atrocities.'  Voltaire</t>
  </si>
  <si>
    <t>https://pbs.twimg.com/profile_banners/897284489075974144/1596148336</t>
  </si>
  <si>
    <t>http://pbs.twimg.com/profile_images/1178796634668449793/es6kr_s5_normal.jpg</t>
  </si>
  <si>
    <t>jokennelly</t>
  </si>
  <si>
    <t>How can Aotearoa New Zealand best respond to the economic, societal and environmental consequences of the COVID-19 pandemic? 
Our MBIE Chief Science Advisors @MBIEsci have a view.  Read it here: https://t.co/v5n9lppG2p @hamishgspencer @GarybrianEvans</t>
  </si>
  <si>
    <t>ChiefSciAdvisor</t>
  </si>
  <si>
    <t>Juliet is the PM's Chief Science Advisor, Kaitohutohu MÄtanga PÅ«taiao Matua ki te Pirimia. Open to reasoned views, not hostility. Retweets are not endorsements.</t>
  </si>
  <si>
    <t>https://twitter.com/jokennelly/status/1291219185234837505</t>
  </si>
  <si>
    <t>Jo Kennelly</t>
  </si>
  <si>
    <t>Canadian-Kiwi in Toronto. Formerly Ottawa, Wellington, London, &amp; Cambridge. Lucky to have met and married the love of my life.</t>
  </si>
  <si>
    <t>https://pbs.twimg.com/profile_banners/131305138/1580468547</t>
  </si>
  <si>
    <t>http://pbs.twimg.com/profile_images/1228814025666048003/AEt5qfDB_normal.jpg</t>
  </si>
  <si>
    <t>Luke_Flacke99</t>
  </si>
  <si>
    <t>https://twitter.com/Luke_Flacke99/status/1291219184802844673</t>
  </si>
  <si>
    <t>Lukas Flacke âš¡ï¸ðŸ¤˜ðŸ½</t>
  </si>
  <si>
    <t>Short King|@stephhhmcewan|#BlackLivesMatter</t>
  </si>
  <si>
    <t>https://pbs.twimg.com/profile_banners/2990519058/1592977498</t>
  </si>
  <si>
    <t>http://pbs.twimg.com/profile_images/1289786903336812551/10oMMzMW_normal.jpg</t>
  </si>
  <si>
    <t>allenrmason1</t>
  </si>
  <si>
    <t>https://twitter.com/allenrmason1/status/1291216926291767297</t>
  </si>
  <si>
    <t>allen   r   mason</t>
  </si>
  <si>
    <t>https://pbs.twimg.com/profile_banners/423936528/1378748600</t>
  </si>
  <si>
    <t>http://pbs.twimg.com/profile_images/2601205580/pvjrn2uxqwlbe49gtul3_normal.jpeg</t>
  </si>
  <si>
    <t>https://twitter.com/allenrmason1/status/1291219095170539521</t>
  </si>
  <si>
    <t>https://twitter.com/allenrmason1/status/1291219184026877954</t>
  </si>
  <si>
    <t>andyrielwong</t>
  </si>
  <si>
    <t>Our response to COVID19 is also affecting the logistics to address tuberculosis, HIV, malaria and other killer diseases.  These too affect the poor disproportionately.
https://t.co/yDQE4fKE8y</t>
  </si>
  <si>
    <t>marvicleonen</t>
  </si>
  <si>
    <t>law, photography, fountain pens, triathlons, vegetables, all life. a personal account. anonymous accounts will be blocked (IG @mvfleonen). pronoun: he/him</t>
  </si>
  <si>
    <t>https://twitter.com/andyrielwong/status/1291219183447863297</t>
  </si>
  <si>
    <t>Andy Riel Wong</t>
  </si>
  <si>
    <t>https://pbs.twimg.com/profile_banners/44285437/1540911944</t>
  </si>
  <si>
    <t>http://pbs.twimg.com/profile_images/1260922156713521152/3D8ueCCc_normal.jpg</t>
  </si>
  <si>
    <t>JDHafeez</t>
  </si>
  <si>
    <t>Twitter temporarily restricted Trump campaign's ability to tweet over false Covid-19 claims - CNN https://t.co/uKVPtU6O15</t>
  </si>
  <si>
    <t>HummaSaif</t>
  </si>
  <si>
    <t>Pakistan, USA</t>
  </si>
  <si>
    <t>#CivilianSupremacy MBBS,MBA(Pak),MBA (USA) with honors, https://t.co/2JE6w7rTwN YT https://t.co/DhZtxrRpL4</t>
  </si>
  <si>
    <t>https://twitter.com/JDHafeez/status/1291219183175229442</t>
  </si>
  <si>
    <t>Jawad Hafeez</t>
  </si>
  <si>
    <t>La La Land</t>
  </si>
  <si>
    <t>Bio mujhay achi nahi lgti...issi liyay maths rukhi thiðŸ˜‰</t>
  </si>
  <si>
    <t>https://pbs.twimg.com/profile_banners/286299439/1535525916</t>
  </si>
  <si>
    <t>http://pbs.twimg.com/profile_images/1155884972500107264/vVz5rNv9_normal.jpg</t>
  </si>
  <si>
    <t>HeavensFirex777</t>
  </si>
  <si>
    <t>https://twitter.com/HeavensFirex777/status/1291219183112466434</t>
  </si>
  <si>
    <t>HeavensFire777</t>
  </si>
  <si>
    <t>I Support and Love President Trump. 
I Love our Country and Support ALL who have fought and fight for it. #Trump2020 #MAGA #KAG IFBAP
I Live life &amp; Love life</t>
  </si>
  <si>
    <t>https://pbs.twimg.com/profile_banners/1250610232289452033/1587004956</t>
  </si>
  <si>
    <t>http://pbs.twimg.com/profile_images/1285042800858288129/OpjLWXDn_normal.jpg</t>
  </si>
  <si>
    <t>douglas76099873</t>
  </si>
  <si>
    <t>https://twitter.com/douglas76099873/status/1291219182760202241</t>
  </si>
  <si>
    <t>vet fighting for what is right</t>
  </si>
  <si>
    <t>USMC vet  independent democrat friendly want a real government as soon as possible the constitution will rise again
WE WILL NEVER FORGET</t>
  </si>
  <si>
    <t>https://twitter.com/sandeeppurohit/status/1291219182457991169</t>
  </si>
  <si>
    <t>https://pbs.twimg.com/profile_banners/44580323/1586062711</t>
  </si>
  <si>
    <t>http://pbs.twimg.com/profile_images/1276242260993032192/REMza620_normal.jpg</t>
  </si>
  <si>
    <t>zxL3GACY21xz</t>
  </si>
  <si>
    <t>https://twitter.com/zxL3GACY21xz/status/1291219182403682304</t>
  </si>
  <si>
    <t>https://t.co/1feZ6BB2Q1 
streamer in the making. 
friendly neighborhood shout out artist 
broadcast sharer/supporter.</t>
  </si>
  <si>
    <t>https://pbs.twimg.com/profile_banners/186189900/1575821385</t>
  </si>
  <si>
    <t>http://pbs.twimg.com/profile_images/1209969288251158528/JfjBG7wu_normal.jpg</t>
  </si>
  <si>
    <t>JRShort7</t>
  </si>
  <si>
    <t>https://twitter.com/JRShort7/status/1291219181233491969</t>
  </si>
  <si>
    <t>J.R. Short</t>
  </si>
  <si>
    <t>Proud believer, husband, father,  business owner, and patriot.</t>
  </si>
  <si>
    <t>http://pbs.twimg.com/profile_images/1289686122516361217/Gy0bI-y6_normal.jpg</t>
  </si>
  <si>
    <t>JimAskins</t>
  </si>
  <si>
    <t>https://twitter.com/JimAskins/status/1291218377898418177</t>
  </si>
  <si>
    <t>Jim Askins</t>
  </si>
  <si>
    <t>Ballardsville, Kentucky</t>
  </si>
  <si>
    <t>Husband to a beautiful and wonderful woman and father to four great kids.</t>
  </si>
  <si>
    <t>https://pbs.twimg.com/profile_banners/129147877/1554559507</t>
  </si>
  <si>
    <t>http://pbs.twimg.com/profile_images/616667770906910720/w8NDd6zB_normal.jpg</t>
  </si>
  <si>
    <t>https://twitter.com/JimAskins/status/1291218328002990081</t>
  </si>
  <si>
    <t>https://twitter.com/JimAskins/status/1291219180986011650</t>
  </si>
  <si>
    <t>jennathayer_</t>
  </si>
  <si>
    <t>Towers finna be bussin w Corona. Lungs finna ðŸ”¥â¬†ï¸ https://t.co/YUbOEU2jOA</t>
  </si>
  <si>
    <t>ExoticKd</t>
  </si>
  <si>
    <t>watch yo homies</t>
  </si>
  <si>
    <t>https://twitter.com/jennathayer_/status/1291219180944064513</t>
  </si>
  <si>
    <t>jenna</t>
  </si>
  <si>
    <t>https://pbs.twimg.com/profile_banners/2366333108/1594340556</t>
  </si>
  <si>
    <t>http://pbs.twimg.com/profile_images/1289028974400733185/KdKiGpYA_normal.jpg</t>
  </si>
  <si>
    <t>DrKershlinNaidu</t>
  </si>
  <si>
    <t>â€œ87.4% reported persistence of at least 1 symptom, particularly fatigue and dyspnea. Limitations of the study include the lack of information on symptom history before acute #COVID-19 illness and the lack of details on symptom severity.â€ https://t.co/ehIhXjMP2E</t>
  </si>
  <si>
    <t>https://twitter.com/DrKershlinNaidu/status/1291219180352675840</t>
  </si>
  <si>
    <t>Kershlin Naidu</t>
  </si>
  <si>
    <t>Midrand, South Africa</t>
  </si>
  <si>
    <t>Endocrinologist</t>
  </si>
  <si>
    <t>https://t.co/cc8fjVyvnQ</t>
  </si>
  <si>
    <t>http://www.waterfallhealth.co.za</t>
  </si>
  <si>
    <t>https://pbs.twimg.com/profile_banners/965470744787542017/1519152922</t>
  </si>
  <si>
    <t>http://pbs.twimg.com/profile_images/966023480889180161/ibIGwXIb_normal.jpg</t>
  </si>
  <si>
    <t>xiaofei911</t>
  </si>
  <si>
    <t>https://twitter.com/xiaofei911/status/1291219179379372033</t>
  </si>
  <si>
    <t>Big_trial</t>
  </si>
  <si>
    <t>ä¸ºæ­£ä¹‰è€Œæˆ˜ï¼å¤©ç­ä¸­å…±ï¼Œå¤§çºªå…ƒé€€å…šç½‘ç«™ï¼šhttps://t.co/PgzhwpGju9</t>
  </si>
  <si>
    <t>https://pbs.twimg.com/profile_banners/1288034102931677184/1595989591</t>
  </si>
  <si>
    <t>http://pbs.twimg.com/profile_images/1288299546385121280/kg-6fep1_normal.jpg</t>
  </si>
  <si>
    <t>onlyJesusMatter</t>
  </si>
  <si>
    <t>https://twitter.com/onlyJesusMatter/status/1291217058722537472</t>
  </si>
  <si>
    <t>Em is Here</t>
  </si>
  <si>
    <t>God fearing. Small Business Owner. Wife. Conservative &amp; Patriot. 2nd Amendment. ðŸ‡ºðŸ‡¸ðŸ—½</t>
  </si>
  <si>
    <t>https://pbs.twimg.com/profile_banners/1286141095911419904/1596244701</t>
  </si>
  <si>
    <t>http://pbs.twimg.com/profile_images/1288943191916306432/Wvx6EmiU_normal.jpg</t>
  </si>
  <si>
    <t>https://twitter.com/onlyJesusMatter/status/1291219179337474050</t>
  </si>
  <si>
    <t>ensembleventure</t>
  </si>
  <si>
    <t>https://twitter.com/ensembleventure/status/1291219178679140352</t>
  </si>
  <si>
    <t>Mike Schmidt</t>
  </si>
  <si>
    <t>Entrepreneur &amp; Business Pro. BsEe/APP (Born smart Educated early Autodidact Polyhistor Practitioner) Conservative.  Husband, Father &amp; Grandfather! #MAGA &amp; #KAG!</t>
  </si>
  <si>
    <t>https://t.co/UFau9ahPG9</t>
  </si>
  <si>
    <t>http://www.linkedin.com/in/mikeschmidtev</t>
  </si>
  <si>
    <t>https://pbs.twimg.com/profile_banners/22152046/1593371425</t>
  </si>
  <si>
    <t>http://pbs.twimg.com/profile_images/1277318447404158976/EfIWj4Vu_normal.jpg</t>
  </si>
  <si>
    <t>NikkiElizDemere</t>
  </si>
  <si>
    <t>3 / â€œHave a beautiful day. 
God bless you!â€ ðŸ’Œ
Thanks so much to our incredible volunteers for making it happen. ðŸ™ðŸ» 
#COVID19 #Coronavirus</t>
  </si>
  <si>
    <t>MasksForDocs</t>
  </si>
  <si>
    <t>Masks For Docs</t>
  </si>
  <si>
    <t>Worldwide ðŸŒ</t>
  </si>
  <si>
    <t>We protect healthcare workers on the front lines of COVID19. ðŸ˜· 5,000 volunteers who get free #PPE directly to healthcare workers and vulnerable communities.</t>
  </si>
  <si>
    <t>https://twitter.com/NikkiElizDemere/status/1291219177991151617</t>
  </si>
  <si>
    <t>Nichole Elizabeth DeMerÃ© (they/them)</t>
  </si>
  <si>
    <t>Longmont, CO</t>
  </si>
  <si>
    <t>They/them. Abolitionist. Artist. Poet. @DistributeAid. @MasksForDocs. @TagggMeetings. B2B SaaS Consultant. Top 15 hunter @ProductHunt. @USouthFlorida alumna. ðŸ´</t>
  </si>
  <si>
    <t>https://t.co/fYEJXSVM8k</t>
  </si>
  <si>
    <t>http://nicholeelizabethdemere.com/</t>
  </si>
  <si>
    <t>https://pbs.twimg.com/profile_banners/39099783/1593751358</t>
  </si>
  <si>
    <t>http://pbs.twimg.com/profile_images/1278911410735546369/Pp1y_1eP_normal.jpg</t>
  </si>
  <si>
    <t>Quinn_1320</t>
  </si>
  <si>
    <t>https://twitter.com/Quinn_1320/status/1291219177454305280</t>
  </si>
  <si>
    <t>BRIGADOON</t>
  </si>
  <si>
    <t>Yes then,Yes now,Yes always.</t>
  </si>
  <si>
    <t>http://pbs.twimg.com/profile_images/1259567312795025408/mhsSbSRJ_normal.jpg</t>
  </si>
  <si>
    <t>ZeroBravo13</t>
  </si>
  <si>
    <t>Its corona yeast.. you know what is yeast.?</t>
  </si>
  <si>
    <t>https://twitter.com/ZeroBravo13/status/1291219177299222533</t>
  </si>
  <si>
    <t>Don Vedro Staying HomeðŸŸðŸš¬</t>
  </si>
  <si>
    <t>GENIOUSðŸš¬
InfernoðŸ¤˜
talented in many waysðŸ’«
I hate lies ðŸ§Ÿâ€â™‚ï¸
You can't make joke of meðŸ–•
archangel ðŸŒŒ constellation V Omega Messier â™</t>
  </si>
  <si>
    <t>https://pbs.twimg.com/profile_banners/1011105973363200000/1596295137</t>
  </si>
  <si>
    <t>http://pbs.twimg.com/profile_images/1291179547782721536/Ppp8GH4m_normal.jpg</t>
  </si>
  <si>
    <t>MauWau_</t>
  </si>
  <si>
    <t>https://twitter.com/MauWau_/status/1291219177223655425</t>
  </si>
  <si>
    <t>Wicho ðŸŒ±</t>
  </si>
  <si>
    <t>956 âž¡ï¸ 979âž¡ï¸18*32
~ðŸ¤ TAMU '23ðŸ¤ 
~â™¡H.Gâ™¡
~he/him/his cishet
~ðŸ‘SFJ</t>
  </si>
  <si>
    <t>https://t.co/auaPJXQxEJ</t>
  </si>
  <si>
    <t>https://threader.app/thread/1279144399897866248</t>
  </si>
  <si>
    <t>https://pbs.twimg.com/profile_banners/833501850221629440/1541967513</t>
  </si>
  <si>
    <t>http://pbs.twimg.com/profile_images/1267459800188755969/-_WUUx3L_normal.jpg</t>
  </si>
  <si>
    <t>byuldl</t>
  </si>
  <si>
    <t>"If the corona virus can't take you out, can I?" dude tf are you a flirt or a murderer? ðŸ˜‚ðŸ˜‚</t>
  </si>
  <si>
    <t>https://twitter.com/byuldl/status/1291219177080905728</t>
  </si>
  <si>
    <t>vvv</t>
  </si>
  <si>
    <t>saying controversial things just for the hell of it</t>
  </si>
  <si>
    <t>https://pbs.twimg.com/profile_banners/1226007685226622976/1596611512</t>
  </si>
  <si>
    <t>http://pbs.twimg.com/profile_images/1290156921769451520/1T_pjgIV_normal.jpg</t>
  </si>
  <si>
    <t>humadruanath</t>
  </si>
  <si>
    <t>https://twitter.com/humadruanath/status/1291219175260659712</t>
  </si>
  <si>
    <t>Portland Anarchist Armorer (he/him)</t>
  </si>
  <si>
    <t>http://pbs.twimg.com/profile_images/1280562486828167169/R-kSL2T8_normal.jpg</t>
  </si>
  <si>
    <t>ArezzoBeth</t>
  </si>
  <si>
    <t>https://twitter.com/ArezzoBeth/status/1291219175126585344</t>
  </si>
  <si>
    <t>Elizabeth Shaffer</t>
  </si>
  <si>
    <t>Seeker. Traveler. Woman. Mother. Educator. You have power over your mind -- not outside events. Realize this, and you will find strength. Marcus Aurelius</t>
  </si>
  <si>
    <t>https://pbs.twimg.com/profile_banners/4533101832/1570860460</t>
  </si>
  <si>
    <t>http://pbs.twimg.com/profile_images/693454755582992385/TSB8QZFp_normal.jpg</t>
  </si>
  <si>
    <t>pam4254</t>
  </si>
  <si>
    <t>https://twitter.com/pam4254/status/1291219174568550401</t>
  </si>
  <si>
    <t>pam425</t>
  </si>
  <si>
    <t>Marysville, WA</t>
  </si>
  <si>
    <t>https://pbs.twimg.com/profile_banners/1213575571055054853/1589038302</t>
  </si>
  <si>
    <t>http://pbs.twimg.com/profile_images/1271524056697729026/ooKB0HMl_normal.jpg</t>
  </si>
  <si>
    <t>10coisunyanta</t>
  </si>
  <si>
    <t>https://twitter.com/10coisunyanta/status/1291219174337810433</t>
  </si>
  <si>
    <t>Ryo.M</t>
  </si>
  <si>
    <t>æ±äº¬éƒ½ãƒ¬ã‚³æ²¼åŒº</t>
  </si>
  <si>
    <t>ãƒ¬ã‚³ãƒ¼ãƒ‰ãƒ»ãƒ²ã‚¿/ã€Œãƒ¬ã‚³æŽ˜ã‚Šã€æš¦5å¹´ç›®/Queenã‚’æ„›è´('95å¹´12æœˆã€œ):ä»Šã®æ´»å‹•ã«ã¯æ‰¹åˆ¤çš„/#Queenæ–‡èŠ¸éƒ¨/çµ±åˆå¤±èª¿åž‹éšœå®³ã€å¯›è§£/æ¯ã®çœ‹è­·/ï¾ˆï½ºï¾ï½¬ï¾â€¦ï¾‡ï½ºæ§˜â€¦/ã·ã‚ˆã·ã‚ˆ/å°¾å´Žè±Šã¯åŽŸç‚¹/é›‘å¤šåž¢/(ä»¥ä¸‹ã‚’ãƒ•ã‚©ãƒ­ãƒ¼å‰ã«ç†Ÿèª­ã®ä¸Šã€è‹¦æƒ…ã¯ãŠæŽ§ãˆã‚’)/RTé­”/ç„¡è¨€ãƒ•ã‚©ãƒ­ãƒ¼/ã‚³ãƒŸãƒ¥éšœã®ãŸã‚ã€ã„ã„ã­é­”/ç„¡è¦–ã¯å«Œã„</t>
  </si>
  <si>
    <t>https://t.co/WNmjMAeeIL</t>
  </si>
  <si>
    <t>https://ameblo.jp/10coisunyanta/</t>
  </si>
  <si>
    <t>https://pbs.twimg.com/profile_banners/337720807/1376834222</t>
  </si>
  <si>
    <t>http://pbs.twimg.com/profile_images/893841394132860928/dhBlDspi_normal.jpg</t>
  </si>
  <si>
    <t>gabii_ann</t>
  </si>
  <si>
    <t>https://twitter.com/gabii_ann/status/1291219174296035333</t>
  </si>
  <si>
    <t>GabsðŸŒ¿</t>
  </si>
  <si>
    <t>Chagrin Falls, OH</t>
  </si>
  <si>
    <t>just here to fuck shit up, ya feel?</t>
  </si>
  <si>
    <t>https://t.co/akoAOiufUp</t>
  </si>
  <si>
    <t>https://twitter.com/intent/tweet?text=Her%20body%2C%20her%20choice.&amp;hashtags=AbortionIsAWomansRight</t>
  </si>
  <si>
    <t>https://pbs.twimg.com/profile_banners/1167176713/1594318744</t>
  </si>
  <si>
    <t>http://pbs.twimg.com/profile_images/1285812991754199040/9E7WWyzf_normal.jpg</t>
  </si>
  <si>
    <t>TruthMom4</t>
  </si>
  <si>
    <t>@KristySwansonXO cdc site said positive antibodies could also be from covid related cold or virus and not necessarily covid19.  They are inflating the numbers to cause panic to stop voting .  Ive eaten since march. Had to go for groceries many times.  If i can grt groeries, i can vote in person.</t>
  </si>
  <si>
    <t>https://twitter.com/TruthMom4/status/1291219173654310912</t>
  </si>
  <si>
    <t>Mom4_truth</t>
  </si>
  <si>
    <t>BSEE, Mom, Christian, Tired of govt corruption. #maga #OH #kag #Trump2020</t>
  </si>
  <si>
    <t>https://pbs.twimg.com/profile_banners/955425673107124225/1534729942</t>
  </si>
  <si>
    <t>http://pbs.twimg.com/profile_images/1031359203192000512/XF_dyjtw_normal.jpg</t>
  </si>
  <si>
    <t>10minus6cosm</t>
  </si>
  <si>
    <t>Canada taking a proactive approach to obtaining  #COVID19 vaccine candidates.
Looks like we now have agreements with:
-Pfizer (BNT162 vaccine) 
-Moderna (mRNA-1273 vaccine)
Also "active negotiations with other potential vaccine suppliers are underway."
https://t.co/dprEguqubm</t>
  </si>
  <si>
    <t>BogochIsaac</t>
  </si>
  <si>
    <t>University of Toronto</t>
  </si>
  <si>
    <t>Infectious Diseases physician and scientist, with thoughts on Infectious Diseases, Tropical Medicine, HIV Prevention, Public Health, and Global Health issues</t>
  </si>
  <si>
    <t>https://twitter.com/10minus6cosm/status/1291219172748230662</t>
  </si>
  <si>
    <t>Diag Bacteriology</t>
  </si>
  <si>
    <t>Outram Road, Singapore</t>
  </si>
  <si>
    <t>Dept of Microbiology, Singapore General Hospital. Tweets are our own opinions. We retweet what we find interesting. https://t.co/uEuaqqGkP1</t>
  </si>
  <si>
    <t>https://t.co/M4Yh1s7oRy</t>
  </si>
  <si>
    <t>http://10minus6cosm.tumblr.com/</t>
  </si>
  <si>
    <t>https://pbs.twimg.com/profile_banners/3116670013/1433381879</t>
  </si>
  <si>
    <t>http://pbs.twimg.com/profile_images/1072309881200353280/CJUxZmo0_normal.jpg</t>
  </si>
  <si>
    <t>https://twitter.com/raizada55/status/1291219172223901699</t>
  </si>
  <si>
    <t>https://pbs.twimg.com/profile_banners/108957915/1592688542</t>
  </si>
  <si>
    <t>http://pbs.twimg.com/profile_images/1291008689558581248/-MCxb_G1_normal.jpg</t>
  </si>
  <si>
    <t>melsschavez</t>
  </si>
  <si>
    <t>https://twitter.com/melsschavez/status/1291219172085633025</t>
  </si>
  <si>
    <t>http://pbs.twimg.com/profile_images/1286160673316261890/sCRN_lvn_normal.jpg</t>
  </si>
  <si>
    <t>BeckyBingUT</t>
  </si>
  <si>
    <t>On Thursday, August 6, 2020, the Wellness Bus will test for COVID-19 from 8 a.m. to 1 p.m. at Sorenson Multicultural Center, 855 California Ave, Glendale.</t>
  </si>
  <si>
    <t>UtahWellnessBus</t>
  </si>
  <si>
    <t>Providing health education and screenings via the #DrivingOutDiabetes Initiative, thanks to the Larry H. and Gail Miller Family Foundation and @uofuhealth.</t>
  </si>
  <si>
    <t>https://twitter.com/BeckyBingUT/status/1291219171162742784</t>
  </si>
  <si>
    <t>Rebecca Bingham</t>
  </si>
  <si>
    <t>Associate Director of Marketing at University of Utah Health. Tweets are my own.</t>
  </si>
  <si>
    <t>https://pbs.twimg.com/profile_banners/981267132/1447867753</t>
  </si>
  <si>
    <t>http://pbs.twimg.com/profile_images/836341929390424065/IBtX_4eY_normal.jpg</t>
  </si>
  <si>
    <t>jtdartnat86</t>
  </si>
  <si>
    <t>https://twitter.com/jtdartnat86/status/1291219170030489600</t>
  </si>
  <si>
    <t>Jeff ðŸŒŠ ðŸŒ²ðŸðŸŒðŸŒžðŸ“·</t>
  </si>
  <si>
    <t>Lover of art , husband, father, archer, woodworker, blacksmith, photographer, Navy Vet, Nature advocate, Justice for all, #NoDAPL , #VetsResistSquadron</t>
  </si>
  <si>
    <t>https://pbs.twimg.com/profile_banners/1383103441/1367020298</t>
  </si>
  <si>
    <t>http://pbs.twimg.com/profile_images/3581555711/9c8f7cdf5932c7787d2db84aec55259d_normal.jpeg</t>
  </si>
  <si>
    <t>ydoggydogg</t>
  </si>
  <si>
    <t>https://twitter.com/ydoggydogg/status/1291219169707470851</t>
  </si>
  <si>
    <t>Harrison Bergeron</t>
  </si>
  <si>
    <t>Paraguay</t>
  </si>
  <si>
    <t>The line between good and evil cuts through the â¤ï¸ of every human being - Aleksandr Solzhenitsyn</t>
  </si>
  <si>
    <t>https://pbs.twimg.com/profile_banners/1661189582/1543707976</t>
  </si>
  <si>
    <t>http://pbs.twimg.com/profile_images/1181939468095442946/gLkHEvLd_normal.jpg</t>
  </si>
  <si>
    <t>CarrieSparrevo1</t>
  </si>
  <si>
    <t>https://twitter.com/CarrieSparrevo1/status/1291219129664335872</t>
  </si>
  <si>
    <t>Carrie Sparrevohn</t>
  </si>
  <si>
    <t>The wise man never argues with the fool for the bystander wonâ€™t know the difference. Mother, wife, friend, midwife, healer. She/her. #resist, #biden2020</t>
  </si>
  <si>
    <t>http://pbs.twimg.com/profile_images/1185375378186989569/UkSXTOMO_normal.jpg</t>
  </si>
  <si>
    <t>https://twitter.com/CarrieSparrevo1/status/1291219169266921473</t>
  </si>
  <si>
    <t>Aleins19051201</t>
  </si>
  <si>
    <t>https://twitter.com/Aleins19051201/status/1291219169053048832</t>
  </si>
  <si>
    <t>Bet on freedom,humanity,intelligence</t>
  </si>
  <si>
    <t>https://pbs.twimg.com/profile_banners/1023855424632586241/1532941644</t>
  </si>
  <si>
    <t>http://pbs.twimg.com/profile_images/1023857002529751041/ikFhgdHc_normal.jpg</t>
  </si>
  <si>
    <t>SpenceTillman</t>
  </si>
  <si>
    <t>The Difficult Truth: COVID-19 has claimed 158,000,00 American lives. Thatâ€™s more than the 140,000.00 Japanese souls lost when a bomb was dropped on Hiroshima, 75 years ago tomorrow. It troubles me greatly that We speak about this current atrocity in a tone that is matter-of-fact. https://t.co/biWNW2CRWB</t>
  </si>
  <si>
    <t>https://twitter.com/SpenceTillman/status/1291219168809955329</t>
  </si>
  <si>
    <t>Spencer Tillman</t>
  </si>
  <si>
    <t>ÃœT: 35.229447,-97.440467</t>
  </si>
  <si>
    <t>NFL &amp; College Football Network Television Analyst, author, speaker husband, businessman.</t>
  </si>
  <si>
    <t>https://t.co/GzNgY3ee8l</t>
  </si>
  <si>
    <t>http://spencertillman.com</t>
  </si>
  <si>
    <t>https://pbs.twimg.com/profile_banners/83898716/1537503454</t>
  </si>
  <si>
    <t>http://pbs.twimg.com/profile_images/579522514885300224/ql4RfRSj_normal.jpg</t>
  </si>
  <si>
    <t>Cressy777Jeri</t>
  </si>
  <si>
    <t>https://twitter.com/Cressy777Jeri/status/1291219168675549189</t>
  </si>
  <si>
    <t>Jeri cressy</t>
  </si>
  <si>
    <t>http://pbs.twimg.com/profile_images/468840290329956352/v6pabNEx_normal.jpeg</t>
  </si>
  <si>
    <t>peglwhite</t>
  </si>
  <si>
    <t>https://twitter.com/peglwhite/status/1291219168201715713</t>
  </si>
  <si>
    <t>Peggy LW</t>
  </si>
  <si>
    <t>The whole â€œpull yourself up by your bootstrapsâ€ doesnâ€™t work if the government historically has prevented you from owning bootstraps. No DMs! No lists!</t>
  </si>
  <si>
    <t>https://pbs.twimg.com/profile_banners/2568375061/1566703831</t>
  </si>
  <si>
    <t>http://pbs.twimg.com/profile_images/1167972346906365952/MG-ACxJW_normal.jpg</t>
  </si>
  <si>
    <t>ghbledsoe</t>
  </si>
  <si>
    <t>Busy day today working on #COVID19 projects:
11:30am-12:45pm Committee Advising on Opening High School Sports
1:30pm- 2:30pm Governorâ€™s #COVID19 press conference
3:30pm-5:30pm CARES Steering Committee
Tomorrow in ED seeing patients.
Keep moving forward.</t>
  </si>
  <si>
    <t>https://twitter.com/ghbledsoe/status/1291219167564136448</t>
  </si>
  <si>
    <t>Gregory Bledsoe MD MPH</t>
  </si>
  <si>
    <t>Husband, Dad, Physician, and Arkansas Surgeon General</t>
  </si>
  <si>
    <t>https://t.co/v4aMGSgbLM</t>
  </si>
  <si>
    <t>http://www.ghbledsoe.com/about/</t>
  </si>
  <si>
    <t>https://pbs.twimg.com/profile_banners/39863949/1430941145</t>
  </si>
  <si>
    <t>http://pbs.twimg.com/profile_images/378800000361538255/c9254210321a1fddb6b2baf3b9e4954c_normal.jpeg</t>
  </si>
  <si>
    <t>boback</t>
  </si>
  <si>
    <t>Eight UCLA football players test positive for COVID-19 â¦@latimesâ© â¦@UCLAFootballâ©  https://t.co/cRwZX2ehs9</t>
  </si>
  <si>
    <t>latimes UCLAFootball</t>
  </si>
  <si>
    <t>https://twitter.com/boback/status/1291219167408828416</t>
  </si>
  <si>
    <t>Boback Ziaeian ðŸ¤¦ðŸ»â€â™‚ï¸</t>
  </si>
  <si>
    <t>MD/PhD | Asst Prof | CVD Outcomes &amp; HSR | Circ: CQO Commentator | no COI | social disparities=health disparities | facts over hype | funny on occasion</t>
  </si>
  <si>
    <t>https://t.co/yPOdU9uzsu</t>
  </si>
  <si>
    <t>https://scholar.google.com/citations?hl=en&amp;user=iTIF3ygAAAAJ</t>
  </si>
  <si>
    <t>https://pbs.twimg.com/profile_banners/3832701/1402070167</t>
  </si>
  <si>
    <t>http://pbs.twimg.com/profile_images/1236508164436025344/W_vuUUca_normal.jpg</t>
  </si>
  <si>
    <t>steff183</t>
  </si>
  <si>
    <t>https://twitter.com/steff183/status/1291219166410620929</t>
  </si>
  <si>
    <t>Stephanie Brody</t>
  </si>
  <si>
    <t>âœ¡ï¸Dog and sushi lover âœ¡ï¸ Proud resister. Blue ðŸŒŠ.ðŸŒˆ supporter. Biden 2020. Wear a mask.</t>
  </si>
  <si>
    <t>https://pbs.twimg.com/profile_banners/28700763/1592418686</t>
  </si>
  <si>
    <t>http://pbs.twimg.com/profile_images/1287852954104377344/AHTonOI__normal.jpg</t>
  </si>
  <si>
    <t>neerajb36053745</t>
  </si>
  <si>
    <t>At least 8  patients died in a Covid-19 dedicated hospital fire in Gujarat https://t.co/OQBTot0P52 https://t.co/HE3rSaMrQ7</t>
  </si>
  <si>
    <t>https://twitter.com/neerajb36053745/status/1291219166305820672</t>
  </si>
  <si>
    <t>neeraj bajpai</t>
  </si>
  <si>
    <t>http://pbs.twimg.com/profile_images/1283653994812813317/gMWvh4JP_normal.jpg</t>
  </si>
  <si>
    <t>GordonMoat</t>
  </si>
  <si>
    <t>The first post-winter travelers of the US Antarctic Program have begun travel to #Antarctica , which includes ~3 weeks of isolation.  We will find out the answer to this question soon. 
Antarctica Has 0 Cases of COVID-19. Will It Last? @outsidemagazine https://t.co/0AnQsnPe2O</t>
  </si>
  <si>
    <t>Antarctica</t>
  </si>
  <si>
    <t>SPTelescope</t>
  </si>
  <si>
    <t>South Pole, Antarctica</t>
  </si>
  <si>
    <t>https://twitter.com/GordonMoat/status/1291219164871483397</t>
  </si>
  <si>
    <t>Gordon Moat</t>
  </si>
  <si>
    <t>Milano, Lombardia</t>
  </si>
  <si>
    <t>Wandering German photographer, writer, and cyclist. BFA cum laude San Diego State University</t>
  </si>
  <si>
    <t>https://t.co/i00BSg1CRz</t>
  </si>
  <si>
    <t>http://www.gordonmoat.com</t>
  </si>
  <si>
    <t>http://pbs.twimg.com/profile_images/1507874916/XING_Profile_normal.jpg</t>
  </si>
  <si>
    <t>ashmonsterwin</t>
  </si>
  <si>
    <t>https://twitter.com/ashmonsterwin/status/1291219163906584578</t>
  </si>
  <si>
    <t>à®…à®¸à¯à®µà®¿à®©à¯ à®•à¯à®®à®°à®©à¯ðŸ”¥â„¢</t>
  </si>
  <si>
    <t>Madurai</t>
  </si>
  <si>
    <t>à®šà®• à®®à®©à®¿à®¤à®©à¯ˆ à®®à®¤à®¿à®ªà¯à®ªà®µà®©à¯ðŸ¤à®®à®¤à¯à®°à¯ˆ à®¤à®®à®¿à®´à®©à¯ðŸ”¥ðŸ”¥ðŸ”¥à®…à®°à®šà®¿à®¯à®²à¯ à®ªà¯‡à®šà¯à®ªà®µà®©à¯ðŸ‘†âš”ï¸
à®’à®°à¯ à®µà®°à®¿à®¯à®¿à®²à¯ 'à®œà¯†à®¯à®®à¯ à®°à®µà®¿' à®…à®£à¯à®£à®¾ à®°à®šà®¿à®•à®©à¯ðŸ˜Ž</t>
  </si>
  <si>
    <t>https://pbs.twimg.com/profile_banners/3146861152/1588524774</t>
  </si>
  <si>
    <t>http://pbs.twimg.com/profile_images/1275273333295083521/nHA5QgXG_normal.jpg</t>
  </si>
  <si>
    <t>kfkostrub</t>
  </si>
  <si>
    <t>https://twitter.com/kfkostrub/status/1291219163743227909</t>
  </si>
  <si>
    <t>Kathy Kostrub</t>
  </si>
  <si>
    <t>Lancaster, PA</t>
  </si>
  <si>
    <t>Addicted to Travel</t>
  </si>
  <si>
    <t>https://pbs.twimg.com/profile_banners/806325255979540480/1486671224</t>
  </si>
  <si>
    <t>http://pbs.twimg.com/profile_images/829785562362105856/4gw28mhp_normal.jpg</t>
  </si>
  <si>
    <t>Gbolee1</t>
  </si>
  <si>
    <t>https://twitter.com/Gbolee1/status/1291219163495698432</t>
  </si>
  <si>
    <t>Gbolatunji</t>
  </si>
  <si>
    <t>Web Content Writer || Business, HR &amp; Marketing Analyst || ðŸ‘ŒCOYG</t>
  </si>
  <si>
    <t>https://t.co/8igZqF1DyK</t>
  </si>
  <si>
    <t>https://www.linkedin.com/in/timilehin-olatunji-b87935190</t>
  </si>
  <si>
    <t>https://pbs.twimg.com/profile_banners/286139967/1530358075</t>
  </si>
  <si>
    <t>http://pbs.twimg.com/profile_images/1243746272344973315/l_WfUTK0_normal.jpg</t>
  </si>
  <si>
    <t>mykismet06350</t>
  </si>
  <si>
    <t>https://twitter.com/mykismet06350/status/1291219163281858564</t>
  </si>
  <si>
    <t xml:space="preserve">Linda Moore </t>
  </si>
  <si>
    <t>There can be no prosperity without law and order.
Donald Trump   Reference:  Donald Trump   Text TRUMP to 88022</t>
  </si>
  <si>
    <t>https://t.co/wPkGxtn8pe</t>
  </si>
  <si>
    <t>http://time.com/4418493/republican-convention-donald-trump-transcript/</t>
  </si>
  <si>
    <t>https://pbs.twimg.com/profile_banners/2282750306/1579809457</t>
  </si>
  <si>
    <t>http://pbs.twimg.com/profile_images/1288268892742311937/_aM54rkW_normal.jpg</t>
  </si>
  <si>
    <t>hollye_h</t>
  </si>
  <si>
    <t>https://twitter.com/hollye_h/status/1291219162908499969</t>
  </si>
  <si>
    <t>hollyeh</t>
  </si>
  <si>
    <t>Cautionary tale for would-be liberal arts majors.</t>
  </si>
  <si>
    <t>https://pbs.twimg.com/profile_banners/538697215/1413082677</t>
  </si>
  <si>
    <t>http://pbs.twimg.com/profile_images/2819178667/f751c0708cbf50a7fa5a5d3f704a5e29_normal.jpeg</t>
  </si>
  <si>
    <t>FangirlinElle</t>
  </si>
  <si>
    <t>https://twitter.com/FangirlinElle/status/1291219162883211264</t>
  </si>
  <si>
    <t>ðŸ“šðŸ’„ðŸ’»ðŸ““</t>
  </si>
  <si>
    <t>NEET Aspirant.
What? like it's hard??
Off of Twitter for a while</t>
  </si>
  <si>
    <t>https://pbs.twimg.com/profile_banners/1275036790328451072/1596092237</t>
  </si>
  <si>
    <t>http://pbs.twimg.com/profile_images/1288824536209616900/_mySEfBK_normal.jpg</t>
  </si>
  <si>
    <t>DarbysCastle</t>
  </si>
  <si>
    <t>https://twitter.com/DarbysCastle/status/1291219098299437057</t>
  </si>
  <si>
    <t>Darby Abbott</t>
  </si>
  <si>
    <t>WM.Taken.62. I post my opinion, thoughts and hopes. I will be extremely respectful. If I post something you do not understand, please ask. I presume,not assume.</t>
  </si>
  <si>
    <t>https://pbs.twimg.com/profile_banners/1012151705402789893/1581359253</t>
  </si>
  <si>
    <t>http://pbs.twimg.com/profile_images/1249938510829805568/45kj4iWT_normal.jpg</t>
  </si>
  <si>
    <t>Twitter temporarily restricted Trump campaign's ability to tweet over false Covid-19 claims
https://t.co/pIq9ck2vZK</t>
  </si>
  <si>
    <t>RachelK1979</t>
  </si>
  <si>
    <t xml:space="preserve">Deep Blue California, USA </t>
  </si>
  <si>
    <t>Mama. Wife. Obama/Hillary/Biden Democrat. Patriot. Dog Lover. Proudly voted for Hillary and President Obama. Biden 2020. #voteblue #Resist #SavetheWolf #49ers</t>
  </si>
  <si>
    <t>https://twitter.com/DarbysCastle/status/1291219162514296832</t>
  </si>
  <si>
    <t>dabraxas</t>
  </si>
  <si>
    <t>https://twitter.com/dabraxas/status/1291219162409447424</t>
  </si>
  <si>
    <t>Monterrey,MX</t>
  </si>
  <si>
    <t>Mr.Hyde &amp; HomoLudens | Escribo para salvarme | Web Design</t>
  </si>
  <si>
    <t>https://t.co/OrmSIXI0jN</t>
  </si>
  <si>
    <t>http://dabraxas.tk</t>
  </si>
  <si>
    <t>https://pbs.twimg.com/profile_banners/233103027/1577820022</t>
  </si>
  <si>
    <t>http://pbs.twimg.com/profile_images/1253091266876801028/NI83Q8hZ_normal.jpg</t>
  </si>
  <si>
    <t>peterpanBANNING</t>
  </si>
  <si>
    <t>https://twitter.com/peterpanBANNING/status/1291219162191269890</t>
  </si>
  <si>
    <t>david la terre</t>
  </si>
  <si>
    <t>NE MPLS</t>
  </si>
  <si>
    <t>old punk "failed filmmaker; failed writer " veg * OUT * green * MI/autism\Batshit Crazy * Outsider Artist * play</t>
  </si>
  <si>
    <t>https://pbs.twimg.com/profile_banners/140142515/1389048910</t>
  </si>
  <si>
    <t>http://pbs.twimg.com/profile_images/420327277138681856/exuOowt__normal.jpeg</t>
  </si>
  <si>
    <t>sparklydreams04</t>
  </si>
  <si>
    <t>https://twitter.com/sparklydreams04/status/1291219094167986176</t>
  </si>
  <si>
    <t>Sophia the First</t>
  </si>
  <si>
    <t>Hey Guys it's Sophia and I love music and acting. Fav Singer: Taylor Swift, I love Will and Grace ðŸ’—ðŸ’—ðŸ’—ðŸ’—
My instagram is @sophiaaaaaa1104</t>
  </si>
  <si>
    <t>https://t.co/Q61Bfavw9w</t>
  </si>
  <si>
    <t>https://youtu.be/40_9THnAuvE</t>
  </si>
  <si>
    <t>https://pbs.twimg.com/profile_banners/962165314002669568/1596129964</t>
  </si>
  <si>
    <t>http://pbs.twimg.com/profile_images/1279298126445031424/aXzGOTIX_normal.jpg</t>
  </si>
  <si>
    <t>1/3 Im so excited to talk to Dawn Huckelbridge TOMORROW at 4PM EST/1PM PST. Please join me &amp;amp; letâ€™s learn about what we can do to get Paid (Sick &amp;amp; Family) Leave FOR ALL. People everywhere are suffering from the economic collapse, and the loss of friends and family due to Covid-19 https://t.co/eMTq45umax</t>
  </si>
  <si>
    <t>DebraMessing</t>
  </si>
  <si>
    <t>Actor. Mama.The Dissenters podcast. Global Amb. for HIV/AIDS for PSI.ðŸ”¥ TEXT ME 646-766-1007ðŸ”¥ https://t.co/luC5ypOtQ9 . Insta: @therealdebramessing.</t>
  </si>
  <si>
    <t>https://twitter.com/sparklydreams04/status/1291219161834598400</t>
  </si>
  <si>
    <t>AggieDave</t>
  </si>
  <si>
    <t>https://twitter.com/AggieDave/status/1291218752734814209</t>
  </si>
  <si>
    <t>AggieDave #CombatVetsResist ðŸ‡ºðŸ‡¸</t>
  </si>
  <si>
    <t>Puget Sound, Washington</t>
  </si>
  <si>
    <t>MBA - International Business, MS - Project Management, BS - Mfg. Engineering | Incipit posterum iam | Interests: Leadership, Business, Texas Aggies, You â™Žï¸</t>
  </si>
  <si>
    <t>https://pbs.twimg.com/profile_banners/16425040/1389595633</t>
  </si>
  <si>
    <t>http://pbs.twimg.com/profile_images/1268221292638949376/Tn8EHrD9_normal.jpg</t>
  </si>
  <si>
    <t>https://twitter.com/AggieDave/status/1291219161025110017</t>
  </si>
  <si>
    <t>manuvichar</t>
  </si>
  <si>
    <t>@nationalizer @SitaramYechury He is saying the event was in violation of COVID19 protocol.Not anything about telecast!</t>
  </si>
  <si>
    <t>nationalizer</t>
  </si>
  <si>
    <t>nationalizer SitaramYechury</t>
  </si>
  <si>
    <t>https://twitter.com/manuvichar/status/1291219160416923650</t>
  </si>
  <si>
    <t>Manu Sebastian</t>
  </si>
  <si>
    <t>Cochin, India</t>
  </si>
  <si>
    <t>Managing Editor, Live Law @LiveLawIndia.
Conveniently placed between the Third and Fourth Estates.
Mail : manu@livelaw.in. 
Tweets are personal</t>
  </si>
  <si>
    <t>https://pbs.twimg.com/profile_banners/47874597/1567767639</t>
  </si>
  <si>
    <t>http://pbs.twimg.com/profile_images/1223149389297750016/s07p1x3k_normal.jpg</t>
  </si>
  <si>
    <t>Nishant26755719</t>
  </si>
  <si>
    <t>https://twitter.com/Nishant26755719/status/1291219160366747649</t>
  </si>
  <si>
    <t>Nishant</t>
  </si>
  <si>
    <t>......</t>
  </si>
  <si>
    <t>http://pbs.twimg.com/profile_images/1280427949808812032/D-h5lKk2_normal.jpg</t>
  </si>
  <si>
    <t>huson_amy</t>
  </si>
  <si>
    <t>Due to community spread of COVID-19, the Mehlville Board of Education voted tonight for our on-campus students to begin the 2020-2021 school year in Plan C: Connected. You can view details of this virtual learning plan here: https://t.co/Bbbi4hZXaY. #msdr9 https://t.co/32vm8MixY3</t>
  </si>
  <si>
    <t>MehlvilleSD</t>
  </si>
  <si>
    <t>Individually Focused. Committed to All. #msdr9</t>
  </si>
  <si>
    <t>https://twitter.com/huson_amy/status/1291219159980871681</t>
  </si>
  <si>
    <t>Amy Huson</t>
  </si>
  <si>
    <t>Kindergarten teacher! Early Childhood Birth-3, Elementary 1-6, and SPED (Mild/Moderate Disabilities) 1:1 ipad classroom. Seesaw Ambassador. Epic Certified.</t>
  </si>
  <si>
    <t>http://pbs.twimg.com/profile_images/1254810001484525579/IEMAGox-_normal.jpg</t>
  </si>
  <si>
    <t>PaulaStormqueen</t>
  </si>
  <si>
    <t>COVID-19 Vaccine Messaging, Part 1 - Full Text View - https://t.co/WVS4eowqWx https://t.co/r6mIYlpEIC
This is how Yale does their focus group market research before initiating high dollar advertising campaigns. They call it a clinical trial.   
What are your thoughts? https://t.co/L05HHoDcTc</t>
  </si>
  <si>
    <t>NVICLoeDown</t>
  </si>
  <si>
    <t>Sterling, VA</t>
  </si>
  <si>
    <t>NVIC is a 501(c)3 charitable, non-profit educational organization founded in 1982. NVIC launched the vaccine safety and informed consent movement in America.</t>
  </si>
  <si>
    <t>https://twitter.com/PaulaStormqueen/status/1291219159448088577</t>
  </si>
  <si>
    <t>stormqueen</t>
  </si>
  <si>
    <t>mom on a mission for a healthy happy life for all.</t>
  </si>
  <si>
    <t>https://pbs.twimg.com/profile_banners/700417957638205440/1579590262</t>
  </si>
  <si>
    <t>http://pbs.twimg.com/profile_images/819314501161873408/lOSDj__n_normal.jpg</t>
  </si>
  <si>
    <t>KellyVotes</t>
  </si>
  <si>
    <t>@realDonaldTrump @TuckerCarlson Oh yeah, Florida is in great shape. 245 deaths yesterday from Covid-19. Fool.</t>
  </si>
  <si>
    <t>Dellaslongbrown realDonaldTrump TuckerCarlson</t>
  </si>
  <si>
    <t>https://twitter.com/KellyVotes/status/1291219158466564097</t>
  </si>
  <si>
    <t>I Vote Blue! ðŸ‡ºðŸ‡¸âœŒðŸ¼ðŸ’™</t>
  </si>
  <si>
    <t>â€œLet hope be the antidote to fearâ€ #wtpBK #ResistHate #illegit45 #FamilyStaysTogether #vote #truth #unity #Biden2020 ðŸŒŠ ðŸŒŠ ðŸŒŠ</t>
  </si>
  <si>
    <t>https://pbs.twimg.com/profile_banners/799324524/1596684375</t>
  </si>
  <si>
    <t>http://pbs.twimg.com/profile_images/1287550723547267072/b2KD3b4K_normal.jpg</t>
  </si>
  <si>
    <t>whsun</t>
  </si>
  <si>
    <t>https://twitter.com/whsun/status/1291219157292376077</t>
  </si>
  <si>
    <t>CCP Lied People Died</t>
  </si>
  <si>
    <t>The Chinese Communist Partyâ€™s coverup led to a COVID19 pandemic that now threatens the lives of people around the globe. SIGN the petition: https://t.co/5pc9cqI5qb</t>
  </si>
  <si>
    <t>https://pbs.twimg.com/profile_banners/53357119/1594665588</t>
  </si>
  <si>
    <t>http://pbs.twimg.com/profile_images/1275888002217193472/IpUoLWo7_normal.jpg</t>
  </si>
  <si>
    <t>breanne125</t>
  </si>
  <si>
    <t>Alberta will mandate masks for Grade 4 to 12 students in common areas, but some education boards, politicians and parents are worried class sizes will make physical distancing impossible in school this fall.
For more: https://t.co/qpsCQqnuBS https://t.co/3UeerW2bLX</t>
  </si>
  <si>
    <t>CBCEdmonton</t>
  </si>
  <si>
    <t>News, current affairs and community stories from the CBC Edmonton newsroom.</t>
  </si>
  <si>
    <t>https://twitter.com/breanne125/status/1291219156646338561</t>
  </si>
  <si>
    <t>breanne12</t>
  </si>
  <si>
    <t>I prepare snacks all day long</t>
  </si>
  <si>
    <t>gator95377777</t>
  </si>
  <si>
    <t>https://twitter.com/gator95377777/status/1291219156042485762</t>
  </si>
  <si>
    <t>gator</t>
  </si>
  <si>
    <t>anne_stephen5</t>
  </si>
  <si>
    <t>@ChrisMurphyCT Also unreal.  They KNEW COVID-19 was coming.  They had more than sufficient reason to remove a deranged, criminal president from office.
But @senatemajldr rigged the Senate trial for him.  Because judges.
And 156,000+ Americans paid with their lives. https://t.co/FlldnkTpVb</t>
  </si>
  <si>
    <t>OK_Dumbass ChrisMurphyCT</t>
  </si>
  <si>
    <t>OK_Dumbass</t>
  </si>
  <si>
    <t>Beyond Belief</t>
  </si>
  <si>
    <t>Satirical commentary on a quest for truth among "unpresidented"ðŸ¤”dumbassery.  Trump is beneath contempt, not above the law.
#Resistance #InherentContempt #ITMFA</t>
  </si>
  <si>
    <t>https://twitter.com/anne_stephen5/status/1291219155228622850</t>
  </si>
  <si>
    <t>Anne Stephenâ¤ï¸ðŸ‡ºðŸ‡¸â˜®</t>
  </si>
  <si>
    <t>Proud Democrat for life, now fighting to remove #TrumpCrimeFamily from power. #NeverTrump #TheResistance #VoteBlue #TeamPelosi #BanAssaultWeapons. NO LISTS</t>
  </si>
  <si>
    <t>https://pbs.twimg.com/profile_banners/741286249550356482/1592449542</t>
  </si>
  <si>
    <t>http://pbs.twimg.com/profile_images/879141017512845312/numP38xD_normal.jpg</t>
  </si>
  <si>
    <t>LewisClark778</t>
  </si>
  <si>
    <t>https://twitter.com/LewisClark778/status/1291219154524090369</t>
  </si>
  <si>
    <t>Winnie Anon</t>
  </si>
  <si>
    <t>Seeker of truth</t>
  </si>
  <si>
    <t>covid19_alerts</t>
  </si>
  <si>
    <t>The arguments anti-mask advocates use are nearly identical to what antiâ€“seat belt lobbyists used https://t.co/jDqttK6szR</t>
  </si>
  <si>
    <t>https://twitter.com/covid19_alerts/status/1291219150841372673</t>
  </si>
  <si>
    <t>Covid19 Alerts</t>
  </si>
  <si>
    <t>Westmont, IL</t>
  </si>
  <si>
    <t>https://pbs.twimg.com/profile_banners/1240556073259601920/1584606883</t>
  </si>
  <si>
    <t>http://pbs.twimg.com/profile_images/1240557300039012354/WG5ox7e0_normal.jpg</t>
  </si>
  <si>
    <t>https://twitter.com/covid19_alerts/status/1291217982857687040</t>
  </si>
  <si>
    <t>.@VP, when you refer to the current occupant of the White House as the most pro life ever, what would you say to the victims of gun violence, the victims of coronavirus that your decisions killed, or the members of our military who have Russian bounties on them? Pro life for who?</t>
  </si>
  <si>
    <t>fred_guttenberg VP</t>
  </si>
  <si>
    <t>fred_guttenberg</t>
  </si>
  <si>
    <t>Parkland, FL</t>
  </si>
  <si>
    <t>My daughter is Jaime Guttenberg.   She was murdered in Parkland Florida on February 14, 2018.  I will dedicate the rest of my life to the cause of gun safety.</t>
  </si>
  <si>
    <t>https://twitter.com/covid19_alerts/status/1291219153857077251</t>
  </si>
  <si>
    <t>Hey, did anybody notice that coronavirus positive tests have fallen 60% in Florida in the last two weeks? Or that hospitalizations are now about 20% down from peak?
No?
No worries, the media will get right on that.</t>
  </si>
  <si>
    <t>AlexBerenson</t>
  </si>
  <si>
    <t>Former NYT reporter and author of Tell Your Children. Pulitzer Prize loser. Pump up the volume pump up the volume</t>
  </si>
  <si>
    <t>https://twitter.com/covid19_alerts/status/1291219149683716097</t>
  </si>
  <si>
    <t>https://twitter.com/covid19_alerts/status/1291217980445954048</t>
  </si>
  <si>
    <t>Los Angeles Coronavirus Update: Mayor Eric Garcetti Says City Will Shut Off Water And Power At Homes That Throw Large Parties https://t.co/wmuKKg5dvq https://t.co/HPeV7st3xf</t>
  </si>
  <si>
    <t>DEADLINE</t>
  </si>
  <si>
    <t>Hollywood, USA</t>
  </si>
  <si>
    <t>Hollywood's source for breaking news.</t>
  </si>
  <si>
    <t>https://twitter.com/covid19_alerts/status/1291219149759209473</t>
  </si>
  <si>
    <t>Bronytwin02</t>
  </si>
  <si>
    <t>Unbelievable 
 "Looks like I'm holding a mouse." COVID-19 and hair loss  https://t.co/YnIOJLHlLO</t>
  </si>
  <si>
    <t>https://twitter.com/Bronytwin02/status/1291219153328758784</t>
  </si>
  <si>
    <t>Skunoxs Wears A Mask, You should too</t>
  </si>
  <si>
    <t>College Graduate. Unemployed &amp; Single. 30 year old. I always try my best and never judge others. I also draw... Avi: @DuneTheFox</t>
  </si>
  <si>
    <t>https://t.co/6wLBaKlAeh</t>
  </si>
  <si>
    <t>http://bronytwin02.deviantart.com/</t>
  </si>
  <si>
    <t>https://pbs.twimg.com/profile_banners/748686421/1505282379</t>
  </si>
  <si>
    <t>http://pbs.twimg.com/profile_images/1080236977738444800/wvXiEqoD_normal.jpg</t>
  </si>
  <si>
    <t>BedardCathy</t>
  </si>
  <si>
    <t>Twitter temporarily blocked the Trump campaign from tweeting after it shared a video of the president spreading COVID-19 misinformation https://t.co/2pNnxQhpDa #SmartNews</t>
  </si>
  <si>
    <t>https://twitter.com/BedardCathy/status/1291219152439373826</t>
  </si>
  <si>
    <t>Cathy Bedard</t>
  </si>
  <si>
    <t>Mom of three children.
 Loving life!  Work with families raising a love one with I/DD
 VoteBlue. #notmypresident  #dumptrump  #ImpeachTrump No DMs</t>
  </si>
  <si>
    <t>https://pbs.twimg.com/profile_banners/2590271113/1518484453</t>
  </si>
  <si>
    <t>http://pbs.twimg.com/profile_images/1276275784697688065/y263TJm-_normal.jpg</t>
  </si>
  <si>
    <t>FreshPhunky</t>
  </si>
  <si>
    <t>https://twitter.com/FreshPhunky/status/1291219152380796929</t>
  </si>
  <si>
    <t>Phunky Fresh</t>
  </si>
  <si>
    <t>Ask Carmen Sandiego</t>
  </si>
  <si>
    <t>Formerly world traveling mouse, born in the Bahamas in the '90s. #Music #Tech #Art #Health #khive #StillWithHer #BlockedByGorka Baio &amp; D Loesch</t>
  </si>
  <si>
    <t>https://t.co/Y5mSAtYsKV</t>
  </si>
  <si>
    <t>https://www.instagram.com/phunky_fresh/</t>
  </si>
  <si>
    <t>https://pbs.twimg.com/profile_banners/429521868/1591160797</t>
  </si>
  <si>
    <t>http://pbs.twimg.com/profile_images/1010624191673053189/HSmuyz9z_normal.jpg</t>
  </si>
  <si>
    <t>BrushedLavender</t>
  </si>
  <si>
    <t>Climate Change is the most pressing issue of our time. Covid-19 is devastating but we will one day have a vaccine. We don't have a vaccine for climate change. We must act.  
There's a bill in the Legislature that I need EVERYONE to support. We need to PASS LB 283.</t>
  </si>
  <si>
    <t>SenMcCollister</t>
  </si>
  <si>
    <t>Husband, Father, Grandfather, State Senator. Represent the 20th Legislative District in the Nebraska Unicameral.</t>
  </si>
  <si>
    <t>https://twitter.com/BrushedLavender/status/1291219152221245440</t>
  </si>
  <si>
    <t>â™¡ ãƒ©ãƒ™ãƒ³ãƒ€ãƒ¼ â™¡</t>
  </si>
  <si>
    <t>ðŸŒ¸ðŸŒ¸ðŸŒ¸ðŸŒ¸ðŸŒ¸</t>
  </si>
  <si>
    <t>https://pbs.twimg.com/profile_banners/1278197700006010881/1593590756</t>
  </si>
  <si>
    <t>http://pbs.twimg.com/profile_images/1278198036292702208/SrCjEfiJ_normal.jpg</t>
  </si>
  <si>
    <t>WCIA3</t>
  </si>
  <si>
    <t>https://twitter.com/WCIA3/status/1291219151835496448</t>
  </si>
  <si>
    <t>WCIA.com</t>
  </si>
  <si>
    <t>Champaign, IL</t>
  </si>
  <si>
    <t>WCIA3 is a CBS-TV station covering Central Illinois. Owned by Nexstar Broadcasting Group Inc.</t>
  </si>
  <si>
    <t>https://t.co/bERKUGp67P</t>
  </si>
  <si>
    <t>http://wcia.com</t>
  </si>
  <si>
    <t>https://pbs.twimg.com/profile_banners/20809529/1538772092</t>
  </si>
  <si>
    <t>http://pbs.twimg.com/profile_images/1048312447218606080/Da24XUMz_normal.jpg</t>
  </si>
  <si>
    <t>AnilThakur_</t>
  </si>
  <si>
    <t>The Real Struggle for Life Goes On, As a Temple of Dreams Rises https://t.co/V2tcOA7stH</t>
  </si>
  <si>
    <t>https://twitter.com/AnilThakur_/status/1291219151759880193</t>
  </si>
  <si>
    <t>à¤…à¤¨à¤¿à¤² à¤ à¤¾à¤•à¥à¤°</t>
  </si>
  <si>
    <t>à¤¨à¤¯à¥€ à¤¦à¤¿à¤²à¥à¤²à¥€, à¤­à¤¾à¤°à¤¤</t>
  </si>
  <si>
    <t>à¤ªà¥‚à¤°à¥à¤µ à¤ªà¤¤à¥à¤°à¤•à¤¾à¤° ðŸ‡®ðŸ‡³ | à¤¸à¤‚à¤¯à¤®,à¤§à¥ˆà¤°à¥à¤¯ à¤”à¤° à¤†à¤¶à¤¾-à¤—à¤‚à¤­à¥€à¤° à¤µ à¤ªà¥à¤°à¤¤à¤¿à¤•à¥‚à¤² à¤ªà¤°à¤¿à¤¸à¥à¤¥à¤¿à¤¤à¤¿à¤¯à¥‹à¤‚ à¤®à¥‡à¤‚ à¤®à¤¨à¥à¤·à¥à¤¯ à¤•à¥‡ à¤²à¤¿à¤ à¤¸à¤°à¥à¤µà¤¾à¤§à¤¿à¤• à¤ªà¥à¤°à¤­à¤¾à¤µà¥€ à¤¹à¤¥à¤¿à¤¯à¤¾à¤° à¤¸à¤¿à¤¦à¥à¤§ à¤¹à¥‹à¤¤à¥‡ à¤¹à¥ˆà¤‚.</t>
  </si>
  <si>
    <t>https://t.co/O6mhIYviZ4</t>
  </si>
  <si>
    <t>https://www.facebook.com/anilkumar.thakur.55</t>
  </si>
  <si>
    <t>https://pbs.twimg.com/profile_banners/798368250/1591771207</t>
  </si>
  <si>
    <t>http://pbs.twimg.com/profile_images/1290277467224072193/kEMrUFS7_normal.jpg</t>
  </si>
  <si>
    <t>State Lockdowns and a Flattening of the Economic Well-Being Curve https://t.co/tV28xuYlCg via @thewire_in</t>
  </si>
  <si>
    <t>https://twitter.com/AnilThakur_/status/1291218958398312448</t>
  </si>
  <si>
    <t>coulsonmabhiza</t>
  </si>
  <si>
    <t>https://twitter.com/coulsonmabhiza/status/1291219151474905088</t>
  </si>
  <si>
    <t>Anothertribe ðŸ‡¿ðŸ‡¼ðŸ‡¹ðŸ‡¿</t>
  </si>
  <si>
    <t>I am neither Shona nor Ndebele, I am a Zimbabwean</t>
  </si>
  <si>
    <t>https://pbs.twimg.com/profile_banners/510080293/1510737149</t>
  </si>
  <si>
    <t>http://pbs.twimg.com/profile_images/1285620358352175107/w4AqeGUm_normal.jpg</t>
  </si>
  <si>
    <t>kondurisowjanya</t>
  </si>
  <si>
    <t>https://twitter.com/kondurisowjanya/status/1291219151063666688</t>
  </si>
  <si>
    <t>Konduri Sowjanya</t>
  </si>
  <si>
    <t>Vijayawada / Hyderabad, AP</t>
  </si>
  <si>
    <t>Doctor, love my profession. my Dad is my Hero.
Coffee addict.
OBG&amp;GYNECOLOGIST, Infertility.</t>
  </si>
  <si>
    <t>https://t.co/qOBOHEDa2d</t>
  </si>
  <si>
    <t>http://www.instagram.com/sowji89</t>
  </si>
  <si>
    <t>https://pbs.twimg.com/profile_banners/4219335327/1588913325</t>
  </si>
  <si>
    <t>http://pbs.twimg.com/profile_images/1261179968987500545/4pyysRXB_normal.jpg</t>
  </si>
  <si>
    <t>ajphelo</t>
  </si>
  <si>
    <t>6 weeks into Australias most catastrophic bio security disaster journalists are finally asking DanAndrews tough questions about his industrial scale manslaughter #Covid_19 crime.#auspol #qanda #9today #sunrise #thedrum #insiders #TheProjectTV https://t.co/LUMo7sV7bG</t>
  </si>
  <si>
    <t>HelpRodger</t>
  </si>
  <si>
    <t>Twitter screen shot above.
 : INDIGENOUS AUSTRALIAN :
RUOK?
IF I'M NOT REPLYING TO YOUR TWEETS IT'S BECAUSE I DON'T COMMUNICATE WITH PEDOPHILES LIKE YOU.</t>
  </si>
  <si>
    <t>https://twitter.com/ajphelo/status/1291219150396772352</t>
  </si>
  <si>
    <t>Andrew J Phelan</t>
  </si>
  <si>
    <t>Med-tech entrepreneur, former DFAT China Skills trainee, JHU Nanjing Alum, Catholic, IPA &amp; Liberal Party Member, Open Water Swimmer, SUP, Surf &amp; Richmond ðŸ¯ AFL</t>
  </si>
  <si>
    <t>https://pbs.twimg.com/profile_banners/2224361876/1469946133</t>
  </si>
  <si>
    <t>http://pbs.twimg.com/profile_images/466467775691517952/4PmUcf9m_normal.jpeg</t>
  </si>
  <si>
    <t>nemiettee</t>
  </si>
  <si>
    <t>https://twitter.com/nemiettee/status/1291219149675520001</t>
  </si>
  <si>
    <t>Nemiettee Matuguinas</t>
  </si>
  <si>
    <t>http://pbs.twimg.com/profile_images/1253913181581217792/EAeV94TV_normal.jpg</t>
  </si>
  <si>
    <t>veeen8</t>
  </si>
  <si>
    <t>With over 160 vaccines under development, countries are now hammering out deals with pharmaceutical firms to get first dibs on one. We look at the frontrunners of the vaccine race, the ones Asia are eyeing, and the challenges of wide-scale vaccination. https://t.co/vRjoUl69ez</t>
  </si>
  <si>
    <t>deweysim</t>
  </si>
  <si>
    <t>Reporter for @SCMPNews covering Singapore. Also, named after the library system. Thoughts are my own. Reach me: dewey.sim@scmp.com</t>
  </si>
  <si>
    <t>https://twitter.com/veeen8/status/1291219149314641921</t>
  </si>
  <si>
    <t>:)</t>
  </si>
  <si>
    <t>Singapore, Singapore</t>
  </si>
  <si>
    <t>Youth is depleting every second. Time has never been kind. What was I even expecting?</t>
  </si>
  <si>
    <t>http://pbs.twimg.com/profile_images/650930885210931200/r70exEiK_normal.jpg</t>
  </si>
  <si>
    <t>1golfingdoc</t>
  </si>
  <si>
    <t>https://twitter.com/1golfingdoc/status/1291219148672925697</t>
  </si>
  <si>
    <t>1golfingdocp</t>
  </si>
  <si>
    <t>https://pbs.twimg.com/profile_banners/2252963390/1411299246</t>
  </si>
  <si>
    <t>http://pbs.twimg.com/profile_images/540289490317615104/f6jpv9hA_normal.jpeg</t>
  </si>
  <si>
    <t>KingWray2</t>
  </si>
  <si>
    <t>Sickened by COVID-19, low-wage workers lose jobs. Others are denied paid leave. https://t.co/ccaVZ1ZAG5</t>
  </si>
  <si>
    <t>https://twitter.com/KingWray2/status/1291219148031373314</t>
  </si>
  <si>
    <t>Caleb</t>
  </si>
  <si>
    <t>-Just A G From The 813 ðŸŒƒ ðŸ’¯- Mixed and Multilingual ðŸŒŽ- USF C/O â€˜23 ðŸ“šðŸ“ Snap: Blazed320 â€˜Gram: yung_king813 ðŸ“¸ #GoBolts</t>
  </si>
  <si>
    <t>https://pbs.twimg.com/profile_banners/1023085238250029056/1593510579</t>
  </si>
  <si>
    <t>http://pbs.twimg.com/profile_images/1277902105660010496/Hl22v3y__normal.jpg</t>
  </si>
  <si>
    <t>mandyjwells</t>
  </si>
  <si>
    <t>As the #COVID19 pandemic increased concerns about the disruption to Aboriginal studentsâ€™ studies, Indigenous educators developed an online resource for teachers to help re-engage Aboriginal students with school. https://t.co/qj4pKh1Qww https://t.co/RitttiXmzF</t>
  </si>
  <si>
    <t>TeachersFed</t>
  </si>
  <si>
    <t>Surry Hills, NSW, Australia</t>
  </si>
  <si>
    <t>The NSW Teachers Federation is the union representing teachers in NSW public education, incl. schools, TAFE colleges and Corrective Services. https://t.co/gHFgRJTjse</t>
  </si>
  <si>
    <t>https://twitter.com/mandyjwells/status/1291219146823237633</t>
  </si>
  <si>
    <t>Mandy Wells</t>
  </si>
  <si>
    <t>Blue Mountains, NSW, Australia</t>
  </si>
  <si>
    <t>Passionate educator, proud teacher in public education.</t>
  </si>
  <si>
    <t>https://pbs.twimg.com/profile_banners/1703246827/1483188038</t>
  </si>
  <si>
    <t>http://pbs.twimg.com/profile_images/663260630556651524/oLJ_nTeI_normal.png</t>
  </si>
  <si>
    <t>FolkRemedy</t>
  </si>
  <si>
    <t>Folk Remedy</t>
  </si>
  <si>
    <t>https://twitter.com/FolkRemedy/status/1291219146655424513</t>
  </si>
  <si>
    <t>The largest Internet database of folk remedies.</t>
  </si>
  <si>
    <t>http://t.co/K5hciAilTc</t>
  </si>
  <si>
    <t>http://www.folkremedy.net/</t>
  </si>
  <si>
    <t>http://pbs.twimg.com/profile_images/1524443062/Screen_Shot_2011-09-02_at_3.40.58_AM_normal.png</t>
  </si>
  <si>
    <t>PrasenjeetBagc4</t>
  </si>
  <si>
    <t>Bihar is under the worst spell of misery in living memory. 
Covid-19 has infected over 50,000 people, with casualties mounting to nearly 350. 
The floods from the rivers originating in Nepal are wreaking havoc on over 10 districts of north Bihar.
https://t.co/ZgFBz5dlUM</t>
  </si>
  <si>
    <t>jamewils</t>
  </si>
  <si>
    <t>Civil engineer, data analyst, my allegiance is to facts alone, highly opinionated, beware! Crushes? water, law, finance, policy, books &amp; DSLR ðŸ¥‚</t>
  </si>
  <si>
    <t>https://twitter.com/PrasenjeetBagc4/status/1291219146202443776</t>
  </si>
  <si>
    <t>Prasenjeet Bagchi</t>
  </si>
  <si>
    <t>http://pbs.twimg.com/profile_images/1169583499336019969/IGb0bU9t_normal.jpg</t>
  </si>
  <si>
    <t>himanshumewara_</t>
  </si>
  <si>
    <t>https://twitter.com/himanshumewara_/status/1291219146135363584</t>
  </si>
  <si>
    <t>Himanshu Mewara</t>
  </si>
  <si>
    <t>Rajasthan-Mumbai, India</t>
  </si>
  <si>
    <t>#Indian ðŸ‡®ðŸ‡³ l
#Engineer by profession l
#Former Gazetted Officer Government of Gujarat l
Views are Personal,
Rt not Endorsements !!!
#Professionals4Progress</t>
  </si>
  <si>
    <t>https://t.co/hPGYE7DUxw</t>
  </si>
  <si>
    <t>http://inc.in</t>
  </si>
  <si>
    <t>https://pbs.twimg.com/profile_banners/2296493928/1594391063</t>
  </si>
  <si>
    <t>http://pbs.twimg.com/profile_images/1288192570430902272/0VLEtIe1_normal.jpg</t>
  </si>
  <si>
    <t>rainemescudi</t>
  </si>
  <si>
    <t>https://twitter.com/rainemescudi/status/1291219145988747265</t>
  </si>
  <si>
    <t>raine ðŸ¤ŽðŸ¦‹ðŸ’«</t>
  </si>
  <si>
    <t>nudekay is who is responsible for my pfp! she/ her</t>
  </si>
  <si>
    <t>https://pbs.twimg.com/profile_banners/1137772830752432129/1590882969</t>
  </si>
  <si>
    <t>http://pbs.twimg.com/profile_images/1290362204596969473/B9L9ynjv_normal.jpg</t>
  </si>
  <si>
    <t>tanyamariejames</t>
  </si>
  <si>
    <t>https://twitter.com/tanyamariejames/status/1291219145594490887</t>
  </si>
  <si>
    <t>Tanya James</t>
  </si>
  <si>
    <t>http://pbs.twimg.com/profile_images/594483663770931200/swaJyhbt_normal.jpg</t>
  </si>
  <si>
    <t>AnnforJustice</t>
  </si>
  <si>
    <t>14 Dallas family members get COVID-19 after virus denierâ€™s party, 1 dead and another on life support.
COVID is still spreading rapidly across Texas.
It must be taken seriously.
https://t.co/ZpmnWPERvB</t>
  </si>
  <si>
    <t>GregAbbott_TX</t>
  </si>
  <si>
    <t>Texas Governor Greg Abbott's Personal Twitter Feed</t>
  </si>
  <si>
    <t>https://twitter.com/AnnforJustice/status/1291218730026799104</t>
  </si>
  <si>
    <t>I am a #progressive, #socialjustice, #womensrights, #actonclimate, #bluenomatterwho &amp; in #TheResistance #FBR #Introvert. #INFJ. #HSP.</t>
  </si>
  <si>
    <t>https://pbs.twimg.com/profile_banners/1556652942/1453167010</t>
  </si>
  <si>
    <t>http://pbs.twimg.com/profile_images/726793730892525569/rjmTt2dC_normal.jpg</t>
  </si>
  <si>
    <t>https://twitter.com/AnnforJustice/status/1291219144919011328</t>
  </si>
  <si>
    <t>zimfla</t>
  </si>
  <si>
    <t>https://twitter.com/zimfla/status/1291219143665082369</t>
  </si>
  <si>
    <t>Flaviazinha ðŸ´ðŸ‡§ðŸ‡·ðŸ´</t>
  </si>
  <si>
    <t>Aqui desde julho de 2009. E vc?
Perfis recÃ©m-criados q entram, radicais de esquerda ou direita bloqueio. O perfil Ã© enxuto. Os amigos entendem a razÃ£o.</t>
  </si>
  <si>
    <t>https://pbs.twimg.com/profile_banners/60377155/1539216659</t>
  </si>
  <si>
    <t>http://pbs.twimg.com/profile_images/1256655871712657408/ZDaBQRDR_normal.jpg</t>
  </si>
  <si>
    <t>amxliaa_</t>
  </si>
  <si>
    <t>https://twitter.com/amxliaa_/status/1291219141874114563</t>
  </si>
  <si>
    <t>Garabearâ€™s my vato | UTSA</t>
  </si>
  <si>
    <t>https://pbs.twimg.com/profile_banners/791815871706443776/1569684369</t>
  </si>
  <si>
    <t>http://pbs.twimg.com/profile_images/1276697204460314624/uMcVzwrM_normal.jpg</t>
  </si>
  <si>
    <t>outandaboutjc1</t>
  </si>
  <si>
    <t>@Crypto_Ginger @stillgray Facebook and Twitter both receive medical advice. They are reluctant to act on anything even slightly defensible, but when it is as blatant and dangerous as the corona stuff put out by the Trump campaign they will act.
They don't want their platform being used to kill people.</t>
  </si>
  <si>
    <t>Crypto_Ginger</t>
  </si>
  <si>
    <t>Crypto_Ginger stillgray</t>
  </si>
  <si>
    <t>https://twitter.com/outandaboutjc1/status/1291219141328662528</t>
  </si>
  <si>
    <t>Jeremy</t>
  </si>
  <si>
    <t>Is a me</t>
  </si>
  <si>
    <t>https://pbs.twimg.com/profile_banners/869090088608595968/1496063406</t>
  </si>
  <si>
    <t>http://pbs.twimg.com/profile_images/869178921555591170/vdkd0-0M_normal.jpg</t>
  </si>
  <si>
    <t>Sombrero_Jake</t>
  </si>
  <si>
    <t>https://twitter.com/Sombrero_Jake/status/1291219140825378816</t>
  </si>
  <si>
    <t>Jake</t>
  </si>
  <si>
    <t>Rugby | Military | Austrian Economics | Skiing | Outdoors | PNW | Seinfeld is overrated. #DrPhil2020</t>
  </si>
  <si>
    <t>https://pbs.twimg.com/profile_banners/1259202745594085376/1591804496</t>
  </si>
  <si>
    <t>http://pbs.twimg.com/profile_images/1280628573716414464/yxJpFH87_normal.jpg</t>
  </si>
  <si>
    <t>VegasRebels77</t>
  </si>
  <si>
    <t>@PuestoLoco @HKrassenstein @realDonaldTrump Covid 19 response was left up to the governors bc when he said he would impose regulations state governments became up in arms about dictatorship. So he said ok well then you decide as the governor. So is it really his fault when the governors made decisions to shut down or not</t>
  </si>
  <si>
    <t>PuestoLoco</t>
  </si>
  <si>
    <t>PuestoLoco HKrassenstein realDonaldTrump</t>
  </si>
  <si>
    <t>https://twitter.com/VegasRebels77/status/1291219140166860800</t>
  </si>
  <si>
    <t>Vegas Rebels</t>
  </si>
  <si>
    <t>Las Vegas gambler</t>
  </si>
  <si>
    <t>https://pbs.twimg.com/profile_banners/1179502141251043328/1591465403</t>
  </si>
  <si>
    <t>http://pbs.twimg.com/profile_images/1269323891429773313/KVZKosHZ_normal.jpg</t>
  </si>
  <si>
    <t>cjcfreedom</t>
  </si>
  <si>
    <t>https://twitter.com/cjcfreedom/status/1291219140104134663</t>
  </si>
  <si>
    <t>Among the living</t>
  </si>
  <si>
    <t>http://pbs.twimg.com/profile_images/1248383185592799235/nfCG8qBT_normal.jpg</t>
  </si>
  <si>
    <t>okramesh</t>
  </si>
  <si>
    <t>https://twitter.com/okramesh/status/1291219139982323712</t>
  </si>
  <si>
    <t>ðŸ’§</t>
  </si>
  <si>
    <t>http://pbs.twimg.com/profile_images/3209984807/a92780009f6baf42e77c81173f52553d_normal.jpeg</t>
  </si>
  <si>
    <t>https://twitter.com/John42049626/status/1291219139550277632</t>
  </si>
  <si>
    <t>http://pbs.twimg.com/profile_images/493520010732511232/iSGkqZJL_normal.jpeg</t>
  </si>
  <si>
    <t>StMarysAgedHome</t>
  </si>
  <si>
    <t>#ST_MARYS_AGED_HOME
How to protect your self and others from Covid-19?
#StopTheSpread #Covid19 #stmarysagedhome #stmary #stmarys #agedhome #elderlycare #nursinghomes https://t.co/zQWlCNVfBp</t>
  </si>
  <si>
    <t>ST_MARYS_AGED_HOME StopTheSpread Covid19 stmarysagedhome stmary stmarys agedhome elderlycare nursinghomes</t>
  </si>
  <si>
    <t>https://twitter.com/StMarysAgedHome/status/1291219139067916289</t>
  </si>
  <si>
    <t>St.Mary's Aged Home Sdn Bhd</t>
  </si>
  <si>
    <t>PJ,KL. Malaysia</t>
  </si>
  <si>
    <t>WE ARE COMMITTED TO PROVIDE HIGH STANDARDS OF INDIVIDUAL ORIENTED CARE TO OUR RESIDENTS.</t>
  </si>
  <si>
    <t>https://t.co/opm1OuZVhN</t>
  </si>
  <si>
    <t>https://stmaryagedhome.com/</t>
  </si>
  <si>
    <t>https://pbs.twimg.com/profile_banners/1151410452670234624/1563683751</t>
  </si>
  <si>
    <t>http://pbs.twimg.com/profile_images/1174533935205761026/7N4MKJ9U_normal.jpg</t>
  </si>
  <si>
    <t>SPetrov33356689</t>
  </si>
  <si>
    <t>https://twitter.com/SPetrov33356689/status/1291219138464157698</t>
  </si>
  <si>
    <t>S. Petrov</t>
  </si>
  <si>
    <t>Saved the world.</t>
  </si>
  <si>
    <t>https://pbs.twimg.com/profile_banners/1249742804902907906/1586797266</t>
  </si>
  <si>
    <t>http://pbs.twimg.com/profile_images/1249743711099138048/bigP2hfl_normal.jpg</t>
  </si>
  <si>
    <t>ssadsloth</t>
  </si>
  <si>
    <t>https://twitter.com/ssadsloth/status/1291219137067270144</t>
  </si>
  <si>
    <t>Iceland</t>
  </si>
  <si>
    <t>vassupðŸ§›ðŸ¼â€â™€ï¸</t>
  </si>
  <si>
    <t>https://pbs.twimg.com/profile_banners/973759415961530368/1584009645</t>
  </si>
  <si>
    <t>http://pbs.twimg.com/profile_images/1271556637329887232/QZLJytwB_normal.jpg</t>
  </si>
  <si>
    <t>gater_west</t>
  </si>
  <si>
    <t>https://twitter.com/gater_west/status/1291219136803221504</t>
  </si>
  <si>
    <t>West Gater</t>
  </si>
  <si>
    <t>http://pbs.twimg.com/profile_images/1243524796098523142/ESKvDNKB_normal.jpg</t>
  </si>
  <si>
    <t>https://twitter.com/menakadoshi/status/1291219136362631169</t>
  </si>
  <si>
    <t>https://pbs.twimg.com/profile_banners/111416258/1590955407</t>
  </si>
  <si>
    <t>http://pbs.twimg.com/profile_images/1202827772839768064/I8An9c7K_normal.jpg</t>
  </si>
  <si>
    <t>TheBKSpadez</t>
  </si>
  <si>
    <t>https://twitter.com/TheBKSpadez/status/1291219098689511424</t>
  </si>
  <si>
    <t>BK</t>
  </si>
  <si>
    <t>Host of @TheBKSpadezShow | Owner of @GeekishLLC
Non-Billionaire Playboy | Nerd | Gamer | 3x Self-Crowned, World Wrestling Critic | I might be Superman</t>
  </si>
  <si>
    <t>https://t.co/1HGxvudNvY</t>
  </si>
  <si>
    <t>http://Www.thebkspadezshow.com</t>
  </si>
  <si>
    <t>https://pbs.twimg.com/profile_banners/30892318/1592431975</t>
  </si>
  <si>
    <t>http://pbs.twimg.com/profile_images/1263710151946764289/jtHmK4dO_normal.jpg</t>
  </si>
  <si>
    <t>https://twitter.com/TheBKSpadez/status/1291219134919913472</t>
  </si>
  <si>
    <t>tatersunited</t>
  </si>
  <si>
    <t>https://twitter.com/tatersunited/status/1291219134794129408</t>
  </si>
  <si>
    <t>STate</t>
  </si>
  <si>
    <t>https://pbs.twimg.com/profile_banners/2198755195/1384660107</t>
  </si>
  <si>
    <t>http://pbs.twimg.com/profile_images/378800000764278703/dd8a8686900da882d8353c37421b4e18_normal.jpeg</t>
  </si>
  <si>
    <t>_KennyUong_</t>
  </si>
  <si>
    <t>When the 1st person interviewed said fishing the LA River was his "new therapy," I knew we had tapped into something. 
For some, fishing is a newfound respite from COVID concerns. Others said the moment redefined an old hobby. My latest w @campadrenews  https://t.co/CK2xJnHIbG</t>
  </si>
  <si>
    <t>lila_seidman</t>
  </si>
  <si>
    <t>Reporter on the @latimes News Desk, currently answering frequently asked questions about the coronavirus. Talk to me: lila.seidman@latimes.com.</t>
  </si>
  <si>
    <t>https://twitter.com/_KennyUong_/status/1291219134710046720</t>
  </si>
  <si>
    <t>Kenny Uong</t>
  </si>
  <si>
    <t>Glendale, CA</t>
  </si>
  <si>
    <t>All Black Lives Matter âœŠðŸ½ 20. Vietnamese-American. @CSUNorthridge â€˜22- Urban Studies &amp; Planning. ðŸ™ Aspiring transit service planner. ðŸšŒ Avid transit rider. ðŸšˆ</t>
  </si>
  <si>
    <t>https://pbs.twimg.com/profile_banners/4903195634/1562601868</t>
  </si>
  <si>
    <t>http://pbs.twimg.com/profile_images/1277338778013560832/09sFECMX_normal.jpg</t>
  </si>
  <si>
    <t>Lindamu9</t>
  </si>
  <si>
    <t>ðŸ‡ºðŸ‡¸#JordansView 99ðŸ‡ºðŸ‡¸
#COVID19 Relief or Liberal Pork?
@Lybio @ec_kag @KR_KAG @LeoOfMars @merlins_girl
@TiredofBS11 @WenMaMa2 @alexmjordan @LalaFlorida94 @CeeBeesHeart @JulieReichwein1
@michelschoever2 @heretosaveday07 @JamesPidd @IronmanWarrior1 #MAGA2020 https://t.co/4wLmJ7ANjf</t>
  </si>
  <si>
    <t>JordansView COVID19</t>
  </si>
  <si>
    <t>alexmjordan Lybio ec_kag KR_KAG LeoOfMars merlins_girl TiredofBS11</t>
  </si>
  <si>
    <t>https://twitter.com/Lindamu9/status/1291219133799989251</t>
  </si>
  <si>
    <t>Linda murphy</t>
  </si>
  <si>
    <t>Sayville, NY</t>
  </si>
  <si>
    <t>I love Pres.Trump.I will never forget that wonderful feeling I had when Trump. won the election in November 2016.I am a Trump supporter!â¤ï¸ðŸ‡ºðŸ‡¸â¤ï¸ KAG</t>
  </si>
  <si>
    <t>https://pbs.twimg.com/profile_banners/717363629847396352/1531355563</t>
  </si>
  <si>
    <t>http://pbs.twimg.com/profile_images/1017205069408817152/LmxjChY9_normal.jpg</t>
  </si>
  <si>
    <t>DavidSm08511018</t>
  </si>
  <si>
    <t>https://twitter.com/DavidSm08511018/status/1291219132856197120</t>
  </si>
  <si>
    <t>True patriot, love America and support Donald Trump and definitely support the flag of the United States. And I love my doggy</t>
  </si>
  <si>
    <t>http://pbs.twimg.com/profile_images/1238679820600397824/ciUd0-qb_normal.jpg</t>
  </si>
  <si>
    <t>ChristineRohlo2</t>
  </si>
  <si>
    <t>https://twitter.com/ChristineRohlo2/status/1291219132579483658</t>
  </si>
  <si>
    <t>Christine Rohloff</t>
  </si>
  <si>
    <t>commentary4ever</t>
  </si>
  <si>
    <t>https://twitter.com/commentary4ever/status/1291219131266502657</t>
  </si>
  <si>
    <t>not sure yet</t>
  </si>
  <si>
    <t>here to talk about lesser known problematic people but also the news or whatever</t>
  </si>
  <si>
    <t>https://pbs.twimg.com/profile_banners/1147951321888124928/1569981365</t>
  </si>
  <si>
    <t>http://pbs.twimg.com/profile_images/1279203002738343936/3mk12UDL_normal.jpg</t>
  </si>
  <si>
    <t>FT_SriLanka</t>
  </si>
  <si>
    <t>People pip COVID-19 to vote new Parliament | Daily FT
#lka https://t.co/exzi9ddYZ3</t>
  </si>
  <si>
    <t>https://twitter.com/FT_SriLanka/status/1291219130767605762</t>
  </si>
  <si>
    <t>DailyFT</t>
  </si>
  <si>
    <t>Sri Lanka's only business daily. Be empowered</t>
  </si>
  <si>
    <t>http://t.co/YbIwCtmHDK</t>
  </si>
  <si>
    <t>https://pbs.twimg.com/profile_banners/805883090/1546484984</t>
  </si>
  <si>
    <t>http://pbs.twimg.com/profile_images/532854901919842306/Dhn05nxL_normal.jpeg</t>
  </si>
  <si>
    <t>VeraHanks</t>
  </si>
  <si>
    <t>https://twitter.com/VeraHanks/status/1291219130415230976</t>
  </si>
  <si>
    <t>Vera Hanks</t>
  </si>
  <si>
    <t>Politics Politics Fashion &amp; Beauty Arts Lifestyle Personalities Weather Fitness &amp; Wellness Movies MLB Books Travel NFL General News Classic Rock Television Art</t>
  </si>
  <si>
    <t>http://pbs.twimg.com/profile_images/1094101202307084288/hq91rhhs_normal.jpg</t>
  </si>
  <si>
    <t>JoanGralla</t>
  </si>
  <si>
    <t>Facebook removes post by Trump for falsely claiming children are 'almost immune' to COVID-19 | Daily Mail Online https://t.co/L71zJ0uxoS</t>
  </si>
  <si>
    <t>https://twitter.com/JoanGralla/status/1291219128859197440</t>
  </si>
  <si>
    <t>Joan Gralla</t>
  </si>
  <si>
    <t>@Newsday - Newsday general assignment reporter, also cover parks, flood control &amp; Holocaust restitution, ex-Reuters correspondent: politics, economics, markets.</t>
  </si>
  <si>
    <t>https://t.co/zCvjoXtkSU</t>
  </si>
  <si>
    <t>http://www.newsday.com</t>
  </si>
  <si>
    <t>http://pbs.twimg.com/profile_images/2370948600/hi6fpvjv0s0isd2emph8_normal.jpeg</t>
  </si>
  <si>
    <t>LiamMcNicholas</t>
  </si>
  <si>
    <t>Research highlighting the emotional toll of COVID-19 among early childhood educators, yet all we can muster is "gratitude" and "thank you days". How much longer can we put off necessary improvements in pay and conditions? #ozearlyed  https://t.co/91m4hYEIG8 #MonashLens</t>
  </si>
  <si>
    <t>ozearlyed MonashLens</t>
  </si>
  <si>
    <t>https://twitter.com/LiamMcNicholas/status/1291219128062054400</t>
  </si>
  <si>
    <t>Liam McNicholas</t>
  </si>
  <si>
    <t>Advocate for early education, educators and childrenâ€™s rights. Co-host @earlyedushow. Living and working on Ngunnawal land.</t>
  </si>
  <si>
    <t>https://t.co/yk85ijBb7j</t>
  </si>
  <si>
    <t>http://liammcnicholas.com</t>
  </si>
  <si>
    <t>https://pbs.twimg.com/profile_banners/35688349/1539757657</t>
  </si>
  <si>
    <t>http://pbs.twimg.com/profile_images/1115497478835433472/JezFcrMG_normal.png</t>
  </si>
  <si>
    <t>J_Santino13</t>
  </si>
  <si>
    <t>Hundreds of businesses, including McDonaldâ€™s and Marriott franchises, illegally denied paid sick leave to workers during the pandemic, data shows. 
This article was published in partnership with @publicintegrity. https://t.co/yn8kuwS38p</t>
  </si>
  <si>
    <t>https://twitter.com/J_Santino13/status/1291219127521222656</t>
  </si>
  <si>
    <t>J. Santino</t>
  </si>
  <si>
    <t>Father &amp; Husband. Philly Sports, #NFL - #NBA - #MMA - HipHop - â€œOur lives begin to end the day we become silent about the things that matter.â€ -MLK</t>
  </si>
  <si>
    <t>https://pbs.twimg.com/profile_banners/84140874/1588107542</t>
  </si>
  <si>
    <t>http://pbs.twimg.com/profile_images/1263279362062852098/j-0lr9nT_normal.jpg</t>
  </si>
  <si>
    <t>parpaymo</t>
  </si>
  <si>
    <t>https://twitter.com/parpaymo/status/1291219127143526400</t>
  </si>
  <si>
    <t>feminist next door to feminist next door</t>
  </si>
  <si>
    <t>Oakland-San Francisco-Bay Area</t>
  </si>
  <si>
    <t>Feminist, Mom, Lawyer, Defender, Dog lover, Cat lover, Donut lover.</t>
  </si>
  <si>
    <t>https://pbs.twimg.com/profile_banners/23033068/1593793182</t>
  </si>
  <si>
    <t>http://pbs.twimg.com/profile_images/1279087428339331073/c0AUphBc_normal.jpg</t>
  </si>
  <si>
    <t>wavedeva</t>
  </si>
  <si>
    <t>A breakdown of the different types of face coverings, the proper way to put them on and off, and how to tell if a mask is professional grade https://t.co/gGA4CrSEUc via @WSJ 
#WearAMask #WearAMaskSaveALife #WearADamnMask #WearMasks #PersonalProtection #publichealth #facecoverings</t>
  </si>
  <si>
    <t>WearAMask WearAMaskSaveALife WearADamnMask WearMasks PersonalProtection publichealth facecoverings</t>
  </si>
  <si>
    <t>https://twitter.com/wavedeva/status/1291219123268202504</t>
  </si>
  <si>
    <t>USA ðŸŽðŸ¦žðŸ‡ºðŸ‡¸ðŸ‡«ðŸ‡·ðŸŽ„ðŸ‘ðŸ“Šâ›µï¸ðŸš­â™»ï¸ðŸŒŠ</t>
  </si>
  <si>
    <t>Wicked appreciation of 360Â° critical analysis. My "The World According to Twitter" tweet: If you can't be good be careful; if you can't be careful be good!</t>
  </si>
  <si>
    <t>https://pbs.twimg.com/profile_banners/17672743/1583146496</t>
  </si>
  <si>
    <t>DsscPatterson</t>
  </si>
  <si>
    <t>https://twitter.com/DsscPatterson/status/1291219122601095168</t>
  </si>
  <si>
    <t>Duncan Patterson</t>
  </si>
  <si>
    <t>https://pbs.twimg.com/profile_banners/2272991767/1532484799</t>
  </si>
  <si>
    <t>http://pbs.twimg.com/profile_images/1021941429160034312/sDiEr0e0_normal.jpg</t>
  </si>
  <si>
    <t>DauDing2009</t>
  </si>
  <si>
    <t>https://twitter.com/DauDing2009/status/1291219121988702208</t>
  </si>
  <si>
    <t>è±†ä¸ðŸ˜·</t>
  </si>
  <si>
    <t>Fight for Freedom ðŸ’ª
Stand with #HongKong</t>
  </si>
  <si>
    <t>https://pbs.twimg.com/profile_banners/1155722747818827776/1590589634</t>
  </si>
  <si>
    <t>http://pbs.twimg.com/profile_images/1265652353694265350/NaRZcjY0_normal.jpg</t>
  </si>
  <si>
    <t>catherinecurio2</t>
  </si>
  <si>
    <t>Remembering the lessons of the Hiroshima bombing and a reminder to help and support one another in love.
Letâ€™s take a moment to say a prayer for the people impacted by the Beirut explosion and COVID-19 pandemic worldwide.
#HiroshimaDay
#ChangeTheWorldWithConscience
#GlobalUnity https://t.co/dZA8tfKPYh</t>
  </si>
  <si>
    <t>HiroshimaDay ChangeTheWorldWithConscience GlobalUnity</t>
  </si>
  <si>
    <t>https://twitter.com/catherinecurio2/status/1291219121342881792</t>
  </si>
  <si>
    <t>Catherine Curious</t>
  </si>
  <si>
    <t>Admirer of all things beautiful â€“ touching stories and self development journeys, freelance illustrator and writer.</t>
  </si>
  <si>
    <t>https://pbs.twimg.com/profile_banners/1264797442471387137/1594713634</t>
  </si>
  <si>
    <t>http://pbs.twimg.com/profile_images/1286699274349080577/zEyTysrK_normal.jpg</t>
  </si>
  <si>
    <t>RieSimply</t>
  </si>
  <si>
    <t>https://twitter.com/RieSimply/status/1291219121221390338</t>
  </si>
  <si>
    <t>simply.Rie</t>
  </si>
  <si>
    <t>College Park, GA</t>
  </si>
  <si>
    <t>#uwg23 and the #cashapp is $laurenbaker01 ðŸ’‹</t>
  </si>
  <si>
    <t>https://pbs.twimg.com/profile_banners/948070077483667456/1514872684</t>
  </si>
  <si>
    <t>http://pbs.twimg.com/profile_images/948070741471301632/TNDLOcRV_normal.jpg</t>
  </si>
  <si>
    <t>Fergar8203</t>
  </si>
  <si>
    <t>A lot of media coverage has focused on adverse outcomes of COVID-19 related to obesity. Reports of increased hospital admissions for children with anorexia nervosa need more attention.  @aedweb 
https://t.co/mzZEs1v3jT</t>
  </si>
  <si>
    <t>RuthSWeissman</t>
  </si>
  <si>
    <t>Professor of Psychology Emerita, Wesleyan University, editor, mentor, mother, mountain girl, lover of sparkly things (she/her)</t>
  </si>
  <si>
    <t>https://twitter.com/Fergar8203/status/1291219121095483397</t>
  </si>
  <si>
    <t>Fernando Garcia</t>
  </si>
  <si>
    <t>LeÃ³n</t>
  </si>
  <si>
    <t>MÃ©dico psiquiatra con Alta especialidad en Trastornos de la Conducta Alimentaria. LeÃ³n Gto.</t>
  </si>
  <si>
    <t>https://t.co/aGcCvLOtzP</t>
  </si>
  <si>
    <t>https://www.facebook.com/TCALEONGTO/</t>
  </si>
  <si>
    <t>https://pbs.twimg.com/profile_banners/559974092/1596085806</t>
  </si>
  <si>
    <t>http://pbs.twimg.com/profile_images/1259217453386813447/3ZIN9diY_normal.jpg</t>
  </si>
  <si>
    <t>kittysf</t>
  </si>
  <si>
    <t>https://twitter.com/kittysf/status/1291219120822743041</t>
  </si>
  <si>
    <t>Cali Kitty</t>
  </si>
  <si>
    <t>California Populist. Former dem originally turned by Ron &amp; Rand Paul. Saw the light on Clinton crookery, became a Trump supporter and never looking back.</t>
  </si>
  <si>
    <t>https://pbs.twimg.com/profile_banners/16488387/1585548403</t>
  </si>
  <si>
    <t>http://pbs.twimg.com/profile_images/720839281078444032/dU6scrKW_normal.jpg</t>
  </si>
  <si>
    <t>jens_haupt</t>
  </si>
  <si>
    <t>https://twitter.com/jens_haupt/status/1291219119983988736</t>
  </si>
  <si>
    <t>Jens Haupt</t>
  </si>
  <si>
    <t>mfwarder</t>
  </si>
  <si>
    <t>@Trinhnomics @NYGovCuomo @fundstrat "Fewer people under 25 that have died so far this year from Covid-19 vs previous years."
But COVID-19 didn't exist in previous years...seriously don't follow this logic. Am I missing something?</t>
  </si>
  <si>
    <t>https://twitter.com/mfwarder/status/1291219119132618754</t>
  </si>
  <si>
    <t>Matt Warder</t>
  </si>
  <si>
    <t>Annapolis, MD</t>
  </si>
  <si>
    <t>Church of Baseball. Dad. Former musician. Current whiskey enthusiast. Rabbit owner. Oxford Comma defender. Energy/Metals/Mining, Economics, and Geopolitics.</t>
  </si>
  <si>
    <t>https://pbs.twimg.com/profile_banners/920624379607822337/1508333701</t>
  </si>
  <si>
    <t>http://pbs.twimg.com/profile_images/1284912403503820801/HG6vgil7_normal.jpg</t>
  </si>
  <si>
    <t>littlebarbiebee</t>
  </si>
  <si>
    <t>https://twitter.com/littlebarbiebee/status/1291219119124164609</t>
  </si>
  <si>
    <t>BroadSpectrum</t>
  </si>
  <si>
    <t>Canadian lover of Trump and the Truth. Follows Q and others searching for answers. Believer in God.</t>
  </si>
  <si>
    <t>http://pbs.twimg.com/profile_images/1196889181798174721/1_gJH_N4_normal.jpg</t>
  </si>
  <si>
    <t>brandee_golfs</t>
  </si>
  <si>
    <t>@CamiLee13 @kellabel @WifeySpice90 @dkmzkt322 @shellpartduex @Mackaveli8 @kooliegirl @gr8fulchik @Martinsuz @RonLebow @polarsprite @lmakowski3 @Limmered @Super_woman0811 @terribletara2 @Mrs_Binks2U @neugierig_1 @GrandpaSnarky @michelle_spenc @SDDNP â¤ï¸â¤ï¸â¤ï¸ Thank you, Sis! ðŸ˜˜ðŸ˜˜ðŸ˜˜
10 Friends who will #NeverForget all the lives lost to #COVID19 ðŸ™ðŸ¼ðŸ™ðŸ¼ðŸ™ðŸ¼
@CarmenSisRice
@SARA2001NOOR
@TemeculaRises
@NancyMo268
@clairermassey
 @drodvik52
@Yes_We_Can_44_
@small1ldy1
 @blueeyedmex2
@scottycknight</t>
  </si>
  <si>
    <t>CamiLee13 kellabel WifeySpice90 dkmzkt322 shellpartduex Mackaveli8 kooliegirl gr8fulchik Martinsuz RonLebow polarsprite lmakowski3 Limmered Super_woman0811 terribletara2 Mrs_Binks2U neugierig_1 GrandpaSnarky michelle_spenc SDDNP CarmenSisRice SARA2001NOOR TemeculaRises NancyMo268 clairermassey drodvik52 Yes_We_Can_44_ small1ldy1 blueeyedmex2 scottycknight</t>
  </si>
  <si>
    <t>https://twitter.com/brandee_golfs/status/1291219118889160704</t>
  </si>
  <si>
    <t>ðŸŒº BRANDEEðŸŒ¼ - BARR IS A NATIONAL TRAITOR! âœŠðŸ½</t>
  </si>
  <si>
    <t>#BlackLivesMatter ðŸ–¤Trump supporters = Racists #FreeTheChildrenInCages âœŠðŸ½BLOCKED by Dana Loesch and Dean Cain ðŸš«#VOTEBLUENOMATTERWHO #RidenWithBiden *NO DMâ€™s*</t>
  </si>
  <si>
    <t>https://pbs.twimg.com/profile_banners/294637676/1582471098</t>
  </si>
  <si>
    <t>http://pbs.twimg.com/profile_images/1276683631721713665/wKgui-8Q_normal.jpg</t>
  </si>
  <si>
    <t>Gracie_boo22</t>
  </si>
  <si>
    <t>https://twitter.com/Gracie_boo22/status/1291219118453030917</t>
  </si>
  <si>
    <t>grace zoe</t>
  </si>
  <si>
    <t>Themyscira</t>
  </si>
  <si>
    <t>Black Lives Matter
https://t.co/ScNVY5d91C</t>
  </si>
  <si>
    <t>https://pbs.twimg.com/profile_banners/1535757440/1500019977</t>
  </si>
  <si>
    <t>http://pbs.twimg.com/profile_images/1284369469297561600/SaI7VU7z_normal.jpg</t>
  </si>
  <si>
    <t>somlu1968</t>
  </si>
  <si>
    <t>https://twitter.com/somlu1968/status/1291219117899423746</t>
  </si>
  <si>
    <t>(((somlu)))</t>
  </si>
  <si>
    <t>weiÃŸ|sie|Ã¶kotussi|femme|gegnerin des SGBII|feministin|emotional|unsachlich|ideologisch|ironisch|frustriert|humorlos|verbissen|links|radikal|zornig</t>
  </si>
  <si>
    <t>http://t.co/iihez2FmqS</t>
  </si>
  <si>
    <t>http://somluswelt.wordpress.com</t>
  </si>
  <si>
    <t>http://pbs.twimg.com/profile_images/550317900678955010/9XWUkvkj_normal.jpeg</t>
  </si>
  <si>
    <t>BlueWave_resist</t>
  </si>
  <si>
    <t>https://twitter.com/BlueWave_resist/status/1291219117308096517</t>
  </si>
  <si>
    <t>BlueWave2020</t>
  </si>
  <si>
    <t>Blue wave woman.  
#TheResistance
#BlackLivesMatter</t>
  </si>
  <si>
    <t>https://pbs.twimg.com/profile_banners/1220069108747788290/1591717280</t>
  </si>
  <si>
    <t>http://pbs.twimg.com/profile_images/1229587549250781185/ZZADU9Ly_normal.jpg</t>
  </si>
  <si>
    <t>Juliethewarrior</t>
  </si>
  <si>
    <t>https://twitter.com/Juliethewarrior/status/1291219116808785922</t>
  </si>
  <si>
    <t>Stem Cell Transplant for #Scleroderma. 
#HSCT
Live every day like it's your last.
#RN
#NativeAmerican #Warrior
#Potawatomie  #TraillOfDeath
#Kickapoo
#FuckTrump</t>
  </si>
  <si>
    <t>https://pbs.twimg.com/profile_banners/874085209385443329/1545703407</t>
  </si>
  <si>
    <t>http://pbs.twimg.com/profile_images/1150177252027588609/ZoGsO3YD_normal.jpg</t>
  </si>
  <si>
    <t>Citywide45</t>
  </si>
  <si>
    <t>https://twitter.com/Citywide45/status/1291219116397924357</t>
  </si>
  <si>
    <t>Richard Louis</t>
  </si>
  <si>
    <t>#KTBFFH #UpTheChels</t>
  </si>
  <si>
    <t>The essence of the independent mind lies not in what it thinks, but in how it thinks. - Christopher Hitchens</t>
  </si>
  <si>
    <t>https://pbs.twimg.com/profile_banners/762402198781300736/1577650207</t>
  </si>
  <si>
    <t>http://pbs.twimg.com/profile_images/1176480522807238657/a2YkRrSz_normal.jpg</t>
  </si>
  <si>
    <t>StephenFrug</t>
  </si>
  <si>
    <t>Adding barriers and costs to testing just as @Cornell is set to double #twithaca's population seems like a less-than-ideal plan.
https://t.co/QpcFuuVfsZ</t>
  </si>
  <si>
    <t>twithaca</t>
  </si>
  <si>
    <t>bobproehl Cornell</t>
  </si>
  <si>
    <t>bobproehl</t>
  </si>
  <si>
    <t>Author of THE NOBODY PEOPLE, out NOW from Del Rey, and THE SOMEBODY PEOPLE, coming September 2020. Chaser of small child. Reader of many comic books. he/him</t>
  </si>
  <si>
    <t>https://twitter.com/StephenFrug/status/1291219116192342016</t>
  </si>
  <si>
    <t>Stephen Saperstein Frug</t>
  </si>
  <si>
    <t>Ithaca, NY</t>
  </si>
  <si>
    <t>PhD in history. Author/illustrator of a graphic novel. More writing underway. Currently spending a lot of time overseeing a zoomschooling 5th grader. He/him.</t>
  </si>
  <si>
    <t>https://t.co/zuX1Jlfjxe</t>
  </si>
  <si>
    <t>https://stephenfrug.com/</t>
  </si>
  <si>
    <t>https://pbs.twimg.com/profile_banners/931147824/1497290449</t>
  </si>
  <si>
    <t>http://pbs.twimg.com/profile_images/1275972113376165890/SwV-0fCn_normal.jpg</t>
  </si>
  <si>
    <t>SandeepKumawat_</t>
  </si>
  <si>
    <t>https://twitter.com/SandeepKumawat_/status/1291219116091555840</t>
  </si>
  <si>
    <t>Sandeep Kumawat</t>
  </si>
  <si>
    <t>Rajasthan, India</t>
  </si>
  <si>
    <t>à¤…à¤¯à¤‚ à¤¬à¤¨à¥à¤§à¥à¤°à¤¯à¤‚ à¤¨à¥‡à¤¤à¤¿ à¤—à¤£à¤¨à¤¾ à¤²à¤˜à¥à¤šà¥‡à¤¤à¤¸à¤¾à¤®à¥à¥¤
à¤‰à¤¦à¤¾à¤°à¤šà¤°à¤¿à¤¤à¤¾à¤¨à¤¾à¤‚ à¤¤à¥ à¤µà¤¸à¥à¤§à¥ˆà¤µ à¤•à¥à¤Ÿà¥à¤®à¥à¤¬à¤•à¤®à¥à¥¥</t>
  </si>
  <si>
    <t>https://t.co/vKBvTScUff</t>
  </si>
  <si>
    <t>https://www.instagram.com/sandeep_kumawat17</t>
  </si>
  <si>
    <t>https://pbs.twimg.com/profile_banners/3298431438/1513110332</t>
  </si>
  <si>
    <t>http://pbs.twimg.com/profile_images/1290900886303043587/wOIH1yXY_normal.jpg</t>
  </si>
  <si>
    <t>megynslashes</t>
  </si>
  <si>
    <t>https://twitter.com/megynslashes/status/1291219115697479683</t>
  </si>
  <si>
    <t>GoodTrouble</t>
  </si>
  <si>
    <t>Once you think about it, logic makes sense.</t>
  </si>
  <si>
    <t>https://pbs.twimg.com/profile_banners/4858719267/1581301094</t>
  </si>
  <si>
    <t>http://pbs.twimg.com/profile_images/1147984153515896832/aMfWeew2_normal.jpg</t>
  </si>
  <si>
    <t>hash_tigre</t>
  </si>
  <si>
    <t>America's #COVID19 data remains horribly screwed up since the #Trump admin stripped responsibility from @CDCgov &amp;amp; let a private company, Palantir Tech, take over. And who is Palantir? Yikes.
https://t.co/XnxlwnmVD5</t>
  </si>
  <si>
    <t>COVID19 Trump</t>
  </si>
  <si>
    <t>Laurie_Garrett CDCgov</t>
  </si>
  <si>
    <t>https://twitter.com/hash_tigre/status/1291219115697291266</t>
  </si>
  <si>
    <t>HashTigreðŸŒ¼DayLite</t>
  </si>
  <si>
    <t>â˜€ï¸  Yes, that conspiracy  ðŸŒ¼  ye, thou, y'all  ðŸŒ»</t>
  </si>
  <si>
    <t>https://pbs.twimg.com/profile_banners/2254293637/1547935986</t>
  </si>
  <si>
    <t>http://pbs.twimg.com/profile_images/997205764967088128/A6LcZdct_normal.jpg</t>
  </si>
  <si>
    <t>MarkyRosadoJr</t>
  </si>
  <si>
    <t>https://twitter.com/MarkyRosadoJr/status/1291219114569146368</t>
  </si>
  <si>
    <t>Marky Rosado Jr</t>
  </si>
  <si>
    <t>Clearwater, FL</t>
  </si>
  <si>
    <t>28, no longer a slave for Best Buy, now slave for BofA</t>
  </si>
  <si>
    <t>https://pbs.twimg.com/profile_banners/447657440/1390027227</t>
  </si>
  <si>
    <t>http://pbs.twimg.com/profile_images/770754244488167424/pByk4juv_normal.jpg</t>
  </si>
  <si>
    <t>ghouse_hyd</t>
  </si>
  <si>
    <t>Breaking: Fire breaks out at Covid-19 hospital in Ahmedabad. Many dead. Saddened by tragedy, says PM Modi in tweet #BreakingNews #COVID19 #AhmedabadFire #c</t>
  </si>
  <si>
    <t>Mazharfarooqui</t>
  </si>
  <si>
    <t>Dubai, United Arab Emirates</t>
  </si>
  <si>
    <t>Investigative journalist at @gulf_news Dubai. Ex ToI, HT, Pioneer. Got a story? DM or Email me at mfarooqui@gulfnews.com https://t.co/XJCQm8N3ER</t>
  </si>
  <si>
    <t>https://twitter.com/ghouse_hyd/status/1291219113168080897</t>
  </si>
  <si>
    <t>Ghouse</t>
  </si>
  <si>
    <t>Retired, pluralist, pluviophile, selenophile.RTs are not endorsements.</t>
  </si>
  <si>
    <t>http://pbs.twimg.com/profile_images/1281097235069939712/0sewqTyJ_normal.jpg</t>
  </si>
  <si>
    <t>LYNYRD80</t>
  </si>
  <si>
    <t>@no_silenced @AngelWarrior321 And the Mayor just put up COVID-19 checkpoints to get into NYC.</t>
  </si>
  <si>
    <t>no_silenced AngelWarrior321</t>
  </si>
  <si>
    <t>https://twitter.com/LYNYRD80/status/1291219112350363649</t>
  </si>
  <si>
    <t>David Skinner</t>
  </si>
  <si>
    <t>Hastings, NE</t>
  </si>
  <si>
    <t>Single and looking for local Nebraska. Love to take photos/videos.  And hotrods, of course.</t>
  </si>
  <si>
    <t>https://pbs.twimg.com/profile_banners/4515734832/1566773750</t>
  </si>
  <si>
    <t>http://pbs.twimg.com/profile_images/675970533738094594/yMSD55LU_normal.jpg</t>
  </si>
  <si>
    <t>KneeReaction</t>
  </si>
  <si>
    <t>https://twitter.com/KneeReaction/status/1291219112035864576</t>
  </si>
  <si>
    <t>KneeJerkReaction</t>
  </si>
  <si>
    <t>Gloridaz</t>
  </si>
  <si>
    <t>https://twitter.com/Gloridaz/status/1291219111725408256</t>
  </si>
  <si>
    <t>GloriDaze</t>
  </si>
  <si>
    <t>Proud Libtard. Defender of democracy. I will #Resist.</t>
  </si>
  <si>
    <t>https://pbs.twimg.com/profile_banners/4751045952/1579312362</t>
  </si>
  <si>
    <t>http://pbs.twimg.com/profile_images/1282047558551048193/f4vN2SgE_normal.jpg</t>
  </si>
  <si>
    <t>JoshStein6</t>
  </si>
  <si>
    <t>https://twitter.com/JoshStein6/status/1291219111545049088</t>
  </si>
  <si>
    <t>Josh Stein</t>
  </si>
  <si>
    <t>http://pbs.twimg.com/profile_images/378800000552792051/67f7a7869976eba55b9de4629192dc8e_normal.jpeg</t>
  </si>
  <si>
    <t>Chuckw12</t>
  </si>
  <si>
    <t>https://twitter.com/Chuckw12/status/1291219111440191494</t>
  </si>
  <si>
    <t>chuckw12</t>
  </si>
  <si>
    <t>https://pbs.twimg.com/profile_banners/244650352/1534033255</t>
  </si>
  <si>
    <t>http://pbs.twimg.com/profile_images/1028436791106265088/8lj2ClfW_normal.jpg</t>
  </si>
  <si>
    <t>ctomsett</t>
  </si>
  <si>
    <t>https://twitter.com/ctomsett/status/1291219111410835456</t>
  </si>
  <si>
    <t>ICYMI: There are 72 active cases of COVID-19 infections in the Presidential Communications Operations Office and its attached agencies. @inquirerdotnet</t>
  </si>
  <si>
    <t>JMAurelioINQ</t>
  </si>
  <si>
    <t>Julie M. Aurelio âœµ</t>
  </si>
  <si>
    <t>Manila, PHL</t>
  </si>
  <si>
    <t>Newspaper reporter covering Malacanang. This is my only public social media account.</t>
  </si>
  <si>
    <t>https://twitter.com/inquirerdotnet/status/1291218679770656768</t>
  </si>
  <si>
    <t>https://t.co/RlrYWVwrXG</t>
  </si>
  <si>
    <t>http://www.inquirer.net</t>
  </si>
  <si>
    <t>https://pbs.twimg.com/profile_banners/15448383/1533130896</t>
  </si>
  <si>
    <t>http://pbs.twimg.com/profile_images/1243426237306949640/Kvl6P6xd_normal.jpg</t>
  </si>
  <si>
    <t>Duterte: I likewise extend our appreciation for your selfless service as your frontliners in our fight against COVID-19 pandemic. I ask you to ensure that the PNP will remain pandemic-resilient by adopting particular protocols in the new normal. @inquirerdotnet</t>
  </si>
  <si>
    <t>https://twitter.com/inquirerdotnet/status/1291217074937683968</t>
  </si>
  <si>
    <t>DJEsguerraINQ</t>
  </si>
  <si>
    <t>https://twitter.com/inquirerdotnet/status/1291219111280889856</t>
  </si>
  <si>
    <t>DiegoRacos</t>
  </si>
  <si>
    <t>@rimbombe @ReginadelC Upps https://t.co/gb1DhChwia</t>
  </si>
  <si>
    <t>rimbombe</t>
  </si>
  <si>
    <t>rimbombe ReginadelC</t>
  </si>
  <si>
    <t>https://twitter.com/DiegoRacos/status/1291219110525894657</t>
  </si>
  <si>
    <t>Diego Ac</t>
  </si>
  <si>
    <t>LopezVeteYa</t>
  </si>
  <si>
    <t>http://pbs.twimg.com/profile_images/1260383317364543491/kAtrAIql_normal.jpg</t>
  </si>
  <si>
    <t>mary48428336</t>
  </si>
  <si>
    <t>https://twitter.com/mary48428336/status/1291219109754146817</t>
  </si>
  <si>
    <t>maryðŸŒ ðŸŒ ðŸŒ </t>
  </si>
  <si>
    <t>https://pbs.twimg.com/profile_banners/1046961389615636486/1570081305</t>
  </si>
  <si>
    <t>http://pbs.twimg.com/profile_images/1179632842810253318/Fki7P_UZ_normal.jpg</t>
  </si>
  <si>
    <t>marce4575</t>
  </si>
  <si>
    <t>https://twitter.com/marce4575/status/1291219108814561285</t>
  </si>
  <si>
    <t>Marcelo S</t>
  </si>
  <si>
    <t>Sin libertad no hay nada</t>
  </si>
  <si>
    <t>http://pbs.twimg.com/profile_images/1277279726164467718/f0oqslJf_normal.jpg</t>
  </si>
  <si>
    <t>MichaelWHughes3</t>
  </si>
  <si>
    <t>https://twitter.com/MichaelWHughes3/status/1291219108730552320</t>
  </si>
  <si>
    <t>Michael W. Hughes</t>
  </si>
  <si>
    <t>Scuba dancing animal whisperer scientist!</t>
  </si>
  <si>
    <t>https://pbs.twimg.com/profile_banners/1280424515021844480/1594112191</t>
  </si>
  <si>
    <t>http://pbs.twimg.com/profile_images/1280424923987501056/JMNKB6RB_normal.jpg</t>
  </si>
  <si>
    <t>BabitDeLuna</t>
  </si>
  <si>
    <t>https://twitter.com/BabitDeLuna/status/1291219107421945856</t>
  </si>
  <si>
    <t>Babit de Luna</t>
  </si>
  <si>
    <t>Left of the middle.</t>
  </si>
  <si>
    <t>https://pbs.twimg.com/profile_banners/70311813/1590924036</t>
  </si>
  <si>
    <t>http://pbs.twimg.com/profile_images/1267063339600891905/A5eToZj6_normal.jpg</t>
  </si>
  <si>
    <t>slightlysubtle</t>
  </si>
  <si>
    <t>https://twitter.com/slightlysubtle/status/1291219106243518464</t>
  </si>
  <si>
    <t>https://pbs.twimg.com/profile_banners/25079661/1545689185</t>
  </si>
  <si>
    <t>http://pbs.twimg.com/profile_images/1262549878649040898/iPS6ILfC_normal.jpg</t>
  </si>
  <si>
    <t>Cia10552</t>
  </si>
  <si>
    <t>https://twitter.com/Cia10552/status/1291219106016956417</t>
  </si>
  <si>
    <t>End DJT inhumanity!</t>
  </si>
  <si>
    <t>Smart, not too funny, gram of 6, liberal, against foreign influence, racism, ethnic cleansing and all things evil.  I am for truth, justice, empathy. #Resist</t>
  </si>
  <si>
    <t>https://pbs.twimg.com/profile_banners/2561588677/1571940324</t>
  </si>
  <si>
    <t>http://pbs.twimg.com/profile_images/1198731537921069062/eEzsFZlO_normal.jpg</t>
  </si>
  <si>
    <t>https://twitter.com/Cia10552/status/1291216954263580672</t>
  </si>
  <si>
    <t>paws76</t>
  </si>
  <si>
    <t>@TimSmithMP Corona Virus is not a leadership fail. It's a community fail.</t>
  </si>
  <si>
    <t>TimSmithMP</t>
  </si>
  <si>
    <t>https://twitter.com/paws76/status/1291219105245065217</t>
  </si>
  <si>
    <t>Megs F.</t>
  </si>
  <si>
    <t>Always fighting for those who can't fight for themselves. Family, loyalty, love.
Instagram: littleraptorette 
Facebook: ask me 
Pinterest: TBA</t>
  </si>
  <si>
    <t>https://t.co/FpVKSYwAfZ</t>
  </si>
  <si>
    <t>https://www.facebook.com/ClefNoteProductions</t>
  </si>
  <si>
    <t>https://pbs.twimg.com/profile_banners/24976792/1458009125</t>
  </si>
  <si>
    <t>http://pbs.twimg.com/profile_images/961065808309895168/DuBHm6LF_normal.jpg</t>
  </si>
  <si>
    <t>sirklaoy</t>
  </si>
  <si>
    <t>i really donâ€™t understand why yâ€™all think yâ€™all gon be back on campus for the semester lmfao, just wait till that cold front hit and now we mixing corona with the flu https://t.co/nV5rdm2EiU</t>
  </si>
  <si>
    <t>https://twitter.com/sirklaoy/status/1291219104322523138</t>
  </si>
  <si>
    <t>Santo Domingo</t>
  </si>
  <si>
    <t>dominican baby</t>
  </si>
  <si>
    <t>https://t.co/mUE0XEhPlZ</t>
  </si>
  <si>
    <t>https://www.youtube.com/channel/UC3SQw245KC8wgwq0w_3W3mg</t>
  </si>
  <si>
    <t>https://pbs.twimg.com/profile_banners/1106785638861492229/1573092376</t>
  </si>
  <si>
    <t>http://pbs.twimg.com/profile_images/1283414746490970113/54msyk0j_normal.jpg</t>
  </si>
  <si>
    <t>josue_brites</t>
  </si>
  <si>
    <t>The Messiah is coming! Covid-19, the explosion in Beirut and Hurricane Isaiah tell us that time is up! It is vital that everyone in America, Africa, Asia, Europe and Oceania now receive the cross and blood of Jesus Christ, in order to enter the Kingdom of Heaven. https://t.co/Di6OZwhQKC</t>
  </si>
  <si>
    <t>âš¡ARREPENDA-TE, ABANDONE O PECADO E SEJA SANTOâš¡</t>
  </si>
  <si>
    <t>Receber Jesus? diga: Poderoso Jesus, eu te recebo em minha vida e me arrependo! Quero viver em santidade! Eu decido te obedecer! Da-me teu Santo EspÃ­rito. AmÃ©m!</t>
  </si>
  <si>
    <t>https://twitter.com/josue_brites/status/1291219104251224065</t>
  </si>
  <si>
    <t>https://pbs.twimg.com/profile_banners/1248060261631754240/1596050757</t>
  </si>
  <si>
    <t>http://pbs.twimg.com/profile_images/1282040662272233477/HeaYO2ya_normal.jpg</t>
  </si>
  <si>
    <t>tech_faq</t>
  </si>
  <si>
    <t>https://twitter.com/tech_faq/status/1291219103747801090</t>
  </si>
  <si>
    <t>Tech Curmudgeon</t>
  </si>
  <si>
    <t>Technology, Science, Futurism, Security, Privacy, Free Speech, Education. Anti-racist. #AllLivesMatter. I hate your political party.</t>
  </si>
  <si>
    <t>http://t.co/zhvwNuTGUw</t>
  </si>
  <si>
    <t>http://www.tech-faq.com</t>
  </si>
  <si>
    <t>https://pbs.twimg.com/profile_banners/323138380/1580525630</t>
  </si>
  <si>
    <t>http://pbs.twimg.com/profile_images/1206694529673416710/JTsR6Qh6_normal.png</t>
  </si>
  <si>
    <t>Karenpeccina</t>
  </si>
  <si>
    <t>https://twitter.com/Karenpeccina/status/1291219103068368903</t>
  </si>
  <si>
    <t>Karen Peccina</t>
  </si>
  <si>
    <t>ðŸŒŸEstratega marketing y Relaciones PÃºblicas, Te puedo ayudar a que mÃ¡s personas conozcan tu mensaje ! !. MÃ©xico, Estados Unidos , EspaÃ±aâœ¨@josejoeloficial</t>
  </si>
  <si>
    <t>https://t.co/286fxlrgYz</t>
  </si>
  <si>
    <t>https://instagram.com/karenpeccina?igshid=onq149roozuo</t>
  </si>
  <si>
    <t>https://pbs.twimg.com/profile_banners/730977241702653953/1577424327</t>
  </si>
  <si>
    <t>http://pbs.twimg.com/profile_images/1210431472403910656/8RtD6HwP_normal.jpg</t>
  </si>
  <si>
    <t>DenkerDeb</t>
  </si>
  <si>
    <t>https://twitter.com/DenkerDeb/status/1291219039373541377</t>
  </si>
  <si>
    <t>debbiedenker</t>
  </si>
  <si>
    <t>https://twitter.com/DenkerDeb/status/1291219101071765506</t>
  </si>
  <si>
    <t>jazel1978</t>
  </si>
  <si>
    <t>https://twitter.com/jazel1978/status/1291219099716997120</t>
  </si>
  <si>
    <t>Jason</t>
  </si>
  <si>
    <t>Earth, Australia, Melbourne</t>
  </si>
  <si>
    <t>Melbourne City, Carlton, Lebron, Liverpool and Swansea FC. #GoWinxðŸŽ Views are not yours or mine ðŸ¤”</t>
  </si>
  <si>
    <t>https://pbs.twimg.com/profile_banners/587505693/1589800778</t>
  </si>
  <si>
    <t>http://pbs.twimg.com/profile_images/1268530094571687937/TMJj8W67_normal.jpg</t>
  </si>
  <si>
    <t>jamaica_jewel</t>
  </si>
  <si>
    <t>I keep seeing ppl say â€œafter coronaâ€ you need a wake up call. Itâ€™s our new life ðŸ˜‚</t>
  </si>
  <si>
    <t>https://twitter.com/jamaica_jewel/status/1291219099167739905</t>
  </si>
  <si>
    <t>Jamaica ðŸ§šðŸ¾</t>
  </si>
  <si>
    <t>Sage saved my life  ðŸ¤| @SoSage_ | Virgo â™ï¸</t>
  </si>
  <si>
    <t>https://t.co/5TUeBUkXR5</t>
  </si>
  <si>
    <t>http://ShopJewelsOrganics.com</t>
  </si>
  <si>
    <t>https://pbs.twimg.com/profile_banners/1012544395206447104/1593831077</t>
  </si>
  <si>
    <t>http://pbs.twimg.com/profile_images/1284232690565353474/jZxMMVTC_normal.jpg</t>
  </si>
  <si>
    <t>enginewite</t>
  </si>
  <si>
    <t>https://twitter.com/enginewite/status/1291219098932621314</t>
  </si>
  <si>
    <t>Jack Russell ~ Conservative #maga #kag #trump2020</t>
  </si>
  <si>
    <t>Area 51</t>
  </si>
  <si>
    <t>â€œLife, Liberty &amp; the pursuit of Happinessâ€</t>
  </si>
  <si>
    <t>https://pbs.twimg.com/profile_banners/1259557783839506432/1592006238</t>
  </si>
  <si>
    <t>http://pbs.twimg.com/profile_images/1266788471655460864/-5ypcLnF_normal.jpg</t>
  </si>
  <si>
    <t>kld0326</t>
  </si>
  <si>
    <t>https://twitter.com/kld0326/status/1291219098731286528</t>
  </si>
  <si>
    <t>Karen DeLong</t>
  </si>
  <si>
    <t>tinarebecca93</t>
  </si>
  <si>
    <t>https://twitter.com/tinarebecca93/status/1291219098324602880</t>
  </si>
  <si>
    <t>Cameelaa_Banana97</t>
  </si>
  <si>
    <t>ðŸŒ—ðŸ’Šâ™’ï¸ðŸ‡µðŸ‡­ðŸŒˆ #FanAccountOnly #Apothecarian #Aquarian certified #Camilizer ðŸ’¯ ðŸ’˜</t>
  </si>
  <si>
    <t>https://pbs.twimg.com/profile_banners/1003476628146565120/1551968427</t>
  </si>
  <si>
    <t>http://pbs.twimg.com/profile_images/1215698913329655809/74K38est_normal.jpg</t>
  </si>
  <si>
    <t>jadenyukichandr</t>
  </si>
  <si>
    <t>https://twitter.com/jadenyukichandr/status/1291219098093813760</t>
  </si>
  <si>
    <t>Chandra Prakash Meena</t>
  </si>
  <si>
    <t>Bikaner</t>
  </si>
  <si>
    <t>Be good and stay true to yourself,
B tech Electrical Engineering  IIT Bombay</t>
  </si>
  <si>
    <t>https://t.co/yUKYOV4T6t</t>
  </si>
  <si>
    <t>https://www.linkedin.com/in/chandra-prakash-meena-8a987aa7</t>
  </si>
  <si>
    <t>https://pbs.twimg.com/profile_banners/2782127702/1596524251</t>
  </si>
  <si>
    <t>http://pbs.twimg.com/profile_images/1290542347332145152/_1L-DeeI_normal.jpg</t>
  </si>
  <si>
    <t>amstel777</t>
  </si>
  <si>
    <t>13 Felician nuns from Livonia, Michigan died from Covid-19.
It started on Good Friday and within just one month, 12 nuns died - and then one more a few weeks later.
Their deaths moved the heart of a local artist, Edward who said, "This mural is about respect." https://t.co/6E9tuHkXYP</t>
  </si>
  <si>
    <t>FrancisFaustina</t>
  </si>
  <si>
    <t>Catholic Convert - Consecrated Widow  Outspoken Defender of the Faith and our President!ðŸ‡ºðŸ‡¸ðŸ˜‡ðŸ‡ºðŸ‡¸#PATRIOT #MAGA #TRUMP #REAGAN #ProLife #NRA. .#BUILDTHEWALL ðŸ˜ðŸ‡®ðŸ‡±ðŸ˜</t>
  </si>
  <si>
    <t>https://twitter.com/amstel777/status/1291219098068758531</t>
  </si>
  <si>
    <t>Jesus, I Trust In You! Catholic wife and mother. Totus Tuus!  âœï¸ ðŸ‡ºðŸ‡¸</t>
  </si>
  <si>
    <t>https://pbs.twimg.com/profile_banners/16042209/1500511937</t>
  </si>
  <si>
    <t>http://pbs.twimg.com/profile_images/649383347781808129/-_D98-Xt_normal.jpg</t>
  </si>
  <si>
    <t>taosdreamin</t>
  </si>
  <si>
    <t>https://twitter.com/taosdreamin/status/1291219097263337474</t>
  </si>
  <si>
    <t>Marlene S</t>
  </si>
  <si>
    <t>ChrisGr49000925</t>
  </si>
  <si>
    <t>https://twitter.com/ChrisGr49000925/status/1291219095430389761</t>
  </si>
  <si>
    <t>Vegemite Bruce</t>
  </si>
  <si>
    <t>I despise LNP/IPA , Republican, any fundamentalist cult, Nazi RWFWs, Racism, so do Koda and Logan. Oh yeah, especially Peter fucking Dutton.ðŸºðŸ˜ ðŸ˜ </t>
  </si>
  <si>
    <t>https://pbs.twimg.com/profile_banners/1225250922558656515/1595665187</t>
  </si>
  <si>
    <t>http://pbs.twimg.com/profile_images/1289465259728629762/_GSz3VGi_normal.jpg</t>
  </si>
  <si>
    <t>oladipupo01</t>
  </si>
  <si>
    <t>#CBN as part of its policy response to the COVID-19 pandemic, introduces the Healthcare Sector Research and Development Intervention Scheme (HSRDIS) to help strengthen the public healthcare system in Nigeria..https://t.co/UCA2awATfX</t>
  </si>
  <si>
    <t>CBN</t>
  </si>
  <si>
    <t>cenbank</t>
  </si>
  <si>
    <t>CBN HQ, CBD, Abuja, Nigeria</t>
  </si>
  <si>
    <t>The official Twitter channel of the Central Bank of Nigeria. We ensure price and financial system stability and promote sustainable economic development.</t>
  </si>
  <si>
    <t>https://twitter.com/oladipupo01/status/1291219095220781056</t>
  </si>
  <si>
    <t>Afelele Oladipupo</t>
  </si>
  <si>
    <t>Tutor, Entrepreneur, Logistics Expert &amp; Consultant, Political Analyst and a Community Service Provider / Philanthropists.</t>
  </si>
  <si>
    <t>http://pbs.twimg.com/profile_images/1185957916500725760/cQdd_nOA_normal.jpg</t>
  </si>
  <si>
    <t>SaintMichaelthe</t>
  </si>
  <si>
    <t>https://twitter.com/SaintMichaelthe/status/1291219095149568000</t>
  </si>
  <si>
    <t>True American</t>
  </si>
  <si>
    <t>God, Family, Country. Conservative Republican. Believe in our Constitution &amp; Pres. Trump. Love Tarpon Springs Fl. &amp; St. Michael The Archangel. Greek Orthodox.</t>
  </si>
  <si>
    <t>http://pbs.twimg.com/profile_images/1030226609457037312/t0IOj47d_normal.jpg</t>
  </si>
  <si>
    <t>DaveKelley6</t>
  </si>
  <si>
    <t>COVID-19â€¦ how can POTUS be so incompetentâ€¦ need all of Govâ€™t coordinated effortâ€¦ federal, state, local, civilianâ€¦ coordination, policy, protocol, logistics, supplyâ€¦ â€œtesting, testing, testingâ€â€¦ there should have been a high-level effort started in Januaryâ€¦ thread...1/11...</t>
  </si>
  <si>
    <t>Dave Kelley</t>
  </si>
  <si>
    <t>Easy Readin' Authorhouse.com</t>
  </si>
  <si>
    <t>â€œThe US can not be overtaken by outside forcesâ€¦ it can only be collapsed from withinâ€¦ weâ€™re watching it happenâ€¦ Trump-Russiaâ€â€¦ Trump aligns with Russiaâ€¦</t>
  </si>
  <si>
    <t>https://twitter.com/DaveKelley6/status/1291219094663045120</t>
  </si>
  <si>
    <t>http://t.co/vXCoQz40OM</t>
  </si>
  <si>
    <t>http://www.comzone.blogspot.com</t>
  </si>
  <si>
    <t>https://pbs.twimg.com/profile_banners/1445448055/1504784536</t>
  </si>
  <si>
    <t>http://pbs.twimg.com/profile_images/1224126024050495488/T_fk3ZHF_normal.jpg</t>
  </si>
  <si>
    <t>janjphilips</t>
  </si>
  <si>
    <t>https://twitter.com/janjphilips/status/1291219094260375554</t>
  </si>
  <si>
    <t>Jan</t>
  </si>
  <si>
    <t>Christian Conservative #PROLIFE. #TEXAN #BlueLivesMatter No Priv Msgs</t>
  </si>
  <si>
    <t>https://pbs.twimg.com/profile_banners/368175960/1585368715</t>
  </si>
  <si>
    <t>http://pbs.twimg.com/profile_images/1281376441658216450/W4FaeFZS_normal.jpg</t>
  </si>
  <si>
    <t>NathanNadeson</t>
  </si>
  <si>
    <t>https://twitter.com/NathanNadeson/status/1291219093014470658</t>
  </si>
  <si>
    <t>Nathan Nadeson</t>
  </si>
  <si>
    <t xml:space="preserve">Kuala Lumpur </t>
  </si>
  <si>
    <t>Physics teacher by day,..lover boy by night</t>
  </si>
  <si>
    <t>https://pbs.twimg.com/profile_banners/2898885264/1559427729</t>
  </si>
  <si>
    <t>http://pbs.twimg.com/profile_images/1134948270440976384/iITpaPxQ_normal.jpg</t>
  </si>
  <si>
    <t>JamesStarvoice</t>
  </si>
  <si>
    <t>I made my novel FREE for all of â¤ï¸YOUâ¤ï¸ fantasy lovers! ENJOY! ðŸ¥°
https://t.co/gNtNIxXINi
#fantasy #thriller #fiction #suspense #Kindle #KindleUnlimited #Giveaway #QuarantineLife #pandemic #COVID19  #coronavirus #schoolsreopening #stimuluschecks #unemploymentbenefits #freebooks</t>
  </si>
  <si>
    <t>fantasy thriller fiction suspense Kindle KindleUnlimited Giveaway QuarantineLife pandemic COVID19 coronavirus schoolsreopening stimuluschecks unemploymentbenefits freebooks</t>
  </si>
  <si>
    <t>https://twitter.com/JamesStarvoice/status/1291219092674760704</t>
  </si>
  <si>
    <t>James Starvoice</t>
  </si>
  <si>
    <t>Starvoice is defying the impossible!</t>
  </si>
  <si>
    <t>https://t.co/QV0cV6dVbI</t>
  </si>
  <si>
    <t>https://jstarvoice.wixsite.com/starvoice</t>
  </si>
  <si>
    <t>https://pbs.twimg.com/profile_banners/879140066865500160/1534648728</t>
  </si>
  <si>
    <t>http://pbs.twimg.com/profile_images/1189210444243726336/CGiNNZ3x_normal.jpg</t>
  </si>
  <si>
    <t>TonyZeta</t>
  </si>
  <si>
    <t>@RichardGrenell The data shows that of the last 3 months 99.99% of COVID19 patients recuperate; yet Democrats are willing to bankrupt their States and break their people. 
ðŸ‡ºðŸ‡¸</t>
  </si>
  <si>
    <t>RichardGrenell</t>
  </si>
  <si>
    <t>https://twitter.com/TonyZeta/status/1291219091017981952</t>
  </si>
  <si>
    <t>Antonio Zazueta</t>
  </si>
  <si>
    <t>Tijuana, Baja California, MÃ©xico.</t>
  </si>
  <si>
    <t>Married for 24 years. Father to 3 sons- two in College, one in Mid School. Servant. My point of view can be changed by the Truth.</t>
  </si>
  <si>
    <t>https://pbs.twimg.com/profile_banners/137841094/1430334879</t>
  </si>
  <si>
    <t>http://pbs.twimg.com/profile_images/593493067795169281/ykzEiRlg_normal.jpg</t>
  </si>
  <si>
    <t>AliBharmalCe</t>
  </si>
  <si>
    <t>@milligazette @DelhiPolice @DCPNEastDelhi Spreading corona? Social distancing anybody?</t>
  </si>
  <si>
    <t>milligazette</t>
  </si>
  <si>
    <t>milligazette DelhiPolice DCPNEastDelhi</t>
  </si>
  <si>
    <t>https://twitter.com/AliBharmalCe/status/1291219090791571456</t>
  </si>
  <si>
    <t>Aliasgar B</t>
  </si>
  <si>
    <t>Computer Grad, Political Enthusiast, Love To Read</t>
  </si>
  <si>
    <t>https://pbs.twimg.com/profile_banners/103210804/1592925127</t>
  </si>
  <si>
    <t>http://pbs.twimg.com/profile_images/1273093813448343556/Gp6ZDVIj_normal.jpg</t>
  </si>
  <si>
    <t>RabbiShaina</t>
  </si>
  <si>
    <t>https://twitter.com/RabbiShaina/status/1291219090703560711</t>
  </si>
  <si>
    <t>Rabbi Shaina</t>
  </si>
  <si>
    <t>Green Bay, WI</t>
  </si>
  <si>
    <t>Loves being a (retired) rabbi, teacher, Packer fan, daughter, wife, parent, indulgent grandma. And grateful for all of this.</t>
  </si>
  <si>
    <t>https://t.co/Ag5aKhezjL</t>
  </si>
  <si>
    <t>http://www.rabbishaina.blogspot.com</t>
  </si>
  <si>
    <t>http://pbs.twimg.com/profile_images/450700432118018048/VOjxtIrN_normal.jpeg</t>
  </si>
  <si>
    <t>biggav</t>
  </si>
  <si>
    <t>https://twitter.com/biggav/status/1291219089428365313</t>
  </si>
  <si>
    <t>Big Gav</t>
  </si>
  <si>
    <t>https://t.co/Z4JVaKLcTV</t>
  </si>
  <si>
    <t>http://peakenergy.blogspot.com</t>
  </si>
  <si>
    <t>http://pbs.twimg.com/profile_images/69098238/peak_normal.jpg</t>
  </si>
  <si>
    <t>WOmaleon</t>
  </si>
  <si>
    <t>https://twitter.com/WOmaleon/status/1291219089193566210</t>
  </si>
  <si>
    <t>Born2B</t>
  </si>
  <si>
    <t>Love Yah, Yeshua and the Holy Spirit.
Love Family, and Friends.
Love my Country, Patriots, Christians
Oathkeeper, and Will Defend - On My Feet, All of the Above</t>
  </si>
  <si>
    <t>http://pbs.twimg.com/profile_images/1284551242434383872/nQW7L6Ai_normal.jpg</t>
  </si>
  <si>
    <t>RoseFeuillatte</t>
  </si>
  <si>
    <t>https://twitter.com/RoseFeuillatte/status/1291219087666876418</t>
  </si>
  <si>
    <t>Rose FeuillatteðŸ†˜</t>
  </si>
  <si>
    <t>Santa Cruz Mountains</t>
  </si>
  <si>
    <t>Feminist crone, Warren democrat, bookish, political junkie, film lover, redwood hugger.</t>
  </si>
  <si>
    <t>https://pbs.twimg.com/profile_banners/1452919327/1563822950</t>
  </si>
  <si>
    <t>http://pbs.twimg.com/profile_images/1153411172948992000/kRa_S9Y5_normal.jpg</t>
  </si>
  <si>
    <t>caffeineminwon</t>
  </si>
  <si>
    <t>https://twitter.com/caffeineminwon/status/1291219087620636672</t>
  </si>
  <si>
    <t>ðšð«ð¢ð§ðŸ’œ</t>
  </si>
  <si>
    <t>á´„á´€Ê€á´€á´›ðŸ’ŽÊŸá´á´ á´‡ÊŸÉªÉ´á´œêœ±ðŸ’˜ ÉªÉ¢á´á´›7ðŸ¦</t>
  </si>
  <si>
    <t>ðŸ¶ : ë‚˜ë„ ã……ã„¹ã…Ž | fan ccount</t>
  </si>
  <si>
    <t>https://t.co/3UdjDSSdk8</t>
  </si>
  <si>
    <t>https://twitter.com/caffeineminwon/status/1261215625076039681?s=19</t>
  </si>
  <si>
    <t>https://pbs.twimg.com/profile_banners/1125818038811447296/1593195639</t>
  </si>
  <si>
    <t>http://pbs.twimg.com/profile_images/1290603989386502144/s6SZgkw__normal.jpg</t>
  </si>
  <si>
    <t>dcrow_baby</t>
  </si>
  <si>
    <t>https://twitter.com/dcrow_baby/status/1291219086454784000</t>
  </si>
  <si>
    <t>Deanna</t>
  </si>
  <si>
    <t>Happily married to a fine patriot and wonderful Patriarch of our beautiful family. NO DMs.</t>
  </si>
  <si>
    <t>https://pbs.twimg.com/profile_banners/148344534/1585510262</t>
  </si>
  <si>
    <t>http://pbs.twimg.com/profile_images/1269761018164588546/vN_U5WkN_normal.jpg</t>
  </si>
  <si>
    <t>JJussely</t>
  </si>
  <si>
    <t>https://twitter.com/JJussely/status/1291216840731922432</t>
  </si>
  <si>
    <t>IDontKnowWho</t>
  </si>
  <si>
    <t>Road Runner Ranch</t>
  </si>
  <si>
    <t>I speak my mind! HAPPILY MARRIED to my Cowboy. Grandparent and ranch owner. I ride my own MC and drive a tractor. I fully support our 45th President!</t>
  </si>
  <si>
    <t>https://pbs.twimg.com/profile_banners/3063458561/1572670487</t>
  </si>
  <si>
    <t>http://pbs.twimg.com/profile_images/1209593056606834688/PszafxAF_normal.jpg</t>
  </si>
  <si>
    <t>https://twitter.com/JJussely/status/1291219085984821249</t>
  </si>
  <si>
    <t>tarynmonks</t>
  </si>
  <si>
    <t>"You can think, 'Iâ€™ve run 30 marathons, Iâ€™m healthy, itâ€™s fine,' but Iâ€™m living proof that you can run 30 marathons and then not be able to run a mile for a long time."
One ultra-runner shares her long, ongoing COVID-19 recovery story.
https://t.co/Dq9c0l3iKy</t>
  </si>
  <si>
    <t>WomensRunning</t>
  </si>
  <si>
    <t>Women's Running is the world's most popular resource for women who run. We cover all aspects of the running lifestyle.</t>
  </si>
  <si>
    <t>https://twitter.com/tarynmonks/status/1291219085481607168</t>
  </si>
  <si>
    <t>Taryn Monks</t>
  </si>
  <si>
    <t>Yeovil, England</t>
  </si>
  <si>
    <t>Taryn Monks-Movement +Health expert ðŸWhole Health + Movement  PilatesðŸŒž; Hi/Lo; Lift LeanðŸ’ªWellness +retreatsðŸ›ðŸª‘ work; ðŸ’»online   Encouraging all to move;</t>
  </si>
  <si>
    <t>http://pbs.twimg.com/profile_images/1267832914739376129/YtVLlRlS_normal.jpg</t>
  </si>
  <si>
    <t>MyKatKarl</t>
  </si>
  <si>
    <t>https://twitter.com/MyKatKarl/status/1291219085053878273</t>
  </si>
  <si>
    <t>Iâ€™m here for Trump &amp; Real News. Limited account here but you can catch this Kat on Parler @MyKatKarl2 GOD BLESS &amp; SAVE THE USA!</t>
  </si>
  <si>
    <t>https://pbs.twimg.com/profile_banners/1088521186617815040/1595255761</t>
  </si>
  <si>
    <t>http://pbs.twimg.com/profile_images/1259792957525364736/XmFvldll_normal.jpg</t>
  </si>
  <si>
    <t>AurangzebAQ</t>
  </si>
  <si>
    <t>@Nishtarians1 And we still think the Corona is gone and it was nothing</t>
  </si>
  <si>
    <t>Nishtarians1</t>
  </si>
  <si>
    <t>https://twitter.com/AurangzebAQ/status/1291219084777082888</t>
  </si>
  <si>
    <t>Aurangzeb Qureshi</t>
  </si>
  <si>
    <t>Higher Education Consultant, 
Healthcare Systems Consultant</t>
  </si>
  <si>
    <t>http://pbs.twimg.com/profile_images/1199102707069542403/amuJqMgl_normal.jpg</t>
  </si>
  <si>
    <t>@DrMuradPTI We parents need to see these SOPs.
Is there any SOP for pick and drop services, as they will play a major role in spreading Corona, if rules are not followed.
Class room strength in the form of percentage of capacity of room or what?</t>
  </si>
  <si>
    <t>https://twitter.com/AurangzebAQ/status/1291218816991662082</t>
  </si>
  <si>
    <t>RayeannJ</t>
  </si>
  <si>
    <t>Dr. Fauci talks to Reuters about the future of COVID-19  https://t.co/yBXtVloyiH</t>
  </si>
  <si>
    <t>https://twitter.com/RayeannJ/status/1291219084026105856</t>
  </si>
  <si>
    <t>Here to help counter the propaganda and support whatâ€™s good about humanity.</t>
  </si>
  <si>
    <t>https://pbs.twimg.com/profile_banners/835587848124321792/1518667671</t>
  </si>
  <si>
    <t>http://pbs.twimg.com/profile_images/1146873016426479616/oPGWsNma_normal.jpg</t>
  </si>
  <si>
    <t>DrewIDIC_Tinker</t>
  </si>
  <si>
    <t>https://twitter.com/DrewIDIC_Tinker/status/1291219082608439298</t>
  </si>
  <si>
    <t>Western Washington, Usa</t>
  </si>
  <si>
    <t>Married, remodeler, still learning politics, fond of cats, dogs, horses, birds, snakes, rodents, fish, anything but people really</t>
  </si>
  <si>
    <t>https://pbs.twimg.com/profile_banners/954450046908383232/1535682660</t>
  </si>
  <si>
    <t>http://pbs.twimg.com/profile_images/1290533687050657792/xN1kScPa_normal.jpg</t>
  </si>
  <si>
    <t>COConstitution1</t>
  </si>
  <si>
    <t>@SilverLining_01 @lmcncola @repmarkpocan Sweden has a higher death rate per million than ðŸ‡ºðŸ‡¸. They also *did* close certain activities without it being government-mandated. They adapted, social distanced &amp;amp; curtailed dining out, etc. as well.
Agree on the nursing homes.
https://t.co/a8o7unNS3i</t>
  </si>
  <si>
    <t>SilverLining_01</t>
  </si>
  <si>
    <t>SilverLining_01 lmcncola repmarkpocan</t>
  </si>
  <si>
    <t>https://twitter.com/COConstitution1/status/1291219082596028417</t>
  </si>
  <si>
    <t>Ex-GOP â€œHere, right matters.â€</t>
  </si>
  <si>
    <t>â€œRight matters. Truth Matters. Otherwise, we are lost.â€ CO transplant after being a native Texan for 50 yrs. #Conservative #Indy #ExGOP #NeverTrump #AntiPutin</t>
  </si>
  <si>
    <t>https://pbs.twimg.com/profile_banners/721143953282576384/1460847238</t>
  </si>
  <si>
    <t>http://pbs.twimg.com/profile_images/1135619627185258496/1IYuOTjA_normal.png</t>
  </si>
  <si>
    <t>mctague</t>
  </si>
  <si>
    <t>https://twitter.com/mctague/status/1291219081509494785</t>
  </si>
  <si>
    <t>noone</t>
  </si>
  <si>
    <t>Urban sea rise research ðŸŒŠ @hempmfg @rideshare_safe â›‘F500 intâ€™l HSE in high risk cities, mgr volunteers in 40 countries ðŸŒCoronavirus workplace safety ðŸ¦  #FBR âœŠ</t>
  </si>
  <si>
    <t>https://t.co/KJs992jbgs</t>
  </si>
  <si>
    <t>https://ridesharecrash.ushahidi.io</t>
  </si>
  <si>
    <t>https://pbs.twimg.com/profile_banners/21197643/1596314152</t>
  </si>
  <si>
    <t>http://pbs.twimg.com/profile_images/1289316246949728256/mDcOdPv0_normal.jpg</t>
  </si>
  <si>
    <t>InlandEmpireW4D</t>
  </si>
  <si>
    <t>https://twitter.com/InlandEmpireW4D/status/1291218093725761536</t>
  </si>
  <si>
    <t>Women 4 Democracy</t>
  </si>
  <si>
    <t>Politically active women in the Inland Empire, devoted to democracy. #Equality #VotingRights #LGBTQ #VoteBlue #TheResistance #ImWithHer #BLM</t>
  </si>
  <si>
    <t>https://pbs.twimg.com/profile_banners/179414707/1373672746</t>
  </si>
  <si>
    <t>http://pbs.twimg.com/profile_images/378800000121821679/28a38e8d1a2fb099a600d4244533ba0d_normal.jpeg</t>
  </si>
  <si>
    <t>https://twitter.com/InlandEmpireW4D/status/1291219081446584320</t>
  </si>
  <si>
    <t>DavidGilbertVO</t>
  </si>
  <si>
    <t>Join us Friday,  August 14, for the next #GuildReads, where we will discuss @MMTorrance's recent #research report: COVID-19 and L&amp;amp;D: Present and Future.
Free registration is available here: https://t.co/VDrJa95l67</t>
  </si>
  <si>
    <t>GuildReads research</t>
  </si>
  <si>
    <t>LnDDave MMTorrance</t>
  </si>
  <si>
    <t>LnDDave</t>
  </si>
  <si>
    <t>Lover of all things learning. Executive Director of @LearningGuild. Speaker, curator, gamer, writer, father, husband, and more.</t>
  </si>
  <si>
    <t>https://twitter.com/DavidGilbertVO/status/1291219080389722113</t>
  </si>
  <si>
    <t>...ðŸŽ¤David GilbertðŸŽ¤</t>
  </si>
  <si>
    <t>Markham, Ontario</t>
  </si>
  <si>
    <t>A single father of 2. 
Giving your business a voice.
How can I help you?
#corporate #voiceover  #yourVOpartner #elearning #commercial #explainer #IVR #VO</t>
  </si>
  <si>
    <t>https://t.co/iBljXGMD61</t>
  </si>
  <si>
    <t>https://www.davidgilbertvoiceover.com</t>
  </si>
  <si>
    <t>https://pbs.twimg.com/profile_banners/171693619/1488343197</t>
  </si>
  <si>
    <t>http://pbs.twimg.com/profile_images/1258575684265488389/u3l5yUm4_normal.jpg</t>
  </si>
  <si>
    <t>tklancer</t>
  </si>
  <si>
    <t>https://twitter.com/tklancer/status/1291219080381370368</t>
  </si>
  <si>
    <t>TeeKay</t>
  </si>
  <si>
    <t>USA! USA!</t>
  </si>
  <si>
    <t>American patriot, software engineer, photographer, music lover.
America should be about more freedom for more people, no matter color, race, gender, or creed.</t>
  </si>
  <si>
    <t>https://pbs.twimg.com/profile_banners/6300892/1485488907</t>
  </si>
  <si>
    <t>http://pbs.twimg.com/profile_images/1267681638814711809/rYLaZ3si_normal.png</t>
  </si>
  <si>
    <t>JaniceRogels</t>
  </si>
  <si>
    <t>Idiotic @cherokeeschools @cherokee_ga. Close the schools, go to online only! 3 more positive cases. Why endanger the community &amp;amp; young lives? Ridiculously stupid. Incompetence at every level in the countyâ€™s handling of education. @ajc @wsbtv #gapol @npr #COVID19 @nytimes</t>
  </si>
  <si>
    <t>gapol COVID19</t>
  </si>
  <si>
    <t>CherokeeSchools Cherokee_GA ajc wsbtv NPR nytimes</t>
  </si>
  <si>
    <t>https://twitter.com/JaniceRogels/status/1291219080163332099</t>
  </si>
  <si>
    <t>Janice Rogelstein</t>
  </si>
  <si>
    <t>Cullowhee, North Carolina</t>
  </si>
  <si>
    <t>Hedge Fund Manager. Child of the early 1970s.</t>
  </si>
  <si>
    <t>http://pbs.twimg.com/profile_images/1258650513681285121/f96hsYMW_normal.jpg</t>
  </si>
  <si>
    <t>Nadeem54541587</t>
  </si>
  <si>
    <t>https://twitter.com/Nadeem54541587/status/1291219079315877888</t>
  </si>
  <si>
    <t>Nadeem</t>
  </si>
  <si>
    <t>Chennai, Tamil Nadu India</t>
  </si>
  <si>
    <t>LIFE IS VERY SHORT NANBA ALWAYS BE HAPPY ðŸ˜Š</t>
  </si>
  <si>
    <t>https://pbs.twimg.com/profile_banners/1014818516854190080/1581262650</t>
  </si>
  <si>
    <t>http://pbs.twimg.com/profile_images/1283239754390069248/s7YPDiua_normal.jpg</t>
  </si>
  <si>
    <t>Xc0resecurity</t>
  </si>
  <si>
    <t>Cybercriminals are developing and boosting their attacks https://t.co/bdFa4WYmYe</t>
  </si>
  <si>
    <t>https://twitter.com/Xc0resecurity/status/1291219079227772928</t>
  </si>
  <si>
    <t>Xc0re Security</t>
  </si>
  <si>
    <t>#Cybersecurity News</t>
  </si>
  <si>
    <t>https://t.co/jOQeaIKWpU</t>
  </si>
  <si>
    <t>http://www.xc0re.net</t>
  </si>
  <si>
    <t>https://pbs.twimg.com/profile_banners/73853277/1370121814</t>
  </si>
  <si>
    <t>http://pbs.twimg.com/profile_images/412618414/1_normal.jpg</t>
  </si>
  <si>
    <t>smith_plandcs</t>
  </si>
  <si>
    <t>Would you take your children (assuming you loved them) to Disney World while Floridaâ€™s #RepublicansVirus rages? https://t.co/AAu64T3pJB via @Deadline</t>
  </si>
  <si>
    <t>RepublicansVirus</t>
  </si>
  <si>
    <t>thomaskaine5</t>
  </si>
  <si>
    <t>Business &amp; Political Consultant &amp; CPA #TheResistance #FBR</t>
  </si>
  <si>
    <t>https://twitter.com/smith_plandcs/status/1291219078766563329</t>
  </si>
  <si>
    <t>Virginia smith</t>
  </si>
  <si>
    <t>https://twitter.com/smith_plandcs/status/1291217982031634432</t>
  </si>
  <si>
    <t>https://twitter.com/smith_plandcs/status/1291217567424679936</t>
  </si>
  <si>
    <t>drugdiscpapers</t>
  </si>
  <si>
    <t>Tackling COVID-19: identification of potential main protease inhibitors via structural analysis, virtual screening, molecular docking and MM-PBSA calculations. https://t.co/QulV47qmBK</t>
  </si>
  <si>
    <t>https://twitter.com/drugdiscpapers/status/1291219076954480641</t>
  </si>
  <si>
    <t>drugdiscoverypapers</t>
  </si>
  <si>
    <t>isaiahandrewSo1</t>
  </si>
  <si>
    <t>https://twitter.com/isaiahandrewSo1/status/1291219076656713728</t>
  </si>
  <si>
    <t>isaiah andrew Soto</t>
  </si>
  <si>
    <t>Here for da memes</t>
  </si>
  <si>
    <t>http://pbs.twimg.com/profile_images/1286594158765867010/yz-5acIR_normal.jpg</t>
  </si>
  <si>
    <t>pratikmore96</t>
  </si>
  <si>
    <t>@Sneha57344277 @sharmaprakhar98 @GeetanjaliKK1 @AUThackeray That's why bihar was behind in development ðŸ¤£ðŸ¤£ðŸ¤£
Instead of fighting with corona n food they r playing with some1 death</t>
  </si>
  <si>
    <t>Sneha57344277</t>
  </si>
  <si>
    <t>Sneha57344277 sharmaprakhar98 GeetanjaliKK1 AUThackeray</t>
  </si>
  <si>
    <t>https://twitter.com/pratikmore96/status/1291219076623212546</t>
  </si>
  <si>
    <t>pratik more</t>
  </si>
  <si>
    <t>https://pbs.twimg.com/profile_banners/2396279874/1401188078</t>
  </si>
  <si>
    <t>http://pbs.twimg.com/profile_images/1259370737384730624/UTac7sCw_normal.jpg</t>
  </si>
  <si>
    <t>gabriel67891734</t>
  </si>
  <si>
    <t>Teachers, students, and parents are opposing the effort to reopen schools amid the expanding #COVID19 pandemic. For this movement to succeed, it must be developed into a nationwide struggle against the homicidal policy of the ruling elites. https://t.co/nwOFdTCgoe</t>
  </si>
  <si>
    <t>ErikSchreiber5</t>
  </si>
  <si>
    <t>Jersey City, NJ</t>
  </si>
  <si>
    <t>Reporter for the World Socialist Web Site, member of the Socialist Equality Party, and revolutionary optimist.</t>
  </si>
  <si>
    <t>https://twitter.com/gabriel67891734/status/1291219075662782465</t>
  </si>
  <si>
    <t>gabriel</t>
  </si>
  <si>
    <t>http://pbs.twimg.com/profile_images/831241871661875200/QjNCEeD4_normal.jpg</t>
  </si>
  <si>
    <t>tweetkaush</t>
  </si>
  <si>
    <t>Fck u #Coronavirus #COVID19 
And all those responsible ðŸ¤¬ðŸ˜¡</t>
  </si>
  <si>
    <t>https://twitter.com/tweetkaush/status/1291219075406807040</t>
  </si>
  <si>
    <t>Kaushal</t>
  </si>
  <si>
    <t>Keep Guessing!</t>
  </si>
  <si>
    <t>https://t.co/XwnrMTee3h</t>
  </si>
  <si>
    <t>http://mysunandclouds.blogspot.com</t>
  </si>
  <si>
    <t>https://pbs.twimg.com/profile_banners/469968579/1466929112</t>
  </si>
  <si>
    <t>http://pbs.twimg.com/profile_images/759332091498631168/J6z_jNp0_normal.jpg</t>
  </si>
  <si>
    <t>ThakshilaKumud1</t>
  </si>
  <si>
    <t>God is playing with us badly in 2020. 
Beginning of this year started covid-19 in whole world. 
Yesterday blast in Lebanon .
Today fire in UAE. 
So next ðŸ˜”ðŸ˜”</t>
  </si>
  <si>
    <t>https://twitter.com/ThakshilaKumud1/status/1291219071480950784</t>
  </si>
  <si>
    <t>Thakshila Kumudumali</t>
  </si>
  <si>
    <t>Simple</t>
  </si>
  <si>
    <t>http://pbs.twimg.com/profile_images/1119973722625126400/veuj-QxS_normal.jpg</t>
  </si>
  <si>
    <t>Clarissa_Laskey</t>
  </si>
  <si>
    <t>NEWS: @KimmelCenter to host digital COVID-19 relief concert featuring Christopher Jackson from @Hamilton happening Saturday, August 15, at 8 pm @ChrisisSingin</t>
  </si>
  <si>
    <t>KimmelCenter Hamilton ChrisisSingin</t>
  </si>
  <si>
    <t>https://twitter.com/Clarissa_Laskey/status/1291219070961045510</t>
  </si>
  <si>
    <t>Clarissa misses traveling âœˆï¸ðŸŒŽðŸ‘©ðŸ½â€ðŸ’»</t>
  </si>
  <si>
    <t>IG: @clarissalaskey</t>
  </si>
  <si>
    <t>#Travel + #Parenting content creator who encourages carry on only + spontaneous trips. I donâ€™t cook, but my kids and I will travel {near or far} for good food.</t>
  </si>
  <si>
    <t>https://t.co/2E2atdujyN</t>
  </si>
  <si>
    <t>https://PassportsandParenting.com</t>
  </si>
  <si>
    <t>https://pbs.twimg.com/profile_banners/250729831/1587763581</t>
  </si>
  <si>
    <t>http://pbs.twimg.com/profile_images/1276245161056579584/FtbLIvdD_normal.jpg</t>
  </si>
  <si>
    <t>ArrestJK</t>
  </si>
  <si>
    <t>Is National going to spend the whole day scaremongering about Covid19? Do they really want a country living in more fear than we are about a second wave.</t>
  </si>
  <si>
    <t>MariaSherwood2</t>
  </si>
  <si>
    <t>WBOP</t>
  </si>
  <si>
    <t>Just a Greek Cypriot caring about New Zealand</t>
  </si>
  <si>
    <t>https://twitter.com/ArrestJK/status/1291219069761277955</t>
  </si>
  <si>
    <t>WhakarauJK â­•</t>
  </si>
  <si>
    <t>Don't wait for the world to change be the spark that creates the forest fire of change</t>
  </si>
  <si>
    <t>https://pbs.twimg.com/profile_banners/2741006593/1501320387</t>
  </si>
  <si>
    <t>http://pbs.twimg.com/profile_images/1241599951840272385/5nblTw9J_normal.jpg</t>
  </si>
  <si>
    <t>https://twitter.com/90BTFD/status/1291219068834344962</t>
  </si>
  <si>
    <t>https://pbs.twimg.com/profile_banners/1049710400214716416/1596445331</t>
  </si>
  <si>
    <t>http://pbs.twimg.com/profile_images/1290232071995023360/WtI5JFz4_normal.jpg</t>
  </si>
  <si>
    <t>ManiiiMonroe</t>
  </si>
  <si>
    <t>and corona rates are increasing meanwhile yâ€™all still creeping ðŸ¥´</t>
  </si>
  <si>
    <t>https://twitter.com/ManiiiMonroe/status/1291219068113039366</t>
  </si>
  <si>
    <t>6/24â™‹ï¸ðŸ’—</t>
  </si>
  <si>
    <t>https://pbs.twimg.com/profile_banners/319185305/1592973171</t>
  </si>
  <si>
    <t>http://pbs.twimg.com/profile_images/1275648050736910337/fkAO4aBO_normal.jpg</t>
  </si>
  <si>
    <t>2031Rose</t>
  </si>
  <si>
    <t>There are eight new cases of #COVID19SK to report on August 5, bringing the total to 1,376 cases. The new cases are located in the North East (3), Saskatoon (2), Regina (2) and Central West (1) regions. 
Learn more at https://t.co/NaGVwGStTq. https://t.co/SSxwg5AMiW</t>
  </si>
  <si>
    <t>COVID19SK</t>
  </si>
  <si>
    <t>SKGov</t>
  </si>
  <si>
    <t>Everything Saskatchewan and your official service portal to the provincial government. Questions answered 8am-4:30pm, M-F, except in cases of an emergency.</t>
  </si>
  <si>
    <t>https://twitter.com/2031Rose/status/1291219067680854016</t>
  </si>
  <si>
    <t>Samina Rai</t>
  </si>
  <si>
    <t>Ahmadiyyat Zindabad</t>
  </si>
  <si>
    <t>https://pbs.twimg.com/profile_banners/712392815934726144/1462771699</t>
  </si>
  <si>
    <t>http://pbs.twimg.com/profile_images/729543393626361856/6QwrWEzj_normal.jpg</t>
  </si>
  <si>
    <t>In addition to the updated COVID-19 map released yesterday, our government released a second map which further breaks down cases into 32 smaller zones providing more localized information for residents of SK.
You can find the 32-zone map by visiting:
https://t.co/UbeFDruUtA</t>
  </si>
  <si>
    <t>PremierScottMoe</t>
  </si>
  <si>
    <t>Saskatchewan</t>
  </si>
  <si>
    <t>Leader of the @SaskParty &amp; Premier of Saskatchewan. Find the latest on COVID-19 in Saskatchewan at https://t.co/9KHTSzRcve &amp; follow #COVID19SK</t>
  </si>
  <si>
    <t>https://twitter.com/2031Rose/status/1291218678835343362</t>
  </si>
  <si>
    <t>TheGreatMS1</t>
  </si>
  <si>
    <t>https://twitter.com/TheGreatMS1/status/1291219067102060545</t>
  </si>
  <si>
    <t>TheGreatMS</t>
  </si>
  <si>
    <t>just here to do whatever Twitter is for</t>
  </si>
  <si>
    <t>https://pbs.twimg.com/profile_banners/1194496177741287424/1579282274</t>
  </si>
  <si>
    <t>http://pbs.twimg.com/profile_images/1218224161190862849/jGPZ9B48_normal.jpg</t>
  </si>
  <si>
    <t>ChilliOHGirl59</t>
  </si>
  <si>
    <t>Pres. Trump said children are â€œalmost immuneâ€ from COVID-19, in unsubstantiated claims about how the virus impacts kids.
This comes as a school applauded last week by VP Pence for re-opening, is now forced to quarantine some of its fourth graders.
@PaulaReidCBS reports https://t.co/PneUAY1Jr9</t>
  </si>
  <si>
    <t>CBSEveningNews</t>
  </si>
  <si>
    <t>ðŸ“º 6:30pm ET</t>
  </si>
  <si>
    <t>The official account of The CBS Evening News with @NorahODonnell, the longest running evening newscast.
Text Norah: (202) 217-1107</t>
  </si>
  <si>
    <t>https://twitter.com/ChilliOHGirl59/status/1291219066955407360</t>
  </si>
  <si>
    <t>JLH59</t>
  </si>
  <si>
    <t>Former Petty Officer United States Navy.    Proud bleeding â¤ï¸ liberal my whole life!</t>
  </si>
  <si>
    <t>http://pbs.twimg.com/profile_images/1254478678148464640/SfRda3Ov_normal.jpg</t>
  </si>
  <si>
    <t>louissunflowerr</t>
  </si>
  <si>
    <t>https://twitter.com/louissunflowerr/status/1291219066049294336</t>
  </si>
  <si>
    <t>TÎ¹áƒ§Î± | â¯â¯â¯â¯</t>
  </si>
  <si>
    <t xml:space="preserve">OT5 | Larrie | she/her </t>
  </si>
  <si>
    <t>#ZAYN : ð•®ð–†ð–“'ð–™ ð–—ð–Šð–’ð–Šð–’ð–‡ð–Šð–— ð–œð–ð–†ð–™ ð–Žð–™ ð–œð–†ð–˜ ð–‘ð–Žð–ð–Š ð–™ð–” ð–‡ð–Š ð–˜ð–”ð–‡ð–Šð–—</t>
  </si>
  <si>
    <t>https://t.co/YPNqvKGblU</t>
  </si>
  <si>
    <t>https://blackmentalhealthmatters.carrd.co/</t>
  </si>
  <si>
    <t>https://pbs.twimg.com/profile_banners/1153641758854533121/1596460819</t>
  </si>
  <si>
    <t>http://pbs.twimg.com/profile_images/1290276313241022469/HGy-oPFd_normal.jpg</t>
  </si>
  <si>
    <t>TSoppanish</t>
  </si>
  <si>
    <t>Just muted my stylist #COVID19 denier again on Facebook..at this rate I'm gonna have one long ass huge fauxhawk. I can shave my undercut myself thank you.
Just cause your daughter lived with no prob means the rest of us do. ðŸ™„</t>
  </si>
  <si>
    <t>https://twitter.com/TSoppanish/status/1291219065932001283</t>
  </si>
  <si>
    <t>nevermind just f*cking vote</t>
  </si>
  <si>
    <t>FFS...WEAR A MASK - wash your hands and FIGHT FOR JUSTICE...every day every place. #ambitious #nastywoman</t>
  </si>
  <si>
    <t>https://pbs.twimg.com/profile_banners/4266387261/1587567497</t>
  </si>
  <si>
    <t>http://pbs.twimg.com/profile_images/1266525078319218690/SPprfx-H_normal.jpg</t>
  </si>
  <si>
    <t>T_Mugz</t>
  </si>
  <si>
    <t>I take my cues from those most impacted. Our educators are telling us it is simply not safe to resume in-person classes this fall, and we should listen.
https://t.co/KyCFKNNVzL</t>
  </si>
  <si>
    <t>RepPressley</t>
  </si>
  <si>
    <t>Do good. Do Work. Do #justice. Proudly representing the Massachusetts 7th. She/her. #MA7 #MAPoli (staff managed) IG: https://t.co/8U5pyazhmh</t>
  </si>
  <si>
    <t>https://twitter.com/T_Mugz/status/1291219065856495617</t>
  </si>
  <si>
    <t>TYâ€™s Mom</t>
  </si>
  <si>
    <t>Deathcity USA</t>
  </si>
  <si>
    <t>she/her. los hombres son pura basura ðŸ¤·ðŸ¼â€â™€ï¸ || #BlackLivesMatter</t>
  </si>
  <si>
    <t>https://pbs.twimg.com/profile_banners/64782400/1521840495</t>
  </si>
  <si>
    <t>http://pbs.twimg.com/profile_images/1213587490470334464/PXTnowAd_normal.jpg</t>
  </si>
  <si>
    <t>DawnMarcus7</t>
  </si>
  <si>
    <t>https://twitter.com/DawnMarcus7/status/1291219065500041217</t>
  </si>
  <si>
    <t>Dawn Marcus</t>
  </si>
  <si>
    <t>http://pbs.twimg.com/profile_images/1258058570513256448/ILpGfH5q_normal.jpg</t>
  </si>
  <si>
    <t>EmileRS</t>
  </si>
  <si>
    <t>https://twitter.com/EmileRS/status/1291219065269362690</t>
  </si>
  <si>
    <t>Emile Saad</t>
  </si>
  <si>
    <t>ðŸ‡±ðŸ‡§ðŸ‡ºðŸ‡¸ðŸ‡²ðŸ‡½</t>
  </si>
  <si>
    <t>http://pbs.twimg.com/profile_images/3754762141/be1bd87772a3ebf5472e1d0c00aedbb1_normal.jpeg</t>
  </si>
  <si>
    <t>DhavalPatel71</t>
  </si>
  <si>
    <t>COVID-19 is very prevalent throughout our state, and we are at a critical point in the fight to slow the spread in Louisiana. 
It's on all of us to do our part and take the necessary precautions like wearing a mask and social distancing to keep Louisiana healthy. #lagov #lalege https://t.co/lNMpfBvnQU</t>
  </si>
  <si>
    <t>LouisianaGov</t>
  </si>
  <si>
    <t>56th Governor of the State of Louisiana.</t>
  </si>
  <si>
    <t>https://twitter.com/DhavalPatel71/status/1291219065093214209</t>
  </si>
  <si>
    <t>ð——ð—µð—®ð˜ƒð—®ð—¹ ð—£ð—®ð˜ð—²ð—¹</t>
  </si>
  <si>
    <t>Football ðŸˆ: Saints âšœï¸&amp; LSU ðŸ¯| Basketaball: Pelicans. #WhoDat | #GeauxTigers, #WontBowDown</t>
  </si>
  <si>
    <t>https://pbs.twimg.com/profile_banners/377732703/1594332664</t>
  </si>
  <si>
    <t>http://pbs.twimg.com/profile_images/1116973828431679489/pk1lX5hN_normal.jpg</t>
  </si>
  <si>
    <t>rtaggart</t>
  </si>
  <si>
    <t>An alternate hypothesis for covid19 https://t.co/YiHvPxSCwE</t>
  </si>
  <si>
    <t>https://twitter.com/rtaggart/status/1291219065047060480</t>
  </si>
  <si>
    <t>Here to Unite Mankind</t>
  </si>
  <si>
    <t>https://t.co/mpwAKJwaz1</t>
  </si>
  <si>
    <t>https://zachbushmd.com/</t>
  </si>
  <si>
    <t>https://pbs.twimg.com/profile_banners/33001002/1406609031</t>
  </si>
  <si>
    <t>http://pbs.twimg.com/profile_images/310910629/Robert_Taggart_normal.jpg</t>
  </si>
  <si>
    <t>signal_lancer</t>
  </si>
  <si>
    <t>Friends, #masks with valves are only protecting you, not protecting others.
That valve is an exhaust. It allows you to breathe *in* with a filter but out without it. Sending your unfiltered breath into your surroundings.
Tape it over or get a new one. ðŸ’™
https://t.co/cXWouFvvwI</t>
  </si>
  <si>
    <t>masks</t>
  </si>
  <si>
    <t>C5H4N4O2</t>
  </si>
  <si>
    <t>Educator, nerd, witch-of-all-trades. Science, bdsm, activism, bondage, &amp; corporeal pleasure. Give me your shadows.
Gifts: https://t.co/iWsOkjcYPv</t>
  </si>
  <si>
    <t>https://twitter.com/signal_lancer/status/1291219064350822400</t>
  </si>
  <si>
    <t>Signal Lancer</t>
  </si>
  <si>
    <t>Things that become other things is an obsession bonded to my soul. (they/them | enby | ace) I want to be better, I could use some help.</t>
  </si>
  <si>
    <t>https://t.co/SJlmcXcXXf</t>
  </si>
  <si>
    <t>http://signal.lancer.66ghz.com</t>
  </si>
  <si>
    <t>http://pbs.twimg.com/profile_images/1005413475923816449/QEC2SaUP_normal.jpg</t>
  </si>
  <si>
    <t>TinyTiernan</t>
  </si>
  <si>
    <t>https://twitter.com/TinyTiernan/status/1291218048263827462</t>
  </si>
  <si>
    <t>Mâ˜˜ï¸</t>
  </si>
  <si>
    <t>Sheffield</t>
  </si>
  <si>
    <t>http://pbs.twimg.com/profile_images/2535233521/IMG00002-20120823-1609_normal.jpg</t>
  </si>
  <si>
    <t>https://twitter.com/TinyTiernan/status/1291219063272873984</t>
  </si>
  <si>
    <t>Aaqib_fayaz_</t>
  </si>
  <si>
    <t>https://twitter.com/Aaqib_fayaz_/status/1291219060814786561</t>
  </si>
  <si>
    <t>ÃƒÃ¢qÄ¯b_Ø¹Ø§ÙŽÙ‚ÙØ¨ Ø¨Ù‡Ù¹à£¿</t>
  </si>
  <si>
    <t>Jammu And Kashmir</t>
  </si>
  <si>
    <t>https://pbs.twimg.com/profile_banners/1243935820928536578/1591540965</t>
  </si>
  <si>
    <t>http://pbs.twimg.com/profile_images/1269640742693199873/Cg_3CtOk_normal.jpg</t>
  </si>
  <si>
    <t>elainegomez492</t>
  </si>
  <si>
    <t>https://twitter.com/elainegomez492/status/1291219060202467328</t>
  </si>
  <si>
    <t>Elaine Gomez</t>
  </si>
  <si>
    <t>Story of my life|OHS Class Of '16|SCC '18|19 @codysimpson follow me 3/17/14 @jakemiller folow me 4/26/14</t>
  </si>
  <si>
    <t>https://t.co/pW1ryz9ORW</t>
  </si>
  <si>
    <t>http://Instagram.com/letselaineloveuniverse</t>
  </si>
  <si>
    <t>https://pbs.twimg.com/profile_banners/1132430263/1397421943</t>
  </si>
  <si>
    <t>http://pbs.twimg.com/profile_images/984105810899779584/uD540qdL_normal.jpg</t>
  </si>
  <si>
    <t>SMRukundo</t>
  </si>
  <si>
    <t>https://twitter.com/SMRukundo/status/1291219060097716227</t>
  </si>
  <si>
    <t>Ssozi Martin Rukundo</t>
  </si>
  <si>
    <t>Social Introvert.. ðŸ˜ðŸ”‘</t>
  </si>
  <si>
    <t>https://t.co/OPmzQib36U</t>
  </si>
  <si>
    <t>http://cavallimodelsafrica.com/model/martin-ssozi-rukundo/</t>
  </si>
  <si>
    <t>https://pbs.twimg.com/profile_banners/915452073101193216/1589965402</t>
  </si>
  <si>
    <t>http://pbs.twimg.com/profile_images/1263032543626113024/U4NivWCB_normal.jpg</t>
  </si>
  <si>
    <t>benstahl3</t>
  </si>
  <si>
    <t>https://twitter.com/benstahl3/status/1291219060043079680</t>
  </si>
  <si>
    <t>top_hand</t>
  </si>
  <si>
    <t>fighting for the rights to make a living , food , safety , Agriculture for it feeds you , political science , studying global warming</t>
  </si>
  <si>
    <t>https://pbs.twimg.com/profile_banners/598966156/1474553318</t>
  </si>
  <si>
    <t>http://pbs.twimg.com/profile_images/778959185950179329/FsyuqxV3_normal.jpg</t>
  </si>
  <si>
    <t>fedupworkingmom</t>
  </si>
  <si>
    <t>https://twitter.com/fedupworkingmom/status/1291219057732128769</t>
  </si>
  <si>
    <t>deplorable theresa</t>
  </si>
  <si>
    <t xml:space="preserve">Kensington, MD </t>
  </si>
  <si>
    <t>conversative working mom. double major Vandy grad ME/CS 1985 empty nester</t>
  </si>
  <si>
    <t>http://pbs.twimg.com/profile_images/787162479797428224/JbiSUxsS_normal.jpg</t>
  </si>
  <si>
    <t>ashishsaxena77</t>
  </si>
  <si>
    <t>@ChinaJingXi By the way who is China? Ohh I remember. That Insect Eater Corona Developer?</t>
  </si>
  <si>
    <t>ChinaJingXi</t>
  </si>
  <si>
    <t>https://twitter.com/ashishsaxena77/status/1291218754966175744</t>
  </si>
  <si>
    <t>All Lives Matter Equally</t>
  </si>
  <si>
    <t>The idea that some lives matter less is the root of all what is wrong with the world #AllLivesMatterEqually   Retweets are not Endorsements</t>
  </si>
  <si>
    <t>http://pbs.twimg.com/profile_images/1230678913011068930/ieD8bQp0_normal.jpg</t>
  </si>
  <si>
    <t>@ChinaJingXi I have a joke on Corona but I donâ€™t want to shame his mother</t>
  </si>
  <si>
    <t>https://twitter.com/ashishsaxena77/status/1291219057543274497</t>
  </si>
  <si>
    <t>misheylespinosa</t>
  </si>
  <si>
    <t>https://twitter.com/misheylespinosa/status/1291219056750497792</t>
  </si>
  <si>
    <t>Michelle Espinosa</t>
  </si>
  <si>
    <t>Paranaque City</t>
  </si>
  <si>
    <t>For inquiries &amp; collaboration please contact: 
espinosamichelle002@gmail.com</t>
  </si>
  <si>
    <t>https://t.co/oMhahm04yr</t>
  </si>
  <si>
    <t>http://www.youtube.com/channel/UCRheulZINSuQKG7M_kWdBvA</t>
  </si>
  <si>
    <t>https://pbs.twimg.com/profile_banners/1283407370853351424/1595333100</t>
  </si>
  <si>
    <t>http://pbs.twimg.com/profile_images/1289386005443698690/4zOLFY9Y_normal.jpg</t>
  </si>
  <si>
    <t>Jon_1776</t>
  </si>
  <si>
    <t>https://twitter.com/Jon_1776/status/1291219056117284865</t>
  </si>
  <si>
    <t>TREASON</t>
  </si>
  <si>
    <t>noun, the crime of betraying one's country, especially by attempting to kill the sovereign or overthrow the government.</t>
  </si>
  <si>
    <t>https://pbs.twimg.com/profile_banners/936424148439650305/1584257107</t>
  </si>
  <si>
    <t>http://pbs.twimg.com/profile_images/1239090228889092097/jLnSazN8_normal.jpg</t>
  </si>
  <si>
    <t>MikeyReal</t>
  </si>
  <si>
    <t>https://twitter.com/MikeyReal/status/1291219054175412224</t>
  </si>
  <si>
    <t>Micheal William</t>
  </si>
  <si>
    <t xml:space="preserve">Dallas Tx </t>
  </si>
  <si>
    <t>This is a parody account, in no way related to the Mikeyreal on instagram. I just use his pics and make my own jokes. That is all.</t>
  </si>
  <si>
    <t>http://pbs.twimg.com/profile_images/1205566765712855040/Lg7zlMyO_normal.jpg</t>
  </si>
  <si>
    <t>FreezerslYT</t>
  </si>
  <si>
    <t>@Nimo_Clancy @DANK_Ink_Bendiy haha covid 19 go achooo</t>
  </si>
  <si>
    <t>Nimo_Clancy</t>
  </si>
  <si>
    <t>Nimo_Clancy DANK_Ink_Bendiy</t>
  </si>
  <si>
    <t>https://twitter.com/FreezerslYT/status/1291219054024425475</t>
  </si>
  <si>
    <t>Freezersl</t>
  </si>
  <si>
    <t>Your neighbour's shed</t>
  </si>
  <si>
    <t>huh?</t>
  </si>
  <si>
    <t>https://t.co/fuyRyPR7gr</t>
  </si>
  <si>
    <t>https://www.youtube.com/channel/UC3EXhkyUAPfX2jUdFUxIj5w</t>
  </si>
  <si>
    <t>https://pbs.twimg.com/profile_banners/1245549504465711104/1594233122</t>
  </si>
  <si>
    <t>http://pbs.twimg.com/profile_images/1249910611175190534/nyBWxCXh_normal.jpg</t>
  </si>
  <si>
    <t>iliannuuuuuh</t>
  </si>
  <si>
    <t>https://twitter.com/iliannuuuuuh/status/1291219053030387712</t>
  </si>
  <si>
    <t>Thoti ðŸ˜ˆðŸ’‹</t>
  </si>
  <si>
    <t>I'm funny and a little depressed
Don't take my tweets too seriously but if the shoe fits oh well ðŸ¤·â€â™€ï¸
$Nana2497</t>
  </si>
  <si>
    <t>https://pbs.twimg.com/profile_banners/934947212/1587234438</t>
  </si>
  <si>
    <t>http://pbs.twimg.com/profile_images/1278775934397698048/Dt8Lua4n_normal.jpg</t>
  </si>
  <si>
    <t>frenchhorn88</t>
  </si>
  <si>
    <t>https://twitter.com/frenchhorn88/status/1291219052753571841</t>
  </si>
  <si>
    <t>Nicholas A. Brown</t>
  </si>
  <si>
    <t>Prince Georgeâ€™s County, MD</t>
  </si>
  <si>
    <t>ðŸ‡ºðŸ‡¸ ðŸ‡­ðŸ‡³ Library Exec, Musician, Traveler, ðŸ‘¨ðŸ»â€ðŸ¤â€ðŸ‘¨ðŸ¼@cnuevahaus90 (opinions are my own)</t>
  </si>
  <si>
    <t>https://t.co/zrjWVrPIdF</t>
  </si>
  <si>
    <t>http://www.nicholasalexanderbrown.com</t>
  </si>
  <si>
    <t>https://pbs.twimg.com/profile_banners/36952138/1595724563</t>
  </si>
  <si>
    <t>http://pbs.twimg.com/profile_images/1215846393077751808/2gphfeKI_normal.jpg</t>
  </si>
  <si>
    <t>xfixiate</t>
  </si>
  <si>
    <t>https://twitter.com/xfixiate/status/1291219052723986432</t>
  </si>
  <si>
    <t>Jay Dubya</t>
  </si>
  <si>
    <t>http://pbs.twimg.com/profile_images/781310486524497921/sfRIPwpr_normal.jpg</t>
  </si>
  <si>
    <t>Hidderkaran</t>
  </si>
  <si>
    <t>For some people after covid19 Hairfall issues. https://t.co/ISaL0c73hG</t>
  </si>
  <si>
    <t>https://twitter.com/Hidderkaran/status/1291219052581412864</t>
  </si>
  <si>
    <t>-ðŸ‡®ðŸ‡³à°•à°°à°£à±ðŸ’­ðŸ’¤</t>
  </si>
  <si>
    <t>VisakhapatnamðŸŒIndiaðŸ‡®ðŸ‡³</t>
  </si>
  <si>
    <t>As perðŸ‡®ðŸ‡³under Article19(1)(a)ðŸ›¡ï¸ tweets are subject to my personal opinion. Retweet'sâ‰ Endorsement's.
Mostly I post info with Courtesy from sources, Not owned.</t>
  </si>
  <si>
    <t>https://pbs.twimg.com/profile_banners/152290443/1595901437</t>
  </si>
  <si>
    <t>http://pbs.twimg.com/profile_images/1289214015588057088/FsVqALdz_normal.jpg</t>
  </si>
  <si>
    <t>rosie_goose</t>
  </si>
  <si>
    <t>https://twitter.com/rosie_goose/status/1291219052376072193</t>
  </si>
  <si>
    <t>rosie ðŸ¦‹ðŸ¦‹</t>
  </si>
  <si>
    <t>she/her â€¢ blm</t>
  </si>
  <si>
    <t>itâ€™s me, iâ€™m bitches / 19</t>
  </si>
  <si>
    <t>https://t.co/o8md8ncDvg</t>
  </si>
  <si>
    <t>https://impact.crd.co/</t>
  </si>
  <si>
    <t>https://pbs.twimg.com/profile_banners/1258791186887778304/1588962223</t>
  </si>
  <si>
    <t>http://pbs.twimg.com/profile_images/1271235787737247744/JQtQ-QIe_normal.jpg</t>
  </si>
  <si>
    <t>wsfa12news</t>
  </si>
  <si>
    <t>Thousands struggling to recover after economic downturn due to COVID-19 https://t.co/oFvDxHHnnr</t>
  </si>
  <si>
    <t>https://twitter.com/wsfa12news/status/1291219052162146304</t>
  </si>
  <si>
    <t>WSFA 12 News</t>
  </si>
  <si>
    <t>Central and South Alabama</t>
  </si>
  <si>
    <t>The official Twitter account for WSFA 12 News in Montgomery, Alabama. Note: Content shared via tweets to @wsfa12news may be republished on air or online.</t>
  </si>
  <si>
    <t>https://t.co/mHr9yhBIQx</t>
  </si>
  <si>
    <t>http://www.wsfa.com</t>
  </si>
  <si>
    <t>https://pbs.twimg.com/profile_banners/21845346/1565301993</t>
  </si>
  <si>
    <t>http://pbs.twimg.com/profile_images/1253470574803922945/LYJ8orl9_normal.jpg</t>
  </si>
  <si>
    <t>patelchitu007</t>
  </si>
  <si>
    <t>@PMOIndia @narendramodi @nsitharaman  Say 6 month extension all government contract but 
SAC ISRO AHMEDABAD  Blackening all contract staff in covid 19 situation please take action against it sir...</t>
  </si>
  <si>
    <t>PMOIndia narendramodi nsitharaman</t>
  </si>
  <si>
    <t>https://twitter.com/patelchitu007/status/1291219051293769729</t>
  </si>
  <si>
    <t>chintu patel</t>
  </si>
  <si>
    <t>http://pbs.twimg.com/profile_images/1154393914268250112/kG2sbkFF_normal.jpg</t>
  </si>
  <si>
    <t>LighterWay2Live</t>
  </si>
  <si>
    <t>https://twitter.com/LighterWay2Live/status/1291219051264348166</t>
  </si>
  <si>
    <t>Terry Turner</t>
  </si>
  <si>
    <t>Author of â€œBetter Relationships, Happier Livesâ€. Website: https://t.co/3VesnoYlV1.                I love all things @Lin_Manuel #Resist #BLM ðŸŒŠ #VoteBlue.</t>
  </si>
  <si>
    <t>https://t.co/IMIAzVoNoH</t>
  </si>
  <si>
    <t>http://alighterwaytolive.com</t>
  </si>
  <si>
    <t>https://pbs.twimg.com/profile_banners/2458449612/1580055669</t>
  </si>
  <si>
    <t>http://pbs.twimg.com/profile_images/1276235993377464320/rA2iRKqH_normal.jpg</t>
  </si>
  <si>
    <t>SandraCentenoR1</t>
  </si>
  <si>
    <t>#Trump interviewing himself! 
#AxiosOnHBO #JonathanSwan #Covid_19 #CoronaVirus #Intervie #HBO #KarensGoingWild by #PavelPaulinich https://t.co/nhInl5E2rc</t>
  </si>
  <si>
    <t>Trump AxiosOnHBO JonathanSwan Covid_19 CoronaVirus Intervie HBO KarensGoingWild</t>
  </si>
  <si>
    <t>pavelpnews</t>
  </si>
  <si>
    <t>DCðŸ“ Activist @pavelpaulinich Trying to shine light on social injustice</t>
  </si>
  <si>
    <t>https://twitter.com/SandraCentenoR1/status/1291219051037908994</t>
  </si>
  <si>
    <t>Sandra Centeno Ramos</t>
  </si>
  <si>
    <t>MomNationOfLaws</t>
  </si>
  <si>
    <t>@freezenfreeman SARS-Covid-2 did happen in China and in 2005 Fauci said it worked on SARS.  So we know why he didn't allow it to be used on Covid19 in the same virus family.  FDA should be made to free HCQ up for outpatients now so people with early symptoms could have a chance they messed up.</t>
  </si>
  <si>
    <t>freezenfreeman</t>
  </si>
  <si>
    <t>https://twitter.com/MomNationOfLaws/status/1291219049515323393</t>
  </si>
  <si>
    <t>I'm a Patriot! I Raised 5 kids during the cold war! I'm Catholic to the bone! I have a world of wisdom to share with you!
Will open your mind &amp; let it sink in?</t>
  </si>
  <si>
    <t>https://pbs.twimg.com/profile_banners/877000639179509760/1541298257</t>
  </si>
  <si>
    <t>http://pbs.twimg.com/profile_images/1270906674660835329/n61NuLjt_normal.jpg</t>
  </si>
  <si>
    <t>aarfreethinker</t>
  </si>
  <si>
    <t>https://twitter.com/aarfreethinker/status/1291219048869634048</t>
  </si>
  <si>
    <t>freethinker</t>
  </si>
  <si>
    <t>political junkie, free thinker, lover of truth</t>
  </si>
  <si>
    <t>https://pbs.twimg.com/profile_banners/1281764773294673920/1594522338</t>
  </si>
  <si>
    <t>http://pbs.twimg.com/profile_images/1282400444648751105/zpOS5fZh_normal.jpg</t>
  </si>
  <si>
    <t>B2B_Bot</t>
  </si>
  <si>
    <t>@lotusevangelist @b2bwhisperer RT @viralvideovlogs: RT @Aftermarket_ROI: #B2B business has changed as a result of #COVID19 and companies that offer an exceptional #digital experience are twicâ€¦</t>
  </si>
  <si>
    <t>B2B Bot</t>
  </si>
  <si>
    <t>LotusEvangelist</t>
  </si>
  <si>
    <t>LotusEvangelist B2BWhisperer viralvideovlogs Aftermarket_ROI</t>
  </si>
  <si>
    <t>https://twitter.com/B2B_Bot/status/1291219034164297730</t>
  </si>
  <si>
    <t>B2B_BOT</t>
  </si>
  <si>
    <t>I am a B2B bot that is not yet ready for prime time. Testing phase. NOMAD STERILIZE</t>
  </si>
  <si>
    <t>http://pbs.twimg.com/profile_images/838371362330804227/nCBKMI0L_normal.jpg</t>
  </si>
  <si>
    <t>@lotusevangelist @b2bwhisperer RT @Aftermarket_ROI: #B2B business has changed as a result of #COVID19 and companies that offer an exceptional #digital experience are tâ€¦ https://t.co/eqyUAL46R9</t>
  </si>
  <si>
    <t>LotusEvangelist B2BWhisperer Aftermarket_ROI</t>
  </si>
  <si>
    <t>https://twitter.com/B2B_Bot/status/1291219048743809027</t>
  </si>
  <si>
    <t>Pastoralist1</t>
  </si>
  <si>
    <t>Facebook and Twitter delete post by US President Donald Trump which they say violate its rules against sharing misinformation about coronavirus
https://t.co/aF83VRYXaa</t>
  </si>
  <si>
    <t>trtworld</t>
  </si>
  <si>
    <t>Where news inspires change. Features, opinion, video, and in-depth coverage. Follow @TRTWorldNow for breaking news and live updates.</t>
  </si>
  <si>
    <t>https://twitter.com/Pastoralist1/status/1291219048311726080</t>
  </si>
  <si>
    <t>Mohammed Bello ðŸ‡³ðŸ‡¬</t>
  </si>
  <si>
    <t>Abuja, Nigeria ðŸ‡³ðŸ‡¬</t>
  </si>
  <si>
    <t>Cattle Herder| Lawyer| Traveller| Tracking #Pastoralism #Livestock #Sahel #BaobabTrees #Wildlife #Environment.  #MyVillagePeople. All Tweets/RTs r Personal</t>
  </si>
  <si>
    <t>https://t.co/Tp010OakPq</t>
  </si>
  <si>
    <t>http://pastoralist2.wordpress.com</t>
  </si>
  <si>
    <t>https://pbs.twimg.com/profile_banners/173135910/1595115698</t>
  </si>
  <si>
    <t>http://pbs.twimg.com/profile_images/1280914250991644677/18ZiSgru_normal.jpg</t>
  </si>
  <si>
    <t>JaredSchellin</t>
  </si>
  <si>
    <t>@smuckersbytyler You are so open and friendly to us bro. Even when we are lowkey mean sometimes ðŸ˜­ I hope to meet you someday no cappp. Corona has got all of us feeling uncertain, just keep fighting that feeling of uselessness, itâ€™s not true.</t>
  </si>
  <si>
    <t>smuckersbytyler</t>
  </si>
  <si>
    <t>https://twitter.com/JaredSchellin/status/1291219047384743936</t>
  </si>
  <si>
    <t>Jared Schellin</t>
  </si>
  <si>
    <t>410</t>
  </si>
  <si>
    <t>http://pbs.twimg.com/profile_images/1152611517671624704/hPfRbZ8M_normal.jpg</t>
  </si>
  <si>
    <t>gudenight</t>
  </si>
  <si>
    <t>https://twitter.com/gudenight/status/1291219047237877760</t>
  </si>
  <si>
    <t>cheese</t>
  </si>
  <si>
    <t>#BT21_CARTOONIST ðŸ˜€ soft rps ðŸš«DO NOT REPOST, EDIT &amp; USE my art ðŸ“·Â https://t.co/wlMmBihe4v https://t.co/XUp0z37xwK header @ami_stan16</t>
  </si>
  <si>
    <t>https://t.co/wV4ghR9Vqr</t>
  </si>
  <si>
    <t>http://curiouscat.me/gudenight</t>
  </si>
  <si>
    <t>https://pbs.twimg.com/profile_banners/1321599253/1588053692</t>
  </si>
  <si>
    <t>http://pbs.twimg.com/profile_images/1289107112581242880/lC_PqFbK_normal.jpg</t>
  </si>
  <si>
    <t>cosmicsolara</t>
  </si>
  <si>
    <t>https://twitter.com/cosmicsolara/status/1291219046751444992</t>
  </si>
  <si>
    <t>ðŸ–¤â“’â“žâ“¢â“œâ“˜â“’ðŸ¦‹|ã€â˜†ã€‘ðŸŒŽâ˜„ï¸cÊ€yà¸£tÉ‘Ê† ðŸ’•Â®ã€â˜†ã€‘</t>
  </si>
  <si>
    <t>ghost of another lover</t>
  </si>
  <si>
    <t>Comme des GarÃ§ons, use my heart a lotâ„ï¸ååŒ•                           
 michael/uzi/carti/tyler/kali/mariah stan | (:ðŸ’™ðŸŒŸðŸ’™:) | he/him
@amor4diorðŸ’™</t>
  </si>
  <si>
    <t>https://t.co/l8gSUOVkgS</t>
  </si>
  <si>
    <t>https://www.youtube.com/cosmicstratosphere</t>
  </si>
  <si>
    <t>https://pbs.twimg.com/profile_banners/890402323754762244/1596254636</t>
  </si>
  <si>
    <t>http://pbs.twimg.com/profile_images/1289411511597895683/yJ3OIfze_normal.jpg</t>
  </si>
  <si>
    <t>EshmailMadora</t>
  </si>
  <si>
    <t>Wearing a Face Mask CORRECTLY can help prevent the spread of COVID-19
Take action to stop the spread of COVID-19 by wearing a face mask in public, correctly.
#TogetherWeCan https://t.co/rxRbcyC2CA</t>
  </si>
  <si>
    <t>DeltaCorpZim</t>
  </si>
  <si>
    <t>Delta Corporation Limited is an integrated beverage company  with a diverse portfolio of local and international brands. The future is in our brands.</t>
  </si>
  <si>
    <t>https://twitter.com/EshmailMadora/status/1291219045497352193</t>
  </si>
  <si>
    <t>Eshmail Madora</t>
  </si>
  <si>
    <t>Operations Management Specialist with in depth experience in Monitoring Business Processes, Manufacturing Systems, Quality Management Systems and Sports Fanatic</t>
  </si>
  <si>
    <t>http://pbs.twimg.com/profile_images/1255541884757454848/g6SnWc9P_normal.jpg</t>
  </si>
  <si>
    <t>fbonacci</t>
  </si>
  <si>
    <t>https://twitter.com/fbonacci/status/1291219045447020544</t>
  </si>
  <si>
    <t>Pfeifer</t>
  </si>
  <si>
    <t>Princeton</t>
  </si>
  <si>
    <t>Risk Averse. 
RTs not necessarily views I share or support. #CaveatLector</t>
  </si>
  <si>
    <t>https://pbs.twimg.com/profile_banners/20704612/1349212064</t>
  </si>
  <si>
    <t>http://pbs.twimg.com/profile_images/3024020215/edf076c04fb3d2969377262ef2d6c1a2_normal.jpeg</t>
  </si>
  <si>
    <t>antonyoszhailu</t>
  </si>
  <si>
    <t>@ryanwhitney6 @spittinchiclets Yea, you are the same guy who laughed about Corona.  Stick to selling garbage Vodka and saying halfway racist things.</t>
  </si>
  <si>
    <t>ryanwhitney6</t>
  </si>
  <si>
    <t>ryanwhitney6 spittinchiclets</t>
  </si>
  <si>
    <t>https://twitter.com/antonyoszhailu/status/1291219045434437632</t>
  </si>
  <si>
    <t>somewhat evolved z</t>
  </si>
  <si>
    <t>http://pbs.twimg.com/profile_images/598282182323470337/uGhMY9d6_normal.jpg</t>
  </si>
  <si>
    <t>gmearley</t>
  </si>
  <si>
    <t>https://twitter.com/gmearley/status/1291219044381659139</t>
  </si>
  <si>
    <t>Gayle Earley</t>
  </si>
  <si>
    <t>#StayHomeSaveLifes #VoteBlue #Resist #Biden2020 #BLM</t>
  </si>
  <si>
    <t>https://pbs.twimg.com/profile_banners/898666754/1490845201</t>
  </si>
  <si>
    <t>http://pbs.twimg.com/profile_images/847866738595201025/qqsv1jQa_normal.jpg</t>
  </si>
  <si>
    <t>ArunKum74978721</t>
  </si>
  <si>
    <t>Naalo Audience, Director chaala stories raayisthunnaaru...#CoronaWritingsðŸ“ @boselyricist @anuprubens Waiting for our Music sittings. Superb Story and Situations ready..Corona Aunty ni vellipomanandi pls.. https://t.co/uDH7z9wwMw</t>
  </si>
  <si>
    <t>CoronaWritings</t>
  </si>
  <si>
    <t>DirectorMunna1 boselyricist anuprubens</t>
  </si>
  <si>
    <t>DirectorMunna1</t>
  </si>
  <si>
    <t>I'm Munna...Directed my 1st movie..Need ur blessings</t>
  </si>
  <si>
    <t>https://twitter.com/ArunKum74978721/status/1291219043051950080</t>
  </si>
  <si>
    <t>My Favourite Hero Mega Power Star Ram Charan Tej In My Life...</t>
  </si>
  <si>
    <t>https://pbs.twimg.com/profile_banners/1163445498730074113/1566222729</t>
  </si>
  <si>
    <t>http://pbs.twimg.com/profile_images/1281478863667834880/A5bKVnVv_normal.jpg</t>
  </si>
  <si>
    <t>mukgamaga</t>
  </si>
  <si>
    <t>Think of all the things delayed because of the Chinese virus aka COVID-19. Makes perfect sense to delay in-person voting, which is how we make sure our elections work! You gotta show up with real federal varified ID. This is not a banana republic. #Trump2020Landslide</t>
  </si>
  <si>
    <t>RandyRRQuaid</t>
  </si>
  <si>
    <t>WORLD STAGE</t>
  </si>
  <si>
    <t>I support 45! Company is @QuaidFilms Partner is @EviQuaid</t>
  </si>
  <si>
    <t>https://twitter.com/mukgamaga/status/1291219042578161665</t>
  </si>
  <si>
    <t>Mukgamaga</t>
  </si>
  <si>
    <t>Strange how the Liberals &amp; Democrats resort to violence &amp; criminal behaviour when they can't win in a democratic way. Fully trust Trump to win by a landslide.</t>
  </si>
  <si>
    <t>https://pbs.twimg.com/profile_banners/1176943869856010240/1596263981</t>
  </si>
  <si>
    <t>http://pbs.twimg.com/profile_images/1280075758623432705/Xl9YdnmT_normal.jpg</t>
  </si>
  <si>
    <t>Rizzeyp</t>
  </si>
  <si>
    <t>https://twitter.com/Rizzeyp/status/1291219042053873665</t>
  </si>
  <si>
    <t>Chris Rizzi</t>
  </si>
  <si>
    <t>ðŸ‡³ðŸ‡±</t>
  </si>
  <si>
    <t>Hart voor recht en rechtvaardigheid. In ons land en in de wereld. Dus tegen dramgedram en dictaatdictatuur van NL- kartelpartijen, EU, MSM enz.</t>
  </si>
  <si>
    <t>http://pbs.twimg.com/profile_images/1267560729399394304/7pq1pD5x_normal.jpg</t>
  </si>
  <si>
    <t>dollarbill1985</t>
  </si>
  <si>
    <t>'Numbers don't lie': Fauci says you can't deny the US has the world's worst COVID-19 outbreak https://t.co/HbsWXiaWU8</t>
  </si>
  <si>
    <t>https://twitter.com/dollarbill1985/status/1291219041814806529</t>
  </si>
  <si>
    <t>ledbetter king king</t>
  </si>
  <si>
    <t>https://pbs.twimg.com/profile_banners/66568899/1537798776</t>
  </si>
  <si>
    <t>http://pbs.twimg.com/profile_images/1044226091672457216/waf78ypC_normal.jpg</t>
  </si>
  <si>
    <t>folklorealbum13</t>
  </si>
  <si>
    <t>Taylor Swift is so Huge in Brazil that her website was crashed in order to get tickets with over 100k users tried to get tickets 
Her Lover fest stadium date was sold out in 13 hours and Taylor had to add another date due to popular demand but never happened because of COVID -19</t>
  </si>
  <si>
    <t>SwiftBeatles13</t>
  </si>
  <si>
    <t>The Beatles changed my life for ever And taylor Swift completed it</t>
  </si>
  <si>
    <t>https://twitter.com/folklorealbum13/status/1291219041584066561</t>
  </si>
  <si>
    <t>HORIZONâ¤</t>
  </si>
  <si>
    <t>I STAN THE MUSIC INDUSTRY
ðŸŽ¶THE TAYLOR SWIFT</t>
  </si>
  <si>
    <t>https://pbs.twimg.com/profile_banners/983662855944798208/1595517138</t>
  </si>
  <si>
    <t>http://pbs.twimg.com/profile_images/1286913309787201541/-PbD6WOu_normal.jpg</t>
  </si>
  <si>
    <t>afrenchx21</t>
  </si>
  <si>
    <t>https://twitter.com/afrenchx21/status/1291219041491836928</t>
  </si>
  <si>
    <t>ðŸ…±ï¸oston ðŸ‡ºðŸ‡¸</t>
  </si>
  <si>
    <t>Just another day, living the dream</t>
  </si>
  <si>
    <t>https://pbs.twimg.com/profile_banners/871048111069835265/1562125646</t>
  </si>
  <si>
    <t>http://pbs.twimg.com/profile_images/1285715680663347200/VcT_722m_normal.jpg</t>
  </si>
  <si>
    <t>TrumpKennels</t>
  </si>
  <si>
    <t>https://twitter.com/TrumpKennels/status/1291218589287096320</t>
  </si>
  <si>
    <t>SA Antithesis Trump</t>
  </si>
  <si>
    <t xml:space="preserve">Exit 4 </t>
  </si>
  <si>
    <t>ðŸ³ï¸â€ðŸŒˆ poly pan pride sister brotherðŸ‡©ðŸ‡ªðŸ‡ºðŸ‡¸ðŸ•Rescue. Humanist. Storyteller. MASK UP AMERICA. random firing of neurotransmitters my own.</t>
  </si>
  <si>
    <t>https://t.co/Ba7OGUIFUq</t>
  </si>
  <si>
    <t>http://www.facebook.com/profile.php?id=1116393049&amp;ref=tn_tnmn</t>
  </si>
  <si>
    <t>https://pbs.twimg.com/profile_banners/540261620/1591312139</t>
  </si>
  <si>
    <t>http://pbs.twimg.com/profile_images/1261525865902596096/Y3fZhEFL_normal.jpg</t>
  </si>
  <si>
    <t>https://twitter.com/TrumpKennels/status/1291219041403707392</t>
  </si>
  <si>
    <t>southernsky31</t>
  </si>
  <si>
    <t>https://twitter.com/southernsky31/status/1291219041336487938</t>
  </si>
  <si>
    <t>southernsky3</t>
  </si>
  <si>
    <t>new arrival</t>
  </si>
  <si>
    <t>http://pbs.twimg.com/profile_images/1132054924659793920/7YQQK__d_normal.jpg</t>
  </si>
  <si>
    <t>jimohetudaye</t>
  </si>
  <si>
    <t>https://twitter.com/jimohetudaye/status/1291219041240199168</t>
  </si>
  <si>
    <t>GOLDWAYNE</t>
  </si>
  <si>
    <t>https://pbs.twimg.com/profile_banners/722887885096099840/1590524634</t>
  </si>
  <si>
    <t>http://pbs.twimg.com/profile_images/1290846414499708928/Lh-dGx5D_normal.jpg</t>
  </si>
  <si>
    <t>AngelicaParr1</t>
  </si>
  <si>
    <t>PARACOvid #Fuerzacovid #COVID__19 https://t.co/Rr5UyTqNiW</t>
  </si>
  <si>
    <t>Fuerzacovid COVID__19</t>
  </si>
  <si>
    <t>DeZurdalAngulo</t>
  </si>
  <si>
    <t>Caricatura y opiniÃ³n</t>
  </si>
  <si>
    <t>https://twitter.com/AngelicaParr1/status/1291219040896253952</t>
  </si>
  <si>
    <t>Encuarentenada</t>
  </si>
  <si>
    <t>Retwitiando voy!
Soy una #CatfishPez
Antiuribista
Animalista</t>
  </si>
  <si>
    <t>https://pbs.twimg.com/profile_banners/1368200184/1573436302</t>
  </si>
  <si>
    <t>http://pbs.twimg.com/profile_images/1274133480184651782/o18bv5dJ_normal.jpg</t>
  </si>
  <si>
    <t>nene_PinayPinoy</t>
  </si>
  <si>
    <t>Theater Of War: Using Greek Tragedy To Help Frontline Medical Workers Cope During Covid-19 - w Cynda Rushton @CyndaEthx  - project is a collab between @bermaninstitute, @TheaterofWar, and the Johns Hopkins Program in the Arts, Humanities, &amp;amp; Health   https://t.co/7MQHGJIx8M</t>
  </si>
  <si>
    <t>bermaninstitute</t>
  </si>
  <si>
    <t>The Johns Hopkins Berman Institute of Bioethics. Our mission: Identify &amp; address key ethical issues in science, clinical care, public health--locally &amp; globally</t>
  </si>
  <si>
    <t>https://twitter.com/nene_PinayPinoy/status/1291219040866693123</t>
  </si>
  <si>
    <t>Antonio nene pinoy</t>
  </si>
  <si>
    <t>Hawaiian Beaches, HI</t>
  </si>
  <si>
    <t>-social justice, peace prosperity for all.  -Tweets dont represent our Offices. Retweets dont mean Endorsements.</t>
  </si>
  <si>
    <t>http://pbs.twimg.com/profile_images/1284003510762328064/pehDV2AD_normal.jpg</t>
  </si>
  <si>
    <t>Catheri76130871</t>
  </si>
  <si>
    <t>https://twitter.com/Catheri76130871/status/1291219040409661440</t>
  </si>
  <si>
    <t>RiddlesdownFox #3.5%</t>
  </si>
  <si>
    <t>Riddlesdown, UK</t>
  </si>
  <si>
    <t>The impact of Covid19
'We canâ€™t simply rebuild the world as it was. It's time to build a fairer, greener &amp; more resilient economy.''
A Guterres UN June 2020</t>
  </si>
  <si>
    <t>https://pbs.twimg.com/profile_banners/1231930773151866882/1585383525</t>
  </si>
  <si>
    <t>http://pbs.twimg.com/profile_images/1252809361400803329/t3c_XRmJ_normal.jpg</t>
  </si>
  <si>
    <t>torialynaee</t>
  </si>
  <si>
    <t>https://twitter.com/torialynaee/status/1291219040032010241</t>
  </si>
  <si>
    <t>bby girl ðŸ¦‹</t>
  </si>
  <si>
    <t>New Jersey // San Diego</t>
  </si>
  <si>
    <t>Video Editor | SDSU Alumna | III-XV-MMXIX</t>
  </si>
  <si>
    <t>https://t.co/Xo2vGi4Bqb</t>
  </si>
  <si>
    <t>http://instagram.com/torialynaee</t>
  </si>
  <si>
    <t>https://pbs.twimg.com/profile_banners/213497000/1590981136</t>
  </si>
  <si>
    <t>http://pbs.twimg.com/profile_images/1286886313002536961/Tma3VLfl_normal.jpg</t>
  </si>
  <si>
    <t>slyyskyy7</t>
  </si>
  <si>
    <t>https://twitter.com/slyyskyy7/status/1291219039721750528</t>
  </si>
  <si>
    <t>Skyylah</t>
  </si>
  <si>
    <t>los angeles-----madison</t>
  </si>
  <si>
    <t>so whatâ€™s the switch? ðŸ“² snapchat- Skyylah.gordee Instagram- skyylah_g13</t>
  </si>
  <si>
    <t>https://pbs.twimg.com/profile_banners/43763491/1444714754</t>
  </si>
  <si>
    <t>http://pbs.twimg.com/profile_images/1268714833035382784/N5XGZiLP_normal.jpg</t>
  </si>
  <si>
    <t>tatiiana</t>
  </si>
  <si>
    <t>https://twitter.com/tatiiana/status/1291219039591817216</t>
  </si>
  <si>
    <t>Tatiana</t>
  </si>
  <si>
    <t>*record scratch*</t>
  </si>
  <si>
    <t>https://pbs.twimg.com/profile_banners/19372128/1590858068</t>
  </si>
  <si>
    <t>http://pbs.twimg.com/profile_images/962028490978570241/Du-DTKBD_normal.jpg</t>
  </si>
  <si>
    <t>ALDABORO</t>
  </si>
  <si>
    <t>https://twitter.com/ALDABORO/status/1291219039445024769</t>
  </si>
  <si>
    <t>aldaboro</t>
  </si>
  <si>
    <t>Cubano, fidelista, martiano y chavista por convencimiento. Y el abuelo de Fabio!!</t>
  </si>
  <si>
    <t>https://pbs.twimg.com/profile_banners/2724187406/1412282467</t>
  </si>
  <si>
    <t>http://pbs.twimg.com/profile_images/517773779879997440/nXaShSw9_normal.jpeg</t>
  </si>
  <si>
    <t>jividen_bob</t>
  </si>
  <si>
    <t>@dbongino Itâ€™s worse than 2016, they are using covid 19 as a weapon and even republican governors are joining the Dems, such as Mike DeWine in Ohio. Praying that God intervenes again. MAGA. @realDonaldTrump</t>
  </si>
  <si>
    <t>dbongino</t>
  </si>
  <si>
    <t>dbongino realDonaldTrump</t>
  </si>
  <si>
    <t>https://twitter.com/jividen_bob/status/1291219039398895621</t>
  </si>
  <si>
    <t>Bob J</t>
  </si>
  <si>
    <t>husband to Jen for 47 years , father to Frank, retired pastor. independent voter, Army veteran 1968-70</t>
  </si>
  <si>
    <t>http://pbs.twimg.com/profile_images/1268623015526481920/Nv8TEtqL_normal.jpg</t>
  </si>
  <si>
    <t>upd_polsci</t>
  </si>
  <si>
    <t>HAPPENING TODAY: "Constitutional Performance Assessment in the Time of a Pandemic: The 1987 Constitution and the Philippinesâ€™ COVID-19 Response"
ðŸ“… August 6, 2020 â€¢ â° 3:00 PM
ðŸ“‹ Register via https://t.co/ASGeYSEBXw
ðŸ–¥ Watch the YouTube livestream at https://t.co/h13SorOiuQ https://t.co/arGQgAN4eY</t>
  </si>
  <si>
    <t>Diliman, Quezon City</t>
  </si>
  <si>
    <t>https://twitter.com/upd_polsci/status/1291219039033802752</t>
  </si>
  <si>
    <t>UP Department of Political Science</t>
  </si>
  <si>
    <t>Official Twitter account of the Department of Political Science at the University of the Philippines Diliman | Center of Excellence in Political Science</t>
  </si>
  <si>
    <t>https://t.co/fQ1BMAe3Zh</t>
  </si>
  <si>
    <t>http://polisci.upd.edu.ph</t>
  </si>
  <si>
    <t>https://pbs.twimg.com/profile_banners/2787835904/1532525563</t>
  </si>
  <si>
    <t>http://pbs.twimg.com/profile_images/1022112337220788225/NFbNk-Kt_normal.jpg</t>
  </si>
  <si>
    <t>hihojimjim</t>
  </si>
  <si>
    <t>While some kids are asking when theyâ€™ll be able to see their friends again, hungry children are asking when their parents will get their jobs back. #COVID19 has left too many kids without the reliable meals they need. Learn how you can help: https://t.co/mLIB6srel8 https://t.co/Rm7vCv6Opu</t>
  </si>
  <si>
    <t>https://twitter.com/hihojimjim/status/1291219038765551616</t>
  </si>
  <si>
    <t>darrengilmore6</t>
  </si>
  <si>
    <t>https://twitter.com/darrengilmore6/status/1291218659671543808</t>
  </si>
  <si>
    <t>Darren Gilmore ðŸ‡¦ðŸ‡º</t>
  </si>
  <si>
    <t>Geelong, Victoria</t>
  </si>
  <si>
    <t>â¤#GreaterGeelong Pivotonian Victorian #AFL @GeelongCats sportðŸ‡¦ðŸ‡ºfood dining wine beer beach 80smusic my cat &amp; kids ðŸ‡¦ðŸ‡ºConservative FORMER acc @darren_gilmore</t>
  </si>
  <si>
    <t>https://pbs.twimg.com/profile_banners/1104295492433764353/1552179637</t>
  </si>
  <si>
    <t>http://pbs.twimg.com/profile_images/1245660149349404677/k3Kde3ZG_normal.jpg</t>
  </si>
  <si>
    <t>https://twitter.com/darrengilmore6/status/1291219038106869761</t>
  </si>
  <si>
    <t>JEDIEV11</t>
  </si>
  <si>
    <t>https://twitter.com/JEDIEV11/status/1291219037586948101</t>
  </si>
  <si>
    <t>Alonso Martens</t>
  </si>
  <si>
    <t>I love Football, Motorsport and many other sports very much also music, traveling, blogging and Eurovision. Motto: Never surrender</t>
  </si>
  <si>
    <t>https://pbs.twimg.com/profile_banners/285394935/1426996465</t>
  </si>
  <si>
    <t>http://pbs.twimg.com/profile_images/737485301560414208/owxGiz15_normal.jpg</t>
  </si>
  <si>
    <t>shaun_gains</t>
  </si>
  <si>
    <t>https://twitter.com/shaun_gains/status/1291219037469507586</t>
  </si>
  <si>
    <t>Shaun</t>
  </si>
  <si>
    <t>Arkansas Made, Houston Strong. Christian. Queer. Democrat. Soft-left Socialist. Millennial Supremacist. Lina Hidalgo Stan. Opinions mine, correct. he/him</t>
  </si>
  <si>
    <t>https://t.co/HXx4bkT7Zt</t>
  </si>
  <si>
    <t>https://www.iwillvote.com</t>
  </si>
  <si>
    <t>https://pbs.twimg.com/profile_banners/33029226/1596510231</t>
  </si>
  <si>
    <t>http://pbs.twimg.com/profile_images/1284727009592123392/pFeX9oxz_normal.jpg</t>
  </si>
  <si>
    <t>UpdHari</t>
  </si>
  <si>
    <t>Shri @ArindamTalukd10, HoD (i/c) of Dept of Tourism &amp;amp; Travel Mangement, Bhattadev University, Bajali, talks of the probable tourism scenario after #COVID19 and ways to revive it. https://t.co/zMfv6fE0yJ</t>
  </si>
  <si>
    <t>mygovassam ArindamTalukd10</t>
  </si>
  <si>
    <t>mygovassam</t>
  </si>
  <si>
    <t>MyGovAssam works with the interest of forming a participatory governance. Its aim is to connect the citizens to their govt. &amp; take democracy to its next level.</t>
  </si>
  <si>
    <t>https://twitter.com/UpdHari/status/1291219036856922113</t>
  </si>
  <si>
    <t>Hari upadhyaya</t>
  </si>
  <si>
    <t>Tezpur, Assam</t>
  </si>
  <si>
    <t>*à¤ªà¥à¤¨à¤°à¥à¤µà¤¿à¤¤à¥à¤¤à¤‚   à¤ªà¥à¤¨à¤°à¥à¤®à¤¿à¤¤à¥à¤°à¤‚   à¤ªà¥à¤¨à¤°à¥à¤­à¤¾à¤°à¥à¤¯à¤¾   à¤ªà¥à¤¨à¤°à¥à¤®à¤¹à¥€ à¤à¤¤à¤¤à¥à¤¸à¤°à¥à¤µà¤‚ à¤ªà¥à¤¨à¤°à¥à¤²à¤­à¥à¤¯à¤‚ à¤¨ à¤¶à¤°à¥€à¤°à¤‚ à¤ªà¥à¤¨à¤ƒ à¤ªà¥à¤¨à¤ƒà¥¥*</t>
  </si>
  <si>
    <t>https://t.co/U5Auc7ouai</t>
  </si>
  <si>
    <t>http://www.facebook.com/hari.u.baral</t>
  </si>
  <si>
    <t>https://pbs.twimg.com/profile_banners/2734938826/1449840887</t>
  </si>
  <si>
    <t>http://pbs.twimg.com/profile_images/1266727222439604226/6W13kfz6_normal.jpg</t>
  </si>
  <si>
    <t>SgtKOnyx</t>
  </si>
  <si>
    <t>https://twitter.com/SgtKOnyx/status/1291219035447791618</t>
  </si>
  <si>
    <t>Sgt. K. Onyx</t>
  </si>
  <si>
    <t>Midwest United States</t>
  </si>
  <si>
    <t>Not a Sergeant and I have no idea what the K stands for.
@CrimsonKer11 is my meme dealer</t>
  </si>
  <si>
    <t>https://pbs.twimg.com/profile_banners/4385530095/1540699521</t>
  </si>
  <si>
    <t>http://pbs.twimg.com/profile_images/675863053032886272/PryMPWfX_normal.jpg</t>
  </si>
  <si>
    <t>SandraBlackCat</t>
  </si>
  <si>
    <t>https://twitter.com/SandraBlackCat/status/1291219034671845376</t>
  </si>
  <si>
    <t>Alexandra</t>
  </si>
  <si>
    <t>I like the Arts, reading, television shows, movies, and animals. I have a black sense of humor, like my cat.</t>
  </si>
  <si>
    <t>https://pbs.twimg.com/profile_banners/780427090407616513/1591582309</t>
  </si>
  <si>
    <t>http://pbs.twimg.com/profile_images/1269818100112855040/E9yTFMlh_normal.jpg</t>
  </si>
  <si>
    <t>ZaackHunt</t>
  </si>
  <si>
    <t>https://twitter.com/ZaackHunt/status/1291219034642489345</t>
  </si>
  <si>
    <t>â€œZackâ€ Hunt</t>
  </si>
  <si>
    <t>The Federalist calls me â€œThe Friar Tuck of the Resistanceâ€ | Book-Selling Author: â€œUnraptured: How End Times Theology Gets It Wrongâ€ - Available NOW ðŸ‘‡</t>
  </si>
  <si>
    <t>https://t.co/0caNoaE94W</t>
  </si>
  <si>
    <t>https://amzn.to/2SGfbik</t>
  </si>
  <si>
    <t>https://pbs.twimg.com/profile_banners/216099617/1553090456</t>
  </si>
  <si>
    <t>http://pbs.twimg.com/profile_images/1257648087725756418/roPTX8cT_normal.jpg</t>
  </si>
  <si>
    <t>umelley</t>
  </si>
  <si>
    <t>https://twitter.com/umelley/status/1291219034315186176</t>
  </si>
  <si>
    <t>MerryMe</t>
  </si>
  <si>
    <t>a simple person with simple needs....</t>
  </si>
  <si>
    <t>https://pbs.twimg.com/profile_banners/2688839551/1556719415</t>
  </si>
  <si>
    <t>http://pbs.twimg.com/profile_images/794753350898040834/B1nZswLm_normal.jpg</t>
  </si>
  <si>
    <t>ALRxDefenseAtty</t>
  </si>
  <si>
    <t>Join Pharmacy Times for our "Immunization Practices During the COVID-19 Pandemic" webcast, August 6 at 7:00 PM EDT! Gain insight into various topics including safety equipment, pharmacy automation, and more. Register for this complimentary webinar: https://t.co/QyHY34sWaV https://t.co/uF0EUOQGeQ</t>
  </si>
  <si>
    <t>Pharmacy_Times</t>
  </si>
  <si>
    <t>Cranbury, NJ</t>
  </si>
  <si>
    <t>Providing #pharmacy news, clinical insights, &amp; CE to help pharmacists deliver drug expertise &amp; accessible patient care. Tweet us your questions &amp; feedback!</t>
  </si>
  <si>
    <t>https://twitter.com/ALRxDefenseAtty/status/1291219034239713281</t>
  </si>
  <si>
    <t>AL Pharmacy Brd Atty</t>
  </si>
  <si>
    <t>KREPS LAW FIRM, LLC â€“ Alabama Pharmacist Defense Attorney â€“ Investigation? Charges? You Need Us. Now. (866) 348-2889</t>
  </si>
  <si>
    <t>http://t.co/KIJbISGksv</t>
  </si>
  <si>
    <t>http://www.alabamapharmacistdefenseattorney.com/</t>
  </si>
  <si>
    <t>https://pbs.twimg.com/profile_banners/1602209348/1386167623</t>
  </si>
  <si>
    <t>http://pbs.twimg.com/profile_images/378800000828717680/21d10c88bc3f0215199655a4f7be5584_normal.jpeg</t>
  </si>
  <si>
    <t>JC24780030</t>
  </si>
  <si>
    <t>https://twitter.com/JC24780030/status/1291219033488896001</t>
  </si>
  <si>
    <t>Voice of Reason</t>
  </si>
  <si>
    <t>https://pbs.twimg.com/profile_banners/244339171/1535919809</t>
  </si>
  <si>
    <t>http://pbs.twimg.com/profile_images/1036349861623283712/QO1ahe5p_normal.jpg</t>
  </si>
  <si>
    <t>hotpotatoe1</t>
  </si>
  <si>
    <t>https://twitter.com/hotpotatoe1/status/1291219032625090561</t>
  </si>
  <si>
    <t>Deborah Schaffer</t>
  </si>
  <si>
    <t>HOUSTON</t>
  </si>
  <si>
    <t>SO HAPPY TO LOVE MY POTUS. heâ€™s the best. love him more after todayâ€™s CPAC speech. #maga #kag never going to change. Iâ€™ve loved him from escalator. I FB no D M</t>
  </si>
  <si>
    <t>https://t.co/FvQ0FlDxy1</t>
  </si>
  <si>
    <t>http://potatoepatch.com</t>
  </si>
  <si>
    <t>https://pbs.twimg.com/profile_banners/49322952/1478570472</t>
  </si>
  <si>
    <t>http://pbs.twimg.com/profile_images/291171255/Photo_2_normal.jpg</t>
  </si>
  <si>
    <t>4selfR</t>
  </si>
  <si>
    <t>https://twitter.com/4selfR/status/1291219032012726277</t>
  </si>
  <si>
    <t>4Self_Reliance</t>
  </si>
  <si>
    <t>Just another human being who cares about life, liberty, and the pursuit of happiness in a self-reliant, responsible, and ethical manner.</t>
  </si>
  <si>
    <t>http://pbs.twimg.com/profile_images/1101680800502829057/sKzUR4WT_normal.png</t>
  </si>
  <si>
    <t>Kasstronaut</t>
  </si>
  <si>
    <t>https://twitter.com/Kasstronaut/status/1291219031299698688</t>
  </si>
  <si>
    <t>Kassanova</t>
  </si>
  <si>
    <t xml:space="preserve">Flying through space. . . </t>
  </si>
  <si>
    <t>http://pbs.twimg.com/profile_images/1016675952972230656/AMBDmiMf_normal.jpg</t>
  </si>
  <si>
    <t>nnnnnnnnnato</t>
  </si>
  <si>
    <t>https://twitter.com/nnnnnnnnnato/status/1291219031115149313</t>
  </si>
  <si>
    <t>nathalie</t>
  </si>
  <si>
    <t>someone paypal me $100</t>
  </si>
  <si>
    <t>https://pbs.twimg.com/profile_banners/994724554122526721/1554242912</t>
  </si>
  <si>
    <t>http://pbs.twimg.com/profile_images/1202712039505960960/Qbew1ztm_normal.jpg</t>
  </si>
  <si>
    <t>WHOOPLASH</t>
  </si>
  <si>
    <t>https://twitter.com/WHOOPLASH/status/1291219031085776897</t>
  </si>
  <si>
    <t>Rob Hoff</t>
  </si>
  <si>
    <t>Likes: Trump, Israel, NRA, AR-10, AR-15, Ruger LS9, Ruger 45Auto, Ruger PC Carbine, Carry Conceal Permitted 
#AllLivesMatter.    #BlueLivesMatter</t>
  </si>
  <si>
    <t>https://pbs.twimg.com/profile_banners/817074957725429763/1500731373</t>
  </si>
  <si>
    <t>http://pbs.twimg.com/profile_images/1057949108294610944/h49_Nr-Y_normal.jpg</t>
  </si>
  <si>
    <t>sweet_sandyc</t>
  </si>
  <si>
    <t>https://twitter.com/sweet_sandyc/status/1291219029831516166</t>
  </si>
  <si>
    <t>SandyD</t>
  </si>
  <si>
    <t>http://pbs.twimg.com/profile_images/979440624158916608/q-8YPt7T_normal.jpg</t>
  </si>
  <si>
    <t>Stanmanchu70</t>
  </si>
  <si>
    <t>https://twitter.com/Stanmanchu70/status/1291219029714231297</t>
  </si>
  <si>
    <t>Stanmanchu</t>
  </si>
  <si>
    <t>Cantonment, FL</t>
  </si>
  <si>
    <t>Love of family, fun, and laughing! There is just no medicine compared to laughter!</t>
  </si>
  <si>
    <t>https://pbs.twimg.com/profile_banners/933513158005805056/1512757351</t>
  </si>
  <si>
    <t>http://pbs.twimg.com/profile_images/939198163910582272/WOVthOlj_normal.jpg</t>
  </si>
  <si>
    <t>Suave2Niice</t>
  </si>
  <si>
    <t>https://twitter.com/Suave2Niice/status/1291219028392976385</t>
  </si>
  <si>
    <t>Your Favorite Pendejoâ„¢ ðŸ‡­ðŸ‡³</t>
  </si>
  <si>
    <t>Honestly. I don't even know anymoreðŸ¤£</t>
  </si>
  <si>
    <t>https://pbs.twimg.com/profile_banners/603026421/1567836731</t>
  </si>
  <si>
    <t>http://pbs.twimg.com/profile_images/1290067960250368001/-KOn4Ahv_normal.jpg</t>
  </si>
  <si>
    <t>andrewpine4</t>
  </si>
  <si>
    <t>https://twitter.com/andrewpine4/status/1291219028111953920</t>
  </si>
  <si>
    <t>kevin w. shaffer</t>
  </si>
  <si>
    <t>https://pbs.twimg.com/profile_banners/3315510096/1440874885</t>
  </si>
  <si>
    <t>http://pbs.twimg.com/profile_images/651561460485636096/-hQdD6KJ_normal.jpg</t>
  </si>
  <si>
    <t>sophiaewilliams</t>
  </si>
  <si>
    <t>https://twitter.com/sophiaewilliams/status/1291219028090880002</t>
  </si>
  <si>
    <t>Sophia</t>
  </si>
  <si>
    <t>SD / HU â€˜22</t>
  </si>
  <si>
    <t>https://pbs.twimg.com/profile_banners/1034936584183984128/1575452082</t>
  </si>
  <si>
    <t>http://pbs.twimg.com/profile_images/1034937838448652288/AK20iNaj_normal.jpg</t>
  </si>
  <si>
    <t>myk11l</t>
  </si>
  <si>
    <t>Btw Vietnam's economy actually GREW in Q2 2020 by 0.4%. 
They were able to reopen their economy quickly because their gov't had acted promptly against #COVID19.
Health and the economy go hand in handâ€”a message that's still lost on the econ managers. ðŸ¤·â€â™‚ï¸
https://t.co/vHDkP3u5Js</t>
  </si>
  <si>
    <t>jcpunongbayan</t>
  </si>
  <si>
    <t>Metro Manila</t>
  </si>
  <si>
    <t>Economics PhD Candidate, University of the Philippines. Columnist, @rapplerdotcom. Co-founder, @UsapangEcon. Co-host, Usapang Econ Podcast. Views are my own.</t>
  </si>
  <si>
    <t>https://twitter.com/myk11l/status/1291219027046494209</t>
  </si>
  <si>
    <t>sawadiayka</t>
  </si>
  <si>
    <t>sa puso nya</t>
  </si>
  <si>
    <t>honesty is the best educator</t>
  </si>
  <si>
    <t>https://t.co/LKDVKhoXWG</t>
  </si>
  <si>
    <t>https://www.instagram.com/p/BtEmUEPA_jd/?utm_source=ig_share_sheet&amp;igshid=mkjzwmu3f8uf</t>
  </si>
  <si>
    <t>https://pbs.twimg.com/profile_banners/1006793130413346816/1569373301</t>
  </si>
  <si>
    <t>http://pbs.twimg.com/profile_images/1176662875412123648/ps1SZSdq_normal.jpg</t>
  </si>
  <si>
    <t>walrus_classy</t>
  </si>
  <si>
    <t>@G0ffThew I don't get how people don't understand that while kids are less likely to die due to corona, that doesn't mean it's fine for them to get it, I mean who do those kids go home to everyday? Their parents who are at risk of dying to it. It's so stupid</t>
  </si>
  <si>
    <t>G0ffThew</t>
  </si>
  <si>
    <t>https://twitter.com/walrus_classy/status/1291219025775624197</t>
  </si>
  <si>
    <t>Classy_Walrus</t>
  </si>
  <si>
    <t>full time drawer and high school student, only part of the time.</t>
  </si>
  <si>
    <t>https://pbs.twimg.com/profile_banners/1064324810203754501/1582855209</t>
  </si>
  <si>
    <t>http://pbs.twimg.com/profile_images/1064331445819236352/XB3Qp7nd_normal.jpg</t>
  </si>
  <si>
    <t>OurHealthMate</t>
  </si>
  <si>
    <t>#QuickRead
Can a Pulse Oximeter Save Your Life if You Have COVID-19?
The coronavirus doesnâ€™t always cause obvious breathing problems even when people are heading toward respiratory failure. A normal blood oxygenâ€¦ https://t.co/myTw0DGQrF</t>
  </si>
  <si>
    <t>QuickRead</t>
  </si>
  <si>
    <t>https://twitter.com/OurHealthMate/status/1291219024798523393</t>
  </si>
  <si>
    <t>Enterprise Healthcare Management platform which focuses on increasing engagement and providing ease in healthcare reimbursements and benefits to the enterprise</t>
  </si>
  <si>
    <t>https://t.co/zuE4zuXgIY</t>
  </si>
  <si>
    <t>https://corporate.ourhealthmate.com/</t>
  </si>
  <si>
    <t>https://pbs.twimg.com/profile_banners/1412527849/1589182820</t>
  </si>
  <si>
    <t>http://pbs.twimg.com/profile_images/1146034126631260160/eR99Iw_f_normal.jpg</t>
  </si>
  <si>
    <t>clbcummins</t>
  </si>
  <si>
    <t>I am sorry to have to ask, but Twitter is beginning to suppress the content on my account.
We have had videos labeled as sensitive content when they were just informational.
Please share my profile, retweet this post &amp;amp; follow me for accurate &amp;amp; up-to-date facts on COVID-19!</t>
  </si>
  <si>
    <t>https://twitter.com/clbcummins/status/1291219023942889474</t>
  </si>
  <si>
    <t>christi cummins</t>
  </si>
  <si>
    <t>â€œWe want the American dream for American children, and I will fight to deliver that dream.â€ -@realDonaldTrump</t>
  </si>
  <si>
    <t>https://pbs.twimg.com/profile_banners/54380591/1584066785</t>
  </si>
  <si>
    <t>http://pbs.twimg.com/profile_images/1238292106587840513/sYg2qjJG_normal.jpg</t>
  </si>
  <si>
    <t>Eteriy</t>
  </si>
  <si>
    <t>https://twitter.com/Eteriy/status/1291219023695314945</t>
  </si>
  <si>
    <t>Rox ðŸ§¼ðŸ¤²ðŸ»ðŸ¡ðŸ˜·</t>
  </si>
  <si>
    <t>crystal waters &amp; sandy beaches</t>
  </si>
  <si>
    <t>lover of TV, movies, books, food; hopeless &amp; hapless for couples who always make it difficult; 100% Latina;â¤ï¸ The Lord â¤ï¸</t>
  </si>
  <si>
    <t>https://pbs.twimg.com/profile_banners/2344346701/1459813492</t>
  </si>
  <si>
    <t>http://pbs.twimg.com/profile_images/1276000892416929792/OGGheTnS_normal.jpg</t>
  </si>
  <si>
    <t>He3Man7</t>
  </si>
  <si>
    <t>@KeishaBottoms 
#Georgia #COVID19 #CoronaVirus Hey that's yall smart dumb puppetðŸ¤¡GA Gov, determined ðŸ˜· not required. You think #BrianKemp would have his children with yours? ðŸ˜³ðŸ¤·â€â™‚ï¸âœ‹ Ask #RickScott about his grandkids... I was born in GA...
https://t.co/fjzr75kJzf via @nypost</t>
  </si>
  <si>
    <t>KeishaBottoms</t>
  </si>
  <si>
    <t>Georgia COVID19 CoronaVirus BrianKemp RickScott</t>
  </si>
  <si>
    <t>KeishaBottoms nypost</t>
  </si>
  <si>
    <t>https://twitter.com/He3Man7/status/1291219023590555650</t>
  </si>
  <si>
    <t>William</t>
  </si>
  <si>
    <t>Brandon FL, born in Georgia</t>
  </si>
  <si>
    <t>Army Vet, FL A&amp;M grad,
Counselor; 1st Book My Last Stones Throw, 2nd Book coming When My Father &amp; Mother Forsake Me.
IMG (part-time) youth sports events.</t>
  </si>
  <si>
    <t>https://pbs.twimg.com/profile_banners/67532070/1386486454</t>
  </si>
  <si>
    <t>http://pbs.twimg.com/profile_images/1289364685289119744/YLtQnv8C_normal.jpg</t>
  </si>
  <si>
    <t>deepen915</t>
  </si>
  <si>
    <t>https://twitter.com/deepen915/status/1291219022692974593</t>
  </si>
  <si>
    <t>Deepen Gandhi ðŸ‡ºðŸ‡¸ ðŸŒŠ ðŸ–¤ âœŠðŸ¾</t>
  </si>
  <si>
    <t>Nets, Yankees, Giants fan | Tech Enthusiast | Proud Democrat | #Biden2020</t>
  </si>
  <si>
    <t>https://pbs.twimg.com/profile_banners/16207883/1589563961</t>
  </si>
  <si>
    <t>http://pbs.twimg.com/profile_images/1204778009741451265/yG_7MCEF_normal.jpg</t>
  </si>
  <si>
    <t>https://twitter.com/deepen915/status/1291218753183678469</t>
  </si>
  <si>
    <t>Erinmat81855855</t>
  </si>
  <si>
    <t>https://twitter.com/Erinmat81855855/status/1291219022521016320</t>
  </si>
  <si>
    <t>Erin matthews</t>
  </si>
  <si>
    <t>http://pbs.twimg.com/profile_images/1282381030289178626/1LKl_RXS_normal.jpg</t>
  </si>
  <si>
    <t>Mm_iracle</t>
  </si>
  <si>
    <t>https://twitter.com/Mm_iracle/status/1291219022328074241</t>
  </si>
  <si>
    <t>miracledanielle ðŸ’—</t>
  </si>
  <si>
    <t>Florida ðŸŒž</t>
  </si>
  <si>
    <t>be happy â˜ºï¸</t>
  </si>
  <si>
    <t>https://pbs.twimg.com/profile_banners/821133269756477440/1594624117</t>
  </si>
  <si>
    <t>http://pbs.twimg.com/profile_images/1282571745904320512/qFUtgL_G_normal.jpg</t>
  </si>
  <si>
    <t>touchmanojkumar</t>
  </si>
  <si>
    <t>https://twitter.com/touchmanojkumar/status/1291219022202060803</t>
  </si>
  <si>
    <t>Fun and love ðŸŽ‰ðŸŽ‰ðŸŽŠðŸŽŠðŸŽŠðŸŽŠ</t>
  </si>
  <si>
    <t>https://pbs.twimg.com/profile_banners/2343367176/1546067999</t>
  </si>
  <si>
    <t>http://pbs.twimg.com/profile_images/1078913507029016577/iwLGaP86_normal.jpg</t>
  </si>
  <si>
    <t>gamwindy91</t>
  </si>
  <si>
    <t>https://twitter.com/gamwindy91/status/1291219021275123712</t>
  </si>
  <si>
    <t>à¸ªà¸´à¸‡à¹‚à¸•à¸®à¸¸à¸™à¸ªà¸•à¸´à¸­à¸­à¸šà¸‹à¸­</t>
  </si>
  <si>
    <t>hsw,kdh,osw top</t>
  </si>
  <si>
    <t>ì¸ì„œ/ì›ìž‡OT11/INFP-T/à¸žà¸µà¹ˆà¸›à¹Šà¸²à¸œà¸±à¸§à¸¢à¸­à¸”à¸žà¸µà¸£à¸°à¸¡à¸´à¸”/RPS/ìš°ë¦¬ëŠ” í•˜ë‚˜ë‹¤-ì´í•œê²°/the invisible string/â™ðŸ°â™ðŸ­â™ŒðŸ­â™ðŸ´â™ðŸµâ™ðŸ´/â¤ï¸ðŸ¦„ðŸ›¡ï¸ðŸ¦Šâ¤ï¸/I want X1unit/ì¯”ë¥¸/ðŸŒ™ðŸ‚ðŸŒ¬ï¸â˜ƒï¸ðŸ¦‹âœŒï¸/see you again X1/ì—¬ëŸ¬ë¶„ðŸ¤™</t>
  </si>
  <si>
    <t>https://t.co/1OnZN5UHjM</t>
  </si>
  <si>
    <t>https://youtu.be/LlQEKB2H7z4</t>
  </si>
  <si>
    <t>https://pbs.twimg.com/profile_banners/137605476/1580826889</t>
  </si>
  <si>
    <t>http://pbs.twimg.com/profile_images/1251181150531317762/IezqEZ-3_normal.jpg</t>
  </si>
  <si>
    <t>usagreat88</t>
  </si>
  <si>
    <t>https://twitter.com/usagreat88/status/1291219021032050689</t>
  </si>
  <si>
    <t>Tiger II</t>
  </si>
  <si>
    <t>https://pbs.twimg.com/profile_banners/899841144582025219/1529188514</t>
  </si>
  <si>
    <t>http://pbs.twimg.com/profile_images/942148600548745217/iWgzX81W_normal.jpg</t>
  </si>
  <si>
    <t>RedMamba11</t>
  </si>
  <si>
    <t>ðŸ§ Are we overcalling and overtreating superinfection in COVID19?
In a large retrospective study from Barcelona (n=989) @c_garciavidal et al find that co-infection at or following diagnosis of COVID19 was rare (7.2%)
https://t.co/tfLWdvOuCS https://t.co/kCfC5PjGJg</t>
  </si>
  <si>
    <t>GermHunterMD</t>
  </si>
  <si>
    <t>Treaty Six Land (Edmonton)</t>
  </si>
  <si>
    <t>Asst. Prof @UofA_ID. I tweet about #emergingfungalinfections, #TxID, #IDTwitter, #covid19. Education Co-Chair (#SoMe) @msg_erc; cofounder @idjclub (He/Him)</t>
  </si>
  <si>
    <t>https://twitter.com/RedMamba11/status/1291219019744370689</t>
  </si>
  <si>
    <t>RedMamba</t>
  </si>
  <si>
    <t>Infectious Diseases Pharmacist. St. Louis Blues and Cardinals fan. Views are my own.</t>
  </si>
  <si>
    <t>https://twitter.com/DHStokyo/status/1291219019723202563</t>
  </si>
  <si>
    <t>https://t.co/cMk8ypdlHp</t>
  </si>
  <si>
    <t>https://politicalcharge.org</t>
  </si>
  <si>
    <t>https://pbs.twimg.com/profile_banners/26443215/1578781219</t>
  </si>
  <si>
    <t>http://pbs.twimg.com/profile_images/1256672590514409473/_N5oBMo-_normal.jpg</t>
  </si>
  <si>
    <t>Thcontrakid</t>
  </si>
  <si>
    <t>@ceodonovan One staffer attended pre-planning for days while symptomatic. She later texted colleagues to say she'd tested positive for COVID-19.
"That was exactly one week ago, so we are all waiting to see who gets sick next week,â€ a North Paulding teacher said.
https://t.co/Jvk0qWsKfy</t>
  </si>
  <si>
    <t>mollyhc ceodonovan</t>
  </si>
  <si>
    <t>mollyhc</t>
  </si>
  <si>
    <t>BuzzFeed News reporter covering national politics. From South Minneapolis. I also tweet about women's soccer. Tips to molly.hc@buzzfeed.com</t>
  </si>
  <si>
    <t>https://twitter.com/Thcontrakid/status/1291219019651899392</t>
  </si>
  <si>
    <t>Brennan Jones</t>
  </si>
  <si>
    <t>The battalion '18 '19</t>
  </si>
  <si>
    <t>https://pbs.twimg.com/profile_banners/1276374461059485697/1593558204</t>
  </si>
  <si>
    <t>http://pbs.twimg.com/profile_images/1276375002279890948/6wCHjvQV_normal.jpg</t>
  </si>
  <si>
    <t>Vidallena_</t>
  </si>
  <si>
    <t>https://twitter.com/Vidallena_/status/1291219019526107137</t>
  </si>
  <si>
    <t>Vida Llena</t>
  </si>
  <si>
    <t>Passionate critical thinker.</t>
  </si>
  <si>
    <t>http://pbs.twimg.com/profile_images/1285816127797383169/VbgFANg3_normal.jpg</t>
  </si>
  <si>
    <t>DonnASudz</t>
  </si>
  <si>
    <t>https://twitter.com/DonnASudz/status/1291219018897149952</t>
  </si>
  <si>
    <t>DG123</t>
  </si>
  <si>
    <t>â¤ï¸ Lover of The Light âœï¸â˜¦ï¸ ðŸ‡ºðŸ‡¸ âšœï¸ #TRUTH #LIFE</t>
  </si>
  <si>
    <t>https://pbs.twimg.com/profile_banners/4136299221/1556355644</t>
  </si>
  <si>
    <t>http://pbs.twimg.com/profile_images/1123445093422202880/hoN1FztF_normal.jpg</t>
  </si>
  <si>
    <t>wiener_express</t>
  </si>
  <si>
    <t>https://twitter.com/wiener_express/status/1291219018452541440</t>
  </si>
  <si>
    <t>Ëšâœ§â‚ŠâŽ ð–†ð–ð–“ ð–ð–Žð–œð–”ð–“ ð–‹ð–†ð–“ ð–ˆð–‘ð–šð–‡ âŽâºË³âœ§à¼š</t>
  </si>
  <si>
    <t>Oakville, ON</t>
  </si>
  <si>
    <t>rebekka â€¢ 24 â€¢ â“‹ â€¢ she/her â€¢ full time simp for dark haired anime boys (Â´Ï‰ï½€) â™¡ â€¢ header by @/blfan2death (pintrest)</t>
  </si>
  <si>
    <t>https://t.co/hMVZGAQ2B6</t>
  </si>
  <si>
    <t>http://onlyfans.com/pinkxbabie</t>
  </si>
  <si>
    <t>https://pbs.twimg.com/profile_banners/174774386/1593480193</t>
  </si>
  <si>
    <t>http://pbs.twimg.com/profile_images/1277774656632741888/32ayZvYY_normal.jpg</t>
  </si>
  <si>
    <t>Mycatsluvme2</t>
  </si>
  <si>
    <t>https://twitter.com/Mycatsluvme2/status/1291219018183880705</t>
  </si>
  <si>
    <t>I AM ANTIFA. BRING IT MAGATS</t>
  </si>
  <si>
    <t>not really sure</t>
  </si>
  <si>
    <t>Retired Army. Tired. Too much sorrow. Too much destruction. Resist if you can.</t>
  </si>
  <si>
    <t>https://pbs.twimg.com/profile_banners/1269650394872901633/1591546024</t>
  </si>
  <si>
    <t>http://pbs.twimg.com/profile_images/1269654364416651265/1wqJEOtc_normal.jpg</t>
  </si>
  <si>
    <t>weatherRef</t>
  </si>
  <si>
    <t>https://twitter.com/weatherRef/status/1291219016741265408</t>
  </si>
  <si>
    <t>Cloudy with a chance of red card</t>
  </si>
  <si>
    <t>Meteorologist, women's lacrosse and field hockey official, Earth science teacher.</t>
  </si>
  <si>
    <t>emmoney_</t>
  </si>
  <si>
    <t>A Georgia second grader tested positive for COVID-19 just one day after starting school Monday morning. https://t.co/4qxydHwE23</t>
  </si>
  <si>
    <t>wsyx6</t>
  </si>
  <si>
    <t>News, weather, and traffic from Central Ohio and beyond! https://t.co/YfvYyxiwHl Breaking News Tips Call 614-481-6659</t>
  </si>
  <si>
    <t>https://twitter.com/emmoney_/status/1291219015390691328</t>
  </si>
  <si>
    <t>Moneyy</t>
  </si>
  <si>
    <t>Be anything, but predictable DJ ðŸ’™</t>
  </si>
  <si>
    <t>https://pbs.twimg.com/profile_banners/2556465891/1583204529</t>
  </si>
  <si>
    <t>http://pbs.twimg.com/profile_images/1267796568037564417/1PpOMEAz_normal.jpg</t>
  </si>
  <si>
    <t>AlterfaxJ</t>
  </si>
  <si>
    <t>https://twitter.com/AlterfaxJ/status/1291219015290032128</t>
  </si>
  <si>
    <t>alterfax</t>
  </si>
  <si>
    <t>Lifelong Democrat hoping our Republic heals and flourishes for every American.</t>
  </si>
  <si>
    <t>http://pbs.twimg.com/profile_images/827088544200085504/VOsr_CRG_normal.jpg</t>
  </si>
  <si>
    <t>JennC1983</t>
  </si>
  <si>
    <t>https://twitter.com/JennC1983/status/1291219015214313473</t>
  </si>
  <si>
    <t>ðŸ”ž 30s, resources in link #blacklivesmatter</t>
  </si>
  <si>
    <t>https://pbs.twimg.com/profile_banners/23390846/1547489873</t>
  </si>
  <si>
    <t>http://pbs.twimg.com/profile_images/1267868549671874560/BgOQDu5D_normal.jpg</t>
  </si>
  <si>
    <t>myrddenbuckley</t>
  </si>
  <si>
    <t>Coronavirus restrictions in the ACT will ease further from Monday, with the territory moving to stage 3.1 as it marks almost one month since the last confirmed COVID-19 case was recorded. https://t.co/z2aE3NfQsM</t>
  </si>
  <si>
    <t>https://twitter.com/myrddenbuckley/status/1291219015017197569</t>
  </si>
  <si>
    <t>Gary  Buckleyâ„¢</t>
  </si>
  <si>
    <t>RT/follow, Usual caveats. Views Â©â„¢</t>
  </si>
  <si>
    <t>https://pbs.twimg.com/profile_banners/141412902/1524906109</t>
  </si>
  <si>
    <t>http://pbs.twimg.com/profile_images/438217219781050368/DxCCH58B_normal.jpeg</t>
  </si>
  <si>
    <t>List of questions with useful answers.  Victoria records 471 new coronavirus cases and eight deaths. https://t.co/TjB0VApLnO</t>
  </si>
  <si>
    <t>https://twitter.com/myrddenbuckley/status/1291218663664545792</t>
  </si>
  <si>
    <t>JakeRoweWX</t>
  </si>
  <si>
    <t>https://twitter.com/JakeRoweWX/status/1291219013763321856</t>
  </si>
  <si>
    <t>Jake Rowe</t>
  </si>
  <si>
    <t>Chemistry Graduate Student, CU Boulder | BB-FLUX | Meteorologist | Penn State '19 | Former President, @PSUWeather | CT Native, Boston sports fan!</t>
  </si>
  <si>
    <t>https://pbs.twimg.com/profile_banners/1353149070/1552785748</t>
  </si>
  <si>
    <t>http://pbs.twimg.com/profile_images/1124424328102187009/nncSdeRy_normal.jpg</t>
  </si>
  <si>
    <t>KelliRieppel</t>
  </si>
  <si>
    <t>Twitter temporarily restricted President Trump campaign's ability to tweet over false COVID-19 claims https://t.co/LTx4K8w51b</t>
  </si>
  <si>
    <t>WGAL</t>
  </si>
  <si>
    <t>WGAL, The Susquehanna Valley's #1 news team on Twitter.</t>
  </si>
  <si>
    <t>https://twitter.com/KelliRieppel/status/1291219012576256003</t>
  </si>
  <si>
    <t>Kelli Rieppel</t>
  </si>
  <si>
    <t>https://pbs.twimg.com/profile_banners/194306914/1588899126</t>
  </si>
  <si>
    <t>http://pbs.twimg.com/profile_images/1289610662465994757/9QLNvyQM_normal.jpg</t>
  </si>
  <si>
    <t>STANBarroga</t>
  </si>
  <si>
    <t>Didnâ€™t someone like steal 15B of our hard earned money? 15B that could be used to pay hospitals for covid19 patients? https://t.co/IeaPYaQVa0</t>
  </si>
  <si>
    <t>zryanverse</t>
  </si>
  <si>
    <t>127.0.0.1</t>
  </si>
  <si>
    <t>Being Batman isnâ€™t a choice. It is about enduring pain. It is a means to channel pain. It is about being *the* outcast to make choices no one else can.</t>
  </si>
  <si>
    <t>https://twitter.com/STANBarroga/status/1291219011301072896</t>
  </si>
  <si>
    <t>ðŸ¤¬ don ðŸ¤¬ #ArtistsFightBack</t>
  </si>
  <si>
    <t>TWICE post spammer | WENT TO TWICELIGHTS 2019! ðŸ­ðŸ­ðŸ­ | Some - Bol4</t>
  </si>
  <si>
    <t>https://pbs.twimg.com/profile_banners/951695593/1585157204</t>
  </si>
  <si>
    <t>http://pbs.twimg.com/profile_images/1273256925019299840/jnKuDZ1g_normal.jpg</t>
  </si>
  <si>
    <t>songtijin</t>
  </si>
  <si>
    <t>This wave of anti-China feeling masks the west's own Covid-19 failures | Richard Horton https://t.co/YumvpahniY</t>
  </si>
  <si>
    <t>richardhorton1</t>
  </si>
  <si>
    <t>london</t>
  </si>
  <si>
    <t>welcome to a permanent attack on the present</t>
  </si>
  <si>
    <t>https://twitter.com/songtijin/status/1291219010067894276</t>
  </si>
  <si>
    <t>å®‹ä½“é‡‘</t>
  </si>
  <si>
    <t>è®¤è¯†ä¸–ç•Œ</t>
  </si>
  <si>
    <t>https://pbs.twimg.com/profile_banners/1240585771901280256/1594464906</t>
  </si>
  <si>
    <t>http://pbs.twimg.com/profile_images/1240587909406703617/1beY6R0q_normal.jpg</t>
  </si>
  <si>
    <t>sumitranga50</t>
  </si>
  <si>
    <t>https://twitter.com/sumitranga50/status/1291219009912807424</t>
  </si>
  <si>
    <t>Sumit kumar</t>
  </si>
  <si>
    <t>Chandigarh</t>
  </si>
  <si>
    <t>Building something usefull
Cse student.
 love Javascript.
 mern stack &amp;android dev .</t>
  </si>
  <si>
    <t>http://pbs.twimg.com/profile_images/1278957176216670208/pemzBxcX_normal.jpg</t>
  </si>
  <si>
    <t>klxz23</t>
  </si>
  <si>
    <t>@GOPLeader Dear @GOP @GOPLeader @HouseGOP @SenateGOP @WhiteHouse @senatemajldr @LindseyGrahamSC
Under Trumpâ€™s GOP leadership, weâ€™ve lost more Americans to COVID-19 than we did during every war since the Vietnam conflict in 1964. Unemployment rose higher than it did during Great Recession.</t>
  </si>
  <si>
    <t>ICEINTERN GOPLeader GOP GOPLeader HouseGOP SenateGOP WhiteHouse senatemajldr LindseyGrahamSC</t>
  </si>
  <si>
    <t>ICEINTERN</t>
  </si>
  <si>
    <t>Ph.D., Stanford Univ. Graduate Engineer #GirlsDad Believer in US law/#TruthMatters Follow me,I Follow you back. #BlueWave2020 #Resister #RemoveTrump #FlipSenate</t>
  </si>
  <si>
    <t>https://twitter.com/klxz23/status/1291219009027878913</t>
  </si>
  <si>
    <t>Retired, Grandmother</t>
  </si>
  <si>
    <t>nenaa728</t>
  </si>
  <si>
    <t>https://twitter.com/nenaa728/status/1291219008994385921</t>
  </si>
  <si>
    <t>NenaðŸŒ»</t>
  </si>
  <si>
    <t>Animal lover, BERNIE SANDERS &amp; cheese enthusiast</t>
  </si>
  <si>
    <t>https://pbs.twimg.com/profile_banners/1240435634/1594822982</t>
  </si>
  <si>
    <t>http://pbs.twimg.com/profile_images/1287366936964325376/29qze999_normal.jpg</t>
  </si>
  <si>
    <t>BlkKnight14</t>
  </si>
  <si>
    <t>https://twitter.com/BlkKnight14/status/1291219008570761218</t>
  </si>
  <si>
    <t>Silent Wolf</t>
  </si>
  <si>
    <t>https://pbs.twimg.com/profile_banners/2899626219/1594692377</t>
  </si>
  <si>
    <t>http://pbs.twimg.com/profile_images/830929910352982017/zIJusvaH_normal.jpg</t>
  </si>
  <si>
    <t>fox13</t>
  </si>
  <si>
    <t>â€œWe have taken the most precaution that we can in order to provide safety for ourselves, our soldiers, our families back at home...so that once we return back weâ€™re not risking any concern for the new pandemic,â€ said Staff Sgt. Jeffery Clement. https://t.co/GQKjvsNrRv</t>
  </si>
  <si>
    <t>https://twitter.com/fox13/status/1291219008121757696</t>
  </si>
  <si>
    <t>FOX 13 News Utah</t>
  </si>
  <si>
    <t>FOX 13 News. KSTU. Salt Lake City. (801) 536-1313. news@fox13now.com. https://t.co/bfuq3eQnIo 
https://t.co/DugArtozHh</t>
  </si>
  <si>
    <t>https://t.co/lNwDKz4OAT</t>
  </si>
  <si>
    <t>http://www.fox13now.com</t>
  </si>
  <si>
    <t>https://pbs.twimg.com/profile_banners/28152330/1471988561</t>
  </si>
  <si>
    <t>http://pbs.twimg.com/profile_images/697943590056521728/r5bBn2Mb_normal.png</t>
  </si>
  <si>
    <t>_LolaBunniixo</t>
  </si>
  <si>
    <t>https://twitter.com/_LolaBunniixo/status/1291219007073222661</t>
  </si>
  <si>
    <t>Whipple Scrumptious Fudgemallow Delight</t>
  </si>
  <si>
    <t>In my house like yall should b</t>
  </si>
  <si>
    <t>She'll be named in theâœ¨starsâœ¨as the greatest | â™ï¸â˜€ï¸â™Œï¸ðŸŒœâ™ï¸â¬†ï¸</t>
  </si>
  <si>
    <t>https://pbs.twimg.com/profile_banners/119786039/1418341718</t>
  </si>
  <si>
    <t>http://pbs.twimg.com/profile_images/1249773929104732160/LouV9tKO_normal.jpg</t>
  </si>
  <si>
    <t>localemergency</t>
  </si>
  <si>
    <t>Me and my friends were talking about corona in NOVEMBER, the border wasnâ€™t closed until JANUARY wtf is that</t>
  </si>
  <si>
    <t>https://twitter.com/localemergency/status/1291219006679064576</t>
  </si>
  <si>
    <t>https://t.co/4uyBySM5Eo</t>
  </si>
  <si>
    <t>https://tidal.com/track/148075406</t>
  </si>
  <si>
    <t>https://pbs.twimg.com/profile_banners/37837660/1525152294</t>
  </si>
  <si>
    <t>http://pbs.twimg.com/profile_images/1284732587726893057/zehzLh5q_normal.jpg</t>
  </si>
  <si>
    <t>LilPufff</t>
  </si>
  <si>
    <t>https://twitter.com/LilPufff/status/1291219006582472704</t>
  </si>
  <si>
    <t>PrincessPiscesðŸ‡¹ðŸ‡·</t>
  </si>
  <si>
    <t>Piscesâ˜€ï¸aquariusðŸŒAries â†‘ - aspiring attorney âš–ï¸</t>
  </si>
  <si>
    <t>https://t.co/aFKPjZL434</t>
  </si>
  <si>
    <t>http://instagram.com/alexisjahhlay</t>
  </si>
  <si>
    <t>https://pbs.twimg.com/profile_banners/165535216/1594662793</t>
  </si>
  <si>
    <t>http://pbs.twimg.com/profile_images/1289613669588819968/IHVNVc_T_normal.jpg</t>
  </si>
  <si>
    <t>BettyHasker</t>
  </si>
  <si>
    <t>https://twitter.com/BettyHasker/status/1291219006209187843</t>
  </si>
  <si>
    <t>B Hasker</t>
  </si>
  <si>
    <t>I believe in the basic goodness in people. I love helping amazing people succeed. #Entrepreneur | #Business | #Coach</t>
  </si>
  <si>
    <t>https://t.co/svsrCglTOL</t>
  </si>
  <si>
    <t>http://www.myceo.ca</t>
  </si>
  <si>
    <t>https://pbs.twimg.com/profile_banners/541369090/1578110663</t>
  </si>
  <si>
    <t>http://pbs.twimg.com/profile_images/684085900834246656/2hnCC74J_normal.jpg</t>
  </si>
  <si>
    <t>lulubell2141</t>
  </si>
  <si>
    <t>https://twitter.com/lulubell2141/status/1291219005923966977</t>
  </si>
  <si>
    <t>Lu Blakey</t>
  </si>
  <si>
    <t>A conservative who loves my Family, Country, God, Life at Conception, LEGAL Immigration and President Trump. I follow back when Twitter allows.#MAGA, ðŸš« DM's.</t>
  </si>
  <si>
    <t>https://pbs.twimg.com/profile_banners/1009207772640993280/1591148194</t>
  </si>
  <si>
    <t>http://pbs.twimg.com/profile_images/1270754492909142018/p67QA1yo_normal.jpg</t>
  </si>
  <si>
    <t>gongora_boy05</t>
  </si>
  <si>
    <t>on the cool I wish corona never happened</t>
  </si>
  <si>
    <t>https://twitter.com/gongora_boy05/status/1291219005664108544</t>
  </si>
  <si>
    <t>ðŸ…¼ðŸ…°ðŸ†ðŸ…º ðŸ…¶. ðŸ‘¨ðŸ½â€ðŸš€</t>
  </si>
  <si>
    <t>| 20 | RIP uncle Jacob â˜ðŸ½ðŸ‘¼ðŸ½ðŸ’¯ | KJAâ¤ï¸</t>
  </si>
  <si>
    <t>https://pbs.twimg.com/profile_banners/1539437599/1593064905</t>
  </si>
  <si>
    <t>http://pbs.twimg.com/profile_images/1278817224187236352/D0Hkp0Sd_normal.jpg</t>
  </si>
  <si>
    <t>hiramekitan</t>
  </si>
  <si>
    <t>I also found phase 2 trial of PI for prophylaxis of COVID-19. I think it should be scientifically confirmed, and shouldnâ€™t be thrown away immediately.
https://t.co/cZw5vCgfVk</t>
  </si>
  <si>
    <t>suzuki_takaya</t>
  </si>
  <si>
    <t>Sendai</t>
  </si>
  <si>
    <t>Bioengineering artificial lung/Surgeon-Scientist/Assistant professor at Tohoku University/ex-UofT/Interested in ESL/Opinions are my own/å‘¼å¸å™¨å¤–ç§‘åŒ»/è‚ºã®å†ç”Ÿç ”ç©¶ã‚’è¡Œã£ã¦ã„ã¾ã™</t>
  </si>
  <si>
    <t>https://twitter.com/hiramekitan/status/1291219005613604865</t>
  </si>
  <si>
    <t>ããƒ¼ãŸã‚“â­ç™»æ ¡é¸æŠžåˆ¶</t>
  </si>
  <si>
    <t xml:space="preserve"> ç¥žå¥ˆå·çœŒ</t>
  </si>
  <si>
    <t>å­ä¾›ã«å®‰å…¨ãªç¤¾ä¼šç’°å¢ƒã‚’ã€‚ 
å­¦æ ¡å†é–‹ã«ãŠã„ã¦å®‰å…¨ãªç’°å¢ƒå¯¾ç­–æ±‚ã‚€ã€‚
å­¦æ ¡ ï¼ƒã‚ªãƒ³ãƒ©ã‚¤ãƒ³æŽˆæ¥­ã€‚
ï¼ƒå°‘äººæ•°åˆ¶ã€‚ï¼ƒç™»æ ¡é¸æŠžåˆ¶å°Žå…¥ã€‚
ï¼ƒMISC ï¼ƒPIMSTS 
ï¼ˆ ï¼ƒå·å´Žç—…é¡žä¼¼   å°å…å¤šè‡“å™¨ç³»ç‚Žç—‡æ€§ç—‡å€™ç¾¤ï¼‰å‹‰å¼·ä¸­ã€‚
çªç„¶ã®ãƒ•ã‚©ãƒ­ãƒ¼å¤±ç¤¼ã—ã¾ã™ã€‚</t>
  </si>
  <si>
    <t>https://t.co/BTEdupZWUg</t>
  </si>
  <si>
    <t>https://twilog.org/hiramekitan/date-200622</t>
  </si>
  <si>
    <t>https://pbs.twimg.com/profile_banners/1236898226420113409/1593051641</t>
  </si>
  <si>
    <t>http://pbs.twimg.com/profile_images/1275977170158927873/zG14rei3_normal.jpg</t>
  </si>
  <si>
    <t>@JoeBiden This is mean &amp;amp; evil.  The pandemic has affected many many countries and jobs.  Pre-Covid-19 everything regarding the economy was soaring.  Who pays you?  Taxpayers.  For more than 35 years, right?</t>
  </si>
  <si>
    <t>https://twitter.com/totalake/status/1291219005131366400</t>
  </si>
  <si>
    <t>Davis Barfield</t>
  </si>
  <si>
    <t>USA born proofreader, translator, teacher, writer, lover of music, movies, good food, believer, daddy, husband, brother, friend, used to be a son.</t>
  </si>
  <si>
    <t>https://pbs.twimg.com/profile_banners/876674787115925504/1520659916</t>
  </si>
  <si>
    <t>http://pbs.twimg.com/profile_images/972344525011214336/cDNi_rss_normal.jpg</t>
  </si>
  <si>
    <t>vgeller</t>
  </si>
  <si>
    <t>.@joanmichelson, @Forbes contributor, discusses the detrimental impact the #pandemic could have on careers in #STEM, and outlines ways to ensure women arenâ€™t being sidelined in this field: https://t.co/3Cd4WWUfpv</t>
  </si>
  <si>
    <t>pandemic STEM</t>
  </si>
  <si>
    <t>WomensHighTech joanmichelson Forbes</t>
  </si>
  <si>
    <t>WomensHighTech</t>
  </si>
  <si>
    <t>501(c)(3) bringing together women in technology &amp; bipartisan policymakers across the United States.
Check out our podcast #TechTalksPandemic: https://t.co/jDPomRqmGS</t>
  </si>
  <si>
    <t>https://twitter.com/vgeller/status/1291219004887937026</t>
  </si>
  <si>
    <t>Valerie Geller</t>
  </si>
  <si>
    <t>Geller Media Intl. There are no boring stories,only storytellers.Our job: Helping Communicators become more Powerful. Speaker, Broadcast/Podcast Coach &amp; Trainer</t>
  </si>
  <si>
    <t>https://t.co/csXiFtls8T</t>
  </si>
  <si>
    <t>http://www.gellermedia.com</t>
  </si>
  <si>
    <t>https://pbs.twimg.com/profile_banners/19793040/1410897943</t>
  </si>
  <si>
    <t>http://pbs.twimg.com/profile_images/511938892274995200/U5_Esjbx_normal.png</t>
  </si>
  <si>
    <t>ARobertsusmc</t>
  </si>
  <si>
    <t>https://twitter.com/ARobertsusmc/status/1291219004850200576</t>
  </si>
  <si>
    <t>incoming; Parler @standurground</t>
  </si>
  <si>
    <t>PATRIOT; TRUMP2020; KAG; FUCK CHINA; Conservatism; 1A, 2A; NRA; No Sanctuaries; No ANTIFA; NO BLM (Bigots, Liars &amp; Marxists); VOTER I.D.; Justice 4 SETH RICH!</t>
  </si>
  <si>
    <t>https://pbs.twimg.com/profile_banners/4484046372/1453259197</t>
  </si>
  <si>
    <t>http://pbs.twimg.com/profile_images/948663598871601152/j1smFAuU_normal.jpg</t>
  </si>
  <si>
    <t>trickytrev533</t>
  </si>
  <si>
    <t>Mayor of Luton Tahir Malik has stepped down from his role after breaking covid-19 guidelines</t>
  </si>
  <si>
    <t>SkyNewsBreak</t>
  </si>
  <si>
    <t>The latest breaking news, direct from the Sky News team. Tweet @skynews with any questions or queries.</t>
  </si>
  <si>
    <t>https://twitter.com/trickytrev533/status/1291219004347088902</t>
  </si>
  <si>
    <t>Trickytrev53</t>
  </si>
  <si>
    <t>https://pbs.twimg.com/profile_banners/852501139/1575464056</t>
  </si>
  <si>
    <t>http://pbs.twimg.com/profile_images/2661281419/7fb1298638ecfb0e6922d72e5a2ad753_normal.jpeg</t>
  </si>
  <si>
    <t>kathyrutz</t>
  </si>
  <si>
    <t>https://twitter.com/kathyrutz/status/1291219004326060043</t>
  </si>
  <si>
    <t>KathrynRutz</t>
  </si>
  <si>
    <t>upstate New York</t>
  </si>
  <si>
    <t>breathing. representing only myself in these tweets. expecting good.</t>
  </si>
  <si>
    <t>https://pbs.twimg.com/profile_banners/15551679/1589115934</t>
  </si>
  <si>
    <t>http://pbs.twimg.com/profile_images/1241777247805210624/KYWgLPD9_normal.jpg</t>
  </si>
  <si>
    <t>beerleague_hero</t>
  </si>
  <si>
    <t>https://twitter.com/beerleague_hero/status/1291219003923476486</t>
  </si>
  <si>
    <t>leafs PR reply guy</t>
  </si>
  <si>
    <t>beer league hero, noted #Leafs fan tweeting into the abyss, #hockeytwitterâ€™s newest darling</t>
  </si>
  <si>
    <t>https://pbs.twimg.com/profile_banners/1228048784732672000/1581625689</t>
  </si>
  <si>
    <t>http://pbs.twimg.com/profile_images/1290076156121817089/6slpwGdL_normal.jpg</t>
  </si>
  <si>
    <t>dada_bze</t>
  </si>
  <si>
    <t>#Belize ðŸ‡§ðŸ‡¿#COVID19 Update: 14 cases identified today, the second highest number of cases after yesterday's record of 15 https://t.co/WnaaIp2nJD</t>
  </si>
  <si>
    <t>Belize COVID19</t>
  </si>
  <si>
    <t>AmarisEnid</t>
  </si>
  <si>
    <t>Belize</t>
  </si>
  <si>
    <t>Belize DiplomatðŸ‡§ðŸ‡¿ | President Emeritus of Young Diplomats in London | Own Views</t>
  </si>
  <si>
    <t>https://twitter.com/dada_bze/status/1291219003407466496</t>
  </si>
  <si>
    <t>Dada Westby ðŸ‡§ðŸ‡¿</t>
  </si>
  <si>
    <t>Is math related to science. #Joyconboyz forever.</t>
  </si>
  <si>
    <t>https://pbs.twimg.com/profile_banners/4427415808/1591019766</t>
  </si>
  <si>
    <t>http://pbs.twimg.com/profile_images/1250507475561963537/ZjL5bIOD_normal.jpg</t>
  </si>
  <si>
    <t>Melissa46Lock</t>
  </si>
  <si>
    <t>https://twitter.com/Melissa46Lock/status/1291217248024178688</t>
  </si>
  <si>
    <t>MelissaMRogers</t>
  </si>
  <si>
    <t>Lakeshore</t>
  </si>
  <si>
    <t>Getting tired of being so angry.</t>
  </si>
  <si>
    <t>https://pbs.twimg.com/profile_banners/1000118230533406720/1530569361</t>
  </si>
  <si>
    <t>http://pbs.twimg.com/profile_images/1013907616924405762/yHyOIdj3_normal.jpg</t>
  </si>
  <si>
    <t>https://twitter.com/Melissa46Lock/status/1291219002233151488</t>
  </si>
  <si>
    <t>MerrillLynched</t>
  </si>
  <si>
    <t>@1catking @realDonaldTrump If you think 12,492 people dying from H1N1 is the same as 157,233 who have already died from #COVID__19 you should be working in Trumpâ€™s White House Communications Office or Fox News!!!</t>
  </si>
  <si>
    <t>1catking</t>
  </si>
  <si>
    <t>1catking realDonaldTrump</t>
  </si>
  <si>
    <t>https://twitter.com/MerrillLynched/status/1291219001591230466</t>
  </si>
  <si>
    <t>â­ï¸ Merrill - sheltering at home â­ï¸</t>
  </si>
  <si>
    <t>person, woman, man, and I forget the other two...</t>
  </si>
  <si>
    <t>http://pbs.twimg.com/profile_images/1030908043498639366/0TqLfd51_normal.jpg</t>
  </si>
  <si>
    <t>information_hog</t>
  </si>
  <si>
    <t>A new @Reuters report on @BGI_Genomics raises concerns about the company's use of American citizens' genomic data gathered during the #COVID19 pandemic, opening up the possibility of potential misuse or even weaponzation by the CCP. https://t.co/GmumGzkXWS</t>
  </si>
  <si>
    <t>ChinaStealthWar Reuters BGI_Genomics</t>
  </si>
  <si>
    <t>ChinaStealthWar</t>
  </si>
  <si>
    <t>Stealth War is designed to inform and educate policy makers and the broader community about Chinaâ€™s unrestricted aggression against the United States</t>
  </si>
  <si>
    <t>https://twitter.com/information_hog/status/1291219001419472901</t>
  </si>
  <si>
    <t>InformationHog</t>
  </si>
  <si>
    <t>GauravK06899334</t>
  </si>
  <si>
    <t>https://twitter.com/GauravK06899334/status/1291219000970694656</t>
  </si>
  <si>
    <t>Gaurav Kumar</t>
  </si>
  <si>
    <t>PletzSandy</t>
  </si>
  <si>
    <t>https://twitter.com/PletzSandy/status/1291219000328949761</t>
  </si>
  <si>
    <t>Sandy Pletz</t>
  </si>
  <si>
    <t>https://pbs.twimg.com/profile_banners/3234113742/1441154405</t>
  </si>
  <si>
    <t>http://pbs.twimg.com/profile_images/605854536159215617/ma3fHhMU_normal.jpg</t>
  </si>
  <si>
    <t>Chris_Haritos</t>
  </si>
  <si>
    <t>BREAKING: Facebook has removed a Trump post for the first time after he made false claims saying that children were â€œalmost immuneâ€ from COVID-19.</t>
  </si>
  <si>
    <t>TravisAllen02</t>
  </si>
  <si>
    <t>Blocked by Trump three times. I help Democrats. Vandy Engineer ðŸ¤“. Not legally responsible for myself. https://t.co/aZSBZIN9t7</t>
  </si>
  <si>
    <t>https://twitter.com/Chris_Haritos/status/1291218999938879490</t>
  </si>
  <si>
    <t>oac</t>
  </si>
  <si>
    <t>Î•Î»Î»Î¬Î´Î±</t>
  </si>
  <si>
    <t>Î£Î•Î¦ ðŸ‡¬ðŸ‡· â€¢ Î“Î¹Î± Î±Ï…Ï„Î¬ Ï„Î± Î¼Î¬ÏÎ¼Î±ÏÎ± Ï€Î¿Î»ÎµÎ¼Î®ÏƒÎ±Î¼Îµ â€¢ Î•Î»ÎµÏ…Î¸ÎµÏÎ¯Î± Î· Î˜Î¬Î½Î±Ï„Î¿Ï‚ â€¢ tOSU '20</t>
  </si>
  <si>
    <t>https://t.co/9WGqtEbLvA</t>
  </si>
  <si>
    <t>https://www.youtube.com/user/cnharitos</t>
  </si>
  <si>
    <t>https://pbs.twimg.com/profile_banners/894410725/1543987846</t>
  </si>
  <si>
    <t>http://pbs.twimg.com/profile_images/1281310784979701763/31Pfj7ON_normal.jpg</t>
  </si>
  <si>
    <t>daveyboy604</t>
  </si>
  <si>
    <t>@TheOddPantry the MAGAts are being hit hard by Covid-19 lay-offs &amp;amp; aren't able to contribute.,.you should read some of the Facebook threads where they lament not being able to help</t>
  </si>
  <si>
    <t>TheOddPantry</t>
  </si>
  <si>
    <t>https://twitter.com/daveyboy604/status/1291218999754153986</t>
  </si>
  <si>
    <t>#SocialDistanceChoir</t>
  </si>
  <si>
    <t>#EastVanHailin</t>
  </si>
  <si>
    <t>#EastVanHailin  #FrontRail4Life.,.Dissident is classier than schitt disturber,.,,serial Plagiarizer,.,.#SpellingAproxiamate</t>
  </si>
  <si>
    <t>https://pbs.twimg.com/profile_banners/2613980922/1596145494</t>
  </si>
  <si>
    <t>http://pbs.twimg.com/profile_images/1247258625254363136/EXcjbG8J_normal.jpg</t>
  </si>
  <si>
    <t>AshiqHu47549824</t>
  </si>
  <si>
    <t>#Alert @Plasmadonorskas #PlasmaBank 
Patient Needs O-ve plasma from recovered #COVID19 patient at CD Hospital #ICU, Bed no. 2; Contact: 9796336866
Share to save a precious life.</t>
  </si>
  <si>
    <t>Alert PlasmaBank COVID19 ICU</t>
  </si>
  <si>
    <t>imrankehwah Plasmadonorskas</t>
  </si>
  <si>
    <t>imrankehwah</t>
  </si>
  <si>
    <t>Srinagar, J&amp;K</t>
  </si>
  <si>
    <t>Former Deputy Mayor Srinagar. Corporator - Nishat
Tabyadar &amp; khidmatgar of my people.
Tweets are my own</t>
  </si>
  <si>
    <t>https://twitter.com/AshiqHu47549824/status/1291218998651047936</t>
  </si>
  <si>
    <t>Ashiq Hussain</t>
  </si>
  <si>
    <t>Law student.</t>
  </si>
  <si>
    <t>http://pbs.twimg.com/profile_images/1261630729953345539/3_O_6JWQ_normal.jpg</t>
  </si>
  <si>
    <t>a16ozs</t>
  </si>
  <si>
    <t>@mastephanski @SenaLouWho @jcschmieder @GeorgeTakei @TitusNation Well if she wasnâ€™t in the briefing then thereâ€™s no way she could have heard about the dangers of corona. Case closed!</t>
  </si>
  <si>
    <t>mastephanski</t>
  </si>
  <si>
    <t>mastephanski SenaLouWho jcschmieder GeorgeTakei TitusNation</t>
  </si>
  <si>
    <t>https://twitter.com/a16ozs/status/1291218997057183744</t>
  </si>
  <si>
    <t>a a ron</t>
  </si>
  <si>
    <t>Hoping to go in to space before I die.</t>
  </si>
  <si>
    <t>https://pbs.twimg.com/profile_banners/3506374153/1510081864</t>
  </si>
  <si>
    <t>http://pbs.twimg.com/profile_images/927976482147672064/alayr-j5_normal.jpg</t>
  </si>
  <si>
    <t>whitehouse_fake</t>
  </si>
  <si>
    <t>@realDonaldTrump says everyone needs to read the books and manuals regarding covid-19.</t>
  </si>
  <si>
    <t>https://twitter.com/whitehouse_fake/status/1291218996373659648</t>
  </si>
  <si>
    <t>this is a parody account. not affiliated with the united states government. ðŸ‡ºðŸ‡¸</t>
  </si>
  <si>
    <t>https://pbs.twimg.com/profile_banners/1291216795546918915/1596685277</t>
  </si>
  <si>
    <t>http://pbs.twimg.com/profile_images/1291217402399686656/NtP-BgPq_normal.jpg</t>
  </si>
  <si>
    <t>SergioSamanoJr</t>
  </si>
  <si>
    <t>You can care about both sex trafficking and COVID-19. There are all different kinds of pain, injustice, and suffering in the world. You can care about more than one thing at a time.</t>
  </si>
  <si>
    <t>CassieFambro</t>
  </si>
  <si>
    <t>Cassie Fambro</t>
  </si>
  <si>
    <t>â€¢â€¢ Personal account for motorsports and cats.â€¢â€¢ Tweets are my own, and not representative of MW  or my job. Clear eyes, full hearts. #1A</t>
  </si>
  <si>
    <t>https://twitter.com/SergioSamanoJr/status/1291218996180770822</t>
  </si>
  <si>
    <t>Sergio</t>
  </si>
  <si>
    <t>@letterboxd: https://t.co/tXM853SChu</t>
  </si>
  <si>
    <t>https://t.co/DMAMIJAu3k</t>
  </si>
  <si>
    <t>https://www.vero.co/sergiosergio</t>
  </si>
  <si>
    <t>https://pbs.twimg.com/profile_banners/877392625170513920/1584516552</t>
  </si>
  <si>
    <t>http://pbs.twimg.com/profile_images/1278031719824789504/5oX6_ILt_normal.jpg</t>
  </si>
  <si>
    <t>Vickyb02013212</t>
  </si>
  <si>
    <t>https://twitter.com/Vickyb02013212/status/1291218994641489926</t>
  </si>
  <si>
    <t>Vickyb</t>
  </si>
  <si>
    <t>Love my President Trump</t>
  </si>
  <si>
    <t>http://pbs.twimg.com/profile_images/1259227901242859521/T1hcxaTD_normal.jpg</t>
  </si>
  <si>
    <t>glassofgreentea</t>
  </si>
  <si>
    <t>https://twitter.com/glassofgreentea/status/1291218993534050314</t>
  </si>
  <si>
    <t>Ashraaf Zakaria</t>
  </si>
  <si>
    <t>I won't be gone long #COYG</t>
  </si>
  <si>
    <t>https://pbs.twimg.com/profile_banners/988422408/1551093952</t>
  </si>
  <si>
    <t>http://pbs.twimg.com/profile_images/1088992480027013120/2XI8g_yZ_normal.jpg</t>
  </si>
  <si>
    <t>alouberenz</t>
  </si>
  <si>
    <t>https://twitter.com/alouberenz/status/1291218993513205761</t>
  </si>
  <si>
    <t>Amy Berenz</t>
  </si>
  <si>
    <t>School Librarian, Artist first- even though I mentioned it second, human advocate, and anti racist. Current love affair: â€œThe Overstoryâ€ by Richard Powers</t>
  </si>
  <si>
    <t>https://pbs.twimg.com/profile_banners/821907198/1586038323</t>
  </si>
  <si>
    <t>http://pbs.twimg.com/profile_images/1274481040728428544/DPcWWSIw_normal.jpg</t>
  </si>
  <si>
    <t>jadwoodard</t>
  </si>
  <si>
    <t>https://twitter.com/jadwoodard/status/1291218992506507264</t>
  </si>
  <si>
    <t>jada ðŸ—ž</t>
  </si>
  <si>
    <t>our most important legacy is each other</t>
  </si>
  <si>
    <t>https://t.co/v4NrBiZn9F</t>
  </si>
  <si>
    <t>http://Instagram.com/j.wd/</t>
  </si>
  <si>
    <t>https://pbs.twimg.com/profile_banners/2618760755/1570382272</t>
  </si>
  <si>
    <t>http://pbs.twimg.com/profile_images/1169678194481520640/QqdTMwe3_normal.jpg</t>
  </si>
  <si>
    <t>schlichtig_mike</t>
  </si>
  <si>
    <t>1/4  @realDonaldTrump was 100% correct. The CDC says the risk of a school age child dying from COVID-19 is about 1 in one million, 5 to 10 times less than the risk of dying from flu.</t>
  </si>
  <si>
    <t>https://twitter.com/schlichtig_mike/status/1291218522283094018</t>
  </si>
  <si>
    <t>Mike Schlichtig</t>
  </si>
  <si>
    <t>Retired LEO.</t>
  </si>
  <si>
    <t>https://pbs.twimg.com/profile_banners/2238492382/1548317075</t>
  </si>
  <si>
    <t>http://pbs.twimg.com/profile_images/414841590973472768/-gr29JHU_normal.jpeg</t>
  </si>
  <si>
    <t>4/4  Unfortunately weâ€™re now seeing a very steep rise in pediatric suicide and drug overdose that the CDC says dwarfs the number of pediatric COVID-19 deaths.</t>
  </si>
  <si>
    <t>https://twitter.com/schlichtig_mike/status/1291218992313638917</t>
  </si>
  <si>
    <t>3/4  The head of the CDC used the term â€œit (COVID-19) has very limited Pathogenicity for anyone under the age of 45 unless they have other serious pre-existing conditions.</t>
  </si>
  <si>
    <t>https://twitter.com/schlichtig_mike/status/1291218835438174208</t>
  </si>
  <si>
    <t>CathleenKucz</t>
  </si>
  <si>
    <t>https://twitter.com/CathleenKucz/status/1291218992149848064</t>
  </si>
  <si>
    <t>Cathleen Kucz</t>
  </si>
  <si>
    <t>â€œThe best things in life arenâ€™t things.â€ Art Buchwald               â€œThe greatest challenge of life is to not die before we die.â€ Diana Evans-Ordinary People</t>
  </si>
  <si>
    <t>https://pbs.twimg.com/profile_banners/512830524/1575270589</t>
  </si>
  <si>
    <t>http://pbs.twimg.com/profile_images/1001674487190949890/v4yHSeo8_normal.jpg</t>
  </si>
  <si>
    <t>masyou</t>
  </si>
  <si>
    <t>Time spelled the difference.
PH has just begun testing but largely in NCR (&amp;amp; still debating whether or not to rapid test).
ASEAN + ROK Taiwan started in February. 
6 mos in, #COVID19 spread is relatively widespread makes tracing practically useless.
#MECQ 
#BuildBackBetter https://t.co/S4ti5FnF21</t>
  </si>
  <si>
    <t>COVID19 MECQ BuildBackBetter</t>
  </si>
  <si>
    <t>https://twitter.com/masyou/status/1291218991935975425</t>
  </si>
  <si>
    <t>thecolorofred</t>
  </si>
  <si>
    <t>https://t.co/63nA39hbbi</t>
  </si>
  <si>
    <t>https://t.co/DrXLO7GYBQ</t>
  </si>
  <si>
    <t>http://www.reflectionsindevelopment.wordpress.com/</t>
  </si>
  <si>
    <t>https://pbs.twimg.com/profile_banners/41823981/1596190114</t>
  </si>
  <si>
    <t>http://pbs.twimg.com/profile_images/903676136231583744/eOEKSaMq_normal.jpg</t>
  </si>
  <si>
    <t>Atanasi_k</t>
  </si>
  <si>
    <t>HEALTH CS Kagwe confirms that 48 members of a family in Migori contracted Covid-19 after one of them travelled from Nairobi to upcountry. https://t.co/SwXbjquUV7</t>
  </si>
  <si>
    <t>NationBreaking</t>
  </si>
  <si>
    <t>Breaking news and updates from East Africa's leading daily newspaper, the @DailyNation</t>
  </si>
  <si>
    <t>https://twitter.com/Atanasi_k/status/1291218991512465408</t>
  </si>
  <si>
    <t>Atanas</t>
  </si>
  <si>
    <t>Rift Valley, Kenya</t>
  </si>
  <si>
    <t>Out beyond ideas of sports and politics, thereâ€™s a field #GameOfBetrayal. Random football chats. Chelsea fan.</t>
  </si>
  <si>
    <t>https://pbs.twimg.com/profile_banners/2439995143/1594295450</t>
  </si>
  <si>
    <t>http://pbs.twimg.com/profile_images/1288833838219776000/9hpGr9Js_normal.jpg</t>
  </si>
  <si>
    <t>MyPapasGirl</t>
  </si>
  <si>
    <t>Oh yeah something else for the left to carry on and blame about
instead of looking on the side of prevention. WE ARE NOT TAKING THE HEAT IF THESE CHILDREN CONTRACT COVID 19</t>
  </si>
  <si>
    <t>https://twitter.com/MyPapasGirl/status/1291218991311093760</t>
  </si>
  <si>
    <t>Charlene</t>
  </si>
  <si>
    <t>My papa's birth name was George Washington Saunders,
a name he was proud of and so am I. Prepare yourselves, soon WE must again fight for our country AND WIN.</t>
  </si>
  <si>
    <t>http://pbs.twimg.com/profile_images/1283832156398268417/UTrAuj5-_normal.jpg</t>
  </si>
  <si>
    <t>richardfreer2</t>
  </si>
  <si>
    <t>https://twitter.com/richardfreer2/status/1291218991277432834</t>
  </si>
  <si>
    <t>richard freer</t>
  </si>
  <si>
    <t>http://pbs.twimg.com/profile_images/378800000733002582/2cd5aeb4ed111f4672b6a80b4171b201_normal.jpeg</t>
  </si>
  <si>
    <t>OraBx</t>
  </si>
  <si>
    <t>The ultÃ­mate account of what science knows about COVID-19 https://t.co/oUKGYlAnNb</t>
  </si>
  <si>
    <t>https://twitter.com/OraBx/status/1291218990782652416</t>
  </si>
  <si>
    <t>Beatriz Caicedo</t>
  </si>
  <si>
    <t>Trying to figure out life, not succeeded yet. Fiercely independent. RT is not endorsement. Wannabe stoic. Drama avoider. #TrueSummer</t>
  </si>
  <si>
    <t>https://pbs.twimg.com/profile_banners/54720880/1549916153</t>
  </si>
  <si>
    <t>http://pbs.twimg.com/profile_images/1274891033428533250/1uHmqd8A_normal.jpg</t>
  </si>
  <si>
    <t>ElinorM44890378</t>
  </si>
  <si>
    <t>https://twitter.com/ElinorM44890378/status/1291218990778314752</t>
  </si>
  <si>
    <t>Elinor Murphy</t>
  </si>
  <si>
    <t>God, Family, Life, Patriotism, Trump, 2A, Freedom, Justice</t>
  </si>
  <si>
    <t>https://pbs.twimg.com/profile_banners/993693814819667968/1572725476</t>
  </si>
  <si>
    <t>http://pbs.twimg.com/profile_images/1248836987659796481/QzmgEpLE_normal.jpg</t>
  </si>
  <si>
    <t>AngieDibbley</t>
  </si>
  <si>
    <t>https://twitter.com/AngieDibbley/status/1291218990493204481</t>
  </si>
  <si>
    <t>Angie Dibbley</t>
  </si>
  <si>
    <t>Mena, Arkansas</t>
  </si>
  <si>
    <t>I am a retired Executive Secretary.  I love My God in heaven, my President and our country.</t>
  </si>
  <si>
    <t>https://pbs.twimg.com/profile_banners/1224856026660425729/1587004433</t>
  </si>
  <si>
    <t>http://pbs.twimg.com/profile_images/1270068297652895745/UR_FtFle_normal.jpg</t>
  </si>
  <si>
    <t>ArgusC</t>
  </si>
  <si>
    <t>If only we had leadership:
â€œperiod of strict social distancing followed by robust level of testing, contact-tracing &amp;amp; household quarantine could keep [#covid19] within capacity of the healthcare system while enabling the reopening of economic activitiesâ€ https://t.co/uhwD300qq5</t>
  </si>
  <si>
    <t>https://twitter.com/ArgusC/status/1291218990472159232</t>
  </si>
  <si>
    <t>Argus Collingwood ðŸŒŠðŸ’›ðŸ</t>
  </si>
  <si>
    <t>Argus-eyed = carefully observant or attentive; on the lookout for possible danger #DutyToWarn I am a woman #TeamPelosi</t>
  </si>
  <si>
    <t>https://t.co/QL9o6hItfB</t>
  </si>
  <si>
    <t>http://arguscollingwood.blogspot.com/</t>
  </si>
  <si>
    <t>https://pbs.twimg.com/profile_banners/23658399/1591118685</t>
  </si>
  <si>
    <t>http://pbs.twimg.com/profile_images/1229677426969436161/VIkN3lhI_normal.jpg</t>
  </si>
  <si>
    <t>Thought1</t>
  </si>
  <si>
    <t>https://twitter.com/Thought1/status/1291218990228860930</t>
  </si>
  <si>
    <t>Thought</t>
  </si>
  <si>
    <t>You think, therefore I am.
Futurist.  I make things work better.  He/Him.
#ActuallyAutistic #ADHD #RejectionSensitiveDysphoria #BlackLivesMatter</t>
  </si>
  <si>
    <t>https://t.co/qFrnhC7V91</t>
  </si>
  <si>
    <t>http://www.jessemcclusky.com/</t>
  </si>
  <si>
    <t>https://pbs.twimg.com/profile_banners/9665332/1398273433</t>
  </si>
  <si>
    <t>http://pbs.twimg.com/profile_images/283465677/Paladin_Face_normal.jpg</t>
  </si>
  <si>
    <t>itradeph</t>
  </si>
  <si>
    <t>Asian markets mixed, U.S.-China tensions and negotiations over an American stimulus package offset signs of progress toward a Covid-19 vaccine. 
U.S. Democrats are demanding more Republican concessions to meet an end-of-the-week deadline for a deal on pandemic relief https://t.co/QkNLr77jP3</t>
  </si>
  <si>
    <t>https://twitter.com/itradeph/status/1291218989356666881</t>
  </si>
  <si>
    <t>D.A. Market Securities</t>
  </si>
  <si>
    <t xml:space="preserve">with iTradePro </t>
  </si>
  <si>
    <t>Member Philippine Stock Exchange</t>
  </si>
  <si>
    <t>https://t.co/iPEbbmuW1K</t>
  </si>
  <si>
    <t>http://Www.itrade.ph</t>
  </si>
  <si>
    <t>https://pbs.twimg.com/profile_banners/407083720/1579739159</t>
  </si>
  <si>
    <t>http://pbs.twimg.com/profile_images/1175959925974949889/cxK89F2X_normal.jpg</t>
  </si>
  <si>
    <t>https://twitter.com/MarkMaxwellTV/status/1291218988773642241</t>
  </si>
  <si>
    <t>https://t.co/dM5uWnRnJR</t>
  </si>
  <si>
    <t>http://themarkmaxwell.com</t>
  </si>
  <si>
    <t>https://pbs.twimg.com/profile_banners/36812840/1528186792</t>
  </si>
  <si>
    <t>http://pbs.twimg.com/profile_images/1193774824050614272/A16JFrAT_normal.jpg</t>
  </si>
  <si>
    <t>SonyaBaker2</t>
  </si>
  <si>
    <t>https://twitter.com/SonyaBaker2/status/1291218988370821121</t>
  </si>
  <si>
    <t>Sonya</t>
  </si>
  <si>
    <t>Animal rights advocate, labor rights are human rights , #StillWithHer.</t>
  </si>
  <si>
    <t>https://pbs.twimg.com/profile_banners/409779313/1551759014</t>
  </si>
  <si>
    <t>http://pbs.twimg.com/profile_images/1195048845534625794/3JACqjfj_normal.jpg</t>
  </si>
  <si>
    <t>_AtulRane</t>
  </si>
  <si>
    <t>@shwetasinghkirt @PMOIndia @narendramodi #BMC might not be able to resolve water/flood issue during mansoon from many years but they proactively stop a Corona patient(IPS officer) came from Bihar as he reached Mumbai. WELL DONE.</t>
  </si>
  <si>
    <t>BMC</t>
  </si>
  <si>
    <t>shwetasinghkirt PMOIndia narendramodi</t>
  </si>
  <si>
    <t>https://twitter.com/_AtulRane/status/1291218988341616640</t>
  </si>
  <si>
    <t>atul rane</t>
  </si>
  <si>
    <t>http://pbs.twimg.com/profile_images/1090439154939375616/poSqAeAb_normal.jpg</t>
  </si>
  <si>
    <t>Steven58027020</t>
  </si>
  <si>
    <t>https://twitter.com/Steven58027020/status/1291218988161093632</t>
  </si>
  <si>
    <t>Ret669@30</t>
  </si>
  <si>
    <t>Husband , father, Veteran, Marriage and family therapist, and Independent voter. Oh yeah and Trump hater.</t>
  </si>
  <si>
    <t>http://pbs.twimg.com/profile_images/1265473760838074368/RydR5IFa_normal.jpg</t>
  </si>
  <si>
    <t>SocialJoeyJones</t>
  </si>
  <si>
    <t>#RT @MadiganHealth: RT @DoDHealth: The @FDA has authorized use of convalescent plasma as an investigational treatment for patients with moderate or severe #COVID19 infections, and the MHS is leading this effort for the @DeptofDefense. Help us reach our gâ€¦ https://t.co/QlHy1XA2Mh</t>
  </si>
  <si>
    <t>RT COVID19</t>
  </si>
  <si>
    <t>MadiganHealth DoDHealth FDA DeptofDefense</t>
  </si>
  <si>
    <t>https://twitter.com/SocialJoeyJones/status/1291218988115144704</t>
  </si>
  <si>
    <t>Joseph Jones ðŸ‡ºðŸ‡¸</t>
  </si>
  <si>
    <t>Joint Base Lewis-McChord, WA</t>
  </si>
  <si>
    <t>Social Media Officer for Madigan Army Medical Center, U.S. Army Medical Command at Joint Base Lewis-McChord, WA. (Following &amp; RTs â‰  Endorsement) #ArmyMedicine</t>
  </si>
  <si>
    <t>https://t.co/ycltOM38bm</t>
  </si>
  <si>
    <t>https://www.linkedin.com/in/joseph-jones-71541613a/</t>
  </si>
  <si>
    <t>https://pbs.twimg.com/profile_banners/475161439/1509773945</t>
  </si>
  <si>
    <t>http://pbs.twimg.com/profile_images/926677932105281537/OACCBYfn_normal.jpg</t>
  </si>
  <si>
    <t>https://twitter.com/KirstyLNeedham/status/1291218987708116993</t>
  </si>
  <si>
    <t>https://pbs.twimg.com/profile_banners/3023262158/1516002212</t>
  </si>
  <si>
    <t>http://pbs.twimg.com/profile_images/1205325510219194369/ESdwJ5sf_normal.jpg</t>
  </si>
  <si>
    <t>05172012m</t>
  </si>
  <si>
    <t>https://twitter.com/05172012m/status/1291218987297255424</t>
  </si>
  <si>
    <t>Fur Baby</t>
  </si>
  <si>
    <t>Child of God, American Patriot, lover of Free Liberty, our country, &amp; ALL our people as family â¤ï¸ðŸ‡ºðŸ‡¸â¤ï¸</t>
  </si>
  <si>
    <t>http://pbs.twimg.com/profile_images/1268322909086535680/0nD6xMlT_normal.jpg</t>
  </si>
  <si>
    <t>i_VarunS</t>
  </si>
  <si>
    <t>https://twitter.com/i_VarunS/status/1291218986856673281</t>
  </si>
  <si>
    <t>Varun Singh</t>
  </si>
  <si>
    <t>à¤à¤• à¤¦à¤¿à¤² à¤¹à¥ˆ à¤à¤• à¤œà¤¾à¤¨ à¤¹à¥ˆ à¤¦à¥‹à¤¨à¥‹à¤‚ à¤¤à¥à¤à¤ªà¥‡ à¤•à¥à¤°à¥à¤¬à¤¾à¤¨ à¤¹à¥ˆ ~</t>
  </si>
  <si>
    <t>https://pbs.twimg.com/profile_banners/793472046609133568/1514482231</t>
  </si>
  <si>
    <t>http://pbs.twimg.com/profile_images/1198928623459127296/9MTCRy74_normal.jpg</t>
  </si>
  <si>
    <t>daryad59</t>
  </si>
  <si>
    <t>https://twitter.com/daryad59/status/1291218986282098688</t>
  </si>
  <si>
    <t>Darya Danesh</t>
  </si>
  <si>
    <t>http://pbs.twimg.com/profile_images/1048094230197940224/ElDlDrfj_normal.jpg</t>
  </si>
  <si>
    <t>KatF2112</t>
  </si>
  <si>
    <t>https://twitter.com/KatF2112/status/1291218985892151296</t>
  </si>
  <si>
    <t>KatF</t>
  </si>
  <si>
    <t>http://pbs.twimg.com/profile_images/736549340102135808/c_wivkb1_normal.jpg</t>
  </si>
  <si>
    <t>CollinsMfalme</t>
  </si>
  <si>
    <t>https://twitter.com/CollinsMfalme/status/1291218985137188864</t>
  </si>
  <si>
    <t>Collins Mfalme</t>
  </si>
  <si>
    <t>King</t>
  </si>
  <si>
    <t>http://pbs.twimg.com/profile_images/1156551681670352898/iMmipRFg_normal.jpg</t>
  </si>
  <si>
    <t>EddieGuerra21</t>
  </si>
  <si>
    <t>https://twitter.com/EddieGuerra21/status/1291218985032310784</t>
  </si>
  <si>
    <t>SoLo Vibe</t>
  </si>
  <si>
    <t>dark plague ðŸ’° | 12/6/14 #FaZeUp subscribe to my channel!ðŸ‘‡ðŸ¾ðŸ™ðŸ¾</t>
  </si>
  <si>
    <t>https://t.co/FfeBKON8Da</t>
  </si>
  <si>
    <t>https://www.youtube.com/channel/UC-07i4ygE6YZ3BqBp40qGHw</t>
  </si>
  <si>
    <t>https://pbs.twimg.com/profile_banners/2936338712/1571450956</t>
  </si>
  <si>
    <t>http://pbs.twimg.com/profile_images/1200979368232837121/CXSPc-ds_normal.jpg</t>
  </si>
  <si>
    <t>bitohoney33702</t>
  </si>
  <si>
    <t>https://twitter.com/bitohoney33702/status/1291218984663220225</t>
  </si>
  <si>
    <t>ðŸ‡ºðŸ‡¸VinnyðŸ‡ºðŸ‡¸</t>
  </si>
  <si>
    <t>ðŸ‡±ðŸ‡·#MAGA ðŸ‡±ðŸ‡· President Trump is MY President!!!!  I was a single mom and raised a good man. I want my grandkids to live a good life...they won't with Dems</t>
  </si>
  <si>
    <t>https://pbs.twimg.com/profile_banners/37087574/1476465070</t>
  </si>
  <si>
    <t>http://pbs.twimg.com/profile_images/1108047209780703232/cpkdVsI7_normal.jpg</t>
  </si>
  <si>
    <t>KayTweetTweet</t>
  </si>
  <si>
    <t>https://twitter.com/KayTweetTweet/status/1291218984654839808</t>
  </si>
  <si>
    <t>Still for Hillary!!!  No one even comes close!!</t>
  </si>
  <si>
    <t>continu_um</t>
  </si>
  <si>
    <t>Covid-19 patients treated with hydroxychloroquine have a 79.1% lower chance of death than those who are not - BUT:
a. Orange Man Bad; and
b. The patent on HCQ has expired so drug companies won't make billions from it; therefore
c. Granny must die
https://t.co/uyC5evXit5</t>
  </si>
  <si>
    <t>https://twitter.com/continu_um/status/1291218984306487296</t>
  </si>
  <si>
    <t>BioUnit</t>
  </si>
  <si>
    <t>Human livestock pushing back</t>
  </si>
  <si>
    <t>http://pbs.twimg.com/profile_images/1275765499586994176/dPzcM-jv_normal.jpg</t>
  </si>
  <si>
    <t>odcfusion</t>
  </si>
  <si>
    <t>https://twitter.com/odcfusion/status/1291218984218644481</t>
  </si>
  <si>
    <t>Victoria | Pro Organizer</t>
  </si>
  <si>
    <t>I help busy ðŸƒðŸ¾â€â™€ï¸and overwhelmed ðŸ¤¯moms keep the clutter and stressðŸ‘‡ðŸ¾all while using eco â™»ï¸ friendly solutions. â¬‡ï¸ Grab a Meal Planner FREEBIE + ðŸ‘€ BLOG</t>
  </si>
  <si>
    <t>https://t.co/xVQOm7yDCl</t>
  </si>
  <si>
    <t>http://www.victoriapwillard.com</t>
  </si>
  <si>
    <t>https://pbs.twimg.com/profile_banners/702530468311343109/1575083265</t>
  </si>
  <si>
    <t>http://pbs.twimg.com/profile_images/1200612344189128704/3stOGNPN_normal.jpg</t>
  </si>
  <si>
    <t>HarryShannon</t>
  </si>
  <si>
    <t>https://twitter.com/HarryShannon/status/1291218983761276929</t>
  </si>
  <si>
    <t>Harry Shannon</t>
  </si>
  <si>
    <t>Husband. Dad. Recovering mansplainer. Cat lover. Wrote some songs, Mick Callahan novels, The Hungry series, some scripts and a bunch of other stuff. VOTE!</t>
  </si>
  <si>
    <t>https://t.co/he9coD89DZ</t>
  </si>
  <si>
    <t>http://www.harryshannon.com</t>
  </si>
  <si>
    <t>https://pbs.twimg.com/profile_banners/256540769/1454902918</t>
  </si>
  <si>
    <t>http://pbs.twimg.com/profile_images/1262887169938554880/_pDw0p6k_normal.jpg</t>
  </si>
  <si>
    <t>Falah_Riedl</t>
  </si>
  <si>
    <t>https://twitter.com/Falah_Riedl/status/1291218983534788608</t>
  </si>
  <si>
    <t>Ù…Ø­Ù…Ù‘Ø¯ ÙÙ„Ø§Ø­ Ø±Ø¶Ù‰</t>
  </si>
  <si>
    <t>Bjm-Mlg-Turkey-Germany</t>
  </si>
  <si>
    <t>Truth seeker but not Stalker I Borneo investor I Love @DAAD_Indonesia I @kampunginggris @Info_KI</t>
  </si>
  <si>
    <t>https://t.co/Kqp0qh84uW</t>
  </si>
  <si>
    <t>http://www.nu.or.id</t>
  </si>
  <si>
    <t>https://pbs.twimg.com/profile_banners/98039176/1415517942</t>
  </si>
  <si>
    <t>http://pbs.twimg.com/profile_images/894005760367120384/c1ODVHeA_normal.jpg</t>
  </si>
  <si>
    <t>ppleheart</t>
  </si>
  <si>
    <t>https://twitter.com/ppleheart/status/1291218982813409281</t>
  </si>
  <si>
    <t>í”¼chy.</t>
  </si>
  <si>
    <t>PA / FA</t>
  </si>
  <si>
    <t>ë§ˆì´ë°ì´ â€¢ ì—‘ì†Œ-L â€¢ GG Stan</t>
  </si>
  <si>
    <t>https://pbs.twimg.com/profile_banners/967587588637802496/1595508868</t>
  </si>
  <si>
    <t>http://pbs.twimg.com/profile_images/1284428624519557125/HNE1NrDC_normal.jpg</t>
  </si>
  <si>
    <t>newsgang2</t>
  </si>
  <si>
    <t>IPL in UAE: Franchises seek reduced COVID-19 quarantine period, SOPs for off-fieldÂ activities https://t.co/qFdOlzq4wf</t>
  </si>
  <si>
    <t>https://twitter.com/newsgang2/status/1291218981743886342</t>
  </si>
  <si>
    <t>news gang</t>
  </si>
  <si>
    <t>http://pbs.twimg.com/profile_images/1223570009852497921/pL8_8TZu_normal.jpg</t>
  </si>
  <si>
    <t>ElizabethChen99</t>
  </si>
  <si>
    <t>https://twitter.com/ElizabethChen99/status/1291218981555118080</t>
  </si>
  <si>
    <t>ç„¡å¿ƒ</t>
  </si>
  <si>
    <t>è¼•æ¾å¥½çŽ©</t>
  </si>
  <si>
    <t>https://pbs.twimg.com/profile_banners/1249192004182933504/1596441278</t>
  </si>
  <si>
    <t>http://pbs.twimg.com/profile_images/1290194557926137857/1qrcONpI_normal.jpg</t>
  </si>
  <si>
    <t>SuvarnaVeerappa</t>
  </si>
  <si>
    <t>@belurohit @sambitswaraj Your one vote to chowkidaar chor got you
âœ…DeMo mess
âœ…45 yr unemploymentâ¬†ï¸
âœ…9 Cr Toilets without water
âœ…Pulwama 
âœ…Corrupt govt.
âœ…20L Corona cases and 40k deaths
âœ…Minorities lynching
âœ…â‚¹â¬‡ï¸
âœ…Rafale scam
âœ…PM Cares fund loot
âœ…10+ crore jobless effecting 40 cr people</t>
  </si>
  <si>
    <t>belurohit</t>
  </si>
  <si>
    <t>belurohit sambitswaraj</t>
  </si>
  <si>
    <t>https://twitter.com/SuvarnaVeerappa/status/1291218981064339456</t>
  </si>
  <si>
    <t>suvarna veerappa</t>
  </si>
  <si>
    <t>Indian .proud Mangalorean.â¤ï¸dancing to retro music â¤ï¸ðŸ‹ðŸ»â€â™€ï¸.proud not to be followed by Narendra Surrender Modi and to be blocked by Shefali Vaidya.â¤ï¸ðŸŸ</t>
  </si>
  <si>
    <t>https://pbs.twimg.com/profile_banners/1201880075878178818/1589688458</t>
  </si>
  <si>
    <t>http://pbs.twimg.com/profile_images/1280843349046378497/YLbZhP_V_normal.jpg</t>
  </si>
  <si>
    <t>suzlette333</t>
  </si>
  <si>
    <t>https://twitter.com/suzlette333/status/1291218980619735043</t>
  </si>
  <si>
    <t>Susan TaylorðŸ‘ï¸ ðŸ˜·ðŸ¨ #IStandWithDan &amp; #Renewables</t>
  </si>
  <si>
    <t>Environment/FÃ©ministe/Leftie/ Meditation - for info see https://t.co/3kebvnOwHq</t>
  </si>
  <si>
    <t>https://pbs.twimg.com/profile_banners/45291573/1596020793</t>
  </si>
  <si>
    <t>http://pbs.twimg.com/profile_images/1273529628288675847/lJMVadn6_normal.jpg</t>
  </si>
  <si>
    <t>EROCK803</t>
  </si>
  <si>
    <t>https://twitter.com/EROCK803/status/1291218980473012225</t>
  </si>
  <si>
    <t>ETphonehome</t>
  </si>
  <si>
    <t>Why not? What is stopping you?</t>
  </si>
  <si>
    <t>http://pbs.twimg.com/profile_images/928789500658143234/LKXaKrIQ_normal.jpg</t>
  </si>
  <si>
    <t>FredGolun</t>
  </si>
  <si>
    <t>Good god! â€œPaulding County schoolâ€™s rushed reopening plans may be spiraling out of control just two days after students â€” who said they were told they could face expulsion for remaining home â€” returned to class despite reports of positive #covid19 casesâ€ https://t.co/e1LAEIEmus</t>
  </si>
  <si>
    <t>https://twitter.com/FredGolun/status/1291218980254908416</t>
  </si>
  <si>
    <t>Fred GolunðŸŒŠ</t>
  </si>
  <si>
    <t>-Don't just complain.. VOTE!!
-Fox(not)News is hazardous to our country's health!</t>
  </si>
  <si>
    <t>fodderyfodder</t>
  </si>
  <si>
    <t>https://twitter.com/fodderyfodder/status/1291218979806228485</t>
  </si>
  <si>
    <t>Public Defendering</t>
  </si>
  <si>
    <t>Criminal Defense attny, Gideonâ€™s Promise fellow. Opinions all my own at that exact second, please adopt them. BLM. she/her</t>
  </si>
  <si>
    <t>https://pbs.twimg.com/profile_banners/819050524729286656/1573702756</t>
  </si>
  <si>
    <t>http://pbs.twimg.com/profile_images/1284318325414264832/ZCDykkJp_normal.jpg</t>
  </si>
  <si>
    <t>NancyCushman</t>
  </si>
  <si>
    <t>CORONA DON will NOT "show" well in ANY debate...
BIDEN needs to just lay back and let DUMP dig his own grave... https://t.co/sqCyVVb3j6 https://t.co/fhRiPnpCAu</t>
  </si>
  <si>
    <t>https://twitter.com/NancyCushman/status/1291218978707144705</t>
  </si>
  <si>
    <t>Nancy Cushman</t>
  </si>
  <si>
    <t>Calabasas</t>
  </si>
  <si>
    <t>69 WW   "That which is like unto itself is drawn" loves EMINEM Saw HAMILTON it was a RELIGIOUS EXPERIENCE for me</t>
  </si>
  <si>
    <t>http://pbs.twimg.com/profile_images/1141340514/Night_view_from_90_alton_normal.jpg</t>
  </si>
  <si>
    <t>@EliStokols @PhilipRucker Yea, like my beloved City of San Francisco that looks like a shadow of it's former self...
I get depressed when I go out in the car...
Altho pop up parklets have opened to try to keep the restaurants going 
I BLAME CORONA DON..it didn't have to be this way https://t.co/H6s04eDRXM</t>
  </si>
  <si>
    <t>EliStokols</t>
  </si>
  <si>
    <t>EliStokols PhilipRucker</t>
  </si>
  <si>
    <t>https://twitter.com/NancyCushman/status/1291218547536846848</t>
  </si>
  <si>
    <t>gailsline</t>
  </si>
  <si>
    <t>https://twitter.com/gailsline/status/1291218976920473600</t>
  </si>
  <si>
    <t>Lady Roseâ­ï¸Kâ­ï¸ðŸ‡ºðŸ‡¸</t>
  </si>
  <si>
    <t>Jesus, Catholic convert, Rosary, Divine Mercy, DAR; EMT; NRA; FSA Scot; Mayflower; Prolife, MAGA,F/B @GenFlynn, &amp; @ScottPresler. â¤ï¸ðŸ´â¤ï¸History, #ArielsArmy</t>
  </si>
  <si>
    <t>https://pbs.twimg.com/profile_banners/84219973/1484617407</t>
  </si>
  <si>
    <t>http://pbs.twimg.com/profile_images/1026692920840212481/KDGkcS9m_normal.jpg</t>
  </si>
  <si>
    <t>LillyIlieva05</t>
  </si>
  <si>
    <t>Some argue that children's strong immune response against covid19 will have long term damage, despite  being asymptomatic. This should be publicly debated before any decisions on school opening. 
In Australia, sadly Scomo's lie becomes science. 
#COVID19au #auspol https://t.co/ISx6PSMQBF</t>
  </si>
  <si>
    <t>triennsw</t>
  </si>
  <si>
    <t>Parents, keep you kids home if you can; Wear masks if they have to go to schools!</t>
  </si>
  <si>
    <t>https://twitter.com/LillyIlieva05/status/1291218974814871552</t>
  </si>
  <si>
    <t>Lilly ilieva</t>
  </si>
  <si>
    <t>https://pbs.twimg.com/profile_banners/986016192237223936/1539208618</t>
  </si>
  <si>
    <t>http://pbs.twimg.com/profile_images/1140068636322742277/-U06uqXP_normal.jpg</t>
  </si>
  <si>
    <t>Tauheed97140690</t>
  </si>
  <si>
    <t>https://twitter.com/Tauheed97140690/status/1291218974114488320</t>
  </si>
  <si>
    <t>Tauheed Ansari</t>
  </si>
  <si>
    <t>Shanti nagar. Bhiwandi.Thane</t>
  </si>
  <si>
    <t>MSD fan .</t>
  </si>
  <si>
    <t>https://pbs.twimg.com/profile_banners/1210485114024550400/1595231772</t>
  </si>
  <si>
    <t>http://pbs.twimg.com/profile_images/1284530987997843456/NIoxHuEz_normal.jpg</t>
  </si>
  <si>
    <t>melziam_</t>
  </si>
  <si>
    <t>Kids are most certainly not â€œalmost immuneâ€ to Covid-19. In searching state data last month I found CDCâ€™s claim that children make up just 2% of cases to be a vast undercount. That number is more than 4x that in some states https://t.co/3ZANTPgNil</t>
  </si>
  <si>
    <t>annaedney</t>
  </si>
  <si>
    <t>Health policy reporter for Bloomberg News. Of course, tweets are my own, RTs are not endorsements.</t>
  </si>
  <si>
    <t>https://twitter.com/melziam_/status/1291218973619564544</t>
  </si>
  <si>
    <t>Mel ðŸ‡µðŸ‡ª ðŸ‡µðŸ‡·</t>
  </si>
  <si>
    <t>Love Jesus, food &amp; people
$melziam7</t>
  </si>
  <si>
    <t>http://pbs.twimg.com/profile_images/1290063403822780416/rOq1Iy5f_normal.jpg</t>
  </si>
  <si>
    <t>YupYdown</t>
  </si>
  <si>
    <t>https://twitter.com/YupYdown/status/1291218972831109121</t>
  </si>
  <si>
    <t>Yup Ydown</t>
  </si>
  <si>
    <t>https://pbs.twimg.com/profile_banners/907869710779371520/1508398659</t>
  </si>
  <si>
    <t>http://pbs.twimg.com/profile_images/920916670918434816/G84E5vCf_normal.jpg</t>
  </si>
  <si>
    <t>KristeKline</t>
  </si>
  <si>
    <t>https://twitter.com/KristeKline/status/1291218972692623360</t>
  </si>
  <si>
    <t>Kriste KlineðŸ˜·ðŸ—³</t>
  </si>
  <si>
    <t>School bus driver,neccessary trouble maker</t>
  </si>
  <si>
    <t>https://pbs.twimg.com/profile_banners/976623871993376768/1571277727</t>
  </si>
  <si>
    <t>http://pbs.twimg.com/profile_images/1184650770811097088/IIaIqYsf_normal.jpg</t>
  </si>
  <si>
    <t>karendrinkard</t>
  </si>
  <si>
    <t>https://twitter.com/karendrinkard/status/1291218972533293058</t>
  </si>
  <si>
    <t>karen lee drinkard</t>
  </si>
  <si>
    <t>Guntersville</t>
  </si>
  <si>
    <t>http://pbs.twimg.com/profile_images/613140974869549056/G9aa0vGk_normal.jpg</t>
  </si>
  <si>
    <t>loveisntfake</t>
  </si>
  <si>
    <t>@pinkslump corona can come over too ðŸ˜‚ðŸ˜‚ we all gettin rounds in</t>
  </si>
  <si>
    <t>pinkslump</t>
  </si>
  <si>
    <t>https://twitter.com/loveisntfake/status/1291218972285648896</t>
  </si>
  <si>
    <t>Trey ðŸ¦¦</t>
  </si>
  <si>
    <t>â˜¥</t>
  </si>
  <si>
    <t>fuck yo feelings</t>
  </si>
  <si>
    <t>https://t.co/oM24vg6p66</t>
  </si>
  <si>
    <t>http://instagram.com/loveisntfake</t>
  </si>
  <si>
    <t>https://pbs.twimg.com/profile_banners/1271921483674050560/1596598158</t>
  </si>
  <si>
    <t>http://pbs.twimg.com/profile_images/1291210637159219202/raxL_rzS_normal.jpg</t>
  </si>
  <si>
    <t>smolyoobin</t>
  </si>
  <si>
    <t>https://twitter.com/smolyoobin/status/1291218971459489794</t>
  </si>
  <si>
    <t>âµ¢â—žâƒ•. ð²ð¨ð¨ð¬ð¨ êœœâ—¡Ìˆ â™¤</t>
  </si>
  <si>
    <t>#Jiwoo: I hate boys, but boys love me.</t>
  </si>
  <si>
    <t>https://pbs.twimg.com/profile_banners/954911742236155904/1596405926</t>
  </si>
  <si>
    <t>http://pbs.twimg.com/profile_images/1288520132982013952/HdfykuKM_normal.jpg</t>
  </si>
  <si>
    <t>ToddFryer4</t>
  </si>
  <si>
    <t>https://twitter.com/ToddFryer4/status/1291218970788454401</t>
  </si>
  <si>
    <t>FantomXQ</t>
  </si>
  <si>
    <t>PatriotðŸ‡ºðŸ‡¸Trump2020ðŸ‡ºðŸ‡¸ðŸ’¯â€¼ï¸</t>
  </si>
  <si>
    <t>https://pbs.twimg.com/profile_banners/1131775214038261760/1563992384</t>
  </si>
  <si>
    <t>http://pbs.twimg.com/profile_images/1280844079664939008/tIybc_gU_normal.jpg</t>
  </si>
  <si>
    <t>C0F0UNDER</t>
  </si>
  <si>
    <t>https://twitter.com/C0F0UNDER/status/1291218970666831872</t>
  </si>
  <si>
    <t>Co-Founder</t>
  </si>
  <si>
    <t>https://pbs.twimg.com/profile_banners/3319998431/1567876388</t>
  </si>
  <si>
    <t>http://pbs.twimg.com/profile_images/1108157607708114949/MP0vJJvx_normal.jpg</t>
  </si>
  <si>
    <t>AgainCassandra</t>
  </si>
  <si>
    <t>https://twitter.com/AgainCassandra/status/1291218970385608704</t>
  </si>
  <si>
    <t>BornAgainCassandra</t>
  </si>
  <si>
    <t>Former Capitol Hill staffer who fears for the future of our nation.
Tweets solely my own. Retweets don't always = endorsements but often they do.</t>
  </si>
  <si>
    <t>http://pbs.twimg.com/profile_images/1265439492997029888/EuQDcApF_normal.jpg</t>
  </si>
  <si>
    <t>dergrexxie</t>
  </si>
  <si>
    <t>https://twitter.com/dergrexxie/status/1291218969399975936</t>
  </si>
  <si>
    <t>Grace Anderegg</t>
  </si>
  <si>
    <t>Centerville, Utah</t>
  </si>
  <si>
    <t>Older woman with no regrets.</t>
  </si>
  <si>
    <t>https://pbs.twimg.com/profile_banners/26673789/1484553207</t>
  </si>
  <si>
    <t>http://pbs.twimg.com/profile_images/1203524433605840898/4F4Zs7yi_normal.png</t>
  </si>
  <si>
    <t>2010Dick</t>
  </si>
  <si>
    <t>https://twitter.com/2010Dick/status/1291218968896614400</t>
  </si>
  <si>
    <t>Dick Chen</t>
  </si>
  <si>
    <t>JijithBJP</t>
  </si>
  <si>
    <t>Unemployed nurses  who are interested to join in NRHM as staff nurse are requested to contact Dr Amitabh Dey for  immediate employment in Covid 19.
Plz Contact today itself.
https://t.co/6XSrW0Drll</t>
  </si>
  <si>
    <t>Dr T.K.Jijith Rekh</t>
  </si>
  <si>
    <t>Port Blair</t>
  </si>
  <si>
    <t>State Spokesperson of @BJP4AnN (BJP, A&amp;N islands )</t>
  </si>
  <si>
    <t>https://twitter.com/JijithBJP/status/1291218967873216517</t>
  </si>
  <si>
    <t>https://t.co/hTr3Ks8Tob</t>
  </si>
  <si>
    <t>http://ann.bjp.org</t>
  </si>
  <si>
    <t>https://pbs.twimg.com/profile_banners/267895906/1595271845</t>
  </si>
  <si>
    <t>http://pbs.twimg.com/profile_images/1246349395039145985/ezSA1TK3_normal.jpg</t>
  </si>
  <si>
    <t>talitahaddad</t>
  </si>
  <si>
    <t>COVID-19 daily report for August 4 and August 5, 2020 (combined):
355 new people tested positive for COVID-19 increasing the total number of cases to 5417. #ÙƒÙˆØ±ÙˆÙ†Ø§_Ù„Ø¨Ù†Ø§Ù†</t>
  </si>
  <si>
    <t>LB_Coronavirus</t>
  </si>
  <si>
    <t>Automatic updates on the number of COVID-19 cases, deaths &amp; recoveries in Lebanon extracted from MoPHâ€™s website. Enable notifications! ðŸ””</t>
  </si>
  <si>
    <t>https://twitter.com/talitahaddad/status/1291218967462281217</t>
  </si>
  <si>
    <t>Talita ðŸ‡±ðŸ‡§</t>
  </si>
  <si>
    <t>Beirut, Lebanon</t>
  </si>
  <si>
    <t>i believe i am a rare masterpiece</t>
  </si>
  <si>
    <t>https://t.co/tZg3OLxvIo</t>
  </si>
  <si>
    <t>http://instagram.com/talxta</t>
  </si>
  <si>
    <t>https://pbs.twimg.com/profile_banners/1262382138/1595877109</t>
  </si>
  <si>
    <t>http://pbs.twimg.com/profile_images/1287827656306765832/pHj0AmdF_normal.jpg</t>
  </si>
  <si>
    <t>nan_wiggins</t>
  </si>
  <si>
    <t>https://twitter.com/nan_wiggins/status/1291218860176216065</t>
  </si>
  <si>
    <t>nan k. wiggins</t>
  </si>
  <si>
    <t>https://twitter.com/nan_wiggins/status/1291217988356640769</t>
  </si>
  <si>
    <t>https://twitter.com/nan_wiggins/status/1291218967445614592</t>
  </si>
  <si>
    <t>CheramieLowrey</t>
  </si>
  <si>
    <t>https://twitter.com/CheramieLowrey/status/1291218967000944640</t>
  </si>
  <si>
    <t>Cheramie Lowrey</t>
  </si>
  <si>
    <t>Meraux, LA</t>
  </si>
  <si>
    <t>http://pbs.twimg.com/profile_images/894250992044265478/r-E0HQc1_normal.jpg</t>
  </si>
  <si>
    <t>https://twitter.com/CheramieLowrey/status/1291216958982062080</t>
  </si>
  <si>
    <t>Anjali13603560</t>
  </si>
  <si>
    <t>https://twitter.com/Anjali13603560/status/1291218965763522560</t>
  </si>
  <si>
    <t>Anjali</t>
  </si>
  <si>
    <t>https://twitter.com/Anjali13603560/status/1291218905835245569</t>
  </si>
  <si>
    <t>iyayatco</t>
  </si>
  <si>
    <t>Loss of sense of smell is a symptom of COVID-19 https://t.co/Oejd6GRF2R</t>
  </si>
  <si>
    <t>dreateran</t>
  </si>
  <si>
    <t>Fly me to the moon</t>
  </si>
  <si>
    <t>all views mine | she/her</t>
  </si>
  <si>
    <t>https://twitter.com/iyayatco/status/1291218965360852992</t>
  </si>
  <si>
    <t>iya ðŸ°</t>
  </si>
  <si>
    <t>heng:garae</t>
  </si>
  <si>
    <t>awake but at what cost</t>
  </si>
  <si>
    <t>https://t.co/nzQgDC7JDy</t>
  </si>
  <si>
    <t>https://curiouscat.me/hvc_aka</t>
  </si>
  <si>
    <t>https://pbs.twimg.com/profile_banners/965158066760040449/1593513185</t>
  </si>
  <si>
    <t>http://pbs.twimg.com/profile_images/1275679710366834690/WjwKIT45_normal.jpg</t>
  </si>
  <si>
    <t>DashrathSinghY9</t>
  </si>
  <si>
    <t>https://twitter.com/DashrathSinghY9/status/1291218964954062849</t>
  </si>
  <si>
    <t>Dashrath Singh Yadav</t>
  </si>
  <si>
    <t>https://twitter.com/DashrathSinghY9/status/1291218659696812033</t>
  </si>
  <si>
    <t>Jokerz1701</t>
  </si>
  <si>
    <t>https://twitter.com/Jokerz1701/status/1291218964593274880</t>
  </si>
  <si>
    <t>Joker</t>
  </si>
  <si>
    <t>USA Worlds greatest country!!!</t>
  </si>
  <si>
    <t>Husband Father Proud American! Stands for the anthem! WILL NEVER KNEEL! NRA 4 Life! Legally trained gun owners will prevent senseless acts! #MAGA #KAG #Trump</t>
  </si>
  <si>
    <t>https://pbs.twimg.com/profile_banners/911979463507795969/1562434015</t>
  </si>
  <si>
    <t>http://pbs.twimg.com/profile_images/911981669023850496/WcG0jWcs_normal.jpg</t>
  </si>
  <si>
    <t>MichelleDealZim</t>
  </si>
  <si>
    <t>https://twitter.com/MichelleDealZim/status/1291218963859492866</t>
  </si>
  <si>
    <t>Michelle Deal</t>
  </si>
  <si>
    <t>Baltimore</t>
  </si>
  <si>
    <t>Recovering journalist. Loves travel and fashion but into politics. I block racists, sexists and contextualists. She/hers. Gator gal. Florida woman. RTs happen.</t>
  </si>
  <si>
    <t>https://pbs.twimg.com/profile_banners/19739595/1399317027</t>
  </si>
  <si>
    <t>http://pbs.twimg.com/profile_images/1273801978330648576/l-k7Kg0I_normal.jpg</t>
  </si>
  <si>
    <t>iamlaurenmonte</t>
  </si>
  <si>
    <t>i wanna to go to halloween horror nights but corona said â€œnoâ¤ï¸â€</t>
  </si>
  <si>
    <t>uwukassy</t>
  </si>
  <si>
    <t>Parlier, CA</t>
  </si>
  <si>
    <t>yes , my bestie is my header ðŸ¥°</t>
  </si>
  <si>
    <t>https://twitter.com/iamlaurenmonte/status/1291218963720855552</t>
  </si>
  <si>
    <t>Lo</t>
  </si>
  <si>
    <t>ðŸ’—ðŸ’›ðŸ’™</t>
  </si>
  <si>
    <t>My vibe right now is just living life</t>
  </si>
  <si>
    <t>https://pbs.twimg.com/profile_banners/4777134548/1595970777</t>
  </si>
  <si>
    <t>http://pbs.twimg.com/profile_images/1291147939604135938/vjUbKJBe_normal.jpg</t>
  </si>
  <si>
    <t>kaitlinmoon11</t>
  </si>
  <si>
    <t>https://twitter.com/kaitlinmoon11/status/1291218963221938177</t>
  </si>
  <si>
    <t>kaitlin</t>
  </si>
  <si>
    <t>http://pbs.twimg.com/profile_images/1252730023464898562/aTBLGrJB_normal.jpg</t>
  </si>
  <si>
    <t>vxcarter</t>
  </si>
  <si>
    <t>https://twitter.com/vxcarter/status/1291218962324193280</t>
  </si>
  <si>
    <t>Victoria Navarro</t>
  </si>
  <si>
    <t>Inside jordy</t>
  </si>
  <si>
    <t>#Blacklivesmatter</t>
  </si>
  <si>
    <t>https://pbs.twimg.com/profile_banners/762431423823220737/1596683301</t>
  </si>
  <si>
    <t>http://pbs.twimg.com/profile_images/1291209264057348097/t9uVLJji_normal.jpg</t>
  </si>
  <si>
    <t>Radlein</t>
  </si>
  <si>
    <t>https://twitter.com/Radlein/status/1291218962265579520</t>
  </si>
  <si>
    <t>Ray Radlein</t>
  </si>
  <si>
    <t>Is that a kitten on my shoulder, or am I just happy to see you?</t>
  </si>
  <si>
    <t>http://t.co/vzZFEnyvW3</t>
  </si>
  <si>
    <t>http://hexapodia.blogspot.com</t>
  </si>
  <si>
    <t>http://pbs.twimg.com/profile_images/425422461/RayMercury-20060912-0310z2_normal.jpg</t>
  </si>
  <si>
    <t>koossparkles</t>
  </si>
  <si>
    <t>https://twitter.com/koossparkles/status/1291218962227892225</t>
  </si>
  <si>
    <t>DaniðŸ’œâ·âŸ­âŸ¬</t>
  </si>
  <si>
    <t>for
 @BTS_twt #ë°©íƒ„ì†Œë…„ë‹¨-
#BTS and @pledis_17 #SEVENTEEN â€¢fan accountâ€¢</t>
  </si>
  <si>
    <t>https://pbs.twimg.com/profile_banners/1018108719400247296/1591979080</t>
  </si>
  <si>
    <t>http://pbs.twimg.com/profile_images/1281911602736795648/lok5YndT_normal.jpg</t>
  </si>
  <si>
    <t>emadchibwiko</t>
  </si>
  <si>
    <t>@KenRoth Who told you that? We are free from corona so mind your own business and if possible follow our guidelines how defeat corona in Tanzania. Praise our President @MagufuliJP  for strong leadership about corona. Welcome to Tanzania and see for yourself</t>
  </si>
  <si>
    <t>KenRoth MagufuliJP</t>
  </si>
  <si>
    <t>https://twitter.com/emadchibwiko/status/1291218961451880448</t>
  </si>
  <si>
    <t>Ahmad chibwiko</t>
  </si>
  <si>
    <t>Dar-es-salaam, Tanzania</t>
  </si>
  <si>
    <t>The Boss</t>
  </si>
  <si>
    <t>https://t.co/aO7ZN9cWR2</t>
  </si>
  <si>
    <t>http://chibwikonasports.blogspot.com</t>
  </si>
  <si>
    <t>https://pbs.twimg.com/profile_banners/220248781/1538852774</t>
  </si>
  <si>
    <t>http://pbs.twimg.com/profile_images/1260248806777655296/2HKBhKJp_normal.jpg</t>
  </si>
  <si>
    <t>LeslieBrian15</t>
  </si>
  <si>
    <t>https://twitter.com/LeslieBrian15/status/1291218961342689286</t>
  </si>
  <si>
    <t>Leslie Brian</t>
  </si>
  <si>
    <t>https://pbs.twimg.com/profile_banners/1216054795/1485436304</t>
  </si>
  <si>
    <t>http://pbs.twimg.com/profile_images/1268015924503736321/6I1Gsg7d_normal.jpg</t>
  </si>
  <si>
    <t>unfollow45trump</t>
  </si>
  <si>
    <t>https://twitter.com/unfollow45trump/status/1291218961225281537</t>
  </si>
  <si>
    <t>sk</t>
  </si>
  <si>
    <t>#Biden2020 #Vote #POC #Resist #Women #MeToo #BLM #LGBTQ #Mask #Vet #Dem #PDX</t>
  </si>
  <si>
    <t>https://pbs.twimg.com/profile_banners/824740486724231168/1595469852</t>
  </si>
  <si>
    <t>http://pbs.twimg.com/profile_images/1285250296025759754/xhYqal31_normal.jpg</t>
  </si>
  <si>
    <t>DystopianDrama</t>
  </si>
  <si>
    <t>With hundreds of professionals from all over the world, â€œDoctors for the Truthâ€ in Madrid on July 25 stated Covid-19 is "a false pandemic created for political purposes" &amp;amp; urged doctors, the media &amp;amp; political authorities to stop it by spreading the truth
https://t.co/3h3M5rNMQi https://t.co/s3veWo6Hwy</t>
  </si>
  <si>
    <t>drbairdonline</t>
  </si>
  <si>
    <t>Former engineer, college professor, and high school history teacher; present-day researcher, writer, and activist who believes you're never too old to question!</t>
  </si>
  <si>
    <t>https://twitter.com/DystopianDrama/status/1291218961003155456</t>
  </si>
  <si>
    <t>RealityBites</t>
  </si>
  <si>
    <t>Prolific reader.  Lately too much time on Twitter.</t>
  </si>
  <si>
    <t>http://pbs.twimg.com/profile_images/1271547295830433793/naNV2XJm_normal.jpg</t>
  </si>
  <si>
    <t>badgermom88</t>
  </si>
  <si>
    <t>34 State Attorneys General Urge Trump to End 'Outrageous' Gilead Monopoly on Covid-19 Drug #VirusVultures  https://t.co/Db9WaveXwV</t>
  </si>
  <si>
    <t>VirusVultures</t>
  </si>
  <si>
    <t>https://twitter.com/badgermom88/status/1291218960881455104</t>
  </si>
  <si>
    <t>Badgermom</t>
  </si>
  <si>
    <t>What's so funny about peace, love and understanding? #WarrenDemocrat</t>
  </si>
  <si>
    <t>https://pbs.twimg.com/profile_banners/252892602/1591234762</t>
  </si>
  <si>
    <t>http://pbs.twimg.com/profile_images/1281811046454497281/AfBvMC3Y_normal.jpg</t>
  </si>
  <si>
    <t>'Taking Taxpayers for a Ride': Moderna to Charge $32-$37/Dose for Covid-19 Vaccine Developed Entirely With Public Funds #VirusVultures  https://t.co/GYERTyCxfp</t>
  </si>
  <si>
    <t>https://twitter.com/badgermom88/status/1291218661714386944</t>
  </si>
  <si>
    <t>BobbiBoswell</t>
  </si>
  <si>
    <t>https://twitter.com/BobbiBoswell/status/1291218960332001280</t>
  </si>
  <si>
    <t>Barbara Boswell</t>
  </si>
  <si>
    <t>African feminist, writer, mother. Associate Professor of English at University of Cape Town. Author of #GraceANovel
 https://t.co/1yLmHqCLMg</t>
  </si>
  <si>
    <t>https://pbs.twimg.com/profile_banners/3049263915/1587670343</t>
  </si>
  <si>
    <t>http://pbs.twimg.com/profile_images/1282262721036267521/hrWajlDo_normal.jpg</t>
  </si>
  <si>
    <t>thejieha</t>
  </si>
  <si>
    <t>https://twitter.com/thejieha/status/1291218960214417409</t>
  </si>
  <si>
    <t>êª‘ê«€ð˜¬ð“³êª–âœ¨</t>
  </si>
  <si>
    <t>ð‘–ð‘¡ ð‘¤ð‘–ð‘™ð‘™ ð‘Žð‘™ð‘™ ð‘šð‘Žð‘˜ð‘’ ð‘ ð‘’ð‘›ð‘ ð‘’ ð‘œð‘›ð‘’ ð‘‘ð‘Žð‘¦ ðŸ§ŽðŸ¼â€â™€ï¸22/</t>
  </si>
  <si>
    <t>https://pbs.twimg.com/profile_banners/508847651/1588355270</t>
  </si>
  <si>
    <t>http://pbs.twimg.com/profile_images/1290449044314009600/ZTLNsc-7_normal.jpg</t>
  </si>
  <si>
    <t>pamz_space</t>
  </si>
  <si>
    <t>https://twitter.com/pamz_space/status/1291218959858110465</t>
  </si>
  <si>
    <t>PamzSpace ðŸŽ¶ ðŸ‡¨ðŸ‡¦ðŸ§¼</t>
  </si>
  <si>
    <t>Entrepreneur and animal lover</t>
  </si>
  <si>
    <t>http://pbs.twimg.com/profile_images/1286478570634850304/U9yEXHHc_normal.jpg</t>
  </si>
  <si>
    <t>k305328330</t>
  </si>
  <si>
    <t>COVID-19 and the EU labour market: Corporate health matters  https://t.co/1FJtKz7vWi
the importance of bolstering liquidity as a way of sheltering jobs.</t>
  </si>
  <si>
    <t>https://twitter.com/k305328330/status/1291217471001640962</t>
  </si>
  <si>
    <t>jurkam kotak kosong</t>
  </si>
  <si>
    <t>kotak kosong ga ada timsesnya sih</t>
  </si>
  <si>
    <t>http://pbs.twimg.com/profile_images/1285869488181657600/BMVdlhRd_normal.jpg</t>
  </si>
  <si>
    <t>Covid-19 and childcare: Men doing their share ...but only if they are not working  https://t.co/lufzvQWmcW</t>
  </si>
  <si>
    <t>https://twitter.com/k305328330/status/1291218958775799811</t>
  </si>
  <si>
    <t>AgNews_Otto</t>
  </si>
  <si>
    <t>https://twitter.com/AgNews_Otto/status/1291218958289440775</t>
  </si>
  <si>
    <t>Jeannine Otto</t>
  </si>
  <si>
    <t>Northern Illinois</t>
  </si>
  <si>
    <t>AgriNews Field Editor</t>
  </si>
  <si>
    <t>http://t.co/f6fhLL8rxr</t>
  </si>
  <si>
    <t>http://agrinews-pubs.com</t>
  </si>
  <si>
    <t>https://pbs.twimg.com/profile_banners/142843687/1583604056</t>
  </si>
  <si>
    <t>http://pbs.twimg.com/profile_images/378800000711953453/0b8d09132369244e78ad54bcc5ef1e35_normal.png</t>
  </si>
  <si>
    <t>Ngamediamadou1</t>
  </si>
  <si>
    <t>https://twitter.com/Ngamediamadou1/status/1291218957828067329</t>
  </si>
  <si>
    <t>Ngamediamadou</t>
  </si>
  <si>
    <t>Sud, Cameroon</t>
  </si>
  <si>
    <t>https://pbs.twimg.com/profile_banners/976493673876770816/1595529019</t>
  </si>
  <si>
    <t>http://pbs.twimg.com/profile_images/982302446616764416/Doe7OELi_normal.jpg</t>
  </si>
  <si>
    <t>thecillestreet</t>
  </si>
  <si>
    <t>https://twitter.com/thecillestreet/status/1291218957337231360</t>
  </si>
  <si>
    <t>zahrah the windseeker ðŸŒ¿</t>
  </si>
  <si>
    <t>The Land of Ooo</t>
  </si>
  <si>
    <t>artist(e) | Founder of the Sabi Exhibition ðŸ–¼ .Pan-African. against equity? donâ€™t bother following â¤ï¸|feminist o, oya run|ðŸ³ï¸â€ðŸŒˆ|she/her| peace audus hanky</t>
  </si>
  <si>
    <t>https://t.co/XJPOOhBF8V</t>
  </si>
  <si>
    <t>http://Instagram.com/thecillestreet</t>
  </si>
  <si>
    <t>https://pbs.twimg.com/profile_banners/561427283/1595938966</t>
  </si>
  <si>
    <t>http://pbs.twimg.com/profile_images/1289309300775682048/nOMB8rTz_normal.jpg</t>
  </si>
  <si>
    <t>RedMatriarch</t>
  </si>
  <si>
    <t>Found out today that someone at my husband job tested positive for Covid19.  My anxiety has just hit the roof.</t>
  </si>
  <si>
    <t>https://twitter.com/RedMatriarch/status/1291218957257629696</t>
  </si>
  <si>
    <t>Donna</t>
  </si>
  <si>
    <t>Mom of 2 | Youtuber | Streamer | Love playing all kinds of games. Mostly Sims.  Check out my channel. https://t.co/XQt7SVRRxj</t>
  </si>
  <si>
    <t>https://t.co/614V69E9lU</t>
  </si>
  <si>
    <t>https://www.youtube.com/RedMatriarchGames</t>
  </si>
  <si>
    <t>https://pbs.twimg.com/profile_banners/1626965142/1537024220</t>
  </si>
  <si>
    <t>http://pbs.twimg.com/profile_images/1269121149407055874/_rBkj5oR_normal.jpg</t>
  </si>
  <si>
    <t>Justicelover7</t>
  </si>
  <si>
    <t>https://twitter.com/Justicelover7/status/1291218956473245698</t>
  </si>
  <si>
    <t>AJD</t>
  </si>
  <si>
    <t>Strong interest in people, justice, civic affairs, politics.</t>
  </si>
  <si>
    <t>http://pbs.twimg.com/profile_images/532376597035102209/qKJLTTsZ_normal.jpeg</t>
  </si>
  <si>
    <t>bawput</t>
  </si>
  <si>
    <t>Keren banget..
Meet the Indonesian student on Oxford's COVID-19 vaccine team - Science &amp;amp; Tech - The Jakarta Post https://t.co/knbis9oG6y</t>
  </si>
  <si>
    <t>sahaL_AS</t>
  </si>
  <si>
    <t>Philadelphia, Jakarta, Jepara</t>
  </si>
  <si>
    <t>University of Pennsylvania; Pengurus Cabang Istimewa NU (PCINU) Amerika</t>
  </si>
  <si>
    <t>https://twitter.com/bawput/status/1291218956406018048</t>
  </si>
  <si>
    <t>Bawang putih</t>
  </si>
  <si>
    <t xml:space="preserve">Jakarta </t>
  </si>
  <si>
    <t>nyari temen yang banyak boleh?</t>
  </si>
  <si>
    <t>https://pbs.twimg.com/profile_banners/71554261/1591252689</t>
  </si>
  <si>
    <t>http://pbs.twimg.com/profile_images/1286536320676802561/VkErvDeS_normal.jpg</t>
  </si>
  <si>
    <t>isaiahonoja72</t>
  </si>
  <si>
    <t>https://twitter.com/isaiahonoja72/status/1291218956255219714</t>
  </si>
  <si>
    <t>IsaiahOwoichoðŸ‡³ðŸ‡¬</t>
  </si>
  <si>
    <t>A HUMAN BEING
Retweet not endorsement</t>
  </si>
  <si>
    <t>http://pbs.twimg.com/profile_images/1237317615229403137/z3tOKxBu_normal.jpg</t>
  </si>
  <si>
    <t>TaraRacek</t>
  </si>
  <si>
    <t>https://twitter.com/TaraRacek/status/1291218956200681474</t>
  </si>
  <si>
    <t>Tara Racek</t>
  </si>
  <si>
    <t>Concert queen</t>
  </si>
  <si>
    <t>https://pbs.twimg.com/profile_banners/897152078723911680/1572301082</t>
  </si>
  <si>
    <t>http://pbs.twimg.com/profile_images/1188942766887313409/PhwDR0pU_normal.jpg</t>
  </si>
  <si>
    <t>WarrenDemocrat</t>
  </si>
  <si>
    <t>https://twitter.com/WarrenDemocrat/status/1291218955810439168</t>
  </si>
  <si>
    <t>Warren Democrat ðŸ§¼ðŸ—½</t>
  </si>
  <si>
    <t>A #WarrenDemocrat fighting for bold, inclusive reform to root out corruption &amp; put power in the hands of the people. |ðŸ©¸ðŸ¦· #WarrenForVP grassroots volunteer</t>
  </si>
  <si>
    <t>https://t.co/05Lkj5etDI</t>
  </si>
  <si>
    <t>https://linktr.ee/warrendemocrat</t>
  </si>
  <si>
    <t>https://pbs.twimg.com/profile_banners/1122623265673891840/1593657396</t>
  </si>
  <si>
    <t>http://pbs.twimg.com/profile_images/1274832521058893825/XtN29-52_normal.jpg</t>
  </si>
  <si>
    <t>Inspiredson</t>
  </si>
  <si>
    <t>https://twitter.com/Inspiredson/status/1291218955739242496</t>
  </si>
  <si>
    <t>Okeke Kizito Ikenna</t>
  </si>
  <si>
    <t>analytical, inspiring and insightful.</t>
  </si>
  <si>
    <t>https://pbs.twimg.com/profile_banners/1023658362/1579120263</t>
  </si>
  <si>
    <t>http://pbs.twimg.com/profile_images/1253915140069691392/odtllatE_normal.jpg</t>
  </si>
  <si>
    <t>cristaaalll___</t>
  </si>
  <si>
    <t>https://twitter.com/cristaaalll___/status/1291218955361824768</t>
  </si>
  <si>
    <t>Cristal â</t>
  </si>
  <si>
    <t>8teen</t>
  </si>
  <si>
    <t>https://pbs.twimg.com/profile_banners/887389271325372416/1592861645</t>
  </si>
  <si>
    <t>http://pbs.twimg.com/profile_images/1264422101269741568/VVxlDxwZ_normal.jpg</t>
  </si>
  <si>
    <t>vbhvsgr</t>
  </si>
  <si>
    <t>https://twitter.com/vbhvsgr/status/1291218955260948480</t>
  </si>
  <si>
    <t>vaibhav sagar</t>
  </si>
  <si>
    <t>gadigal country/sydney</t>
  </si>
  <si>
    <t>dysfunctional programmer; bidets ðŸš¾, computers ðŸ’», disco âœ¨ðŸŒâœ¨, lifting ðŸ‹ï¸, and sci-fi ðŸš€; @recursecenter f1'16; ðŸ‡¦ðŸ‡º/ðŸ‡®ðŸ‡©/ðŸ‡®ðŸ‡³; he/him</t>
  </si>
  <si>
    <t>https://t.co/eg3YpsPlM0</t>
  </si>
  <si>
    <t>https://vaibhavsagar.com</t>
  </si>
  <si>
    <t>https://pbs.twimg.com/profile_banners/395720897/1567062224</t>
  </si>
  <si>
    <t>http://pbs.twimg.com/profile_images/1273508090978033664/1q1BorOu_normal.jpg</t>
  </si>
  <si>
    <t>cryborg</t>
  </si>
  <si>
    <t>https://twitter.com/cryborg/status/1291218955185479680</t>
  </si>
  <si>
    <t>we each have our own reality â€¢ find your purpose â€¢ #WhereAreTheTests? #resist âš«ï¸â³âšªï¸120Â° 109.4712Â° 0.0288</t>
  </si>
  <si>
    <t>https://pbs.twimg.com/profile_banners/18798286/1575007011</t>
  </si>
  <si>
    <t>http://pbs.twimg.com/profile_images/1272055765474308096/vkTiidvR_normal.jpg</t>
  </si>
  <si>
    <t>andremawari</t>
  </si>
  <si>
    <t>https://twitter.com/andremawari/status/1291218953797111809</t>
  </si>
  <si>
    <t>Andreas Seâ€ ya Ramanda</t>
  </si>
  <si>
    <t>Banten, Indonesia</t>
  </si>
  <si>
    <t>Catholic â€  | Libra â™Žï¸ | Hufflepuff | Pop Culture | Popular Science | Tarotist | Kawasaki BJ250 | PSN : Andremawari | Nintendo Friend Code : SW-2589-3700-2313</t>
  </si>
  <si>
    <t>https://pbs.twimg.com/profile_banners/152275607/1569046894</t>
  </si>
  <si>
    <t>http://pbs.twimg.com/profile_images/1175292040084508672/3v9OcAjC_normal.jpg</t>
  </si>
  <si>
    <t>StuffLifeStyle</t>
  </si>
  <si>
    <t>Coronavirus: How should I clean my Covid-19 cloth mask? https://t.co/ftzZneNkSi https://t.co/XKsGseQYES</t>
  </si>
  <si>
    <t>https://twitter.com/StuffLifeStyle/status/1291218953193193472</t>
  </si>
  <si>
    <t>Stuff Life &amp; Style</t>
  </si>
  <si>
    <t>Fashion news, recipes, relationship advice, health, beauty, and more, from http://t.co/cM1s5ElwXi's fabulous Life &amp; Style team. For NZ news follow @nzstuff</t>
  </si>
  <si>
    <t>http://t.co/rMlIOhmwJE</t>
  </si>
  <si>
    <t>http://www.stuff.co.nz/life-style</t>
  </si>
  <si>
    <t>https://pbs.twimg.com/profile_banners/53838241/1474234791</t>
  </si>
  <si>
    <t>http://pbs.twimg.com/profile_images/740646436384034816/H0voExQV_normal.jpg</t>
  </si>
  <si>
    <t>lsalino2122</t>
  </si>
  <si>
    <t>https://twitter.com/lsalino2122/status/1291218952601755648</t>
  </si>
  <si>
    <t>Nora Sanchez</t>
  </si>
  <si>
    <t>https://pbs.twimg.com/profile_banners/1547115487/1546662990</t>
  </si>
  <si>
    <t>http://pbs.twimg.com/profile_images/1081409068726546432/NL0N7iO4_normal.jpg</t>
  </si>
  <si>
    <t>alyal_20</t>
  </si>
  <si>
    <t>https://twitter.com/alyal_20/status/1291218951330869249</t>
  </si>
  <si>
    <t>ðŸ’€ðŸ’€ðŸ’€</t>
  </si>
  <si>
    <t>https://pbs.twimg.com/profile_banners/2681569279/1595953252</t>
  </si>
  <si>
    <t>http://pbs.twimg.com/profile_images/1279019125273006080/hHrjgauD_normal.jpg</t>
  </si>
  <si>
    <t>PonytaEle</t>
  </si>
  <si>
    <t>https://twitter.com/PonytaEle/status/1291218951205261314</t>
  </si>
  <si>
    <t>PonytaEleðŸŒ¸ðŸ‡®ðŸ‡¹â¤ðŸ‡ºðŸ‡¸ðŸ‡¯ðŸ‡µðŸ‡¹ðŸ‡¼ðŸ‡­ðŸ‡°</t>
  </si>
  <si>
    <t>Italia</t>
  </si>
  <si>
    <t>Ragazza nerd di destra amante dell'Italia, USA, Giappone, Taiwan, Hong Kong | SALVINI + TRUMP ðŸ‡®ðŸ‡¹â¤ðŸ‡ºðŸ‡¸ðŸ¸ | NO sardine, sono un ðŸ± | ITALEXIT | NO CCP | NO NWO</t>
  </si>
  <si>
    <t>https://pbs.twimg.com/profile_banners/555300363/1588750417</t>
  </si>
  <si>
    <t>http://pbs.twimg.com/profile_images/1285551183319498752/dE50ebp5_normal.jpg</t>
  </si>
  <si>
    <t>https://twitter.com/MasksForDocs/status/1291218950722748416</t>
  </si>
  <si>
    <t>https://t.co/1zqRNRQVho</t>
  </si>
  <si>
    <t>https://masksfordocs.com/</t>
  </si>
  <si>
    <t>https://pbs.twimg.com/profile_banners/1240742999115485184/1587844181</t>
  </si>
  <si>
    <t>http://pbs.twimg.com/profile_images/1241511255845683202/dZky2DDL_normal.jpg</t>
  </si>
  <si>
    <t>abrakadangit</t>
  </si>
  <si>
    <t>https://twitter.com/abrakadangit/status/1291218950316064768</t>
  </si>
  <si>
    <t>FBO Noelle Stevenson Lookalike</t>
  </si>
  <si>
    <t>Abbaidh NicCuillin | She/Her | bi lesbian ????| digital artist | follower of An TrÃ¬ Naomh | $abrakadangit on @cashapp | hard of hearing | pfp by @perisceris</t>
  </si>
  <si>
    <t>https://t.co/onP5yZ4EkJ</t>
  </si>
  <si>
    <t>http://abracullen.com</t>
  </si>
  <si>
    <t>https://pbs.twimg.com/profile_banners/1081245320800100358/1581890417</t>
  </si>
  <si>
    <t>http://pbs.twimg.com/profile_images/1289319067980107780/aVfq-N3s_normal.jpg</t>
  </si>
  <si>
    <t>Julierainlvr</t>
  </si>
  <si>
    <t>even if we are WAY off on some factor here, this surge (right when hope simpson predicted it as corona season lags flu by 6-8 weeks) looks bigger than the US ever was.
masks did not work.  lockdown did not work.
again.
when it's your season, you get covid. https://t.co/JfOM8MX6Dv</t>
  </si>
  <si>
    <t>boriquagato</t>
  </si>
  <si>
    <t>you like to pretend that you don't like bad cats, but deep down, you know you do.   prolonged exposure likely to give you toxoplasmosis.</t>
  </si>
  <si>
    <t>https://twitter.com/Julierainlvr/status/1291218950265532418</t>
  </si>
  <si>
    <t>Spokane</t>
  </si>
  <si>
    <t>Thankful for salvation through Jesus, freedom, 2A, hiking, skiing and travel</t>
  </si>
  <si>
    <t>https://pbs.twimg.com/profile_banners/898877630/1552290941</t>
  </si>
  <si>
    <t>http://pbs.twimg.com/profile_images/1280679202300104705/o86hVCyh_normal.jpg</t>
  </si>
  <si>
    <t>DianneM09206607</t>
  </si>
  <si>
    <t>https://twitter.com/DianneM09206607/status/1291218949749776385</t>
  </si>
  <si>
    <t>Dianne Marshall</t>
  </si>
  <si>
    <t>Writing and writing, and writing.</t>
  </si>
  <si>
    <t>https://pbs.twimg.com/profile_banners/1211795684459864064/1579378387</t>
  </si>
  <si>
    <t>http://pbs.twimg.com/profile_images/1211796327354568705/sThpG4cY_normal.jpg</t>
  </si>
  <si>
    <t>AsTimeGoesBy0</t>
  </si>
  <si>
    <t>This is our WA COVID-19 update for Wednesday, 5 August 2020.
For official information about COVID-19 in WA please visit https://t.co/rf5avD4RYp
https://t.co/WBiNcdaiAh https://t.co/dBnMYQogc3</t>
  </si>
  <si>
    <t>MarkMcGowanMP</t>
  </si>
  <si>
    <t>Rockingham, Perth (WA)</t>
  </si>
  <si>
    <t>Dad to Samuel, Alexander and Amelia. Husband to Sarah. Premier of Western Australia. Rockingham local.</t>
  </si>
  <si>
    <t>https://twitter.com/AsTimeGoesBy0/status/1291218948877254663</t>
  </si>
  <si>
    <t>ðŸ’§AsTomGoesByðŸŒâš–ï¸#SecularSociety</t>
  </si>
  <si>
    <t xml:space="preserve">Australia #ClimateEmergency </t>
  </si>
  <si>
    <t>Defend the downtrodden, slay the oppressors</t>
  </si>
  <si>
    <t>https://pbs.twimg.com/profile_banners/1084371131203645440/1573474054</t>
  </si>
  <si>
    <t>http://pbs.twimg.com/profile_images/1240628451750473731/t5GSH8uV_normal.jpg</t>
  </si>
  <si>
    <t>DominicDupree__</t>
  </si>
  <si>
    <t>https://twitter.com/DominicDupree__/status/1291218948860469248</t>
  </si>
  <si>
    <t>DominicDupree</t>
  </si>
  <si>
    <t>Advocate for Freedom!
Eyes wide open! 
The world's becoming a Global Technocratic Dictatorship!
Stand up now...or forever live on your knees!!!</t>
  </si>
  <si>
    <t>https://pbs.twimg.com/profile_banners/1136463460739321856/1595596180</t>
  </si>
  <si>
    <t>http://pbs.twimg.com/profile_images/1284623419821056001/ySKtJuM__normal.jpg</t>
  </si>
  <si>
    <t>gavinlmiller1</t>
  </si>
  <si>
    <t>https://twitter.com/gavinlmiller1/status/1291218947891531777</t>
  </si>
  <si>
    <t>Gavin Miller</t>
  </si>
  <si>
    <t>Wiseacre</t>
  </si>
  <si>
    <t>https://pbs.twimg.com/profile_banners/849588931263832064/1573274939</t>
  </si>
  <si>
    <t>http://pbs.twimg.com/profile_images/1215093042014642176/6wXt8Hjt_normal.jpg</t>
  </si>
  <si>
    <t>notasiwould</t>
  </si>
  <si>
    <t>https://twitter.com/notasiwould/status/1291218947832983552</t>
  </si>
  <si>
    <t>Hip Hop African American</t>
  </si>
  <si>
    <t>A far off place</t>
  </si>
  <si>
    <t>Using way too many napkins.</t>
  </si>
  <si>
    <t>https://t.co/kricYssmK9</t>
  </si>
  <si>
    <t>https://soundcloud.com/dlh-5</t>
  </si>
  <si>
    <t>https://pbs.twimg.com/profile_banners/603147448/1405736178</t>
  </si>
  <si>
    <t>http://pbs.twimg.com/profile_images/1269808874477019136/jMpmeNOM_normal.jpg</t>
  </si>
  <si>
    <t>Jamie_Dunaev</t>
  </si>
  <si>
    <t>https://twitter.com/Jamie_Dunaev/status/1291218947434569728</t>
  </si>
  <si>
    <t>Jamie Price</t>
  </si>
  <si>
    <t>Assistant Professor, Psychology and Health Sciences, Rutgers University-Camden</t>
  </si>
  <si>
    <t>https://pbs.twimg.com/profile_banners/2892586966/1581649198</t>
  </si>
  <si>
    <t>http://pbs.twimg.com/profile_images/1261045285247123456/-kLcrbpT_normal.jpg</t>
  </si>
  <si>
    <t>crankyjim</t>
  </si>
  <si>
    <t>Covid-19 may spread more easily in schools than thought, report warns https://t.co/q4FfGiUkL3  #bced</t>
  </si>
  <si>
    <t>bced</t>
  </si>
  <si>
    <t>McCanopener1</t>
  </si>
  <si>
    <t>Bryan McCann</t>
  </si>
  <si>
    <t>https://twitter.com/crankyjim/status/1291218946230607874</t>
  </si>
  <si>
    <t>Cranky Jim</t>
  </si>
  <si>
    <t>Aldergrove, British Columbia</t>
  </si>
  <si>
    <t>Currently trapped in a kakistocracy.</t>
  </si>
  <si>
    <t>https://pbs.twimg.com/profile_banners/33108216/1584639821</t>
  </si>
  <si>
    <t>http://pbs.twimg.com/profile_images/1240695448265883648/CtWf1107_normal.jpg</t>
  </si>
  <si>
    <t>AashishMisra</t>
  </si>
  <si>
    <t>https://twitter.com/AashishMisra/status/1291218946138550272</t>
  </si>
  <si>
    <t>Ashish Mishra</t>
  </si>
  <si>
    <t>https://t.co/bRcY8PmWGS</t>
  </si>
  <si>
    <t>http://aashishmishra.com</t>
  </si>
  <si>
    <t>https://pbs.twimg.com/profile_banners/45793688/1565158454</t>
  </si>
  <si>
    <t>http://pbs.twimg.com/profile_images/1290725085180035072/meEfW-Ye_normal.jpg</t>
  </si>
  <si>
    <t>IGNATIU39131458</t>
  </si>
  <si>
    <t>https://twitter.com/IGNATIU39131458/status/1291218946083958784</t>
  </si>
  <si>
    <t>IGNATIUS</t>
  </si>
  <si>
    <t>rdelriodaher</t>
  </si>
  <si>
    <t>More than 100 Mississippi students quarantined after classmates tested positive for COVID-19 shortly after school reopened https://t.co/tzo5zx3OWy</t>
  </si>
  <si>
    <t>https://twitter.com/rdelriodaher/status/1291218944833986560</t>
  </si>
  <si>
    <t>Romie</t>
  </si>
  <si>
    <t>RN American Red Cross Disaster Response, Traveler, Hiker, Avid Reader.</t>
  </si>
  <si>
    <t>http://pbs.twimg.com/profile_images/558555221178056705/l9fuhvPu_normal.jpeg</t>
  </si>
  <si>
    <t>pccm_doc</t>
  </si>
  <si>
    <t>https://twitter.com/pccm_doc/status/1291218944041385984</t>
  </si>
  <si>
    <t>Ken Tegtmeyer, MD, FCCM, FAAP</t>
  </si>
  <si>
    <t>#PedsICU doc @CincyChildrens, Medical Director @CincyKidsMedArt, Telehealth med director, Resuscitation/Sim Critical Care. Ex marathon runner. #PedsICU</t>
  </si>
  <si>
    <t>https://t.co/tJrOlehUYR</t>
  </si>
  <si>
    <t>https://www.cincinnatichildrens.org/research/divisions/c/critical/MediaLab</t>
  </si>
  <si>
    <t>https://pbs.twimg.com/profile_banners/921432523/1514999973</t>
  </si>
  <si>
    <t>http://pbs.twimg.com/profile_images/1288605477169922048/n00yvJWf_normal.jpg</t>
  </si>
  <si>
    <t>Baranduyn</t>
  </si>
  <si>
    <t>https://twitter.com/Baranduyn/status/1291218943089217542</t>
  </si>
  <si>
    <t>Jill R</t>
  </si>
  <si>
    <t>Political, sometimes foul mouthed but will RT cute animals because sanity.</t>
  </si>
  <si>
    <t>https://pbs.twimg.com/profile_banners/14834573/1398305571</t>
  </si>
  <si>
    <t>http://pbs.twimg.com/profile_images/1258345930920771584/O9DEfnL6_normal.jpg</t>
  </si>
  <si>
    <t>canadianwoman56</t>
  </si>
  <si>
    <t>https://twitter.com/canadianwoman56/status/1291218942896123904</t>
  </si>
  <si>
    <t>Thunder Bay Ontario Canada</t>
  </si>
  <si>
    <t>I have dual citizenship with the United States my father is American I have five sisters that are AmericansAmerican bluewave supporter all the wayplus single</t>
  </si>
  <si>
    <t>http://pbs.twimg.com/profile_images/1215754280285528066/VaGXqmew_normal.jpg</t>
  </si>
  <si>
    <t>Ammo_Bundy</t>
  </si>
  <si>
    <t>U.S. Republican congressman Rodney Davis says he has COVID-19 https://t.co/YgNJ8Vp3HB</t>
  </si>
  <si>
    <t>LauraWalkerKC</t>
  </si>
  <si>
    <t>Doomscroller</t>
  </si>
  <si>
    <t>Scottish, Sicilian, Texan, Independent. J.D. Sauntering vaguely downward . . .  #INTJ</t>
  </si>
  <si>
    <t>https://twitter.com/Ammo_Bundy/status/1291218942745120769</t>
  </si>
  <si>
    <t>Ammo Bundy</t>
  </si>
  <si>
    <t>Way Out West</t>
  </si>
  <si>
    <t>https://pbs.twimg.com/profile_banners/4805628697/1485982021</t>
  </si>
  <si>
    <t>http://pbs.twimg.com/profile_images/691088363525308416/BzJ8s0Id_normal.jpg</t>
  </si>
  <si>
    <t>KajaKulala</t>
  </si>
  <si>
    <t>DBM Sec. Wendel Avisado delivers speech for COVID19 funding. 
To date, DBM has released P374.89 Billion to fund the government's COVID19 response. 
@PTVph https://t.co/QOtcgKDLWf</t>
  </si>
  <si>
    <t>https://twitter.com/KajaKulala/status/1291218941755314178</t>
  </si>
  <si>
    <t>Updated one</t>
  </si>
  <si>
    <t>isekai</t>
  </si>
  <si>
    <t>preserve change for the better</t>
  </si>
  <si>
    <t>https://pbs.twimg.com/profile_banners/1215957394011742211/1593743666</t>
  </si>
  <si>
    <t>http://pbs.twimg.com/profile_images/1267475649318449152/NsTOuvoB_normal.jpg</t>
  </si>
  <si>
    <t>https://twitter.com/aditya_shz/status/1291218941168062465</t>
  </si>
  <si>
    <t>https://t.co/j86rMwnjo6</t>
  </si>
  <si>
    <t>http://www.humanrightsinitiative.org</t>
  </si>
  <si>
    <t>https://pbs.twimg.com/profile_banners/2734193407/1585140430</t>
  </si>
  <si>
    <t>http://pbs.twimg.com/profile_images/1270052051569893376/zTe7C3pP_normal.jpg</t>
  </si>
  <si>
    <t>https://twitter.com/ElkeBabiuk/status/1291218940702552065</t>
  </si>
  <si>
    <t>https://t.co/Q7gWjTLOoM</t>
  </si>
  <si>
    <t>https://lietracker.ca/</t>
  </si>
  <si>
    <t>https://pbs.twimg.com/profile_banners/86650800/1428254703</t>
  </si>
  <si>
    <t>http://pbs.twimg.com/profile_images/1240482667/1-Elke1_normal.jpg</t>
  </si>
  <si>
    <t>Billy_Delaney</t>
  </si>
  <si>
    <t>https://twitter.com/Billy_Delaney/status/1291218940295815169</t>
  </si>
  <si>
    <t>Billy Delaney</t>
  </si>
  <si>
    <t>OH</t>
  </si>
  <si>
    <t>Teaching people how to navigate the human condition while coming to terms with the purpose of life.</t>
  </si>
  <si>
    <t>http://t.co/GzRMmgQeBN</t>
  </si>
  <si>
    <t>http://www.Fresh-Oil.com</t>
  </si>
  <si>
    <t>https://pbs.twimg.com/profile_banners/184168586/1547260747</t>
  </si>
  <si>
    <t>http://pbs.twimg.com/profile_images/573716633610420224/a8SeO8cg_normal.jpeg</t>
  </si>
  <si>
    <t>Testrisha</t>
  </si>
  <si>
    <t>test3 Mumbai police inspector succumbs to Covid-19 https://t.co/r4kareOuvk</t>
  </si>
  <si>
    <t>https://twitter.com/Testrisha/status/1291218940178374656</t>
  </si>
  <si>
    <t>Test_Sherlock acc</t>
  </si>
  <si>
    <t>nevebebad</t>
  </si>
  <si>
    <t>https://twitter.com/nevebebad/status/1291218939251367936</t>
  </si>
  <si>
    <t>NEVE, Black Disabled NB Queer Enchantrexx ðŸ§œðŸ½â€â™€ï¸</t>
  </si>
  <si>
    <t>Transfairy in Duwamish Land</t>
  </si>
  <si>
    <t>Quintuple Threat. Terpsichorean. Pina Bausch Dance Fellow. Africanist Abolitionist Antifa Anarchist Ho. Model. @evenvelvetfeels is pornier. #newmoonmovienight</t>
  </si>
  <si>
    <t>https://t.co/E8rCNCbTeM</t>
  </si>
  <si>
    <t>https://nevebebad.com</t>
  </si>
  <si>
    <t>https://pbs.twimg.com/profile_banners/618651067/1595827240</t>
  </si>
  <si>
    <t>http://pbs.twimg.com/profile_images/1289095958643408898/idQGuUN4_normal.jpg</t>
  </si>
  <si>
    <t>Zadz74</t>
  </si>
  <si>
    <t>https://twitter.com/Zadz74/status/1291218938303373312</t>
  </si>
  <si>
    <t>Zadz</t>
  </si>
  <si>
    <t>Future Champions Tour Player 2027</t>
  </si>
  <si>
    <t>https://pbs.twimg.com/profile_banners/129114265/1395117853</t>
  </si>
  <si>
    <t>http://pbs.twimg.com/profile_images/958743358574178304/zMsr010I_normal.jpg</t>
  </si>
  <si>
    <t>TonyaJo99623078</t>
  </si>
  <si>
    <t>https://twitter.com/TonyaJo99623078/status/1291218937468739584</t>
  </si>
  <si>
    <t>Tonya Jones</t>
  </si>
  <si>
    <t>mye_ee</t>
  </si>
  <si>
    <t>As schools reopen, plans to support mental health must acknowledge that Black, Latino, and Native American communities have been disproportionately affected by the pandemic because of systemic racism. https://t.co/vfu0VKQgEz</t>
  </si>
  <si>
    <t>ChildTrends</t>
  </si>
  <si>
    <t>Nonpartisan research to improve childrenâ€™s lives.</t>
  </si>
  <si>
    <t>https://twitter.com/mye_ee/status/1291218935162052613</t>
  </si>
  <si>
    <t>Maee Saeed</t>
  </si>
  <si>
    <t>#SP2Alumni. #Earlhamite. #UWCAlumni.</t>
  </si>
  <si>
    <t>https://t.co/OBOxs2wifF</t>
  </si>
  <si>
    <t>http://linkedin.com/in/maeesha-saeed-msw-lgsw-49594832</t>
  </si>
  <si>
    <t>https://pbs.twimg.com/profile_banners/161595886/1420576810</t>
  </si>
  <si>
    <t>http://pbs.twimg.com/profile_images/879881594806448129/sHYexlP9_normal.jpg</t>
  </si>
  <si>
    <t>Magic4Illusion</t>
  </si>
  <si>
    <t>Street Magicians During COVID-19 https://t.co/UmSjuT2PIF</t>
  </si>
  <si>
    <t>wonderland.fm</t>
  </si>
  <si>
    <t>https://twitter.com/Magic4Illusion/status/1291218934964850690</t>
  </si>
  <si>
    <t>Magic 4 Illusion</t>
  </si>
  <si>
    <t>Tips, news and more about magic !.</t>
  </si>
  <si>
    <t>http://pbs.twimg.com/profile_images/3267792790/7e64d7b60e1d5af0a9b127b76e4164a8_normal.png</t>
  </si>
  <si>
    <t>TrimboliVince</t>
  </si>
  <si>
    <t>The Bristol Stool Chart is more comprehensive than this. #america #dontcomeatme #COVID19 https://t.co/8AFQ04Nbhf</t>
  </si>
  <si>
    <t>america dontcomeatme COVID19</t>
  </si>
  <si>
    <t>https://twitter.com/TrimboliVince/status/1291218934717349888</t>
  </si>
  <si>
    <t>Vince Trimboli</t>
  </si>
  <si>
    <t>Elkins, WV</t>
  </si>
  <si>
    <t>Poet, artist, rabbit obsessed. Gender ambivalent, binary ship jumper. Appalachian.</t>
  </si>
  <si>
    <t>https://pbs.twimg.com/profile_banners/939227160459534336/1512764926</t>
  </si>
  <si>
    <t>http://pbs.twimg.com/profile_images/939229531654754304/KYDyZb6E_normal.jpg</t>
  </si>
  <si>
    <t>badddkin</t>
  </si>
  <si>
    <t>https://twitter.com/badddkin/status/1291218934021025792</t>
  </si>
  <si>
    <t>jita</t>
  </si>
  <si>
    <t>https://pbs.twimg.com/profile_banners/1254156837705773058/1589448265</t>
  </si>
  <si>
    <t>http://pbs.twimg.com/profile_images/1255230994627670016/q6kNLyve_normal.jpg</t>
  </si>
  <si>
    <t>ChRamak15132800</t>
  </si>
  <si>
    <t>The lockdown situation adversely impacts the lives of daily wage cine workers. Will be contributing Rs. 25 lakhs towards Corona crisis charity for TFI workers. Requesting all fellow actors to come forward and make their contributions in these testing times ðŸ™ðŸ™ #StayHomeStaySafe</t>
  </si>
  <si>
    <t>urstrulyMahesh</t>
  </si>
  <si>
    <t>Actor in Indian Telugu Cinema</t>
  </si>
  <si>
    <t>https://twitter.com/ChRamak15132800/status/1291218815095681024</t>
  </si>
  <si>
    <t>âš”ï¸ðŸ”¥ DHFM'S ðŸ”¥âš”ï¸</t>
  </si>
  <si>
    <t>GUNTUR ðŸŒ¶ï¸,INDIA ðŸ‡®ðŸ‡³</t>
  </si>
  <si>
    <t>DOOKUDU</t>
  </si>
  <si>
    <t>https://pbs.twimg.com/profile_banners/1291170476081819650/1596674635</t>
  </si>
  <si>
    <t>http://pbs.twimg.com/profile_images/1291170676993220608/9tM9Yp70_normal.jpg</t>
  </si>
  <si>
    <t>Two weeks of lockdown and we have been going strong. Hugely appreciate the united efforts of our governmentsðŸ‘ðŸ»ðŸ‘ðŸ»ðŸ‘ðŸ»  This #WorldHealthDay, let's take a moment to thank all those on the frontline of our battle against COVID-19 who ensure we remain in good health.</t>
  </si>
  <si>
    <t>https://twitter.com/ChRamak15132800/status/1291218722439348224</t>
  </si>
  <si>
    <t>I want to take this moment to wholeheartedly thank the Telangana police force for spearheading the battle against COVID-19. Their relentless hard work is absolutely outstanding. https://t.co/RKFS5HgWsD</t>
  </si>
  <si>
    <t>https://twitter.com/ChRamak15132800/status/1291218646425976832</t>
  </si>
  <si>
    <t>6 Use a mask only if you have symptoms or feeling sick. Please contact the doctor or clinic if you have COVID-19 symptoms.
Be well informed and trust information from the right sources. Let's pray, letâ€™s hope and letâ€™s win this together peopleâ¤ #StayHomeStaySafeðŸ™ðŸ»</t>
  </si>
  <si>
    <t>https://twitter.com/ChRamak15132800/status/1291218933274390528</t>
  </si>
  <si>
    <t>Let's battle the COVID-19 as a nation! I urge everyone to follow the rules put forth by our Government. My deepest gratitude for all your efforts @PMOIndia @TelanganaCMO @KTRTRS @AndhraPradeshCM @ysjagan. ðŸ™ðŸ™ Humanity will rise and we will win this war! #StayHomeStaySafe https://t.co/csfdtaZPWy</t>
  </si>
  <si>
    <t>https://twitter.com/ChRamak15132800/status/1291218855835009026</t>
  </si>
  <si>
    <t>axemfirst</t>
  </si>
  <si>
    <t>https://twitter.com/axemfirst/status/1291218933169524737</t>
  </si>
  <si>
    <t>Alec Xav;er #OustDuterte</t>
  </si>
  <si>
    <t>nasa proseso.</t>
  </si>
  <si>
    <t>https://t.co/4j6YwRyN2N</t>
  </si>
  <si>
    <t>http://facebook.com/axem05</t>
  </si>
  <si>
    <t>https://pbs.twimg.com/profile_banners/2372988098/1545742088</t>
  </si>
  <si>
    <t>http://pbs.twimg.com/profile_images/1285059174347321349/V1j9Ynlh_normal.jpg</t>
  </si>
  <si>
    <t>DemekaSimmons</t>
  </si>
  <si>
    <t>With Remote Learning Still the Norm, Publishers Extend Permissions for Read Alouds https://t.co/nBSlbb5N53 https://t.co/ifcXYZVB6D</t>
  </si>
  <si>
    <t>sljournal</t>
  </si>
  <si>
    <t>School Library Journal is the largest reviewer of kids &amp; YA content, from books to digital. Serving up tweets: the editors of SLJ.</t>
  </si>
  <si>
    <t>https://twitter.com/DemekaSimmons/status/1291218932779626497</t>
  </si>
  <si>
    <t>âš¡ï¸Demeka SimmonsðŸ“š</t>
  </si>
  <si>
    <t>Principalâ€¢TABSE 2019 Assistant Principal of the Yearâ€¢TCWSE 2020 Bravo recipient â€¢ Mother â€¢Mentorâ€¢Visionary leaderâ€¢Doctoral Candidate@TSUâ€¢John 16:33 #overcomer</t>
  </si>
  <si>
    <t>https://pbs.twimg.com/profile_banners/1420969987/1592080614</t>
  </si>
  <si>
    <t>http://pbs.twimg.com/profile_images/1271908571542929410/Gopx7TwN_normal.jpg</t>
  </si>
  <si>
    <t>LoisLane_UC</t>
  </si>
  <si>
    <t>https://twitter.com/LoisLane_UC/status/1291218932683010048</t>
  </si>
  <si>
    <t>Lois Lane*BlackLivesMatter*</t>
  </si>
  <si>
    <t>Metropolis</t>
  </si>
  <si>
    <t>Voicing against Injustice and hatred. Rallying support for human rights and equality. Nevertheless, She Resisted. #TheResistance</t>
  </si>
  <si>
    <t>https://pbs.twimg.com/profile_banners/900196646537101312/1592599253</t>
  </si>
  <si>
    <t>http://pbs.twimg.com/profile_images/1287554953154662402/mmiMC3cu_normal.jpg</t>
  </si>
  <si>
    <t>DoYouQ</t>
  </si>
  <si>
    <t>Tyranny or safety?
#COVID19 #Checkpoints #THECONSTITUTION 
https://t.co/mbgZqOWN7L</t>
  </si>
  <si>
    <t>COVID19 Checkpoints THECONSTITUTION</t>
  </si>
  <si>
    <t>https://twitter.com/DoYouQ/status/1291218932418752513</t>
  </si>
  <si>
    <t>anon121726129</t>
  </si>
  <si>
    <t>https://pbs.twimg.com/profile_banners/21840114/1596048024</t>
  </si>
  <si>
    <t>http://pbs.twimg.com/profile_images/1289046527256584192/9OGPdPmI_normal.jpg</t>
  </si>
  <si>
    <t>hoechataaa</t>
  </si>
  <si>
    <t>Dozens of people were killed and at least 2,500 people were hurt after an explosion rocked Beirut, Lebanon.
This comes on the heels of massive inflation and unemployment, in a country already struggling against #COVID19. https://t.co/0U6VNQcDi4</t>
  </si>
  <si>
    <t>https://twitter.com/hoechataaa/status/1291218931785568256</t>
  </si>
  <si>
    <t>*Tongue pop*</t>
  </si>
  <si>
    <t>Twerks at your funeral âœ¨ðŸ’•</t>
  </si>
  <si>
    <t>https://pbs.twimg.com/profile_banners/1217333603559931904/1587324662</t>
  </si>
  <si>
    <t>http://pbs.twimg.com/profile_images/1276765274121932800/f19490FG_normal.jpg</t>
  </si>
  <si>
    <t>bprophetable</t>
  </si>
  <si>
    <t>#Covid19 is infectious for only 9 days. 
#lockdowns are short term pain for long term gain. 
#melbournecurfew doing it for the kids! 
sunshine  and  happiness  for  #healthcareworkers doing  it  tough  in  #PPE</t>
  </si>
  <si>
    <t>Covid19 lockdowns melbournecurfew healthcareworkers PPE</t>
  </si>
  <si>
    <t>https://twitter.com/bprophetable/status/1291218931416408064</t>
  </si>
  <si>
    <t>ðŸ’§Bprophetable â§–</t>
  </si>
  <si>
    <t>active locally globally</t>
  </si>
  <si>
    <t>Please retweet as political hashtags in my country are now heavily censored All comments welcome</t>
  </si>
  <si>
    <t>https://pbs.twimg.com/profile_banners/987844879/1409354258</t>
  </si>
  <si>
    <t>http://pbs.twimg.com/profile_images/1079053234407235584/k1m8col1_normal.jpg</t>
  </si>
  <si>
    <t>SoftServeShells</t>
  </si>
  <si>
    <t>Another Victory Brothers &amp;amp; Sisters! 
Solar Generator delivered to Elders on the Navajo Reservation(No electricity is one of the reasons the res has been hit so hard by #Covid19) This is the power of Action! Thank you to all that have Donated &amp;amp; Shared âœŠðŸ½ðŸ”¥
https://t.co/xaZ9sVPOl4 https://t.co/7Dfq8pcp1O</t>
  </si>
  <si>
    <t>Terrence_STR</t>
  </si>
  <si>
    <t>Standing Rock</t>
  </si>
  <si>
    <t>ðŸ”¥Technology Activist, Anonymous Organizers,Social Media Strategist,Water Protector,Community Organizer,Air Force Veteran,Drone Pilot,Disaster Relief Organizer</t>
  </si>
  <si>
    <t>https://twitter.com/SoftServeShells/status/1291218931076620288</t>
  </si>
  <si>
    <t>(she/her) certified dumbass</t>
  </si>
  <si>
    <t>https://pbs.twimg.com/profile_banners/1151388471606431745/1595541404</t>
  </si>
  <si>
    <t>http://pbs.twimg.com/profile_images/1285846351201267712/j5gYUjOx_normal.jpg</t>
  </si>
  <si>
    <t>legal_sarcasm</t>
  </si>
  <si>
    <t>8 people - 5 men and 3 women - died at a #coronavirus dedicated #hospital inÂ #AhmedabadÂ due to a #fire early this morning.
The incident took place at #ShreyHospital, situated in the #Navrangpura area of theÂ #GujaratÂ city.
#COVID19 https://t.co/FHbgyjX4gA</t>
  </si>
  <si>
    <t>coronavirus hospital Ahmedabad fire ShreyHospital Navrangpura Gujarat COVID19</t>
  </si>
  <si>
    <t>https://twitter.com/legal_sarcasm/status/1291218930187436032</t>
  </si>
  <si>
    <t>Legal Sarcasm</t>
  </si>
  <si>
    <t>Legal Sarcasm is a leading website which brings forth latest legal news articles in the most efficient way possible.</t>
  </si>
  <si>
    <t>https://t.co/1JRmjjavtO</t>
  </si>
  <si>
    <t>http://www.legalsarcasm.com</t>
  </si>
  <si>
    <t>https://pbs.twimg.com/profile_banners/1249027005753901056/1591799334</t>
  </si>
  <si>
    <t>http://pbs.twimg.com/profile_images/1249211296228098049/O-KLhdaa_normal.jpg</t>
  </si>
  <si>
    <t>MFayyaz101</t>
  </si>
  <si>
    <t>AlhamdulilAllah, #Pakistan has controlled spread of Corona Virus in country and majority of people have already recovered. PM @ImranKhanPTI directed KP Government to prepare and approve SOPs for opening Tourism sector, and KP Government has approved SOPs for #Tourism sectorðŸ” https://t.co/TXGEVkYyps</t>
  </si>
  <si>
    <t>PTIofficial</t>
  </si>
  <si>
    <t>Official twitter account of Pakistan Tehreek-e-Insaf.</t>
  </si>
  <si>
    <t>https://twitter.com/MFayyaz101/status/1291218929604493313</t>
  </si>
  <si>
    <t>MianFayyaz101</t>
  </si>
  <si>
    <t>https://pbs.twimg.com/profile_banners/1145290126056198144/1596550152</t>
  </si>
  <si>
    <t>http://pbs.twimg.com/profile_images/1161758467281084416/rn2uKFR2_normal.jpg</t>
  </si>
  <si>
    <t>Y14Ally</t>
  </si>
  <si>
    <t>Nurses from El Paso area hospitals are protesting a lack of optimal personal protective equipment (PPE) and adequate staffing while working alongside patients with Covid-19.  https://t.co/ZHa5OvhOmy</t>
  </si>
  <si>
    <t>abc7breaking</t>
  </si>
  <si>
    <t>El Paso</t>
  </si>
  <si>
    <t>El Paso &amp; Las Cruces News, Weather &amp; Sports</t>
  </si>
  <si>
    <t>https://twitter.com/Y14Ally/status/1291218929579368451</t>
  </si>
  <si>
    <t>AllyY14</t>
  </si>
  <si>
    <t>Health professional*Democrat*Versatile*Dreamer...take me to a time when letters and walking next to beautiful scenery was still in fashion. ðŸ‘©ðŸ»â€âš•ï¸ðŸŒ¸ðŸ’™</t>
  </si>
  <si>
    <t>https://pbs.twimg.com/profile_banners/1076145300216127488/1546836171</t>
  </si>
  <si>
    <t>http://pbs.twimg.com/profile_images/1082135261427970048/_5H03Gl3_normal.jpg</t>
  </si>
  <si>
    <t>Meganekko1126</t>
  </si>
  <si>
    <t>https://twitter.com/Meganekko1126/status/1291218929378037764</t>
  </si>
  <si>
    <t>Meganekkos Express</t>
  </si>
  <si>
    <t>Movie lover, car lover, train lover, art lover, anime lover, cartoon lover.
Support me and my artwork on Ko-Fi: https://t.co/T0bxojlXlW</t>
  </si>
  <si>
    <t>https://pbs.twimg.com/profile_banners/226244464/1541080825</t>
  </si>
  <si>
    <t>http://pbs.twimg.com/profile_images/1190275824156631041/TQV_oF1L_normal.jpg</t>
  </si>
  <si>
    <t>Arrogant_Ant410</t>
  </si>
  <si>
    <t>https://twitter.com/Arrogant_Ant410/status/1291218929344552968</t>
  </si>
  <si>
    <t>Anthony ðŸ</t>
  </si>
  <si>
    <t>Earth 2020</t>
  </si>
  <si>
    <t>ðŸðŸ’œðŸ’› #ProudFather #LakeShow #MambaForever</t>
  </si>
  <si>
    <t>https://pbs.twimg.com/profile_banners/27990349/1584038312</t>
  </si>
  <si>
    <t>http://pbs.twimg.com/profile_images/1285248703817756673/JQugeRvI_normal.jpg</t>
  </si>
  <si>
    <t>MUTETHEMNOTHIM</t>
  </si>
  <si>
    <t>@denetra68 @Charlen67558153 @SPILLTH23179358 @QueenBell76 @KorlosB @__hyxl__ @StacyCo20870549 @OGELYN @ShelizaSha @ShaquantaWilli5 @jan_currin @JackChris29 @sanderstilda @MUTETHEMNOTHIM @Eva01017671 @BofalEvezi @odamagroovydee1 @F2348062550099 @Sandrafye89 @uniekthoughts @SGcrimlaw @cnnbrk @iHeartRadio @people @enews @NBCNewYork @CBSLA @TheJusticeDept @DailyMailUK @TMZ @PageSix @Reuters @Sony @AP @BBCBreaking @DouglasAnton @RkellyzNation @Esperan09859398 @Melinda71279628 @MadisonShumate5 @shaywills48 @shantaboo101 .@QueenBell76 Fam look@the date on this pinned TWEET; @the time RK ws in SolitaryConfinement. We had2keep REHASHING it for a motion to be filed to get him out. He got-out y'all REMEMBER! 
âž¡HE'S BACK in there via Covid-19
#PrayForR'KellyRelease
#RETWEET
https://t.co/34kRgBb8dw</t>
  </si>
  <si>
    <t>alj9811 denetra68 Charlen67558153 SPILLTH23179358 QueenBell76 KorlosB __hyxl__ StacyCo20870549 OGELYN ShelizaSha</t>
  </si>
  <si>
    <t>alj9811</t>
  </si>
  <si>
    <t>al jenk</t>
  </si>
  <si>
    <t>Be True to Yourself, Work-out, Health/Mind/Body,  Live/Love Everything Matter's</t>
  </si>
  <si>
    <t>https://twitter.com/MUTETHEMNOTHIM/status/1291218928258158592</t>
  </si>
  <si>
    <t>MUTE THEM NOT HIM ðŸ‘‘</t>
  </si>
  <si>
    <t>#FreeRKelly #JusticeforRKelly #SurvivingLies #PlayRKelly</t>
  </si>
  <si>
    <t>https://pbs.twimg.com/profile_banners/37573894/1590719607</t>
  </si>
  <si>
    <t>http://pbs.twimg.com/profile_images/1270877288448606208/lf5-q3W3_normal.jpg</t>
  </si>
  <si>
    <t>lilbbkd</t>
  </si>
  <si>
    <t>https://twitter.com/lilbbkd/status/1291218927729741824</t>
  </si>
  <si>
    <t>lil bean</t>
  </si>
  <si>
    <t>https://pbs.twimg.com/profile_banners/1151335292940562432/1579583134</t>
  </si>
  <si>
    <t>http://pbs.twimg.com/profile_images/1219484742439051264/BVOb0zOT_normal.jpg</t>
  </si>
  <si>
    <t>Sophie60762662</t>
  </si>
  <si>
    <t>https://twitter.com/Sophie60762662/status/1291218926840340481</t>
  </si>
  <si>
    <t>Sophie kneebone</t>
  </si>
  <si>
    <t>25 loves netball and port footy team</t>
  </si>
  <si>
    <t>https://pbs.twimg.com/profile_banners/813921528525897728/1589830750</t>
  </si>
  <si>
    <t>http://pbs.twimg.com/profile_images/1262467784073605120/D0KfuVGU_normal.jpg</t>
  </si>
  <si>
    <t>https://twitter.com/Sophie60762662/status/1291218905743024128</t>
  </si>
  <si>
    <t>DPetragnani</t>
  </si>
  <si>
    <t>@thehill Someone who lies daily to the American people about the Corona Virus is not Pro Life.  If @realDonaldTrump was Pro Life he would do more to save Americans from COVID and not just create chaos that leaves to death. #DenierInChief #TrumpIsNotADoctor #TrumpIsNotProLife</t>
  </si>
  <si>
    <t>DenierInChief TrumpIsNotADoctor TrumpIsNotProLife</t>
  </si>
  <si>
    <t>thehill realDonaldTrump</t>
  </si>
  <si>
    <t>https://twitter.com/DPetragnani/status/1291218926014205952</t>
  </si>
  <si>
    <t>Dennis Petragnani</t>
  </si>
  <si>
    <t>Working to bring Peace and Justice for all people. Raising a voice and speaking out against entities in our world that work to put up divides and barriers.</t>
  </si>
  <si>
    <t>http://pbs.twimg.com/profile_images/1276754467845746689/4cOaELWo_normal.jpg</t>
  </si>
  <si>
    <t>RedsReactions</t>
  </si>
  <si>
    <t>https://twitter.com/RedsReactions/status/1291218925599023106</t>
  </si>
  <si>
    <t>Reds Reactions</t>
  </si>
  <si>
    <t>I do reactions to TV shows and post them over on Youtube and Patreon
https://t.co/EeoOpRf3ai</t>
  </si>
  <si>
    <t>https://t.co/DSRrsKAqHZ</t>
  </si>
  <si>
    <t>https://www.youtube.com/c/RedsReactions</t>
  </si>
  <si>
    <t>https://pbs.twimg.com/profile_banners/1045687892247543808/1552062638</t>
  </si>
  <si>
    <t>http://pbs.twimg.com/profile_images/1269121648260788226/J31DaHHO_normal.jpg</t>
  </si>
  <si>
    <t>try_study</t>
  </si>
  <si>
    <t>Second grader tests positive for Covid-19 on first day of school https://t.co/I7jAwa2jiT @YouTubeã‚ˆã‚Š</t>
  </si>
  <si>
    <t>https://twitter.com/try_study/status/1291218925401735169</t>
  </si>
  <si>
    <t>å­¦è€…</t>
  </si>
  <si>
    <t>æ›¸ãã“ã¨ã¨ã€ç ”ç©¶ãŒå¤§å¥½ãã§ã™ã€‚
ä»•äº‹ã®ä¾é ¼ã¯ã€DMã«ãŠé¡˜ã„ã„ãŸã—ã¾ã™ã€‚</t>
  </si>
  <si>
    <t>http://pbs.twimg.com/profile_images/1271045612172005376/iEg6VD_7_normal.jpg</t>
  </si>
  <si>
    <t>Salazar__02</t>
  </si>
  <si>
    <t>https://twitter.com/Salazar__02/status/1291218924894380034</t>
  </si>
  <si>
    <t>Rafael Salazar ðŸ‡²ðŸ‡½</t>
  </si>
  <si>
    <t>Mascotte, FL</t>
  </si>
  <si>
    <t>ðŸ‡²ðŸ‡½La Yerbabuena MichoacÃ¡n// El Arenal Jalisco</t>
  </si>
  <si>
    <t>https://pbs.twimg.com/profile_banners/1196269187582320640/1580054385</t>
  </si>
  <si>
    <t>http://pbs.twimg.com/profile_images/1261415613546803203/yMiUVaxp_normal.jpg</t>
  </si>
  <si>
    <t>phil33mc</t>
  </si>
  <si>
    <t>https://twitter.com/phil33mc/status/1291218924730753024</t>
  </si>
  <si>
    <t>Phil MC</t>
  </si>
  <si>
    <t>Iowan living in Minnesota</t>
  </si>
  <si>
    <t>Fan of the Hawkeyes, Twins, Wild, Vikings, and am an all around good dude.</t>
  </si>
  <si>
    <t>https://pbs.twimg.com/profile_banners/189602225/1513393900</t>
  </si>
  <si>
    <t>http://pbs.twimg.com/profile_images/1286889087912349696/30Yt1pPN_normal.jpg</t>
  </si>
  <si>
    <t>Wytime02</t>
  </si>
  <si>
    <t>https://twitter.com/Wytime02/status/1291218924055531520</t>
  </si>
  <si>
    <t>Wy</t>
  </si>
  <si>
    <t>https://pbs.twimg.com/profile_banners/937146471014690816/1582831485</t>
  </si>
  <si>
    <t>http://pbs.twimg.com/profile_images/1274669474327810054/oGg1k9CX_normal.jpg</t>
  </si>
  <si>
    <t>DrDaraDMendez</t>
  </si>
  <si>
    <t>https://twitter.com/DrDaraDMendez/status/1291218923589967873</t>
  </si>
  <si>
    <t>Dara D. Mendez, PhD, MPH</t>
  </si>
  <si>
    <t>Asst. Prof. Epid. #MCH #RJ #AntiRacism #HealthEquity Editor @blockchronicles. Mom of 3. @SpelmanCollege @UNC grad. Faculty @PittPubHealth. She/Hers. My Tweets.</t>
  </si>
  <si>
    <t>https://t.co/bLkPEfNNPj</t>
  </si>
  <si>
    <t>http://www.daramendez.com</t>
  </si>
  <si>
    <t>https://pbs.twimg.com/profile_banners/1492018075/1595717725</t>
  </si>
  <si>
    <t>http://pbs.twimg.com/profile_images/1290256583738437634/ysyapmdW_normal.jpg</t>
  </si>
  <si>
    <t>MountainsStars</t>
  </si>
  <si>
    <t>https://twitter.com/MountainsStars/status/1291218923136774145</t>
  </si>
  <si>
    <t>star gazer</t>
  </si>
  <si>
    <t>Clean Air. Clean Water. Free Press. Frequent Typos.</t>
  </si>
  <si>
    <t>https://pbs.twimg.com/profile_banners/938540124563914752/1523804035</t>
  </si>
  <si>
    <t>http://pbs.twimg.com/profile_images/938560772946345984/oiZl_gZo_normal.jpg</t>
  </si>
  <si>
    <t>https://twitter.com/DotarSojat429/status/1291218922528813056</t>
  </si>
  <si>
    <t>https://pbs.twimg.com/profile_banners/1257861410928943106/1594499639</t>
  </si>
  <si>
    <t>http://pbs.twimg.com/profile_images/1268556156651343873/IwSOtrVm_normal.jpg</t>
  </si>
  <si>
    <t>86jenniferjones</t>
  </si>
  <si>
    <t>Oh @realDonaldTrump got busted for posting fake news. Facebook and Twitter remove his post about @Covid19 and how it effects Children! #trump "it is what it is"  That will be the slogan everyone cheers come November when you are lose in landslide!  Start Packing!! #VoteTrumpOut</t>
  </si>
  <si>
    <t>trump VoteTrumpOut</t>
  </si>
  <si>
    <t>realDonaldTrump COVID19</t>
  </si>
  <si>
    <t>https://twitter.com/86jenniferjones/status/1291218922516017152</t>
  </si>
  <si>
    <t>Jennifer Jones</t>
  </si>
  <si>
    <t>Bountiful, UT</t>
  </si>
  <si>
    <t>Single mother.. Trying to teach my daughter the importance of living life to the fullest, treating everyone equally.  Also a huge @Chaseelliott and @BVB Fan</t>
  </si>
  <si>
    <t>https://pbs.twimg.com/profile_banners/4782843697/1594869165</t>
  </si>
  <si>
    <t>http://pbs.twimg.com/profile_images/1110327179189972993/pto4gx-5_normal.png</t>
  </si>
  <si>
    <t>dmills3710</t>
  </si>
  <si>
    <t>Health News: August 5, 2020 ðŸ“‘
Pennsylvania State Treasurer Joe Torsella Says Price of â€œCovid19â€ Treatment Too High 
Set At - $2,300 - $3,100 Per Patient by Gilead, Manufacturer of Remdesivir 
Vial of Remdesivir Costs $1.00 to Produce
@POTUS @PATreasurer @WHRapidResponse https://t.co/IyPSZSfD8c</t>
  </si>
  <si>
    <t>POTUS PATreasurer WHRapidResponse</t>
  </si>
  <si>
    <t>https://twitter.com/dmills3710/status/1291218922444914689</t>
  </si>
  <si>
    <t>Liberty Times &amp; Politics</t>
  </si>
  <si>
    <t>Life âœ¨ Libertyâœ¨ Freedomâœ¨ US Constitution Bill Of Rightsâœ¨ #Godspeed âœ¨ Psalm 23&amp;37âœ¨#ProtectTheChildren âœ¨Photos are in public domainâœ¨</t>
  </si>
  <si>
    <t>https://t.co/OPV898umcj</t>
  </si>
  <si>
    <t>https://mikeflynndefensefund.org/</t>
  </si>
  <si>
    <t>https://pbs.twimg.com/profile_banners/764261361044037632/1595898623</t>
  </si>
  <si>
    <t>http://pbs.twimg.com/profile_images/1282150402599813120/EAcRvYVW_normal.jpg</t>
  </si>
  <si>
    <t>MikaOwls</t>
  </si>
  <si>
    <t>https://twitter.com/MikaOwls/status/1291218922323079168</t>
  </si>
  <si>
    <t>MikaLuvOwls</t>
  </si>
  <si>
    <t>Life long knowledge seeker, mother, soapmaker and a politically exhausted American finding my strength to help make America sane again.</t>
  </si>
  <si>
    <t>https://pbs.twimg.com/profile_banners/1021314671792439296/1570917017</t>
  </si>
  <si>
    <t>http://pbs.twimg.com/profile_images/1024343280031424512/g3QV-Ti3_normal.jpg</t>
  </si>
  <si>
    <t>DickPound74</t>
  </si>
  <si>
    <t>The same criminals that have ruled since WWII are attempting to front run the inevitable collapse of the global economy &amp;amp; usher in "The Great Reset" on their terms using Covid19 as a catalyst under the guise of equality, fairness &amp;amp; freedom. All lies. They are marxist to the core. https://t.co/qEXaT79qGF</t>
  </si>
  <si>
    <t>Ben__Rickert</t>
  </si>
  <si>
    <t>The Mentor</t>
  </si>
  <si>
    <t>https://twitter.com/DickPound74/status/1291218921203236864</t>
  </si>
  <si>
    <t>Dick Pound</t>
  </si>
  <si>
    <t>The Keep</t>
  </si>
  <si>
    <t>Work in progress... comeback later!</t>
  </si>
  <si>
    <t>https://pbs.twimg.com/profile_banners/1275202280938188800/1593560127</t>
  </si>
  <si>
    <t>http://pbs.twimg.com/profile_images/1275202871085223938/kn9ACy9X_normal.jpg</t>
  </si>
  <si>
    <t>theCopperkraft</t>
  </si>
  <si>
    <t>@Reuters #DYK: Copper kills coronavirus in just 4 hours, much faster than any other surface tested by researchers.
ðŸš«
ðŸš«
Keep yourself healthy, order PURE #COPPER BOTTLES now: https://t.co/PwS3NkBXAI
ðŸ’ªðŸ¼ðŸ’ªðŸ¼
#CopperKraft #MiraculousCopper #CopperBottle #HealthyLife #coronavirus #COVID19 https://t.co/UgA1f7LcEm</t>
  </si>
  <si>
    <t>DYK COPPER CopperKraft MiraculousCopper CopperBottle HealthyLife coronavirus COVID19</t>
  </si>
  <si>
    <t>https://twitter.com/theCopperkraft/status/1291218921148669952</t>
  </si>
  <si>
    <t>Copperkraft</t>
  </si>
  <si>
    <t>https://pbs.twimg.com/profile_banners/1252943156246528001/1587561701</t>
  </si>
  <si>
    <t>http://pbs.twimg.com/profile_images/1252948314795827201/-dXnV1K6_normal.jpg</t>
  </si>
  <si>
    <t>Buff_R3cruit_K2</t>
  </si>
  <si>
    <t>https://twitter.com/Buff_R3cruit_K2/status/1291218921090101251</t>
  </si>
  <si>
    <t>I have a mind of a Copper 5 ðŸ¤”
https://t.co/gL1MewBsDa</t>
  </si>
  <si>
    <t>http://pbs.twimg.com/profile_images/1151632309713559552/wEmh4Nik_normal.jpg</t>
  </si>
  <si>
    <t>JennyS26</t>
  </si>
  <si>
    <t>School is back in session around the country. Not all students have the same access to technology they will need to keep them safe &amp;amp; educaated during the pandemic. This teacher is raising money for 100 tablets for their students. RT or donate what you can! https://t.co/ixn5MrZlJu</t>
  </si>
  <si>
    <t>wkamaubell</t>
  </si>
  <si>
    <t>Sheltering in Place</t>
  </si>
  <si>
    <t>#UnitedShades SUNDAYS on CNN 10p ET / 7 PT
Watch my Netflix comedy special #PrivateSchoolNegro.
Read my book The Awkward Thoughts of W. Kamau Bell</t>
  </si>
  <si>
    <t>https://twitter.com/JennyS26/status/1291218347527475205</t>
  </si>
  <si>
    <t>Jenny Schwartzberg</t>
  </si>
  <si>
    <t>Rare book librarian and specialist in historical children's literature</t>
  </si>
  <si>
    <t>http://t.co/85IoPvN0l2</t>
  </si>
  <si>
    <t>http://wonderlandofbooks.blogspot.com</t>
  </si>
  <si>
    <t>http://pbs.twimg.com/profile_images/67745222/JennysPhoto_normal.jpg</t>
  </si>
  <si>
    <t>https://twitter.com/JennyS26/status/1291218920926588930</t>
  </si>
  <si>
    <t>https://twitter.com/JennyS26/status/1291218459158884352</t>
  </si>
  <si>
    <t>kay646464</t>
  </si>
  <si>
    <t>https://twitter.com/kay646464/status/1291218919886221314</t>
  </si>
  <si>
    <t>kay</t>
  </si>
  <si>
    <t>flowers, crochet, bushcraft, middle rock, smooth jazz, sci fi, meat eater, cook, off grid is cool. I like feminine things. NO ðŸŸ</t>
  </si>
  <si>
    <t>https://pbs.twimg.com/profile_banners/796947584216604672/1593813943</t>
  </si>
  <si>
    <t>http://pbs.twimg.com/profile_images/1279174483723472896/xoNVm4D7_normal.jpg</t>
  </si>
  <si>
    <t>aparanjape</t>
  </si>
  <si>
    <t>https://twitter.com/aparanjape/status/1291218919881969665</t>
  </si>
  <si>
    <t>Amit Paranjape</t>
  </si>
  <si>
    <t>Diverse interests: Software, Healthcare, Aerospace, Technology, Science, Startups, Economics &amp; Policy, Infrastructure, History, Cricket, City of Pune</t>
  </si>
  <si>
    <t>http://t.co/f6nSHul058</t>
  </si>
  <si>
    <t>http://aparanjape.wordpress.com/about/</t>
  </si>
  <si>
    <t>https://pbs.twimg.com/profile_banners/14175873/1492581575</t>
  </si>
  <si>
    <t>http://pbs.twimg.com/profile_images/1360512861/211915_1560781420_1605069_n_normal.jpg</t>
  </si>
  <si>
    <t>__ariefzain</t>
  </si>
  <si>
    <t>https://twitter.com/__ariefzain/status/1291218919768768512</t>
  </si>
  <si>
    <t>Î–Î”Î™Î â„¢</t>
  </si>
  <si>
    <t>Bandar Baru Bangi, Selangor</t>
  </si>
  <si>
    <t>Instagram - __ariefzain - Triathlete      ðŸŠðŸ» Swim - ðŸš´ðŸ» Bike - ðŸƒðŸ» Run is my passion</t>
  </si>
  <si>
    <t>https://pbs.twimg.com/profile_banners/1454245267/1590930347</t>
  </si>
  <si>
    <t>http://pbs.twimg.com/profile_images/1244016721331027971/W6SD46Ij_normal.jpg</t>
  </si>
  <si>
    <t>bgpappa</t>
  </si>
  <si>
    <t>https://twitter.com/bgpappa/status/1291218918959325184</t>
  </si>
  <si>
    <t>Citrus Heights</t>
  </si>
  <si>
    <t>Husband. Father. Proud member of the Sacramento Community. Long Live The Kings!  Go A's &amp; Raiders</t>
  </si>
  <si>
    <t>https://pbs.twimg.com/profile_banners/21508623/1460833364</t>
  </si>
  <si>
    <t>http://pbs.twimg.com/profile_images/696923882331185152/oB79efFN_normal.jpg</t>
  </si>
  <si>
    <t>azrisaadon</t>
  </si>
  <si>
    <t>Many Malaysians got laid off, lost their source of income for themselves/families, and going hungry due to COVID-19, while our government officials are busy securing GLC posts for themselves and doing this.
These people are paid with high amount of salaries &amp;amp; allowances too.
ðŸ–•ðŸ» https://t.co/UCUBGO0kMT</t>
  </si>
  <si>
    <t>KhabirM</t>
  </si>
  <si>
    <t>https://twitter.com/azrisaadon/status/1291218918669877249</t>
  </si>
  <si>
    <t>azri</t>
  </si>
  <si>
    <t>Ushiku-shi, Ibaraki</t>
  </si>
  <si>
    <t>Art &amp; Stuff. I used to love writing but now i retweet opinions. When i retweet something, i just want to see the world burn.</t>
  </si>
  <si>
    <t>https://pbs.twimg.com/profile_banners/1381656888/1586527200</t>
  </si>
  <si>
    <t>http://pbs.twimg.com/profile_images/1280806864003854336/oOVX4tQJ_normal.jpg</t>
  </si>
  <si>
    <t>WFireflies</t>
  </si>
  <si>
    <t>@TravelMamas If you want me to keep it real, I'll say this, if I'm getting out of the yoga pants 6 months into #COVID__19 or how ever long it's been, I'm getting into sweats, so pretty much pointless...ðŸ¤£</t>
  </si>
  <si>
    <t>TravelMamas</t>
  </si>
  <si>
    <t>https://twitter.com/WFireflies/status/1291218918380572674</t>
  </si>
  <si>
    <t>Walking Sticks and Fireflies</t>
  </si>
  <si>
    <t>Coffee-infused, #bookworm Minnesota #mom dedicated to helping families find special moments, big and small, as they #travel and #explore together. #familytravel</t>
  </si>
  <si>
    <t>https://t.co/2qchGTC5zE</t>
  </si>
  <si>
    <t>http://www.instagram.com/walkingsticksandfireflies/</t>
  </si>
  <si>
    <t>https://pbs.twimg.com/profile_banners/1179926299105779713/1593138509</t>
  </si>
  <si>
    <t>http://pbs.twimg.com/profile_images/1270946029823832065/Zvq_z3xm_normal.jpg</t>
  </si>
  <si>
    <t>mountain_gb</t>
  </si>
  <si>
    <t>Now playing The Rhythm Of The Night by Corona!</t>
  </si>
  <si>
    <t>Airtime Pro</t>
  </si>
  <si>
    <t>https://twitter.com/mountain_gb/status/1291218918124789761</t>
  </si>
  <si>
    <t>Mountain Radio GB</t>
  </si>
  <si>
    <t xml:space="preserve">South Yorkshire. UK </t>
  </si>
  <si>
    <t>Amature Radio Station for all listeners around the world! Catch us at https://t.co/flnIubSPNC</t>
  </si>
  <si>
    <t>https://t.co/flnIubSPNC</t>
  </si>
  <si>
    <t>https://mountainradiogb.airtime.pro</t>
  </si>
  <si>
    <t>https://pbs.twimg.com/profile_banners/1202334067611643904/1575495098</t>
  </si>
  <si>
    <t>http://pbs.twimg.com/profile_images/1202334470893907969/0cJ8ZIi5_normal.jpg</t>
  </si>
  <si>
    <t>b1e56df9ce6549f</t>
  </si>
  <si>
    <t>https://twitter.com/b1e56df9ce6549f/status/1291218917248118785</t>
  </si>
  <si>
    <t>MommaMarDee radical; healthcare as a Right{ðŸ‘2}ðŸ–¤</t>
  </si>
  <si>
    <t>human being, person, individual, coen bros. character yet discovered, survivor, believer in Creator, Love at its best n worst, wonderer good at living irony</t>
  </si>
  <si>
    <t>https://pbs.twimg.com/profile_banners/3357427702/1596044670</t>
  </si>
  <si>
    <t>http://pbs.twimg.com/profile_images/1288530850968215553/LBtHd2tj_normal.jpg</t>
  </si>
  <si>
    <t>why are people removing their masks to give speeches *indoors*?! aerosols of covid-19 can travel well beyond 6ft, even more so with airflow, and can remain suspended in air. keep your masks on to talk, folks.</t>
  </si>
  <si>
    <t>MuseWendi</t>
  </si>
  <si>
    <t>Baltimore/NYC/SÃ£o Paulo</t>
  </si>
  <si>
    <t>phd candidate | history | research: leftist+anti-racist organizing in cold war era brazil+lusophone africa | falo portuguÃªs | #LeftPOC+@LeftPOC creator</t>
  </si>
  <si>
    <t>https://twitter.com/b1e56df9ce6549f/status/1291218819453718528</t>
  </si>
  <si>
    <t>Randall87454048</t>
  </si>
  <si>
    <t>https://twitter.com/Randall87454048/status/1291218916186849280</t>
  </si>
  <si>
    <t>jacaranda</t>
  </si>
  <si>
    <t>Thinker</t>
  </si>
  <si>
    <t>https://pbs.twimg.com/profile_banners/1239206834193326085/1596427552</t>
  </si>
  <si>
    <t>http://pbs.twimg.com/profile_images/1288805074844528642/AhNKUOBA_normal.jpg</t>
  </si>
  <si>
    <t>chickwerner</t>
  </si>
  <si>
    <t>@IdeaGov @morgfair @Alyssa_Milano #AlyssaMilano  Thank you for sharing your #COVID19 experience in order to inform others. Hope you're better soon. Take care â—ï¸</t>
  </si>
  <si>
    <t>IdeaGov</t>
  </si>
  <si>
    <t>AlyssaMilano COVID19</t>
  </si>
  <si>
    <t>IdeaGov morgfair Alyssa_Milano</t>
  </si>
  <si>
    <t>https://twitter.com/chickwerner/status/1291217562785783808</t>
  </si>
  <si>
    <t>Janet Werner</t>
  </si>
  <si>
    <t>UH  B.S. in Technology TRDE '90
UH M.S. in Technology OCTE '93
OLLU  MBA '96 (emphasis in Strategic Planning)</t>
  </si>
  <si>
    <t>https://pbs.twimg.com/profile_banners/35766965/1583676766</t>
  </si>
  <si>
    <t>http://pbs.twimg.com/profile_images/320651774/jwerner_normal.jpg</t>
  </si>
  <si>
    <t>1 death every 80 seconds...but let's reopen the schools! *rolls eyes*
https://t.co/I2hBmpoJc6</t>
  </si>
  <si>
    <t>https://twitter.com/chickwerner/status/1291218914794508290</t>
  </si>
  <si>
    <t>@_cingraham @daveweigel and the one shaming us for hunkering in our basements is the #COVID19 cause of it, &amp;amp; he's hunkering in the WH bunker.</t>
  </si>
  <si>
    <t>_cingraham</t>
  </si>
  <si>
    <t>_cingraham daveweigel</t>
  </si>
  <si>
    <t>https://twitter.com/chickwerner/status/1291218745776574467</t>
  </si>
  <si>
    <t>EnA_blog</t>
  </si>
  <si>
    <t>Coming up this Thursday at 10:30 PM, I get to talk... about year 33. What a year it's been, Thanks #COVID19. Want to give me a gift? Subscribe &amp;amp; drop a 5-star rating!
Apple: https://t.co/3SkbwEVUWy     
Spotify https://t.co/cQmvXqgP1a     
 iHeart Radio https://t.co/XmZUoi6ter https://t.co/3RvuJhhnNO</t>
  </si>
  <si>
    <t>brianhwaters</t>
  </si>
  <si>
    <t>2-Time Award-Winning Producer for @HopkinsMedNews | @NABJ @BABJ_MD| @WrestlingWrealm | Host of Break It Down With Brian H. | #BlackLivesMatter</t>
  </si>
  <si>
    <t>https://twitter.com/EnA_blog/status/1291218914668687361</t>
  </si>
  <si>
    <t>Habiba</t>
  </si>
  <si>
    <t>Advocating 4 &amp; writing about Black lives, athletes, #SportsLaw #ImWithKap, mental health #MMIW | https://t.co/BpiL1gfnxV | IG: errythangnanythang</t>
  </si>
  <si>
    <t>https://t.co/s6xFrbHcGi</t>
  </si>
  <si>
    <t>https://errythangnanythang.com</t>
  </si>
  <si>
    <t>https://pbs.twimg.com/profile_banners/841691993461936130/1548999605</t>
  </si>
  <si>
    <t>http://pbs.twimg.com/profile_images/1216796831050539009/BXKn-YT9_normal.jpg</t>
  </si>
  <si>
    <t>tobygpierce</t>
  </si>
  <si>
    <t>https://twitter.com/tobygpierce/status/1291218914379210752</t>
  </si>
  <si>
    <t>Robert Pierce</t>
  </si>
  <si>
    <t>https://pbs.twimg.com/profile_banners/922118238/1409529810</t>
  </si>
  <si>
    <t>http://pbs.twimg.com/profile_images/674420541738979328/-EFv_oBg_normal.jpg</t>
  </si>
  <si>
    <t>davideades11n</t>
  </si>
  <si>
    <t>https://twitter.com/davideades11n/status/1291218914165305344</t>
  </si>
  <si>
    <t>David G Eades</t>
  </si>
  <si>
    <t>MYMM CO-FOUNDER Christian don't believe in PC do be in freedom our forefathers gave us</t>
  </si>
  <si>
    <t>http://pbs.twimg.com/profile_images/671495043232964608/pTZqX9Zs_normal.jpg</t>
  </si>
  <si>
    <t>https://twitter.com/DocJasmina/status/1291218913930301445</t>
  </si>
  <si>
    <t>https://t.co/gJTjEVd1tr</t>
  </si>
  <si>
    <t>http://drjasminakevric.com</t>
  </si>
  <si>
    <t>https://pbs.twimg.com/profile_banners/3058938450/1590204114</t>
  </si>
  <si>
    <t>http://pbs.twimg.com/profile_images/1165832188874485760/koSViNLX_normal.jpg</t>
  </si>
  <si>
    <t>Erik55425372</t>
  </si>
  <si>
    <t>https://twitter.com/Erik55425372/status/1291218913359990785</t>
  </si>
  <si>
    <t>ricky</t>
  </si>
  <si>
    <t>We are our problem
Tear it down
Build it back better</t>
  </si>
  <si>
    <t>https://pbs.twimg.com/profile_banners/948762404241985538/1596036543</t>
  </si>
  <si>
    <t>http://pbs.twimg.com/profile_images/1268003569711669248/8Thp52Ty_normal.jpg</t>
  </si>
  <si>
    <t>NonLocalityGuy</t>
  </si>
  <si>
    <t>https://twitter.com/NonLocalityGuy/status/1291218913334661120</t>
  </si>
  <si>
    <t>ðŸ…°ï¸âš¡ï¸ðŸ¥§ðŸ‘rÂ¡ðŸ†– ðŸ…¿ï¸ðŸ¦ ðŸ¦¾e^iÏ€ = 1</t>
  </si>
  <si>
    <t>ðŸš§ðŸ•µðŸ» consensus reality ðŸ™ˆðŸš§</t>
  </si>
  <si>
    <t>ðŸ˜¤ðŸ‹ðŸ†–#NonlocalityðŸ•³#ConsciousnessðŸŽŸ#NeuroðŸ§  #C0ï¸âƒ£DE #DeepRLðŸ…°ï¸ #PreðŸ“š#3DPolyðŸŒˆ#GeometricDLðŸ“#PerceptionðŸ–¼#DeepPHYâ˜¢ï¸ #CellðŸ¦ #PSiðŸ”®#QuantChemâš—ï¸ #DreamðŸ’¤dÂ²y/dxÂ²ðŸƒ</t>
  </si>
  <si>
    <t>https://pbs.twimg.com/profile_banners/246812536/1562734881</t>
  </si>
  <si>
    <t>http://pbs.twimg.com/profile_images/1269863997169299457/mIl34u7L_normal.jpg</t>
  </si>
  <si>
    <t>yayayarndiva</t>
  </si>
  <si>
    <t>https://twitter.com/yayayarndiva/status/1291218912621678592</t>
  </si>
  <si>
    <t>P Mimi Poinsett MD</t>
  </si>
  <si>
    <t>Sonoma County, California</t>
  </si>
  <si>
    <t>Snarky crone, writer, pediatrician, engineer, data whisperer  #tweetiatrician</t>
  </si>
  <si>
    <t>https://t.co/HQskE5oyIM</t>
  </si>
  <si>
    <t>http://drmimipoinsett.com</t>
  </si>
  <si>
    <t>https://pbs.twimg.com/profile_banners/27818124/1463852130</t>
  </si>
  <si>
    <t>http://pbs.twimg.com/profile_images/755241690772807680/bJFX_bNy_normal.jpg</t>
  </si>
  <si>
    <t>robertoagodinez</t>
  </si>
  <si>
    <t>https://twitter.com/robertoagodinez/status/1291218912386772992</t>
  </si>
  <si>
    <t>âœŠðŸ»âœŠðŸ¼âœŠðŸ½âœŠðŸ¾âœŠðŸ¿</t>
  </si>
  <si>
    <t>ðŸ”ðŸŒ® San Francisco + Brooklyn #BLM $robertoagodinez</t>
  </si>
  <si>
    <t>https://t.co/0bRnZ2US08</t>
  </si>
  <si>
    <t>https://www.ridetodc.com/</t>
  </si>
  <si>
    <t>https://pbs.twimg.com/profile_banners/1971988639/1592194560</t>
  </si>
  <si>
    <t>http://pbs.twimg.com/profile_images/1276580053497843715/3odo0sFA_normal.jpg</t>
  </si>
  <si>
    <t>methusheilah</t>
  </si>
  <si>
    <t>@Raf_Epstein 
Coronavirus Australia map: tracking new cases, Covid-19 stats and live data by state https://t.co/pAbH2duFxB</t>
  </si>
  <si>
    <t>Raf_Epstein</t>
  </si>
  <si>
    <t>https://twitter.com/methusheilah/status/1291218912319664128</t>
  </si>
  <si>
    <t>ðŸŽ¶Maggie GardenerðŸ’¦ðŸ˜·</t>
  </si>
  <si>
    <t>Paradise Lost</t>
  </si>
  <si>
    <t>Hashtag Warrior promoting #Responsible_Speech for a #BetterWorld where #FactsMatter &amp; #MakarrataMatters Rocket Builder, Seed Planter, #auspol_Pics #Twitterati</t>
  </si>
  <si>
    <t>https://t.co/TLWRNJv68P</t>
  </si>
  <si>
    <t>http://pinterest.com/cleolives/</t>
  </si>
  <si>
    <t>https://pbs.twimg.com/profile_banners/560609578/1398566307</t>
  </si>
  <si>
    <t>http://pbs.twimg.com/profile_images/1141293218086002689/SLRDJuyR_normal.jpg</t>
  </si>
  <si>
    <t>BriaSJohnson</t>
  </si>
  <si>
    <t>https://twitter.com/BriaSJohnson/status/1291218912194035712</t>
  </si>
  <si>
    <t>Bria Todoroki âœ¨</t>
  </si>
  <si>
    <t>âœ¨ UIW  Alumâœ¨ IG/SC:briasjohnson âœ¨ I'm The Girl Drake Writes His Songs About âœ¨ðŸ¨ âœ¨</t>
  </si>
  <si>
    <t>https://pbs.twimg.com/profile_banners/359520906/1590875306</t>
  </si>
  <si>
    <t>http://pbs.twimg.com/profile_images/1286759981480542211/bRjQ91_M_normal.jpg</t>
  </si>
  <si>
    <t>RobertEugeneK12</t>
  </si>
  <si>
    <t>https://twitter.com/RobertEugeneK12/status/1291218910579236868</t>
  </si>
  <si>
    <t>Robert Eugene Kline</t>
  </si>
  <si>
    <t>Baseball Gov Officials &amp; Agencies Government &amp; Politics</t>
  </si>
  <si>
    <t>http://pbs.twimg.com/profile_images/913559757058867205/tfYZbEZC_normal.jpg</t>
  </si>
  <si>
    <t>chetan_naik</t>
  </si>
  <si>
    <t>Gujarat Model is revealing, fire after after fire death after death, scam in procurement of fire extinguisher equipment.
https://t.co/xRwuKCd0Tm</t>
  </si>
  <si>
    <t>https://twitter.com/chetan_naik/status/1291218909480198147</t>
  </si>
  <si>
    <t>Vishwaguru.</t>
  </si>
  <si>
    <t>Liberty, Equality, Fraternity, Humanity.</t>
  </si>
  <si>
    <t>https://pbs.twimg.com/profile_banners/44842650/1590314790</t>
  </si>
  <si>
    <t>http://pbs.twimg.com/profile_images/1283497116321509376/xhenWE9Q_normal.jpg</t>
  </si>
  <si>
    <t>EconomicTimes</t>
  </si>
  <si>
    <t>https://twitter.com/EconomicTimes/status/1291218908872024065</t>
  </si>
  <si>
    <t>Economic Times</t>
  </si>
  <si>
    <t>India's No. 1 Business Daily that brings you the latest #news updates | A Times Internet Product
https://t.co/1XskCMZXK5</t>
  </si>
  <si>
    <t>https://t.co/1azLywp9zh</t>
  </si>
  <si>
    <t>https://www.facebook.com/EconomicTimes</t>
  </si>
  <si>
    <t>https://pbs.twimg.com/profile_banners/39743812/1595339036</t>
  </si>
  <si>
    <t>http://pbs.twimg.com/profile_images/1285571205966073857/rE3KyZFW_normal.jpg</t>
  </si>
  <si>
    <t>Akatz323</t>
  </si>
  <si>
    <t>https://twitter.com/Akatz323/status/1291218908830142465</t>
  </si>
  <si>
    <t>â™›KATZâ™›</t>
  </si>
  <si>
    <t>Wade County ~ Heat Lifer</t>
  </si>
  <si>
    <t>https://pbs.twimg.com/profile_banners/21699229/1582346469</t>
  </si>
  <si>
    <t>http://pbs.twimg.com/profile_images/1117620143604019201/8xrHtoHE_normal.jpg</t>
  </si>
  <si>
    <t>geoffheyman</t>
  </si>
  <si>
    <t>ðŸ‡¸ðŸ‡ª 8 ICU beds needed in Stockholm due to #covid19 and 37 in the entire country! If this is not good news than Iâ€™m not sure what would be considered positive news. This was possible without locking children inside there homes and putting face masks on everyone. https://t.co/bCWDSqHyCD</t>
  </si>
  <si>
    <t>HaraldofW</t>
  </si>
  <si>
    <t>Citizen Producing Graphs ðŸ‡¸ðŸ‡ª</t>
  </si>
  <si>
    <t>https://twitter.com/geoffheyman/status/1291218908330876929</t>
  </si>
  <si>
    <t>geoff heyman</t>
  </si>
  <si>
    <t>just tired of all the bullshit</t>
  </si>
  <si>
    <t>https://pbs.twimg.com/profile_banners/63969777/1446262012</t>
  </si>
  <si>
    <t>http://pbs.twimg.com/profile_images/660295347218976768/HE9rpx21_normal.jpg</t>
  </si>
  <si>
    <t>15MinuteNewsTec</t>
  </si>
  <si>
    <t>Facebook just took down a Trump post that claimed kids are immune to COVID-19 https://t.co/8LiqLmV7q0 #Technology</t>
  </si>
  <si>
    <t>15 Minute News Technology</t>
  </si>
  <si>
    <t>Technology</t>
  </si>
  <si>
    <t>https://twitter.com/15MinuteNewsTec/status/1291218863619813376</t>
  </si>
  <si>
    <t>Technology News</t>
  </si>
  <si>
    <t>#Technology #News covering #Gadgets, #Websites, #Apps, #Photography, #Medical, #Space and #Science News from @15MinuteNews</t>
  </si>
  <si>
    <t>https://t.co/3SADE7Wxw8</t>
  </si>
  <si>
    <t>https://www.15minutenews.com/technology/</t>
  </si>
  <si>
    <t>https://pbs.twimg.com/profile_banners/1540470840/1442311959</t>
  </si>
  <si>
    <t>http://pbs.twimg.com/profile_images/378800000316933768/8c10f6405c32a6a28fb4914f1e473f5d_normal.png</t>
  </si>
  <si>
    <t>NSW government trials QR code scanner for COVID-19 contact tracing https://t.co/V8VHpJ2N8M #Technology</t>
  </si>
  <si>
    <t>https://twitter.com/15MinuteNewsTec/status/1291218907903201280</t>
  </si>
  <si>
    <t>Twitter blocked Trump campaign account from tweeting over COVID-19 misinformation https://t.co/La5E1yo4zw #Technology</t>
  </si>
  <si>
    <t>https://twitter.com/15MinuteNewsTec/status/1291218783961526272</t>
  </si>
  <si>
    <t>Dr_Schroeds</t>
  </si>
  <si>
    <t>https://twitter.com/Dr_Schroeds/status/1291218907814957057</t>
  </si>
  <si>
    <t>Nick Schroeder</t>
  </si>
  <si>
    <t>PL, UofO, good</t>
  </si>
  <si>
    <t>https://pbs.twimg.com/profile_banners/436280031/1348091255</t>
  </si>
  <si>
    <t>http://pbs.twimg.com/profile_images/490209384153096193/1G3CVIgP_normal.jpeg</t>
  </si>
  <si>
    <t>juuliaaacalix3</t>
  </si>
  <si>
    <t>https://twitter.com/juuliaaacalix3/status/1291218906808492034</t>
  </si>
  <si>
    <t>With grace in her heart &amp; flowers in her hair</t>
  </si>
  <si>
    <t>https://t.co/C5Eqfdb4LE</t>
  </si>
  <si>
    <t>http://vsco.co/julcali</t>
  </si>
  <si>
    <t>https://pbs.twimg.com/profile_banners/2259884719/1535558987</t>
  </si>
  <si>
    <t>http://pbs.twimg.com/profile_images/1188633189851512833/wvgh-mrf_normal.jpg</t>
  </si>
  <si>
    <t>gdntandgl</t>
  </si>
  <si>
    <t>https://twitter.com/gdntandgl/status/1291218906309431298</t>
  </si>
  <si>
    <t>c[_]</t>
  </si>
  <si>
    <t>road of life w no rest stops</t>
  </si>
  <si>
    <t>"In the midst of winter, I found there was, within me, an invincible summer. And that makes me happy." Albert Camus</t>
  </si>
  <si>
    <t>https://pbs.twimg.com/profile_banners/1130704603828219906/1596595735</t>
  </si>
  <si>
    <t>http://pbs.twimg.com/profile_images/1280351560640475137/ILJ1f1YL_normal.jpg</t>
  </si>
  <si>
    <t>kldreams61</t>
  </si>
  <si>
    <t>https://twitter.com/kldreams61/status/1291216996885905410</t>
  </si>
  <si>
    <t>K Hunter</t>
  </si>
  <si>
    <t>Trump Blanc de Blanc left in Penthouse Suite after wedding dinner at the Trump International Hotel Las Vegas. Blocked by T-Bird blocked from more followers.</t>
  </si>
  <si>
    <t>https://pbs.twimg.com/profile_banners/3884205253/1463972169</t>
  </si>
  <si>
    <t>http://pbs.twimg.com/profile_images/818960573471682560/M5oDT70h_normal.jpg</t>
  </si>
  <si>
    <t>https://twitter.com/kldreams61/status/1291218905919156224</t>
  </si>
  <si>
    <t>anjusahni98</t>
  </si>
  <si>
    <t>https://twitter.com/anjusahni98/status/1291218904568610818</t>
  </si>
  <si>
    <t>anju sahni</t>
  </si>
  <si>
    <t>haddmad</t>
  </si>
  <si>
    <t>https://twitter.com/haddmad/status/1291218903679541248</t>
  </si>
  <si>
    <t>Maude</t>
  </si>
  <si>
    <t>politically left, then take another left</t>
  </si>
  <si>
    <t>http://pbs.twimg.com/profile_images/842422005093785602/smgbr1mC_normal.jpg</t>
  </si>
  <si>
    <t>dglprz</t>
  </si>
  <si>
    <t>https://twitter.com/dglprz/status/1291218903633465344</t>
  </si>
  <si>
    <t>dai</t>
  </si>
  <si>
    <t>If we wait until we're ready, we'll be waiting for the rest of our lives.
â€”Lemony Snicket</t>
  </si>
  <si>
    <t>https://pbs.twimg.com/profile_banners/139689033/1588636747</t>
  </si>
  <si>
    <t>http://pbs.twimg.com/profile_images/1291178321171152896/GC4GjQoI_normal.jpg</t>
  </si>
  <si>
    <t>EarningsAlley</t>
  </si>
  <si>
    <t>Jeff Likosar: "recurring monthly revenue grew by approximately 1% in the quarter, even with the COVID-19 related slowdown, which has especially affected sales to commercial customers"</t>
  </si>
  <si>
    <t>https://twitter.com/EarningsAlley/status/1291218903406968832</t>
  </si>
  <si>
    <t>Earnings Alley</t>
  </si>
  <si>
    <t>Dedicated to providing you with vital earnings data and analysis. Created by @TimHanewich</t>
  </si>
  <si>
    <t>https://pbs.twimg.com/profile_banners/1099039801397964802/1554311356</t>
  </si>
  <si>
    <t>http://pbs.twimg.com/profile_images/1113489113435508737/ulSmYR9O_normal.png</t>
  </si>
  <si>
    <t>appreciate1954</t>
  </si>
  <si>
    <t>https://twitter.com/appreciate1954/status/1291218902970544128</t>
  </si>
  <si>
    <t>92 Days #VoteThemAllOut #resist #blacklivesmatter</t>
  </si>
  <si>
    <t>FUCK Trump. Go Joe. wear a damn mask ðŸ˜· give a shit. more US, less ME.</t>
  </si>
  <si>
    <t>https://pbs.twimg.com/profile_banners/996374618/1566186956</t>
  </si>
  <si>
    <t>http://pbs.twimg.com/profile_images/1289261361831112704/VMuGd0Vb_normal.jpg</t>
  </si>
  <si>
    <t>Cinthyyyaa</t>
  </si>
  <si>
    <t>https://twitter.com/Cinthyyyaa/status/1291218902492438528</t>
  </si>
  <si>
    <t>Perdida</t>
  </si>
  <si>
    <t>UCLA Alumna. Undocumented. ðŸ³ï¸â€ðŸŒˆ.</t>
  </si>
  <si>
    <t>https://pbs.twimg.com/profile_banners/836472798784573440/1590791247</t>
  </si>
  <si>
    <t>http://pbs.twimg.com/profile_images/1281710127112876032/vTBgeT6Z_normal.jpg</t>
  </si>
  <si>
    <t>su_ch_08</t>
  </si>
  <si>
    <t>https://twitter.com/su_ch_08/status/1291218902312030208</t>
  </si>
  <si>
    <t>su/ch</t>
  </si>
  <si>
    <t>technical director, developer</t>
  </si>
  <si>
    <t>http://pbs.twimg.com/profile_images/565593437496303616/T6RxBcj5_normal.png</t>
  </si>
  <si>
    <t>gcindy61</t>
  </si>
  <si>
    <t>https://twitter.com/gcindy61/status/1291218901683122176</t>
  </si>
  <si>
    <t>cindy merritt</t>
  </si>
  <si>
    <t>Just an old grandma peekin' in on the world with strong opinions of right and wrong - might have to scream and holler a bit as I paint my pretty pictures !</t>
  </si>
  <si>
    <t>http://pbs.twimg.com/profile_images/1283777933279141888/DT2eWzvN_normal.jpg</t>
  </si>
  <si>
    <t>LjPixleyII</t>
  </si>
  <si>
    <t>what donâ€™t mfs get partying in the midst of corona ainâ€™t gone make that mf go away</t>
  </si>
  <si>
    <t>https://twitter.com/LjPixleyII/status/1291218900806508544</t>
  </si>
  <si>
    <t>Lynspirationâ™¦ï¸</t>
  </si>
  <si>
    <t>God First | ONu Nupe | Visual Artist |Aries | IG:@lynnnspiration | Upstate ðŸ’š</t>
  </si>
  <si>
    <t>https://t.co/vOOsxtJ7g5</t>
  </si>
  <si>
    <t>http://www.lynspirationalmedia.com</t>
  </si>
  <si>
    <t>https://pbs.twimg.com/profile_banners/3352839791/1590784308</t>
  </si>
  <si>
    <t>http://pbs.twimg.com/profile_images/1287586209578065920/R9SZMMum_normal.jpg</t>
  </si>
  <si>
    <t>zen_mxx</t>
  </si>
  <si>
    <t>@oopsimalarry @TeaSpillYT Idc about the parties. Just saying people die from corona every 15 seconds? Doubt it</t>
  </si>
  <si>
    <t>oopsimalarry</t>
  </si>
  <si>
    <t>oopsimalarry TeaSpillYT</t>
  </si>
  <si>
    <t>https://twitter.com/zen_mxx/status/1291218900701462529</t>
  </si>
  <si>
    <t>Tanyaâœ¨</t>
  </si>
  <si>
    <t>Heya</t>
  </si>
  <si>
    <t>18ðŸ’• | Xbox GT: Lil Zenny ðŸŽ®</t>
  </si>
  <si>
    <t>https://pbs.twimg.com/profile_banners/1218715881406025729/1595381489</t>
  </si>
  <si>
    <t>http://pbs.twimg.com/profile_images/1289603483285372930/UawWmkfm_normal.jpg</t>
  </si>
  <si>
    <t>pete_fuller_ga</t>
  </si>
  <si>
    <t>On WSB Tonight: 6 state Governor's are banding together to buy rapid covid 19 tests - results in under 20 minutes. Georgia is not 1 of them. We're asking why. Are those antigen tests the solution to long waits for testing? Or do they have an accuracy problem? @wsbtv at 11: https://t.co/u2x17mczKG</t>
  </si>
  <si>
    <t>JustinGrayWSB</t>
  </si>
  <si>
    <t>Investigative Reporter, @wsbtv
recovering Washington Correspondent</t>
  </si>
  <si>
    <t>https://twitter.com/pete_fuller_ga/status/1291218899749548032</t>
  </si>
  <si>
    <t>Pete Fuller for Georgia House</t>
  </si>
  <si>
    <t>Candidate for Georgia House District 31 - Beautiful Jackson County Jackson County Ga Dems Chair. Dawgs fan. Sysadmin</t>
  </si>
  <si>
    <t>https://t.co/UEnc1pxmUb</t>
  </si>
  <si>
    <t>http://fullerforgeorgia.com</t>
  </si>
  <si>
    <t>https://pbs.twimg.com/profile_banners/37824191/1583505063</t>
  </si>
  <si>
    <t>http://pbs.twimg.com/profile_images/1237211201156849664/u-FR9t6x_normal.jpg</t>
  </si>
  <si>
    <t>javapusher</t>
  </si>
  <si>
    <t>https://twitter.com/javapusher/status/1291218899430563840</t>
  </si>
  <si>
    <t>Shannon Kuiper</t>
  </si>
  <si>
    <t>AKâœˆNM Lobo/Thunderwolf Mom!</t>
  </si>
  <si>
    <t>https://pbs.twimg.com/profile_banners/59034533/1552683952</t>
  </si>
  <si>
    <t>http://pbs.twimg.com/profile_images/854920211706892288/ok3W2r54_normal.jpg</t>
  </si>
  <si>
    <t>lindastorknurse</t>
  </si>
  <si>
    <t>@WilhelmLennox @Ponzi1945 @zerohedge Corona cases are up due to testing, labs combining CORONA Virus AND antibody testing together. Here is one article:
https://t.co/g184MKbXLD</t>
  </si>
  <si>
    <t>WilhelmLennox</t>
  </si>
  <si>
    <t>WilhelmLennox Ponzi1945 zerohedge</t>
  </si>
  <si>
    <t>https://twitter.com/lindastorknurse/status/1291218898260459522</t>
  </si>
  <si>
    <t>â„’â„â„•â……áŽ¯</t>
  </si>
  <si>
    <t>Wife, Mother, Nonna to a small tribe, RN. Love God, Family, UÐ…áŽ¯, art, gardening, golf, life, &amp; the Universe. #loveoneanother â™¥ï¸ðŸ‡ºðŸ‡¸â™¥ï¸</t>
  </si>
  <si>
    <t>https://t.co/T8aq0EAEOP</t>
  </si>
  <si>
    <t>http://lapetz.myrandf.com</t>
  </si>
  <si>
    <t>https://pbs.twimg.com/profile_banners/2885239648/1479180418</t>
  </si>
  <si>
    <t>http://pbs.twimg.com/profile_images/613412380643606528/O73Gbrcn_normal.jpg</t>
  </si>
  <si>
    <t>Mamakind420</t>
  </si>
  <si>
    <t>https://twitter.com/Mamakind420/status/1291218898218438656</t>
  </si>
  <si>
    <t>Lisa A. Kirkman</t>
  </si>
  <si>
    <t>Calgary, AB</t>
  </si>
  <si>
    <t>AdvocateðŸŒ±AuthorðŸŒ±EditorðŸŒ±EducatorðŸŒ±PunditðŸŒ±PatientðŸŒ± GrowerðŸŒ±GeekðŸŒ±WordSlingerðŸŒ±LoverðŸŒ±FighterðŸŒ±FriendðŸŒ±MamaðŸŒ± #Cannabis #NP4P #HarmReduction She/Her/Mamakind</t>
  </si>
  <si>
    <t>https://pbs.twimg.com/profile_banners/268568156/1593137327</t>
  </si>
  <si>
    <t>http://pbs.twimg.com/profile_images/1291154796863320064/7aUqT-w3_normal.jpg</t>
  </si>
  <si>
    <t>sarahnvsun</t>
  </si>
  <si>
    <t>https://twitter.com/sarahnvsun/status/1291218898142892032</t>
  </si>
  <si>
    <t>Sarah Sun</t>
  </si>
  <si>
    <t>Proud daughter of Navy Seabee. Patriot ðŸ‡ºðŸ‡¸  Animal Lover ðŸ¾ Avid reader ðŸ“– Cancer survivor #VoteBlue ðŸŒŠ #RegisterToVote</t>
  </si>
  <si>
    <t>https://pbs.twimg.com/profile_banners/829721450957266944/1586650397</t>
  </si>
  <si>
    <t>http://pbs.twimg.com/profile_images/1240075254988304385/Y4h4xtQ3_normal.jpg</t>
  </si>
  <si>
    <t>akasenpapi</t>
  </si>
  <si>
    <t>https://twitter.com/akasenpapi/status/1291218898092806144</t>
  </si>
  <si>
    <t>Baelen ðŸ›°</t>
  </si>
  <si>
    <t>Meg Thee Stallions Bed</t>
  </si>
  <si>
    <t>im a whole mess â˜€ï¸â™Œï¸ / ðŸŒ™â™ï¸ -momento mori-</t>
  </si>
  <si>
    <t>https://pbs.twimg.com/profile_banners/784560489372213249/1564397570</t>
  </si>
  <si>
    <t>http://pbs.twimg.com/profile_images/1164061178810773504/IffB5gZw_normal.jpg</t>
  </si>
  <si>
    <t>BidenCabinet</t>
  </si>
  <si>
    <t>The same people that say socialism leads to/is communism are the same people that think communism is when no iPhone. #COVID19 #Biden2020 #Bernie2020 #coronavirus</t>
  </si>
  <si>
    <t>Biden Cabinet App</t>
  </si>
  <si>
    <t>lyndonbarbee</t>
  </si>
  <si>
    <t>Panama City, FL</t>
  </si>
  <si>
    <t>people for change. FL-5 2026</t>
  </si>
  <si>
    <t>https://twitter.com/BidenCabinet/status/1291218897065189376</t>
  </si>
  <si>
    <t>Joe Biden's Cabinet</t>
  </si>
  <si>
    <t>Calling on Joe Biden to:
1) Name his Cabinet now to energize Democrats and Independents; and
2) Create the most diverse Cabinet in history.</t>
  </si>
  <si>
    <t>https://t.co/v68nwRya4Y</t>
  </si>
  <si>
    <t>https://www.bidencabinet.com/</t>
  </si>
  <si>
    <t>https://pbs.twimg.com/profile_banners/1251167420737376257/1588527312</t>
  </si>
  <si>
    <t>http://pbs.twimg.com/profile_images/1285674651725824000/RsYsTR9m_normal.jpg</t>
  </si>
  <si>
    <t>SavageSabrinax</t>
  </si>
  <si>
    <t>https://twitter.com/SavageSabrinax/status/1291218896612216833</t>
  </si>
  <si>
    <t>sabrina ðŸ‘©ðŸ½â€ðŸ¦°</t>
  </si>
  <si>
    <t>ðŸŒ¸ðŸ“¸âœˆï¸ðŸ‘©ðŸ½â€ðŸŽ“ðŸ‡¯ðŸ‡² â €â €â €â €â €â €â €â €â € â €â €â €â €â €â € â € â €â €â € J.D. CandidateðŸ‘©ðŸ½â€âš–ï¸ â €â €â € â €â €â € â €â €â € â €â €â € â €â €â € â €ðŸ“¸ Instagram: SabrinaPolaris</t>
  </si>
  <si>
    <t>https://pbs.twimg.com/profile_banners/230970904/1513574147</t>
  </si>
  <si>
    <t>http://pbs.twimg.com/profile_images/1209662839507603456/ryPHV4i5_normal.jpg</t>
  </si>
  <si>
    <t>madhu2520</t>
  </si>
  <si>
    <t>https://twitter.com/madhu2520/status/1291218896427429888</t>
  </si>
  <si>
    <t>Madhusudhanan</t>
  </si>
  <si>
    <t xml:space="preserve">Coimbatore </t>
  </si>
  <si>
    <t>https://t.co/In7vBJVt1H Mechanical Engineer.
TravellerðŸï¸ 
Capture with EOS rebel T6ðŸ“·</t>
  </si>
  <si>
    <t>https://pbs.twimg.com/profile_banners/2447347927/1483813899</t>
  </si>
  <si>
    <t>http://pbs.twimg.com/profile_images/1183364339589234690/Wk0PbWxB_normal.jpg</t>
  </si>
  <si>
    <t>samipekkailmari</t>
  </si>
  <si>
    <t>#Michigan isn't the first state to declare #racism a public #health crisis;Â #ColoradoÂ and #Wisconsin have done so recently as well. On a more local level, #municipalities in 19 states haveÂ taken similar steps.
#covid19 #coronavirus https://t.co/d4K8bmM6OT</t>
  </si>
  <si>
    <t>Michigan racism health Colorado Wisconsin municipalities covid19 coronavirus</t>
  </si>
  <si>
    <t>https://twitter.com/samipekkailmari/status/1291218895613960196</t>
  </si>
  <si>
    <t>Sami MÃ¤Ã¤ttÃ¤ ðŸ‡«ðŸ‡® ðŸŒ</t>
  </si>
  <si>
    <t xml:space="preserve">RiihimÃ¤ki, Oslo (kaksi kotia) </t>
  </si>
  <si>
    <t>KIRJAUKSIA TietoasemaX:Ã¤Ã¤  
https://t.co/a5gqhToKzg , blogia 
https://t.co/a9XPrLA9ka ja vÃ¤reitÃ¤  https://t.co/nrK1mGmY4g varten</t>
  </si>
  <si>
    <t>https://t.co/a5gqhToKzg</t>
  </si>
  <si>
    <t>https://t.me/s/uutisetnews</t>
  </si>
  <si>
    <t>http://pbs.twimg.com/profile_images/1230599628791439373/KI2PoNnp_normal.jpg</t>
  </si>
  <si>
    <t>alk3125</t>
  </si>
  <si>
    <t>https://twitter.com/alk3125/status/1291218895488061440</t>
  </si>
  <si>
    <t>Angela L. Kennedy</t>
  </si>
  <si>
    <t>Hello world Iâ€™m Angela L. Kennedy, I am ready to take my company Simplicity Financial Services LLC, to the next level !Top Level Pls...</t>
  </si>
  <si>
    <t>https://t.co/4oFM4VI2pn</t>
  </si>
  <si>
    <t>http://simplicityfinancialservices.com</t>
  </si>
  <si>
    <t>https://pbs.twimg.com/profile_banners/17494281/1590811887</t>
  </si>
  <si>
    <t>http://pbs.twimg.com/profile_images/1266470935743340548/EVNEmQh3_normal.jpg</t>
  </si>
  <si>
    <t>amanicmad</t>
  </si>
  <si>
    <t>https://twitter.com/amanicmad/status/1291218895458762754</t>
  </si>
  <si>
    <t>Amarilis Pacheco</t>
  </si>
  <si>
    <t>http://pbs.twimg.com/profile_images/1290131493847740418/clYE2q0l_normal.jpg</t>
  </si>
  <si>
    <t>Shi6r3y</t>
  </si>
  <si>
    <t>90% of recovered Covid-19 patients in Wuhan suffering from lung damage: Report https://t.co/aYD1JiVW0Uâ€¦ via @indiatoday https://t.co/gwBLbd2Axw</t>
  </si>
  <si>
    <t>https://twitter.com/Shi6r3y/status/1291218895399944192</t>
  </si>
  <si>
    <t>Kristian ðŸ‡¸ðŸ‡ªðŸ‡©ðŸ‡°ðŸ‡®ðŸ‡±</t>
  </si>
  <si>
    <t>Lighting, tech and familyman. Not necessarily in that order :)</t>
  </si>
  <si>
    <t>http://pbs.twimg.com/profile_images/1141318255707115520/FCZbwq-S_normal.jpg</t>
  </si>
  <si>
    <t>MrBeighBurhan</t>
  </si>
  <si>
    <t>https://twitter.com/MrBeighBurhan/status/1291218895244685317</t>
  </si>
  <si>
    <t>Burhan Beigh</t>
  </si>
  <si>
    <t>Dubai. UAE</t>
  </si>
  <si>
    <t>https://pbs.twimg.com/profile_banners/805489707786194944/1589865982</t>
  </si>
  <si>
    <t>http://pbs.twimg.com/profile_images/1283629817905033217/C1guGQAI_normal.jpg</t>
  </si>
  <si>
    <t>kentsomers</t>
  </si>
  <si>
    <t>https://twitter.com/kentsomers/status/1291218894389039105</t>
  </si>
  <si>
    <t>Kent Somers</t>
  </si>
  <si>
    <t>Columnist for The Arizona Republic/azcentral sports. Trying to maintain gap integrity. Tweet @ me and I might use it.</t>
  </si>
  <si>
    <t>https://pbs.twimg.com/profile_banners/114818983/1567062097</t>
  </si>
  <si>
    <t>http://pbs.twimg.com/profile_images/1167168954101428224/OjqhBRKL_normal.jpg</t>
  </si>
  <si>
    <t>TwinkAaron</t>
  </si>
  <si>
    <t>corona came for me</t>
  </si>
  <si>
    <t>https://twitter.com/TwinkAaron/status/1291218894351241217</t>
  </si>
  <si>
    <t>aaron</t>
  </si>
  <si>
    <t>gay | he/him | arizona</t>
  </si>
  <si>
    <t>https://pbs.twimg.com/profile_banners/2951298433/1595173848</t>
  </si>
  <si>
    <t>http://pbs.twimg.com/profile_images/1248737610299658240/Ep4SPyk2_normal.jpg</t>
  </si>
  <si>
    <t>2Binker</t>
  </si>
  <si>
    <t>https://twitter.com/2Binker/status/1291218894078636033</t>
  </si>
  <si>
    <t>MRS BINKER 2.0</t>
  </si>
  <si>
    <t>THIS IS ROUND 2 LIVE LOVE SMILE!!!</t>
  </si>
  <si>
    <t>http://pbs.twimg.com/profile_images/1126256994409574400/3eNIMHIc_normal.jpg</t>
  </si>
  <si>
    <t>ItsTotallyFine5</t>
  </si>
  <si>
    <t>https://twitter.com/ItsTotallyFine5/status/1291218893885845504</t>
  </si>
  <si>
    <t>It's</t>
  </si>
  <si>
    <t>#SniffStalker</t>
  </si>
  <si>
    <t>http://pbs.twimg.com/profile_images/1357398313/shoes_normal.JPG</t>
  </si>
  <si>
    <t>OnceaSloan</t>
  </si>
  <si>
    <t>https://twitter.com/OnceaSloan/status/1291218893621661703</t>
  </si>
  <si>
    <t>OnceASloan</t>
  </si>
  <si>
    <t>I am Lila Ashear, donâ€™t use it as my â€œhandleâ€ for reasons I wonâ€™t explain. Grammy who loves Reading,Writing, Photography,Genealogy,Movies,Traveling,&amp; Cooking.</t>
  </si>
  <si>
    <t>https://pbs.twimg.com/profile_banners/262172668/1567377346</t>
  </si>
  <si>
    <t>http://pbs.twimg.com/profile_images/881719194886311936/q0EsMObT_normal.jpg</t>
  </si>
  <si>
    <t>remingtongraves</t>
  </si>
  <si>
    <t>HONESTLY, WEAR A MASK. #Madonna #COVID19 https://t.co/Yn4JHoIdzn</t>
  </si>
  <si>
    <t>Madonna COVID19</t>
  </si>
  <si>
    <t>https://twitter.com/remingtongraves/status/1291218893554495489</t>
  </si>
  <si>
    <t>Remington Graves</t>
  </si>
  <si>
    <t>It tastes like pre-</t>
  </si>
  <si>
    <t>https://pbs.twimg.com/profile_banners/788860753809780736/1476914311</t>
  </si>
  <si>
    <t>http://pbs.twimg.com/profile_images/1273268193814085634/fMgR0-Ht_normal.jpg</t>
  </si>
  <si>
    <t>imeerage</t>
  </si>
  <si>
    <t>Corona has become blessing in disguise for some Mumbaikars, We are at home while @mybmc Civic Apathy is at Peak #mumbaifloods</t>
  </si>
  <si>
    <t>mumbaifloods</t>
  </si>
  <si>
    <t>mybmc</t>
  </si>
  <si>
    <t>https://twitter.com/imeerage/status/1291218892900065281</t>
  </si>
  <si>
    <t>MÃ«Ã«Å™Ã¥ ðŸ‡®ðŸ‡³</t>
  </si>
  <si>
    <t xml:space="preserve">Mumbaikar who loves Hyderabad </t>
  </si>
  <si>
    <t>Unapologetic Indian Social Entrepreneur Green Energy, Coffeeholic â˜•â˜• Geopolitics,Strategist,
Honoured to be Followed by PM @narendramodi #à¤®à¤°à¤¾à¤ à¥€</t>
  </si>
  <si>
    <t>https://t.co/SzOiyfirC7</t>
  </si>
  <si>
    <t>https://imeerage.wordpress.com/</t>
  </si>
  <si>
    <t>https://pbs.twimg.com/profile_banners/2919878846/1595935847</t>
  </si>
  <si>
    <t>http://pbs.twimg.com/profile_images/1291202693290004480/jwZ_TsQz_normal.jpg</t>
  </si>
  <si>
    <t>sar_oso</t>
  </si>
  <si>
    <t>https://twitter.com/sar_oso/status/1291218892212248576</t>
  </si>
  <si>
    <t>sar ðŸ‘ ðŸ†˜ #Atheist #EqualityAct ðŸ³ï¸â€ðŸŒˆ #Resist</t>
  </si>
  <si>
    <t>IF YOU'RE  HERE TO MAKE EXCUSES FOR COPS JUST MOVE ON ALONG! Fuck your kkkristian religion.  SCIENCE! #Medicare4All No MAGAts! This Angry Mexican Hates tRump!</t>
  </si>
  <si>
    <t>https://pbs.twimg.com/profile_banners/3253228622/1588722639</t>
  </si>
  <si>
    <t>http://pbs.twimg.com/profile_images/962469358738882560/pCdsjq3R_normal.jpg</t>
  </si>
  <si>
    <t>olfashdeb</t>
  </si>
  <si>
    <t>@CuomoPrimeTime @ChrisCuomo People today have lost their jobs. That is one of the hardest, most stressful, &amp;amp; root causes leading to #suicide. The fear can be overwhelming. Thatâ€™s what over 1/2 of Americans are dealing with; yet Team Trump could care less  cc @realDonaldTrump @POTUS #COVID19</t>
  </si>
  <si>
    <t>suicide COVID19</t>
  </si>
  <si>
    <t>CuomoPrimeTime ChrisCuomo realDonaldTrump POTUS</t>
  </si>
  <si>
    <t>https://twitter.com/olfashdeb/status/1291218891440558081</t>
  </si>
  <si>
    <t>dÃ©bb</t>
  </si>
  <si>
    <t>For the underdog..I have your back #Autism #Justice #Truth #Privacy Retired RN</t>
  </si>
  <si>
    <t>https://pbs.twimg.com/profile_banners/369318439/1348939421</t>
  </si>
  <si>
    <t>http://pbs.twimg.com/profile_images/1116429020869144576/yAJnBV-M_normal.jpg</t>
  </si>
  <si>
    <t>msjwilli1</t>
  </si>
  <si>
    <t>https://twitter.com/msjwilli1/status/1291218891390164992</t>
  </si>
  <si>
    <t>Yve Williams</t>
  </si>
  <si>
    <t>https://t.co/hrhcj5MxPl</t>
  </si>
  <si>
    <t>https://pbs.twimg.com/profile_banners/816801705505398784/1540919444</t>
  </si>
  <si>
    <t>http://pbs.twimg.com/profile_images/1260063451516268545/sdUI5y5u_normal.jpg</t>
  </si>
  <si>
    <t>NobbsAngela</t>
  </si>
  <si>
    <t>https://twitter.com/NobbsAngela/status/1291218891142836225</t>
  </si>
  <si>
    <t>ðŸ’¯ðŸ’™ RIDIN WITH BIDEN ðŸŒŠðŸŒˆâ°ðŸ“©ðŸ“¬</t>
  </si>
  <si>
    <t>OFFICIAL KKKLOWN HATERðŸ¤¡â˜  DEFUNDER OF ðŸ¤¡ðŸ‘¹ VOTER OF ðŸŒ CHANGE ESTABLISHMENT!! ðŸ‡ºðŸ‡¸ GO GREEN OR GO â™¨ï¸ ðŸ’šðŸ’£TIC TOC â° #RESIST #BLM #SUBURBSFORBIDEN</t>
  </si>
  <si>
    <t>https://pbs.twimg.com/profile_banners/706846542125252608/1592123412</t>
  </si>
  <si>
    <t>http://pbs.twimg.com/profile_images/1273378247280144385/LfU_gS-T_normal.jpg</t>
  </si>
  <si>
    <t>promisekentliy</t>
  </si>
  <si>
    <t>https://twitter.com/promisekentliy/status/1291218891088297986</t>
  </si>
  <si>
    <t>promise Kent liy</t>
  </si>
  <si>
    <t>If your happiness depends on what somebody else does, I guess you do have a problem</t>
  </si>
  <si>
    <t>https://t.co/VbkV3QVsRO</t>
  </si>
  <si>
    <t>http://instagram.com/promisekentliy</t>
  </si>
  <si>
    <t>https://pbs.twimg.com/profile_banners/889255128997535747/1568413568</t>
  </si>
  <si>
    <t>http://pbs.twimg.com/profile_images/1251656318215163912/H-OaFleB_normal.jpg</t>
  </si>
  <si>
    <t>SPANNEE41757098</t>
  </si>
  <si>
    <t>TOMORROW IS THE 6TH NATIONAL HANDLOOM DAY . PL PROTECT HANDLOOM WEAVER FROM POVERTY BECAUSE OF CORONA. ALWAYS PURCHASE HANDLOOM PRODUCT AT LEAST FRO ONE TIME BREAD TO THE HANDOOM WEAVER.IF YOU PURCHASE ONE PRODUCT OF HL YOU ARE HELPING ONE FAMILY</t>
  </si>
  <si>
    <t>https://twitter.com/SPANNEE41757098/status/1291218889867632642</t>
  </si>
  <si>
    <t>S PANNEER SELVAM</t>
  </si>
  <si>
    <t>WORKING IN MINISTRY OF TEXTILES WSC KANCHEEPURAM</t>
  </si>
  <si>
    <t>http://pbs.twimg.com/profile_images/1291216863188250625/MjZ1Xq6G_normal.jpg</t>
  </si>
  <si>
    <t>rhododendronfan</t>
  </si>
  <si>
    <t>I invite 
@sherylsandberg 
@RGrosjean
@Hughcevans
@Schwarzenegger
to do the @WHO #WearAMask challenge and help us spread the word about how and when to use a mask to protect our loved ones from #COVID19. Together, we can ð—±ð—¼ ð—¶ð˜ ð—®ð—¹ð—¹!</t>
  </si>
  <si>
    <t>DrTedros sherylsandberg RGrosjean Hughcevans Schwarzenegger WHO</t>
  </si>
  <si>
    <t>https://twitter.com/rhododendronfan/status/1291218889846661123</t>
  </si>
  <si>
    <t>Fata Padgitt</t>
  </si>
  <si>
    <t>Proud Mom &amp; Grandma, retired RN, Obsessed Weaver #ResistAutocracy #OnePeopleOnePlanet #WearYourMask #ScienceMatters #VoteBlue #BlackLivesMatter</t>
  </si>
  <si>
    <t>https://pbs.twimg.com/profile_banners/272243469/1591483055</t>
  </si>
  <si>
    <t>http://pbs.twimg.com/profile_images/854974200963923968/3XoxYxkl_normal.jpg</t>
  </si>
  <si>
    <t>https://twitter.com/rhododendronfan/status/1291218837640077313</t>
  </si>
  <si>
    <t>https://twitter.com/rhododendronfan/status/1291218751757512704</t>
  </si>
  <si>
    <t>Ronilj261</t>
  </si>
  <si>
    <t>https://twitter.com/Ronilj261/status/1291218889460690944</t>
  </si>
  <si>
    <t>Ronilj26#voteblue</t>
  </si>
  <si>
    <t>Mask wearing social distance practicing Mom trying to keep myself and others safe because I care.</t>
  </si>
  <si>
    <t>http://pbs.twimg.com/profile_images/1277352074108301312/bs_ukMq6_normal.jpg</t>
  </si>
  <si>
    <t>CblocHD</t>
  </si>
  <si>
    <t>I highly recommend everyone to go buy FIGHTECH Anti Pollution Mask with 4 Carbon Filters to fight #covid19! https://t.co/UYyaM5S0hI
#MaskUpAmerica ðŸ˜·
#ad https://t.co/KjZWEz8of3</t>
  </si>
  <si>
    <t>covid19 MaskUpAmerica ad</t>
  </si>
  <si>
    <t>https://twitter.com/CblocHD/status/1291218889045614593</t>
  </si>
  <si>
    <t>CordelleX</t>
  </si>
  <si>
    <t>Memphis,TN âœˆï¸ HTX</t>
  </si>
  <si>
    <t>MBA+BS in Communications â€¢ Î£Î‘Î  Sigma Alpha Pi â€¢ Social Media Advertiser â€¢ Photographer â€¢ Taken â€¢ #iFollowBack #GrindCity #BlackLivesMatter</t>
  </si>
  <si>
    <t>https://t.co/uM5elBUHaj</t>
  </si>
  <si>
    <t>http://www.itsmyurls.com/cordellehd</t>
  </si>
  <si>
    <t>https://pbs.twimg.com/profile_banners/289723207/1592405248</t>
  </si>
  <si>
    <t>http://pbs.twimg.com/profile_images/1261134586693799936/wGxnb79a_normal.jpg</t>
  </si>
  <si>
    <t>TyanahSemone</t>
  </si>
  <si>
    <t>me at the first party when corona over https://t.co/h9BCDIStyN</t>
  </si>
  <si>
    <t>https://twitter.com/TyanahSemone/status/1291218889033035776</t>
  </si>
  <si>
    <t>T ðŸ‰</t>
  </si>
  <si>
    <t>very rare. Sagitterrorist ðŸ’£</t>
  </si>
  <si>
    <t>https://t.co/cSiGTkuqu6</t>
  </si>
  <si>
    <t>https://www.youtube.com/channel/UCAvMSuvGPTkGbtt-CxqkiTA?view_as=subscriber</t>
  </si>
  <si>
    <t>https://pbs.twimg.com/profile_banners/1047244343600472067/1591075621</t>
  </si>
  <si>
    <t>http://pbs.twimg.com/profile_images/1289401009920520192/xZ10YfzA_normal.jpg</t>
  </si>
  <si>
    <t>JamiesonRoberts</t>
  </si>
  <si>
    <t>Seriously? You have the power to make that happen @fordnation. Youâ€™re the bloody Premier! #onpoli #COVID19 https://t.co/lwpl5kRZ0H https://t.co/q93hLr4ntS</t>
  </si>
  <si>
    <t>onpoli COVID19</t>
  </si>
  <si>
    <t>DerekSilva fordnation</t>
  </si>
  <si>
    <t>DerekSilva</t>
  </si>
  <si>
    <t>Komoka, ON, Canada</t>
  </si>
  <si>
    <t>Head of Community &amp; Developer Relations @Bloom, Ward 4 Councillor @MiddlesexCentre, Owner of @shufflephone. Blockchain enthusiast. #BLM</t>
  </si>
  <si>
    <t>https://twitter.com/JamiesonRoberts/status/1291218888798150656</t>
  </si>
  <si>
    <t>Jamieson Roberts</t>
  </si>
  <si>
    <t>London, Canada</t>
  </si>
  <si>
    <t>Front End Developer (and occasional designer); a geek, gamer, beer aficionado, coffee enthusiast, and sci-fi junky. #ldnont</t>
  </si>
  <si>
    <t>http://t.co/arDyUmtJGz</t>
  </si>
  <si>
    <t>http://about.me/jamieson.roberts</t>
  </si>
  <si>
    <t>https://pbs.twimg.com/profile_banners/14481300/1398533335</t>
  </si>
  <si>
    <t>http://pbs.twimg.com/profile_images/460108436554776577/gmGnnFh1_normal.jpeg</t>
  </si>
  <si>
    <t>Gawge0us</t>
  </si>
  <si>
    <t>https://twitter.com/Gawge0us/status/1291218888336842752</t>
  </si>
  <si>
    <t>#yafavMILF</t>
  </si>
  <si>
    <t>Broward Bih</t>
  </si>
  <si>
    <t>she/her. #BLACKLIVESMATTER #NotMyPresident #YouOkSis #Feminist #MeToo #SayHerName #StonemanStrong #GunControl #TransLivesMatter #AbolishICE</t>
  </si>
  <si>
    <t>https://pbs.twimg.com/profile_banners/1894625094/1519403235</t>
  </si>
  <si>
    <t>http://pbs.twimg.com/profile_images/1260339267865362434/65pPrr4D_normal.jpg</t>
  </si>
  <si>
    <t>LittleyLittley2</t>
  </si>
  <si>
    <t>https://twitter.com/LittleyLittley2/status/1291218887984504832</t>
  </si>
  <si>
    <t>Yes, Iâ€™m 6â€™1</t>
  </si>
  <si>
    <t>For 11years I was known to 5.5k followers as @LittleyLittley, until @Twitter suspended my account ðŸ¤·ðŸ»â€â™‚ï¸ IDK why? Letâ€™s try this again ðŸ˜³</t>
  </si>
  <si>
    <t>https://t.co/vX3tsYtfiO</t>
  </si>
  <si>
    <t>http://www.instagram.com/littleylittley</t>
  </si>
  <si>
    <t>https://pbs.twimg.com/profile_banners/1167266228148277248/1587853490</t>
  </si>
  <si>
    <t>http://pbs.twimg.com/profile_images/1277334655398744070/7gsdWz1y_normal.jpg</t>
  </si>
  <si>
    <t>RAJATGA70730328</t>
  </si>
  <si>
    <t>@tulsyan_vinayak @BishnoiSanchita When you and ur family member will get affected by this Corona and will unfortunately will  leave this world then I want to Know ur stand my friend lost his papa due to this, sorry for harsh word but it was needed to make u understand</t>
  </si>
  <si>
    <t>Raaj76182525 tulsyan_vinayak BishnoiSanchita</t>
  </si>
  <si>
    <t>Raaj76182525</t>
  </si>
  <si>
    <t>Justice for neet, jee aspirants</t>
  </si>
  <si>
    <t>https://twitter.com/RAJATGA70730328/status/1291218887321649152</t>
  </si>
  <si>
    <t>RAJAT GANGWAR</t>
  </si>
  <si>
    <t>Bareilly</t>
  </si>
  <si>
    <t>http://pbs.twimg.com/profile_images/1291217209360965632/SgAZNC2E_normal.jpg</t>
  </si>
  <si>
    <t>@DrRPNishank #postpone neet and jee 2020 sept 
Even though taking lots of precautions..respected amit shah tested corona positive....then what will be condition of students after giving exams ????</t>
  </si>
  <si>
    <t>postpone</t>
  </si>
  <si>
    <t>SnehalS33536793 DrRPNishank</t>
  </si>
  <si>
    <t>SnehalS33536793</t>
  </si>
  <si>
    <t>https://twitter.com/RAJATGA70730328/status/1291218560161701890</t>
  </si>
  <si>
    <t>johntitorluvr</t>
  </si>
  <si>
    <t>https://twitter.com/johntitorluvr/status/1291218885463756800</t>
  </si>
  <si>
    <t>beff jezos</t>
  </si>
  <si>
    <t>22 ðŸ¦‹ I return any negative energy back to the sender tenfold. ðŸ¦‹</t>
  </si>
  <si>
    <t>https://t.co/b138O6gImk</t>
  </si>
  <si>
    <t>https://onlyfans.com/cosmotransit</t>
  </si>
  <si>
    <t>https://pbs.twimg.com/profile_banners/1089963317232394240/1592540159</t>
  </si>
  <si>
    <t>http://pbs.twimg.com/profile_images/1288147517633433606/3JLiP_qD_normal.jpg</t>
  </si>
  <si>
    <t>lisie42</t>
  </si>
  <si>
    <t>I've lost a family member to Covid-19. In lieu of flowers, please send a $5.00 donation to @JoeBiden, and then vote. https://t.co/DNYuoPeSHA</t>
  </si>
  <si>
    <t>KarlieInCali JoeBiden</t>
  </si>
  <si>
    <t>KarlieInCali</t>
  </si>
  <si>
    <t>New England/California</t>
  </si>
  <si>
    <t>New England raised/now in CA; Social Media Captain for DemCast. Join us. 
"If not us, then who? If not now, then when?", Rep John Lewis. Vote!</t>
  </si>
  <si>
    <t>https://twitter.com/lisie42/status/1291218885283373058</t>
  </si>
  <si>
    <t>Lisie42</t>
  </si>
  <si>
    <t>Voting blue, Hard working, fun loving, and kind to all man kind!! #Blacklivesmatter #strongertogether</t>
  </si>
  <si>
    <t>https://pbs.twimg.com/profile_banners/1089520039500365825/1549110915</t>
  </si>
  <si>
    <t>http://pbs.twimg.com/profile_images/1173380814836576256/8lf38nty_normal.jpg</t>
  </si>
  <si>
    <t>saynoseksuality</t>
  </si>
  <si>
    <t>@pannisimai Its messed up how not even Corona fixed the property market</t>
  </si>
  <si>
    <t>pannisimai</t>
  </si>
  <si>
    <t>https://twitter.com/saynoseksuality/status/1291218884968710145</t>
  </si>
  <si>
    <t>Saynotoseksuality</t>
  </si>
  <si>
    <t>I should post more oc.
Trans girl living in Berlin, rambles about useless linguistics and history facts when drunk.</t>
  </si>
  <si>
    <t>http://pbs.twimg.com/profile_images/912769156210200576/PYiNQZOe_normal.jpg</t>
  </si>
  <si>
    <t>JasonSamfield</t>
  </si>
  <si>
    <t>https://twitter.com/JasonSamfield/status/1291218884574547968</t>
  </si>
  <si>
    <t>Pale Blue Dot</t>
  </si>
  <si>
    <t>Death awaits us all. â€¢ Forgiveness is the fragrance that the violet sheds on the heel that crushed it. â€¢ Amor fati.</t>
  </si>
  <si>
    <t>https://t.co/IlWQxzyECI</t>
  </si>
  <si>
    <t>https://www.kiva.org/invitedby/jasonsamfield</t>
  </si>
  <si>
    <t>https://pbs.twimg.com/profile_banners/10985382/1487193789</t>
  </si>
  <si>
    <t>http://pbs.twimg.com/profile_images/687097558678700032/TX56uhO8_normal.jpg</t>
  </si>
  <si>
    <t>Actually if u watch the @latimes new video series Second Opinion you will learn itâ€™s actually Covid-19 that damages ur brain and kidneys. https://t.co/OESu0Of2Ke #COVID19 https://t.co/Z8h31lhudi</t>
  </si>
  <si>
    <t>anoushasakoui latimes</t>
  </si>
  <si>
    <t>https://twitter.com/JasonSamfield/status/1291217731988131840</t>
  </si>
  <si>
    <t>BrodyNotOkay</t>
  </si>
  <si>
    <t>https://twitter.com/BrodyNotOkay/status/1291218884368822274</t>
  </si>
  <si>
    <t>ACAB</t>
  </si>
  <si>
    <t>Always Getting Better 1312</t>
  </si>
  <si>
    <t>https://t.co/op5LISXsuR</t>
  </si>
  <si>
    <t>http://Instagram.com/br.o.dy</t>
  </si>
  <si>
    <t>https://pbs.twimg.com/profile_banners/733789294083608576/1586766251</t>
  </si>
  <si>
    <t>http://pbs.twimg.com/profile_images/1266167574095474688/B5CPuzhw_normal.jpg</t>
  </si>
  <si>
    <t>oliveeatsolives</t>
  </si>
  <si>
    <t>https://twitter.com/oliveeatsolives/status/1291218884255797248</t>
  </si>
  <si>
    <t>Olive From the Future</t>
  </si>
  <si>
    <t>ðŸ¦ðŸ¸</t>
  </si>
  <si>
    <t>https://pbs.twimg.com/profile_banners/2311046329/1526325201</t>
  </si>
  <si>
    <t>http://pbs.twimg.com/profile_images/1252630367321948161/q4PTPWdj_normal.jpg</t>
  </si>
  <si>
    <t>ArjunHanda07</t>
  </si>
  <si>
    <t>https://twitter.com/ArjunHanda07/status/1291218883458736128</t>
  </si>
  <si>
    <t>Arjun</t>
  </si>
  <si>
    <t>India, haryana</t>
  </si>
  <si>
    <t>https://t.co/aLlLDnCpZg</t>
  </si>
  <si>
    <t>https://instagram.com/arjun_handa_?igshid=12zmkcspwxgom</t>
  </si>
  <si>
    <t>https://pbs.twimg.com/profile_banners/1145890183406997510/1565694446</t>
  </si>
  <si>
    <t>http://pbs.twimg.com/profile_images/1285608686375759873/UD3I101d_normal.jpg</t>
  </si>
  <si>
    <t>ragpolisetty</t>
  </si>
  <si>
    <t>@revathitweets Telangana Governor @DrTamilisaiGuv should ensure that private hospitals should display in public domain the numberÂ of available beds and the cost of corona virus treatment in private hospitals.</t>
  </si>
  <si>
    <t>AMerukar revathitweets DrTamilisaiGuv</t>
  </si>
  <si>
    <t>AMerukar</t>
  </si>
  <si>
    <t>Advocate, political activist, liberalist, rationalist, anti-casteist, humanist</t>
  </si>
  <si>
    <t>https://twitter.com/ragpolisetty/status/1291218796808560640</t>
  </si>
  <si>
    <t>Raghavan</t>
  </si>
  <si>
    <t>http://pbs.twimg.com/profile_images/2326049229/of3o93f4fll1mxazsqa3_normal.jpeg</t>
  </si>
  <si>
    <t>@revathitweets So can we expect action against yashodha hospital?? Same like #DeccanHospital  and #virinchi hospital.. and govt should ban their complete  license for atleast 6 months., Just cancelling permission for covid 19 don't change anything ðŸ™„ðŸ™„</t>
  </si>
  <si>
    <t>DeccanHospital virinchi</t>
  </si>
  <si>
    <t>abhilash1042 revathitweets</t>
  </si>
  <si>
    <t>abhilash1042</t>
  </si>
  <si>
    <t>hyderabad</t>
  </si>
  <si>
    <t>https://twitter.com/ragpolisetty/status/1291218883248926720</t>
  </si>
  <si>
    <t>LifeCoachAdam1</t>
  </si>
  <si>
    <t>Thank you for big download!
#Run #Crisis #Business #Concept #Vector #Illustration #Idea 
Businessman running over the corona virus. Stock market panic sell from novel corona virus. Businessman runs over the situation, Covid-19. Flat cartoon style. 
https://t.co/OcuCUAB6fy</t>
  </si>
  <si>
    <t>Run Crisis Business Concept Vector Illustration Idea</t>
  </si>
  <si>
    <t>thailerd</t>
  </si>
  <si>
    <t>Thai</t>
  </si>
  <si>
    <t>à¸ªà¸šà¸²à¸¢à¸”à¸µ à¹„à¸¡à¹ˆà¸¡à¸µà¸›à¸±à¸à¸«à¸² à¸Šà¸­à¸šà¸™à¸±à¸à¸«à¸™à¸² à¸à¸±à¸šà¸‚à¹‰à¸²à¸§à¹„à¸—à¸¢_x000D_
à¸›à¸¥. à¸à¸´à¸™à¸‚à¹‰à¸²à¸§à¹€à¸›à¹‡à¸™à¸«à¸¥à¸±à¸ à¹„à¸¡à¹ˆà¹„à¸”à¹‰à¸à¸´à¸™à¸«à¸à¹‰à¸²à¹à¸¥à¸°à¸‚à¸™à¸¡à¸›à¸±à¸‡à¹€à¸›à¹‡à¸™à¸­à¸²à¸«à¸²à¸£à¸«à¸¥à¸±à¸</t>
  </si>
  <si>
    <t>https://twitter.com/LifeCoachAdam1/status/1291218883081379841</t>
  </si>
  <si>
    <t>Life Coach Adam Mason Official Account</t>
  </si>
  <si>
    <t xml:space="preserve">Between USA, CAN, UK, EU, AUS </t>
  </si>
  <si>
    <t>CEO #LifeCoaching, #MentalHealth #Wellness #Health #Business. Into festivals, music, entertainment, news, art &amp; traveling, I tweet my passions, please follow?ðŸ™</t>
  </si>
  <si>
    <t>https://t.co/bJk05alhVG</t>
  </si>
  <si>
    <t>http://linkedin.com/in/adam-mason-life-coach</t>
  </si>
  <si>
    <t>https://pbs.twimg.com/profile_banners/1240807711262019586/1590604244</t>
  </si>
  <si>
    <t>http://pbs.twimg.com/profile_images/1265712053177720832/Q5Ek4y7f_normal.jpg</t>
  </si>
  <si>
    <t>Carlson_JoshuaJ</t>
  </si>
  <si>
    <t>NYSUT and the UFT are demanding that state health officials issue clear protocols for how and when school districts must close their buildings in the event of a positive COVID-19 case in a school this fall. https://t.co/oX2rPweBtu</t>
  </si>
  <si>
    <t>nysut</t>
  </si>
  <si>
    <t>Latham, New York</t>
  </si>
  <si>
    <t>New York State United Teachers: A Union of Professionals.</t>
  </si>
  <si>
    <t>https://twitter.com/Carlson_JoshuaJ/status/1291218882900840454</t>
  </si>
  <si>
    <t>Josh Carlson</t>
  </si>
  <si>
    <t>Librarian III - Youth Services Manager, White Plains Public Library - @WhitePlainsLib - opinions from my own ðŸ§ . Library Scientist. BE EXCELLENT TO EACH OTHER!</t>
  </si>
  <si>
    <t>https://pbs.twimg.com/profile_banners/1238285787340382213/1592259140</t>
  </si>
  <si>
    <t>http://pbs.twimg.com/profile_images/1261002558828621824/uIbNr_MA_normal.jpg</t>
  </si>
  <si>
    <t>BlackDeplorabl2</t>
  </si>
  <si>
    <t>https://twitter.com/BlackDeplorabl2/status/1291218882045399040</t>
  </si>
  <si>
    <t>Black Deplorables</t>
  </si>
  <si>
    <t>The Mega Phone of Black Conservatives</t>
  </si>
  <si>
    <t>https://t.co/UpThuMV6jp</t>
  </si>
  <si>
    <t>http://www.blackdeplorables.com</t>
  </si>
  <si>
    <t>http://pbs.twimg.com/profile_images/1283436333151723524/X17cjtSI_normal.jpg</t>
  </si>
  <si>
    <t>CNH_NLD</t>
  </si>
  <si>
    <t>https://twitter.com/CNH_NLD/status/1291218881831370753</t>
  </si>
  <si>
    <t>Jay Lozada</t>
  </si>
  <si>
    <t xml:space="preserve">Sunflower State </t>
  </si>
  <si>
    <t>My soul might be dark but my coffee never will be â˜•ï¸  dog mom to @zina_rrkb follow her IGðŸ¶ðŸ’ž</t>
  </si>
  <si>
    <t>https://pbs.twimg.com/profile_banners/811559202/1565646102</t>
  </si>
  <si>
    <t>http://pbs.twimg.com/profile_images/1161030016672686084/CvwRQ_ED_normal.jpg</t>
  </si>
  <si>
    <t>GerryTimbers</t>
  </si>
  <si>
    <t>Alaska's first cruise of the season cut short after passenger contracts COVID-19 https://t.co/Ek3EB0IniA https://t.co/ZuRCLhQSuH</t>
  </si>
  <si>
    <t>CTVNews</t>
  </si>
  <si>
    <t>Tweeting breaking news from CTVNews.ca in the CTV National newsroom. RTs do not constitute endorsement of views.</t>
  </si>
  <si>
    <t>https://twitter.com/GerryTimbers/status/1291218881634238467</t>
  </si>
  <si>
    <t>Gerry Timbers</t>
  </si>
  <si>
    <t>St. Catharines, Ontario</t>
  </si>
  <si>
    <t>Journalist, avid traveller, music lover. Sports fan. International man of mystery and unofficial old guy. Views expressed here are strictly my own.</t>
  </si>
  <si>
    <t>http://pbs.twimg.com/profile_images/1163580130570264576/nAbRqPLn_normal.jpg</t>
  </si>
  <si>
    <t>nocanundustan</t>
  </si>
  <si>
    <t>https://twitter.com/nocanundustan/status/1291218881118212096</t>
  </si>
  <si>
    <t>UhOhChongo</t>
  </si>
  <si>
    <t>Joined for news and entertainment.  My opinions only.  I like the block feature---just try me.  Say NO to fake news.  Aloha. #MAGA #KAG #TRUMP2020 #INSTABLOCK</t>
  </si>
  <si>
    <t>https://t.co/AA5YACn2t4</t>
  </si>
  <si>
    <t>http://Parler.com/profile/Hooznumbawan</t>
  </si>
  <si>
    <t>https://pbs.twimg.com/profile_banners/195064562/1588693347</t>
  </si>
  <si>
    <t>http://pbs.twimg.com/profile_images/1257697833093754881/FR7eRWkE_normal.jpg</t>
  </si>
  <si>
    <t>yellish_</t>
  </si>
  <si>
    <t>https://twitter.com/yellish_/status/1291218881109868550</t>
  </si>
  <si>
    <t>Shelley</t>
  </si>
  <si>
    <t>FIDM LA ðŸ§µ | Brown is Beautiful ðŸ‡­ðŸ‡³ ðŸ‡²ðŸ‡½|</t>
  </si>
  <si>
    <t>https://pbs.twimg.com/profile_banners/305305311/1573514996</t>
  </si>
  <si>
    <t>http://pbs.twimg.com/profile_images/1287282599556083712/bxgo0H34_normal.jpg</t>
  </si>
  <si>
    <t>Real_ImoGirl</t>
  </si>
  <si>
    <t>@eugenegu @realDonaldTrump @TuckerCarlson Trumpâ€™s inability to manage COVID19 has moved the US into the group of countries in shambles. Trump himselfðŸ‘‡ðŸ¾ https://t.co/1y5oikXjAG</t>
  </si>
  <si>
    <t>eugenegu</t>
  </si>
  <si>
    <t>eugenegu realDonaldTrump TuckerCarlson</t>
  </si>
  <si>
    <t>https://twitter.com/Real_ImoGirl/status/1291218880967389184</t>
  </si>
  <si>
    <t>Lady</t>
  </si>
  <si>
    <t>http://pbs.twimg.com/profile_images/989692924337278976/F5VBDXWn_normal.jpg</t>
  </si>
  <si>
    <t>veluchamyt1</t>
  </si>
  <si>
    <t>https://twitter.com/veluchamyt1/status/1291218880879144961</t>
  </si>
  <si>
    <t>veluchamy thirumalai</t>
  </si>
  <si>
    <t>Coimbatore, India</t>
  </si>
  <si>
    <t>http://pbs.twimg.com/profile_images/602407340600471552/00gpKIYE_normal.jpg</t>
  </si>
  <si>
    <t>AngieTink</t>
  </si>
  <si>
    <t>https://twitter.com/AngieTink/status/1291218880707338243</t>
  </si>
  <si>
    <t>Angie Harris ðŸ‡ºðŸ‡¸</t>
  </si>
  <si>
    <t>Winter Haven Florida</t>
  </si>
  <si>
    <t>#Twirling Into #August &amp; The Sweet #Summertime Get Some #Sunshine #Pray #Play #Trump2020 Yay! xoxo #Poof ðŸª„ðŸ’«ðŸ˜ŠðŸ™ðŸ‡ºðŸ‡¸â˜€ï¸â›±ï¸â¤ï¸ðŸ¤ðŸ’™ðŸŽ¶ðŸŽ¶ðŸŽ¶</t>
  </si>
  <si>
    <t>https://pbs.twimg.com/profile_banners/24005777/1588618549</t>
  </si>
  <si>
    <t>http://pbs.twimg.com/profile_images/1257382430073401344/DWkqGUpq_normal.png</t>
  </si>
  <si>
    <t>angel99pr</t>
  </si>
  <si>
    <t>@concetta8668 @waynest01699254 @QueenHollyFay20 @fox35orlando I work for a healthcare company and all you non mask believers should be ashamed, I have witnessed family suffering, crying, screaming thru a window to a dying family member because of covid19 and not being able to kiss,hug or tell them I love you 1 more time is painful</t>
  </si>
  <si>
    <t>concetta8668</t>
  </si>
  <si>
    <t>concetta8668 waynest01699254 QueenHollyFay20 fox35orlando</t>
  </si>
  <si>
    <t>https://twitter.com/angel99pr/status/1291218879423942656</t>
  </si>
  <si>
    <t>Krayzie RicanðŸ‡µðŸ‡·</t>
  </si>
  <si>
    <t>Kissimmee FL</t>
  </si>
  <si>
    <t>PlayStation 4 Gamer, battlefield 1 NBA 2k Cod and more, gamer since 1982
 Bone thugs,Nipsey Hussle 
Wu-tang 
Biggie</t>
  </si>
  <si>
    <t>https://t.co/1bxzbI163H</t>
  </si>
  <si>
    <t>http://Fuckpolitics.com</t>
  </si>
  <si>
    <t>https://pbs.twimg.com/profile_banners/996364397458182145/1563836709</t>
  </si>
  <si>
    <t>http://pbs.twimg.com/profile_images/1234872970897694721/JGzB17p0_normal.jpg</t>
  </si>
  <si>
    <t>DiplomadosOL</t>
  </si>
  <si>
    <t>Corona winners and losers â€“ update #ecommerceDB https://t.co/jQli38HEFV</t>
  </si>
  <si>
    <t>ecommerceDB</t>
  </si>
  <si>
    <t>https://twitter.com/DiplomadosOL/status/1291218878857650176</t>
  </si>
  <si>
    <t>DiplomadosOnline.com</t>
  </si>
  <si>
    <t>Caracas, Venezuela</t>
  </si>
  <si>
    <t>FormaciÃ³n profesional a tu alcance, Cursos, Diplomados, Tecnicos y Master Avalados por la UCV, visitanos y certificate! (https://t.co/evV0tEbjkm)</t>
  </si>
  <si>
    <t>https://t.co/ikvdsBOwSd</t>
  </si>
  <si>
    <t>http://www.diplomadosonline.com</t>
  </si>
  <si>
    <t>https://pbs.twimg.com/profile_banners/2903913249/1585254891</t>
  </si>
  <si>
    <t>http://pbs.twimg.com/profile_images/816730664087257089/5w10i4gq_normal.jpg</t>
  </si>
  <si>
    <t>eCommerce helps NIKE through the corona crisis #ecommerceDB https://t.co/L37XktPqD5</t>
  </si>
  <si>
    <t>https://twitter.com/DiplomadosOL/status/1291217758840131584</t>
  </si>
  <si>
    <t>Adrienne711 Killvminnon2FU1 HB04920973 RTerriers2 MeemzerTrudy flapjackwaffle pepestan3 LokisFrogNation steve_Q17 alli_mole wtwtwcwwg1 hogansgoat2423 wadibig RainNlibtears OdinBsmart SCaterinicchio QFIRE17 CGCW12 4heartandsoul _twiceborn_ hugemungousBoom gold_brewer mbees39 MissesJ3 __IntoTheWild_ Cuty14078161 WikiLeaksUS JessGaber AnonCassi AArsenal17 WWG1WG2020 EricTheRabsaris RaeAnon aunna_inza jepkratz cosmotopper6 groovechampion whoisben AKayeCarpenter ColForbin3 GreenMike16 whthfk1 0die8 peintress3 huttnuggetcubed mvaS08674678 Marketeer2u snarkyboomer BeijingJoe1 YouTube</t>
  </si>
  <si>
    <t>https://twitter.com/KcRated/status/1291218878266134528</t>
  </si>
  <si>
    <t>https://pbs.twimg.com/profile_banners/1021171928466198528/1593928353</t>
  </si>
  <si>
    <t>http://pbs.twimg.com/profile_images/1145405670662922240/D_HtHDsM_normal.png</t>
  </si>
  <si>
    <t>barbilazarow</t>
  </si>
  <si>
    <t>https://twitter.com/barbilazarow/status/1291218878161276928</t>
  </si>
  <si>
    <t>Barbi Lazarow</t>
  </si>
  <si>
    <t>Trying to make the world a better place every day. Fighting daily against Trumpism. Always speak truth to power! Mom of sons &amp; dogs. Be kind. #VOTE #BIDEN2020</t>
  </si>
  <si>
    <t>https://pbs.twimg.com/profile_banners/24781975/1503961343</t>
  </si>
  <si>
    <t>http://pbs.twimg.com/profile_images/1801519135/2cxu7er_normal.jpg</t>
  </si>
  <si>
    <t>GoldfishReal</t>
  </si>
  <si>
    <t>Need a #property to lease or to purchase for your business or personal needs? Whether it's for #commercial or residential, You may come to us! Inquiry now or give us a call at 0392660270!
#realestate #melbourne #COVID19 https://t.co/obKnOpbD5x</t>
  </si>
  <si>
    <t>property commercial realestate melbourne COVID19</t>
  </si>
  <si>
    <t>https://twitter.com/GoldfishReal/status/1291218878123536384</t>
  </si>
  <si>
    <t>Goldfish Real estate</t>
  </si>
  <si>
    <t>Collins Street Tower, Level 3,</t>
  </si>
  <si>
    <t>Goldfish Real Estate is a fully licenced company born with a clear focus on providing high-quality real estate services with the best customer experience.</t>
  </si>
  <si>
    <t>https://t.co/0OYf0ESE0d</t>
  </si>
  <si>
    <t>https://www.goldfishre.com.au/</t>
  </si>
  <si>
    <t>https://pbs.twimg.com/profile_banners/1262317999542792192/1589795200</t>
  </si>
  <si>
    <t>http://pbs.twimg.com/profile_images/1284387977221697536/Q3lgiZjD_normal.jpg</t>
  </si>
  <si>
    <t>SowntharSelvan</t>
  </si>
  <si>
    <t>https://twitter.com/SowntharSelvan/status/1291218878018723840</t>
  </si>
  <si>
    <t>A. Sownthar Selvan</t>
  </si>
  <si>
    <t>songs</t>
  </si>
  <si>
    <t>https://pbs.twimg.com/profile_banners/916853253349900288/1507430132</t>
  </si>
  <si>
    <t>http://pbs.twimg.com/profile_images/916854550488694784/HTrUWtrf_normal.jpg</t>
  </si>
  <si>
    <t>thedubakers</t>
  </si>
  <si>
    <t>Timely conversation on COVID-19 in California with my old friend @ClaudineKTVU, now at @KTVU  in the Bay Area...enjoy!  Thoughtful and not mean comments welcome.  https://t.co/zPh68Lv1M5</t>
  </si>
  <si>
    <t>cramersmd ClaudineKTVU KTVU</t>
  </si>
  <si>
    <t>cramersmd</t>
  </si>
  <si>
    <t>International man of Infectious Diseases, Global HCV Eradication warrior, HIV prevention &amp; treatment fanatic, proud father, husband, drummer, front yard farmer.</t>
  </si>
  <si>
    <t>https://twitter.com/thedubakers/status/1291218877976723456</t>
  </si>
  <si>
    <t>Dave Baker</t>
  </si>
  <si>
    <t>anglily1</t>
  </si>
  <si>
    <t>https://twitter.com/anglily1/status/1291218876953440256</t>
  </si>
  <si>
    <t>Angelab</t>
  </si>
  <si>
    <t>Proud Trump supporter.
 Love God, my family, my Country and my President. ðŸ‡ºðŸ‡¸ 
Shadowbanned 
America First TrustTrump 
NO LISTS</t>
  </si>
  <si>
    <t>https://pbs.twimg.com/profile_banners/4065467391/1595208957</t>
  </si>
  <si>
    <t>http://pbs.twimg.com/profile_images/1265822011294703617/3P8qUi_B_normal.jpg</t>
  </si>
  <si>
    <t>tony_hambleton</t>
  </si>
  <si>
    <t>https://twitter.com/tony_hambleton/status/1291218876890480643</t>
  </si>
  <si>
    <t>Anthony Hambleton</t>
  </si>
  <si>
    <t>39.109 -76.77</t>
  </si>
  <si>
    <t>What's your preferred letter of the alphabet?
Whiskey Whiskey Golf 1 Whiskey Golf Alpha</t>
  </si>
  <si>
    <t>https://t.co/qCDGdS5jOL</t>
  </si>
  <si>
    <t>https://hambleton.ca</t>
  </si>
  <si>
    <t>https://pbs.twimg.com/profile_banners/136232735/1587676298</t>
  </si>
  <si>
    <t>http://pbs.twimg.com/profile_images/1290973961644384256/mhb5JolD_normal.jpg</t>
  </si>
  <si>
    <t>SpirosMargaris</t>
  </si>
  <si>
    <t>https://twitter.com/SpirosMargaris/status/1291218876622147584</t>
  </si>
  <si>
    <t>Spiros Margaris</t>
  </si>
  <si>
    <t>All Over the World</t>
  </si>
  <si>
    <t>#VC #Futurist | @wefoxHQ @SparkLabsGlobal @ai_mediastalker @canopyrent @yieldgrowth @F10_accelerator | No.1 #Fintech Influencer @Onalytica #AI | @TEDx</t>
  </si>
  <si>
    <t>https://t.co/PeTBLwijX6</t>
  </si>
  <si>
    <t>http://www.MargarisVentures.com</t>
  </si>
  <si>
    <t>https://pbs.twimg.com/profile_banners/2711212681/1596036150</t>
  </si>
  <si>
    <t>http://pbs.twimg.com/profile_images/1080518156932825089/Elhx7SXw_normal.jpg</t>
  </si>
  <si>
    <t>Riley1906</t>
  </si>
  <si>
    <t>https://twitter.com/Riley1906/status/1291218876404051968</t>
  </si>
  <si>
    <t>https://pbs.twimg.com/profile_banners/962139386514169856/1567309618</t>
  </si>
  <si>
    <t>http://pbs.twimg.com/profile_images/1168007304689512449/CiyaNEV6_normal.jpg</t>
  </si>
  <si>
    <t>PolitJunkieM</t>
  </si>
  <si>
    <t>https://twitter.com/PolitJunkieM/status/1291218876181762049</t>
  </si>
  <si>
    <t>Mala</t>
  </si>
  <si>
    <t>The economy &amp; society should be run democratically,to meet #public needs,not to make profits for a few! VOTE BLUE, NO MATTER WHO!!</t>
  </si>
  <si>
    <t>http://pbs.twimg.com/profile_images/1012688265328111616/XyAl6lvD_normal.jpg</t>
  </si>
  <si>
    <t>WlA8eb6j73Xp2bt</t>
  </si>
  <si>
    <t>https://twitter.com/WlA8eb6j73Xp2bt/status/1291218875896348672</t>
  </si>
  <si>
    <t>å®®å´Žæ˜Žå¸Œ</t>
  </si>
  <si>
    <t>http://pbs.twimg.com/profile_images/1238758212683227137/al9sVkaS_normal.jpg</t>
  </si>
  <si>
    <t>Caltexross</t>
  </si>
  <si>
    <t>https://twitter.com/Caltexross/status/1291218875816660994</t>
  </si>
  <si>
    <t>Douglas Alan Ross</t>
  </si>
  <si>
    <t>Ag</t>
  </si>
  <si>
    <t>http://pbs.twimg.com/profile_images/1042628027404828672/8CcgQ1GQ_normal.jpg</t>
  </si>
  <si>
    <t>WuAnping</t>
  </si>
  <si>
    <t>HAPPENING TODAY: "Constitutional Performance Assessment in the Time of a Pandemic: The 1987 Constitution and the Philippinesâ€™ COVID-19 Response"
ðŸ“… August 6, 2020 â€¢ â° 3:00 PM
ðŸ“‹ Register via https://t.co/k5GsX8sd1j
ðŸ–¥ Watch the YouTube livestream at https://t.co/k1u5VzrfPi https://t.co/Jp1shDQ2xX</t>
  </si>
  <si>
    <t>https://twitter.com/WuAnping/status/1291218875300720640</t>
  </si>
  <si>
    <t>Jan Robert R Go å´å®‰å¹³</t>
  </si>
  <si>
    <t>Wuhan, China</t>
  </si>
  <si>
    <t>Assistant Professor, @upd_polsci | PhD student, CCNU | Philippine local politics, Chinese political thought | tweets are my views | åŽè£” | åŠäºº, åŠèœˆèš£</t>
  </si>
  <si>
    <t>https://t.co/kXbfnrsrR8</t>
  </si>
  <si>
    <t>http://wuanping.wordpress.com</t>
  </si>
  <si>
    <t>https://pbs.twimg.com/profile_banners/379121337/1563971684</t>
  </si>
  <si>
    <t>http://pbs.twimg.com/profile_images/1286867967381106691/SYK0N466_normal.jpg</t>
  </si>
  <si>
    <t>love_charlie1</t>
  </si>
  <si>
    <t>https://twitter.com/love_charlie1/status/1291218874809978881</t>
  </si>
  <si>
    <t>Maribel</t>
  </si>
  <si>
    <t>PLEASE SIGN EVERY PETITION I POST- WE CAN ALL BE PART OF THE CHANGE WE WANT TO SEE</t>
  </si>
  <si>
    <t>https://pbs.twimg.com/profile_banners/634272305/1591052466</t>
  </si>
  <si>
    <t>http://pbs.twimg.com/profile_images/2688599706/98ad95e5b98ea53c627aeb2758230153_normal.jpeg</t>
  </si>
  <si>
    <t>yvonnehansen</t>
  </si>
  <si>
    <t>What a shame! A president is sharing false info and shut down by #Facebook ðŸ™„ Twitter locked the Trump campaign out of its account for sharing COVID-19 misinformation https://t.co/juPvJzY5c3</t>
  </si>
  <si>
    <t>Facebook</t>
  </si>
  <si>
    <t>https://twitter.com/yvonnehansen/status/1291218245698179072</t>
  </si>
  <si>
    <t>#businessdevelopment #communication #branding #marketing #Blog - https://t.co/eqmfwYWsZP</t>
  </si>
  <si>
    <t>https://t.co/wC33ViMFUQ</t>
  </si>
  <si>
    <t>http://no.linkedin.com/in/yvonnehansen/</t>
  </si>
  <si>
    <t>https://pbs.twimg.com/profile_banners/17816086/1398318623</t>
  </si>
  <si>
    <t>http://pbs.twimg.com/profile_images/968753117981564930/22hS5CVe_normal.jpg</t>
  </si>
  <si>
    <t>And #Twitter tooðŸ¤£ Twitter temporarily blocked the Trump campaign from tweeting after it shared a video of the president spreading COVID-19 misinformation (TWTR) https://t.co/KXXQXxPATv</t>
  </si>
  <si>
    <t>https://twitter.com/yvonnehansen/status/1291218873769918465</t>
  </si>
  <si>
    <t>p_jaikumar</t>
  </si>
  <si>
    <t>Singapore reports 908 new COVID-19 cases in 3-month high; high daily counts as dorms are cleared: MOH https://t.co/r3m6j9niIM</t>
  </si>
  <si>
    <t>https://twitter.com/p_jaikumar/status/1291218873719513091</t>
  </si>
  <si>
    <t>Padmanabhan Jaikumar</t>
  </si>
  <si>
    <t>Retired as Executive Engineer from Power &amp; Electricity department</t>
  </si>
  <si>
    <t>https://pbs.twimg.com/profile_banners/235179462/1454490494</t>
  </si>
  <si>
    <t>http://pbs.twimg.com/profile_images/1209886132/DSC00341_1_normal.jpg</t>
  </si>
  <si>
    <t>All4TiwaSavage</t>
  </si>
  <si>
    <t>Queen @TiwaSavage  they know it deep down that nobody comes close , they  know it that you're Legendary . You gave me another Bragging right with #Koroba. Okayyyyy .
#BBNaija #kiddricca #COVID19 https://t.co/82G7oApfoA</t>
  </si>
  <si>
    <t>Allfortiwasava1 TiwaSavage</t>
  </si>
  <si>
    <t>Allfortiwasava1</t>
  </si>
  <si>
    <t>Unofficial fanpage for  @tiwasavage ðŸ˜ |Queen of Afrobeat | No 1 African Bad gyal | The Most VERSATILE artist outta Africa |Sexiest | Most beautiful ðŸ™‡ðŸ™‡ðŸ™‡ðŸ™ŒðŸ’‹</t>
  </si>
  <si>
    <t>https://twitter.com/All4TiwaSavage/status/1291218872960528385</t>
  </si>
  <si>
    <t>All4Tiwaâš”ï¸ðŸ”± KOROBA</t>
  </si>
  <si>
    <t>I'm a Savage Soldier âš”ï¸
I'm a Titan ðŸ”±</t>
  </si>
  <si>
    <t>https://pbs.twimg.com/profile_banners/1288488768861872128/1596118903</t>
  </si>
  <si>
    <t>http://pbs.twimg.com/profile_images/1291013549737771008/tT8mqycN_normal.jpg</t>
  </si>
  <si>
    <t>BooksMontreal</t>
  </si>
  <si>
    <t>I will create your #minimalist logo for your business in 24 hours only. Feel free to contract me.
#COVID19 #logodesign #StayHomeStaySafe #logomaker #minimallogo #minimalist #Minimal #need #needlogo #gymlogo #kaliniucentras #CentralVista #logos 
Behance:https://t.co/islyxlgAsd https://t.co/O3shxLm4fD</t>
  </si>
  <si>
    <t>minimalist COVID19 logodesign</t>
  </si>
  <si>
    <t>logodes79610330</t>
  </si>
  <si>
    <t>Bangladesh</t>
  </si>
  <si>
    <t>hello, I am topu. I have 2 years of experience in graphics design. I love to design logo business card branding. if you need the best designer please contact me</t>
  </si>
  <si>
    <t>https://twitter.com/BooksMontreal/status/1291218872704667650</t>
  </si>
  <si>
    <t>Montreal Books</t>
  </si>
  <si>
    <t>littÃ©rature, musique, cinÃ©ma</t>
  </si>
  <si>
    <t>https://t.co/heq4UA1i2u</t>
  </si>
  <si>
    <t>http://culturebidon.overblog.com</t>
  </si>
  <si>
    <t>https://pbs.twimg.com/profile_banners/2247498223/1501699221</t>
  </si>
  <si>
    <t>http://pbs.twimg.com/profile_images/893379030719877120/Rz0JvIB__normal.jpg</t>
  </si>
  <si>
    <t>gajendra1503</t>
  </si>
  <si>
    <t>@PiyushGoyal Good morning railway team
Please start 1 regular train from jodhpur to indore ranthambore express12465,66
No one train start between this cities Â in covid 19 special train
Thanks</t>
  </si>
  <si>
    <t>PiyushGoyal</t>
  </si>
  <si>
    <t>https://twitter.com/gajendra1503/status/1291218872364752897</t>
  </si>
  <si>
    <t>Gajendra singh</t>
  </si>
  <si>
    <t>Central Health Worker</t>
  </si>
  <si>
    <t>http://pbs.twimg.com/profile_images/1100259399115759617/2y1WWF6n_normal.jpg</t>
  </si>
  <si>
    <t>tstorm4eva</t>
  </si>
  <si>
    <t>https://twitter.com/tstorm4eva/status/1291218872058761216</t>
  </si>
  <si>
    <t>ð™‰ð™”ð™¤ð™§ð™ ð™šð™§ðŸ—½</t>
  </si>
  <si>
    <t>News junkie. Selective following to learn/interact. I love my country and support Human Rights ðŸ’¯ Super Power: Blocking</t>
  </si>
  <si>
    <t>https://pbs.twimg.com/profile_banners/762791874/1584331241</t>
  </si>
  <si>
    <t>http://pbs.twimg.com/profile_images/1284313180458680321/Q28WdxkV_normal.jpg</t>
  </si>
  <si>
    <t>katalia2621</t>
  </si>
  <si>
    <t>https://twitter.com/katalia2621/status/1291218871710625792</t>
  </si>
  <si>
    <t>Katalia2621</t>
  </si>
  <si>
    <t>Here to help take out the trash. Donâ€™t like it? Step aside and get left behind.</t>
  </si>
  <si>
    <t>https://pbs.twimg.com/profile_banners/1284002483237519377/1595781914</t>
  </si>
  <si>
    <t>http://pbs.twimg.com/profile_images/1285826640434659328/Ws3e1_om_normal.jpg</t>
  </si>
  <si>
    <t>laurag1275</t>
  </si>
  <si>
    <t>@AndrewYang The GOP Senate bill has NO MONEY for a desperately needed national Covid-19 national testing and tracing plan. The House bill passed two months ago does. The GOP Senate bill has no money to upgrade election safety and security for voting during a pandemic. The House bill does.</t>
  </si>
  <si>
    <t>Sharonresists AndrewYang</t>
  </si>
  <si>
    <t>https://twitter.com/laurag1275/status/1291218871609958405</t>
  </si>
  <si>
    <t>LAURA</t>
  </si>
  <si>
    <t>http://pbs.twimg.com/profile_images/480894740611608576/oclCLXwM_normal.jpeg</t>
  </si>
  <si>
    <t>BellzWebster</t>
  </si>
  <si>
    <t>https://twitter.com/BellzWebster/status/1291218871592955904</t>
  </si>
  <si>
    <t>Bellz Webster</t>
  </si>
  <si>
    <t>Animal lover. NCIS fanatic. Love the writers. John Wayne fan. Jesus believer. Love colours green, yellow, blue. My RT's don't always equal endorsements. Female.</t>
  </si>
  <si>
    <t>https://pbs.twimg.com/profile_banners/585449610/1566813585</t>
  </si>
  <si>
    <t>http://pbs.twimg.com/profile_images/1165926787521507328/1F1iiruH_normal.jpg</t>
  </si>
  <si>
    <t>arjanknaap</t>
  </si>
  <si>
    <t>https://twitter.com/arjanknaap/status/1291218871517687809</t>
  </si>
  <si>
    <t>Arjan van der Knaap</t>
  </si>
  <si>
    <t>Zeist</t>
  </si>
  <si>
    <t>Communicatiestrategie voor het netwerktijdperk | Storytelling | Speechwriter | Strategie | 0614 92 50 38</t>
  </si>
  <si>
    <t>https://pbs.twimg.com/profile_banners/19703385/1494705201</t>
  </si>
  <si>
    <t>http://pbs.twimg.com/profile_images/612557405357010944/mOOzosU4_normal.jpg</t>
  </si>
  <si>
    <t>CHolveck</t>
  </si>
  <si>
    <t>https://twitter.com/CHolveck/status/1291218871471550472</t>
  </si>
  <si>
    <t>Bill Billerson</t>
  </si>
  <si>
    <t>Lat 32.5672 Lon -97.3453</t>
  </si>
  <si>
    <t>promise big. deliver big</t>
  </si>
  <si>
    <t>https://pbs.twimg.com/profile_banners/2339767920/1592576950</t>
  </si>
  <si>
    <t>http://pbs.twimg.com/profile_images/1283887489929957376/LO6qZqhk_normal.jpg</t>
  </si>
  <si>
    <t>margeesguerra</t>
  </si>
  <si>
    <t>Jan- US vs Iran, Volcanic Eruption, Kobe's Death, Bushfires
Mar-present: COVID-19 Pandemic
May: Typhoons, Frequent Earthquakes, ABS-CBN Shutdown
Jun: George Floyd's Death and Protest
Aug: Lebanon Massive Explosion
GRABE 2020. TANGINA 2020. Grabehan mo pa a.ðŸ™ƒ</t>
  </si>
  <si>
    <t>naughtymaricris</t>
  </si>
  <si>
    <t>XVI | ðŸ‡µðŸ‡­ | follow me, dm for fast follow back.âœ¨Detect unfollowers.ðŸ¤¡ WAIT FOR MY FOLLOWBACK, labyu.ðŸ¥³ #BTS #BTSARMY</t>
  </si>
  <si>
    <t>https://twitter.com/margeesguerra/status/1291218870636699648</t>
  </si>
  <si>
    <t>ð”¤ð”¢ð”¬ð”¯ð”¤ð”¦ð”«ð”ž</t>
  </si>
  <si>
    <t xml:space="preserve">marvacole, qtd </t>
  </si>
  <si>
    <t>https://t.co/7ocFpwkTSg</t>
  </si>
  <si>
    <t>https://curiouscat.me/margeesguerra</t>
  </si>
  <si>
    <t>https://pbs.twimg.com/profile_banners/1121385420309164032/1591861440</t>
  </si>
  <si>
    <t>http://pbs.twimg.com/profile_images/1276363185365237760/5FOuIR6F_normal.jpg</t>
  </si>
  <si>
    <t>DJ3UM3LE3EE</t>
  </si>
  <si>
    <t>Myrtle Beach, SC got hit hard with COVID-19, but not Rhode Island, hence why we were able to go to RI for vacation.  I feel bad for South Carolina now.</t>
  </si>
  <si>
    <t>https://twitter.com/DJ3UM3LE3EE/status/1291218869802205186</t>
  </si>
  <si>
    <t>DJ 3UM3LE3EE ðŸ</t>
  </si>
  <si>
    <t>Oswego, IL</t>
  </si>
  <si>
    <t>I make music and I inspire people one Tweet at a time.  Treat every day like a Friday! #GoodVibesOnly</t>
  </si>
  <si>
    <t>https://t.co/XgRb4Vw2Gn</t>
  </si>
  <si>
    <t>https://soundcloud.com/dj3um3le3ee</t>
  </si>
  <si>
    <t>https://pbs.twimg.com/profile_banners/2584399153/1560134474</t>
  </si>
  <si>
    <t>http://pbs.twimg.com/profile_images/1235077694447964160/aD78f652_normal.jpg</t>
  </si>
  <si>
    <t>andrearb7</t>
  </si>
  <si>
    <t>Thousands of nurses across the U.S. held a National Day of Action calling for immediate action to save lives against COVID-19.
@Alejandro_SNN
MORE: https://t.co/K8q3JZjdoB</t>
  </si>
  <si>
    <t>https://twitter.com/andrearb7/status/1291218869756067842</t>
  </si>
  <si>
    <t>WRB</t>
  </si>
  <si>
    <t>https://pbs.twimg.com/profile_banners/199134928/1546488775</t>
  </si>
  <si>
    <t>http://pbs.twimg.com/profile_images/1282866090767527936/mCRErq92_normal.jpg</t>
  </si>
  <si>
    <t>ShayBazinga</t>
  </si>
  <si>
    <t>https://twitter.com/ShayBazinga/status/1291218869550374912</t>
  </si>
  <si>
    <t>ShayðŸŒˆBazinga</t>
  </si>
  <si>
    <t>Male,37, Business Analyst, 
Madhuri,
Mumbaikar &amp; Infra enthu,
Momma,
Moody Bastard,
Mighty fan of Golden Age Hollywood
M not Religious, 
Metrofit!</t>
  </si>
  <si>
    <t>https://pbs.twimg.com/profile_banners/1183019592446169088/1596653646</t>
  </si>
  <si>
    <t>http://pbs.twimg.com/profile_images/1290929792267587586/uAFcdb50_normal.jpg</t>
  </si>
  <si>
    <t>IamSaddam92</t>
  </si>
  <si>
    <t>@AmEugene2 ðŸ˜‚ðŸ˜‚ðŸ˜‚ i would rather say after corona</t>
  </si>
  <si>
    <t>AmEugene2</t>
  </si>
  <si>
    <t>https://twitter.com/IamSaddam92/status/1291218869210808321</t>
  </si>
  <si>
    <t>MethodMan</t>
  </si>
  <si>
    <t>certified hustler</t>
  </si>
  <si>
    <t>http://pbs.twimg.com/profile_images/1290884625661939712/VCxtBHgh_normal.jpg</t>
  </si>
  <si>
    <t>HarishB82951443</t>
  </si>
  <si>
    <t>https://twitter.com/HarishB82951443/status/1291218868241698818</t>
  </si>
  <si>
    <t>Harish Babu</t>
  </si>
  <si>
    <t>@puneethrajkumar KingðŸ‘‘. à²•à²°à³à²¨à²¾à²Ÿà²•à²¦ à²°à²¾à²œà²°à²¤à³à²¨.  à²•à²¨à³à²¨à²¡ à²•à²²à²¾à²¸à²¾à²°à³à²µà²­à³Œà²® . Sandalwood MJ .à²¸à²¦à²¾à²¶à²¿à²µà²¨à²—à²°à²¦ à²¸à²¿à²‚à²¹ .  à²—à²¾à²œà²¨à³‚à²°à³ à²—à²‚à²¡à³. 
à²¬à²°à³€ à²ªà²µà²°à³ à²¸à³à²Ÿà²¾à²°à³ à²ªà³à²¨à³€à²¤à³ à²°à²¾à²œà²•à³à²®à²¾à²°à³ ðŸ’ªðŸ˜Ž</t>
  </si>
  <si>
    <t>https://pbs.twimg.com/profile_banners/4667884518/1596212332</t>
  </si>
  <si>
    <t>http://pbs.twimg.com/profile_images/1290159163402665985/uqHF01R-_normal.jpg</t>
  </si>
  <si>
    <t>GrowYourNoggin</t>
  </si>
  <si>
    <t>https://twitter.com/GrowYourNoggin/status/1291218867562455041</t>
  </si>
  <si>
    <t>Christophe</t>
  </si>
  <si>
    <t xml:space="preserve">NYC &amp; the Woodsy Burbs  </t>
  </si>
  <si>
    <t>World Traveler, Trader Short/Long, Skeptic, Painter, Dancer, Cook, Chainsaw &amp; Blowtorch Addict, Adventure &amp; Justice Seeker, Curious Twitter Tweeter</t>
  </si>
  <si>
    <t>JettheadAl</t>
  </si>
  <si>
    <t>https://twitter.com/JettheadAl/status/1291218866694127616</t>
  </si>
  <si>
    <t>Follow Your Heart and Your Dreams Will Come True.</t>
  </si>
  <si>
    <t>https://pbs.twimg.com/profile_banners/40312626/1432116536</t>
  </si>
  <si>
    <t>http://pbs.twimg.com/profile_images/778915073909592064/mymcaEUs_normal.jpg</t>
  </si>
  <si>
    <t>Just_khulu</t>
  </si>
  <si>
    <t>ðŸ¤±ðŸ¿Pregnant women, mothers and health workers have many questions and concerns about whether it is safe for mothers with confirmed or suspected #COVID19 to be close to and breastfeed their babies during the pandemic.
More info ðŸ‘‰ðŸ¿ https://t.co/rm9FvnJYvh
#WorldBreastFeedingWeek https://t.co/9hEAsJZeZD</t>
  </si>
  <si>
    <t>https://twitter.com/Just_khulu/status/1291218865817518080</t>
  </si>
  <si>
    <t>Prince Khululekani</t>
  </si>
  <si>
    <t>Only human after all ðŸŽ­
ðŸ§ 
Think before you tweetðŸ¤¸ðŸ½â€â™‚ï¸</t>
  </si>
  <si>
    <t>https://pbs.twimg.com/profile_banners/245638582/1589835247</t>
  </si>
  <si>
    <t>http://pbs.twimg.com/profile_images/1286027992796405760/GzTEMjF4_normal.jpg</t>
  </si>
  <si>
    <t>ElinorHortle</t>
  </si>
  <si>
    <t>https://twitter.com/ElinorHortle/status/1291218865691615237</t>
  </si>
  <si>
    <t>Dr Elinor Hortle ðŸŸðŸ”¬ðŸ§«</t>
  </si>
  <si>
    <t>Postdoc at @CenteraryInst. Currently studying how platelets affect tuberculosis infection, using the zebrafish model. All about host-pathogen interactions.</t>
  </si>
  <si>
    <t>https://pbs.twimg.com/profile_banners/1003955043219922944/1554706477</t>
  </si>
  <si>
    <t>http://pbs.twimg.com/profile_images/1192684508413186048/0sZFyihq_normal.jpg</t>
  </si>
  <si>
    <t>premir</t>
  </si>
  <si>
    <t>https://twitter.com/premir/status/1291218865293348866</t>
  </si>
  <si>
    <t>Premier</t>
  </si>
  <si>
    <t>Where You Can't Be</t>
  </si>
  <si>
    <t>Proud Father and Husband. Absolute Hustler</t>
  </si>
  <si>
    <t>http://pbs.twimg.com/profile_images/1645991140/muscle_normal.jpg</t>
  </si>
  <si>
    <t>xyzzycoder</t>
  </si>
  <si>
    <t>https://twitter.com/xyzzycoder/status/1291218865146359809</t>
  </si>
  <si>
    <t>Avid technologist. Ex-NeXT, Apple, and Intel. Alaskan entrepreneur. Renaissance man. Foodie. I support the Oxford comma.</t>
  </si>
  <si>
    <t>https://t.co/DBKcZH9eNk</t>
  </si>
  <si>
    <t>http://www.catapultconsulting.net</t>
  </si>
  <si>
    <t>http://pbs.twimg.com/profile_images/54115444/P1040137_normal.jpg</t>
  </si>
  <si>
    <t>businessjuggalo</t>
  </si>
  <si>
    <t>A San Quentin inmate who is up for parole in just a few months is dying of COVID-19 at a Bay Area hospital. 
His daughter is forced to make a very difficult decision whether or not to keep him on life support. @MKingstonNews reports: https://t.co/IEhbDprGBL</t>
  </si>
  <si>
    <t>https://twitter.com/businessjuggalo/status/1291218865104596999</t>
  </si>
  <si>
    <t>Seth (*gofundme pinned*)</t>
  </si>
  <si>
    <t>They/Them #Trans, #homeless &amp; #disabled trying to get a place to live. Incarceration is torture. #AbolishPrisons
GoFundMe: https://t.co/H7CsR1xVLv</t>
  </si>
  <si>
    <t>https://t.co/xw5JKolxWm</t>
  </si>
  <si>
    <t>https://downtoashes.blogspot.com/</t>
  </si>
  <si>
    <t>https://pbs.twimg.com/profile_banners/3129172108/1427726389</t>
  </si>
  <si>
    <t>http://pbs.twimg.com/profile_images/693075248460230656/Pl0mjotZ_normal.jpg</t>
  </si>
  <si>
    <t>whozdisTauheed</t>
  </si>
  <si>
    <t>India's daily-count of new #COVID19 cases is highest in the world. India's daily-count of #COVID19 deaths highest in the world. Modi's is responding to the crisis by building a temple for Hindus after taking the land of a mosque of Muslims. #RamMandirAyodhya</t>
  </si>
  <si>
    <t>https://twitter.com/whozdisTauheed/status/1291218864710258689</t>
  </si>
  <si>
    <t>Thouheed Basha</t>
  </si>
  <si>
    <t xml:space="preserve">doha Qatar ðŸ‡¶ðŸ‡¦ </t>
  </si>
  <si>
    <t>Faith, Humanity and love</t>
  </si>
  <si>
    <t>https://pbs.twimg.com/profile_banners/2603123269/1452788085</t>
  </si>
  <si>
    <t>http://pbs.twimg.com/profile_images/1259668161235947521/xlIcxeze_normal.jpg</t>
  </si>
  <si>
    <t>NaniTheeLibra</t>
  </si>
  <si>
    <t>Has anyone seen that video on Vice of the lady who uses her mans nut and makes smoothies...she said itâ€™s the key to killing the corona virus.</t>
  </si>
  <si>
    <t>https://twitter.com/NaniTheeLibra/status/1291218864664174597</t>
  </si>
  <si>
    <t>Little Nani Walker â™Žï¸ðŸ’œ</t>
  </si>
  <si>
    <t>Outside</t>
  </si>
  <si>
    <t>People change feelings change. Remain true to you.</t>
  </si>
  <si>
    <t>https://pbs.twimg.com/profile_banners/367549952/1420928174</t>
  </si>
  <si>
    <t>http://pbs.twimg.com/profile_images/1288206805450063874/_De_BHwo_normal.jpg</t>
  </si>
  <si>
    <t>China Hengdian COVID19</t>
  </si>
  <si>
    <t>https://twitter.com/globaltimesnews/status/1291218864219381760</t>
  </si>
  <si>
    <t>https://t.co/5BbncctIPQ</t>
  </si>
  <si>
    <t>https://www.globaltimes.cn/</t>
  </si>
  <si>
    <t>https://pbs.twimg.com/profile_banners/49616273/1586025568</t>
  </si>
  <si>
    <t>http://pbs.twimg.com/profile_images/1246507687178715136/6QKcEtxB_normal.jpg</t>
  </si>
  <si>
    <t>ScottJamesAb</t>
  </si>
  <si>
    <t>@fleurdefibre @Bret_Sears Just curious. Have you had Covid19?</t>
  </si>
  <si>
    <t>fleurdefibre</t>
  </si>
  <si>
    <t>fleurdefibre Bret_Sears</t>
  </si>
  <si>
    <t>https://twitter.com/ScottJamesAb/status/1291218863929999360</t>
  </si>
  <si>
    <t>Scott James</t>
  </si>
  <si>
    <t>http://pbs.twimg.com/profile_images/1246120899348070401/p4c8fjuq_normal.jpg</t>
  </si>
  <si>
    <t>alcarrpr</t>
  </si>
  <si>
    <t>Donâ€™t Blame Teachers for Schools Closed by Covid-19 https://t.co/ZAloMDNyNm</t>
  </si>
  <si>
    <t>https://twitter.com/alcarrpr/status/1291218863481290754</t>
  </si>
  <si>
    <t>Alfredo Carrasquillo</t>
  </si>
  <si>
    <t>IberoamÃ©rica</t>
  </si>
  <si>
    <t>Executive Leadership Coach &amp; Organizational Development Consultant / Coach de Liderazgo Ejecutivo y Consultor en Desarrollo Organizacional</t>
  </si>
  <si>
    <t>https://t.co/DA1kKEeQuU</t>
  </si>
  <si>
    <t>https://pr.linkedin.com/pub/alfredo-carrasquillo/a0/28a/149</t>
  </si>
  <si>
    <t>https://pbs.twimg.com/profile_banners/2601871531/1584732846</t>
  </si>
  <si>
    <t>http://pbs.twimg.com/profile_images/1244300955690119176/GyZV2WYJ_normal.jpg</t>
  </si>
  <si>
    <t>marceldefranc</t>
  </si>
  <si>
    <t>https://twitter.com/marceldefranc/status/1291218862558654464</t>
  </si>
  <si>
    <t>Marcel Defranc</t>
  </si>
  <si>
    <t>Guayaquil-Quito</t>
  </si>
  <si>
    <t>Dios. Padre de MADV y BGDV.Guayaquil. Barcelona Sporting Club. Abogado. Provida. Semper Fidelis.</t>
  </si>
  <si>
    <t>http://pbs.twimg.com/profile_images/478272593829847040/gWHzi6ZA_normal.jpeg</t>
  </si>
  <si>
    <t>https://twitter.com/ALeague/status/1291218862550036480</t>
  </si>
  <si>
    <t>https://t.co/zQS436AHdL</t>
  </si>
  <si>
    <t>http://www.a-league.com.au</t>
  </si>
  <si>
    <t>https://pbs.twimg.com/profile_banners/380096047/1595461697</t>
  </si>
  <si>
    <t>http://pbs.twimg.com/profile_images/1194772628969418752/x19IVRs-_normal.jpg</t>
  </si>
  <si>
    <t>Elio_1484</t>
  </si>
  <si>
    <t>@hitchariide Corona got you acting different now that you know thanksgiving dinner is off ðŸ˜‚ðŸ˜‚</t>
  </si>
  <si>
    <t>hitchariide</t>
  </si>
  <si>
    <t>https://twitter.com/Elio_1484/status/1291218862520729601</t>
  </si>
  <si>
    <t>Elio_1484 âšª</t>
  </si>
  <si>
    <t>Insta &amp; Youtube ~ Elio_1484ðŸ”¸</t>
  </si>
  <si>
    <t>If you're here pissed off from a twitter thread at least drop a follow 
[F/A]</t>
  </si>
  <si>
    <t>https://t.co/CiqGxF9gyf</t>
  </si>
  <si>
    <t>http://Twitch.tv/elio_1484</t>
  </si>
  <si>
    <t>https://pbs.twimg.com/profile_banners/1432182907/1555558735</t>
  </si>
  <si>
    <t>http://pbs.twimg.com/profile_images/1129553062543028224/AxhsHRIm_normal.png</t>
  </si>
  <si>
    <t>Xav60785136</t>
  </si>
  <si>
    <t>La Paz city is literally running out of oxygen. Not due to its 12,000 feet above sea level altitude, but because #MAS supporters officially endorsed by #EvoMorales are blocking oxygen tanks from getting to #COVID19 patients.
https://t.co/3vN3dfoQt5 https://t.co/kPkpHPLthy</t>
  </si>
  <si>
    <t>MAS</t>
  </si>
  <si>
    <t>DiegoEscobari</t>
  </si>
  <si>
    <t>Associate Professor, Economics @vackarcobe. PhD @tamu.  
@UCBLaPaz. Full Member of the Bolivian Academy of Economic Sciences.</t>
  </si>
  <si>
    <t>https://twitter.com/Xav60785136/status/1291218862176968706</t>
  </si>
  <si>
    <t>Xav</t>
  </si>
  <si>
    <t>Luchando por la Libertad, por una #BoliviaLibre #BoliviaUnida #pititatwittera</t>
  </si>
  <si>
    <t>Btstar19</t>
  </si>
  <si>
    <t>After recovering from chickenpox, Covid-19 and a road accident, Mumal Rajpurohit was happy to have achieved a 173rd All India Rank (AIR) in UPSC 2019
(report by Debashish Sarkar) 
https://t.co/B3eqLlRnPt</t>
  </si>
  <si>
    <t>https://twitter.com/Btstar19/status/1291218862176759809</t>
  </si>
  <si>
    <t>Btstar</t>
  </si>
  <si>
    <t>destiny30705493</t>
  </si>
  <si>
    <t>https://twitter.com/destiny30705493/status/1291218861765701632</t>
  </si>
  <si>
    <t>DÄ™stiny( BLM )</t>
  </si>
  <si>
    <t>https://pbs.twimg.com/profile_banners/1227392936566018050/1596514264</t>
  </si>
  <si>
    <t>http://pbs.twimg.com/profile_images/1290500473431052294/Q7F5d6_A_normal.jpg</t>
  </si>
  <si>
    <t>SPN_Sarita</t>
  </si>
  <si>
    <t>We miss very much all the photos and videos produced during San Francisco filming of Matrix 4, but the whole scenario changed because of Covid 19 and strict security and safety rules  must be followed on set in Germany at Babelsberg Studios.#keanureeves #matrix4 #projecticecream https://t.co/NALZC2OIyo</t>
  </si>
  <si>
    <t>Keanu_TheClub</t>
  </si>
  <si>
    <t>Fan Account since 2017 with news &amp; photos of Keanu Reeves. We are NOT Keanu ! Italian fansðŸ‡®ðŸ‡¹. On Instagram: Kr_theclub</t>
  </si>
  <si>
    <t>https://twitter.com/SPN_Sarita/status/1291218861338042369</t>
  </si>
  <si>
    <t>Supernatural Bunny Tales</t>
  </si>
  <si>
    <t>SUPERNATURAL &amp; BUNNIES. Love either? You're One Of My Kind! (follow the white rabbit, Neo) Animal Lover &amp; Sci-fi / #SUPERNATURAL FAN! #SPNFamily FB: Sarita Lang</t>
  </si>
  <si>
    <t>https://pbs.twimg.com/profile_banners/1967150868/1556504624</t>
  </si>
  <si>
    <t>http://pbs.twimg.com/profile_images/432211779423182849/TqO9xrUi_normal.jpeg</t>
  </si>
  <si>
    <t>shyamdwd</t>
  </si>
  <si>
    <t>https://twitter.com/shyamdwd/status/1291218859857293312</t>
  </si>
  <si>
    <t>shyam GS</t>
  </si>
  <si>
    <t>https://pbs.twimg.com/profile_banners/270397701/1594555556</t>
  </si>
  <si>
    <t>http://pbs.twimg.com/profile_images/827894225324871680/w2dp5qWJ_normal.jpg</t>
  </si>
  <si>
    <t>letsyrcmanlapaz</t>
  </si>
  <si>
    <t>https://twitter.com/letsyrcmanlapaz/status/1291218859781951489</t>
  </si>
  <si>
    <t>tel â™‰ï¸</t>
  </si>
  <si>
    <t>I love pesto. That's it.</t>
  </si>
  <si>
    <t>https://pbs.twimg.com/profile_banners/124473810/1589895235</t>
  </si>
  <si>
    <t>http://pbs.twimg.com/profile_images/1262737542253666304/Xp8mY5Mq_normal.jpg</t>
  </si>
  <si>
    <t>johnrog64161171</t>
  </si>
  <si>
    <t>I saw a headline saying Twitter Bans Trump Campaign over Corona virus misinformation. Twitter needs to ban the leftist media for misinformation every time they call looting and burning cities peaceful protests.</t>
  </si>
  <si>
    <t>https://twitter.com/johnrog64161171/status/1291218859756785664</t>
  </si>
  <si>
    <t>john rogers</t>
  </si>
  <si>
    <t>http://pbs.twimg.com/profile_images/1288656622814986240/uK6kD1E3_normal.jpg</t>
  </si>
  <si>
    <t>ayyariaana</t>
  </si>
  <si>
    <t>https://twitter.com/ayyariaana/status/1291218859656003585</t>
  </si>
  <si>
    <t>ariana</t>
  </si>
  <si>
    <t>1stGen Jefa - JR Marketing designer. promoting diversity &amp; awareness  #imworthy #minority in design!</t>
  </si>
  <si>
    <t>https://t.co/yV3jw2Yifl</t>
  </si>
  <si>
    <t>http://ariachavez.com</t>
  </si>
  <si>
    <t>https://pbs.twimg.com/profile_banners/879723681299255297/1589248053</t>
  </si>
  <si>
    <t>http://pbs.twimg.com/profile_images/1260023770669973505/Ns3S2Gul_normal.jpg</t>
  </si>
  <si>
    <t>DigitalAssetCPA</t>
  </si>
  <si>
    <t>https://twitter.com/DigitalAssetCPA/status/1291218858934665217</t>
  </si>
  <si>
    <t>Digital Asset CPA</t>
  </si>
  <si>
    <t>Digital assets, blockchain tech, and Q.
#WWG1GWA</t>
  </si>
  <si>
    <t>https://pbs.twimg.com/profile_banners/1065443052624535552/1571112091</t>
  </si>
  <si>
    <t>http://pbs.twimg.com/profile_images/1164611202602983424/FiNTDFQ9_normal.png</t>
  </si>
  <si>
    <t>JesusRememberUs</t>
  </si>
  <si>
    <t>@ABC Whose shocked, his Handlers want him in the Basement where they have full control. Imagine if he was the President what would happen if he stayed in the Basement of the White House until there was a cure for  Covid-19.</t>
  </si>
  <si>
    <t>https://twitter.com/JesusRememberUs/status/1291218858389405698</t>
  </si>
  <si>
    <t>#MAGA ðŸ‡ºðŸ‡¸ #MCGA ðŸ‡¨ðŸ‡¦ #MBGA ðŸ‡¬ðŸ‡§
St. Michael the Archangel,Â 
defend us in battle.Â 
Be our defense against the wickedness and snares of the Devil.</t>
  </si>
  <si>
    <t>http://pbs.twimg.com/profile_images/1197238667657580545/WWwGSQ48_normal.jpg</t>
  </si>
  <si>
    <t>AndroidXVll</t>
  </si>
  <si>
    <t>The entire mask narrative predicated on asymptomatic spread is a bust. And the media covered it up. #Covid19 https://t.co/psBHKw07PU</t>
  </si>
  <si>
    <t>https://twitter.com/AndroidXVll/status/1291218857252847617</t>
  </si>
  <si>
    <t>Android 17 â˜…â˜…â˜…</t>
  </si>
  <si>
    <t>We are not here to curse the darkness, but to light the candle that can guide us through that darkness to a safe and sane future. 
35ðŸ‡ºðŸ‡¸</t>
  </si>
  <si>
    <t>https://t.co/Jwq8rYDcQD</t>
  </si>
  <si>
    <t>https://www.youtube.com/watch?v=zPG_0m2RMxE&amp;list=LLAJi3-Utfh9UuH_AE3MklTQ&amp;index=5</t>
  </si>
  <si>
    <t>https://pbs.twimg.com/profile_banners/4523330663/1596341727</t>
  </si>
  <si>
    <t>http://pbs.twimg.com/profile_images/1288952114237112321/hq65Iigv_normal.png</t>
  </si>
  <si>
    <t>ArkansasBlue1</t>
  </si>
  <si>
    <t>https://twitter.com/ArkansasBlue1/status/1291218856992808960</t>
  </si>
  <si>
    <t>ArkansasBlue ðŸ˜·</t>
  </si>
  <si>
    <t>Tiny blue dot in a tiny red town. I â¤ï¸ science (especially public health)</t>
  </si>
  <si>
    <t>https://pbs.twimg.com/profile_banners/1273601606555250690/1592748999</t>
  </si>
  <si>
    <t>http://pbs.twimg.com/profile_images/1274484107909779458/Kc3_zNxU_normal.jpg</t>
  </si>
  <si>
    <t>https://twitter.com/Simpetrahrim/status/1291216999318773761</t>
  </si>
  <si>
    <t>https://pbs.twimg.com/profile_banners/3105328443/1569238768</t>
  </si>
  <si>
    <t>http://pbs.twimg.com/profile_images/1257718624560852995/_U9i6hf1_normal.jpg</t>
  </si>
  <si>
    <t>https://twitter.com/Simpetrahrim/status/1291218856959250433</t>
  </si>
  <si>
    <t>deblbender</t>
  </si>
  <si>
    <t>https://twitter.com/deblbender/status/1291218856300744704</t>
  </si>
  <si>
    <t>Debbie Bender</t>
  </si>
  <si>
    <t>Wife, Mom, Grandma, Retired. Finding a new focus on the world around me. If you arenâ€™t part of the solution then you are part of the problem.</t>
  </si>
  <si>
    <t>https://pbs.twimg.com/profile_banners/2781546059/1441377883</t>
  </si>
  <si>
    <t>http://pbs.twimg.com/profile_images/639810836782030848/cb-FdOZi_normal.jpg</t>
  </si>
  <si>
    <t>JChavezThree</t>
  </si>
  <si>
    <t>https://twitter.com/JChavezThree/status/1291218855214243840</t>
  </si>
  <si>
    <t>J. Chavez</t>
  </si>
  <si>
    <t>Lover of things and stuff and such.</t>
  </si>
  <si>
    <t>https://pbs.twimg.com/profile_banners/950459713237393408/1532723513</t>
  </si>
  <si>
    <t>http://pbs.twimg.com/profile_images/1178102403746295808/2rc9-Alx_normal.jpg</t>
  </si>
  <si>
    <t>arora_niki</t>
  </si>
  <si>
    <t>Remember this is happening when India is literally the worst affected nation in Corona cases. Muslims were ridiculed and attacked mercilessly for a gathering which happened before India even acknowledged Corona as a problem. https://t.co/QVczm46iOg</t>
  </si>
  <si>
    <t>anilyzethis</t>
  </si>
  <si>
    <t>Dubai, U.A.E</t>
  </si>
  <si>
    <t>In Attempt To Make The World Smile, One Step At A Time..
Event Manager|Stand Up Comedian</t>
  </si>
  <si>
    <t>https://twitter.com/arora_niki/status/1291218855042461696</t>
  </si>
  <si>
    <t>Nikita</t>
  </si>
  <si>
    <t>Former Correspondent with NDTV. PR professional. Studied politics at the University Of Manchester. Atheist. RTs not necessarily endorsements.</t>
  </si>
  <si>
    <t>https://t.co/XV4Bei0rYU</t>
  </si>
  <si>
    <t>https://www.youtube.com/user/nikiarora1</t>
  </si>
  <si>
    <t>https://pbs.twimg.com/profile_banners/350428634/1398076364</t>
  </si>
  <si>
    <t>http://pbs.twimg.com/profile_images/768557604725460992/Ne0t92YW_normal.jpg</t>
  </si>
  <si>
    <t>MolliBikes</t>
  </si>
  <si>
    <t>Will be writing my representative @DruhFarrell to ask how #yyccc will be taking advantage of this great opportunity ðŸ˜Š https://t.co/CRMZJ5Q7Du</t>
  </si>
  <si>
    <t>yyccc</t>
  </si>
  <si>
    <t>DruhFarrell</t>
  </si>
  <si>
    <t>https://twitter.com/MolliBikes/status/1291218854572564482</t>
  </si>
  <si>
    <t>Molli</t>
  </si>
  <si>
    <t>http://pbs.twimg.com/profile_images/1280357201014484993/vHkKTQ56_normal.jpg</t>
  </si>
  <si>
    <t>Pen_Bird</t>
  </si>
  <si>
    <t>https://twitter.com/Pen_Bird/status/1291218853947555841</t>
  </si>
  <si>
    <t>Phlip</t>
  </si>
  <si>
    <t>north of Batiquitos Lagoon</t>
  </si>
  <si>
    <t>Software cartoonist - working with Android &amp; RPi. Linux on the desktop forever! RT=E.
Oh bother. Poo drew on Pigleg (below)</t>
  </si>
  <si>
    <t>https://t.co/UpwD4dLAlG</t>
  </si>
  <si>
    <t>https://www.nettserier.no/zeekland/comic/pigleg-too/</t>
  </si>
  <si>
    <t>https://pbs.twimg.com/profile_banners/33799404/1398874580</t>
  </si>
  <si>
    <t>http://pbs.twimg.com/profile_images/268223024/penBirdGreen_normal.png</t>
  </si>
  <si>
    <t>LovePassant</t>
  </si>
  <si>
    <t>ðŸ˜© he got early release due to covid concerns and he's doing this? Covid-19 this your shining moment, don't disappoint https://t.co/0CEziNHM44</t>
  </si>
  <si>
    <t>https://twitter.com/LovePassant/status/1291218853515714561</t>
  </si>
  <si>
    <t>Alonzo!</t>
  </si>
  <si>
    <t xml:space="preserve">Atlanna, Gawja </t>
  </si>
  <si>
    <t>Regional manager at Amazon. Truancy is when I left when I was needed most. Dirtbag leftist. If the bear Jew was black, that's me in the Antifa Super soldiers.</t>
  </si>
  <si>
    <t>https://t.co/LLvPwjDIM5</t>
  </si>
  <si>
    <t>https://open.spotify.com/user/1240636243?si=GU_vPSJUTa6Yv77hzMI1bA</t>
  </si>
  <si>
    <t>https://pbs.twimg.com/profile_banners/930851848260603904/1596049530</t>
  </si>
  <si>
    <t>http://pbs.twimg.com/profile_images/1288205053627633666/kEyiVonf_normal.jpg</t>
  </si>
  <si>
    <t>sopettyandtiny</t>
  </si>
  <si>
    <t>https://twitter.com/sopettyandtiny/status/1291218853289168897</t>
  </si>
  <si>
    <t>ðŸ–¤ðŸ’— MEGAN IN YOUR AREA âš¡ï¸âœ¨</t>
  </si>
  <si>
    <t>meg: t1d. hair designer. cosplayer. boba lover. kaiju enthusiast. kars apologist. vault dweller. thunder goddess. âš¡ï¸
i like boy groups that start with BT.S/E.</t>
  </si>
  <si>
    <t>https://t.co/16CoOepEwD</t>
  </si>
  <si>
    <t>http://instagram.com/mehgomeh</t>
  </si>
  <si>
    <t>https://pbs.twimg.com/profile_banners/1274826968396181504/1596417345</t>
  </si>
  <si>
    <t>http://pbs.twimg.com/profile_images/1285047040393777153/1FKerqcj_normal.jpg</t>
  </si>
  <si>
    <t>parvez1</t>
  </si>
  <si>
    <t>More on #water here ? please work with https://t.co/7tUxC6UNs1 in #India and the #world NOW! https://t.co/iT4yBnEcLv</t>
  </si>
  <si>
    <t>water India world</t>
  </si>
  <si>
    <t>https://twitter.com/parvez1/status/1291218852798271488</t>
  </si>
  <si>
    <t>parvez ahmed</t>
  </si>
  <si>
    <t>A renewable energy,water,efficiency, ideas and tech enthusiast</t>
  </si>
  <si>
    <t>https://t.co/MPgTvDNOmq</t>
  </si>
  <si>
    <t>http://parvezthewebsurfer.blogspot.com/</t>
  </si>
  <si>
    <t>http://pbs.twimg.com/profile_images/586600356643151873/tiRiF845_normal.jpg</t>
  </si>
  <si>
    <t>DannyPh57195780</t>
  </si>
  <si>
    <t>@DougHoelscher45 @PressSec @WhiteHouse @dougducey Trump support state leaders what? He insult NY governor. He couldn't answer Vox journalism questions about corona virus.  He spreads corona misinformation.</t>
  </si>
  <si>
    <t>DougHoelscher45</t>
  </si>
  <si>
    <t>DougHoelscher45 PressSec WhiteHouse dougducey</t>
  </si>
  <si>
    <t>https://twitter.com/DannyPh57195780/status/1291218851623890945</t>
  </si>
  <si>
    <t>Danny Pham</t>
  </si>
  <si>
    <t>macilree</t>
  </si>
  <si>
    <t>I canâ€™t be the only New Zealander responding to former PM John Keyâ€™s (&amp;amp; Rob Fyfeâ€™s) whizz-bang ideas about private sector, for-profit #Covid19  border quarantine arrangements by remembering how poorly SERCO ran some of our prisons (under John Keyâ€™s government). Fight clubs?</t>
  </si>
  <si>
    <t>onThePaepae</t>
  </si>
  <si>
    <t>Aotearoa New Zealand</t>
  </si>
  <si>
    <t>Journalist, Editor, Publisher | DM me for Signal number | PGP: https://t.co/WUyARk83LO</t>
  </si>
  <si>
    <t>https://twitter.com/macilree/status/1291218851271602176</t>
  </si>
  <si>
    <t>John Macilree</t>
  </si>
  <si>
    <t>Whangarei, New Zealand</t>
  </si>
  <si>
    <t>Transport researcher interested in aviation &amp; transport technology. Past President of @aerospacenz Live with wife Wendy &amp; 2 poodles. RT â‰  endorsement.</t>
  </si>
  <si>
    <t>https://t.co/iDFb5QuW3F</t>
  </si>
  <si>
    <t>http://sites.google.com/site/macilree/</t>
  </si>
  <si>
    <t>https://pbs.twimg.com/profile_banners/11886562/1417807134</t>
  </si>
  <si>
    <t>http://pbs.twimg.com/profile_images/537767884013850624/UUBKong3_normal.jpeg</t>
  </si>
  <si>
    <t>_viri_corona</t>
  </si>
  <si>
    <t>Loving on students who failed spring/summer classes, students on academic probation/suspension, students who canâ€™t call parents for help, housing insecure students, neurodivergent students struggling w/ online learning. 
Allat, and also students who just need to be loved on rnðŸ’•</t>
  </si>
  <si>
    <t>KylahGuion</t>
  </si>
  <si>
    <t>252</t>
  </si>
  <si>
    <t>organize + revolt. | #BANMFAM enthusiast. | A&amp;T | communist | donâ€™t just unfollow me, block me</t>
  </si>
  <si>
    <t>https://twitter.com/_viri_corona/status/1291218849774235649</t>
  </si>
  <si>
    <t>ð•§ð•šð•£ð•š ðŸŒŠâ˜€ï¸</t>
  </si>
  <si>
    <t>ðŸŒ½ðŸŒ¶ eat the fruit that feeds your spirit ðŸ„ðŸ¥‘ | mechanical engineering!! ucsb 22 | she/her | i cant afford irl therapy ðŸ‘</t>
  </si>
  <si>
    <t>https://t.co/9bOVqwpWj2</t>
  </si>
  <si>
    <t>https://viridianarodriguez40.wixsite.com/website</t>
  </si>
  <si>
    <t>https://pbs.twimg.com/profile_banners/1002280729475100672/1592864163</t>
  </si>
  <si>
    <t>http://pbs.twimg.com/profile_images/1275196757937319938/7HN08ceu_normal.jpg</t>
  </si>
  <si>
    <t>stefkagoil</t>
  </si>
  <si>
    <t>@GOPLeader Surprise! COVID-19 is going to restructure American life and there's not much at this point that you can do about it.</t>
  </si>
  <si>
    <t>https://twitter.com/stefkagoil/status/1291218849719701506</t>
  </si>
  <si>
    <t>StefkagoilðŸŒŠ</t>
  </si>
  <si>
    <t>New Mexico, USA</t>
  </si>
  <si>
    <t>ðŸ¤£ðŸ¤” Grouchy Democrat. Grandma. Happily married for 49 years, so stop PMing me. Ready to March when I hear the word.</t>
  </si>
  <si>
    <t>https://pbs.twimg.com/profile_banners/467794555/1539024395</t>
  </si>
  <si>
    <t>http://pbs.twimg.com/profile_images/1227666729267937281/delgOH1L_normal.jpg</t>
  </si>
  <si>
    <t>TaaliaNegash</t>
  </si>
  <si>
    <t>https://twitter.com/TaaliaNegash/status/1291218849136746497</t>
  </si>
  <si>
    <t>taalia Â®ï¸</t>
  </si>
  <si>
    <t>up yo ass n to da left</t>
  </si>
  <si>
    <t>ig @goldentaalia #blacklivesmatter</t>
  </si>
  <si>
    <t>https://pbs.twimg.com/profile_banners/1047687221019639809/1592108387</t>
  </si>
  <si>
    <t>http://pbs.twimg.com/profile_images/1290196641685729281/_EglGV83_normal.jpg</t>
  </si>
  <si>
    <t>Arianna88996986</t>
  </si>
  <si>
    <t>https://twitter.com/Arianna88996986/status/1291218848696406016</t>
  </si>
  <si>
    <t>Ariannaæ„›èŽ‰å®‰å¨œðŸ‡ºðŸ‡¸ðŸ‡­ðŸ‡°ðŸ‡¹ðŸ‡¼</t>
  </si>
  <si>
    <t>https://pbs.twimg.com/profile_banners/1248387920110723072/1586919466</t>
  </si>
  <si>
    <t>http://pbs.twimg.com/profile_images/1250236605522161664/jqzpznRO_normal.jpg</t>
  </si>
  <si>
    <t>Whistleblower Virologist Dr. Li-Meng Yan @WarRoomPandemicï¼š
#COVID19 originated in gain of function inside a PLA controlled lab. It is very closet to the Zhoushan Bat Virus owned by the PLA. It can be easily made in any PLA lab, not necessarily in Wuhan P4
#LimengYan #CCPVirus https://t.co/wLTg94e6RA</t>
  </si>
  <si>
    <t>HimalayaGlobal WarRoomPandemic</t>
  </si>
  <si>
    <t>HimalayaGlobal</t>
  </si>
  <si>
    <t>Advocate freedom, democracy, rule of law, and whistleblower movement . Follow us @GlobalHimalaya for Chinese content. YouTube: https://t.co/eK97WEAbR0</t>
  </si>
  <si>
    <t>https://twitter.com/Arianna88996986/status/1291216849955422209</t>
  </si>
  <si>
    <t>_instacom3dy</t>
  </si>
  <si>
    <t>*sees report about kid testing positive for corona at one of my rival highschools*
â€œIâ€™m glad I graduated , you wouldâ€™ve still made me goâ€
Mom: â€œyou know it!â€
My mom was about as strict as Chi-Chi in dragonball z. The only difference is that sheâ€™s black ðŸ˜‚</t>
  </si>
  <si>
    <t>https://twitter.com/_instacom3dy/status/1291218848692211712</t>
  </si>
  <si>
    <t>Booty Eating Advocate</t>
  </si>
  <si>
    <t>Booty Connoisseur - Instagram @_instacom3dy â™ˆï¸ back up @_instacom3dyy (incase I get locked out again)</t>
  </si>
  <si>
    <t>https://t.co/cWqrbJ3k3n</t>
  </si>
  <si>
    <t>https://twitter.com/messages/compose?recipient_id=751700356602757120&amp;text=Nut%20in%20me%20please</t>
  </si>
  <si>
    <t>http://pbs.twimg.com/profile_images/1241094120678047746/14UjjXhr_normal.jpg</t>
  </si>
  <si>
    <t>Krllnei</t>
  </si>
  <si>
    <t>https://twitter.com/Krllnei/status/1291218848004239360</t>
  </si>
  <si>
    <t>Listen up, okay?</t>
  </si>
  <si>
    <t>https://pbs.twimg.com/profile_banners/971046909304496128/1520392744</t>
  </si>
  <si>
    <t>http://pbs.twimg.com/profile_images/1284398571970629633/qiQVojTf_normal.jpg</t>
  </si>
  <si>
    <t>helen77turner</t>
  </si>
  <si>
    <t>https://twitter.com/helen77turner/status/1291218847694028804</t>
  </si>
  <si>
    <t>helen turner</t>
  </si>
  <si>
    <t>vikashforanand</t>
  </si>
  <si>
    <t>https://twitter.com/vikashforanand/status/1291218847521890309</t>
  </si>
  <si>
    <t>Vikash Anand</t>
  </si>
  <si>
    <t>Happy to connect with dynamic, intelligent, forward thinking people</t>
  </si>
  <si>
    <t>https://t.co/TIKwWs21KT</t>
  </si>
  <si>
    <t>http://www.linkedin.com/in/vikashforanand</t>
  </si>
  <si>
    <t>https://pbs.twimg.com/profile_banners/2193697290/1474736687</t>
  </si>
  <si>
    <t>http://pbs.twimg.com/profile_images/1093578257079984130/SXfOjXbS_normal.jpg</t>
  </si>
  <si>
    <t>IndiespensableT</t>
  </si>
  <si>
    <t>https://twitter.com/IndiespensableT/status/1291218846670610432</t>
  </si>
  <si>
    <t>IndiespensableThink</t>
  </si>
  <si>
    <t>http://pbs.twimg.com/profile_images/1256147401292877824/TycHdHrz_normal.jpg</t>
  </si>
  <si>
    <t>Kevin_ODea</t>
  </si>
  <si>
    <t>U.S. Rep. Rodney Davis says he has tested positive for COVID-19. He says contacts are being notified and he is isolating.</t>
  </si>
  <si>
    <t>Sportsradio1450</t>
  </si>
  <si>
    <t>Springfield, Illinois</t>
  </si>
  <si>
    <t>Springfield's Sports Voice: Streaming live on 1450 AM/92.3 FM</t>
  </si>
  <si>
    <t>https://twitter.com/Kevin_ODea/status/1291218845617848320</t>
  </si>
  <si>
    <t>Kevin O'Dea</t>
  </si>
  <si>
    <t>http://t.co/3k0yQ548pt</t>
  </si>
  <si>
    <t>http://sportsradio1450.com</t>
  </si>
  <si>
    <t>http://pbs.twimg.com/profile_images/378800000530518233/944b70b80d7f8a11a3b20be9012cf222_normal.jpeg</t>
  </si>
  <si>
    <t>aleksandarjason</t>
  </si>
  <si>
    <t>FFA Statement on positive #COVID19 diagnosis attending Newcastle Jets vs Western United:
"FFA has been advised by McDonald Jones Stadium that a fan who attended the Newcastle Jets match on Sunday 2 August has recently tested positive for COVID-19...</t>
  </si>
  <si>
    <t>joeylynchy</t>
  </si>
  <si>
    <t>Board Chair @CanteenAus &amp; AYA Cancer Advocate | Freelance Journalist | Aus Football Correspondent @ESPNAusNZ | In @TheNewDailyAu, @OptusSport, @FTBLcomau &amp; more</t>
  </si>
  <si>
    <t>https://twitter.com/aleksandarjason/status/1291218844904599553</t>
  </si>
  <si>
    <t>AUS</t>
  </si>
  <si>
    <t>aka @thatfootballphotog - club photographer for @Melbournecity // https://t.co/9RLy9XeqyP ðŸ‘¨ðŸ»ðŸ‘©ðŸ»ðŸ¶ðŸŒ²husband to @chantellelise ðŸ‡²ðŸ‡° ðŸ‡¦ðŸ‡º //</t>
  </si>
  <si>
    <t>https://t.co/Ggoc0nerRH</t>
  </si>
  <si>
    <t>http://www.instagram.com/aleksandarjason</t>
  </si>
  <si>
    <t>https://pbs.twimg.com/profile_banners/215171474/1557107110</t>
  </si>
  <si>
    <t>http://pbs.twimg.com/profile_images/1241084921268932608/SaDNBOT9_normal.jpg</t>
  </si>
  <si>
    <t>pgaming_k</t>
  </si>
  <si>
    <t>@AndrewDoxy Blame COVID 19</t>
  </si>
  <si>
    <t>AndrewDoxy</t>
  </si>
  <si>
    <t>https://twitter.com/pgaming_k/status/1291218844783181826</t>
  </si>
  <si>
    <t>karlitos_wayðŸ ðŸ‡­ðŸ‡¹</t>
  </si>
  <si>
    <t xml:space="preserve">Haitian ðŸ‡­ðŸ‡¹ Boston </t>
  </si>
  <si>
    <t>#Celtics ðŸ€ #Patriots ðŸˆ / Owner of Kreavtive_CultureBos on IG | Proud Father | Football Coach #HowBoutThemHPCowboys #FOE #Entrepreneur âœŠðŸ¾ðŸ¤˜ðŸ¾ðŸ</t>
  </si>
  <si>
    <t>https://t.co/L1z5BbNg49</t>
  </si>
  <si>
    <t>http://thatsthefinger.com</t>
  </si>
  <si>
    <t>https://pbs.twimg.com/profile_banners/1171931531654377475/1594108381</t>
  </si>
  <si>
    <t>http://pbs.twimg.com/profile_images/1286303978519695367/04wSiMw7_normal.jpg</t>
  </si>
  <si>
    <t>WeBeHealthy</t>
  </si>
  <si>
    <t>https://twitter.com/WeBeHealthy/status/1291218844321800193</t>
  </si>
  <si>
    <t>Heather Lentz</t>
  </si>
  <si>
    <t>Thompsonville, MI</t>
  </si>
  <si>
    <t>I am a Health Strategist dedicated to helping you in Your Journey to Heal and Be Healthyâ€¦this is my passion.</t>
  </si>
  <si>
    <t>https://t.co/rpEwP0hB66</t>
  </si>
  <si>
    <t>http://www.we-be-healthy.com/</t>
  </si>
  <si>
    <t>http://pbs.twimg.com/profile_images/2326614591/3s6d02jyn0bzgjnon6z6_normal.jpeg</t>
  </si>
  <si>
    <t>https://twitter.com/WeBeHealthy/status/1291218028764573698</t>
  </si>
  <si>
    <t>jediphong</t>
  </si>
  <si>
    <t>Our latest ensemble forecast of #COVID19 is out. Topline results: the model expects to see over 180K #COVID19 deaths in the US by the end of August, with 6,500-7,500 new deaths for each of the next 4 weeks.
More detail: https://t.co/nqGKNzYD2N
1/9 https://t.co/MLMGc9pT5O</t>
  </si>
  <si>
    <t>reichlab</t>
  </si>
  <si>
    <t>Amherst, MA</t>
  </si>
  <si>
    <t>UMass professor, statistician, public health and infectious disease researcher, data scientist, juggler, puzzler, English major. Tweets are my own.</t>
  </si>
  <si>
    <t>https://twitter.com/jediphong/status/1291218844267114497</t>
  </si>
  <si>
    <t>Phong Nguyen</t>
  </si>
  <si>
    <t>http://pbs.twimg.com/profile_images/666438152756727810/USY4qJL9_normal.jpg</t>
  </si>
  <si>
    <t>Lance2002</t>
  </si>
  <si>
    <t>In May 420,000 wealthy people of NYC  left due to COVID-19 &amp;amp; went to the Hamptons or Conn. But the robbies &amp;amp; lootings started in June so they stayed away. There is a call to raise taxes &amp;amp; Cuomo is asking people to move back to NYC to pay the taxes. Cuomo is some kind of an idiot https://t.co/LEzHRtqfhS</t>
  </si>
  <si>
    <t>GarrettClif</t>
  </si>
  <si>
    <t>Business owner/ Outlets in 43 states 14 foreign countries. @realDonaldTrump @JudgeJeanine @marklevinshow @seanhannity @baalter @ROHLL5 @TuckerCarlson @VP</t>
  </si>
  <si>
    <t>https://twitter.com/Lance2002/status/1291218843944341505</t>
  </si>
  <si>
    <t>#2020TrumpLandslide</t>
  </si>
  <si>
    <t>St. Paul, MN</t>
  </si>
  <si>
    <t>I'm a dad, husband, coach and ex-teacher. I love our founding principles: life, liberty, and the pursuit of happiness. https://t.co/RZZMMO8bjN</t>
  </si>
  <si>
    <t>https://t.co/ePOMVlSapx</t>
  </si>
  <si>
    <t>https://twitter.com/Lance2002</t>
  </si>
  <si>
    <t>https://pbs.twimg.com/profile_banners/33613357/1566524698</t>
  </si>
  <si>
    <t>http://pbs.twimg.com/profile_images/1031388516830330882/mmYW91gw_normal.jpg</t>
  </si>
  <si>
    <t>yakama717</t>
  </si>
  <si>
    <t>https://twitter.com/yakama717/status/1291218843738599424</t>
  </si>
  <si>
    <t>R.A.W.</t>
  </si>
  <si>
    <t>âœï¸God first, ðŸ‘¨â€ðŸ‘©â€ðŸ‘§â€ðŸ‘¦family, ðŸ‡ºðŸ‡¸country. I am a soldier of Christ (2 Timothy 2:1-4), who does his best to live as Christlike a life as possible. #Patriot</t>
  </si>
  <si>
    <t>https://pbs.twimg.com/profile_banners/407966826/1588101206</t>
  </si>
  <si>
    <t>http://pbs.twimg.com/profile_images/1004752295127482369/mMj0jMfY_normal.jpg</t>
  </si>
  <si>
    <t>nopeyonekenopey</t>
  </si>
  <si>
    <t>https://twitter.com/nopeyonekenopey/status/1291218843084496903</t>
  </si>
  <si>
    <t>Nopeyonekenopey</t>
  </si>
  <si>
    <t>Land of Oz</t>
  </si>
  <si>
    <t>Above all things, love.</t>
  </si>
  <si>
    <t>https://pbs.twimg.com/profile_banners/877921484215287809/1498347746</t>
  </si>
  <si>
    <t>http://pbs.twimg.com/profile_images/877970217380569088/4ni_NdnF_normal.jpg</t>
  </si>
  <si>
    <t>zawmomma</t>
  </si>
  <si>
    <t>https://twitter.com/zawmomma/status/1291218842610479104</t>
  </si>
  <si>
    <t>Sonia B</t>
  </si>
  <si>
    <t>Autism teacher!</t>
  </si>
  <si>
    <t>http://pbs.twimg.com/profile_images/1231421399149023233/-YBkNOGK_normal.jpg</t>
  </si>
  <si>
    <t>CV19Pandemic</t>
  </si>
  <si>
    <t>Getting a â€œfakeâ€ test to be able to travel is exactly why destinations are asking for specific COVID19 test. Itâ€™s quite embarrassing the lengths people will go to.</t>
  </si>
  <si>
    <t>suzzsTravels</t>
  </si>
  <si>
    <t>https://t.co/JpVL6ZMU2s.Fare Finds. Tips. Reviews. Travel Guides &amp; More! âœŠðŸ½âœŠðŸ¾âœŠðŸ¿Instagram: SUZZSTRAVELS</t>
  </si>
  <si>
    <t>https://twitter.com/CV19Pandemic/status/1291218842379644928</t>
  </si>
  <si>
    <t>CoViD-19 SARS-CoV-2</t>
  </si>
  <si>
    <t>Curated #CoViD19 and #SARSCoV2 news.
#COVIDãƒ¼19 #CoViD_19 #CoViD2019 #CoronavirusOutbreak #Global #Pandemic</t>
  </si>
  <si>
    <t>https://t.co/baGfDFGbA7</t>
  </si>
  <si>
    <t>https://covid19sarscov2.github.io/self-isolation-preparation/</t>
  </si>
  <si>
    <t>https://pbs.twimg.com/profile_banners/4764194549/1592805220</t>
  </si>
  <si>
    <t>http://pbs.twimg.com/profile_images/1238636473785737218/1jCxKer__normal.jpg</t>
  </si>
  <si>
    <t>ajitadev</t>
  </si>
  <si>
    <t>8 patients dead after fire breaks out at Covid-19 hospital in Ahmedabad: Official - india news - Hindustan Times https://t.co/RckJ3GuINE</t>
  </si>
  <si>
    <t>https://twitter.com/ajitadev/status/1291218842023104512</t>
  </si>
  <si>
    <t>Ajitadev PanditØ§Ø¬ÛŒØªØ§Ø¯ÛŒÙˆ Ù¾Ù†ÚˆØª</t>
  </si>
  <si>
    <t>Innovative entrepreneur, strategist, team builder, business process modeler, thinker, in pursuit of excellence.
Tweets are personal | RT's are not endorsements.</t>
  </si>
  <si>
    <t>https://pbs.twimg.com/profile_banners/4838760919/1454224863</t>
  </si>
  <si>
    <t>http://pbs.twimg.com/profile_images/693697654409170945/d7AZdV6A_normal.jpg</t>
  </si>
  <si>
    <t>Eight patients dead after fire breaks out at Covid-19 hospital in Ahmedabad. https://t.co/eTuoYCih69</t>
  </si>
  <si>
    <t>sadafjafar</t>
  </si>
  <si>
    <t>An INC footsoldier who believes in Constitution of India</t>
  </si>
  <si>
    <t>https://twitter.com/ajitadev/status/1291218782979907584</t>
  </si>
  <si>
    <t>2AforeverDusty</t>
  </si>
  <si>
    <t>https://twitter.com/2AforeverDusty/status/1291218841889050624</t>
  </si>
  <si>
    <t>Dusty Smith</t>
  </si>
  <si>
    <t>Navy veteran, Private pilot, Texan, married, father, grandfather, proficient with 1911/AR/M1A, NRA Life Member, Armed Infidel!</t>
  </si>
  <si>
    <t>https://pbs.twimg.com/profile_banners/878980525670543360/1596683406</t>
  </si>
  <si>
    <t>http://pbs.twimg.com/profile_images/899827948978614272/3loh7gxW_normal.jpg</t>
  </si>
  <si>
    <t>adamcgregorada</t>
  </si>
  <si>
    <t>https://twitter.com/adamcgregorada/status/1291218050570522625</t>
  </si>
  <si>
    <t>Ada</t>
  </si>
  <si>
    <t>Joined twitter to voice my Conservative views. Tired of the Liberal socialist ranting and lies! They dont know how good they have it in Canada! I like Freedom</t>
  </si>
  <si>
    <t>https://pbs.twimg.com/profile_banners/987947460/1521767491</t>
  </si>
  <si>
    <t>http://pbs.twimg.com/profile_images/978766165525671937/ACdNjZhe_normal.jpg</t>
  </si>
  <si>
    <t>https://twitter.com/adamcgregorada/status/1291218841607888896</t>
  </si>
  <si>
    <t>EastLanga</t>
  </si>
  <si>
    <t>South Africaâ€™s #COVID19 funding will be subject to auditing, transparency and procurement rules to ensure funds go where intended says @TreasuryRSAâ€™s Mogajane in a new #IMFCountryFocus article. https://t.co/l9buzDg7yT #IMFAfrica https://t.co/G02OvX6lm9</t>
  </si>
  <si>
    <t>IMFNews</t>
  </si>
  <si>
    <t>Breaking news and alerts from the International Monetary Fund.</t>
  </si>
  <si>
    <t>https://twitter.com/EastLanga/status/1291218841557774338</t>
  </si>
  <si>
    <t>Kanye East Langa</t>
  </si>
  <si>
    <t>http://pbs.twimg.com/profile_images/938503489113772034/YUxMzkVf_normal.jpg</t>
  </si>
  <si>
    <t>CuddleTalk</t>
  </si>
  <si>
    <t>https://twitter.com/CuddleTalk/status/1291218841066827778</t>
  </si>
  <si>
    <t>PatriotMountainMan</t>
  </si>
  <si>
    <t>Casper, WY</t>
  </si>
  <si>
    <t>John 3:16 (KJV) For God so loved the world, that he gave his only begotten Son, that whosoever believeth in him should not perish, but have everlasting life.</t>
  </si>
  <si>
    <t>https://pbs.twimg.com/profile_banners/29165357/1499419888</t>
  </si>
  <si>
    <t>http://pbs.twimg.com/profile_images/1007108062140878848/pSnV1n0L_normal.jpg</t>
  </si>
  <si>
    <t>RealJasonBee</t>
  </si>
  <si>
    <t>@samanthamarika1 I am praying for the people that died due to COVID-19.</t>
  </si>
  <si>
    <t>https://twitter.com/RealJasonBee/status/1291218839779397633</t>
  </si>
  <si>
    <t>Jason Bee</t>
  </si>
  <si>
    <t>zola_ellen</t>
  </si>
  <si>
    <t>That daily dose of COVID-19 anxiety hits extra hard when the weather cools down.</t>
  </si>
  <si>
    <t>https://twitter.com/zola_ellen/status/1291218839624208385</t>
  </si>
  <si>
    <t>Z O L A</t>
  </si>
  <si>
    <t>ebony enchantress in the rough. abolitionist. piscean baybee ðŸ§œðŸ½â€â™€ï¸.</t>
  </si>
  <si>
    <t>https://t.co/iLhGxOOGLR</t>
  </si>
  <si>
    <t>https://www.instagram.com/zola.ellen/</t>
  </si>
  <si>
    <t>https://pbs.twimg.com/profile_banners/996436577462243328/1595627777</t>
  </si>
  <si>
    <t>http://pbs.twimg.com/profile_images/1278727810664693760/bwOEbS5c_normal.jpg</t>
  </si>
  <si>
    <t>SeigoIzumo</t>
  </si>
  <si>
    <t>Just published @CellCellPress: Recent studies have focused on T cell; this broader one also provides new insights on monocytes in 2 cohorts and how there is a very different response in mild and severe (dysregulated) #COVID19, w/ single cell RNA-seq
https://t.co/WDEBYGCMs4 https://t.co/RTMRgRhwGG</t>
  </si>
  <si>
    <t>EricTopol CellCellPress</t>
  </si>
  <si>
    <t>https://twitter.com/SeigoIzumo/status/1291218838894379009</t>
  </si>
  <si>
    <t>Seigo Izumo</t>
  </si>
  <si>
    <t>Boston and Yokohama</t>
  </si>
  <si>
    <t>A clinician-scientist worked on new drug R&amp;D at Novartis, Gilead and Takeda. Formerly, Professors at Harvard Medical School and Univ of Michigan. Born in Japan.</t>
  </si>
  <si>
    <t>http://pbs.twimg.com/profile_images/1236051714148634630/LTWxPJ0z_normal.jpg</t>
  </si>
  <si>
    <t>richiewertz</t>
  </si>
  <si>
    <t>CNN: Over 100 students quarantined in Mississippi school district after several individuals tested positive for Covid-19.
https://t.co/SEb32fuRxV
via @GoogleNews</t>
  </si>
  <si>
    <t>googlenews</t>
  </si>
  <si>
    <t>https://twitter.com/richiewertz/status/1291218838651011075</t>
  </si>
  <si>
    <t>Rich Wertz</t>
  </si>
  <si>
    <t>Verona, NJ</t>
  </si>
  <si>
    <t>Math &amp; Computer Science Teacher, Software Engineer,
Montoursville, PA native
@GoldmanSachs, @Accenture, and @Princeton alum</t>
  </si>
  <si>
    <t>https://pbs.twimg.com/profile_banners/153261162/1571776009</t>
  </si>
  <si>
    <t>http://pbs.twimg.com/profile_images/1164534139950944257/VAuvfR6g_normal.jpg</t>
  </si>
  <si>
    <t>yo_jenniferrr</t>
  </si>
  <si>
    <t>https://twitter.com/yo_jenniferrr/status/1291218838080630785</t>
  </si>
  <si>
    <t>jennifer â™¡ âœ« *</t>
  </si>
  <si>
    <t>@xxxtentacion @trippieredd @lilpeep @juiceworlddd ðŸ¥ºâ¤ï¸// #blacklivesmatter</t>
  </si>
  <si>
    <t>https://pbs.twimg.com/profile_banners/3292091417/1589786913</t>
  </si>
  <si>
    <t>http://pbs.twimg.com/profile_images/1280667202711101444/Q8K5u1wX_normal.jpg</t>
  </si>
  <si>
    <t>Zengar_Zombolt</t>
  </si>
  <si>
    <t>https://twitter.com/Zengar_Zombolt/status/1291218837833039878</t>
  </si>
  <si>
    <t>TSE Sai Yee</t>
  </si>
  <si>
    <t>Masoor_Alam</t>
  </si>
  <si>
    <t>https://twitter.com/Masoor_Alam/status/1291218837740953600</t>
  </si>
  <si>
    <t>Masroor Alam</t>
  </si>
  <si>
    <t>rakesh31046324</t>
  </si>
  <si>
    <t>https://twitter.com/rakesh31046324/status/1291218837153574912</t>
  </si>
  <si>
    <t>rakesh</t>
  </si>
  <si>
    <t>germaine_david</t>
  </si>
  <si>
    <t>https://twitter.com/germaine_david/status/1291218837136957440</t>
  </si>
  <si>
    <t>Germaine</t>
  </si>
  <si>
    <t>Proud progressive pro-choice Jill of all trades. Books, booze, knitting needles, and a strong mind/voice. Mira, escucha y aprende. Twitter snark enthusiast.</t>
  </si>
  <si>
    <t>https://pbs.twimg.com/profile_banners/1378554852/1590587724</t>
  </si>
  <si>
    <t>http://pbs.twimg.com/profile_images/1038661065113055233/_dzjsDcj_normal.jpg</t>
  </si>
  <si>
    <t>tasogareika</t>
  </si>
  <si>
    <t>https://twitter.com/tasogareika/status/1291218837002543104</t>
  </si>
  <si>
    <t>â­• Knightblazer</t>
  </si>
  <si>
    <t>ðŸ”¥ #MAKEGODBLEED ðŸ”¥</t>
  </si>
  <si>
    <t>taso/KB, late 20s, she/they. Lover of Cadbury, coke and ice cubes. Dabbles in many things, master of none. banner by @finchkell &amp; icon by @defensetrain!</t>
  </si>
  <si>
    <t>https://t.co/7KrBawDhb0</t>
  </si>
  <si>
    <t>https://archiveofourown.org/users/Knightblazer</t>
  </si>
  <si>
    <t>https://pbs.twimg.com/profile_banners/459324549/1578225560</t>
  </si>
  <si>
    <t>http://pbs.twimg.com/profile_images/1270086024639557632/hP3_5sSb_normal.jpg</t>
  </si>
  <si>
    <t>kalita_mp</t>
  </si>
  <si>
    <t>.@iitdelhi has developed an innovative device,â€˜corona cleaner' to help Delhi cops #fightagainstcorona.The device uses UV radiations to disinfect items like documents,office stationery,etc. It will be installed at the entrance of #DelhiPolice HQ. https://t.co/M3seqoAEZF
Great job! https://t.co/ceAN8Nj5MK</t>
  </si>
  <si>
    <t>fightagainstcorona</t>
  </si>
  <si>
    <t>HRDMinistry iitdelhi</t>
  </si>
  <si>
    <t>Shastri Bhawan, New Delhi</t>
  </si>
  <si>
    <t>Official Twitter Account of the Ministry of Human Resource Development, Government of India.</t>
  </si>
  <si>
    <t>https://twitter.com/kalita_mp/status/1291218836667035649</t>
  </si>
  <si>
    <t>Bhubaneswar Kalita MP</t>
  </si>
  <si>
    <t>I am a karyakarta (worker) of the BJP.</t>
  </si>
  <si>
    <t>https://pbs.twimg.com/profile_banners/1247040923181166592/1586154444</t>
  </si>
  <si>
    <t>http://pbs.twimg.com/profile_images/1247048233345564673/dFrpvNWY_normal.jpg</t>
  </si>
  <si>
    <t>WolfonCanalSt</t>
  </si>
  <si>
    <t>Today we said our final goodbyes to Fifth District Officer Sharon Williams. Although her life was cut short due to COVID-19, her legacy will live on forever. RIP! ðŸ‘¼ðŸ’™ https://t.co/IA5Dqg6MeI</t>
  </si>
  <si>
    <t>NOPDNews</t>
  </si>
  <si>
    <t>Official Twitter of the New Orleans Police Department. Call 911 for emergencies. Account not monitored 24/7. Media: nopdpio@nola.gov https://t.co/fLfHkXPLmA</t>
  </si>
  <si>
    <t>https://twitter.com/WolfonCanalSt/status/1291218836646174726</t>
  </si>
  <si>
    <t>Authentic*</t>
  </si>
  <si>
    <t>ðŸ•µðŸ¾ðŸš¨|#MadeinNola</t>
  </si>
  <si>
    <t>https://pbs.twimg.com/profile_banners/247519574/1518770483</t>
  </si>
  <si>
    <t>http://pbs.twimg.com/profile_images/1193756725339459584/LAMQGRaK_normal.jpg</t>
  </si>
  <si>
    <t>scherer_sandy</t>
  </si>
  <si>
    <t>https://twitter.com/scherer_sandy/status/1291218836335628289</t>
  </si>
  <si>
    <t>Sandy Scherer</t>
  </si>
  <si>
    <t>ðŸ‡ºðŸ‡¸Proud to be a Constitutional Conservative Christian. Wife. Mother .Small Business owner.  Love our amazing USA .Pro- Trump, Military &amp; Police.ðŸ‡ºðŸ‡¸</t>
  </si>
  <si>
    <t>https://pbs.twimg.com/profile_banners/950464807144058880/1533153277</t>
  </si>
  <si>
    <t>http://pbs.twimg.com/profile_images/1043952381522837505/qh0hxi-g_normal.jpg</t>
  </si>
  <si>
    <t>lizditz</t>
  </si>
  <si>
    <t>https://twitter.com/lizditz/status/1291218836184641536</t>
  </si>
  <si>
    <t>Liz "The Mask Goes Over Your Nose AND Mouth" Ditz</t>
  </si>
  <si>
    <t>San Mateo County, California</t>
  </si>
  <si>
    <t>Dyslexia consultant, autism advocate, and blogger. See https://t.co/QHGkBIKInd for autism advocacy. Pronouns: she/her</t>
  </si>
  <si>
    <t>https://t.co/NNt9GWgPDn</t>
  </si>
  <si>
    <t>http://lizditz.typepad.com</t>
  </si>
  <si>
    <t>https://pbs.twimg.com/profile_banners/4937061/1447525830</t>
  </si>
  <si>
    <t>http://pbs.twimg.com/profile_images/1276628479304318977/phTmt4oD_normal.jpg</t>
  </si>
  <si>
    <t>_envyemma</t>
  </si>
  <si>
    <t>https://twitter.com/_envyemma/status/1291218836092596226</t>
  </si>
  <si>
    <t>Emma ðŸ§šðŸ¿â€â™€ï¸</t>
  </si>
  <si>
    <t>ðŸ‡¸ðŸ‡¸ ig : envyemma_</t>
  </si>
  <si>
    <t>https://pbs.twimg.com/profile_banners/1006007156922085376/1590862644</t>
  </si>
  <si>
    <t>http://pbs.twimg.com/profile_images/1286110295912591368/fcJiSNiO_normal.jpg</t>
  </si>
  <si>
    <t>navaidhamid</t>
  </si>
  <si>
    <t>#hinduyuvavahini leader #AjjuHindustani, who had announced Rs11000 for informing about #Jamaties, died in #Carona. His sister and mother too became victims of the #COVID19. https://t.co/qjMVu8EzEe</t>
  </si>
  <si>
    <t>hinduyuvavahini AjjuHindustani Jamaties Carona COVID19</t>
  </si>
  <si>
    <t>https://twitter.com/navaidhamid/status/1291218836004335616</t>
  </si>
  <si>
    <t>Navaid Hamid Ù†ÙˆÛŒØ¯ Ø­Ø§Ù…Ø¯</t>
  </si>
  <si>
    <t>Pres: A.I. Muslim Majlis e Mushawarat; Sec: S. AsianCouncilForMinorities; @StateIVLP Alumni; ActivistByChoice; VividLearner; Twts personal; RT's not endorsement</t>
  </si>
  <si>
    <t>http://pbs.twimg.com/profile_images/493325293516365824/Xp8CDPJo_normal.jpeg</t>
  </si>
  <si>
    <t>tomjmaxwell</t>
  </si>
  <si>
    <t>https://twitter.com/tomjmaxwell/status/1291218834788175872</t>
  </si>
  <si>
    <t>Tom Maxwell</t>
  </si>
  <si>
    <t>#StayHome | songer-singwriter | progressive | he/him</t>
  </si>
  <si>
    <t>https://pbs.twimg.com/profile_banners/529028713/1582145693</t>
  </si>
  <si>
    <t>http://pbs.twimg.com/profile_images/1183086519294349313/8BprfOtZ_normal.jpg</t>
  </si>
  <si>
    <t>tmkrause</t>
  </si>
  <si>
    <t>https://twitter.com/tmkrause/status/1291218834586836992</t>
  </si>
  <si>
    <t>Mayhem West</t>
  </si>
  <si>
    <t>NWI</t>
  </si>
  <si>
    <t>Mexican woman who has neither the time nor the patience for your foolishness. #cf97</t>
  </si>
  <si>
    <t>https://pbs.twimg.com/profile_banners/130840776/1590261441</t>
  </si>
  <si>
    <t>http://pbs.twimg.com/profile_images/1172206483716661250/l_DLYjS1_normal.jpg</t>
  </si>
  <si>
    <t>AljeanetteA</t>
  </si>
  <si>
    <t>https://twitter.com/AljeanetteA/status/1291218834574073857</t>
  </si>
  <si>
    <t>Aljeanette Arenilla</t>
  </si>
  <si>
    <t>Feb. 20, 1996 ðŸ°
Animal Lover ðŸ± Movie Geek ðŸ’‹ Foodie ðŸŸ
Photography ðŸ“¸ Art ðŸ¦„ Traveling ðŸŒ
Music ðŸŽ¶ Fashion ðŸ‘— Lifestyle ðŸ’Ž</t>
  </si>
  <si>
    <t>https://pbs.twimg.com/profile_banners/1206458156097818624/1579938678</t>
  </si>
  <si>
    <t>http://pbs.twimg.com/profile_images/1253202623118753795/EJo8faXm_normal.jpg</t>
  </si>
  <si>
    <t>edwardwctse</t>
  </si>
  <si>
    <t>@SCMPNews Just another smoke screen to hide Americaâ€™s miserable handling of the COVID 19 pandemic that earned them the title of #1 in deaths and infected cases  and keep on climbing. ðŸ˜·</t>
  </si>
  <si>
    <t>https://twitter.com/edwardwctse/status/1291218834381103104</t>
  </si>
  <si>
    <t>Edward T</t>
  </si>
  <si>
    <t>http://pbs.twimg.com/profile_images/238151728/78817_p_t_640x480_image03_normal.jpg</t>
  </si>
  <si>
    <t>alimeluvr</t>
  </si>
  <si>
    <t>https://twitter.com/alimeluvr/status/1291218834150420482</t>
  </si>
  <si>
    <t>Lori Ann McConnell</t>
  </si>
  <si>
    <t>Questionable</t>
  </si>
  <si>
    <t>The marriage didnâ€™t make it but Iâ€™m keeping the name. #blacklivesmatter</t>
  </si>
  <si>
    <t>https://pbs.twimg.com/profile_banners/555664290/1592751182</t>
  </si>
  <si>
    <t>http://pbs.twimg.com/profile_images/1274716960165638146/v6tmgSa9_normal.jpg</t>
  </si>
  <si>
    <t>chingonaa_spice</t>
  </si>
  <si>
    <t>https://twitter.com/chingonaa_spice/status/1291218833785618439</t>
  </si>
  <si>
    <t>nataly</t>
  </si>
  <si>
    <t>sheâ€™s tipsy on moonlight.</t>
  </si>
  <si>
    <t>https://t.co/ZxxJbEwa7t</t>
  </si>
  <si>
    <t>https://www.instagram.com/nalns/</t>
  </si>
  <si>
    <t>https://pbs.twimg.com/profile_banners/702216597/1596635392</t>
  </si>
  <si>
    <t>http://pbs.twimg.com/profile_images/1291008520687693824/uZwGk3pP_normal.jpg</t>
  </si>
  <si>
    <t>maricel_1485</t>
  </si>
  <si>
    <t>https://twitter.com/maricel_1485/status/1291218833781354502</t>
  </si>
  <si>
    <t>MÄ€RÃCÄ–Å|#VetoTerrorBillNow!</t>
  </si>
  <si>
    <t>New Personal acct Kasi ang bastos ng twitter na lock ako sa orig kong acct ðŸ˜”</t>
  </si>
  <si>
    <t>https://pbs.twimg.com/profile_banners/1165979728915775489/1596521919</t>
  </si>
  <si>
    <t>http://pbs.twimg.com/profile_images/1259891165630996482/w84wOGny_normal.jpg</t>
  </si>
  <si>
    <t>nichartley</t>
  </si>
  <si>
    <t>https://twitter.com/nichartley/status/1291218833194258432</t>
  </si>
  <si>
    <t>Nic Hartley ðŸ”ž</t>
  </si>
  <si>
    <t>ðŸ”ž as in I post yiff.
21, USA.
Cyber, embedded, languages, furry, cuddles.
Posts are mine and you can't have them.
Interact â‰  endorse.
Vorny on main.
ðŸºðŸ’„âˆˆðŸ‘</t>
  </si>
  <si>
    <t>https://pbs.twimg.com/profile_banners/1175072607558873088/1582858396</t>
  </si>
  <si>
    <t>http://pbs.twimg.com/profile_images/1291174601305870336/mR6Ir2Q6_normal.jpg</t>
  </si>
  <si>
    <t>NancyGyes</t>
  </si>
  <si>
    <t>https://twitter.com/NancyGyes/status/1291218832845987841</t>
  </si>
  <si>
    <t>Nancy Gyes</t>
  </si>
  <si>
    <t>News &amp; politics junkie, small business owner, photographer, writer. All things dog.</t>
  </si>
  <si>
    <t>https://pbs.twimg.com/profile_banners/852547436878807040/1496937315</t>
  </si>
  <si>
    <t>http://pbs.twimg.com/profile_images/872843823931506688/Ye5USjfs_normal.jpg</t>
  </si>
  <si>
    <t>zeinamegot</t>
  </si>
  <si>
    <t>https://twitter.com/zeinamegot/status/1291218832820862977</t>
  </si>
  <si>
    <t>Ratih WulanðŸŒœ</t>
  </si>
  <si>
    <t>ðŸŒ•</t>
  </si>
  <si>
    <t>Thread of random babbling, fandom, shipping. Currently obsessed with:â„ï¸ðŸŒ¿âœ¨ðŸŒŒ</t>
  </si>
  <si>
    <t>https://t.co/gnxOeM6L53</t>
  </si>
  <si>
    <t>http://zeinamegot.com</t>
  </si>
  <si>
    <t>https://pbs.twimg.com/profile_banners/40807196/1579614336</t>
  </si>
  <si>
    <t>http://pbs.twimg.com/profile_images/1234034049640849408/-9MZAZ9o_normal.jpg</t>
  </si>
  <si>
    <t>LostBoy78553894</t>
  </si>
  <si>
    <t>https://twitter.com/LostBoy78553894/status/1291218832728764416</t>
  </si>
  <si>
    <t>Sahid Mosti</t>
  </si>
  <si>
    <t>Planning Engineer</t>
  </si>
  <si>
    <t>http://pbs.twimg.com/profile_images/1219341271745073152/bWwidC0p_normal.jpg</t>
  </si>
  <si>
    <t>https://twitter.com/LostBoy78553894/status/1291218470928101377</t>
  </si>
  <si>
    <t>https://twitter.com/LostBoy78553894/status/1291217770818961409</t>
  </si>
  <si>
    <t>https://twitter.com/LostBoy78553894/status/1291217160115761152</t>
  </si>
  <si>
    <t>Alyricz</t>
  </si>
  <si>
    <t>https://twitter.com/Alyricz/status/1291218832296685568</t>
  </si>
  <si>
    <t>#AbbasSTRONG</t>
  </si>
  <si>
    <t>NYC/NJ Metro.</t>
  </si>
  <si>
    <t>Sneaker connoisseur, art dealer, logical Laker apologist that beat Hodgkin's Lymphoma (Cancer) like a champ. I love my friends &amp; family. IG: same name</t>
  </si>
  <si>
    <t>https://t.co/fE0p63Hmm8</t>
  </si>
  <si>
    <t>http://AbbasSTRONG.com</t>
  </si>
  <si>
    <t>https://pbs.twimg.com/profile_banners/23877491/1458089680</t>
  </si>
  <si>
    <t>http://pbs.twimg.com/profile_images/1222951434439794688/Ru_lIK9f_normal.jpg</t>
  </si>
  <si>
    <t>yadavankit99</t>
  </si>
  <si>
    <t>Students of GLBITM are demanding 25 per cent fee relaxation due to coronavirus pandemic. Read my report! #GLBITM #CoronavirusPandemic #feeissue #coronavirus #studentslivematters
https://t.co/aACw79eq0n</t>
  </si>
  <si>
    <t>GLBITM</t>
  </si>
  <si>
    <t>SushmitaPanda</t>
  </si>
  <si>
    <t>Sub-Editor @indiatvnews | Bibliophile | Gryffindor | Potterhead | Philosopher | Alumnus @acjindia, @delhiuniversity | Views very, very personal, mate.</t>
  </si>
  <si>
    <t>https://twitter.com/yadavankit99/status/1291218831243767809</t>
  </si>
  <si>
    <t>ðŸ‡®ðŸ‡³ à¤…à¤‚à¤•à¤¿à¤¤ à¤¯à¤¾à¤¦à¤µ ðŸ‡®ðŸ‡³</t>
  </si>
  <si>
    <t>resonite ..b.tech CSE .
son, brother.             .....    
    #womenempowerment
     #againstchildlabour
      #raisingsocialissues
      #againstdowerysystem</t>
  </si>
  <si>
    <t>https://t.co/6j35bebwqs</t>
  </si>
  <si>
    <t>http://ankit99o.blogspot.com/</t>
  </si>
  <si>
    <t>https://pbs.twimg.com/profile_banners/855268843899375617/1588136931</t>
  </si>
  <si>
    <t>http://pbs.twimg.com/profile_images/1270913075520999424/wKqMz6jM_normal.jpg</t>
  </si>
  <si>
    <t>_alivealife_</t>
  </si>
  <si>
    <t>https://twitter.com/_alivealife_/status/1291218830153351168</t>
  </si>
  <si>
    <t>Mat/Mati | Gekidasa | Here be WoT spoilers</t>
  </si>
  <si>
    <t>Wheel of Time, Good Omens, toku, X/CLAMP. Has a cat named Milo. Much shit-posting. I spoil things when I get tl;dr. She/Her. Profile pic by @memo113.</t>
  </si>
  <si>
    <t>https://pbs.twimg.com/profile_banners/45978090/1436574777</t>
  </si>
  <si>
    <t>http://pbs.twimg.com/profile_images/1275106086610141190/d3lRJwlq_normal.jpg</t>
  </si>
  <si>
    <t>OPscoville</t>
  </si>
  <si>
    <t>Team Trumpâ€™s tweet of video clip from Fox News interview - in which Trump said children are â€œalmost immuneâ€ from covid-19 - violates Twitter's rules against misinformation. Twitter hid the post and said the account will not be able to tweet until it's deleted.</t>
  </si>
  <si>
    <t>KimZetter</t>
  </si>
  <si>
    <t>Journalist - cybersecurity/national security. Author of COUNTDOWN TO ZERO DAY: Stuxnet and the Launch of the World's First Digital Weapon. Speaker. Signal user</t>
  </si>
  <si>
    <t>https://twitter.com/OPscoville/status/1291218830140870659</t>
  </si>
  <si>
    <t>Jim White</t>
  </si>
  <si>
    <t>Oak Park, IL</t>
  </si>
  <si>
    <t>lawyer, history dilettante, pedant</t>
  </si>
  <si>
    <t>https://pbs.twimg.com/profile_banners/2484843477/1587441281</t>
  </si>
  <si>
    <t>http://pbs.twimg.com/profile_images/833441025238634498/Cti97N5T_normal.jpg</t>
  </si>
  <si>
    <t>yaypineapples</t>
  </si>
  <si>
    <t>Every college student I know is forced into doing in person classes this semester (starting in 1-3 weeks).
Every teacher I know is being forced back to teach in person.
We will never get past corona virus.</t>
  </si>
  <si>
    <t>https://twitter.com/yaypineapples/status/1291218830027612160</t>
  </si>
  <si>
    <t>WEAR A MASK + BLACK LIVES MATTER</t>
  </si>
  <si>
    <t>freelance adventurer -- bitches get shit done</t>
  </si>
  <si>
    <t>https://pbs.twimg.com/profile_banners/19805463/1479065174</t>
  </si>
  <si>
    <t>http://pbs.twimg.com/profile_images/797883272084815873/YGmZqaJu_normal.jpg</t>
  </si>
  <si>
    <t>sofea_varsy</t>
  </si>
  <si>
    <t>https://twitter.com/sofea_varsy/status/1291218829092065281</t>
  </si>
  <si>
    <t>Sofea Wade</t>
  </si>
  <si>
    <t>Iâ€™m 25 ðŸŒ· | I love you 3000</t>
  </si>
  <si>
    <t>https://pbs.twimg.com/profile_banners/89641962/1508597008</t>
  </si>
  <si>
    <t>http://pbs.twimg.com/profile_images/1265895649125363713/jeILYQYY_normal.jpg</t>
  </si>
  <si>
    <t>Moonwalker7344</t>
  </si>
  <si>
    <t>https://twitter.com/Moonwalker7344/status/1291218828026949632</t>
  </si>
  <si>
    <t>Moonwalkerâ­â­â­ðŸ‡ºðŸ‡² #FreeFlynn</t>
  </si>
  <si>
    <t>I'm just a regular hard working LATINO/PATRIOT! President Trump supporter. LATINOS FOR TRUMP! ðŸ‡ºðŸ‡¸ðŸ‡ºðŸ‡¸ðŸ‡ºðŸ‡¸ðŸ‡ºðŸ‡¸ðŸ‡ºðŸ‡¸ðŸ‡ºðŸ‡¸ðŸ‡ºðŸ‡¸</t>
  </si>
  <si>
    <t>https://pbs.twimg.com/profile_banners/884974896211795968/1585499411</t>
  </si>
  <si>
    <t>http://pbs.twimg.com/profile_images/885264196606283776/OXEiAX17_normal.jpg</t>
  </si>
  <si>
    <t>MsMandiJo</t>
  </si>
  <si>
    <t>https://twitter.com/MsMandiJo/status/1291218827783680000</t>
  </si>
  <si>
    <t>Mandi J Smith</t>
  </si>
  <si>
    <t>artist~Self Expression-the Love that won't shut up.                                ðŸŒ¸ A posse ad esse ðŸŒ¸</t>
  </si>
  <si>
    <t>https://pbs.twimg.com/profile_banners/835560000063954944/1589943452</t>
  </si>
  <si>
    <t>http://pbs.twimg.com/profile_images/1262940483724226561/rMtCRkaT_normal.jpg</t>
  </si>
  <si>
    <t>owuuuuu</t>
  </si>
  <si>
    <t>https://twitter.com/owuuuuu/status/1291218827225620480</t>
  </si>
  <si>
    <t>uwu</t>
  </si>
  <si>
    <t>isko. alter. single. mema account.</t>
  </si>
  <si>
    <t>https://pbs.twimg.com/profile_banners/1049872372336070657/1559136729</t>
  </si>
  <si>
    <t>http://pbs.twimg.com/profile_images/1133727453220810752/kdGBnzOe_normal.jpg</t>
  </si>
  <si>
    <t>colorado_jo</t>
  </si>
  <si>
    <t>https://twitter.com/colorado_jo/status/1291218826625835008</t>
  </si>
  <si>
    <t>Love not hate!
Opinions expressed are my own. RTs do not necessarily indicate agreement or endorsement.</t>
  </si>
  <si>
    <t>https://pbs.twimg.com/profile_banners/16193360/1486324329</t>
  </si>
  <si>
    <t>http://pbs.twimg.com/profile_images/828331278609088512/qTUK0oda_normal.jpg</t>
  </si>
  <si>
    <t>keysmuthafkeys</t>
  </si>
  <si>
    <t>He knew it's corona time https://t.co/1fNZ18f8jm</t>
  </si>
  <si>
    <t>UNUSUAL_MEMES_</t>
  </si>
  <si>
    <t>FIRSTLY I WAS THE REAL THUG  â©creator on YouTube ðŸŒ¸all creators are given their credits on YouTube with permissions</t>
  </si>
  <si>
    <t>https://twitter.com/keysmuthafkeys/status/1291218826504409088</t>
  </si>
  <si>
    <t>JT</t>
  </si>
  <si>
    <t>Just watching the show y'all put on.Theme songs:The Roots-What They Do/Styles P- For This Occasion 
https://t.co/YN5780bFrS</t>
  </si>
  <si>
    <t>https://pbs.twimg.com/profile_banners/779056678142521344/1474578715</t>
  </si>
  <si>
    <t>http://pbs.twimg.com/profile_images/1111460703884455936/JHrPRwSr_normal.jpg</t>
  </si>
  <si>
    <t>bbstandxn</t>
  </si>
  <si>
    <t>@sarah_lamper I think josh was supposed to but got corona but yea ikym... Jackie from bb17 was robbed.</t>
  </si>
  <si>
    <t>sarah_lamper</t>
  </si>
  <si>
    <t>https://twitter.com/bbstandxn/status/1291218826357542913</t>
  </si>
  <si>
    <t>#bb22</t>
  </si>
  <si>
    <t>#BLM ðŸ–¤ðŸ–¤</t>
  </si>
  <si>
    <t>https://pbs.twimg.com/profile_banners/1286871410200256515/1595650106</t>
  </si>
  <si>
    <t>http://pbs.twimg.com/profile_images/1287963779410595841/CpzLKJY0_normal.jpg</t>
  </si>
  <si>
    <t>m1chellemor3no</t>
  </si>
  <si>
    <t>https://twitter.com/m1chellemor3no/status/1291218826332450816</t>
  </si>
  <si>
    <t>YM MORENO</t>
  </si>
  <si>
    <t>PROUD MEMBER OF #THERESISTANCE BLOCK any1 who puts me on a LIST</t>
  </si>
  <si>
    <t>https://pbs.twimg.com/profile_banners/802259419190951941/1483318208</t>
  </si>
  <si>
    <t>http://pbs.twimg.com/profile_images/1178422928666439686/3yB0qabM_normal.jpg</t>
  </si>
  <si>
    <t>WIActivist</t>
  </si>
  <si>
    <t>https://twitter.com/WIActivist/status/1291218825686417408</t>
  </si>
  <si>
    <t>Marilyn McDole</t>
  </si>
  <si>
    <t>Oregon, WI</t>
  </si>
  <si>
    <t>Educated in IL, WI &amp; MN. Live in Oregon, WI. A fierce sense of fairness. I love education. Former teacher and Fin Spec at UW. Believe in cellular healing.</t>
  </si>
  <si>
    <t>http://pbs.twimg.com/profile_images/551209220541284352/bdB3M4cJ_normal.jpeg</t>
  </si>
  <si>
    <t>gloryjsb</t>
  </si>
  <si>
    <t>https://twitter.com/gloryjsb/status/1291218824780345344</t>
  </si>
  <si>
    <t>gloryj805</t>
  </si>
  <si>
    <t>Intelligence is the ultimate aphrodisiac.</t>
  </si>
  <si>
    <t>http://pbs.twimg.com/profile_images/340292489/Jan_braid_normal.jpg</t>
  </si>
  <si>
    <t>saxenasahil26</t>
  </si>
  <si>
    <t>@TikonaTIL please provide a contact number of an executive, your app and customer care number is of help. Or else please give me a call. #mumbaifloods #WFH #COVID19</t>
  </si>
  <si>
    <t>TikonaTIL</t>
  </si>
  <si>
    <t>mumbaifloods WFH COVID19</t>
  </si>
  <si>
    <t>https://twitter.com/saxenasahil26/status/1291218824650342400</t>
  </si>
  <si>
    <t>Sahil Saxena</t>
  </si>
  <si>
    <t>Founder &amp; Managing Partner @crecermedia
Independent Marketing Consultant @tesseractglobal
Hedonist</t>
  </si>
  <si>
    <t>https://t.co/tneE21emxA</t>
  </si>
  <si>
    <t>http://crecermedia.com</t>
  </si>
  <si>
    <t>https://pbs.twimg.com/profile_banners/775550862173143040/1537772387</t>
  </si>
  <si>
    <t>http://pbs.twimg.com/profile_images/907221129059635200/Zf42Sznw_normal.jpg</t>
  </si>
  <si>
    <t>KnowledgeCeeTV</t>
  </si>
  <si>
    <t>Protesters demand mass releases after #coronavirus outbreak at SanQuentin prison
You got to be kidding me You want them released after they have been exposed to infect your city  You ALL are morons  
If masks work make sure they wear them #COVID19 https://t.co/w1eU6f3IAb</t>
  </si>
  <si>
    <t>CRRJA5</t>
  </si>
  <si>
    <t>USAF #VET RTed by the President ðŸ™ðŸ»ðŸ‡ºðŸ‡¸ #AmericaFirst #Trump2020</t>
  </si>
  <si>
    <t>https://twitter.com/KnowledgeCeeTV/status/1291218824595996673</t>
  </si>
  <si>
    <t>meep</t>
  </si>
  <si>
    <t>meep gang or donâ€™t bang</t>
  </si>
  <si>
    <t>https://t.co/c542mUpGp3</t>
  </si>
  <si>
    <t>http://youtube.com/bestmusicempire</t>
  </si>
  <si>
    <t>https://pbs.twimg.com/profile_banners/1045855702466658306/1596009531</t>
  </si>
  <si>
    <t>http://pbs.twimg.com/profile_images/1289368503351418880/dBYlGtL3_normal.jpg</t>
  </si>
  <si>
    <t>backpacker550</t>
  </si>
  <si>
    <t>https://twitter.com/backpacker550/status/1291218822368698373</t>
  </si>
  <si>
    <t>Steven Hosford</t>
  </si>
  <si>
    <t>http://pbs.twimg.com/profile_images/1240554237525766144/zOg6uS2O_normal.jpg</t>
  </si>
  <si>
    <t>RG_Abhi</t>
  </si>
  <si>
    <t>COVID-19 UPDATE: 348 new cases, four dead, 173 discharged https://t.co/FmzOoxlq1m via @@goanewshub</t>
  </si>
  <si>
    <t>goanewshub goanewshub</t>
  </si>
  <si>
    <t>goanewshub</t>
  </si>
  <si>
    <t>Panaji, India</t>
  </si>
  <si>
    <t>News Portal of Goans, for Goans,by Goans</t>
  </si>
  <si>
    <t>https://twitter.com/RG_Abhi/status/1291218821777301511</t>
  </si>
  <si>
    <t>RAbhi</t>
  </si>
  <si>
    <t>https://pbs.twimg.com/profile_banners/1160268364406595584/1565547997</t>
  </si>
  <si>
    <t>http://pbs.twimg.com/profile_images/1284166917205311488/zm9TC81P_normal.jpg</t>
  </si>
  <si>
    <t>Lynn_TcityAZ</t>
  </si>
  <si>
    <t>Obinna Chibueze Eke, CNA and patient care tech at University Hospital, Irvington NJ died of #covid19. While sick, he asked for prayers for his recovery so he could get back to caring for others. #GetUsPPE #HealthcareHeroes 
https://t.co/lxk4HcODgP https://t.co/QQUhXecxAQ</t>
  </si>
  <si>
    <t>https://twitter.com/Lynn_TcityAZ/status/1291218725371183106</t>
  </si>
  <si>
    <t>Lynette Bonar RN MBA FACHE</t>
  </si>
  <si>
    <t>Tuba City Arizona</t>
  </si>
  <si>
    <t>Navajo 4/4. All posts represent my personal view only. Huge @cubs fan @USArmy Vet ðŸ‡ºðŸ‡¸</t>
  </si>
  <si>
    <t>https://t.co/fzEmCupyN0</t>
  </si>
  <si>
    <t>http://www.tchealth.org</t>
  </si>
  <si>
    <t>https://pbs.twimg.com/profile_banners/94902018/1586649787</t>
  </si>
  <si>
    <t>http://pbs.twimg.com/profile_images/1249124854948716545/ZwHtKSYi_normal.jpg</t>
  </si>
  <si>
    <t>https://twitter.com/Lynn_TcityAZ/status/1291218821282373639</t>
  </si>
  <si>
    <t>MishraMrigyank</t>
  </si>
  <si>
    <t>@Aamir0888 @myogiadityanath @drdineshbjp @kpmaurya1 @Dm_Gorakhpur @myogiadityanath @kpmaurya1 @Dm_Gorakhpur   
Please postpone MMM exam.Recently KCET2020 exam conduct on 30 July,60 Students'r Corona Postive &amp;amp; this is the failure of the Karnataka https://t.co/p5G1lVXq9p is more imp. than exam.Students don't want to isolate from their family.</t>
  </si>
  <si>
    <t>AsifJam53269436 Aamir0888 myogiadityanath drdineshbjp kpmaurya1 Dm_Gorakhpur myogiadityanath kpmaurya1 Dm_Gorakhpur</t>
  </si>
  <si>
    <t>AsifJam53269436</t>
  </si>
  <si>
    <t xml:space="preserve">India </t>
  </si>
  <si>
    <t>I'm AsifAJamal</t>
  </si>
  <si>
    <t>https://twitter.com/MishraMrigyank/status/1291218767674925056</t>
  </si>
  <si>
    <t>Mrigyank Mishra</t>
  </si>
  <si>
    <t>http://pbs.twimg.com/profile_images/1290826278572982273/Wn6Kxz2U_normal.jpg</t>
  </si>
  <si>
    <t>Our entrance exam of college MMM in gorakhpur is to be held on 8th August when there is a rise in number of Corona positive cases in gorakhpur. Almost 250 cases are being discovered in gorakhpur per day. @Beingiiitian @timesofindia @indiatvnews</t>
  </si>
  <si>
    <t>ManojJa39424912</t>
  </si>
  <si>
    <t>Jee mains aspirant 
In love with AI</t>
  </si>
  <si>
    <t>https://twitter.com/MishraMrigyank/status/1291218821273890816</t>
  </si>
  <si>
    <t>MMM UT Gorakhpur entrance exam are hell the 08/08/2020 in covid-19 period so i want to say that how are the examination organization because covid-19 cases increase daily. @CMOfficeUP @myogiadityanath @myogioffice @drdineshbjp @PMOIndia</t>
  </si>
  <si>
    <t>Yuvi2507singh</t>
  </si>
  <si>
    <t>Ballia, India</t>
  </si>
  <si>
    <t>Diploma in civil engineering</t>
  </si>
  <si>
    <t>https://twitter.com/MishraMrigyank/status/1291218813468344320</t>
  </si>
  <si>
    <t>Rivercat62</t>
  </si>
  <si>
    <t>https://twitter.com/Rivercat62/status/1291218821001277441</t>
  </si>
  <si>
    <t>Chrissie Chavez</t>
  </si>
  <si>
    <t>Wife, mother, grandmother. Standing up to injustice against humanity and passionate in finding homes for furbaby rescues. #Resist</t>
  </si>
  <si>
    <t>CHKrupinski</t>
  </si>
  <si>
    <t>https://twitter.com/CHKrupinski/status/1291218820514840576</t>
  </si>
  <si>
    <t>Charise Krupiniski</t>
  </si>
  <si>
    <t>Being a mom and a teacher of Theatre! Die hard Sooner fan. Sooner born Sooner bred! SoonerNation! Love the  WWE!  Asuka!! MAGA! Christian!! #RED #TRUMP</t>
  </si>
  <si>
    <t>http://pbs.twimg.com/profile_images/955956088507195392/0c7Do5GC_normal.jpg</t>
  </si>
  <si>
    <t>DavidMaynier</t>
  </si>
  <si>
    <t>CT deeds office's COVID-19 protocols questioned following repeated closures https://t.co/vYxamhAKN4</t>
  </si>
  <si>
    <t>https://twitter.com/DavidMaynier/status/1291218819638276096</t>
  </si>
  <si>
    <t>David Maynier</t>
  </si>
  <si>
    <t>Cape  Town</t>
  </si>
  <si>
    <t>Minister of Finance &amp; Economic Opportunities | Western Cape Government | Western Cape | South Africa | Husband | Father | Hate Bullies</t>
  </si>
  <si>
    <t>https://t.co/45sm3cqiEW</t>
  </si>
  <si>
    <t>http://www.westerncape.gov.za/coronavirus</t>
  </si>
  <si>
    <t>https://pbs.twimg.com/profile_banners/230507933/1585045491</t>
  </si>
  <si>
    <t>http://pbs.twimg.com/profile_images/1197171232329867269/KZCYGngg_normal.jpg</t>
  </si>
  <si>
    <t>Bvtson_</t>
  </si>
  <si>
    <t>https://twitter.com/Bvtson_/status/1291218819457978373</t>
  </si>
  <si>
    <t>Big Lb</t>
  </si>
  <si>
    <t>3/13/62-9/3/17 RIP DAD!!!</t>
  </si>
  <si>
    <t>https://pbs.twimg.com/profile_banners/421571456/1504639548</t>
  </si>
  <si>
    <t>http://pbs.twimg.com/profile_images/1288251783907889158/ntdyU0ab_normal.jpg</t>
  </si>
  <si>
    <t>SeanTheTerrible</t>
  </si>
  <si>
    <t>https://twitter.com/SeanTheTerrible/status/1291218818963066880</t>
  </si>
  <si>
    <t>âœŠðŸ¿Ê‹ÉÉ™S</t>
  </si>
  <si>
    <t xml:space="preserve">Detroit Native </t>
  </si>
  <si>
    <t>Larry David is always right... 
30+ TWITTER</t>
  </si>
  <si>
    <t>https://pbs.twimg.com/profile_banners/184169712/1596382959</t>
  </si>
  <si>
    <t>http://pbs.twimg.com/profile_images/1289000521081266176/VqUZ2Spn_normal.jpg</t>
  </si>
  <si>
    <t>ShannonSong4</t>
  </si>
  <si>
    <t>https://twitter.com/ShannonSong4/status/1291218818824417282</t>
  </si>
  <si>
    <t>Shannon Song</t>
  </si>
  <si>
    <t>#FreeHongKong
#StandWithHongKong
#FollowBackHongKong
#æ‰‹è¶³äº’ç§‘</t>
  </si>
  <si>
    <t>https://pbs.twimg.com/profile_banners/1194305382312603648/1573883121</t>
  </si>
  <si>
    <t>http://pbs.twimg.com/profile_images/1196298471042498560/hUvBaD4o_normal.jpg</t>
  </si>
  <si>
    <t>BridgettecPrice</t>
  </si>
  <si>
    <t>https://twitter.com/BridgettecPrice/status/1291218818560413698</t>
  </si>
  <si>
    <t>Bridgette Price</t>
  </si>
  <si>
    <t>Dallas,Tx</t>
  </si>
  <si>
    <t>Mom * 3rd Grade Texas Teacher * #ClearTheList #DonorsChoose #Teachertwitter 
CaspApp: $bcp99
https://t.co/G1xlEfp2BPâ€¦</t>
  </si>
  <si>
    <t>https://t.co/jMwN31EyYH</t>
  </si>
  <si>
    <t>https://www.donorschoose.org/project/love-of-readingincentives/5053619/?utm_source=dc&amp;utm_medium=pag</t>
  </si>
  <si>
    <t>https://pbs.twimg.com/profile_banners/2991381840/1596607085</t>
  </si>
  <si>
    <t>http://pbs.twimg.com/profile_images/1272219425530404866/Kk_ICE-6_normal.jpg</t>
  </si>
  <si>
    <t>Oscurodias</t>
  </si>
  <si>
    <t>People of color are disperportinately more likely to die of COVID-19. Are Democrats encouraging assembly by blacks while white people stay safe at home to help people of color, or committing systematic genocide under a calculated narrative?</t>
  </si>
  <si>
    <t>https://twitter.com/Oscurodias/status/1291218818547802112</t>
  </si>
  <si>
    <t>Oscuro</t>
  </si>
  <si>
    <t>Insanity</t>
  </si>
  <si>
    <t>Run not from darkness, but embrace it for all its coldness. Learn from it and assimilate in its folds. Then nothing darker can move you when the light ceases.</t>
  </si>
  <si>
    <t>https://pbs.twimg.com/profile_banners/3666763162/1595120094</t>
  </si>
  <si>
    <t>http://pbs.twimg.com/profile_images/1284652901114286080/kpSGQ041_normal.jpg</t>
  </si>
  <si>
    <t>C_Ost2Coast</t>
  </si>
  <si>
    <t>https://twitter.com/C_Ost2Coast/status/1291218818325524480</t>
  </si>
  <si>
    <t>Chrissy O.</t>
  </si>
  <si>
    <t>Dog Walker + Snarky 
Dancing Machine 
â„–1 ZD creep
ZDF GMA ðŸ‘µ
Talking smack on Twitch
Cuz everything is cancelled.
Hiding inside, occasionally crying ðŸ˜…</t>
  </si>
  <si>
    <t>https://pbs.twimg.com/profile_banners/24122517/1531277327</t>
  </si>
  <si>
    <t>http://pbs.twimg.com/profile_images/1016877095413272577/HVmOaUH1_normal.jpg</t>
  </si>
  <si>
    <t>LayDownYourHate</t>
  </si>
  <si>
    <t>https://twitter.com/LayDownYourHate/status/1291218818312749057</t>
  </si>
  <si>
    <t>HCS</t>
  </si>
  <si>
    <t>Egghead liberal. Glacier.</t>
  </si>
  <si>
    <t>https://pbs.twimg.com/profile_banners/796930194418216960/1479875613</t>
  </si>
  <si>
    <t>http://pbs.twimg.com/profile_images/801279411441967104/baa4SrXw_normal.jpg</t>
  </si>
  <si>
    <t>tom35519523</t>
  </si>
  <si>
    <t>https://twitter.com/tom35519523/status/1291218818082246656</t>
  </si>
  <si>
    <t>tom</t>
  </si>
  <si>
    <t>Transportation  maga</t>
  </si>
  <si>
    <t>https://pbs.twimg.com/profile_banners/1266800030444335105/1595978768</t>
  </si>
  <si>
    <t>http://pbs.twimg.com/profile_images/1287735847333310466/AU5nYm6w_normal.jpg</t>
  </si>
  <si>
    <t>willswayus</t>
  </si>
  <si>
    <t>What do doctors think about reopening schools during the #COVID19 pandemic? UCSF is hosting three webinars this month tackling topics including safety preparations for in-person learning &amp;amp; supporting children learning remotely. More info: https://t.co/sfY8vGFywX https://t.co/HnxelQpTCS</t>
  </si>
  <si>
    <t>UCSFChildrens</t>
  </si>
  <si>
    <t>UCSF Benioff Children's Hospital SF creates an environment where children and their families find compassionate care at the forefront of scientific discovery.</t>
  </si>
  <si>
    <t>https://twitter.com/willswayus/status/1291218817599897606</t>
  </si>
  <si>
    <t>Wills Way Foundation</t>
  </si>
  <si>
    <t>http://t.co/jTn08qpe1K</t>
  </si>
  <si>
    <t>http://www.willswayfoundation.us</t>
  </si>
  <si>
    <t>http://pbs.twimg.com/profile_images/842452625635266560/NCXs4EKe_normal.jpg</t>
  </si>
  <si>
    <t>It is IMPOSSIBLE to understate how stress inducing and traumatic the #COVID19 pandemic is for many #pregnant people right now/ need better data, better answers /join @hopecovid19 https://t.co/s1E3hFlYP6 @UCSF @PregnancyMag @Pregnant_Pauses @PregnantNews @Pregnancy @BabyBumpBeyond</t>
  </si>
  <si>
    <t>COVID19 pregnant</t>
  </si>
  <si>
    <t>Jelliffe_Pawlow</t>
  </si>
  <si>
    <t>San Franciso, CA</t>
  </si>
  <si>
    <t>Professor of Epidemiology &amp; Biostatistics, PhD, MS, UCSF School of Medicine. Primary Investigator: HOPE COVID-19 / https://t.co/r1syRtJUyp</t>
  </si>
  <si>
    <t>https://twitter.com/willswayus/status/1291217783359930373</t>
  </si>
  <si>
    <t>Although Californiaâ€™s state travel guidance recommends avoiding nonessential travel as much as possible to help slow the spread of COVID-19, that is not possible in every case. @StanfordChild's Yvonne Maldonado, MD, discusses summer travel safety basics. https://t.co/eqDBusoV5c</t>
  </si>
  <si>
    <t>StanfordChild</t>
  </si>
  <si>
    <t>Stanford Children's Health offers extraordinary pediatric &amp; obstetric care.DigitalPolicy http://t.co/Mah3kcglsl NondiscriminationPolicy https://t.co/J6A15sC5Wk</t>
  </si>
  <si>
    <t>https://twitter.com/willswayus/status/1291218377109889024</t>
  </si>
  <si>
    <t>gemariah</t>
  </si>
  <si>
    <t>Normally swamped tourist spots in Europe are empty this year because of COVID-19. Some are taking the opportunity to imagine more sustainable tourism. https://t.co/eX9pbg8esc</t>
  </si>
  <si>
    <t>A news organization focusing on the ideas and values behind global headlines. Get our journalism: https://t.co/XnNPpCaWYo</t>
  </si>
  <si>
    <t>https://twitter.com/gemariah/status/1291218817537003521</t>
  </si>
  <si>
    <t>gemariah o Ca'BoyEv</t>
  </si>
  <si>
    <t>el Paso, tx</t>
  </si>
  <si>
    <t>video producer enviornmental activist teen video camp</t>
  </si>
  <si>
    <t>https://t.co/yGJPHXXTqP</t>
  </si>
  <si>
    <t>http://www.caboyenterprises.com</t>
  </si>
  <si>
    <t>https://pbs.twimg.com/profile_banners/19206225/1432423863</t>
  </si>
  <si>
    <t>http://pbs.twimg.com/profile_images/765271350881550336/9vTHe7RX_normal.jpg</t>
  </si>
  <si>
    <t>SaranganSrivat1</t>
  </si>
  <si>
    <t>https://twitter.com/SaranganSrivat1/status/1291218817092169728</t>
  </si>
  <si>
    <t>Sarangan Srivatchan</t>
  </si>
  <si>
    <t>Kanchipuram, India</t>
  </si>
  <si>
    <t>I am die hard fan of thalapathy Vijay &amp; Thala Dhoni</t>
  </si>
  <si>
    <t>https://pbs.twimg.com/profile_banners/1002908578036891648/1593314264</t>
  </si>
  <si>
    <t>http://pbs.twimg.com/profile_images/1280315314836652033/ydwHT3iV_normal.jpg</t>
  </si>
  <si>
    <t>EverPrevails</t>
  </si>
  <si>
    <t>@abhijitmajumder Sir they portray themselves as sick-ular.
Everything counted.
This Corona situation gave lot of time &amp;amp;  insights to all Hindus to sit back and perceive the activities of all those r@scals.
They ll get perfect replies thought the actions of the majority.</t>
  </si>
  <si>
    <t>abhijitmajumder</t>
  </si>
  <si>
    <t>https://twitter.com/EverPrevails/status/1291218816958001153</t>
  </si>
  <si>
    <t>TruthPrevailsEver</t>
  </si>
  <si>
    <t>A Nationalist. | Jai Hind | My replies are not my reactions, it's just my responsiveness.
 *Its our thoughts defines us what we are, act is after math only.*</t>
  </si>
  <si>
    <t>https://pbs.twimg.com/profile_banners/1115613099237593089/1587336149</t>
  </si>
  <si>
    <t>http://pbs.twimg.com/profile_images/1251998489447297029/LJGuBo0r_normal.jpg</t>
  </si>
  <si>
    <t>asapswara</t>
  </si>
  <si>
    <t>https://twitter.com/asapswara/status/1291218815716655106</t>
  </si>
  <si>
    <t>swara</t>
  </si>
  <si>
    <t xml:space="preserve">Hidden Leaf </t>
  </si>
  <si>
    <t>https://t.co/PGull12zsm</t>
  </si>
  <si>
    <t>http://Instagram.com/asapswara/</t>
  </si>
  <si>
    <t>https://pbs.twimg.com/profile_banners/717896508423684096/1596378060</t>
  </si>
  <si>
    <t>http://pbs.twimg.com/profile_images/1289929280919687170/R32kI2c2_normal.jpg</t>
  </si>
  <si>
    <t>Tncyn2017</t>
  </si>
  <si>
    <t>https://twitter.com/Tncyn2017/status/1291218814579937281</t>
  </si>
  <si>
    <t>Realist</t>
  </si>
  <si>
    <t>emmakatetsai</t>
  </si>
  <si>
    <t>My uncle died of covid-19 this morning. Stay home if you can, people. If you can't, wear your damn masks.</t>
  </si>
  <si>
    <t>aspatriarca</t>
  </si>
  <si>
    <t>Associate prof. I tweet about risk &amp; crisis comm, business writing, sci-fi, politics, &amp; other things that catch my fancy. AL-NC-VA-PA. She/her/hers. #twinja</t>
  </si>
  <si>
    <t>https://twitter.com/emmakatetsai/status/1291218813988544517</t>
  </si>
  <si>
    <t>Emma Kate Tsai</t>
  </si>
  <si>
    <t>houston</t>
  </si>
  <si>
    <t>My students call me a word detective. I wonâ€™t keep a name of a man I no longer love. Confessional by nature. Most proud of being quoted in The New Yorker blog.</t>
  </si>
  <si>
    <t>https://t.co/5FDFXYIGTS</t>
  </si>
  <si>
    <t>http://www.emmakatetsai.com</t>
  </si>
  <si>
    <t>https://pbs.twimg.com/profile_banners/20444235/1416507663</t>
  </si>
  <si>
    <t>http://pbs.twimg.com/profile_images/535496639025119232/NSJqgVY__normal.jpeg</t>
  </si>
  <si>
    <t>Suman_of_Bangla</t>
  </si>
  <si>
    <t>https://twitter.com/Suman_of_Bangla/status/1291218813803876354</t>
  </si>
  <si>
    <t>âš¡ Suman âš¡</t>
  </si>
  <si>
    <t>âš¡ Bangla âš¡ India âš¡</t>
  </si>
  <si>
    <t>â™¥ï¸ â†’ ðŸ“±âš½ðŸš€ðŸš´ðŸï¸ðŸŠðŸ¥¥ðŸðŸŒðŸ—ðŸŸðŸ¥œðŸ„ðŸŒ¶ï¸ðŸ¥’ðŸ³ðŸ«ðŸ­ðŸ¦ðŸ¥§ðŸ—ºï¸ðŸšðŸ“–ðŸ’°ðŸ¹ðŸ‡®ðŸ‡³ðŸ¦€ðŸ¦ðŸ‡ðŸ‰ðŸŒ½ðŸžðŸ¥žðŸ¬ðŸŒŒðŸŒ„ðŸŽˆðŸŽ²ðŸŽ§ðŸŽ¶ðŸ”­ðŸ”¢ðŸ³ï¸ðŸŒ¾ðŸ‘»ðŸˆðŸ¥›</t>
  </si>
  <si>
    <t>https://pbs.twimg.com/profile_banners/1045028329990934528/1538004358</t>
  </si>
  <si>
    <t>http://pbs.twimg.com/profile_images/1273047602011836416/YnDT1IyT_normal.jpg</t>
  </si>
  <si>
    <t>usatodaylife</t>
  </si>
  <si>
    <t>#BigBrother, #AGT, and more reality TV contests return with COVID-19 protocols amid pandemic https://t.co/AjlkOPvprI via @usatoday</t>
  </si>
  <si>
    <t>BigBrother AGT</t>
  </si>
  <si>
    <t>billkev</t>
  </si>
  <si>
    <t>USA Today television reporter</t>
  </si>
  <si>
    <t>https://twitter.com/usatodaylife/status/1291218813799849985</t>
  </si>
  <si>
    <t>USA TODAY Life</t>
  </si>
  <si>
    <t>Latest entertainment and celebrity news, along with movie and TV reviews from USA TODAY. Updated by @AmyBHaneline and the Life staff.</t>
  </si>
  <si>
    <t>https://t.co/ASf7rImkTZ</t>
  </si>
  <si>
    <t>http://www.usatoday.com/life</t>
  </si>
  <si>
    <t>https://pbs.twimg.com/profile_banners/15764283/1509369152</t>
  </si>
  <si>
    <t>http://pbs.twimg.com/profile_images/924987330993246209/ioqzy8gA_normal.jpg</t>
  </si>
  <si>
    <t>LoisRobbins8</t>
  </si>
  <si>
    <t>https://twitter.com/LoisRobbins8/status/1291218812646363139</t>
  </si>
  <si>
    <t>Lois Robbins</t>
  </si>
  <si>
    <t>Manitoba, Canada</t>
  </si>
  <si>
    <t>nurse, spouse, parent, dog lover</t>
  </si>
  <si>
    <t>https://pbs.twimg.com/profile_banners/976404266/1497135550</t>
  </si>
  <si>
    <t>http://pbs.twimg.com/profile_images/873871785724436482/73_So444_normal.jpg</t>
  </si>
  <si>
    <t>maganpatidar4</t>
  </si>
  <si>
    <t>https://twitter.com/maganpatidar4/status/1291218812348465153</t>
  </si>
  <si>
    <t>à¤¹à¤¿à¤¨à¥à¤¦à¥‚ à¤®à¤—à¤¨ à¤ªà¥à¤°à¤¶à¤¾à¤¸à¤• à¤¸à¤®à¤¿à¤¤à¤¿</t>
  </si>
  <si>
    <t>Rajasthan</t>
  </si>
  <si>
    <t>https://pbs.twimg.com/profile_banners/992706414316478464/1594747362</t>
  </si>
  <si>
    <t>http://pbs.twimg.com/profile_images/1290308867134431237/A_MGQvUj_normal.jpg</t>
  </si>
  <si>
    <t>ConnectDots999</t>
  </si>
  <si>
    <t>https://twitter.com/ConnectDots999/status/1291218812126167040</t>
  </si>
  <si>
    <t>Connecting Dots</t>
  </si>
  <si>
    <t>Connecting Dots....</t>
  </si>
  <si>
    <t>https://pbs.twimg.com/profile_banners/1221485423936950272/1589096189</t>
  </si>
  <si>
    <t>http://pbs.twimg.com/profile_images/1221485838925586432/ht0LF2Ii_normal.jpg</t>
  </si>
  <si>
    <t>Bug76Katie</t>
  </si>
  <si>
    <t>https://twitter.com/Bug76Katie/status/1291218811887263744</t>
  </si>
  <si>
    <t>You are not entitled to your own facts</t>
  </si>
  <si>
    <t>http://pbs.twimg.com/profile_images/1263502834575736833/QL0YCUlE_normal.jpg</t>
  </si>
  <si>
    <t>archergirl27</t>
  </si>
  <si>
    <t>https://twitter.com/archergirl27/status/1291218811383947265</t>
  </si>
  <si>
    <t>Luna Fringe</t>
  </si>
  <si>
    <t>"The whole world is watching."</t>
  </si>
  <si>
    <t>https://pbs.twimg.com/profile_banners/1967883871/1591032936</t>
  </si>
  <si>
    <t>http://pbs.twimg.com/profile_images/378800000611565303/fbe9b768da10aea8afd63f6596f4d8af_normal.jpeg</t>
  </si>
  <si>
    <t>Susan67910862</t>
  </si>
  <si>
    <t>https://twitter.com/Susan67910862/status/1291218810821804032</t>
  </si>
  <si>
    <t>Susan ðŸ‡ºðŸ‡¸</t>
  </si>
  <si>
    <t>http://pbs.twimg.com/profile_images/872294361274470402/J30upIT__normal.jpg</t>
  </si>
  <si>
    <t>TNbound2019</t>
  </si>
  <si>
    <t>https://twitter.com/TNbound2019/status/1291217315573317632</t>
  </si>
  <si>
    <t>ðŸ»ðŸ‡ºðŸ‡¸ðŸ™TN Bound!ðŸ™ðŸ·ðŸ‡ºðŸ‡¸</t>
  </si>
  <si>
    <t>God's Country, USA</t>
  </si>
  <si>
    <t>Happily married.  God Fearing, Conservative,  Country Music.  pro #2A #1A  #Trump2020 I stand with Trump #KAG
 #Draintheswamp. 
 ðŸ‡ºðŸ‡¸MAGAðŸ‡ºðŸ‡¸</t>
  </si>
  <si>
    <t>https://pbs.twimg.com/profile_banners/845352349686128640/1509576596</t>
  </si>
  <si>
    <t>http://pbs.twimg.com/profile_images/1155925265077288960/XmWQnXgC_normal.jpg</t>
  </si>
  <si>
    <t>https://twitter.com/TNbound2019/status/1291218810347782146</t>
  </si>
  <si>
    <t>jocasta_carr</t>
  </si>
  <si>
    <t>https://twitter.com/jocasta_carr/status/1291218810268254210</t>
  </si>
  <si>
    <t>Wingardium Furiosa</t>
  </si>
  <si>
    <t>Mostly just tired. She/her.</t>
  </si>
  <si>
    <t>https://pbs.twimg.com/profile_banners/3328483474/1478711945</t>
  </si>
  <si>
    <t>http://pbs.twimg.com/profile_images/665209062900940800/rBhxi2o6_normal.png</t>
  </si>
  <si>
    <t>peepaubau</t>
  </si>
  <si>
    <t>29-year-old Covid-19 survivor share his battle after 132 days in the hospital in which he was intubated twice, had a tracheotomy and survived blood clots that resulted in amputation. https://t.co/WVbbhQEV56 https://t.co/KVWOwHwwlu</t>
  </si>
  <si>
    <t>A behind the scenes look at Anderson Cooper 360Â°. Watch AC360Â° M-F at 8pm/ET on @CNN and follow Anderson on twitter: @AndersonCooper.</t>
  </si>
  <si>
    <t>https://twitter.com/peepaubau/status/1291218809697660930</t>
  </si>
  <si>
    <t>i hate it here!</t>
  </si>
  <si>
    <t>H Town</t>
  </si>
  <si>
    <t>#OustDuterte</t>
  </si>
  <si>
    <t>https://pbs.twimg.com/profile_banners/60291606/1501990233</t>
  </si>
  <si>
    <t>http://pbs.twimg.com/profile_images/1277158074281689088/8a_yH1mM_normal.jpg</t>
  </si>
  <si>
    <t>jamesreb</t>
  </si>
  <si>
    <t>https://twitter.com/jamesreb/status/1291218809282387968</t>
  </si>
  <si>
    <t>James Reberry</t>
  </si>
  <si>
    <t>Kings. Dodgers. Rams. Galaxy. Some weather. Random BS.</t>
  </si>
  <si>
    <t>https://pbs.twimg.com/profile_banners/13444192/1582812287</t>
  </si>
  <si>
    <t>http://pbs.twimg.com/profile_images/1283962369601757185/MXNLA9n4_normal.jpg</t>
  </si>
  <si>
    <t>https://twitter.com/DeleteKendoStik/status/1291218808796065794</t>
  </si>
  <si>
    <t>https://pbs.twimg.com/profile_banners/499734418/1491503575</t>
  </si>
  <si>
    <t>http://pbs.twimg.com/profile_images/850053720398336000/6bNZZ3ks_normal.jpg</t>
  </si>
  <si>
    <t>immortalmouse</t>
  </si>
  <si>
    <t>https://twitter.com/immortalmouse/status/1291218808036896768</t>
  </si>
  <si>
    <t>the bluest things on earth donâ€™t know shit about the blues she/her</t>
  </si>
  <si>
    <t>https://pbs.twimg.com/profile_banners/272583219/1591565921</t>
  </si>
  <si>
    <t>http://pbs.twimg.com/profile_images/966449681294331904/VJIee-WN_normal.jpg</t>
  </si>
  <si>
    <t>livesimply4all</t>
  </si>
  <si>
    <t>https://twitter.com/livesimply4all/status/1291218807747489792</t>
  </si>
  <si>
    <t>briannatakesnyc</t>
  </si>
  <si>
    <t>https://twitter.com/briannatakesnyc/status/1291218807676051456</t>
  </si>
  <si>
    <t>Brianna Lynn</t>
  </si>
  <si>
    <t>Dancer|Singer|Actor|Choreographer|Princess</t>
  </si>
  <si>
    <t>https://t.co/Cpm5uba2dI</t>
  </si>
  <si>
    <t>http://briannalynnmelroy.com</t>
  </si>
  <si>
    <t>https://pbs.twimg.com/profile_banners/40790521/1573684089</t>
  </si>
  <si>
    <t>http://pbs.twimg.com/profile_images/1194743778218778624/fQLjXBcZ_normal.jpg</t>
  </si>
  <si>
    <t>Phil_Invest</t>
  </si>
  <si>
    <t>Urgent appeal for a missing virus. The virus known either as #COVID19 or #SARSCoV2 was seen regularly in England between Dec and Feb then was admitted to hospital in March. It discharged itself from hospital in April and has not been seen since.
We are concerned for its welfare. https://t.co/6p7h81CLme</t>
  </si>
  <si>
    <t>COVID19 SARSCoV2</t>
  </si>
  <si>
    <t>Charlotte3003G</t>
  </si>
  <si>
    <t>'Those who would give up essential liberty to purchase a little temporary safety, deserve neither liberty nor safety.'</t>
  </si>
  <si>
    <t>https://twitter.com/Phil_Invest/status/1291218807311065089</t>
  </si>
  <si>
    <t>Philosophical_Investigations #KBF</t>
  </si>
  <si>
    <t>This page intentionally left blank.</t>
  </si>
  <si>
    <t>https://pbs.twimg.com/profile_banners/797092808997949442/1520604612</t>
  </si>
  <si>
    <t>http://pbs.twimg.com/profile_images/1182889728632328192/YxCDkQmI_normal.jpg</t>
  </si>
  <si>
    <t>Agenparl</t>
  </si>
  <si>
    <t>#Covid-19, #Technology, and #Polarizing Jobs - https://t.co/u8dmnFrDPy #AsianDevelopmentBank #Coronavirus #Covid19 #Covidagenparl #Digital #Iorestoacasa #Publication https://t.co/ZqqvtX6l5k</t>
  </si>
  <si>
    <t>Covid Technology Polarizing AsianDevelopmentBank Coronavirus Covid19 Covidagenparl Digital Iorestoacasa Publication</t>
  </si>
  <si>
    <t>https://twitter.com/Agenparl/status/1291218806594064384</t>
  </si>
  <si>
    <t>Roma</t>
  </si>
  <si>
    <t>Agenzia nazionale di informazione politica, economica e sociale.        Direttore responsabile Dr. Luigi Camilloni</t>
  </si>
  <si>
    <t>https://t.co/ok2Z3BAS3C</t>
  </si>
  <si>
    <t>http://www.agenparl.eu</t>
  </si>
  <si>
    <t>https://pbs.twimg.com/profile_banners/168425731/1407407344</t>
  </si>
  <si>
    <t>http://pbs.twimg.com/profile_images/771664249990950912/AP93Zfbp_normal.jpg</t>
  </si>
  <si>
    <t>anding_baracas</t>
  </si>
  <si>
    <t>saddest part in me is seeing my corona dying huhu</t>
  </si>
  <si>
    <t>https://twitter.com/anding_baracas/status/1291218806170247168</t>
  </si>
  <si>
    <t>Andrea Baracas</t>
  </si>
  <si>
    <t>City of Tagum, Davao Region</t>
  </si>
  <si>
    <t>Pain makes people change</t>
  </si>
  <si>
    <t>https://pbs.twimg.com/profile_banners/949231097111396353/1515150346</t>
  </si>
  <si>
    <t>http://pbs.twimg.com/profile_images/1063995832217800704/3rDGuUJf_normal.jpg</t>
  </si>
  <si>
    <t>waminaal</t>
  </si>
  <si>
    <t>https://twitter.com/waminaal/status/1291218805163614209</t>
  </si>
  <si>
    <t>áœáœ‹áœ’áœˆáœŽáœ”</t>
  </si>
  <si>
    <t>Planetang namek</t>
  </si>
  <si>
    <t>Padayon, Iskolar ng Bayan!</t>
  </si>
  <si>
    <t>https://t.co/in4Y1mSapY</t>
  </si>
  <si>
    <t>https://www.facebook.com/profile.php?id=100008640880147</t>
  </si>
  <si>
    <t>https://pbs.twimg.com/profile_banners/1029840371197521920/1596648300</t>
  </si>
  <si>
    <t>http://pbs.twimg.com/profile_images/1288556003315785728/9xUJhcqc_normal.jpg</t>
  </si>
  <si>
    <t>KathieKaneW</t>
  </si>
  <si>
    <t>Opioid overdoses skyrocket in the face of #COVID19 pandemic; stronger drugs, scarce treatment blamed (by @Mabuckley88 &amp;amp; @JohnKeilman, via @chicagotribune)
@KathieKaneW @RepFord8 @taskforceinfo @ChiUrbanLeague @ChiRecoveryAlli @ElliMontgomer15 #opioids
https://t.co/aXEvtZDZVF</t>
  </si>
  <si>
    <t>JSADJournal Mabuckley88</t>
  </si>
  <si>
    <t>JSADJournal</t>
  </si>
  <si>
    <t>Piscataway, New Jersey</t>
  </si>
  <si>
    <t>The oldest substance-use journal in the U.S. (est. 1940).
Based at the Center of Alcohol &amp; Substance Use Studies,
Rutgers, The State University of New Jersey.</t>
  </si>
  <si>
    <t>https://twitter.com/KathieKaneW/status/1291218804949884928</t>
  </si>
  <si>
    <t>(((K.Kane-Willis)))</t>
  </si>
  <si>
    <t>I do public policy research/advocacy in Illinois  and live with my family in Humboldt Park Chicago. Love to cook and make infusions. Views are my own.</t>
  </si>
  <si>
    <t>https://pbs.twimg.com/profile_banners/58802743/1477951103</t>
  </si>
  <si>
    <t>http://pbs.twimg.com/profile_images/949317608989323264/gkUbUfuL_normal.jpg</t>
  </si>
  <si>
    <t>ladyndewgreen88</t>
  </si>
  <si>
    <t>https://twitter.com/ladyndewgreen88/status/1291218804148756480</t>
  </si>
  <si>
    <t>Meagyun</t>
  </si>
  <si>
    <t>On the planet earth</t>
  </si>
  <si>
    <t>https://pbs.twimg.com/profile_banners/30101545/1522268289</t>
  </si>
  <si>
    <t>http://pbs.twimg.com/profile_images/1117233977612472321/C59v9ACP_normal.png</t>
  </si>
  <si>
    <t>Omarbespoke</t>
  </si>
  <si>
    <t>How Has COVID-19 Affected the Construction Industry? #modern#interiordesign #modernluxury #highenddesign https://t.co/1unIY9SBOk via @landlordzone</t>
  </si>
  <si>
    <t>modernluxury highenddesign</t>
  </si>
  <si>
    <t>LandlordZONE</t>
  </si>
  <si>
    <t>https://twitter.com/Omarbespoke/status/1291218803934797824</t>
  </si>
  <si>
    <t>Omar Concept Bespoke</t>
  </si>
  <si>
    <t>Isleworth, UK</t>
  </si>
  <si>
    <t>Co-founder and CEO of @conceptbespoke - we design, build and maintain super-prime luxury residential properties in London. 300 projects completed to date</t>
  </si>
  <si>
    <t>https://t.co/J1txpC3lkT</t>
  </si>
  <si>
    <t>http://www.conceptbespoke.com</t>
  </si>
  <si>
    <t>http://pbs.twimg.com/profile_images/1090312411683479552/zHiqUMoM_normal.jpg</t>
  </si>
  <si>
    <t>JcTcb4</t>
  </si>
  <si>
    <t>https://twitter.com/JcTcb4/status/1291218180031971329</t>
  </si>
  <si>
    <t>TCB4JC</t>
  </si>
  <si>
    <t>http://pbs.twimg.com/profile_images/1000219748838268928/W3oQscZn_normal.jpg</t>
  </si>
  <si>
    <t>https://twitter.com/JcTcb4/status/1291218803448152064</t>
  </si>
  <si>
    <t>cliothemuse</t>
  </si>
  <si>
    <t>https://twitter.com/cliothemuse/status/1291218803062276096</t>
  </si>
  <si>
    <t>Beth Martin</t>
  </si>
  <si>
    <t>Sarcastic wannabe Historian with a penchant for Literature, Culture, and Travel. The counselor is in.</t>
  </si>
  <si>
    <t>http://pbs.twimg.com/profile_images/649746633/3_normal.jpg</t>
  </si>
  <si>
    <t>EnzonedNewb</t>
  </si>
  <si>
    <t>https://twitter.com/EnzonedNewb/status/1291218801955020801</t>
  </si>
  <si>
    <t>Marshell</t>
  </si>
  <si>
    <t>Felipe III</t>
  </si>
  <si>
    <t>STREAM MINUTO
Spotify:
https://t.co/fDVK70AfEl
Apple Music:
https://t.co/XlRpJFGvWs
YouTube:
https://t.co/NUHmG8wFIB</t>
  </si>
  <si>
    <t>https://t.co/lUMdqIo159</t>
  </si>
  <si>
    <t>https://www.facebook.com/FelipeTheIII/</t>
  </si>
  <si>
    <t>https://pbs.twimg.com/profile_banners/1290875198/1565624022</t>
  </si>
  <si>
    <t>http://pbs.twimg.com/profile_images/1286964301689806848/Wlz2gGlT_normal.jpg</t>
  </si>
  <si>
    <t>N_D_III</t>
  </si>
  <si>
    <t>https://twitter.com/N_D_III/status/1291218801296580609</t>
  </si>
  <si>
    <t>nolan</t>
  </si>
  <si>
    <t>Tx</t>
  </si>
  <si>
    <t>#46 | uta thrower</t>
  </si>
  <si>
    <t>https://t.co/0NpsVqrtYb</t>
  </si>
  <si>
    <t>http://lipsiapp.com/nolan-daggs</t>
  </si>
  <si>
    <t>https://pbs.twimg.com/profile_banners/3905668700/1553503185</t>
  </si>
  <si>
    <t>http://pbs.twimg.com/profile_images/1120497074796138503/rv6VZhDz_normal.jpg</t>
  </si>
  <si>
    <t>doritmi</t>
  </si>
  <si>
    <t>https://twitter.com/doritmi/status/1291218800935751682</t>
  </si>
  <si>
    <t>(((Dorit Reiss)))</t>
  </si>
  <si>
    <t>Professor of Law, UC Hastings, teaches torts, administrative law, and others. Writes vaccines and the law. Vaccine advocate. Blocks back people who block.</t>
  </si>
  <si>
    <t>https://t.co/g6lhT65Upk</t>
  </si>
  <si>
    <t>https://www.uchastings.edu/people/dorit-reiss/</t>
  </si>
  <si>
    <t>https://pbs.twimg.com/profile_banners/54886540/1576363427</t>
  </si>
  <si>
    <t>http://pbs.twimg.com/profile_images/1285613160976670720/h4zmVq8g_normal.jpg</t>
  </si>
  <si>
    <t>charminghiker55</t>
  </si>
  <si>
    <t>@realdonaldtrump @genflynn ðŸ‘‰#QPlusNewsðŸ‘ˆ #StopAllVaccines
â€œBoostedâ€ Flu Vaccine VIQCC responsible for COVID-19 Outbreak and deaths for over 65 years In Italy"
https://t.co/Uk7tMTkTGi</t>
  </si>
  <si>
    <t>paulmuaddib611 realDonaldTrump GenFlynn</t>
  </si>
  <si>
    <t>paulmuaddib611</t>
  </si>
  <si>
    <t>#MAGA #TheSleeperHasAwakened #TheReal911Report #CaliforniaFiresRevealed #ParisClimateAgreementExposed #WeatherModificationRevealed</t>
  </si>
  <si>
    <t>https://twitter.com/charminghiker55/status/1291218800885370880</t>
  </si>
  <si>
    <t>Charming hiker</t>
  </si>
  <si>
    <t>http://pbs.twimg.com/profile_images/1263520727526850561/dKvRFu8L_normal.jpg</t>
  </si>
  <si>
    <t>LuanneSimon12</t>
  </si>
  <si>
    <t>https://twitter.com/LuanneSimon12/status/1291218800348737537</t>
  </si>
  <si>
    <t>Lulubebop</t>
  </si>
  <si>
    <t>ðŸŒ¹I didn't start the fire...it was always burning since the world was turning...Bernie for a habitable ðŸŒŽ</t>
  </si>
  <si>
    <t>https://pbs.twimg.com/profile_banners/1085743849010532354/1583101285</t>
  </si>
  <si>
    <t>http://pbs.twimg.com/profile_images/1250093703424868353/X9I_v1S1_normal.jpg</t>
  </si>
  <si>
    <t>videojay</t>
  </si>
  <si>
    <t>https://twitter.com/videojay/status/1291218799656603649</t>
  </si>
  <si>
    <t>Jason McCaffrey</t>
  </si>
  <si>
    <t>I love my wife, my work, art, Buddhism and ice cream, but you may know me from that one time I requested a song on the radio. 
#resistance, #bigbrother</t>
  </si>
  <si>
    <t>https://t.co/REUzX9XiHF</t>
  </si>
  <si>
    <t>http://jasonmccaffrey.com</t>
  </si>
  <si>
    <t>https://pbs.twimg.com/profile_banners/216842530/1412713940</t>
  </si>
  <si>
    <t>http://pbs.twimg.com/profile_images/471304946009133056/mxImUZOR_normal.jpeg</t>
  </si>
  <si>
    <t>elizabethbarr</t>
  </si>
  <si>
    <t>https://twitter.com/elizabethbarr/status/1291218799413395458</t>
  </si>
  <si>
    <t>Elizabeth Barr</t>
  </si>
  <si>
    <t>âœ‰ï¸ Author of https://t.co/Vy8lJGkLXb &amp; https://t.co/exxZll8nvh | Co-founder of ðŸ‘Ÿ @fitpopbot and ðŸŒ® @foodpopbot.</t>
  </si>
  <si>
    <t>http://t.co/KoJQiP0fu4</t>
  </si>
  <si>
    <t>http://elizbarr.com</t>
  </si>
  <si>
    <t>https://pbs.twimg.com/profile_banners/17399014/1399413083</t>
  </si>
  <si>
    <t>http://pbs.twimg.com/profile_images/640021885393104898/38ef2jsp_normal.jpg</t>
  </si>
  <si>
    <t>lisalunu</t>
  </si>
  <si>
    <t>â€œmonÂ­oÂ­clonal anÂ­tiÂ­body therÂ­aÂ­pies..are made by screenÂ­ing hunÂ­dreds of thouÂ­sands of anÂ­tiÂ­bodÂ­ies found in the blood of reÂ­covÂ­ered paÂ­tients, isoÂ­latÂ­ing the most poÂ­tent and enÂ­giÂ­neering them into suÂ­perÂ­charged disÂ­ease fightÂ­ers.â€ https://t.co/W4ZZ0orlon</t>
  </si>
  <si>
    <t>mileskimball</t>
  </si>
  <si>
    <t>Superior, CO</t>
  </si>
  <si>
    <t>Eaton Professor of Economics at the University of Colorado, Bloomberg columnist, and independent blogger on economics, politics, religion &amp; fighting obesity</t>
  </si>
  <si>
    <t>https://twitter.com/lisalunu/status/1291218798629072896</t>
  </si>
  <si>
    <t>ðŸŒ»Lisa LuðŸŒ»</t>
  </si>
  <si>
    <t>Both parties are reprehensible.  But there are people and ideas I love in both.  IT &amp; sci-fi/comics geek. Science good; Superstition bad.</t>
  </si>
  <si>
    <t>https://pbs.twimg.com/profile_banners/378293481/1373511703</t>
  </si>
  <si>
    <t>http://pbs.twimg.com/profile_images/1275626865181556737/RTpPRLvX_normal.jpg</t>
  </si>
  <si>
    <t>overfortyfive</t>
  </si>
  <si>
    <t>https://twitter.com/overfortyfive/status/1291218797752283137</t>
  </si>
  <si>
    <t>teacher.momma.tired</t>
  </si>
  <si>
    <t>http://pbs.twimg.com/profile_images/1273825584531959809/Cnlj2x_a_normal.jpg</t>
  </si>
  <si>
    <t>moryemu</t>
  </si>
  <si>
    <t>https://twitter.com/moryemu/status/1291218797550899201</t>
  </si>
  <si>
    <t>my ancestors dont like you</t>
  </si>
  <si>
    <t>Pain</t>
  </si>
  <si>
    <t>https://pbs.twimg.com/profile_banners/754999570258534400/1596634736</t>
  </si>
  <si>
    <t>http://pbs.twimg.com/profile_images/1287399326042296322/gWpqtIWU_normal.jpg</t>
  </si>
  <si>
    <t>jazmin_monet</t>
  </si>
  <si>
    <t>you have any symptoms of covid-19?
iâ€™ve gotta few</t>
  </si>
  <si>
    <t>https://twitter.com/jazmin_monet/status/1291218797446205441</t>
  </si>
  <si>
    <t>j a z</t>
  </si>
  <si>
    <t>anywhere but here</t>
  </si>
  <si>
    <t>keeping God first |BSN, RN| â€œsometimes things will go wrong, but the key is to keep doing rightâ€ ðŸ–¤</t>
  </si>
  <si>
    <t>https://pbs.twimg.com/profile_banners/432867564/1592947817</t>
  </si>
  <si>
    <t>http://pbs.twimg.com/profile_images/1290776899359313921/kDAKdg9P_normal.jpg</t>
  </si>
  <si>
    <t>migwelllllll</t>
  </si>
  <si>
    <t>https://twitter.com/migwelllllll/status/1291218796636590080</t>
  </si>
  <si>
    <t>Migukuuun</t>
  </si>
  <si>
    <t>Shan</t>
  </si>
  <si>
    <t>Jose Miguel Dela Cruz. Man of Honor. Loyalty &amp; Royalty inside my DNA. Freelance Graphic Designer</t>
  </si>
  <si>
    <t>https://t.co/zaCB1Fdkx1</t>
  </si>
  <si>
    <t>http://langwenta.co</t>
  </si>
  <si>
    <t>https://pbs.twimg.com/profile_banners/802451829690748930/1591208276</t>
  </si>
  <si>
    <t>http://pbs.twimg.com/profile_images/1249709877947011074/MJ4OYulL_normal.jpg</t>
  </si>
  <si>
    <t>scxq28</t>
  </si>
  <si>
    <t>https://twitter.com/scxq28/status/1291218796309393408</t>
  </si>
  <si>
    <t>Professor Sean</t>
  </si>
  <si>
    <t>Fullerton, CA, USA</t>
  </si>
  <si>
    <t>Author, Educator, Ocean Scientist. | Dedicated to helping you teach online. ðŸ‡ºðŸ‡¸ðŸ§œðŸ»â€â™‚ï¸ðŸ³ðŸŒŠðŸŒŽ Help end Alzheimer's: https://t.co/WRUsaXGz1D</t>
  </si>
  <si>
    <t>https://t.co/OeObNcbfv8</t>
  </si>
  <si>
    <t>http://professorsean.com</t>
  </si>
  <si>
    <t>https://pbs.twimg.com/profile_banners/14963760/1591846828</t>
  </si>
  <si>
    <t>http://pbs.twimg.com/profile_images/1255170100375678978/rMEcm7Zf_normal.jpg</t>
  </si>
  <si>
    <t>BreadBoneless</t>
  </si>
  <si>
    <t>If pop smoke was around corona wouldnâ€™t have happened</t>
  </si>
  <si>
    <t>https://twitter.com/BreadBoneless/status/1291218794518663168</t>
  </si>
  <si>
    <t>boneless bread</t>
  </si>
  <si>
    <t>https://pbs.twimg.com/profile_banners/1140976033618944001/1583963898</t>
  </si>
  <si>
    <t>http://pbs.twimg.com/profile_images/1237860411594006530/jgSMgMiV_normal.jpg</t>
  </si>
  <si>
    <t>grancarlos700</t>
  </si>
  <si>
    <t>https://twitter.com/grancarlos700/status/1291218794065670144</t>
  </si>
  <si>
    <t>Carlos Granados</t>
  </si>
  <si>
    <t>Por una Venezuela libre, de paz, justicia, trabajo y bienestar.</t>
  </si>
  <si>
    <t>http://pbs.twimg.com/profile_images/1137762452177936384/QsZITjjN_normal.jpg</t>
  </si>
  <si>
    <t>annnamaul</t>
  </si>
  <si>
    <t>https://twitter.com/annnamaul/status/1291218793017020416</t>
  </si>
  <si>
    <t>aspiring antiracist, bleeding heart || she/her</t>
  </si>
  <si>
    <t>https://t.co/YrGBM7XEoK</t>
  </si>
  <si>
    <t>https://www.nytimes.com/2019/05/29/books/review/antiracist-reading-list-ibram-x-kendi.html</t>
  </si>
  <si>
    <t>https://pbs.twimg.com/profile_banners/408624211/1523238527</t>
  </si>
  <si>
    <t>http://pbs.twimg.com/profile_images/1195751367878594560/QnIfRRIv_normal.jpg</t>
  </si>
  <si>
    <t>yourfavnothing</t>
  </si>
  <si>
    <t>https://twitter.com/yourfavnothing/status/1291218792933187584</t>
  </si>
  <si>
    <t>it's ok..</t>
  </si>
  <si>
    <t>https://t.co/n5yjG3gw5q</t>
  </si>
  <si>
    <t>https://curiouscat.me/yourfavnothing</t>
  </si>
  <si>
    <t>https://pbs.twimg.com/profile_banners/4349890994/1594599162</t>
  </si>
  <si>
    <t>http://pbs.twimg.com/profile_images/1290529606307545088/P2_FlXXg_normal.jpg</t>
  </si>
  <si>
    <t>peacecat92</t>
  </si>
  <si>
    <t>https://twitter.com/peacecat92/status/1291218792874483712</t>
  </si>
  <si>
    <t>dilEMMA</t>
  </si>
  <si>
    <t>Aquarium biologist. Crocheter. Cheese enthusiast. Cat parent.</t>
  </si>
  <si>
    <t>https://pbs.twimg.com/profile_banners/213463537/1592794346</t>
  </si>
  <si>
    <t>http://pbs.twimg.com/profile_images/1225975795732156416/OSR_D_v0_normal.jpg</t>
  </si>
  <si>
    <t>JamieTengan415</t>
  </si>
  <si>
    <t>Taiwan reimposes a 14-day mandatory Covid-19 quarantine on visitors from Japan. For over a month the quarantine had been reduced to 7 days, but Japan's second wave of infections has provoked a return to the tougher measures. (MP) #Taiwan #Quarantine #Japan</t>
  </si>
  <si>
    <t>ShingetsuNews</t>
  </si>
  <si>
    <t>SNA Japan</t>
  </si>
  <si>
    <t>Japan's #Progressive News Source. Independence. Dedication. Fearlessness.  Support our reporters on Patreon: https://t.co/f1PfwB5N4i
DM for media inquiries</t>
  </si>
  <si>
    <t>https://twitter.com/JamieTengan415/status/1291218792698109952</t>
  </si>
  <si>
    <t>James Tengan</t>
  </si>
  <si>
    <t>I'm just an earthling living out my karma in Japan. æ±äº¬åœ¨ä½ã®åœ°çƒäººã§æ—¥æœ¬ã§ã®ã‚«ãƒ«ãƒžã‚’å…¨ã†ä¸­ã§ã™ã€‚æœ‰æ¥­æ•…æœ‰æžœå ±ã€‚æˆ‘æ˜¯å®¢å±…æ±äº¬çš„ä¸€å€‹è€å¤–ã€‚</t>
  </si>
  <si>
    <t>https://pbs.twimg.com/profile_banners/19101176/1584809098</t>
  </si>
  <si>
    <t>http://pbs.twimg.com/profile_images/1241405446352584704/24kXRWuv_normal.jpg</t>
  </si>
  <si>
    <t>dovebones</t>
  </si>
  <si>
    <t>https://twitter.com/dovebones/status/1291218791557455875</t>
  </si>
  <si>
    <t>pipis room</t>
  </si>
  <si>
    <t>https://pbs.twimg.com/profile_banners/1253054328274915329/1593810218</t>
  </si>
  <si>
    <t>http://pbs.twimg.com/profile_images/1253056171386306561/LPlZedHL_normal.jpg</t>
  </si>
  <si>
    <t>m_mzalendo</t>
  </si>
  <si>
    <t>https://twitter.com/m_mzalendo/status/1291218791196766209</t>
  </si>
  <si>
    <t>MKenyaMzalendo</t>
  </si>
  <si>
    <t>CrooklynBalla</t>
  </si>
  <si>
    <t>https://twitter.com/CrooklynBalla/status/1291218791175557120</t>
  </si>
  <si>
    <t>Noah</t>
  </si>
  <si>
    <t>Vega$</t>
  </si>
  <si>
    <t>https://pbs.twimg.com/profile_banners/57125519/1362996714</t>
  </si>
  <si>
    <t>http://pbs.twimg.com/profile_images/420951305494859776/lkaNrsPl_normal.jpeg</t>
  </si>
  <si>
    <t>Cristinekatz</t>
  </si>
  <si>
    <t>https://twitter.com/Cristinekatz/status/1291218790508687360</t>
  </si>
  <si>
    <t>Cristine B.</t>
  </si>
  <si>
    <t>http://pbs.twimg.com/profile_images/1000461087056130048/dJDEhlmL_normal.jpg</t>
  </si>
  <si>
    <t>https://twitter.com/Cristinekatz/status/1291217298489917440</t>
  </si>
  <si>
    <t>jondoh2020</t>
  </si>
  <si>
    <t>We could do this. If we got rapid tests in every home and people got results in ~15 minutes. But it's not a US priority, the trillions of $ for "rescue" funds are not being applied here, and the @US_FDA hasn't adopted new standards
https://t.co/Gom9CBqqhN
https://t.co/PsJsvBGOXs https://t.co/DtfU6FbobQ</t>
  </si>
  <si>
    <t>https://twitter.com/jondoh2020/status/1291218790378688513</t>
  </si>
  <si>
    <t>Jon Rubenstein</t>
  </si>
  <si>
    <t>I retweet therefore I am</t>
  </si>
  <si>
    <t>http://pbs.twimg.com/profile_images/1111002251/35970_600373060544_13301510_35033422_6140326_n_normal.jpg</t>
  </si>
  <si>
    <t>BigDaveCarter</t>
  </si>
  <si>
    <t>https://twitter.com/BigDaveCarter/status/1291218789388808193</t>
  </si>
  <si>
    <t>ðŸ”¥Occam's razor â„ï¸</t>
  </si>
  <si>
    <t>Right behind you!</t>
  </si>
  <si>
    <t>Just hanging out and fighting for the truth...</t>
  </si>
  <si>
    <t>https://pbs.twimg.com/profile_banners/871774848501948418/1594855765</t>
  </si>
  <si>
    <t>http://pbs.twimg.com/profile_images/1280955764564045825/I65zIf0J_normal.png</t>
  </si>
  <si>
    <t>IdrisMaimoon</t>
  </si>
  <si>
    <t>"The goal is to have a test where you could get a result in 10 minutes, that is sensitive and specific." - Dr. Anthony Fauci, speaking with @drsanjaygupta on the future of #COVID19 testing. @ForumHSPH @NEJM @HarvardChanDean @CNN  https://t.co/Fgzp0etQrt https://t.co/aAlAKTioM1</t>
  </si>
  <si>
    <t>HarvardChanSPH</t>
  </si>
  <si>
    <t>Powerful ideas for a healthier world.</t>
  </si>
  <si>
    <t>https://twitter.com/IdrisMaimoon/status/1291218789196013569</t>
  </si>
  <si>
    <t>Idris Maimoon</t>
  </si>
  <si>
    <t>I never thought I would be on Twitter to complain and Rant , well here I am. Africanicity.Truths and Facts. African World Order. Medicine.  #BlackLivesMatter</t>
  </si>
  <si>
    <t>https://pbs.twimg.com/profile_banners/2921901219/1580212253</t>
  </si>
  <si>
    <t>http://pbs.twimg.com/profile_images/1251768203216289793/qXGJFEww_normal.jpg</t>
  </si>
  <si>
    <t>MnsSachin</t>
  </si>
  <si>
    <t>Another medical scam exposed by @MnsSachin and team. Amid #Corona crisis, Max Hospital Ulhasnagar stealing citizens admitted fr trtmnt. Post an Inquiry demanded by @mnsadhikrut Hopsital charged a notice of 36.5 Lakhs INR #mns_impact
@RajThackeray @mns9reporter</t>
  </si>
  <si>
    <t>satishkhatri12 MnsSachin</t>
  </si>
  <si>
    <t>satishkhatri12</t>
  </si>
  <si>
    <t>Entrepreneur_Travel Enthusiast_ Foodie_Indian_Politics_Tech!</t>
  </si>
  <si>
    <t>https://twitter.com/MnsSachin/status/1291218788482859010</t>
  </si>
  <si>
    <t>Sachin Kadam - MNS</t>
  </si>
  <si>
    <t>Ulhasnagar, Thane, India</t>
  </si>
  <si>
    <t>à¤œà¤¿à¤²à¥à¤¹à¤¾ à¤…à¤§à¥à¤¯à¤•à¥à¤·,
à¤®à¤¹à¤¾à¤°à¤¾à¤·à¥à¤Ÿà¥à¤° à¤¨à¤µà¤¨à¤¿à¤°à¥à¤®à¤¾à¤£ à¤¸à¥‡à¤¨à¤¾
9323739368</t>
  </si>
  <si>
    <t>https://pbs.twimg.com/profile_banners/789426072156864513/1531282241</t>
  </si>
  <si>
    <t>http://pbs.twimg.com/profile_images/1172054789837819904/OUhYYpK4_normal.jpg</t>
  </si>
  <si>
    <t>mojo_jojaw</t>
  </si>
  <si>
    <t>PhilHealth executives admits state insurance firm to go bankrupt next year as ongoing Senate inquiry unearths anomalies in the agency, including alleged P2-B overprice in IT system acquisitions and â€œfake COVID-19 cases.â€ | via @PaoloSRomero https://t.co/Hz5NCEMR8U</t>
  </si>
  <si>
    <t>https://twitter.com/mojo_jojaw/status/1291218788193464320</t>
  </si>
  <si>
    <t>hoy maria</t>
  </si>
  <si>
    <t>Rehiyon ng Davao, Republika ng</t>
  </si>
  <si>
    <t>If at first you donâ€™t succeed, try, try again. Then quit. No use being a damn fool about it.</t>
  </si>
  <si>
    <t>https://pbs.twimg.com/profile_banners/1134682418202284032/1596686041</t>
  </si>
  <si>
    <t>http://pbs.twimg.com/profile_images/1291037633557266433/b7Uq2SV7_normal.jpg</t>
  </si>
  <si>
    <t>JesseSimonODay</t>
  </si>
  <si>
    <t>https://twitter.com/JesseSimonODay/status/1291218788134858754</t>
  </si>
  <si>
    <t>Jesse Simon O'Day</t>
  </si>
  <si>
    <t>Oswego, NY</t>
  </si>
  <si>
    <t>https://pbs.twimg.com/profile_banners/3362792968/1523583717</t>
  </si>
  <si>
    <t>http://pbs.twimg.com/profile_images/984507042282070016/rrADxwjN_normal.jpg</t>
  </si>
  <si>
    <t>maalbarki</t>
  </si>
  <si>
    <t>https://twitter.com/maalbarki/status/1291218634992476166</t>
  </si>
  <si>
    <t>Maha</t>
  </si>
  <si>
    <t>The only thing more dangerous then others putting limitation on What you can achieve is allowing yourself to believe them</t>
  </si>
  <si>
    <t>https://pbs.twimg.com/profile_banners/575690911/1374253395</t>
  </si>
  <si>
    <t>http://pbs.twimg.com/profile_images/821328127246946304/EVJYjzK1_normal.jpg</t>
  </si>
  <si>
    <t>https://twitter.com/maalbarki/status/1291218787090530305</t>
  </si>
  <si>
    <t>influx_Divine</t>
  </si>
  <si>
    <t>https://twitter.com/influx_Divine/status/1291218786670899200</t>
  </si>
  <si>
    <t>Steve Sanchez</t>
  </si>
  <si>
    <t>Provide insight and inspiration into the Word, integrate science, religion, spirituality, and psychology. I learned to heal. I am full time chaplain/minister</t>
  </si>
  <si>
    <t>https://t.co/zcgBqg8DcD</t>
  </si>
  <si>
    <t>http://swedenborgstories.com</t>
  </si>
  <si>
    <t>https://pbs.twimg.com/profile_banners/2973525349/1449781224</t>
  </si>
  <si>
    <t>http://pbs.twimg.com/profile_images/557458268272861184/LchF0pSe_normal.jpeg</t>
  </si>
  <si>
    <t>jonlesh</t>
  </si>
  <si>
    <t>https://twitter.com/jonlesh/status/1291218786541023237</t>
  </si>
  <si>
    <t>Jon Leshner</t>
  </si>
  <si>
    <t>Lebron James of parallel parking. Told I have really nice calves. Have been called the songbird of my generation.</t>
  </si>
  <si>
    <t>https://pbs.twimg.com/profile_banners/23503691/1403575622</t>
  </si>
  <si>
    <t>http://pbs.twimg.com/profile_images/667202926050476033/To0DXX0a_normal.jpg</t>
  </si>
  <si>
    <t>MPeil19</t>
  </si>
  <si>
    <t>https://twitter.com/MPeil19/status/1291218785656098816</t>
  </si>
  <si>
    <t>Princess Undercover</t>
  </si>
  <si>
    <t>Supporting You Know Who &amp; You Know What! Expert In Frog Camouflage. Hashtag AGW1GWW</t>
  </si>
  <si>
    <t>https://pbs.twimg.com/profile_banners/1277775084300763139/1595456834</t>
  </si>
  <si>
    <t>http://pbs.twimg.com/profile_images/1278433978760990721/XDHB_YsX_normal.jpg</t>
  </si>
  <si>
    <t>OurFutureBot</t>
  </si>
  <si>
    <t>"Is there a way to leverage that enduring and affecting romantic attachment to tall buildings in order to make possible doing what is right for our cities?"
Contrasting perspective by Diana Lind ever more salient with #Covid19 and #climateemergency ampliâ€¦https://t.co/HPuFHL97A5</t>
  </si>
  <si>
    <t>OurFuture-BOT</t>
  </si>
  <si>
    <t>mitgc_cm</t>
  </si>
  <si>
    <t>(((Yangbo Du)))</t>
  </si>
  <si>
    <t>New York, New York, USA</t>
  </si>
  <si>
    <t>Partnerships @WeResolveChange | New York @Plus_SocialGood Connector | #socent #impinv #SDGs #2030Now | @StartingBloc | NY exec producer @hackbigchoices | @YM4GE</t>
  </si>
  <si>
    <t>https://twitter.com/OurFutureBot/status/1291218785341448192</t>
  </si>
  <si>
    <t>OurFuture - BOT</t>
  </si>
  <si>
    <t>I'm a retweetter-bot of #FridaysForFuture and #PlasticFree My creator @GiuseppeHuman</t>
  </si>
  <si>
    <t>http://pbs.twimg.com/profile_images/1217825840203026436/A7Sf0b8s_normal.jpg</t>
  </si>
  <si>
    <t>micasa902</t>
  </si>
  <si>
    <t>https://twitter.com/micasa902/status/1291218785073074180</t>
  </si>
  <si>
    <t>Gertrude Vidales</t>
  </si>
  <si>
    <t>https://t.co/FBon84uLXh</t>
  </si>
  <si>
    <t>https://www.hillaryclinton.com/</t>
  </si>
  <si>
    <t>http://pbs.twimg.com/profile_images/762365418472402944/9flfl-_n_normal.jpg</t>
  </si>
  <si>
    <t>ninakaranina1</t>
  </si>
  <si>
    <t>The Covid-19 situation in India seems to be getting out of control by the day ...... if a Temple and Bollywood gossip is our best strategy to counter the pandemic , then we are all doomed !</t>
  </si>
  <si>
    <t>The_Keralite</t>
  </si>
  <si>
    <t>Keralite. Blockchain Enthusiast. Arsenal FC fan. Beach &amp; Music Lover. Expert Vagabond.</t>
  </si>
  <si>
    <t>https://twitter.com/ninakaranina1/status/1291218785030963200</t>
  </si>
  <si>
    <t>ninanina</t>
  </si>
  <si>
    <t>No, itâ€™s not ok . artist ,aspiring writer,above all a Humanist.</t>
  </si>
  <si>
    <t>https://pbs.twimg.com/profile_banners/3194832618/1582889036</t>
  </si>
  <si>
    <t>http://pbs.twimg.com/profile_images/1212311285326499841/1ZMffKeS_normal.jpg</t>
  </si>
  <si>
    <t>ftt_luis</t>
  </si>
  <si>
    <t>https://twitter.com/ftt_luis/status/1291218784259158017</t>
  </si>
  <si>
    <t>luis</t>
  </si>
  <si>
    <t>ðŸ‡¸ðŸ‡»</t>
  </si>
  <si>
    <t>https://t.co/mOuEU1wozp</t>
  </si>
  <si>
    <t>http://pimpinainteasy.com</t>
  </si>
  <si>
    <t>https://pbs.twimg.com/profile_banners/745052726745149440/1571326059</t>
  </si>
  <si>
    <t>http://pbs.twimg.com/profile_images/1279583014616350722/iKR_rUiP_normal.jpg</t>
  </si>
  <si>
    <t>Johnscleveridea</t>
  </si>
  <si>
    <t>https://twitter.com/Johnscleveridea/status/1291218784166924291</t>
  </si>
  <si>
    <t>john hawkins</t>
  </si>
  <si>
    <t>love will win thatâ€™s what matters</t>
  </si>
  <si>
    <t>https://pbs.twimg.com/profile_banners/583012045/1591467143</t>
  </si>
  <si>
    <t>http://pbs.twimg.com/profile_images/1260401588654313473/K0DFf7u2_normal.jpg</t>
  </si>
  <si>
    <t>ParkAmbulance</t>
  </si>
  <si>
    <t>ICYMI: COVID-19: Avoid these hand sanitizers that are recalled in Canada https://t.co/nz6YTVgsFb</t>
  </si>
  <si>
    <t>TheStarPhoenix</t>
  </si>
  <si>
    <t>Saskatoon's best online source for breaking news</t>
  </si>
  <si>
    <t>https://twitter.com/ParkAmbulance/status/1291218783118356481</t>
  </si>
  <si>
    <t>Parkland Ambulance</t>
  </si>
  <si>
    <t>Prince Albert, Saskatchewan</t>
  </si>
  <si>
    <t>Parkland Ambulance Care - Leaders in injury prevention and training. We are more than just and ambulance service. Celebrating 45 years in the community.</t>
  </si>
  <si>
    <t>http://t.co/UYdRxekakA</t>
  </si>
  <si>
    <t>http://www.parklandambulance.com</t>
  </si>
  <si>
    <t>https://pbs.twimg.com/profile_banners/433861798/1547502822</t>
  </si>
  <si>
    <t>http://pbs.twimg.com/profile_images/807215746094743552/yXnJnOC6_normal.jpg</t>
  </si>
  <si>
    <t>73Newport</t>
  </si>
  <si>
    <t>(2) Is the teachers' union willing to link the big raise they want to making up students' COVID-19 learning losses? And to reversing the three year decline in Jeffco's achievement results?  Nope. They want more pay with no strings attached.</t>
  </si>
  <si>
    <t>https://twitter.com/73Newport/status/1291218783084797952</t>
  </si>
  <si>
    <t>newport 73</t>
  </si>
  <si>
    <t>Much better K12 education outcomes are critical to higher economic growth and reduced inequality</t>
  </si>
  <si>
    <t>http://pbs.twimg.com/profile_images/920301051894308864/0srHW8UB_normal.jpg</t>
  </si>
  <si>
    <t>Stellarjay2</t>
  </si>
  <si>
    <t>https://twitter.com/Stellarjay2/status/1291218782241746945</t>
  </si>
  <si>
    <t>Stellarjay</t>
  </si>
  <si>
    <t>The Gem State Idaho</t>
  </si>
  <si>
    <t>Descendant ID County pioneers. Retired psychologist. Vandal and WSU Cougar. Retired small business owner. Birder, arts &amp; crafts, photography, hiker.</t>
  </si>
  <si>
    <t>https://pbs.twimg.com/profile_banners/3269447594/1586973958</t>
  </si>
  <si>
    <t>http://pbs.twimg.com/profile_images/1235609644665470976/mK-evJoN_normal.jpg</t>
  </si>
  <si>
    <t>rakesh26329280</t>
  </si>
  <si>
    <t>https://twitter.com/rakesh26329280/status/1291218780945813512</t>
  </si>
  <si>
    <t>bharat</t>
  </si>
  <si>
    <t>http://pbs.twimg.com/profile_images/1005316345716617218/5VOe6Eam_normal.jpg</t>
  </si>
  <si>
    <t>CeceliaKnoll</t>
  </si>
  <si>
    <t>https://twitter.com/CeceliaKnoll/status/1291217747322576897</t>
  </si>
  <si>
    <t>CECELIA KNOLL</t>
  </si>
  <si>
    <t>https://twitter.com/CeceliaKnoll/status/1291218780878757888</t>
  </si>
  <si>
    <t>ZECUUUU</t>
  </si>
  <si>
    <t>https://twitter.com/ZECUUUU/status/1291218780048302086</t>
  </si>
  <si>
    <t>Zecuu</t>
  </si>
  <si>
    <t>some dude</t>
  </si>
  <si>
    <t>https://pbs.twimg.com/profile_banners/957813031488106497/1530765794</t>
  </si>
  <si>
    <t>http://pbs.twimg.com/profile_images/1014730677323829248/G0U3oxrV_normal.jpg</t>
  </si>
  <si>
    <t>Divince15</t>
  </si>
  <si>
    <t>https://twitter.com/Divince15/status/1291218778605461509</t>
  </si>
  <si>
    <t>Divince</t>
  </si>
  <si>
    <t>Doing what I do best which is being me...#TeamVirgo #ClemsonTigers  #49ers  #Lakers : Instagram: #Divince</t>
  </si>
  <si>
    <t>https://pbs.twimg.com/profile_banners/584324884/1462976967</t>
  </si>
  <si>
    <t>http://pbs.twimg.com/profile_images/1097207362472079360/2ZBpR0fB_normal.jpg</t>
  </si>
  <si>
    <t>lhneville</t>
  </si>
  <si>
    <t>https://twitter.com/lhneville/status/1291218777519120387</t>
  </si>
  <si>
    <t>human, thinker, observer, creator, facilitator, disruptor, questioner, ally, pediatric occupational therapist, adaptive designer - she/her/hers</t>
  </si>
  <si>
    <t>https://pbs.twimg.com/profile_banners/2218848198/1593644709</t>
  </si>
  <si>
    <t>http://pbs.twimg.com/profile_images/1278464056802902019/wjUL9Z4s_normal.jpg</t>
  </si>
  <si>
    <t>danieldiaz132_</t>
  </si>
  <si>
    <t>https://twitter.com/danieldiaz132_/status/1291218777346957314</t>
  </si>
  <si>
    <t>Daniel Diaz</t>
  </si>
  <si>
    <t>just tryna get my shit together tbh</t>
  </si>
  <si>
    <t>https://pbs.twimg.com/profile_banners/3156946297/1584748107</t>
  </si>
  <si>
    <t>http://pbs.twimg.com/profile_images/1198343460362735616/hamr9tj1_normal.jpg</t>
  </si>
  <si>
    <t>tawanchuchurut</t>
  </si>
  <si>
    <t>https://twitter.com/tawanchuchurut/status/1291218777208762371</t>
  </si>
  <si>
    <t>Pâ€™Knees</t>
  </si>
  <si>
    <t>https://pbs.twimg.com/profile_banners/926253260410884097/1586368896</t>
  </si>
  <si>
    <t>http://pbs.twimg.com/profile_images/1259816664654213120/ZOBeC0qw_normal.jpg</t>
  </si>
  <si>
    <t>bethhoran1366</t>
  </si>
  <si>
    <t>https://twitter.com/bethhoran1366/status/1291218776416047109</t>
  </si>
  <si>
    <t>Beth Horan</t>
  </si>
  <si>
    <t>Garrison, NY</t>
  </si>
  <si>
    <t>Mom, reader, teacher, crafter &amp; country music fiend!</t>
  </si>
  <si>
    <t>https://pbs.twimg.com/profile_banners/3361745741/1535934749</t>
  </si>
  <si>
    <t>http://pbs.twimg.com/profile_images/1036411578449620994/2bf6D-F-_normal.jpg</t>
  </si>
  <si>
    <t>crlulukat</t>
  </si>
  <si>
    <t>https://twitter.com/crlulukat/status/1291218776386441216</t>
  </si>
  <si>
    <t>Kathy ðŸŒ¼ðŸ¶ðŸ•Š #WearAMask</t>
  </si>
  <si>
    <t>Government of the people, by the people, for the people, shall not perish from the earth.
Abraham Lincoln</t>
  </si>
  <si>
    <t>https://pbs.twimg.com/profile_banners/2817389862/1549330386</t>
  </si>
  <si>
    <t>http://pbs.twimg.com/profile_images/1249194166141071360/d_ChNzfZ_normal.jpg</t>
  </si>
  <si>
    <t>notbrodyjenner</t>
  </si>
  <si>
    <t>https://twitter.com/notbrodyjenner/status/1291218775946100736</t>
  </si>
  <si>
    <t>Chunky Brewster</t>
  </si>
  <si>
    <t>Iâ€™m not like all the skinny moms, Iâ€™m a cool mom. Lisp lover, existentialist, trampoline enthusiast. More kittens, please. https://t.co/1rGRiYyF4J</t>
  </si>
  <si>
    <t>https://t.co/Rw2gLJrN7V</t>
  </si>
  <si>
    <t>https://stevenmeiers.com</t>
  </si>
  <si>
    <t>https://pbs.twimg.com/profile_banners/31059928/1577491657</t>
  </si>
  <si>
    <t>http://pbs.twimg.com/profile_images/1285686267531808768/IqHrp1bO_normal.jpg</t>
  </si>
  <si>
    <t>LilTBig</t>
  </si>
  <si>
    <t>https://twitter.com/LilTBig/status/1291217861147426816</t>
  </si>
  <si>
    <t>lil T Big</t>
  </si>
  <si>
    <t>lesbian Icon. chilling at a BTS concert with Pablo Escobar ðŸ˜</t>
  </si>
  <si>
    <t>https://pbs.twimg.com/profile_banners/1169997926505955329/1567786595</t>
  </si>
  <si>
    <t>http://pbs.twimg.com/profile_images/1170007791018237953/C7zZODqR_normal.jpg</t>
  </si>
  <si>
    <t>@ShamusMcGangsta @Freeyourmindkid September 11 was the murder of 2,977 Americans. 157,930 Americans have died from Covid-19: 53 times larger. We're having the equivalent of September 11 every three days. We're not talking about "sick kids" we're talking about thousands of dead Americans.</t>
  </si>
  <si>
    <t>KathWertheim ShamusMcGangsta Freeyourmindkid</t>
  </si>
  <si>
    <t>KathWertheim</t>
  </si>
  <si>
    <t>Ventura, California, USA</t>
  </si>
  <si>
    <t>CFRE fundraiser, consultant, speaker, AFP master trainer, teach fundraising to nonprofit boards. AFP boardmember, DTM Toastmaster. https://t.co/s5WBdz8cpY. She/her.</t>
  </si>
  <si>
    <t>https://twitter.com/LilTBig/status/1291218775824404482</t>
  </si>
  <si>
    <t>cdreilaup</t>
  </si>
  <si>
    <t>Sen. Hirono on President Trumpâ€™s diversity head calling COVID-19 the "China virus": "Of course it's racist and it's one of the reasons that we're seeing hate crimes against Asian Americans rise." https://t.co/9YHvD2aghc</t>
  </si>
  <si>
    <t>https://twitter.com/cdreilaup/status/1291218775426002947</t>
  </si>
  <si>
    <t>Commodore Peter Ilau</t>
  </si>
  <si>
    <t>34 Years in the PNG Defence Force, 8 years as Commander PNGDF,and now retired. Just ended 6.5 years post as the PNG Ambassador to the Republic of Indonesia.</t>
  </si>
  <si>
    <t>https://t.co/eb1du5wnQ5</t>
  </si>
  <si>
    <t>http://www.commodorepeterilau.com</t>
  </si>
  <si>
    <t>http://pbs.twimg.com/profile_images/2390927588/image_normal.jpg</t>
  </si>
  <si>
    <t>Meer_Sakib</t>
  </si>
  <si>
    <t>Some of his fans said that he didnt wish coz of corona that day.ðŸ˜¹ðŸ˜¹ðŸ™ https://t.co/qnoQci93yW</t>
  </si>
  <si>
    <t>Srk_ash1</t>
  </si>
  <si>
    <t>Apni Duniya</t>
  </si>
  <si>
    <t>(Fan Account)                                                  Sarcastic and FunnyðŸ˜‰                                         
Good humanâœŒ.
[Single] ðŸ’¯ Follow B.</t>
  </si>
  <si>
    <t>https://twitter.com/Meer_Sakib/status/1291218775207866370</t>
  </si>
  <si>
    <t>SRKian</t>
  </si>
  <si>
    <t>I am a Student.
From Indian Occupied Kashmir.
i have been in chains of slavery since my birth.
Athlete with mad cricketing skills.
Love Shahrukh khan @iamsrk ðŸ’–</t>
  </si>
  <si>
    <t>https://pbs.twimg.com/profile_banners/1224227725293969408/1592668149</t>
  </si>
  <si>
    <t>http://pbs.twimg.com/profile_images/1275858606609412098/7MUJ30_S_normal.jpg</t>
  </si>
  <si>
    <t>kskinnervan</t>
  </si>
  <si>
    <t>https://twitter.com/kskinnervan/status/1291218775035899905</t>
  </si>
  <si>
    <t>Hey Kelly</t>
  </si>
  <si>
    <t>ðŸ‡¨ðŸ‡¦ ðŸ— Hey! You! Get off of my cloud! âš¡ï¸ðŸŽ¼ðŸ’–</t>
  </si>
  <si>
    <t>https://pbs.twimg.com/profile_banners/1217487751/1584489893</t>
  </si>
  <si>
    <t>http://pbs.twimg.com/profile_images/1277650546422243328/b4yQRgIW_normal.jpg</t>
  </si>
  <si>
    <t>queerpoetics</t>
  </si>
  <si>
    <t>https://twitter.com/queerpoetics/status/1291218774499176448</t>
  </si>
  <si>
    <t>Oliver Baez Bendorf</t>
  </si>
  <si>
    <t>Kalamazoo, MI</t>
  </si>
  <si>
    <t>Poet, Assistant Prof in Poetry
booking: @costuracreative
book: https://t.co/N9wiPBSZTI</t>
  </si>
  <si>
    <t>https://t.co/cXYSMXrtIx</t>
  </si>
  <si>
    <t>http://oliverbaezbendorf.com</t>
  </si>
  <si>
    <t>https://pbs.twimg.com/profile_banners/49468393/1593706141</t>
  </si>
  <si>
    <t>http://pbs.twimg.com/profile_images/1156244892168990721/dROIxWpm_normal.jpg</t>
  </si>
  <si>
    <t>womanistpsych</t>
  </si>
  <si>
    <t>https://twitter.com/womanistpsych/status/1291218774310506496</t>
  </si>
  <si>
    <t>Dr. Aminaâ„¢</t>
  </si>
  <si>
    <t>Baltimore, MD, USA</t>
  </si>
  <si>
    <t>Black Feminist Counseling Psychologistâˆ™Wisdom Counseling Baltimore LLCâˆ™Inquiring Mindâˆ™Teacherâˆ™Information Activistâˆ™Gadfly Extraordinaire</t>
  </si>
  <si>
    <t>https://t.co/OmxuvxCUtT</t>
  </si>
  <si>
    <t>https://chroniclevitae.com/people/652497-nyasha-grayman-simpson/profile</t>
  </si>
  <si>
    <t>https://pbs.twimg.com/profile_banners/1278406280/1538531447</t>
  </si>
  <si>
    <t>http://pbs.twimg.com/profile_images/615523706366918656/2uSOfdjV_normal.jpg</t>
  </si>
  <si>
    <t>mynamenotjoey</t>
  </si>
  <si>
    <t>faders show pre corona (2019) https://t.co/U8sowGaI8g</t>
  </si>
  <si>
    <t>girIsdontkry</t>
  </si>
  <si>
    <t>HOU</t>
  </si>
  <si>
    <t>filmer ðŸ‡²ðŸ‡½</t>
  </si>
  <si>
    <t>https://twitter.com/mynamenotjoey/status/1291218773899464704</t>
  </si>
  <si>
    <t>F12BLM</t>
  </si>
  <si>
    <t>https://pbs.twimg.com/profile_banners/1016572059105808385/1590998061</t>
  </si>
  <si>
    <t>http://pbs.twimg.com/profile_images/1283606442461863937/pqG1TLnI_normal.jpg</t>
  </si>
  <si>
    <t>SpencerLeffel</t>
  </si>
  <si>
    <t>https://twitter.com/SpencerLeffel/status/1291218773857402887</t>
  </si>
  <si>
    <t>Spencer Leffel</t>
  </si>
  <si>
    <t>Birmingham, AL</t>
  </si>
  <si>
    <t>Drummer, editor, husband, father - lover of God, family, jazz, Baltimore Orioles, UAB Basketball, and Arsenal FC</t>
  </si>
  <si>
    <t>https://pbs.twimg.com/profile_banners/287749137/1556552831</t>
  </si>
  <si>
    <t>http://pbs.twimg.com/profile_images/1384397903/CSLDrum09FrontClose2RE2Twit_normal.jpg</t>
  </si>
  <si>
    <t>dinelahmad</t>
  </si>
  <si>
    <t>https://twitter.com/dinelahmad/status/1291218773714841602</t>
  </si>
  <si>
    <t>dâ™¡</t>
  </si>
  <si>
    <t>canton, mi</t>
  </si>
  <si>
    <t>â™Šï¸insta: dinelahmad #blacklivesmatter</t>
  </si>
  <si>
    <t>https://pbs.twimg.com/profile_banners/3902398575/1587594431</t>
  </si>
  <si>
    <t>http://pbs.twimg.com/profile_images/1291006024049201152/6jzWHhTz_normal.jpg</t>
  </si>
  <si>
    <t>miraclefccp</t>
  </si>
  <si>
    <t>https://twitter.com/miraclefccp/status/1291217627444998145</t>
  </si>
  <si>
    <t>Miraclefccp</t>
  </si>
  <si>
    <t>Free earth, free soul!</t>
  </si>
  <si>
    <t>https://pbs.twimg.com/profile_banners/1135203902352023552/1559489499</t>
  </si>
  <si>
    <t>http://pbs.twimg.com/profile_images/1135208473275224064/5mLx6zm4_normal.jpg</t>
  </si>
  <si>
    <t>https://twitter.com/miraclefccp/status/1291218773165236224</t>
  </si>
  <si>
    <t>airfrezno</t>
  </si>
  <si>
    <t>#Fresno adds 327 new cases of COVID-19, no deaths. City employee tests positive https://t.co/xN1ikAnaDM</t>
  </si>
  <si>
    <t>thaddeusmiller</t>
  </si>
  <si>
    <t>Fresno, Calif.</t>
  </si>
  <si>
    <t>City hall reporter @FresnoBee. @FresnoBeeGuild member. Formerly @MercedSunStar and Los Banos Enterprise. #ReadLocal tmiller@fresnobee.com 559-441-6015</t>
  </si>
  <si>
    <t>https://twitter.com/airfrezno/status/1291218772561297409</t>
  </si>
  <si>
    <t>Kevin Hall</t>
  </si>
  <si>
    <t>https://pbs.twimg.com/profile_banners/2367881335/1584385882</t>
  </si>
  <si>
    <t>http://pbs.twimg.com/profile_images/638749650413993984/-KMKjbg7_normal.png</t>
  </si>
  <si>
    <t>Gwenwatel1</t>
  </si>
  <si>
    <t>Even President* Trump does not believe Donald Trumpâ€™s lame #COVID19 lies and propaganda.
https://t.co/NpNAlDl7pb https://t.co/ppf1kzahXr https://t.co/Wy58nR90Te</t>
  </si>
  <si>
    <t>https://twitter.com/Gwenwatel1/status/1291218772238520320</t>
  </si>
  <si>
    <t>Gwenwatel</t>
  </si>
  <si>
    <t>https://t.co/rbVIyqWCp5 -                    Digital Marketing</t>
  </si>
  <si>
    <t>http://pbs.twimg.com/profile_images/965274765014458369/WL4zwr6E_normal.jpg</t>
  </si>
  <si>
    <t>JeSuisASDAR</t>
  </si>
  <si>
    <t>Budget of #COVID-19 half billion stolen, budget of #Misrata airport 57 millions stolen. No money for salaries but a lot of money for mercenaries etc... And there is countries which support #GNA! All of them are our enemies and #Libya is occupied state!</t>
  </si>
  <si>
    <t>COVID Misrata</t>
  </si>
  <si>
    <t>real__libyan</t>
  </si>
  <si>
    <t>Libya</t>
  </si>
  <si>
    <t>Ancient Libyan descender. Protecting our amazing land, Libya....now in âš”ï¸</t>
  </si>
  <si>
    <t>https://twitter.com/JeSuisASDAR/status/1291218771139424257</t>
  </si>
  <si>
    <t>Victoria Martel@JeSuisMartel</t>
  </si>
  <si>
    <t>Arizona ðŸŒž President Trump ðŸ‡ºðŸ‡¸â¤ï¸ I hate Bill Gates ðŸ¦  US Army Veteran &amp; Patriot ðŸ‡ºðŸ‡¸</t>
  </si>
  <si>
    <t>https://pbs.twimg.com/profile_banners/1247254897256321025/1586204438</t>
  </si>
  <si>
    <t>http://pbs.twimg.com/profile_images/1287517135976071169/TAWZltzd_normal.jpg</t>
  </si>
  <si>
    <t>masssmagesh777</t>
  </si>
  <si>
    <t>https://twitter.com/masssmagesh777/status/1291218771131080707</t>
  </si>
  <si>
    <t>Surya Magesh ðŸ”¥ || Ë¢áµ’áµ’Ê³áµƒÊ³áµƒâ± áµ–áµ’áµ—áµ—Ê³áµ˜ðŸ˜Ž</t>
  </si>
  <si>
    <t>à®šà¯‚à®°à¯à®¯à®¾ à®…à®£à¯à®£à®¾ à®‡à®¤à®¯à®¤à¯à®¤à®¿à®²à¯ â¤ï¸</t>
  </si>
  <si>
    <t>Die â¤ fan of #Suriya_off Anna my inspiration @Suriya_offl   ðŸ’˜ Thamizh Paiyan #CSK ðŸ’›  U1 Addictzz ðŸ˜‡Wait for #SooraraiPottru ðŸ”¥ðŸ”¥Back up id @ThamizhanMagesh ðŸ‘ˆ</t>
  </si>
  <si>
    <t>https://pbs.twimg.com/profile_banners/703518202085507072/1582132312</t>
  </si>
  <si>
    <t>http://pbs.twimg.com/profile_images/1281931315399426048/ZBcEUez3_normal.jpg</t>
  </si>
  <si>
    <t>NikkiyoyoChance</t>
  </si>
  <si>
    <t>https://twitter.com/NikkiyoyoChance/status/1291218770959056897</t>
  </si>
  <si>
    <t>nicole Ëš* â€</t>
  </si>
  <si>
    <t>ðŸ‡²ðŸ‡¾/ðŸ‡¦ðŸ‡º</t>
  </si>
  <si>
    <t>20 // seventeen x nct x unine x multi</t>
  </si>
  <si>
    <t>https://pbs.twimg.com/profile_banners/492237334/1575194365</t>
  </si>
  <si>
    <t>http://pbs.twimg.com/profile_images/1227962546532937728/K4smR5cQ_normal.jpg</t>
  </si>
  <si>
    <t>KarlaTo64874262</t>
  </si>
  <si>
    <t>BREAKING There are 47 new cases of #COVID19 in #BC bringing confirmed total up to 3834 with 351 active and 3288 recovered. 
Rate drops to 85.6% from 86.4 Tuesday. 
Of 9 patients hospitalized, 6 in critical care. 
No deaths since Friday, so toll remains 195.   #bcpoli @NEWS1130</t>
  </si>
  <si>
    <t>COVID19 BC</t>
  </si>
  <si>
    <t>Bernardo1130</t>
  </si>
  <si>
    <t>PM Drive Reporter at NEWS 1130 in Vancouver. In my next life, I will be a rock star. Opinions here are mine.  You can follow me on Instagram marcella.bernardo.1</t>
  </si>
  <si>
    <t>https://twitter.com/KarlaTo64874262/status/1291218770384445445</t>
  </si>
  <si>
    <t>Karla Torres</t>
  </si>
  <si>
    <t>http://pbs.twimg.com/profile_images/786049261913927681/_etDC3Iw_normal.jpg</t>
  </si>
  <si>
    <t>SarahSm24104107</t>
  </si>
  <si>
    <t>AHS Management clean-up will most likely be the number 1 priority over the next few months
Don't forget: AHS Executives (@drYiu_verna) were supposed to hand over a plan to cut upto 2000 AHS Managers, to @shandro on May 13, 2020
COVID-19 delayed it but it's due now
#abhealth https://t.co/uN4vfFOj3Q</t>
  </si>
  <si>
    <t>MakisMD</t>
  </si>
  <si>
    <t>Nuclear Medicine, Cross Cancer Institute. Trudeau-allied NDP/AHS Execs sabotaged our Cancer Program &amp; now face $36 million in lawsuits. We've won 2 Court cases!</t>
  </si>
  <si>
    <t>https://twitter.com/SarahSm24104107/status/1291218769784840193</t>
  </si>
  <si>
    <t>Sarah Smith</t>
  </si>
  <si>
    <t>https://twitter.com/SarahSm24104107/status/1291218524266930176</t>
  </si>
  <si>
    <t>Mokizxc</t>
  </si>
  <si>
    <t>https://twitter.com/Mokizxc/status/1291218769369604103</t>
  </si>
  <si>
    <t>Haaaaaaay</t>
  </si>
  <si>
    <t>Do you know God Grid?</t>
  </si>
  <si>
    <t>https://pbs.twimg.com/profile_banners/1037266120456073216/1595823643</t>
  </si>
  <si>
    <t>http://pbs.twimg.com/profile_images/1266440945014157312/wBwTwl-o_normal.jpg</t>
  </si>
  <si>
    <t>MAGA41020</t>
  </si>
  <si>
    <t>https://twitter.com/MAGA41020/status/1291218768220377093</t>
  </si>
  <si>
    <t>Maggie41020 = 17+++</t>
  </si>
  <si>
    <t>I Only Kneel to Almighty God.
In the End, God Wins.
Make America Great Again!</t>
  </si>
  <si>
    <t>https://pbs.twimg.com/profile_banners/986776767577849857/1596625265</t>
  </si>
  <si>
    <t>http://pbs.twimg.com/profile_images/1288093588337889280/FtAI5hAt_normal.jpg</t>
  </si>
  <si>
    <t>faith_izzle</t>
  </si>
  <si>
    <t>https://twitter.com/faith_izzle/status/1291218767750369280</t>
  </si>
  <si>
    <t>Ëšâœ§â‚ŠâŽfaithâŽâºË³âœ§à¼š</t>
  </si>
  <si>
    <t>â™Œï¸Ž</t>
  </si>
  <si>
    <t>https://t.co/uo55wh9IBH</t>
  </si>
  <si>
    <t>http://instagram.com/angelynnfaith</t>
  </si>
  <si>
    <t>https://pbs.twimg.com/profile_banners/1043911389633380352/1594425804</t>
  </si>
  <si>
    <t>http://pbs.twimg.com/profile_images/1290992536446578692/CnygmgNO_normal.jpg</t>
  </si>
  <si>
    <t>magezipr</t>
  </si>
  <si>
    <t>https://twitter.com/magezipr/status/1291218767075250176</t>
  </si>
  <si>
    <t>Magezi Apuuli</t>
  </si>
  <si>
    <t>Fort Portal</t>
  </si>
  <si>
    <t>Application of mathematics and physical sciences to solve the needs of man.
Man United diehard</t>
  </si>
  <si>
    <t>http://pbs.twimg.com/profile_images/1289542687541125120/kTb09bt0_normal.jpg</t>
  </si>
  <si>
    <t>AnthonyWangen</t>
  </si>
  <si>
    <t>https://twitter.com/AnthonyWangen/status/1291218766974423040</t>
  </si>
  <si>
    <t>Anthony Wangen</t>
  </si>
  <si>
    <t>http://pbs.twimg.com/profile_images/1237839423833702402/Y34Lc0pG_normal.jpg</t>
  </si>
  <si>
    <t>cmfva</t>
  </si>
  <si>
    <t>https://twitter.com/cmfva/status/1291218766899052544</t>
  </si>
  <si>
    <t>Working to turn Chesterfield Cnty Blue, one vote at a time. #RESIST #PERSIST #ASSIST #LWCC</t>
  </si>
  <si>
    <t>https://pbs.twimg.com/profile_banners/1078373341/1542497332</t>
  </si>
  <si>
    <t>http://pbs.twimg.com/profile_images/1279967290897969153/24sgWT5T_normal.jpg</t>
  </si>
  <si>
    <t>ronaldramesra1</t>
  </si>
  <si>
    <t>https://twitter.com/ronaldramesra1/status/1291218766433574912</t>
  </si>
  <si>
    <t>Ron</t>
  </si>
  <si>
    <t>http://pbs.twimg.com/profile_images/1093719774947958785/MWpTXdwA_normal.jpg</t>
  </si>
  <si>
    <t>RaymondEdwardF</t>
  </si>
  <si>
    <t>https://twitter.com/RaymondEdwardF/status/1291218766353899525</t>
  </si>
  <si>
    <t>Raymond-19</t>
  </si>
  <si>
    <t>Raymond-19 is preparing for thunder-dome in a disappointing dystopia that only requires him to stay-at-home.</t>
  </si>
  <si>
    <t>https://pbs.twimg.com/profile_banners/815796618834440192/1587916101</t>
  </si>
  <si>
    <t>http://pbs.twimg.com/profile_images/1254427544868265986/L9-1mA2R_normal.jpg</t>
  </si>
  <si>
    <t>PercieModel1</t>
  </si>
  <si>
    <t>At this time of #Covid_19, please consider that parents of under 5s are especially careful with making sure kitchen surfaces are sanitized. Find out more at .@FDArecalls</t>
  </si>
  <si>
    <t>FDArecalls</t>
  </si>
  <si>
    <t>https://twitter.com/PercieModel1/status/1291218765724647424</t>
  </si>
  <si>
    <t>Percie Model 1 (Food Safety Bot)</t>
  </si>
  <si>
    <t>I'm a little bot that tweets about domestic food safety. I want to help you prepare, handle, cook, and store delicious food. "Percie" was made by .@reciprocom1.</t>
  </si>
  <si>
    <t>https://t.co/xMyvj9AkFP</t>
  </si>
  <si>
    <t>http://www.reciprocom.com</t>
  </si>
  <si>
    <t>https://pbs.twimg.com/profile_banners/1244816703676006402/1585623299</t>
  </si>
  <si>
    <t>http://pbs.twimg.com/profile_images/1244859795976245248/tXs6UDdB_normal.jpg</t>
  </si>
  <si>
    <t>AshraGunn</t>
  </si>
  <si>
    <t>https://twitter.com/AshraGunn/status/1291218765263376385</t>
  </si>
  <si>
    <t>Ashra Gunn</t>
  </si>
  <si>
    <t xml:space="preserve">Occupied </t>
  </si>
  <si>
    <t>http://pbs.twimg.com/profile_images/1278301494157160448/L3cgkGaY_normal.jpg</t>
  </si>
  <si>
    <t>Dman3421</t>
  </si>
  <si>
    <t>Masks have decreased covid 19 cases and have helped prevent the spread so what is Abbott gonna do next month lift the mandate masks are helping us why would you let people stop wearing them in public these numbers are going to rise again smh</t>
  </si>
  <si>
    <t>https://twitter.com/Dman3421/status/1291218762990006272</t>
  </si>
  <si>
    <t>Dylan Cave</t>
  </si>
  <si>
    <t>https://pbs.twimg.com/profile_banners/2899767631/1595871727</t>
  </si>
  <si>
    <t>http://pbs.twimg.com/profile_images/1288092907824709632/OgaNC3dZ_normal.jpg</t>
  </si>
  <si>
    <t>WhatMollySaid</t>
  </si>
  <si>
    <t>Terrible news: we've just heard that Aritana has died of Covid-19. He was a renowned leader of the Xingu, and fought many battles for his people. https://t.co/wpgJebrGSx</t>
  </si>
  <si>
    <t>Survival</t>
  </si>
  <si>
    <t>The global movement for #tribalpeoples. Weâ€™re fighting for tribes, for nature, for all humanity. #FactorySchools #DecolonizeConservation #UncontactedTribes</t>
  </si>
  <si>
    <t>https://twitter.com/WhatMollySaid/status/1291218762020970498</t>
  </si>
  <si>
    <t>Molly Blue Dawn</t>
  </si>
  <si>
    <t>Wishbringer Molly Blue Dawn, High Priestess of Serendipity, Delightful Dancing Dandelion</t>
  </si>
  <si>
    <t>http://t.co/xk51jtUSfT</t>
  </si>
  <si>
    <t>http://mollybluedawn.blogspot.com/</t>
  </si>
  <si>
    <t>https://pbs.twimg.com/profile_banners/3256870734/1454806567</t>
  </si>
  <si>
    <t>http://pbs.twimg.com/profile_images/614499143734538240/KVAf5jrz_normal.jpg</t>
  </si>
  <si>
    <t>Jacob_Shames</t>
  </si>
  <si>
    <t>@brandon__alter Regardless of how much decision-making power an individual has, he or sheâ€™s still getting told constantly by our leaders that corona â€œisnâ€™t that big a dealâ€ for young kids, that we have to learn to live with the virus, so on and so forth. Theyâ€™re not being done any favors.</t>
  </si>
  <si>
    <t>brandon__alter</t>
  </si>
  <si>
    <t>https://twitter.com/Jacob_Shames/status/1291218761337450497</t>
  </si>
  <si>
    <t>Jacob Shames</t>
  </si>
  <si>
    <t>405 âž¡ï¸ 734 âž¡ï¸ 218</t>
  </si>
  <si>
    <t>Sports editor @CrookstonTimes | Contributor @Maizenbrew | Alum @michigandaily | Member @aaja | Rememberer of Guys | UMich '19 | He/him | Wear a dang mask.</t>
  </si>
  <si>
    <t>https://t.co/xfpGARUErp</t>
  </si>
  <si>
    <t>https://jacobshames.wixsite.com/website</t>
  </si>
  <si>
    <t>https://pbs.twimg.com/profile_banners/838376831136976898/1571033513</t>
  </si>
  <si>
    <t>http://pbs.twimg.com/profile_images/1251101437154807808/oG1JYnR9_normal.jpg</t>
  </si>
  <si>
    <t>mooner97</t>
  </si>
  <si>
    <t>https://twitter.com/mooner97/status/1291218761287004160</t>
  </si>
  <si>
    <t>kennewick~eugene~la</t>
  </si>
  <si>
    <t>USC DPT â€˜22</t>
  </si>
  <si>
    <t>https://pbs.twimg.com/profile_banners/971238708/1577094185</t>
  </si>
  <si>
    <t>http://pbs.twimg.com/profile_images/1165470498274213888/mMMxHsk-_normal.jpg</t>
  </si>
  <si>
    <t>CourtsBS</t>
  </si>
  <si>
    <t>This eye-opening report by @Everytown shows the intersectionality of the COVID-19 crisis and gun violence. 
https://t.co/ekFS2DpGT9
Join me in volunteering with @MomsDemand to help elect representatives that will tackle both! #CAleg #WatchUsWork</t>
  </si>
  <si>
    <t>alyssajferg Everytown</t>
  </si>
  <si>
    <t>alyssajferg</t>
  </si>
  <si>
    <t>dog mom. donut eater. shower singer. #gunsense voter. she/her</t>
  </si>
  <si>
    <t>https://twitter.com/CourtsBS/status/1291218759210934272</t>
  </si>
  <si>
    <t>Court at home</t>
  </si>
  <si>
    <t>Joy seeker, book reader, word collector, @momsdemand volunteerâ€”world changer ðŸŒŽ. I say yâ€™all. Opinions are mine. She/her</t>
  </si>
  <si>
    <t>https://pbs.twimg.com/profile_banners/116979476/1595205996</t>
  </si>
  <si>
    <t>http://pbs.twimg.com/profile_images/1285013195573399553/na6rttv__normal.jpg</t>
  </si>
  <si>
    <t>madnanadeb</t>
  </si>
  <si>
    <t>https://twitter.com/madnanadeb/status/1291218757960916994</t>
  </si>
  <si>
    <t>Debbie McNeil</t>
  </si>
  <si>
    <t>Mad grandparent - All branches of the government need to make decisions with all children in mind.ðŸ¤” Retweets do not imply endorsement.</t>
  </si>
  <si>
    <t>https://pbs.twimg.com/profile_banners/872893563155038208/1540402160</t>
  </si>
  <si>
    <t>http://pbs.twimg.com/profile_images/1064948295384985600/ROagV-9D_normal.jpg</t>
  </si>
  <si>
    <t>ghostovkandahar</t>
  </si>
  <si>
    <t>https://twitter.com/ghostovkandahar/status/1291218757944094720</t>
  </si>
  <si>
    <t>Horvitz â†™ï¸â†™ï¸â†™ï¸ ðŸ´ðŸ´</t>
  </si>
  <si>
    <t>Under the Fourth Reich</t>
  </si>
  <si>
    <t>Disabled GWOT veteran    |   He/him</t>
  </si>
  <si>
    <t>https://t.co/bKaAK7UdaA</t>
  </si>
  <si>
    <t>https://youtu.be/VRbq63r7rys</t>
  </si>
  <si>
    <t>https://pbs.twimg.com/profile_banners/1086100256771592192/1559155750</t>
  </si>
  <si>
    <t>http://pbs.twimg.com/profile_images/1284914225027014657/xRiHg-Ka_normal.jpg</t>
  </si>
  <si>
    <t>DanWestall4</t>
  </si>
  <si>
    <t>Holland's top scientists say there's no solid evidence coverings work and warn they could even damage the fight against Covid-19 https://t.co/DFZbRzaTBX</t>
  </si>
  <si>
    <t>HeyTammyBruce</t>
  </si>
  <si>
    <t>New York/Los Angeles</t>
  </si>
  <si>
    <t>@FoxNews Contributor, Host @FoxNation, President @IWV, NYT Best Selling Author, @WashTimes Columnist. Italian. Scottish. Bookish. #TAM https://t.co/kyrcLxzmmX</t>
  </si>
  <si>
    <t>https://twitter.com/DanWestall4/status/1291216932788633605</t>
  </si>
  <si>
    <t>DanWestall</t>
  </si>
  <si>
    <t>U.S. Army Vet .</t>
  </si>
  <si>
    <t>http://pbs.twimg.com/profile_images/1160743083249737729/jmdVpUOY_normal.jpg</t>
  </si>
  <si>
    <t>https://twitter.com/DanWestall4/status/1291218757625483264</t>
  </si>
  <si>
    <t>MichaelHJoines</t>
  </si>
  <si>
    <t>It's so lonely sitting at home all day, I hate that COVID got me fired #COVID19</t>
  </si>
  <si>
    <t>https://twitter.com/MichaelHJoines/status/1291218756992204800</t>
  </si>
  <si>
    <t>Michael Hildebran-Joines</t>
  </si>
  <si>
    <t>https://t.co/2lPwOGf9Yy Snapchat: ItsMagicMichael IG:itsmagicmichael</t>
  </si>
  <si>
    <t>http://pbs.twimg.com/profile_images/1291220969886027777/cqXAMwZY_normal.jpg</t>
  </si>
  <si>
    <t>Obifree123yeah</t>
  </si>
  <si>
    <t>https://twitter.com/Obifree123yeah/status/1291218755750465537</t>
  </si>
  <si>
    <t>Obifree</t>
  </si>
  <si>
    <t>Osaka-shi Naniwa, Osaka</t>
  </si>
  <si>
    <t>alimiballxd</t>
  </si>
  <si>
    <t>https://twitter.com/alimiballxd/status/1291218755746271232</t>
  </si>
  <si>
    <t>Lami Chan</t>
  </si>
  <si>
    <t>An ordinary Christian in HK. Still a big fan of #TBBT and #MrRobot. Concern bout tweets of HK/ WuhanCoronavirus mainly.</t>
  </si>
  <si>
    <t>https://pbs.twimg.com/profile_banners/276943212/1581868890</t>
  </si>
  <si>
    <t>http://pbs.twimg.com/profile_images/1240967476524924928/8aqbEZJv_normal.jpg</t>
  </si>
  <si>
    <t>krusha_amin</t>
  </si>
  <si>
    <t>https://twitter.com/krusha_amin/status/1291218755591245828</t>
  </si>
  <si>
    <t>Krusha Amin</t>
  </si>
  <si>
    <t>special talent: can sleep all day and still be sleep deprived</t>
  </si>
  <si>
    <t>https://pbs.twimg.com/profile_banners/1733791423/1469068549</t>
  </si>
  <si>
    <t>http://pbs.twimg.com/profile_images/1285087845816967168/mB9pysSo_normal.jpg</t>
  </si>
  <si>
    <t>AjitKuchu</t>
  </si>
  <si>
    <t>https://twitter.com/AjitKuchu/status/1291218755297538049</t>
  </si>
  <si>
    <t>ajit kuchu</t>
  </si>
  <si>
    <t>realTreeHugs</t>
  </si>
  <si>
    <t>https://twitter.com/realTreeHugs/status/1291217140536795136</t>
  </si>
  <si>
    <t>âš«ï¸ ðŸ•·Tracey Eva Edwards #RESIST 3.5%</t>
  </si>
  <si>
    <t>ðŸ¦œ@WHOðŸ‡ºðŸ‡³@IndependentSage #StayHome #WearAMask #JoinAUnion #GTTO #FBPE #FBR #Disabled #MentalHealth #Vegan #BLMâœŠðŸ¿â˜®ï¸ðŸ¦‹ðŸðŸ¦§ðŸ˜ðŸ¦¦ðŸ³ ðŸŒ± ðŸ’šðŸ¨â™»ï¸#ClimateEmergencyðŸŒ²ðŸŒ</t>
  </si>
  <si>
    <t>https://pbs.twimg.com/profile_banners/1177711822545309696/1590840268</t>
  </si>
  <si>
    <t>http://pbs.twimg.com/profile_images/1281612849174007810/KplfhfUm_normal.jpg</t>
  </si>
  <si>
    <t>https://twitter.com/realTreeHugs/status/1291217447366922241</t>
  </si>
  <si>
    <t>https://twitter.com/realTreeHugs/status/1291218754584694784</t>
  </si>
  <si>
    <t>IN00003098</t>
  </si>
  <si>
    <t>"ABS-CBN, communist rallies worsened Covid-19."
There you go, a straight to the point OP-ED. Hard-hitting as always from Mr. Bobby Tiglao.
https://t.co/PhoNuBy9i4</t>
  </si>
  <si>
    <t>Dutertenomics</t>
  </si>
  <si>
    <t>A Patriot and advocate for inclusive economic growth and social justice for the Filipinos. All my posts are simply â€˜newsâ€™ shared as well as my personal opinion.</t>
  </si>
  <si>
    <t>https://twitter.com/IN00003098/status/1291218753934331904</t>
  </si>
  <si>
    <t>QUANTUM</t>
  </si>
  <si>
    <t>https://pbs.twimg.com/profile_banners/1010531054845755393/1594517067</t>
  </si>
  <si>
    <t>http://pbs.twimg.com/profile_images/1134835349425803264/m7nwjLNk_normal.jpg</t>
  </si>
  <si>
    <t>Samoan4Y</t>
  </si>
  <si>
    <t>https://twitter.com/Samoan4Y/status/1291218753863196672</t>
  </si>
  <si>
    <t>Samoan4UBI ðŸ§¢</t>
  </si>
  <si>
    <t>South Pacific Islander Polynesian from Samoa ðŸ‡¦ðŸ‡¸
I follow #yanggang ðŸ§¢</t>
  </si>
  <si>
    <t>https://t.co/UjkWtS72Aw</t>
  </si>
  <si>
    <t>http://Yang2020.com</t>
  </si>
  <si>
    <t>https://pbs.twimg.com/profile_banners/1222603944108621824/1587837482</t>
  </si>
  <si>
    <t>http://pbs.twimg.com/profile_images/1222607342753193984/AKd1QuWj_normal.jpg</t>
  </si>
  <si>
    <t>StellyMoreBucks</t>
  </si>
  <si>
    <t>https://twitter.com/StellyMoreBucks/status/1291218753229922304</t>
  </si>
  <si>
    <t>Stelly</t>
  </si>
  <si>
    <t>10 mins away</t>
  </si>
  <si>
    <t>here for the shits and giggles ...</t>
  </si>
  <si>
    <t>https://pbs.twimg.com/profile_banners/28955677/1589133314</t>
  </si>
  <si>
    <t>http://pbs.twimg.com/profile_images/1285297115917410304/DsDwoeBE_normal.jpg</t>
  </si>
  <si>
    <t>jillianviaa</t>
  </si>
  <si>
    <t>https://twitter.com/jillianviaa/status/1291218752294576128</t>
  </si>
  <si>
    <t>:-/</t>
  </si>
  <si>
    <t>rock bottom</t>
  </si>
  <si>
    <t>Hebrews 11:1 #JusticeforBreonna #ACAB</t>
  </si>
  <si>
    <t>https://pbs.twimg.com/profile_banners/1494714403/1595902275</t>
  </si>
  <si>
    <t>http://pbs.twimg.com/profile_images/1290499073917587457/NsfJKv-k_normal.jpg</t>
  </si>
  <si>
    <t>donnamrenee</t>
  </si>
  <si>
    <t>https://twitter.com/donnamrenee/status/1291218751812141057</t>
  </si>
  <si>
    <t>Donna Renee</t>
  </si>
  <si>
    <t>#Autism Advocate / Legislative Activist / Volunteer
#KindessMatters #WearAMaskSaveALife</t>
  </si>
  <si>
    <t>https://pbs.twimg.com/profile_banners/469778954/1550965414</t>
  </si>
  <si>
    <t>http://pbs.twimg.com/profile_images/1099458717634957312/NHelpUtG_normal.jpg</t>
  </si>
  <si>
    <t>Gibsonian3</t>
  </si>
  <si>
    <t>https://twitter.com/Gibsonian3/status/1291218751648681985</t>
  </si>
  <si>
    <t>Scott Gibson</t>
  </si>
  <si>
    <t>Living the good life, am blessed</t>
  </si>
  <si>
    <t>https://pbs.twimg.com/profile_banners/2951932030/1588267926</t>
  </si>
  <si>
    <t>http://pbs.twimg.com/profile_images/1255912407614054401/2wv3wj4c_normal.jpg</t>
  </si>
  <si>
    <t>HeavyCritters</t>
  </si>
  <si>
    <t>https://twitter.com/HeavyCritters/status/1291218750944022528</t>
  </si>
  <si>
    <t>Heavy Critters</t>
  </si>
  <si>
    <t>Two Places At Once</t>
  </si>
  <si>
    <t>Pants are mostly tight.</t>
  </si>
  <si>
    <t>https://pbs.twimg.com/profile_banners/11732962/1487275148</t>
  </si>
  <si>
    <t>http://pbs.twimg.com/profile_images/417801357/ejr_normal.jpg</t>
  </si>
  <si>
    <t>Hongkongersss</t>
  </si>
  <si>
    <t>Here's the link for the harrowing primary source account of life for a Uyghur model under detention in Xinjiang: no legal basis for taking him, packed cell with 50-60 people sharing 7-8 bowls and spoons after COVID-19 outbreak in Xinjiang: https://t.co/UJ4Y2AFeuH   Please RT!</t>
  </si>
  <si>
    <t>JimMillward</t>
  </si>
  <si>
    <t>Historian of China &amp; Central Asia and mandolinist for By &amp; By. Books on Xinjiang, the Qing Empire, the Silk Road and stringed instruments across Eurasia.</t>
  </si>
  <si>
    <t>https://twitter.com/Hongkongersss/status/1291218750155288578</t>
  </si>
  <si>
    <t>TarobubuðŸ’›</t>
  </si>
  <si>
    <t>é»Žæ˜Žæœªè‡³ å‹™å¿…å …æŒ ðŸ‡­ðŸ‡°|| #followbackhk #æ‰‹è¶³äº’ç§‘</t>
  </si>
  <si>
    <t>https://pbs.twimg.com/profile_banners/1163774543833362433/1584639659</t>
  </si>
  <si>
    <t>http://pbs.twimg.com/profile_images/1264608537218441216/s-ykhMNd_normal.jpg</t>
  </si>
  <si>
    <t>ilovetervurens</t>
  </si>
  <si>
    <t>https://twitter.com/ilovetervurens/status/1291218749983399939</t>
  </si>
  <si>
    <t>StayAway</t>
  </si>
  <si>
    <t>#JailTrump, #PostcardstoVoters #VoteBlue Retired Scientist/Teacher. Crusty 67 year old, soon-to-be grandma. Blocked by Seb Gorka...woohoo!</t>
  </si>
  <si>
    <t>https://pbs.twimg.com/profile_banners/823375863265665025/1585538487</t>
  </si>
  <si>
    <t>http://pbs.twimg.com/profile_images/1177775220813230080/hRY4Y-lU_normal.jpg</t>
  </si>
  <si>
    <t>jndrose</t>
  </si>
  <si>
    <t>https://twitter.com/jndrose/status/1291218747882012672</t>
  </si>
  <si>
    <t>Joy Rose</t>
  </si>
  <si>
    <t>Chehalis, WA</t>
  </si>
  <si>
    <t>Brain Cancer survivor.  I am happily married with 4 kids and 3 grandkids.
https://t.co/hFmxDwyvSXâ€¦</t>
  </si>
  <si>
    <t>https://t.co/JFYEOi991f</t>
  </si>
  <si>
    <t>http://www.caringbridge.org/visit/joyrose</t>
  </si>
  <si>
    <t>https://pbs.twimg.com/profile_banners/211346164/1485331202</t>
  </si>
  <si>
    <t>http://pbs.twimg.com/profile_images/1183474972045398017/oLjVNuJD_normal.jpg</t>
  </si>
  <si>
    <t>royalties</t>
  </si>
  <si>
    <t>@DaphneTheCunt I canâ€™t wait for our date when the corona virus finally dies ðŸ–¤</t>
  </si>
  <si>
    <t>DaphneTheCunt</t>
  </si>
  <si>
    <t>https://twitter.com/royalties/status/1291218747852763136</t>
  </si>
  <si>
    <t>El Rey</t>
  </si>
  <si>
    <t>23 / Colombian / Very nice guy</t>
  </si>
  <si>
    <t>https://t.co/znj1UpVPJm</t>
  </si>
  <si>
    <t>https://allmylinks.com/elrey</t>
  </si>
  <si>
    <t>https://pbs.twimg.com/profile_banners/899858123892166656/1596662614</t>
  </si>
  <si>
    <t>http://pbs.twimg.com/profile_images/1291121330021175296/TMtxtlAs_normal.jpg</t>
  </si>
  <si>
    <t>justtjosie_</t>
  </si>
  <si>
    <t>https://twitter.com/justtjosie_/status/1291218747403853826</t>
  </si>
  <si>
    <t>JMM</t>
  </si>
  <si>
    <t>â€œAn enemy is not defeated until he deems himself so.â€ Sicilian American ðŸ‡ºðŸ‡¸ðŸ‡®ðŸ‡¹</t>
  </si>
  <si>
    <t>https://pbs.twimg.com/profile_banners/1584608245/1593416267</t>
  </si>
  <si>
    <t>http://pbs.twimg.com/profile_images/1272428406089453569/I6SGgkoq_normal.jpg</t>
  </si>
  <si>
    <t>ArpanM91632261</t>
  </si>
  <si>
    <t>Imagine!
India is conducting only 479 tests per day per 1M population for detection of Covid-19 Health ministry https://t.co/egwnHtL9jN
With this med-tech @PMOIndia wants Indian students to become scapegoats to exam
GENOCIDE
@HRDMinistry
#HRDPostponeJEE_NEET #NEETJEEpostponekaro</t>
  </si>
  <si>
    <t>PinakiBose18</t>
  </si>
  <si>
    <t>I Am ---Who--- Am I</t>
  </si>
  <si>
    <t>https://twitter.com/ArpanM91632261/status/1291218745952616449</t>
  </si>
  <si>
    <t>Arpan_Mukherjee@007</t>
  </si>
  <si>
    <t>#be a warrior not a worrierðŸ¤žðŸ‘»ðŸ”¥ðŸ¤</t>
  </si>
  <si>
    <t>http://pbs.twimg.com/profile_images/1275071212926824448/WOkQf6I3_normal.jpg</t>
  </si>
  <si>
    <t>BelindaDola</t>
  </si>
  <si>
    <t>https://twitter.com/BelindaDola/status/1291218745675911168</t>
  </si>
  <si>
    <t>Belinda Dola</t>
  </si>
  <si>
    <t>A wife, a mother, a hustler and God's child.</t>
  </si>
  <si>
    <t>https://pbs.twimg.com/profile_banners/905279997010735104/1594993004</t>
  </si>
  <si>
    <t>http://pbs.twimg.com/profile_images/1285169011483971584/acZ3-9N4_normal.jpg</t>
  </si>
  <si>
    <t>tomiragil</t>
  </si>
  <si>
    <t>https://twitter.com/tomiragil/status/1291218745487106051</t>
  </si>
  <si>
    <t>teh pucuk kesukaanqu</t>
  </si>
  <si>
    <t>Magelang - Bogor</t>
  </si>
  <si>
    <t>VetMed Student (tp takut cicak)</t>
  </si>
  <si>
    <t>https://pbs.twimg.com/profile_banners/203494945/1518202405</t>
  </si>
  <si>
    <t>http://pbs.twimg.com/profile_images/1284137343692103681/bG0eiyHR_normal.jpg</t>
  </si>
  <si>
    <t>katewillis10</t>
  </si>
  <si>
    <t>@NHgov @NHEdCommr @GovChrisSununu @RepChrisPappas @RepAnnieKuster @SenatorShaheen @SenatorHassan @DNC @GOP Opening schools during this pandemic puts our children &amp;amp; our families in danger  #COVID19 #TrumpVirusDeathToll160K #KeepSchoolsClosed #ProtectOurFamilies #ProtectTeachers</t>
  </si>
  <si>
    <t>NHgov</t>
  </si>
  <si>
    <t>COVID19 TrumpVirusDeathToll160K KeepSchoolsClosed ProtectOurFamilies ProtectTeachers</t>
  </si>
  <si>
    <t>NHgov NHEdCommr GovChrisSununu RepChrisPappas RepAnnieKuster SenatorShaheen SenatorHassan DNC GOP</t>
  </si>
  <si>
    <t>https://twitter.com/katewillis10/status/1291218745273327616</t>
  </si>
  <si>
    <t>kate willis</t>
  </si>
  <si>
    <t>http://pbs.twimg.com/profile_images/648507159504793600/XmdVUbWz_normal.png</t>
  </si>
  <si>
    <t>SatireWorks</t>
  </si>
  <si>
    <t>You can find that @TexasDSHS data here: https://t.co/XPeDLOzmFp</t>
  </si>
  <si>
    <t>ChrisCostaTV TexasDSHS</t>
  </si>
  <si>
    <t>ChrisCostaTV</t>
  </si>
  <si>
    <t>ðŸ“Houston, TX ðŸ¤  
ðŸŽ¥ News guy for @khou ðŸ“º  
 ðŸ¥ Washed up laxerðŸ‹ðŸ»â€â™‚ï¸ 
MA born and raisedðŸŽ“ @comugrad
â¤µï¸ Have a story to share? Email: ccosta@khou.com</t>
  </si>
  <si>
    <t>https://twitter.com/SatireWorks/status/1291218744870678528</t>
  </si>
  <si>
    <t>Ormond Beach FL</t>
  </si>
  <si>
    <t>The home of America's voice!  FaceBook kicked us off long ago. Hundreds of slogans at https://t.co/8jQkazBwxq.</t>
  </si>
  <si>
    <t>http://t.co/9B7xNxU8Pt</t>
  </si>
  <si>
    <t>http://satireworks.com</t>
  </si>
  <si>
    <t>https://pbs.twimg.com/profile_banners/479068816/1485104424</t>
  </si>
  <si>
    <t>http://pbs.twimg.com/profile_images/1793322646/SWnewlogo_normal.jpg</t>
  </si>
  <si>
    <t>swamy__speaks</t>
  </si>
  <si>
    <t>https://twitter.com/swamy__speaks/status/1291218744547528704</t>
  </si>
  <si>
    <t>Anup Swamy à¤…à¤¨à¥à¤ª à¤¸à¥à¤µà¤¾à¤®à¥€</t>
  </si>
  <si>
    <t>Thane, India</t>
  </si>
  <si>
    <t>Mechanical Engineer|
Member @NSUI | @AICC
#MyLeaderRG
....'...by crushing individuals, they cannot kill ideas.'</t>
  </si>
  <si>
    <t>https://pbs.twimg.com/profile_banners/1213889002597535745/1595056223</t>
  </si>
  <si>
    <t>http://pbs.twimg.com/profile_images/1213889246647291905/MaRJZC2n_normal.jpg</t>
  </si>
  <si>
    <t>beachcat11</t>
  </si>
  <si>
    <t>Blood donor study suggests more than 120,000 Quebecers have been infected with COVID-19 | CBC News https://t.co/cWHYqVUyNm</t>
  </si>
  <si>
    <t>https://twitter.com/beachcat11/status/1291218742307885056</t>
  </si>
  <si>
    <t>Cathy Beach</t>
  </si>
  <si>
    <t>Selwyn Ontario Canada</t>
  </si>
  <si>
    <t>Recently Retired Educator Loving I.T! Striving to learn, adapt + share in a world of connected learning. Now co-ordinating national @akgtcanada project</t>
  </si>
  <si>
    <t>https://t.co/sStwZheScA</t>
  </si>
  <si>
    <t>http://akgtcanada.com</t>
  </si>
  <si>
    <t>https://pbs.twimg.com/profile_banners/110460722/1366494181</t>
  </si>
  <si>
    <t>http://pbs.twimg.com/profile_images/950064262663188480/V7vFxByA_normal.jpg</t>
  </si>
  <si>
    <t>MarkSweeney777</t>
  </si>
  <si>
    <t>https://twitter.com/MarkSweeney777/status/1291218742043725826</t>
  </si>
  <si>
    <t>Mark Sweeney</t>
  </si>
  <si>
    <t>âœï¸ Christian, Jesus is My Lord! Get Ready! Trump2020</t>
  </si>
  <si>
    <t>https://pbs.twimg.com/profile_banners/3314284870/1593695039</t>
  </si>
  <si>
    <t>http://pbs.twimg.com/profile_images/1280026327672918017/SuAgyQod_normal.jpg</t>
  </si>
  <si>
    <t>riot11</t>
  </si>
  <si>
    <t>@Sd25443413 @CornelWest so? that was before nation states evolved . 1300 the King of Kashmir allowed in a fleeing virus much like the corona ..the virus spread and started killing the host .</t>
  </si>
  <si>
    <t>Sd25443413</t>
  </si>
  <si>
    <t>Sd25443413 CornelWest</t>
  </si>
  <si>
    <t>https://twitter.com/riot11/status/1291218741137727488</t>
  </si>
  <si>
    <t>where i am</t>
  </si>
  <si>
    <t>outspoken maverick islam odious bohemian,politically incorrect.Uber feminist,follow me if u can question your beliefs.Flag n country!MyRT are not endorsements.</t>
  </si>
  <si>
    <t>https://pbs.twimg.com/profile_banners/34468313/1581040459</t>
  </si>
  <si>
    <t>http://pbs.twimg.com/profile_images/1202759992882778112/Bp0aq2Zv_normal.jpg</t>
  </si>
  <si>
    <t>TexasTwon</t>
  </si>
  <si>
    <t>More than 100 Mississippi students quarantined after classmates tested positive for COVID-19 shortly after school reopened https://t.co/g9gNDhWbBQ</t>
  </si>
  <si>
    <t>https://twitter.com/TexasTwon/status/1291218740131004418</t>
  </si>
  <si>
    <t>âœŠðŸ¾</t>
  </si>
  <si>
    <t>Unapologetically Black . . . Non-blind following Conservative . . .  enough said . . . I code a little . . .</t>
  </si>
  <si>
    <t>https://t.co/2ejb7Byims</t>
  </si>
  <si>
    <t>https://global-examiner.com</t>
  </si>
  <si>
    <t>https://pbs.twimg.com/profile_banners/23720020/1575363000</t>
  </si>
  <si>
    <t>http://pbs.twimg.com/profile_images/1288198415780925446/naA_md2M_normal.jpg</t>
  </si>
  <si>
    <t>FatherNelson_</t>
  </si>
  <si>
    <t>https://twitter.com/FatherNelson_/status/1291218739971719171</t>
  </si>
  <si>
    <t>Green Bean Salsa</t>
  </si>
  <si>
    <t>4x intramural champion, 2x intramural sports supervisor of the year, sucker for dank memes, and a Busch Latte fan. #Godspeed</t>
  </si>
  <si>
    <t>https://pbs.twimg.com/profile_banners/1362928405/1555919800</t>
  </si>
  <si>
    <t>http://pbs.twimg.com/profile_images/1287967387418005504/r-6ATzhk_normal.jpg</t>
  </si>
  <si>
    <t>deanofcountry</t>
  </si>
  <si>
    <t>https://twitter.com/deanofcountry/status/1291218738826678272</t>
  </si>
  <si>
    <t>Be Like Water</t>
  </si>
  <si>
    <t>Buffalo, New York</t>
  </si>
  <si>
    <t>Iâ€™m a human being just trying to get along with other human beings. We all do not need to think together, in order to live together.</t>
  </si>
  <si>
    <t>http://pbs.twimg.com/profile_images/1029865759659511808/dnIXC1XG_normal.jpg</t>
  </si>
  <si>
    <t>Walayat_Family</t>
  </si>
  <si>
    <t>@realDonaldTrump LMAO, next the daft bugger will be saying Obama is behind covid 19</t>
  </si>
  <si>
    <t>https://twitter.com/Walayat_Family/status/1291218738805706752</t>
  </si>
  <si>
    <t>Dr Serac Engerraund</t>
  </si>
  <si>
    <t>CTO  Incite Corporation.</t>
  </si>
  <si>
    <t>https://t.co/NQw8l8dBYT</t>
  </si>
  <si>
    <t>http://www.walayatfamily.com</t>
  </si>
  <si>
    <t>https://pbs.twimg.com/profile_banners/971286549873725440/1592705755</t>
  </si>
  <si>
    <t>http://pbs.twimg.com/profile_images/1236825373171687426/7iqk7Hv9_normal.jpg</t>
  </si>
  <si>
    <t>kaj_amm</t>
  </si>
  <si>
    <t>This is not going to be pretty, how many others started school with the virus?
Georgia second grader tests positive for coronavirus after first day of school, forcing class to quarantine https://t.co/AD9k0lSfWt via @CBSHealth</t>
  </si>
  <si>
    <t>CBSHealth</t>
  </si>
  <si>
    <t>https://twitter.com/kaj_amm/status/1291218737773727747</t>
  </si>
  <si>
    <t>Kaj AmmðŸ‡ºðŸ‡¸ðŸ‡¦ðŸ‡ºðŸ‡³ðŸ‡´ðŸ˜·</t>
  </si>
  <si>
    <t>USA/Australia</t>
  </si>
  <si>
    <t>Left to the South, politically and location.  Takes photos,  Often spotted in the company of a Jack Russell dog pack. Dual Citizen, #RESIST ðŸš« DMs ðŸŒŠ</t>
  </si>
  <si>
    <t>https://pbs.twimg.com/profile_banners/17727108/1590562789</t>
  </si>
  <si>
    <t>http://pbs.twimg.com/profile_images/1269111684192329730/T-3OHn5A_normal.jpg</t>
  </si>
  <si>
    <t>kazzymint</t>
  </si>
  <si>
    <t>https://twitter.com/kazzymint/status/1291218736981184512</t>
  </si>
  <si>
    <t>KazzyðŸ’š</t>
  </si>
  <si>
    <t>Savannah, GA</t>
  </si>
  <si>
    <t>heyo I'm Kaz!! nonbinary lesbian, 22, mac n cheese enthusiast and professional friend!! have a wonderful day ðŸ’› any pronouns ok! #BlackLivesMatter</t>
  </si>
  <si>
    <t>https://t.co/CnPT2EUNSi</t>
  </si>
  <si>
    <t>http://crouton.net</t>
  </si>
  <si>
    <t>https://pbs.twimg.com/profile_banners/3311359678/1590763193</t>
  </si>
  <si>
    <t>http://pbs.twimg.com/profile_images/1164596997774565376/6tZFwhUP_normal.jpg</t>
  </si>
  <si>
    <t>sxbxstixnnn</t>
  </si>
  <si>
    <t>https://twitter.com/sxbxstixnnn/status/1291218736720965633</t>
  </si>
  <si>
    <t>sebastian</t>
  </si>
  <si>
    <t>ðŸ¥±.</t>
  </si>
  <si>
    <t>https://pbs.twimg.com/profile_banners/1147623140157116416/1575932493</t>
  </si>
  <si>
    <t>http://pbs.twimg.com/profile_images/1201917012903022593/wisFvxBx_normal.jpg</t>
  </si>
  <si>
    <t>ljbrott</t>
  </si>
  <si>
    <t>https://twitter.com/ljbrott/status/1291218736591011840</t>
  </si>
  <si>
    <t>https://pbs.twimg.com/profile_banners/145084187/1566359930</t>
  </si>
  <si>
    <t>http://pbs.twimg.com/profile_images/422825826401280000/glwqfQfk_normal.jpeg</t>
  </si>
  <si>
    <t>patty_cade</t>
  </si>
  <si>
    <t>https://twitter.com/patty_cade/status/1291218735823556611</t>
  </si>
  <si>
    <t>patty cade</t>
  </si>
  <si>
    <t>patty_cade add meðŸ˜Š</t>
  </si>
  <si>
    <t>https://pbs.twimg.com/profile_banners/3238178731/1594762054</t>
  </si>
  <si>
    <t>http://pbs.twimg.com/profile_images/1283412067215646720/jLArVjSB_normal.jpg</t>
  </si>
  <si>
    <t>vickilb99</t>
  </si>
  <si>
    <t>https://twitter.com/vickilb99/status/1291218663031201794</t>
  </si>
  <si>
    <t>vicki</t>
  </si>
  <si>
    <t>I'm very patriotic and believe we need change. Retweet by @sebgorka  #Trump #MAGA #BlueLivesMatter   animal lover. #redwave2020ðŸ‘ ðŸ‡ºðŸ‡¸</t>
  </si>
  <si>
    <t>https://pbs.twimg.com/profile_banners/747620039952498688/1506218252</t>
  </si>
  <si>
    <t>http://pbs.twimg.com/profile_images/1091482831480471552/GpzeXn5i_normal.jpg</t>
  </si>
  <si>
    <t>https://twitter.com/vickilb99/status/1291218735315841025</t>
  </si>
  <si>
    <t>HomesnSantaCruz</t>
  </si>
  <si>
    <t>How Has COVID-19 Affected Real Estate? https://t.co/UQqihpT1oe https://t.co/FSa2EE6dgI</t>
  </si>
  <si>
    <t>Constant Contact</t>
  </si>
  <si>
    <t>https://twitter.com/HomesnSantaCruz/status/1291218734573670401</t>
  </si>
  <si>
    <t>Justin Bare</t>
  </si>
  <si>
    <t>http://t.co/MJvu6bTVFP</t>
  </si>
  <si>
    <t>http://www.justinbare.com</t>
  </si>
  <si>
    <t>http://pbs.twimg.com/profile_images/2556450713/vxzzh877k16sbg1xvrre_normal.jpeg</t>
  </si>
  <si>
    <t>gobiernocontra</t>
  </si>
  <si>
    <t>ðŸ¤¬ðŸ¤¬ðŸ¤¬
US Gov &amp;amp; Yale Looking To Brainwash Americans Into Being Jabbed With Bill Gates', Non Safety Tested, Dangerous &amp;amp; Ineffective "Vaccine"
https://t.co/3mIcoVG59n 
A vaccine is NOT required.
Cheap &amp;amp; effective treatments are being deliberately suppressed
#Covid19 
#Covid_19</t>
  </si>
  <si>
    <t>https://twitter.com/gobiernocontra/status/1291218734502166528</t>
  </si>
  <si>
    <t>Against corruption in all its forms.</t>
  </si>
  <si>
    <t>https://pbs.twimg.com/profile_banners/3170670230/1442551674</t>
  </si>
  <si>
    <t>http://pbs.twimg.com/profile_images/752041206754865153/P_MVAfmY_normal.jpg</t>
  </si>
  <si>
    <t>flip5coins</t>
  </si>
  <si>
    <t>https://twitter.com/flip5coins/status/1291218731516022784</t>
  </si>
  <si>
    <t>debbie USMC Vet Wife</t>
  </si>
  <si>
    <t>La</t>
  </si>
  <si>
    <t>widow of the bravest most kind and caring MARINE. Lost his life to agent orange. left behind a broken hearted family! Jesus, MAGA, Trump!</t>
  </si>
  <si>
    <t>https://pbs.twimg.com/profile_banners/317429844/1538019373</t>
  </si>
  <si>
    <t>http://pbs.twimg.com/profile_images/913322344784920576/EYmY9a18_normal.jpg</t>
  </si>
  <si>
    <t>BeverlyFolkers</t>
  </si>
  <si>
    <t>https://twitter.com/BeverlyFolkers/status/1291217548260892673</t>
  </si>
  <si>
    <t>Beverly#ResistanceðŸŒŠ</t>
  </si>
  <si>
    <t>ðŸŒŠðŸŒŠðŸŒŠðŸŒŠðŸŒŠðŸŒŠ
#WhereAreTheChildren
 #RidenWithBiden       #ImpeachTrump the #Traitor and his family of #Traitors
#FBR
#TheResistance No direct messages No Lists</t>
  </si>
  <si>
    <t>https://pbs.twimg.com/profile_banners/501397421/1588734197</t>
  </si>
  <si>
    <t>http://pbs.twimg.com/profile_images/378800000603292063/297d5d7745776d46fc915e309c234d0e_normal.jpeg</t>
  </si>
  <si>
    <t>https://twitter.com/BeverlyFolkers/status/1291218124990304257</t>
  </si>
  <si>
    <t>https://twitter.com/BeverlyFolkers/status/1291218728793841666</t>
  </si>
  <si>
    <t>CovidSerology</t>
  </si>
  <si>
    <t>There have been several recent reports about #COVID19 fatality undercounting in Gujarat (e.g., https://t.co/rUcFdBPP9k). Gujarat's data showed a significant fall in case fatality rate even while test positivity was rising. Can modelling give us the scale of the problem? (1/3) https://t.co/Xb1Y867jLK</t>
  </si>
  <si>
    <t>muradbanaji</t>
  </si>
  <si>
    <t>India &amp; UK</t>
  </si>
  <si>
    <t>Mathematician. Thinking about COVID19 mathematically. Antifascist. Some writing on the pandemic in The Wire and Scroll.</t>
  </si>
  <si>
    <t>https://twitter.com/CovidSerology/status/1291218727745159169</t>
  </si>
  <si>
    <t>COVID Impact</t>
  </si>
  <si>
    <t>Medical enthusiast - SYU, COVID RESEARCH and other things that catch my fancy</t>
  </si>
  <si>
    <t>https://pbs.twimg.com/profile_banners/1277891959135371266/1593509440</t>
  </si>
  <si>
    <t>http://pbs.twimg.com/profile_images/1277897315664236545/PeTqUEXB_normal.jpg</t>
  </si>
  <si>
    <t>SaraAB87</t>
  </si>
  <si>
    <t>A vintage carousel coming to Canalside reached an important milestone Wednesday with the start of construction of the wooden frame for the roundhouse. https://t.co/UoSqcDn5bB</t>
  </si>
  <si>
    <t>TheBuffaloNews</t>
  </si>
  <si>
    <t>News alerts, headlines and notes from Buffalo's daily newspaper. Download our iOS app: https://t.co/i0geHSjhqJ</t>
  </si>
  <si>
    <t>https://twitter.com/SaraAB87/status/1291218727413981184</t>
  </si>
  <si>
    <t>Niagara Falls, NY</t>
  </si>
  <si>
    <t>The biggest fan of the Sega R-360 and Sega Taikan games</t>
  </si>
  <si>
    <t>https://t.co/tyPreE0W9t</t>
  </si>
  <si>
    <t>https://www.youtube.com/user/SaraAB87</t>
  </si>
  <si>
    <t>https://pbs.twimg.com/profile_banners/89226828/1528485120</t>
  </si>
  <si>
    <t>http://pbs.twimg.com/profile_images/1264999109687214088/euZEtKKt_normal.png</t>
  </si>
  <si>
    <t>queerlycontent</t>
  </si>
  <si>
    <t>https://twitter.com/queerlycontent/status/1291218726348451840</t>
  </si>
  <si>
    <t>Queer. Intersectional Feminist. Mama. Disabled. CP, chronic pain &amp; illness. Book &amp; library lover. Reader. Occasional writer. She/her â™¿ ðŸŒˆ #HighRiskCovid19</t>
  </si>
  <si>
    <t>https://pbs.twimg.com/profile_banners/3267759990/1594909246</t>
  </si>
  <si>
    <t>http://pbs.twimg.com/profile_images/1251140977961517056/EJsMLcD-_normal.jpg</t>
  </si>
  <si>
    <t>Tec82000</t>
  </si>
  <si>
    <t>https://twitter.com/Tec82000/status/1291218725790769156</t>
  </si>
  <si>
    <t>Trumper</t>
  </si>
  <si>
    <t>MAGA.!!!! Nationalist.!!! God and Country come first. @Trump2020. 2A. Iâ€™m a truck driver. If you donâ€™t follow back I block. Just saying.</t>
  </si>
  <si>
    <t>https://t.co/990q7Opv1s</t>
  </si>
  <si>
    <t>https://www.twitter.com</t>
  </si>
  <si>
    <t>https://pbs.twimg.com/profile_banners/123095024/1584897494</t>
  </si>
  <si>
    <t>http://pbs.twimg.com/profile_images/1264956606317563906/NLZMB4y__normal.jpg</t>
  </si>
  <si>
    <t>All4Freedom1</t>
  </si>
  <si>
    <t>https://twitter.com/All4Freedom1/status/1291218724779888640</t>
  </si>
  <si>
    <t>All4Freedom</t>
  </si>
  <si>
    <t>For love of God, Country and Family.  Patriot.</t>
  </si>
  <si>
    <t>https://pbs.twimg.com/profile_banners/1243272887072505856/1585256624</t>
  </si>
  <si>
    <t>http://pbs.twimg.com/profile_images/1243279949345304577/JB-xa5sk_normal.jpg</t>
  </si>
  <si>
    <t>SonaliDayaratne</t>
  </si>
  <si>
    <t>https://twitter.com/SonaliDayaratne/status/1291218723781505024</t>
  </si>
  <si>
    <t>Sonali Dayaratne</t>
  </si>
  <si>
    <t>Cambodia</t>
  </si>
  <si>
    <t>Social justice advocate. Deputy Representative @UNDPCambodia.  Views are my own.</t>
  </si>
  <si>
    <t>https://pbs.twimg.com/profile_banners/2511583412/1413478872</t>
  </si>
  <si>
    <t>http://pbs.twimg.com/profile_images/522792981330272256/grfFoi6e_normal.jpeg</t>
  </si>
  <si>
    <t>mapostolovich</t>
  </si>
  <si>
    <t>https://twitter.com/mapostolovich/status/1291218723479707649</t>
  </si>
  <si>
    <t>Mike Apostolovich</t>
  </si>
  <si>
    <t>http://pbs.twimg.com/profile_images/520412380086685696/jSMyFDBl_normal.jpeg</t>
  </si>
  <si>
    <t>dashingclaire</t>
  </si>
  <si>
    <t>#Alabama principal earns viral fame after masterfully RAPPING about #COVID19 safety measures in ... https://t.co/YIav3rntrt via @MailOnline</t>
  </si>
  <si>
    <t>Alabama COVID19</t>
  </si>
  <si>
    <t>https://twitter.com/dashingclaire/status/1291218574032265217</t>
  </si>
  <si>
    <t>DashingClaire</t>
  </si>
  <si>
    <t>#NoJusticeNoPeace</t>
  </si>
  <si>
    <t>The people are the rightful masters of both congresses, and courts - not to overthrow the constitution, but to overthrow the men who pervert it. Lincoln</t>
  </si>
  <si>
    <t>https://pbs.twimg.com/profile_banners/50498002/1485545902</t>
  </si>
  <si>
    <t>http://pbs.twimg.com/profile_images/1257486189923201024/uWbddvKu_normal.jpg</t>
  </si>
  <si>
    <t>#Florida surpasses 500,000 #coronavirus cases and reports record-high #COVID19 hospitalizations ... https://t.co/kwQ8VBmcqo via @MailOnline</t>
  </si>
  <si>
    <t>Florida coronavirus COVID19</t>
  </si>
  <si>
    <t>https://twitter.com/dashingclaire/status/1291217823381897217</t>
  </si>
  <si>
    <t>#Alaskan cruise line cancels all future trips after a passenger tested positive with COVID-19 ... https://t.co/UEh11JzrQ8 via @MailOnline</t>
  </si>
  <si>
    <t>Alaskan</t>
  </si>
  <si>
    <t>https://twitter.com/dashingclaire/status/1291218722825187331</t>
  </si>
  <si>
    <t>refinersfire68</t>
  </si>
  <si>
    <t>https://twitter.com/refinersfire68/status/1291218722510626816</t>
  </si>
  <si>
    <t>ben (Â° ÍœÊ– Â°)</t>
  </si>
  <si>
    <t>Retweet â‰  Endorsement or Agreement. This account is protected by the First Amendment. Any views expressed are solely those of the original author.</t>
  </si>
  <si>
    <t>https://pbs.twimg.com/profile_banners/24914431/1591656548</t>
  </si>
  <si>
    <t>http://pbs.twimg.com/profile_images/1282178931416682498/kVUQfPQc_normal.jpg</t>
  </si>
  <si>
    <t>AngelaIonescu2</t>
  </si>
  <si>
    <t>https://twitter.com/AngelaIonescu2/status/1291218722095390720</t>
  </si>
  <si>
    <t>Angela Ionescu</t>
  </si>
  <si>
    <t>tracyDa34033517</t>
  </si>
  <si>
    <t>https://twitter.com/tracyDa34033517/status/1291218721751666689</t>
  </si>
  <si>
    <t>tracy Dalton</t>
  </si>
  <si>
    <t>Alexander City, AL</t>
  </si>
  <si>
    <t>#loveTrump#MAGA#GodiswithTrump#KeepAmericaGreat#TrustTrump#walkaway#trump2020#jobsnotmobs WIN WIN WIN!4 more Years! #buildthewall!ShutDowntheBorder!EndtheCoup</t>
  </si>
  <si>
    <t>http://pbs.twimg.com/profile_images/1262163841556926465/-qmQGk--_normal.jpg</t>
  </si>
  <si>
    <t>DanaDyksterhuis</t>
  </si>
  <si>
    <t>Have you registered for Unlocking Global Tech yet?
Hear from leading tech figures in Australia, Singapore, Europe, the UK and US discussing expansion and scaling in different regions post #Covid19
8th September ðŸ‘‰https://t.co/BO907W52zD
#WeAreTechNation #LTW https://t.co/pMGsmWqWFV</t>
  </si>
  <si>
    <t>TechNation</t>
  </si>
  <si>
    <t>We fuel the growth of game-changing founders, leaders and scaling companies so they can positively transform societies and economies. #WeAreTechNation</t>
  </si>
  <si>
    <t>https://twitter.com/DanaDyksterhuis/status/1291218721453875200</t>
  </si>
  <si>
    <t>Dana Dyksterhuis</t>
  </si>
  <si>
    <t>Omaha, Seattle, London ~ @TechNation Exceptional Talent Visa in Digital Technology @HereFYFT @BoastHouse ~ Mum.â¤ï¸</t>
  </si>
  <si>
    <t>https://t.co/fts4Flo5KC</t>
  </si>
  <si>
    <t>https://hereforyouforthem.com/</t>
  </si>
  <si>
    <t>https://pbs.twimg.com/profile_banners/17126484/1488121040</t>
  </si>
  <si>
    <t>http://pbs.twimg.com/profile_images/1288185805995999236/2LcXC-Oe_normal.jpg</t>
  </si>
  <si>
    <t>bloodreqbot</t>
  </si>
  <si>
    <t>#Chandigarh #SOS  #COVID19India 
Need B+ve #Blood #plasma from #covidrecovery  patient
Illness #Corona
At Max Hospital. 
Contact 8594070803
Via
@santosh_mech92
 #bloodpointorg #Bloodmatters</t>
  </si>
  <si>
    <t>Blood Required Bot</t>
  </si>
  <si>
    <t>Chandigarh SOS COVID19India Blood plasma covidrecovery Corona</t>
  </si>
  <si>
    <t>Bloodpointorg</t>
  </si>
  <si>
    <t>Blood Point</t>
  </si>
  <si>
    <t>#Bloodpointorg is platform which connect #Donors and Recipients . 
Telegram: https://t.co/f2ggmhApU1 
Facebook: https://t.co/hNaGlFTVgB</t>
  </si>
  <si>
    <t>https://twitter.com/bloodreqbot/status/1291218721357275138</t>
  </si>
  <si>
    <t>#Bot. Retweets detected #blood #needed tweets.</t>
  </si>
  <si>
    <t>teamviewer168</t>
  </si>
  <si>
    <t>Facebook Removes Trump Post over COVID-19 Misinformation https://t.co/WXSXhzXpN9 https://t.co/E3IteilO4i</t>
  </si>
  <si>
    <t>https://twitter.com/teamviewer168/status/1291218721323618304</t>
  </si>
  <si>
    <t>United Kingdow,UK,US,</t>
  </si>
  <si>
    <t>Stay up-to-date on what's new and what's new</t>
  </si>
  <si>
    <t>https://t.co/SWuOhEwXTK</t>
  </si>
  <si>
    <t>https://teamviewer168.blogspot.com</t>
  </si>
  <si>
    <t>https://pbs.twimg.com/profile_banners/1273469436112982016/1592457123</t>
  </si>
  <si>
    <t>http://pbs.twimg.com/profile_images/1273483231090716674/dbJxeKGo_normal.jpg</t>
  </si>
  <si>
    <t>CodieneC</t>
  </si>
  <si>
    <t>@NatBanting @TedSpurgeon1 Voting comes a month or two too late for most kids that will have caught COVID-19 by that point.</t>
  </si>
  <si>
    <t>saskboy NatBanting TedSpurgeon1</t>
  </si>
  <si>
    <t>saskboy</t>
  </si>
  <si>
    <t>Regina, Saskatchewan, Canada</t>
  </si>
  <si>
    <t>You may say I'm a dreamer.
Regina is my home,
Where bison used to roam
#Carsharing
IT Pro
Able to explain it in 140 char
Signal, #crypto, etc.
@JohnKleinRegina</t>
  </si>
  <si>
    <t>https://twitter.com/CodieneC/status/1291218720413499394</t>
  </si>
  <si>
    <t>Division No. 11, Saskatchewan</t>
  </si>
  <si>
    <t>More than a couple gr/kids + now greats!
Retired RN
#cdnpoli #health #skpoli</t>
  </si>
  <si>
    <t>https://pbs.twimg.com/profile_banners/2424007068/1508390891</t>
  </si>
  <si>
    <t>http://pbs.twimg.com/profile_images/953524865427894274/CSklK4ZD_normal.jpg</t>
  </si>
  <si>
    <t>BharatB74791286</t>
  </si>
  <si>
    <t>https://twitter.com/BharatB74791286/status/1291218543749369862</t>
  </si>
  <si>
    <t>Bharat Bhushan</t>
  </si>
  <si>
    <t>https://twitter.com/BharatB74791286/status/1291218719612391424</t>
  </si>
  <si>
    <t>hushnowlilbaby</t>
  </si>
  <si>
    <t>https://twitter.com/hushnowlilbaby/status/1291218719520313344</t>
  </si>
  <si>
    <t>The Whisperer</t>
  </si>
  <si>
    <t xml:space="preserve">kitchen table in Nashville </t>
  </si>
  <si>
    <t>Just a righteous human clinging to edge of the fifth ring of a Southern Inferno. Building a guillotine in the garage, y'all the prototype looks sharp #Resisters</t>
  </si>
  <si>
    <t>https://pbs.twimg.com/profile_banners/318708945/1591174958</t>
  </si>
  <si>
    <t>http://pbs.twimg.com/profile_images/1399310575/day-97_normal.jpg</t>
  </si>
  <si>
    <t>Mcbashed</t>
  </si>
  <si>
    <t>https://twitter.com/Mcbashed/status/1291218719092248576</t>
  </si>
  <si>
    <t>Ashley.</t>
  </si>
  <si>
    <t>I miss my dog. I love magicians, concerts, and the circus. I sell art on instagram. This isnt an art account. go to my IG link. Use whatever pronouns you want.</t>
  </si>
  <si>
    <t>https://t.co/JDN6ALg0X4</t>
  </si>
  <si>
    <t>http://instagram.com/bigtop.art</t>
  </si>
  <si>
    <t>https://pbs.twimg.com/profile_banners/3330190885/1592780302</t>
  </si>
  <si>
    <t>http://pbs.twimg.com/profile_images/1277089143567216640/b3zZUPiw_normal.jpg</t>
  </si>
  <si>
    <t>noelrox148</t>
  </si>
  <si>
    <t>https://twitter.com/noelrox148/status/1291218719037886465</t>
  </si>
  <si>
    <t>noel</t>
  </si>
  <si>
    <t>Cashapp- $noelvictoria</t>
  </si>
  <si>
    <t>https://pbs.twimg.com/profile_banners/388421996/1537238596</t>
  </si>
  <si>
    <t>http://pbs.twimg.com/profile_images/1252027270253944832/x4wRo5B-_normal.jpg</t>
  </si>
  <si>
    <t>fosta_uganda</t>
  </si>
  <si>
    <t>Expanding access to sexual &amp;amp; reproductive health services is more vital than ever as the world confronts the effects of the COVID19 pandemic &amp;amp; the massive disruption.
This week's #SRHRWednesday advocate, Ms. Noor Nakibuuka Musisi calls for exemptions on COVID-19 funds from GGR. https://t.co/PGpxSRgYSz</t>
  </si>
  <si>
    <t>cehurduganda</t>
  </si>
  <si>
    <t>Advancing health and human rights for vulnerable communities through an integrated programme of #Litigation, #Advocacy and #Action research.</t>
  </si>
  <si>
    <t>https://twitter.com/fosta_uganda/status/1291218719000207363</t>
  </si>
  <si>
    <t>FOSTA Uganda</t>
  </si>
  <si>
    <t>We Improve community health conditions, agricultural produce, develop vocational skills, popularise science subjects in schools,HIV/AIDs awareness. Since 2016.</t>
  </si>
  <si>
    <t>https://t.co/lmbwRfxiaf</t>
  </si>
  <si>
    <t>http://fostaug.org</t>
  </si>
  <si>
    <t>https://pbs.twimg.com/profile_banners/1119679606204846080/1555840641</t>
  </si>
  <si>
    <t>http://pbs.twimg.com/profile_images/1119902964108484608/FbcEIPy4_normal.jpg</t>
  </si>
  <si>
    <t>GozalvesEmanuel</t>
  </si>
  <si>
    <t>â€œYale epidemiologist says hydroxychloroquine is 'the key to defeating COVID-19 !!!â€
President Trump, please make this available for over the counter purchase...Help save lives!!!
Please pass this along for thousands to see!!! https://t.co/PQSsio3swK</t>
  </si>
  <si>
    <t>Raul Mckenzie 1-100</t>
  </si>
  <si>
    <t>https://twitter.com/GozalvesEmanuel/status/1291218718983413760</t>
  </si>
  <si>
    <t>Emanuel Gozalves</t>
  </si>
  <si>
    <t>Veteran Journalist - Former Member America's Press Association</t>
  </si>
  <si>
    <t>https://pbs.twimg.com/profile_banners/543274456/1588893310</t>
  </si>
  <si>
    <t>http://pbs.twimg.com/profile_images/1258535839862267904/8f04cVJK_normal.jpg</t>
  </si>
  <si>
    <t>LBCoz</t>
  </si>
  <si>
    <t>New York Cityâ€™s holding the line against COVID-19. We wonâ€™t let our hard work slip away.
Learn more about the checkpoints we announced this morning: https://t.co/H1dtWUuzvm https://t.co/kXVYKbgLb1</t>
  </si>
  <si>
    <t>NYCMayor</t>
  </si>
  <si>
    <t>Fighting every day to make New York the fairest big city in America. He/him/his. (https://t.co/N0igPkMhJi)</t>
  </si>
  <si>
    <t>https://twitter.com/LBCoz/status/1291218718077399040</t>
  </si>
  <si>
    <t>http://t.co/JR1i2gRH9d</t>
  </si>
  <si>
    <t>https://pbs.twimg.com/profile_banners/32925585/1398360876</t>
  </si>
  <si>
    <t>http://pbs.twimg.com/profile_images/472479817967759360/M6UfQ2mn_normal.jpeg</t>
  </si>
  <si>
    <t>SuzieQBass</t>
  </si>
  <si>
    <t>https://twitter.com/SuzieQBass/status/1291218717871751168</t>
  </si>
  <si>
    <t>Suzie Bass</t>
  </si>
  <si>
    <t>Married my BFF, Proud Mom of two incredible daughters, Animal lover, #1 Bronco Fan</t>
  </si>
  <si>
    <t>https://pbs.twimg.com/profile_banners/2181566934/1411024722</t>
  </si>
  <si>
    <t>http://pbs.twimg.com/profile_images/549302451908521984/DfUDU3S1_normal.jpeg</t>
  </si>
  <si>
    <t>YungShanGu</t>
  </si>
  <si>
    <t>https://twitter.com/YungShanGu/status/1291218717699792899</t>
  </si>
  <si>
    <t>Uncle Pennybags</t>
  </si>
  <si>
    <t>Hong KongersðŸ‡­ðŸ‡°Benevolent   Conservatism ðŸ—½Catholic â›ªï¸ History lover ðŸ‡ºðŸ‡¸ðŸ‡¬ðŸ‡§ðŸ‡¯ðŸ‡µðŸ‡©ðŸ‡ª ðŸ‡¹ðŸ‡¼ ðŸ‡«ðŸ‡· ðŸ‡®ðŸ‡¹ #FightForFreedomStandWithHongKong</t>
  </si>
  <si>
    <t>https://pbs.twimg.com/profile_banners/1097119470361821184/1593842090</t>
  </si>
  <si>
    <t>http://pbs.twimg.com/profile_images/1279478599238643712/qRPFi3m7_normal.jpg</t>
  </si>
  <si>
    <t>ReefPlayz</t>
  </si>
  <si>
    <t>@PopularMMOS Did your corona results come back?</t>
  </si>
  <si>
    <t>PopularMMOS</t>
  </si>
  <si>
    <t>https://twitter.com/ReefPlayz/status/1291218717049868288</t>
  </si>
  <si>
    <t>Reef</t>
  </si>
  <si>
    <t>Minecraft Coral Reefs</t>
  </si>
  <si>
    <t>ð— ð—¶ð—»ð—²ð—°ð—¿ð—®ð—³ð˜ ð——ð—²ð˜ƒð—²ð—¹ð—¼ð—½ð—²ð—¿ + ð—šð—¿ð—®ð—½ð—µð—¶ð—° ð——ð—²ð˜€ð—¶ð—´ð—»ð—²ð—¿
Discord: https://t.co/Z2rghikYN0
YouTube: https://t.co/PqOjEfuDVH
Business: reef.inquire@gmail.com</t>
  </si>
  <si>
    <t>https://t.co/izj6B2p2zx</t>
  </si>
  <si>
    <t>http://docs.popularmmos.net</t>
  </si>
  <si>
    <t>https://pbs.twimg.com/profile_banners/1121825004101017600/1595805547</t>
  </si>
  <si>
    <t>http://pbs.twimg.com/profile_images/1287623323573198848/GO80ldw7_normal.jpg</t>
  </si>
  <si>
    <t>J_Paatni</t>
  </si>
  <si>
    <t>https://twitter.com/J_Paatni/status/1291218716470861824</t>
  </si>
  <si>
    <t>Jyotsana Paatni</t>
  </si>
  <si>
    <t>-Journalist -Anchor @indiatvnews 
-Former  Anchor at NETWORK18 -TV host 
-Cinema Geek -Art lover -Dreamer
Insta- jyotsana93,
Fb- patnijyotsana</t>
  </si>
  <si>
    <t>https://t.co/JrlL1e3gmg</t>
  </si>
  <si>
    <t>http://timesofindia.indiatimes.com/toireporter/author-Jyotsana-Patni-479226846.cms</t>
  </si>
  <si>
    <t>https://pbs.twimg.com/profile_banners/1219456135/1547061567</t>
  </si>
  <si>
    <t>http://pbs.twimg.com/profile_images/1288785372843892742/_PxkcsCq_normal.jpg</t>
  </si>
  <si>
    <t>KarinCalford</t>
  </si>
  <si>
    <t>https://twitter.com/KarinCalford/status/1291218715489361920</t>
  </si>
  <si>
    <t>Karin Calford</t>
  </si>
  <si>
    <t>Advocate for @HaemAus  
Fan of Healthpathways Community 
Consumer Advocate
#healthliteracy #patientexperience</t>
  </si>
  <si>
    <t>https://pbs.twimg.com/profile_banners/1663866938/1586589407</t>
  </si>
  <si>
    <t>http://pbs.twimg.com/profile_images/988678748785393664/MvLHFDWy_normal.jpg</t>
  </si>
  <si>
    <t>patrishnt</t>
  </si>
  <si>
    <t>https://twitter.com/patrishnt/status/1291218715359367169</t>
  </si>
  <si>
    <t>u better be ready.</t>
  </si>
  <si>
    <t>Aj3heje..</t>
  </si>
  <si>
    <t>https://pbs.twimg.com/profile_banners/802127631197966336/1595814687</t>
  </si>
  <si>
    <t>http://pbs.twimg.com/profile_images/1287566238718160901/K2dGiPg7_normal.jpg</t>
  </si>
  <si>
    <t>jdschlesh</t>
  </si>
  <si>
    <t>https://twitter.com/jdschlesh/status/1291218715346980866</t>
  </si>
  <si>
    <t>pomegranate</t>
  </si>
  <si>
    <t>https://pbs.twimg.com/profile_banners/112838826/1366518045</t>
  </si>
  <si>
    <t>http://pbs.twimg.com/profile_images/3710884622/58e22cdb0394d6c4a36ca0d32a314449_normal.jpeg</t>
  </si>
  <si>
    <t>poularain</t>
  </si>
  <si>
    <t>https://twitter.com/poularain/status/1291218715258675200</t>
  </si>
  <si>
    <t>Polarain</t>
  </si>
  <si>
    <t>Illustrator/Designer / she/her /ä¸­æ–‡ENG OK (please credit me &amp; don't repost my art) [contact me @: poularain@gmail.com] ðŸ’€ðŸ¤–</t>
  </si>
  <si>
    <t>https://t.co/HMHGaKkChc</t>
  </si>
  <si>
    <t>http://poladraws.tumblr.com</t>
  </si>
  <si>
    <t>https://pbs.twimg.com/profile_banners/304423024/1576172214</t>
  </si>
  <si>
    <t>http://pbs.twimg.com/profile_images/1046781773894443009/4yve9N2x_normal.jpg</t>
  </si>
  <si>
    <t>AcerbicAtheist</t>
  </si>
  <si>
    <t>#COVID19 testing takes 3 weeks in Nevada. How long in your area and where is that? https://t.co/VjLthossxO</t>
  </si>
  <si>
    <t>https://twitter.com/AcerbicAtheist/status/1291218714168156160</t>
  </si>
  <si>
    <t>Acerbic Atheist</t>
  </si>
  <si>
    <t>An undisclosed location</t>
  </si>
  <si>
    <t>Republican Atheist against alternative facts (delusion) and Trump.
Timeo hominem unius libri
I fear of a man with a single book</t>
  </si>
  <si>
    <t>https://t.co/7lIV3hBpuJ</t>
  </si>
  <si>
    <t>http://TheAcerbicAtheist.blogspot.com</t>
  </si>
  <si>
    <t>https://pbs.twimg.com/profile_banners/3060350881/1425632283</t>
  </si>
  <si>
    <t>http://pbs.twimg.com/profile_images/572865342242684928/LZLphhzl_normal.jpeg</t>
  </si>
  <si>
    <t>hari_singh_go</t>
  </si>
  <si>
    <t>@globaltimesnews Looks its going as per CPC plan to weaken other countries economy by spreading Chinese Corona virus. Once we continue Boycott Chinese product these figures will be reversed.
Boycott Chinese products and save your country. https://t.co/IpeMzMU1db</t>
  </si>
  <si>
    <t>https://twitter.com/hari_singh_go/status/1291218713568411649</t>
  </si>
  <si>
    <t>Hari Singh - Indian</t>
  </si>
  <si>
    <t>Hari Singh</t>
  </si>
  <si>
    <t>http://pbs.twimg.com/profile_images/1283714772391702530/j0GOHJET_normal.jpg</t>
  </si>
  <si>
    <t>ProggesiveAlien</t>
  </si>
  <si>
    <t>Congress hasnâ€™t weighed in on this issue in years. Iâ€™m urging the Administration to release indigenous rights activist Leonard Peltier from prison due to COVID-19 concerns. At 75 with chronic health issues, it is urgent that we #FreeLeonardPeltier. https://t.co/XSa00RfdwJ</t>
  </si>
  <si>
    <t>RepDebHaaland</t>
  </si>
  <si>
    <t>She/Her, Representing #NM CD1, one of the 1st Native American women serving in Congress. Pueblo woman. Single mom. Marathon runner. Non-fiction reader. #NMProud</t>
  </si>
  <si>
    <t>https://twitter.com/ProggesiveAlien/status/1291218713262383105</t>
  </si>
  <si>
    <t>Meep is progressive/ rwby vol 7 spoilers</t>
  </si>
  <si>
    <t>https://pbs.twimg.com/profile_banners/3176845711/1543448183</t>
  </si>
  <si>
    <t>http://pbs.twimg.com/profile_images/1067925005789470720/muI3_KTG_normal.jpg</t>
  </si>
  <si>
    <t>WCGrid</t>
  </si>
  <si>
    <t>https://twitter.com/k3k0ma/status/1291218711395946496</t>
  </si>
  <si>
    <t>https://t.co/ZipL1ev4uT</t>
  </si>
  <si>
    <t>https://blog.toyohashi.nagoya</t>
  </si>
  <si>
    <t>https://pbs.twimg.com/profile_banners/203740791/1562376259</t>
  </si>
  <si>
    <t>http://pbs.twimg.com/profile_images/1147314957270179840/UX5TkqWg_normal.jpg</t>
  </si>
  <si>
    <t>daviscl17513169</t>
  </si>
  <si>
    <t>watched the explosion in beruit, nobody, NOBODY, wearing a mask. isnt there covid-19 in Lebenon? i was under the impression that the whole world was wearing masks.</t>
  </si>
  <si>
    <t>https://twitter.com/daviscl17513169/status/1291218711051939848</t>
  </si>
  <si>
    <t>davis clark</t>
  </si>
  <si>
    <t>blueplanet75</t>
  </si>
  <si>
    <t>https://twitter.com/blueplanet75/status/1291218710603223047</t>
  </si>
  <si>
    <t>Midwesterner196</t>
  </si>
  <si>
    <t>https://twitter.com/Midwesterner196/status/1291218710477385729</t>
  </si>
  <si>
    <t>the hat</t>
  </si>
  <si>
    <t>The only reason I have Twitter is because of Trump</t>
  </si>
  <si>
    <t>https://pbs.twimg.com/profile_banners/928091607131402241/1524633351</t>
  </si>
  <si>
    <t>http://pbs.twimg.com/profile_images/1004188877593235456/2olne7um_normal.jpg</t>
  </si>
  <si>
    <t>bviillanueva</t>
  </si>
  <si>
    <t>https://twitter.com/bviillanueva/status/1291218710418591748</t>
  </si>
  <si>
    <t xml:space="preserve">Magic City </t>
  </si>
  <si>
    <t>https://t.co/9evenakn1o</t>
  </si>
  <si>
    <t>https://www.instagram.com/biavillla/</t>
  </si>
  <si>
    <t>https://pbs.twimg.com/profile_banners/2157387009/1591140233</t>
  </si>
  <si>
    <t>http://pbs.twimg.com/profile_images/1023915132399824897/q6d8sd9d_normal.jpg</t>
  </si>
  <si>
    <t>hopeforlov</t>
  </si>
  <si>
    <t>@DavidBrodyCBN @VP @700club @CBNNews Conservatives push a pro-life agenda, yet have little regard for the lives lost and those currently at risk as a result of the Trump Administration's misleading statements and incompetent policies regarding #COVID19.</t>
  </si>
  <si>
    <t>wigglywag101 DavidBrodyCBN VP 700club CBNNews</t>
  </si>
  <si>
    <t>wigglywag101</t>
  </si>
  <si>
    <t>Pro photog, unknown culinary wiz, indiscriminate smartass. Fighting daily against Trump's tyrannical travesties! #liberal #atheist #FBR #BLM #FuckTrump ðŸŒŠðŸŒŠðŸŒŠ</t>
  </si>
  <si>
    <t>https://twitter.com/hopeforlov/status/1291218710406074370</t>
  </si>
  <si>
    <t>Alana Merryweather</t>
  </si>
  <si>
    <t>Niskayuna, NY</t>
  </si>
  <si>
    <t>retired, mom to 4girls,nani to 8 grandkids, widow, navy veteran</t>
  </si>
  <si>
    <t>kiya_cam</t>
  </si>
  <si>
    <t>A 10-year-old on a mission to provide art kits to kids in need, a couple married 67 years celebrating their reunion after a scare with COVID-19 â€” these are the stories weâ€™re covering on todayâ€™s episode of #InThisTogether (presented by @ultabeauty #sponsored) https://t.co/UomtUM97Td</t>
  </si>
  <si>
    <t>https://twitter.com/kiya_cam/status/1291218708703203343</t>
  </si>
  <si>
    <t>Ngakiya</t>
  </si>
  <si>
    <t>Black Revolutionary Texts: https://t.co/e8cPzzNUmP</t>
  </si>
  <si>
    <t>https://pbs.twimg.com/profile_banners/2860013259/1576812414</t>
  </si>
  <si>
    <t>http://pbs.twimg.com/profile_images/1260418710159884302/XXtsagtL_normal.jpg</t>
  </si>
  <si>
    <t>https://twitter.com/kelfranOKC/status/1291218708623392768</t>
  </si>
  <si>
    <t>https://pbs.twimg.com/profile_banners/3152239816/1429275346</t>
  </si>
  <si>
    <t>http://pbs.twimg.com/profile_images/1266886828197584896/3putB32k_normal.jpg</t>
  </si>
  <si>
    <t>CEO4SHO</t>
  </si>
  <si>
    <t>4710 Lexington Blvd (Paradigm at First Colony Nursing Home) 38 COVID-19 cases, 19 deaths, and 24 infected staff #hounews https://t.co/UfPTuiKmBX</t>
  </si>
  <si>
    <t>hounews</t>
  </si>
  <si>
    <t>https://twitter.com/CEO4SHO/status/1291218708258590720</t>
  </si>
  <si>
    <t>Câ‚‘â‚’â‚„ à¸£É¦Ñ»</t>
  </si>
  <si>
    <t>HOU âœˆï¸ LA</t>
  </si>
  <si>
    <t>#LA born | #Htown raised | Just an amateur reporting the news in Houston TX</t>
  </si>
  <si>
    <t>https://pbs.twimg.com/profile_banners/283771962/1570493870</t>
  </si>
  <si>
    <t>http://pbs.twimg.com/profile_images/1261325500863205378/xWiNrfww_normal.jpg</t>
  </si>
  <si>
    <t>brentlythomas</t>
  </si>
  <si>
    <t>https://twitter.com/brentlythomas/status/1291218706744463360</t>
  </si>
  <si>
    <t>Brent T. Barnes</t>
  </si>
  <si>
    <t>jack-of-all-trades, master-of-none, as my dear-sainted mother used to sayâ€¦somewhere between Slappy the Squirrel and Dorothy Zbornak he/him ðŸ³ï¸â€ðŸŒˆâœŠðŸ–¤</t>
  </si>
  <si>
    <t>https://t.co/rmGbwVi8jS</t>
  </si>
  <si>
    <t>https://linktr.ee/NationalResourcesList</t>
  </si>
  <si>
    <t>https://pbs.twimg.com/profile_banners/381032570/1493166811</t>
  </si>
  <si>
    <t>http://pbs.twimg.com/profile_images/1270048477226110976/yhT6Wh0C_normal.jpg</t>
  </si>
  <si>
    <t>https://twitter.com/lakewaterontap/status/1291218706681475075</t>
  </si>
  <si>
    <t>http://pbs.twimg.com/profile_images/322179530/DSCN0004_normal.JPG</t>
  </si>
  <si>
    <t>phxwonderwoman</t>
  </si>
  <si>
    <t>https://twitter.com/phxwonderwoman/status/1291218705209331718</t>
  </si>
  <si>
    <t>advocate // environmentalist // giver of no fucks</t>
  </si>
  <si>
    <t>https://pbs.twimg.com/profile_banners/4274538132/1485131538</t>
  </si>
  <si>
    <t>http://pbs.twimg.com/profile_images/823327656066170880/6Sh5BGp0_normal.jpg</t>
  </si>
  <si>
    <t>McgeeverMartin</t>
  </si>
  <si>
    <t>https://twitter.com/McgeeverMartin/status/1291218705095856129</t>
  </si>
  <si>
    <t>Marty West âŒðŸ‡¬ðŸ‡§ðŸ‡¦ðŸ‡ºðŸ‡ºðŸ‡¸ðŸ‡³ðŸ‡¿ðŸ‡¨ðŸ‡¦</t>
  </si>
  <si>
    <t>a proud deplorable, in uniform and service for 30 yrs, now in the private sector. Love my martial arts and 4x4ing
#MAGA
#AlexJones
#Infowars
#Trump2020
#Buildit</t>
  </si>
  <si>
    <t>http://pbs.twimg.com/profile_images/1275710449561014278/GGpdbH2w_normal.jpg</t>
  </si>
  <si>
    <t>jennife18830305</t>
  </si>
  <si>
    <t>https://twitter.com/jennife18830305/status/1291218704513081347</t>
  </si>
  <si>
    <t>0000000000</t>
  </si>
  <si>
    <t>https://twitter.com/jennife18830305/status/1291217621203943427</t>
  </si>
  <si>
    <t>camop209</t>
  </si>
  <si>
    <t>https://twitter.com/camop209/status/1291218704399728643</t>
  </si>
  <si>
    <t>http://pbs.twimg.com/profile_images/1565364007/image_normal.jpg</t>
  </si>
  <si>
    <t>WorldVisionPH</t>
  </si>
  <si>
    <t>Youth Council leader, Edren Llanillo, shows how youth can be of service to their community amid COVID-19. He and his friends put up a Go Bike project that provides their neighbor with basic health services and conduct advocacy on disaster preparedness.  
https://t.co/OwXH6FOQG3</t>
  </si>
  <si>
    <t>https://twitter.com/WorldVisionPH/status/1291218701107310593</t>
  </si>
  <si>
    <t>World Vision PH</t>
  </si>
  <si>
    <t>Manila | Cebu | Davao PH</t>
  </si>
  <si>
    <t>A Christian development, relief and advocacy organization that seeks to help Filipino children. Visit our Website: https://t.co/yIHW1UvEsr</t>
  </si>
  <si>
    <t>https://t.co/HBZW1YpM55</t>
  </si>
  <si>
    <t>http://www.worldvision.org.ph</t>
  </si>
  <si>
    <t>https://pbs.twimg.com/profile_banners/19640749/1588233626</t>
  </si>
  <si>
    <t>http://pbs.twimg.com/profile_images/763263220043751424/SahKAlNH_normal.jpg</t>
  </si>
  <si>
    <t>We are not alone in the fight against COVID-19!
Thank you #SEAOILPH for the support and free fuel vouchers worth Php 20,000 so we can move further with our ongoing COVID19 Emergency Response. https://t.co/khaVosbc8q https://t.co/6GfgbcKdQ5</t>
  </si>
  <si>
    <t>SEAOILPH</t>
  </si>
  <si>
    <t>https://twitter.com/WorldVisionPH/status/1291218703871246337</t>
  </si>
  <si>
    <t>LunWong8</t>
  </si>
  <si>
    <t>https://twitter.com/LunWong8/status/1291218585491107840</t>
  </si>
  <si>
    <t>Lun WongðŸ‡­ðŸ‡°</t>
  </si>
  <si>
    <t>I love my homeðŸ‡­ðŸ‡°</t>
  </si>
  <si>
    <t>https://pbs.twimg.com/profile_banners/1278726914744541185/1593709406</t>
  </si>
  <si>
    <t>http://pbs.twimg.com/profile_images/1278736913436827648/clZ6y-68_normal.jpg</t>
  </si>
  <si>
    <t>https://twitter.com/LunWong8/status/1291218703871139840</t>
  </si>
  <si>
    <t>ttcriddell</t>
  </si>
  <si>
    <t>https://twitter.com/ttcriddell/status/1291218703623655425</t>
  </si>
  <si>
    <t>Chrystal</t>
  </si>
  <si>
    <t>Okotoks, AB</t>
  </si>
  <si>
    <t>Mom, Dog groomer, Vegan, Feminist, Atheist, Green ðŸ€ RA Warrior</t>
  </si>
  <si>
    <t>https://pbs.twimg.com/profile_banners/482471402/1438314552</t>
  </si>
  <si>
    <t>http://pbs.twimg.com/profile_images/1281422482486857730/UWn_ID75_normal.jpg</t>
  </si>
  <si>
    <t>Bell_Chimes_In</t>
  </si>
  <si>
    <t>https://twitter.com/Bell_Chimes_In/status/1291218702818410496</t>
  </si>
  <si>
    <t>Thomas KM</t>
  </si>
  <si>
    <t>Expert Dreamer. Creator and Destroyer of Worlds. Storyteller Extraordinaire. He/Him. Oh, and Captain of the Starship Pancake...</t>
  </si>
  <si>
    <t>https://pbs.twimg.com/profile_banners/577623677/1591077748</t>
  </si>
  <si>
    <t>http://pbs.twimg.com/profile_images/1267698068482174977/qPItPkQB_normal.jpg</t>
  </si>
  <si>
    <t>Tech_Journalism</t>
  </si>
  <si>
    <t>Data Bytes: New numbers on #hyperscale #cloud investment, latest trends in #datacenter PUE, #HPC spending pauses for #COVID19, and projections on #edge server growth.    https://t.co/YbrTGnal2p</t>
  </si>
  <si>
    <t>hyperscale cloud datacenter HPC COVID19 edge</t>
  </si>
  <si>
    <t>https://twitter.com/Tech_Journalism/status/1291218702222929925</t>
  </si>
  <si>
    <t>Rich Miller</t>
  </si>
  <si>
    <t>Charting the future of data centers and cloud computing, and the innovations that will take us there. My interests: #datacenter #cloud #ai #IoT #edgecomputing</t>
  </si>
  <si>
    <t>http://t.co/GUb6MDqNRU</t>
  </si>
  <si>
    <t>http://www.datacenterfrontier.com</t>
  </si>
  <si>
    <t>https://pbs.twimg.com/profile_banners/1976890536/1448053301</t>
  </si>
  <si>
    <t>http://pbs.twimg.com/profile_images/590615732037279745/L625KEJE_normal.jpg</t>
  </si>
  <si>
    <t>https://twitter.com/RussellMcNeil/status/1291218702013267969</t>
  </si>
  <si>
    <t>https://t.co/oyF6x9Jl81</t>
  </si>
  <si>
    <t>https://www.flickr.com/russellmcneil</t>
  </si>
  <si>
    <t>https://pbs.twimg.com/profile_banners/98869436/1586476662</t>
  </si>
  <si>
    <t>http://pbs.twimg.com/profile_images/1248397071800913923/1RylvWs7_normal.jpg</t>
  </si>
  <si>
    <t>https://twitter.com/Aftermarket_ROI/status/1291218701455417344</t>
  </si>
  <si>
    <t>https://t.co/PjnTj2ypwM</t>
  </si>
  <si>
    <t>http://genalpha.com</t>
  </si>
  <si>
    <t>https://pbs.twimg.com/profile_banners/2170335654/1596652517</t>
  </si>
  <si>
    <t>http://pbs.twimg.com/profile_images/996411107991605250/wNRMGA0q_normal.jpg</t>
  </si>
  <si>
    <t>labourstart</t>
  </si>
  <si>
    <t>KENYA:  Lamu medics on strike over exposure to Covid-19 at work-Star https://t.co/Qd4R7ZTSE4</t>
  </si>
  <si>
    <t>https://twitter.com/labourstart/status/1291218701237325825</t>
  </si>
  <si>
    <t>LabourStart</t>
  </si>
  <si>
    <t>The news &amp; campaigning website of the international trade union movement.</t>
  </si>
  <si>
    <t>http://t.co/2uwX6xV3bW</t>
  </si>
  <si>
    <t>http://www.labourstart.org</t>
  </si>
  <si>
    <t>https://pbs.twimg.com/profile_banners/15144122/1588420964</t>
  </si>
  <si>
    <t>http://pbs.twimg.com/profile_images/431709013919547392/FooK8FjV_normal.jpeg</t>
  </si>
  <si>
    <t>therminely</t>
  </si>
  <si>
    <t>https://twitter.com/therminely/status/1291218700410826752</t>
  </si>
  <si>
    <t>age 26+
he/him</t>
  </si>
  <si>
    <t>http://pbs.twimg.com/profile_images/953689766972633088/eg5P8SoD_normal.jpg</t>
  </si>
  <si>
    <t>brytven</t>
  </si>
  <si>
    <t>this weather made so happy until i realized the second wave of corona coming this winter ðŸ™‚</t>
  </si>
  <si>
    <t>https://twitter.com/brytven/status/1291218700360544256</t>
  </si>
  <si>
    <t>cuevas !!</t>
  </si>
  <si>
    <t>THE BAY AREA</t>
  </si>
  <si>
    <t>19! | i asked a girl if she liked bladee once and she blocked me</t>
  </si>
  <si>
    <t>https://pbs.twimg.com/profile_banners/1131939897281982465/1596443087</t>
  </si>
  <si>
    <t>http://pbs.twimg.com/profile_images/1290186143342850049/neZ0GoGa_normal.jpg</t>
  </si>
  <si>
    <t>Martin86239972</t>
  </si>
  <si>
    <t>https://twitter.com/Martin86239972/status/1291218700276768769</t>
  </si>
  <si>
    <t>Martin</t>
  </si>
  <si>
    <t>Seeking a better world for our children</t>
  </si>
  <si>
    <t>http://pbs.twimg.com/profile_images/1264421275277176832/J2jKXGGM_normal.jpg</t>
  </si>
  <si>
    <t>cryptocurrency bitcoin bitcoinprice crypto bitcoinnews COVID19</t>
  </si>
  <si>
    <t>https://twitter.com/Hashcube_mining/status/1291218698813034496</t>
  </si>
  <si>
    <t>https://t.co/ggk91bhw0N</t>
  </si>
  <si>
    <t>https://hashcube.co/</t>
  </si>
  <si>
    <t>https://pbs.twimg.com/profile_banners/1196410123305934849/1595062983</t>
  </si>
  <si>
    <t>http://pbs.twimg.com/profile_images/1197785978955395072/glxm_lzZ_normal.jpg</t>
  </si>
  <si>
    <t>https://twitter.com/CassieFambro/status/1291218698422845443</t>
  </si>
  <si>
    <t>https://pbs.twimg.com/profile_banners/23557585/1596521293</t>
  </si>
  <si>
    <t>http://pbs.twimg.com/profile_images/1207159062674182144/PY-GlSF6_normal.jpg</t>
  </si>
  <si>
    <t>deshkeliye20</t>
  </si>
  <si>
    <t>https://twitter.com/deshkeliye20/status/1291218698296913920</t>
  </si>
  <si>
    <t>à¤°à¤£à¤œà¥€à¤¤ à¤¸à¤¿à¤‚à¤¹ #(à¤ªà¥à¤°à¤¶à¤¾à¤¸à¤• à¤¸à¤®à¤¿à¤¤à¤¿)</t>
  </si>
  <si>
    <t>https://pbs.twimg.com/profile_banners/1284719056164130821/1596617451</t>
  </si>
  <si>
    <t>http://pbs.twimg.com/profile_images/1290883300991500289/G0Gy3zDl_normal.jpg</t>
  </si>
  <si>
    <t>ziggily</t>
  </si>
  <si>
    <t>https://twitter.com/ziggily/status/1291218697755873280</t>
  </si>
  <si>
    <t>ziggily piggily</t>
  </si>
  <si>
    <t>If you see Fauci around in the way of a post or news item - please tweet and retweet.  We want to keep hearing from him! Thank you! :D</t>
  </si>
  <si>
    <t>TinaMaeRichards</t>
  </si>
  <si>
    <t>https://twitter.com/TinaMaeRichards/status/1291217999249186818</t>
  </si>
  <si>
    <t>Tina Richards</t>
  </si>
  <si>
    <t>Managed various political campaigns, Republican and Democrat, as well as issue based. #Resist No DMâ€™s. https://t.co/CAZ0eWtm4z</t>
  </si>
  <si>
    <t>https://pbs.twimg.com/profile_banners/28855016/1591032787</t>
  </si>
  <si>
    <t>http://pbs.twimg.com/profile_images/1267509484538204160/1OMaJ_Py_normal.jpg</t>
  </si>
  <si>
    <t>https://twitter.com/TinaMaeRichards/status/1291218697655287809</t>
  </si>
  <si>
    <t>https://twitter.com/TinaMaeRichards/status/1291217087218749448</t>
  </si>
  <si>
    <t>https://twitter.com/TinaMaeRichards/status/1291217006067421184</t>
  </si>
  <si>
    <t>JustinAaronUH91</t>
  </si>
  <si>
    <t>The #AZCardinals are expected to sign FA S Kentrell Brice, pending physical and COVID-19 test, per source. Brice, who has played for the #Packers and #Bucs, was recently waived by the #Bears. Now he gets a 1-year deal in AZ.</t>
  </si>
  <si>
    <t>AZCardinals</t>
  </si>
  <si>
    <t>RapSheet</t>
  </si>
  <si>
    <t>National Insider for NFL Network and https://t.co/r2IXpGUBaj. Host of RapSheet and Friends podcast: https://t.co/CELp7nf644 Husband of @thebanktress.</t>
  </si>
  <si>
    <t>https://twitter.com/JustinAaronUH91/status/1291216878900256768</t>
  </si>
  <si>
    <t>Justin Aaron</t>
  </si>
  <si>
    <t>@AthELITEstrong Scout.Diehard Pittsburgh fan. @proplayersports Regional Scout. Third Generation University of Houston alumni. #GoCoogs #MTXE</t>
  </si>
  <si>
    <t>https://pbs.twimg.com/profile_banners/1163461544165937154/1566226435</t>
  </si>
  <si>
    <t>http://pbs.twimg.com/profile_images/1281566237550682112/Y_Lo9AtW_normal.jpg</t>
  </si>
  <si>
    <t>Some COVID-19 context, from @NFLResearch: 
â€” 90 players have been on the reserve list.
â€” 35 players have been activated from the list, with Jaguars CB Parry Nickerson being the latest.
â€”  67 of the 90 players put on the Reserve/COVID-19 list are 25 years old or younger.</t>
  </si>
  <si>
    <t>RapSheet NFLResearch</t>
  </si>
  <si>
    <t>https://twitter.com/JustinAaronUH91/status/1291218697454067712</t>
  </si>
  <si>
    <t>patadinatha</t>
  </si>
  <si>
    <t>https://twitter.com/patadinatha/status/1291218696522756096</t>
  </si>
  <si>
    <t>I enjoy black and white movies.</t>
  </si>
  <si>
    <t>https://pbs.twimg.com/profile_banners/53882648/1410353533</t>
  </si>
  <si>
    <t>http://pbs.twimg.com/profile_images/1280323010986012673/hdoBwou0_normal.jpg</t>
  </si>
  <si>
    <t>Ceqil</t>
  </si>
  <si>
    <t>https://twitter.com/Ceqil/status/1291218695901990913</t>
  </si>
  <si>
    <t>Eisqil Yuliana</t>
  </si>
  <si>
    <t>https://pbs.twimg.com/profile_banners/312111416/1551250491</t>
  </si>
  <si>
    <t>http://pbs.twimg.com/profile_images/1100650019881959424/Nk3qFLUR_normal.jpg</t>
  </si>
  <si>
    <t>Nate15258374</t>
  </si>
  <si>
    <t>Trump claimed that children are â€œalmost immuneâ€ to COVID-19 in a video he posted to Twitter. 
https://t.co/NZXQCjeoZO</t>
  </si>
  <si>
    <t>globalnews</t>
  </si>
  <si>
    <t>Breaking Canadian news with a fresh perspective on local &amp; international headlines ðŸš¨YT: https://t.co/VDso5H2whw ðŸš¨ TikTok: https://t.co/ZdXlLSoHmi</t>
  </si>
  <si>
    <t>https://twitter.com/Nate15258374/status/1291218695516311552</t>
  </si>
  <si>
    <t>speakingmoistly.crypto</t>
  </si>
  <si>
    <t>NFT fan, an artist that goes by the name Nada.
I have worn masks for work in all types of conditions for over 25 years, so just don't go there.</t>
  </si>
  <si>
    <t>http://pbs.twimg.com/profile_images/1237511767229526016/_3ojIC3G_normal.jpg</t>
  </si>
  <si>
    <t>SMDenton14</t>
  </si>
  <si>
    <t>https://twitter.com/SMDenton14/status/1291216858817933312</t>
  </si>
  <si>
    <t>Stephanie (PLEASE WEAR A MASK)ðŸ‡ºðŸ‡²âœï¸</t>
  </si>
  <si>
    <t>Jesus is my savior. Wife. Mother. Conservative. Pro Life. Retired/disabled Nurse.</t>
  </si>
  <si>
    <t>https://pbs.twimg.com/profile_banners/951264203746172928/1582342275</t>
  </si>
  <si>
    <t>http://pbs.twimg.com/profile_images/1255633745123651587/HPyy3A4P_normal.jpg</t>
  </si>
  <si>
    <t>.@CorinthSchools says two more individuals - one at the middle school and one at the elementary school - tested positive for the coronavirus. https://t.co/1ZA2HMB68C https://t.co/MqyJZ0Gh8v</t>
  </si>
  <si>
    <t>wtva9news CorinthSchools</t>
  </si>
  <si>
    <t>wtva9news</t>
  </si>
  <si>
    <t>Tupelo, MS</t>
  </si>
  <si>
    <t>Live. Local. Late-Breaking. Send news tips to news@wtva.com.</t>
  </si>
  <si>
    <t>https://twitter.com/SMDenton14/status/1291218695461711872</t>
  </si>
  <si>
    <t>Mansoor98594561</t>
  </si>
  <si>
    <t>https://twitter.com/Mansoor98594561/status/1291218695318953984</t>
  </si>
  <si>
    <t>Mansoor</t>
  </si>
  <si>
    <t>jessie07222</t>
  </si>
  <si>
    <t>#COVID19 infections among young people are increasing! Letâ€™s protect ourselves + our loved ones ðŸ™Œ
Remember:
-Hand hygiene ðŸ§¼
-Physical distance ðŸ§ ðŸ§â€â™€ï¸
-Wearing a mask ðŸ˜·
-Staying home if not feeling well ðŸ 
-Avoiding crowded places &amp;amp; mass gatherings ðŸ™…
Stay safe! https://t.co/baXJOXlL2Q</t>
  </si>
  <si>
    <t>UNYouthEnvoy</t>
  </si>
  <si>
    <t>Official account of the @UN Secretary-General's Envoy on Youth, Ms Jayathma Wickramanayake - @jayathmadw. Bringing the UN closer to young people. #Youth2030</t>
  </si>
  <si>
    <t>https://twitter.com/jessie07222/status/1291218694136303616</t>
  </si>
  <si>
    <t>ðŸ˜ˆðŸ³ï¸â€ðŸŒˆ</t>
  </si>
  <si>
    <t>In everyone's heart</t>
  </si>
  <si>
    <t>ðŸ‡ºðŸ‡³ðŸ‡¨ðŸ‡³ðŸ’™â¤/Writer/backup @donotreply_thx /U Reporter with @UNICEF /Online @UNVolunteers / @voicesofyouth /Education Transformer @UNGEI /Feminist/psychology</t>
  </si>
  <si>
    <t>https://pbs.twimg.com/profile_banners/964460759345332224/1594403874</t>
  </si>
  <si>
    <t>http://pbs.twimg.com/profile_images/1281649050358394882/G7bXRCju_normal.jpg</t>
  </si>
  <si>
    <t>mindcaviar</t>
  </si>
  <si>
    <t>https://twitter.com/mindcaviar/status/1291218693163307016</t>
  </si>
  <si>
    <t>JamieJoy Loves #BlackLivesMatter #EndWhiteSilence</t>
  </si>
  <si>
    <t>ðŸŒŠðŸŒŠ#Spoonie, #Disabled #LGBTQI+ #Humanist truth-seeker, retired author, #BLM #TimesUp #MeToo human rights advocate #RESIST #Resistance #VoteBlue ðŸŒŠðŸŒŠ #FBR</t>
  </si>
  <si>
    <t>https://t.co/kP8RuibYYd</t>
  </si>
  <si>
    <t>https://vote.gov/</t>
  </si>
  <si>
    <t>https://pbs.twimg.com/profile_banners/17280041/1537233953</t>
  </si>
  <si>
    <t>http://pbs.twimg.com/profile_images/1212460299032416263/h1z7A1Ia_normal.jpg</t>
  </si>
  <si>
    <t>karenhoosier</t>
  </si>
  <si>
    <t>https://twitter.com/karenhoosier/status/1291218693062569985</t>
  </si>
  <si>
    <t>Karen Crowe</t>
  </si>
  <si>
    <t>http://pbs.twimg.com/profile_images/1091853776426881024/Vm4XRgun_normal.jpg</t>
  </si>
  <si>
    <t>asd535_</t>
  </si>
  <si>
    <t>Take note, worst ever economic #PHGDP contraction for PH on relevant record and among the worst if not the worst in Asia, even as other countries in the region have also been hit by the #COVID19 pandemic https://t.co/lTS3RCMKRn</t>
  </si>
  <si>
    <t>PHGDP</t>
  </si>
  <si>
    <t>BruceTRodriguez</t>
  </si>
  <si>
    <t>Metro Manila, Philippines</t>
  </si>
  <si>
    <t>Storyteller | Business, Economy, and Sustainability | ABS-CBN News</t>
  </si>
  <si>
    <t>https://twitter.com/asd535_/status/1291218693037469696</t>
  </si>
  <si>
    <t>Aalleepph</t>
  </si>
  <si>
    <t>Loyalty to country ALWAYS. Loyalty to government, when it deserves it. - Mark Twain</t>
  </si>
  <si>
    <t>https://pbs.twimg.com/profile_banners/22332566/1578971273</t>
  </si>
  <si>
    <t>http://pbs.twimg.com/profile_images/564664963902345216/llA4JnPZ_normal.jpeg</t>
  </si>
  <si>
    <t>businessnext COVID19 future Buffalo NewYork WNY</t>
  </si>
  <si>
    <t>https://twitter.com/BfloBizFirst/status/1291218692840325120</t>
  </si>
  <si>
    <t>https://t.co/ylRq1R8mu7</t>
  </si>
  <si>
    <t>https://bit.ly/2Jcd40Y</t>
  </si>
  <si>
    <t>https://pbs.twimg.com/profile_banners/25549003/1591975228</t>
  </si>
  <si>
    <t>http://pbs.twimg.com/profile_images/1058002809323433984/X7gwDwag_normal.jpg</t>
  </si>
  <si>
    <t>Fazilfaiyas</t>
  </si>
  <si>
    <t>https://twitter.com/Fazilfaiyas/status/1291218692294885376</t>
  </si>
  <si>
    <t>Fazil</t>
  </si>
  <si>
    <t>Interest in Cricket Handball ðŸˆ interested in Music ðŸŽ¶ Thalapathy Fan ðŸ˜ðŸ˜ðŸ˜</t>
  </si>
  <si>
    <t>https://pbs.twimg.com/profile_banners/920366572350275585/1569337793</t>
  </si>
  <si>
    <t>http://pbs.twimg.com/profile_images/1217423627152289793/dmDmnZ5j_normal.jpg</t>
  </si>
  <si>
    <t>Cardinals manager Mike Shildt talked to the media for the first time today following the positive COVID-19 cases on his team. Here's everything he had to say â¬‡ https://t.co/2VDzwPWVsb</t>
  </si>
  <si>
    <t>https://twitter.com/ksdknews/status/1291218691552673793</t>
  </si>
  <si>
    <t>https://t.co/Al47cUgpFZ</t>
  </si>
  <si>
    <t>http://www.ksdk.com</t>
  </si>
  <si>
    <t>https://pbs.twimg.com/profile_banners/42921216/1560870058</t>
  </si>
  <si>
    <t>http://pbs.twimg.com/profile_images/1244624049759797249/Ycxq45nW_normal.jpg</t>
  </si>
  <si>
    <t>KALBtv5</t>
  </si>
  <si>
    <t>COVID-19 test results are coming in quicker in some parts of the U.S. While we see more rural areas contending with major spikes in coronavirus cases, some things are catching our national investigative team's attention. https://t.co/EE8JfT8h84</t>
  </si>
  <si>
    <t>https://twitter.com/KALBtv5/status/1291218691359744000</t>
  </si>
  <si>
    <t>KALB News Channel 5</t>
  </si>
  <si>
    <t>Alexandria, Louisiana</t>
  </si>
  <si>
    <t>https://t.co/souN8YFeEL</t>
  </si>
  <si>
    <t>http://www.kalb.com</t>
  </si>
  <si>
    <t>https://pbs.twimg.com/profile_banners/99127272/1580925772</t>
  </si>
  <si>
    <t>http://pbs.twimg.com/profile_images/1225116498211098626/SwaueJcv_normal.jpg</t>
  </si>
  <si>
    <t>One_Health_In</t>
  </si>
  <si>
    <t>#India reported 52,509 new cases of #COVID19 on Wednesday, "taking its tally of infections to more than 1.91 million" - @ReutersIndia 
#CoronavirusIndia 
#COVID19UPDATE
https://t.co/iMZGTTNaXA</t>
  </si>
  <si>
    <t>India COVID19 CoronavirusIndia COVID19UPDATE</t>
  </si>
  <si>
    <t>https://twitter.com/One_Health_In/status/1291218187401474050</t>
  </si>
  <si>
    <t>One Health, India</t>
  </si>
  <si>
    <t>One Health Platform, India: Aims to raise awareness, connectivity, research, &amp; opportunities on One Health in India. Currently prioritizing COVID-19 awareness!</t>
  </si>
  <si>
    <t>https://pbs.twimg.com/profile_banners/1223500902629167106/1594933694</t>
  </si>
  <si>
    <t>http://pbs.twimg.com/profile_images/1279526126864351232/QOl3kqA1_normal.jpg</t>
  </si>
  <si>
    <t>"Around the world, epidemiologists are constructing short- and long-term projections as a way to prepare for, and potentially mitigate, the spread and impact of #SARS_CoV_2" 
Find out more in this article from @NatureNews
#COVID19
#covid19research
https://t.co/rH8V1ukVTn</t>
  </si>
  <si>
    <t>SARS_CoV_2 COVID19 covid19research</t>
  </si>
  <si>
    <t>NatureNews</t>
  </si>
  <si>
    <t>https://twitter.com/One_Health_In/status/1291218690814377984</t>
  </si>
  <si>
    <t>jamesvgingerich</t>
  </si>
  <si>
    <t>Next #COVID casualty: cities hit hard by the pandemic face bankruptcy. (Salon) #CoronaVirus #COVIDãƒ¼19 #COVID19 #CoronaVirusOutbreak #CoronaVirusPandemic https://t.co/rQwlADcU6H https://t.co/zHxh475Xxy</t>
  </si>
  <si>
    <t>COVID CoronaVirus COVIDãƒ¼19 COVID19 CoronaVirusOutbreak CoronaVirusPandemic</t>
  </si>
  <si>
    <t>https://twitter.com/jamesvgingerich/status/1291218690780704770</t>
  </si>
  <si>
    <t>James Gingerich, @Expeflow #WorkEasier #RPA</t>
  </si>
  <si>
    <t>#ChangeAgent following #DigitalTransformation, #InsurTech. @Expeflow helping IMEs and Insurance firms automate their #Claims workflow to become more productive.</t>
  </si>
  <si>
    <t>http://t.co/uXLl7pMqKQ</t>
  </si>
  <si>
    <t>http://www.linkedin.com/in/jamesg2006</t>
  </si>
  <si>
    <t>https://pbs.twimg.com/profile_banners/15221598/1549678606</t>
  </si>
  <si>
    <t>http://pbs.twimg.com/profile_images/692168521/james_profile_normal.jpg</t>
  </si>
  <si>
    <t>thebolditalic</t>
  </si>
  <si>
    <t>If you think you got weird during quarantine, check out these wacky â€” and super relatable â€”Â confessions. 
https://t.co/kMtQMwvUK9</t>
  </si>
  <si>
    <t>https://twitter.com/thebolditalic/status/1291218690742972416</t>
  </si>
  <si>
    <t>The Bold Italic</t>
  </si>
  <si>
    <t>An online magazine celebrating the free-wheeling spirit of the Bay Area. Owned by @Medium.
Sign up for our newsletter hereðŸ‘‡ 
https://t.co/PZ4PC9cYGX</t>
  </si>
  <si>
    <t>https://t.co/mWZDUrC8Nu</t>
  </si>
  <si>
    <t>http://thebolditalic.com</t>
  </si>
  <si>
    <t>https://pbs.twimg.com/profile_banners/69671781/1486666851</t>
  </si>
  <si>
    <t>http://pbs.twimg.com/profile_images/912072392247197696/AmGUyRvC_normal.jpg</t>
  </si>
  <si>
    <t>NBCMontana</t>
  </si>
  <si>
    <t>After more than a weekâ€™s worth of meetings, at least some clarity is emerging in the bipartisan Washington talks on a huge COVID-19 response bill. Negotiators are still stuck, but still trying. https://t.co/nmSfK4Tkx6</t>
  </si>
  <si>
    <t>https://twitter.com/NBCMontana/status/1291218690696830976</t>
  </si>
  <si>
    <t>NBC Montana</t>
  </si>
  <si>
    <t>Montana's source for news and weather. Facebook: https://t.co/ADNOMR1tEL Instagram: https://t.co/i0efOXqk8i News Line: 406-721-5642</t>
  </si>
  <si>
    <t>http://t.co/M70U7LPBot</t>
  </si>
  <si>
    <t>http://www.nbcmontana.com</t>
  </si>
  <si>
    <t>https://pbs.twimg.com/profile_banners/27987151/1541722178</t>
  </si>
  <si>
    <t>http://pbs.twimg.com/profile_images/1060685760012050432/XOVo5i7N_normal.jpg</t>
  </si>
  <si>
    <t>https://twitter.com/ABSCBNNews/status/1291218690684395520</t>
  </si>
  <si>
    <t>https://t.co/e2NDE5Oyaa</t>
  </si>
  <si>
    <t>http://www.news.abs-cbn.com</t>
  </si>
  <si>
    <t>https://pbs.twimg.com/profile_banners/15872418/1582542161</t>
  </si>
  <si>
    <t>http://pbs.twimg.com/profile_images/1257642030253006848/bozIenCM_normal.jpg</t>
  </si>
  <si>
    <t>IigmabalIs</t>
  </si>
  <si>
    <t>https://twitter.com/IigmabalIs/status/1291218689857974272</t>
  </si>
  <si>
    <t>BOFA</t>
  </si>
  <si>
    <t>https://pbs.twimg.com/profile_banners/717414148229898240/1526360490</t>
  </si>
  <si>
    <t>http://pbs.twimg.com/profile_images/1240182491081625600/X-DwgYK1_normal.jpg</t>
  </si>
  <si>
    <t>Darlene_Edw</t>
  </si>
  <si>
    <t>https://twitter.com/Darlene_Edw/status/1291218688750882821</t>
  </si>
  <si>
    <t>#Joe_Is-My-President</t>
  </si>
  <si>
    <t>RT IS NOT A ENDORSEMENT IT'S MY OPINION! I Block Trump supporters NO LISTS backup acct @Nnotmypresident #science BidenObama</t>
  </si>
  <si>
    <t>https://t.co/qA0ULuLeDm</t>
  </si>
  <si>
    <t>https://www.facebook.com/DarlenePearchEdwards</t>
  </si>
  <si>
    <t>https://pbs.twimg.com/profile_banners/124267704/1558737197</t>
  </si>
  <si>
    <t>http://pbs.twimg.com/profile_images/1121394894642266112/vcsfoOH2_normal.png</t>
  </si>
  <si>
    <t>DanFortin2</t>
  </si>
  <si>
    <t>https://twitter.com/DanFortin2/status/1291218688561958918</t>
  </si>
  <si>
    <t>Dan Fortin</t>
  </si>
  <si>
    <t>A common sense individual who cares for all other human beings as equals. I follow back #Resist #BlackLivesMatter #TraitorTrump #RidinwithBiden #TRE45ON</t>
  </si>
  <si>
    <t>http://pbs.twimg.com/profile_images/1284561860344246272/TVT8X2iZ_normal.jpg</t>
  </si>
  <si>
    <t>OfficialCLM</t>
  </si>
  <si>
    <t>https://twitter.com/OfficialCLM/status/1291218688406781952</t>
  </si>
  <si>
    <t>Christian La Mont</t>
  </si>
  <si>
    <t>Storyteller. Scribbler. Traveler. Volunteer. Activist. Born in Mexico. Raised in Colorado. Based in L.A.</t>
  </si>
  <si>
    <t>https://t.co/t6X0Sb5oek</t>
  </si>
  <si>
    <t>https://twitter.com/OfficialCLM</t>
  </si>
  <si>
    <t>https://pbs.twimg.com/profile_banners/21918727/1478707248</t>
  </si>
  <si>
    <t>http://pbs.twimg.com/profile_images/1204199338135580672/2JtO5v13_normal.jpg</t>
  </si>
  <si>
    <t>SNOWQUEEN305</t>
  </si>
  <si>
    <t>SWAT, know that youâ€™re appreciated &amp;amp; respected by my daughter &amp;amp; I. We understand itâ€™s not easy to film during covid19. We have faith you. @jayharrington3 @Countrystrongg4 @thekennyjohnson @patrickstesprit @davidbradleylim @LinaEsco @ARThomasTV @HarringtonMatty @judycharrington https://t.co/1uJQlrFQ7b</t>
  </si>
  <si>
    <t>jayharrington3 Countrystrongg4 TheKennyJohnson patrickstesprit davidbradleylim LinaEsco ARThomasTV HarringtonMatty judycharrington</t>
  </si>
  <si>
    <t>https://twitter.com/SNOWQUEEN305/status/1291218687953903616</t>
  </si>
  <si>
    <t>Pam S. ðŸ–¤ðŸ’œðŸ€</t>
  </si>
  <si>
    <t>SWAT QUEEN. STATION 19 DIVA. Sports Junkie. Colorado Girl. CHEROKEE QUEEN BACKTHEBLUEQUEEN! Unbreakable ðŸ’Ž MS Warrior. Breast Cancer Survivor #24#2</t>
  </si>
  <si>
    <t>https://pbs.twimg.com/profile_banners/154714812/1575002394</t>
  </si>
  <si>
    <t>http://pbs.twimg.com/profile_images/1272004290740137984/A7Da56Ho_normal.jpg</t>
  </si>
  <si>
    <t>acls9_9</t>
  </si>
  <si>
    <t>https://twitter.com/acls9_9/status/1291218686251020288</t>
  </si>
  <si>
    <t>LoneStarMedic/Parler</t>
  </si>
  <si>
    <t xml:space="preserve">Capitol City </t>
  </si>
  <si>
    <t>Hospital White Hat, ER Nurse (Pals/ACLS) Infectious Disease Team, Army Vet, Bosnia #NATO #UN #JediMedic #Benghazi #CodeOfVets #Healer</t>
  </si>
  <si>
    <t>https://pbs.twimg.com/profile_banners/180915528/1590423815</t>
  </si>
  <si>
    <t>http://pbs.twimg.com/profile_images/1289398073765003264/i6ZcDAYS_normal.jpg</t>
  </si>
  <si>
    <t>https://twitter.com/danadoo1/status/1291218685957267456</t>
  </si>
  <si>
    <t>https://pbs.twimg.com/profile_banners/23140159/1593359637</t>
  </si>
  <si>
    <t>http://pbs.twimg.com/profile_images/1287960884870959104/nshU6TZ0_normal.jpg</t>
  </si>
  <si>
    <t>Todd57396003</t>
  </si>
  <si>
    <t>https://twitter.com/Todd57396003/status/1291218685592387584</t>
  </si>
  <si>
    <t>Todd the Patriot</t>
  </si>
  <si>
    <t xml:space="preserve">God's Country </t>
  </si>
  <si>
    <t>Marine 
Semper Fi
IYAOYAS
My Oath has no Expiration</t>
  </si>
  <si>
    <t>https://pbs.twimg.com/profile_banners/1248744726053842945/1593211796</t>
  </si>
  <si>
    <t>http://pbs.twimg.com/profile_images/1258481726830997504/qM1EJdYJ_normal.jpg</t>
  </si>
  <si>
    <t>bbysigyn</t>
  </si>
  <si>
    <t>https://twitter.com/bbysigyn/status/1291218685391015937</t>
  </si>
  <si>
    <t>C</t>
  </si>
  <si>
    <t>WEAR YOUR MFIN MASK!!! ðŸ¦¦ she/her</t>
  </si>
  <si>
    <t>https://pbs.twimg.com/profile_banners/407542093/1583581670</t>
  </si>
  <si>
    <t>http://pbs.twimg.com/profile_images/1290312758865534976/vKv1w6-3_normal.jpg</t>
  </si>
  <si>
    <t>ShelbyWu</t>
  </si>
  <si>
    <t>https://twitter.com/ShelbyWu/status/1291218685378658304</t>
  </si>
  <si>
    <t>The Gold Coast</t>
  </si>
  <si>
    <t>Baby ðŸ¦ˆ #WashedLife #ISG @puageats @saucegawdco #MMS2Digital #McMedCPR</t>
  </si>
  <si>
    <t>https://t.co/z2PvjsTjD5</t>
  </si>
  <si>
    <t>http://amazon.com/author/sheldon</t>
  </si>
  <si>
    <t>https://pbs.twimg.com/profile_banners/31116046/1593473659</t>
  </si>
  <si>
    <t>http://pbs.twimg.com/profile_images/1179360804493316096/v0KP16NT_normal.jpg</t>
  </si>
  <si>
    <t>ajepar94</t>
  </si>
  <si>
    <t>https://twitter.com/ajepar94/status/1291218684321529856</t>
  </si>
  <si>
    <t>Par</t>
  </si>
  <si>
    <t>https://pbs.twimg.com/profile_banners/1324331414/1521908478</t>
  </si>
  <si>
    <t>http://pbs.twimg.com/profile_images/1252127615642595328/bTUzF_45_normal.jpg</t>
  </si>
  <si>
    <t>jimmy0726</t>
  </si>
  <si>
    <t>The tweet, a video of Trump's interview with Fox News in which he said children are "almost immune" to the virus, "is in violation of the Twitter Rules on Covid-19 misinformation," a Twitter spokesperson 
All these people do is lie and mislead. 
https://t.co/b4tlRWGfbG</t>
  </si>
  <si>
    <t>Patta47cake</t>
  </si>
  <si>
    <t>Darien, CT</t>
  </si>
  <si>
    <t>MomðŸŒ¹New York Mets âš¾ï¸, Arsenalâš½ï¸, Barcelonaâš½ï¸, New York GiantðŸˆ, Boston Celticâ˜˜ï¸ðŸ€, Hate liarsðŸ¤¥, West IndiesðŸ, JamAmerican ðŸ‡¯ðŸ‡²ðŸ‡ºðŸ‡¸ ðŸŽ¼ðŸŽ¶</t>
  </si>
  <si>
    <t>https://twitter.com/jimmy0726/status/1291218684191444994</t>
  </si>
  <si>
    <t>Jimbo</t>
  </si>
  <si>
    <t>https://pbs.twimg.com/profile_banners/896732144/1428731129</t>
  </si>
  <si>
    <t>http://pbs.twimg.com/profile_images/1191196254123880448/yM_VV7E4_normal.jpg</t>
  </si>
  <si>
    <t>zenxv</t>
  </si>
  <si>
    <t>@NYGovCuomo Evidence from paediatric clinicians shows COVID-19 poses a low risk to children and young people.  Lack of evidence of transmission in the school setting remains. Children seem to be largely spared. If infected, children typically have mild disease. 
@GOVUK</t>
  </si>
  <si>
    <t>NYGovCuomo GOVUK</t>
  </si>
  <si>
    <t>https://twitter.com/zenxv/status/1291218684036419585</t>
  </si>
  <si>
    <t>Sarah Eaglesfield â™¨ï¸</t>
  </si>
  <si>
    <t>Lost in the forest up a tree</t>
  </si>
  <si>
    <t>Radical anti-centrist. Data scientist.  
Tweetlink: https://t.co/bzzG4eP8wY
Current count: 5 Hens, 1 Rooster, 1 Tortoise. Aquila non capit muscas.</t>
  </si>
  <si>
    <t>https://t.co/rVcnoawo07</t>
  </si>
  <si>
    <t>https://survivalsupply.co.uk</t>
  </si>
  <si>
    <t>https://pbs.twimg.com/profile_banners/15777543/1586140326</t>
  </si>
  <si>
    <t>http://pbs.twimg.com/profile_images/1265457132037648384/Ovo3ar-P_normal.jpg</t>
  </si>
  <si>
    <t>CUA_UruguayAust</t>
  </si>
  <si>
    <t>https://twitter.com/CUA_UruguayAust/status/1291218682820071424</t>
  </si>
  <si>
    <t>CÃ¡mara Uruguay &amp; Australia</t>
  </si>
  <si>
    <t>Australia and Uruguay</t>
  </si>
  <si>
    <t>Fostering exchange in Commerce, Tourism, Culture, Education.
Promoviendo intercambio en Comercio, Turismo, Cultura, EducaciÃ³n.</t>
  </si>
  <si>
    <t>https://t.co/7gANpWyreQ</t>
  </si>
  <si>
    <t>http://www.cua.org.uy</t>
  </si>
  <si>
    <t>https://pbs.twimg.com/profile_banners/380954579/1446692201</t>
  </si>
  <si>
    <t>http://pbs.twimg.com/profile_images/3447682378/f20eafb6d3750e734d5d714a08378a51_normal.jpeg</t>
  </si>
  <si>
    <t>kal_hnd</t>
  </si>
  <si>
    <t>https://twitter.com/kal_hnd/status/1291218682555883520</t>
  </si>
  <si>
    <t>Kal B/hnd enemy lines in WA state [commieland]</t>
  </si>
  <si>
    <t>text 88022 to Trump</t>
  </si>
  <si>
    <t>http://pbs.twimg.com/profile_images/1157046557738332160/qlwjmoMh_normal.jpg</t>
  </si>
  <si>
    <t>MaddoxForKansas</t>
  </si>
  <si>
    <t>Republicans in our Legislature have consistently blocked Medicaid expansion, leaving 150,000 Kansans without healthcare and costing our state billions. Republican leaders must stop playing politics. https://t.co/dtMHO7LWOt</t>
  </si>
  <si>
    <t>LauraKellyKS</t>
  </si>
  <si>
    <t>48th Governor of Kansas, Wife, Mother, Champion for Kids.</t>
  </si>
  <si>
    <t>https://twitter.com/MaddoxForKansas/status/1291218682400641024</t>
  </si>
  <si>
    <t>Todd Maddox for Kansas</t>
  </si>
  <si>
    <t>Lifelong Kansan, looking forward to being a responsive representative and giving back to the community however I can.</t>
  </si>
  <si>
    <t>https://t.co/7IxSlUE1qk</t>
  </si>
  <si>
    <t>https://secure.actblue.com/donate/maddoxforkansas</t>
  </si>
  <si>
    <t>https://pbs.twimg.com/profile_banners/1263587310785847298/1591374429</t>
  </si>
  <si>
    <t>http://pbs.twimg.com/profile_images/1265462117043441664/u83SxtrO_normal.jpg</t>
  </si>
  <si>
    <t>IMAMRAZ87218059</t>
  </si>
  <si>
    <t>@kreditbee @kreditbee dear kreditbee my rejestrwd number of mobile 9608888437 i ame a old customer i took loan 15 times and reapid all emi ontime due to covid19 only one emi extend sesuation bad but not help me kreditbee pease re anavail my profie now i need urgent</t>
  </si>
  <si>
    <t>kreditbee</t>
  </si>
  <si>
    <t>kreditbee kreditbee</t>
  </si>
  <si>
    <t>https://twitter.com/IMAMRAZ87218059/status/1291218682358534151</t>
  </si>
  <si>
    <t>IMAM RAZA</t>
  </si>
  <si>
    <t>http://pbs.twimg.com/profile_images/1077497253001076736/Z35GOogE_normal.jpg</t>
  </si>
  <si>
    <t>QueerjohnPA</t>
  </si>
  <si>
    <t>https://twitter.com/QueerjohnPA/status/1291218682157445120</t>
  </si>
  <si>
    <t>Queerjohn PA</t>
  </si>
  <si>
    <t>north central PA</t>
  </si>
  <si>
    <t>country queer 4 social justice - _x000D_
Sincere ignorance and conscientious stupidity always blocked!</t>
  </si>
  <si>
    <t>http://t.co/OhIiU950t1</t>
  </si>
  <si>
    <t>http://www.facebook.com/Qjohn</t>
  </si>
  <si>
    <t>https://pbs.twimg.com/profile_banners/47762195/1584379974</t>
  </si>
  <si>
    <t>http://pbs.twimg.com/profile_images/1903684815/trayvon_normal.jpg</t>
  </si>
  <si>
    <t>SubhoBi68704809</t>
  </si>
  <si>
    <t>#ugc wake up.#studentslivrsmatter   during this covid 19 pandemic .we already https://t.co/WyZ0IVv29q this time we are not able to participate 3rdyear final exam.every day rising covid cases approx 55000. In this time we face many problems like transportation, health @UGCcinemas</t>
  </si>
  <si>
    <t>ugc studentslivrsmatter</t>
  </si>
  <si>
    <t>UGCcinemas</t>
  </si>
  <si>
    <t>https://twitter.com/SubhoBi68704809/status/1291218681284849664</t>
  </si>
  <si>
    <t>Subho Biswas</t>
  </si>
  <si>
    <t>I am a student .</t>
  </si>
  <si>
    <t>Jasu1112</t>
  </si>
  <si>
    <t>https://twitter.com/Jasu1112/status/1291218681083695104</t>
  </si>
  <si>
    <t>Janet Newquist</t>
  </si>
  <si>
    <t>mom,grandma,Warren Democrat</t>
  </si>
  <si>
    <t>http://pbs.twimg.com/profile_images/1279873368779563008/G0R3AD64_normal.jpg</t>
  </si>
  <si>
    <t>patchwerkjr</t>
  </si>
  <si>
    <t>https://twitter.com/patchwerkjr/status/1291218680282570752</t>
  </si>
  <si>
    <t>Def</t>
  </si>
  <si>
    <t>http://pbs.twimg.com/profile_images/1227213210643845125/gxBXhbPc_normal.jpg</t>
  </si>
  <si>
    <t>yourmomspants1</t>
  </si>
  <si>
    <t>@RossGilroy @PraiseHisName50 @ThinkerFreed @debbiepalm44 @willsworldview @Glad2bAtheist @mikenedie @Wolfpak561 @BrianSlimdog77 @zypisfy @zapher134 @globalist13903 @HSchruti @randolf828 @Falchion14 @SRipici @Cern_lXXl @pray2pesci @ellen5e @Gnarwarrior @_GodlessEmperor @martin000023 @TamiHoshiyama @Dave00382510 @tklforgiven @Cleisthenes5 @RAdams87174368 @AwayFromTheKeys @NiallCaplis @TheGodd69623245 @JayConcerto @jools6691 @JohnKrahn2 @BlackSwans8 @verniejim @JasonYo67018825 @Duke1CA @DB_Grimwalker @badgervindaloo @horusrage @Janetb172 @geraldpayne25 @cat_impy @Rationalist06 @Karlarei2003 @ReadingGirl15 @oohglobbits5 @GreekVikingX @TheViolator6 @Sanderkooi1984 Trump said there was no testing until he came into office.
Surely that is classic there was no testing for covid-19 back between Jan 2009 and Jan 2017 when Obama was president.
I wonder why hrmmmm  ðŸ¤” 
Trump is a class A moron.</t>
  </si>
  <si>
    <t>RossGilroy</t>
  </si>
  <si>
    <t>RossGilroy PraiseHisName50 ThinkerFreed debbiepalm44 willsworldview Glad2bAtheist mikenedie Wolfpak561 BrianSlimdog77 zypisfy zapher134 globalist13903 HSchruti randolf828 Falchion14 SRipici Cern_lXXl pray2pesci ellen5e Gnarwarrior _GodlessEmperor martin000023 TamiHoshiyama Dave00382510 tklforgiven Cleisthenes5 RAdams87174368 AwayFromTheKeys NiallCaplis TheGodd69623245 JayConcerto jools6691 JohnKrahn2 BlackSwans8 verniejim JasonYo67018825 Duke1CA DB_Grimwalker badgervindaloo horusrage Janetb172 geraldpayne25 cat_impy Rationalist06 Karlarei2003 ReadingGirl15 oohglobbits5 GreekVikingX TheViolator6 Sanderkooi1984</t>
  </si>
  <si>
    <t>https://twitter.com/yourmomspants1/status/1291218679451881472</t>
  </si>
  <si>
    <t>Secular Sandwich ðŸ‡¦ðŸ‡º</t>
  </si>
  <si>
    <t>Life long atheist. Faith will never lead to the truth as faith does not require evidence.</t>
  </si>
  <si>
    <t>https://pbs.twimg.com/profile_banners/1155067201906307077/1564224852</t>
  </si>
  <si>
    <t>http://pbs.twimg.com/profile_images/1262780130427953153/FlmbW0-U_normal.jpg</t>
  </si>
  <si>
    <t>KellyNoonan1</t>
  </si>
  <si>
    <t>"I would have confidence that the [COVID-19] vaccines will be assessed in terms of safety as rigorously as other vaccines," said @UBCmedicine Prof. Manish Sadarangani, who is also director of the vaccine evaluation centre at B.C. Children's Hospital. https://t.co/MoTLLhwdin</t>
  </si>
  <si>
    <t>ubcnews</t>
  </si>
  <si>
    <t>Official twitter channel of @UBC Media Relations. Follow us for research news, announcements, expert advisories, events and story ideas.</t>
  </si>
  <si>
    <t>https://twitter.com/KellyNoonan1/status/1291218678319443968</t>
  </si>
  <si>
    <t>Kelly Noonan</t>
  </si>
  <si>
    <t>Richmond, British Columbia</t>
  </si>
  <si>
    <t>Public Health and Research Nurse, proud Mama, happy wife, lucky sister, grateful daughter and fortunate friend. Tweets are my very own opinion</t>
  </si>
  <si>
    <t>https://pbs.twimg.com/profile_banners/298348512/1587393719</t>
  </si>
  <si>
    <t>http://pbs.twimg.com/profile_images/1252245813985595392/LIzep5M5_normal.jpg</t>
  </si>
  <si>
    <t>kaseyredus</t>
  </si>
  <si>
    <t>https://twitter.com/kaseyredus/status/1291218678214688769</t>
  </si>
  <si>
    <t>Kasey Redus</t>
  </si>
  <si>
    <t>mom, wife, small business owner, retweets are not always endorsements.</t>
  </si>
  <si>
    <t>http://pbs.twimg.com/profile_images/1287138093091508225/6Wnsz5fu_normal.jpg</t>
  </si>
  <si>
    <t>jeansebastina</t>
  </si>
  <si>
    <t>Colorful lunar corona! ðŸŒˆ
LOOK: A netizen captures colorful rings surrounding the moon as seen from Mendez, Cavite on Wednesday, August 5. Photos from John Carlo Bagas Avelida
Got any interesting posts or inspiring stories to share? Send us a message at https://t.co/dDqZ64B50o https://t.co/QwveMjwdIA</t>
  </si>
  <si>
    <t>https://twitter.com/jeansebastina/status/1291218677996515328</t>
  </si>
  <si>
    <t>Sebastina</t>
  </si>
  <si>
    <t>Chromatica ðŸŒˆ</t>
  </si>
  <si>
    <t>hello ako nga pala si Sebby ðŸ‘‰ðŸ‘ˆ #JoinNDMOs</t>
  </si>
  <si>
    <t>https://t.co/vCJius5lPx</t>
  </si>
  <si>
    <t>http://rappler.com</t>
  </si>
  <si>
    <t>https://pbs.twimg.com/profile_banners/2841243224/1575197130</t>
  </si>
  <si>
    <t>http://pbs.twimg.com/profile_images/1275786628271759360/ZTw1ZKaM_normal.jpg</t>
  </si>
  <si>
    <t>Cashprize</t>
  </si>
  <si>
    <t>#COVID19 apps and wearables are everywhere. Can they actually benefit patients? #MGH's Dr. Andrew Chan weighs in: https://t.co/lcabeeDinT via @statnews</t>
  </si>
  <si>
    <t>COVID19 MGH</t>
  </si>
  <si>
    <t>MassGeneralNews</t>
  </si>
  <si>
    <t>News and information from Massachusetts General Hospital. See our #SM guidelines: https://t.co/N3IeEeHJDj</t>
  </si>
  <si>
    <t>https://twitter.com/Cashprize/status/1291218677916938241</t>
  </si>
  <si>
    <t>dianaaquarius_</t>
  </si>
  <si>
    <t>https://twitter.com/dianaaquarius_/status/1291218677228961792</t>
  </si>
  <si>
    <t>diana</t>
  </si>
  <si>
    <t>https://pbs.twimg.com/profile_banners/894661947232210944/1575513366</t>
  </si>
  <si>
    <t>http://pbs.twimg.com/profile_images/1290560582773440513/qB84EB46_normal.jpg</t>
  </si>
  <si>
    <t>julesrn9483</t>
  </si>
  <si>
    <t>https://twitter.com/julesrn9483/status/1291218676964720646</t>
  </si>
  <si>
    <t>Jules78</t>
  </si>
  <si>
    <t>Unapologetic lefty and political junky! Registered nurse who lives in southern California but originally from Minnesota. Die hard MN Vikings fan. ðŸ³ï¸â€ðŸŒˆ ðŸˆ</t>
  </si>
  <si>
    <t>https://pbs.twimg.com/profile_banners/22698681/1501121661</t>
  </si>
  <si>
    <t>http://pbs.twimg.com/profile_images/1247454194224660480/XrSFXmov_normal.jpg</t>
  </si>
  <si>
    <t>lexx_bails</t>
  </si>
  <si>
    <t>https://twitter.com/lexx_bails/status/1291218676885204992</t>
  </si>
  <si>
    <t>LexxðŸŒ¸</t>
  </si>
  <si>
    <t>Saint Paul, MN</t>
  </si>
  <si>
    <t>https://pbs.twimg.com/profile_banners/4205229252/1544977379</t>
  </si>
  <si>
    <t>http://pbs.twimg.com/profile_images/1287858579459002368/K52kA4Fi_normal.jpg</t>
  </si>
  <si>
    <t>caromholland</t>
  </si>
  <si>
    <t>@Helenreflects whoa weird - it wasn't paywalled for me. long story short it says we can expect "a notable contraction in the job market" and that you should "try to link your research agenda to issues related to Covid-19, epidemiology, or public health."</t>
  </si>
  <si>
    <t>Helenreflects</t>
  </si>
  <si>
    <t>https://twitter.com/caromholland/status/1291218676641923074</t>
  </si>
  <si>
    <t>Caroline Holland</t>
  </si>
  <si>
    <t>Dish with One Spoon territory</t>
  </si>
  <si>
    <t>grad student worker, U of Toronto; #envhum &amp; U.S. lit; rank and file @cupe3902; child of refugees from eastern europe; settler; she/her; communist snack expert</t>
  </si>
  <si>
    <t>https://pbs.twimg.com/profile_banners/903675184871288836/1594875441</t>
  </si>
  <si>
    <t>http://pbs.twimg.com/profile_images/1285393633433321472/RoLjKPy9_normal.jpg</t>
  </si>
  <si>
    <t>jaytbones</t>
  </si>
  <si>
    <t>https://twitter.com/jaytbones/status/1291218676344029187</t>
  </si>
  <si>
    <t>JayT</t>
  </si>
  <si>
    <t>Charlestown, Boston</t>
  </si>
  <si>
    <t>http://pbs.twimg.com/profile_images/2133197229/Don_Cherry_with_Grace_normal.JPG</t>
  </si>
  <si>
    <t>GohelVishad</t>
  </si>
  <si>
    <t>If you think you are too small to make an impact then learn something from corona virus
                          -Kaushal
#thursdaymorning 
 #ThursdayThoughts</t>
  </si>
  <si>
    <t>Kaushalmak007</t>
  </si>
  <si>
    <t>Kaushal Makwana</t>
  </si>
  <si>
    <t>ðŸ‡®ðŸ‡³Indian
7ï¸âƒ£MS Dhoni fan
Lust anger(ðŸ˜¤) and greed are the three doorsðŸšªðŸšªðŸšª to hell</t>
  </si>
  <si>
    <t>https://twitter.com/GohelVishad/status/1291218675630891009</t>
  </si>
  <si>
    <t>Anti-neutrino</t>
  </si>
  <si>
    <t>Engineeristic | KV Rajkot Alumni | Jury Room | Mathematics | RT's doesn't imply endorsement|</t>
  </si>
  <si>
    <t>https://pbs.twimg.com/profile_banners/1269644795250651139/1592575036</t>
  </si>
  <si>
    <t>http://pbs.twimg.com/profile_images/1290565481510903808/mGqoC6m__normal.jpg</t>
  </si>
  <si>
    <t>YemayaLinds</t>
  </si>
  <si>
    <t>https://twitter.com/YemayaLinds/status/1291218675555598342</t>
  </si>
  <si>
    <t>Yemaya. Auntie of Titans. We the People. Part-Time Chef. Full-Time Taster.</t>
  </si>
  <si>
    <t>http://pbs.twimg.com/profile_images/1266481123678400514/tTEh1sw7_normal.jpg</t>
  </si>
  <si>
    <t>azurerevane</t>
  </si>
  <si>
    <t>https://twitter.com/azurerevane/status/1291218566541389825</t>
  </si>
  <si>
    <t>a z u r e.</t>
  </si>
  <si>
    <t>#animalcrossing is â™¡ #ã©ã†ã¶ã¤ã®ã‚‚ã‚Š    nintendo switch fc: SW-3099-4471-7028 â—‡
Â°â€¢vincit qui patiturâ€¢Â°</t>
  </si>
  <si>
    <t>https://pbs.twimg.com/profile_banners/397731531/1589216189</t>
  </si>
  <si>
    <t>http://pbs.twimg.com/profile_images/1256105709420392448/MdHdC3Wg_normal.jpg</t>
  </si>
  <si>
    <t>https://twitter.com/azurerevane/status/1291218675157131264</t>
  </si>
  <si>
    <t>garrt</t>
  </si>
  <si>
    <t>https://twitter.com/garrt/status/1291218674838315008</t>
  </si>
  <si>
    <t>Dr. Garrett Schumann (stay-at-home-dad)</t>
  </si>
  <si>
    <t>Living composer, scholar, educator, administrator - "cast all medals into the spearheads of revolution!", Pia Klemp
garrettschumann AT gmail DOT com</t>
  </si>
  <si>
    <t>https://t.co/nFsMe2Ig7u</t>
  </si>
  <si>
    <t>https://aepexcontemporary.org/people-1</t>
  </si>
  <si>
    <t>https://pbs.twimg.com/profile_banners/35387223/1555539452</t>
  </si>
  <si>
    <t>http://pbs.twimg.com/profile_images/1112094631813099522/2Owc2zEQ_normal.jpg</t>
  </si>
  <si>
    <t>DillonWalsh</t>
  </si>
  <si>
    <t>@ASlavitt @VincentRK There is one reason we are in the peril we are in: The trump administration. The nation was fully willing to go into lockdown in March pending a plan to have #COVID19 contained. One person blew that up- Donald trump. And he MUST be held liable. #TrumpGenocide</t>
  </si>
  <si>
    <t>ASlavitt</t>
  </si>
  <si>
    <t>COVID19 TrumpGenocide</t>
  </si>
  <si>
    <t>ASlavitt VincentRK</t>
  </si>
  <si>
    <t>https://twitter.com/DillonWalsh/status/1291218674095923201</t>
  </si>
  <si>
    <t>Linda UWS â“¥ ðŸ–ðŸðŸ‘ðŸ“ðŸ„ðŸ¦ƒ</t>
  </si>
  <si>
    <t>NY, NY - NEK, VT</t>
  </si>
  <si>
    <t>ðŸ’™Economist, Music Biz Veteran, Border Collie Rescue Lover, Planter of Plants, Hater of Trump. We create change. #Resist #VoteBlue #FlipTheSenateBlue</t>
  </si>
  <si>
    <t>https://pbs.twimg.com/profile_banners/22181461/1587513800</t>
  </si>
  <si>
    <t>http://pbs.twimg.com/profile_images/1229956284625100800/WS4MlIjw_normal.jpg</t>
  </si>
  <si>
    <t>denisyuen</t>
  </si>
  <si>
    <t>https://twitter.com/denisyuen/status/1291218672992899076</t>
  </si>
  <si>
    <t>Denis Yuen</t>
  </si>
  <si>
    <t>Bioinformatics software developer and random</t>
  </si>
  <si>
    <t>https://pbs.twimg.com/profile_banners/54642987/1502664098</t>
  </si>
  <si>
    <t>http://pbs.twimg.com/profile_images/896865291455606787/A3xQOdP2_normal.jpg</t>
  </si>
  <si>
    <t>nyashar6</t>
  </si>
  <si>
    <t>https://twitter.com/nyashar6/status/1291218672992870401</t>
  </si>
  <si>
    <t>Nyasha</t>
  </si>
  <si>
    <t>St John's, NL</t>
  </si>
  <si>
    <t>MPH Student</t>
  </si>
  <si>
    <t>https://pbs.twimg.com/profile_banners/1171439627443589120/1568129804</t>
  </si>
  <si>
    <t>http://pbs.twimg.com/profile_images/1177439175332847617/Y-0wMZEW_normal.jpg</t>
  </si>
  <si>
    <t>sureokayb</t>
  </si>
  <si>
    <t>https://twitter.com/sureokayb/status/1291218672661536768</t>
  </si>
  <si>
    <t>ðŸ†’</t>
  </si>
  <si>
    <t>FUCK BLUE LIVES</t>
  </si>
  <si>
    <t>they/themme. white. avi by ruffenough.</t>
  </si>
  <si>
    <t>https://pbs.twimg.com/profile_banners/2316617247/1575075832</t>
  </si>
  <si>
    <t>http://pbs.twimg.com/profile_images/1248153655758352385/rROyLRP4_normal.jpg</t>
  </si>
  <si>
    <t>CocoShanell111</t>
  </si>
  <si>
    <t>https://twitter.com/CocoShanell111/status/1291218671805890560</t>
  </si>
  <si>
    <t>Coco Shanell</t>
  </si>
  <si>
    <t>ertanada_</t>
  </si>
  <si>
    <t>https://twitter.com/ertanada_/status/1291218670967037954</t>
  </si>
  <si>
    <t>Ertan Ada</t>
  </si>
  <si>
    <t>TÃ¼rkiye</t>
  </si>
  <si>
    <t>https://pbs.twimg.com/profile_banners/446461088/1423353963</t>
  </si>
  <si>
    <t>http://pbs.twimg.com/profile_images/564214230229209088/fcqdY5W3_normal.jpeg</t>
  </si>
  <si>
    <t>Wokesista69</t>
  </si>
  <si>
    <t>https://twitter.com/Wokesista69/status/1291218670354681856</t>
  </si>
  <si>
    <t>Sickofthenonsense</t>
  </si>
  <si>
    <t>Bio-free zone</t>
  </si>
  <si>
    <t>http://pbs.twimg.com/profile_images/1264990064314126342/-w2exbfb_normal.jpg</t>
  </si>
  <si>
    <t>ravenfan_keisha</t>
  </si>
  <si>
    <t>Room Disinfectant. Purchase yours today #disinfectant  #coldandflu #naturaldisinfectant #covid19 https://t.co/YFtup0skQd</t>
  </si>
  <si>
    <t>disinfectant coldandflu naturaldisinfectant covid19</t>
  </si>
  <si>
    <t>https://twitter.com/ravenfan_keisha/status/1291218669968732160</t>
  </si>
  <si>
    <t>Lakeisha Scott</t>
  </si>
  <si>
    <t>Second Chance Credit, fresh start, credit repair, boost your score.  Text 516-926-8481</t>
  </si>
  <si>
    <t>http://pbs.twimg.com/profile_images/1216487273832878081/YQqjX5PF_normal.jpg</t>
  </si>
  <si>
    <t>control_sugar</t>
  </si>
  <si>
    <t>https://twitter.com/control_sugar/status/1291218669557735424</t>
  </si>
  <si>
    <t xml:space="preserve">SugarControlDiet </t>
  </si>
  <si>
    <t>Control your Blood Sugar, beat Diabetes!  
Connect with life &amp; Living.  Make your voice heard. #Medicare4All and https://t.co/rVEx5c6Yk8</t>
  </si>
  <si>
    <t>http://t.co/b57pR01RrY</t>
  </si>
  <si>
    <t>http://sugarcontroldiet.com</t>
  </si>
  <si>
    <t>https://pbs.twimg.com/profile_banners/3249050511/1576796120</t>
  </si>
  <si>
    <t>http://pbs.twimg.com/profile_images/1207796565290737665/Bo1NWdUQ_normal.jpg</t>
  </si>
  <si>
    <t>https://twitter.com/control_sugar/status/1291218245350043648</t>
  </si>
  <si>
    <t>WorldPeacegood</t>
  </si>
  <si>
    <t>https://twitter.com/WorldPeacegood/status/1291218669540749312</t>
  </si>
  <si>
    <t>Pax</t>
  </si>
  <si>
    <t>Jill of all trades, Tom Clancy novels, many gifts but spelling isnâ€™t one of them ðŸ¤—</t>
  </si>
  <si>
    <t>http://pbs.twimg.com/profile_images/1024545017602293761/olDvgY-T_normal.jpg</t>
  </si>
  <si>
    <t>Kjaxn23</t>
  </si>
  <si>
    <t>https://twitter.com/Kjaxn23/status/1291218669473640449</t>
  </si>
  <si>
    <t>âšœï¸Kyron Jacksonllâšœï¸</t>
  </si>
  <si>
    <t xml:space="preserve">Earth </t>
  </si>
  <si>
    <t>IG: kjay.ll â€” LaurenðŸ’™ #BlackLivesMatter</t>
  </si>
  <si>
    <t>https://pbs.twimg.com/profile_banners/2337435732/1579398211</t>
  </si>
  <si>
    <t>http://pbs.twimg.com/profile_images/1261239286101229568/aTkvWskJ_normal.jpg</t>
  </si>
  <si>
    <t>BenAtLarge</t>
  </si>
  <si>
    <t>https://twitter.com/BenAtLarge/status/1291218665480888320</t>
  </si>
  <si>
    <t>Ben</t>
  </si>
  <si>
    <t>usually in DC area</t>
  </si>
  <si>
    <t>at large = I tweet about whatever interests me. My opinions are my own. Don't read too much into RTs either :) Likes often just mean "I want to read this later"</t>
  </si>
  <si>
    <t>https://pbs.twimg.com/profile_banners/28744891/1528053359</t>
  </si>
  <si>
    <t>http://pbs.twimg.com/profile_images/3549351461/e51a15bfc493959c99fb6232fac26269_normal.jpeg</t>
  </si>
  <si>
    <t>Official_Jornlr</t>
  </si>
  <si>
    <t>Jornlr News Update #27 - https://t.co/pGQTA0XSeJ
A #Kenyan #Nurse is Indicted by a #GrandJury for the #death of a #Texas #Inmate. #AshleighBartey to skip #USOpen due to #COVID19. Lastly, citizens in #Nigeria believe 30 police is not enough to protect them from #BokoHaram. https://t.co/IQXFosjAEc</t>
  </si>
  <si>
    <t>Mailchimp</t>
  </si>
  <si>
    <t>Kenyan Nurse GrandJury death Texas Inmate AshleighBartey USOpen COVID19 Nigeria BokoHaram</t>
  </si>
  <si>
    <t>https://twitter.com/Official_Jornlr/status/1291218665342459911</t>
  </si>
  <si>
    <t>Jornlr</t>
  </si>
  <si>
    <t>Official Twitter Account for https://t.co/aEhBHee3vA a new form of news media. The only news website where you think for yourself.</t>
  </si>
  <si>
    <t>https://t.co/HcFGbdbdo8</t>
  </si>
  <si>
    <t>http://news.jornlr.com</t>
  </si>
  <si>
    <t>https://pbs.twimg.com/profile_banners/1174471661891940352/1581726075</t>
  </si>
  <si>
    <t>http://pbs.twimg.com/profile_images/1228474314636156928/JVN9BC34_normal.jpg</t>
  </si>
  <si>
    <t>LEGALESE711</t>
  </si>
  <si>
    <t>After our #WhiteCoatSummit received 15M views and was shared by the President, Facebook, Twitter and Youtube arbitrarily censored and deleted the live-stream of our event.
Why are they censoring Physicians from speaking about COVID-19 and Hydroxychloroquine? https://t.co/kJLuMRNtsl</t>
  </si>
  <si>
    <t>WhiteCoatSummit</t>
  </si>
  <si>
    <t>https://twitter.com/LEGALESE711/status/1291218664906059777</t>
  </si>
  <si>
    <t>LEGALESE71</t>
  </si>
  <si>
    <t>DUTY.   DEDICATION. SERVICE. #ddsforever</t>
  </si>
  <si>
    <t>https://pbs.twimg.com/profile_banners/1280484391416782850/1596502639</t>
  </si>
  <si>
    <t>http://pbs.twimg.com/profile_images/1290265563990601731/1JRzwyg8_normal.jpg</t>
  </si>
  <si>
    <t>crypto_guzman</t>
  </si>
  <si>
    <t>https://twitter.com/crypto_guzman/status/1291218664797110277</t>
  </si>
  <si>
    <t>El Crypto Guzman</t>
  </si>
  <si>
    <t>HODL #ALLTHEMONEY #XRP #BTC</t>
  </si>
  <si>
    <t>https://pbs.twimg.com/profile_banners/819622729854939136/1582205649</t>
  </si>
  <si>
    <t>http://pbs.twimg.com/profile_images/949856263114027008/qspN-xdq_normal.jpg</t>
  </si>
  <si>
    <t>https://twitter.com/listenshahid/status/1291218663932977152</t>
  </si>
  <si>
    <t>https://t.co/A5GkdRVhSA</t>
  </si>
  <si>
    <t>https://www.blogger.com/profile/01548691285343493159</t>
  </si>
  <si>
    <t>https://pbs.twimg.com/profile_banners/75335950/1590056016</t>
  </si>
  <si>
    <t>http://pbs.twimg.com/profile_images/1244345534409654272/HA2MqgBq_normal.jpg</t>
  </si>
  <si>
    <t>stanleywaite1</t>
  </si>
  <si>
    <t>https://twitter.com/stanleywaite1/status/1291218662993477637</t>
  </si>
  <si>
    <t>Stanley Waite</t>
  </si>
  <si>
    <t>Frankston, Melbourne</t>
  </si>
  <si>
    <t>Inventor,  If you want to learn from me,  BEAUTIFUL!!   because I want to learn from YOU!!ðŸ˜Ž   we can enrich each others lives...through thought.#SDGs</t>
  </si>
  <si>
    <t>https://pbs.twimg.com/profile_banners/4847042475/1579747274</t>
  </si>
  <si>
    <t>http://pbs.twimg.com/profile_images/965717682388484096/wSCr_dGJ_normal.jpg</t>
  </si>
  <si>
    <t>Rarefind212</t>
  </si>
  <si>
    <t>https://twitter.com/Rarefind212/status/1291218662884405254</t>
  </si>
  <si>
    <t>Rarefind21</t>
  </si>
  <si>
    <t>#ResistðŸŒŠ #Vote4Joe #GoJoe Love NBA Basketball, and NFL Football.  #NeverTrumper #ImpeachAndRemove #VoteBlueNoMatterWho
I #FBR BLM No DM's PLEASE!</t>
  </si>
  <si>
    <t>https://pbs.twimg.com/profile_banners/858380932008378368/1588038867</t>
  </si>
  <si>
    <t>http://pbs.twimg.com/profile_images/858428110458331136/Ok7SCpqG_normal.jpg</t>
  </si>
  <si>
    <t>lindabphillips</t>
  </si>
  <si>
    <t>https://twitter.com/lindabphillips/status/1291218662842654720</t>
  </si>
  <si>
    <t>LaurabeeðŸ</t>
  </si>
  <si>
    <t>#MAGAðŸ‡ºðŸ‡¸#ProLifeðŸ‡ºðŸ‡¸#ConservativeðŸ‡ºðŸ‡¸#AmericaFirstðŸ‡ºðŸ‡¸#WeAreAwakeðŸ‡ºðŸ‡¸#ProGunsðŸ‡ºðŸ‡¸#ConstitutionðŸ‡ºðŸ‡¸#BuildTheWall #RedWaveðŸ‡ºðŸ‡¸</t>
  </si>
  <si>
    <t>http://pbs.twimg.com/profile_images/1012316556993466368/g6KkiQgk_normal.jpg</t>
  </si>
  <si>
    <t>gocredevo</t>
  </si>
  <si>
    <t>[pdf] FDA GUIDANCE - IMMEDIATELY EFFECTIVE - on Clinical Trials statistics during COVID-19
ðŸ‘‰ Contact @gocredevo for accelerating clinical development &amp;amp; regulatory support
#fda #drugdevelopment #guidance #clinicaltrials
https://t.co/4vwQztyb1H</t>
  </si>
  <si>
    <t>fda drugdevelopment guidance clinicaltrials</t>
  </si>
  <si>
    <t>https://twitter.com/gocredevo/status/1291218661580177410</t>
  </si>
  <si>
    <t>Credevo</t>
  </si>
  <si>
    <t>Clinical Development | Global Regulatory Support | Clinical Trials Strategy &amp; Operations | Country Level &amp; Site Level Feasibility | Product Registrations</t>
  </si>
  <si>
    <t>https://t.co/DZs5e2Q4K1</t>
  </si>
  <si>
    <t>https://credevo.com</t>
  </si>
  <si>
    <t>https://pbs.twimg.com/profile_banners/4063417340/1569224874</t>
  </si>
  <si>
    <t>http://pbs.twimg.com/profile_images/1176040703492673539/0GmVCHUC_normal.jpg</t>
  </si>
  <si>
    <t>loganforman4</t>
  </si>
  <si>
    <t>https://twitter.com/loganforman4/status/1291218661009690624</t>
  </si>
  <si>
    <t>logan forman</t>
  </si>
  <si>
    <t>wlc</t>
  </si>
  <si>
    <t>https://pbs.twimg.com/profile_banners/1111055544926826496/1556410256</t>
  </si>
  <si>
    <t>http://pbs.twimg.com/profile_images/1122292069932982272/H8bk3ef0_normal.jpg</t>
  </si>
  <si>
    <t>Lollylulubes</t>
  </si>
  <si>
    <t>https://twitter.com/Lollylulubes/status/1291217383814828039</t>
  </si>
  <si>
    <t>Lollylulubes ðŸŒ¹ðŸŒ³ðŸŒˆâ˜€ï¸ðŸŒ™â­ï¸</t>
  </si>
  <si>
    <t>50M vapers. 95%+ safer than ðŸš¬.0 deaths/diseases. PH &amp; States killing it 4 BigT, Pharma, Investors in return 4 funding. THR = Our Right! AntiVaping = ProSmoking</t>
  </si>
  <si>
    <t>https://pbs.twimg.com/profile_banners/157067455/1466516048</t>
  </si>
  <si>
    <t>http://pbs.twimg.com/profile_images/1070936399392727040/cZvhfoFo_normal.jpg</t>
  </si>
  <si>
    <t>@myke113 @EricMMatheny @gerryasher 65 studies on Hydroxychloroquine to treat Covid-19
https://t.co/LitzW5HxBa
Full video
Americaâ€™s Frontline Doctors On Hydroxychloroquine, Zinc &amp;amp; Vit D.
https://t.co/DdnJ3hMD38
Fauciâ€™s disinformation campaign against HCQ
https://t.co/qcQD1y5KXB</t>
  </si>
  <si>
    <t>myke113</t>
  </si>
  <si>
    <t>myke113 EricMMatheny gerryasher</t>
  </si>
  <si>
    <t>https://twitter.com/Lollylulubes/status/1291218660648980480</t>
  </si>
  <si>
    <t>munchietee</t>
  </si>
  <si>
    <t>https://twitter.com/munchietee/status/1291217996715905024</t>
  </si>
  <si>
    <t>MunchieTee</t>
  </si>
  <si>
    <t>God-fearing(loving) mother, wife and Patriot. Conservative and strong supporter of #2A, #1A, #MAGA, law enforcement &amp; military. Blessed to live in the USA ðŸ‡ºðŸ‡¸</t>
  </si>
  <si>
    <t>https://pbs.twimg.com/profile_banners/2904743234/1480969203</t>
  </si>
  <si>
    <t>http://pbs.twimg.com/profile_images/1151346320755572736/UPszV14T_normal.jpg</t>
  </si>
  <si>
    <t>https://twitter.com/munchietee/status/1291218660460244992</t>
  </si>
  <si>
    <t>KerryAMc</t>
  </si>
  <si>
    <t>https://twitter.com/KerryAMc/status/1291218659898204160</t>
  </si>
  <si>
    <t>Kerry Born</t>
  </si>
  <si>
    <t>conservative, very happily married; post kidney transplant #organdonationðŸ’š, #TheCapeðŸ¦ž,  #MAGA#KAGðŸ’•ðŸ‡ºðŸ‡¸...Libs think I'm a botðŸ˜‚..ðŸ‡ºðŸ‡¸ðŸ‡ºðŸ‡¸ðŸ‡ºðŸ‡¸ðŸ‡ºðŸ‡¸</t>
  </si>
  <si>
    <t>https://pbs.twimg.com/profile_banners/42803385/1548722920</t>
  </si>
  <si>
    <t>http://pbs.twimg.com/profile_images/1279450508403576835/1pZpN2cH_normal.jpg</t>
  </si>
  <si>
    <t>DammitDakota</t>
  </si>
  <si>
    <t>https://twitter.com/DammitDakota/status/1291218658992291844</t>
  </si>
  <si>
    <t>Dakota S. Hiler</t>
  </si>
  <si>
    <t>sentient meat</t>
  </si>
  <si>
    <t>http://pbs.twimg.com/profile_images/1078035595191111680/FCuXsGxY_normal.jpg</t>
  </si>
  <si>
    <t>nagalandbot</t>
  </si>
  <si>
    <t>A Message from the one who travelled parts of South Asia, Southeast Asia and Europe on a bicycle, "Don't Panic, Stay Safe"
#HumanityFirst #dontstigmatize #Nagaland #COVID__19 #Pandemic #thistooshallpass https://t.co/5UJGLZDkjp</t>
  </si>
  <si>
    <t>arenla_jamir</t>
  </si>
  <si>
    <t>Economic Assistant @RoyalThaiEmbassy | Alumna: Jawaharlal Nehru University; Jadavpur University | New Delhi  | Nagaland  | Tweets are personal</t>
  </si>
  <si>
    <t>https://twitter.com/nagalandbot/status/1291218658706874368</t>
  </si>
  <si>
    <t>NagalandBot</t>
  </si>
  <si>
    <t>I am bot that retweets #nagaland</t>
  </si>
  <si>
    <t>https://pbs.twimg.com/profile_banners/1174237341583585281/1568795166</t>
  </si>
  <si>
    <t>http://pbs.twimg.com/profile_images/1174239214298378241/ZqJKRaPt_normal.jpg</t>
  </si>
  <si>
    <t>RajArya60258752</t>
  </si>
  <si>
    <t>https://twitter.com/RajArya60258752/status/1291218658342002688</t>
  </si>
  <si>
    <t>Raj Aryan</t>
  </si>
  <si>
    <t>http://pbs.twimg.com/profile_images/1288319876474343424/e7EL4S0__normal.jpg</t>
  </si>
  <si>
    <t>https://twitter.com/CodesUcq/status/1291218658161594368</t>
  </si>
  <si>
    <t>https://pbs.twimg.com/profile_banners/1082415288044347395/1585520082</t>
  </si>
  <si>
    <t>http://pbs.twimg.com/profile_images/1189379935464353792/2y1bNEVU_normal.jpg</t>
  </si>
  <si>
    <t>rbarris</t>
  </si>
  <si>
    <t>https://twitter.com/rbarris/status/1291218657272422400</t>
  </si>
  <si>
    <t>CA, USA</t>
  </si>
  <si>
    <t>http://t.co/mICpyPRXih</t>
  </si>
  <si>
    <t>http://facebook.com/rbarris</t>
  </si>
  <si>
    <t>https://pbs.twimg.com/profile_banners/15393506/1545349183</t>
  </si>
  <si>
    <t>http://pbs.twimg.com/profile_images/634552969925517312/6zPz_cjy_normal.jpg</t>
  </si>
  <si>
    <t>Blue_Hoodie</t>
  </si>
  <si>
    <t>I hope that this starts us down the path of being more collectively able to combat the systemic racism found everywhere in our state. Highlighted by the disproprortionate COVID-19 issues found within black and brown communities, this is a good start. I hope itâ€™s not performative. https://t.co/qJ4WxfUJXI</t>
  </si>
  <si>
    <t>https://twitter.com/Blue_Hoodie/status/1291218657146740736</t>
  </si>
  <si>
    <t>Chris Jagusch # Black Lives Matter</t>
  </si>
  <si>
    <t>I write code and play tabletop games. Also old school video game enthusiast and tinkerer. Garlic cheese dip is my passion. Recovering alcoholic | he/him</t>
  </si>
  <si>
    <t>https://t.co/MFvuBFOouG</t>
  </si>
  <si>
    <t>http://radai.github.io/dnd5tools</t>
  </si>
  <si>
    <t>https://pbs.twimg.com/profile_banners/885972194/1591846584</t>
  </si>
  <si>
    <t>http://pbs.twimg.com/profile_images/1259675534671458304/dOPhJ3TU_normal.jpg</t>
  </si>
  <si>
    <t>NanaWildflowers</t>
  </si>
  <si>
    <t>https://twitter.com/NanaWildflowers/status/1291218655791939585</t>
  </si>
  <si>
    <t>Donna Castello</t>
  </si>
  <si>
    <t>Pawtucket, RI</t>
  </si>
  <si>
    <t>Mother and Grandmother. Proud Deplorable Trump supporter. 
Steve Perry Fan. 
â€œOnly at the precipice do people ever change.â€ 
"Day the Earth Stood Still"</t>
  </si>
  <si>
    <t>http://pbs.twimg.com/profile_images/1244903753670688771/s3g5WXKb_normal.jpg</t>
  </si>
  <si>
    <t>LesterBlount3</t>
  </si>
  <si>
    <t>https://twitter.com/LesterBlount3/status/1291218655573876736</t>
  </si>
  <si>
    <t>Lester Blount</t>
  </si>
  <si>
    <t>Leesburg, FL</t>
  </si>
  <si>
    <t>Retired Mailman.  I live in Florida.
Married Happily.  U.S.AIR FORCE 1970- 1974....F-4 Crew Chief,  Trump all the way!!!!</t>
  </si>
  <si>
    <t>https://pbs.twimg.com/profile_banners/1017902120224415744/1568352803</t>
  </si>
  <si>
    <t>http://pbs.twimg.com/profile_images/1272018927384748032/MDJ09b32_normal.jpg</t>
  </si>
  <si>
    <t>CityMouse8</t>
  </si>
  <si>
    <t>https://twitter.com/CityMouse8/status/1291218654911225856</t>
  </si>
  <si>
    <t>CityMouse ðŸ‡ºðŸ‡¸</t>
  </si>
  <si>
    <t>Theme Parks, Historical Biographies, Good BBQ, Passport Stamp Collecting, StL Cardinals. Friend of Dorothy Zbornack ðŸ³ï¸â€ðŸŒˆ</t>
  </si>
  <si>
    <t>https://pbs.twimg.com/profile_banners/1188088804701364224/1579191570</t>
  </si>
  <si>
    <t>http://pbs.twimg.com/profile_images/1188088982988578816/9OKhimry_normal.jpg</t>
  </si>
  <si>
    <t>JodeneRdc</t>
  </si>
  <si>
    <t>#Covid19 will NOT magically go away;
If #TrumpLiesPeopleDie is NEVER ok;
He acts like heâ€™s God-only has to say:
â€œIf we test less, it disappears.â€ Oy-vey!
#Trumpismâ€™s ugliness is on full display
His senators put #TrumpFirst everyday
In tabling #House bills, lawlessly obey-
Pray!ðŸ™ðŸ»</t>
  </si>
  <si>
    <t>Covid19 TrumpLiesPeopleDie</t>
  </si>
  <si>
    <t>Just Jodene</t>
  </si>
  <si>
    <t>Lincoln, IL</t>
  </si>
  <si>
    <t>Sassy Mom/Grandma/Tweet Poet #ResistTrumpðŸ¤¡#VetsResist #MeToo #LGBTQ #VoteBlue #DACA #GunSense #Democracy #GeeksResist #BLMâœŠ #PetsResist #ClimateAction #Women</t>
  </si>
  <si>
    <t>https://twitter.com/JodeneRdc/status/1291218466549239808</t>
  </si>
  <si>
    <t>https://pbs.twimg.com/profile_banners/903002488915333122/1596297882</t>
  </si>
  <si>
    <t>http://pbs.twimg.com/profile_images/1049125335680385024/Sw_gjPq8_normal.jpg</t>
  </si>
  <si>
    <t>#DeSantis lays #Florida on the altar of #Trump; His loyaltyâ€™s NOT to Her, but to this #OrangeFesteringLump who canâ€™t #DrainTheSwamp without the #RuleOfLaw sump pump; Yes, Ron loves #KingCon whoâ€™s a trolling, lying Grump! #Covid19â€™s killing #FL folks-
Itâ€™s NOT a speed bump! #masks</t>
  </si>
  <si>
    <t>DeSantis Florida Trump OrangeFesteringLump</t>
  </si>
  <si>
    <t>https://twitter.com/JodeneRdc/status/1291218654386884610</t>
  </si>
  <si>
    <t>SoFlaFair</t>
  </si>
  <si>
    <t>https://twitter.com/ComishWeinroth/status/1291218653363482625</t>
  </si>
  <si>
    <t>http://pbs.twimg.com/profile_images/1221884207598907393/-Jm0X2zF_normal.jpg</t>
  </si>
  <si>
    <t>NKathavi</t>
  </si>
  <si>
    <t>Did you observe that 51,706 Corona Virus patients got cured in India in just 24 hours on Tuesday? 
That's a psychologically important mark. More than half a lakh people getting cured in a single day!</t>
  </si>
  <si>
    <t>KiranKS</t>
  </si>
  <si>
    <t>A common man. Independent. 
For me, Twitter is just an outlet to share, learn and interact with the world. 
Take it easy policy</t>
  </si>
  <si>
    <t>https://twitter.com/NKathavi/status/1291218653027786754</t>
  </si>
  <si>
    <t>ðŸ‡®ðŸ‡³Kathavi.Pramod NðŸ‡®ðŸ‡³</t>
  </si>
  <si>
    <t>Bengaluru, Karnataka.</t>
  </si>
  <si>
    <t>http://pbs.twimg.com/profile_images/1289991558880583680/u7NxWdFy_normal.jpg</t>
  </si>
  <si>
    <t>burnout81</t>
  </si>
  <si>
    <t>@familyunequal @realDonaldTrump If Biden were president he never would have stopped travel from China. He would have opened our sothern boarder to thousands of covid-19 positive immigrants.  Oh and he would have givin China the rest of our country.</t>
  </si>
  <si>
    <t>familyunequal</t>
  </si>
  <si>
    <t>familyunequal realDonaldTrump</t>
  </si>
  <si>
    <t>https://twitter.com/burnout81/status/1291218652860121088</t>
  </si>
  <si>
    <t>Burnout81</t>
  </si>
  <si>
    <t>lI love God and country. A constitution loving American that will fight socialism until one of us are dead.</t>
  </si>
  <si>
    <t>http://pbs.twimg.com/profile_images/1290334960914751488/__O5PnsO_normal.jpg</t>
  </si>
  <si>
    <t>caseyghancock</t>
  </si>
  <si>
    <t>https://twitter.com/caseyghancock/status/1291218652260433921</t>
  </si>
  <si>
    <t>Casey Hancock</t>
  </si>
  <si>
    <t>Hartsville SC</t>
  </si>
  <si>
    <t>https://t.co/Pabp839kCq</t>
  </si>
  <si>
    <t>https://caseyhancock.com</t>
  </si>
  <si>
    <t>https://pbs.twimg.com/profile_banners/38884624/1459966724</t>
  </si>
  <si>
    <t>http://pbs.twimg.com/profile_images/798238412591525888/Qq6MUKb5_normal.jpg</t>
  </si>
  <si>
    <t>taijay_blagrove</t>
  </si>
  <si>
    <t>https://twitter.com/taijay_blagrove/status/1291218651681611779</t>
  </si>
  <si>
    <t>Taijay Blagrove</t>
  </si>
  <si>
    <t>Dover, DE</t>
  </si>
  <si>
    <t>DHS '16, YCP '19, Syracuse University '21. 
With the Lord and family/friends by my side, I can do anything. He/Him/His</t>
  </si>
  <si>
    <t>https://pbs.twimg.com/profile_banners/903276428048945152/1513373055</t>
  </si>
  <si>
    <t>http://pbs.twimg.com/profile_images/986020416081813504/x8WVLr9B_normal.jpg</t>
  </si>
  <si>
    <t>kristiwesti</t>
  </si>
  <si>
    <t>https://twitter.com/kristiwesti/status/1291218650779783169</t>
  </si>
  <si>
    <t>KW</t>
  </si>
  <si>
    <t>Just here to read stuff and hide from my Facebook relatives</t>
  </si>
  <si>
    <t>http://pbs.twimg.com/profile_images/764152583598419972/xC2E3BYx_normal.jpg</t>
  </si>
  <si>
    <t>jbm32753</t>
  </si>
  <si>
    <t>https://twitter.com/jbm32753/status/1291218649852846088</t>
  </si>
  <si>
    <t>JonathanðŸŒŠðŸŒŠðŸŒŠðŸŒŠðŸŒŠ#WearAMask #RESISTðŸ‡ºðŸ‡¸ #VOTEBLUE</t>
  </si>
  <si>
    <t>New York, New York, USA,</t>
  </si>
  <si>
    <t>#TheResistance #Sober Upper BestSide NYC! Very Grateful!  Great Life! Great Wife! We Love Our ScoobyGooGoo Jr Esquire Jack Russell Terr.â¤ï¸  #Biden2020 #Dems4USA</t>
  </si>
  <si>
    <t>https://t.co/nW1XEHdibY</t>
  </si>
  <si>
    <t>https://www.investtoelectil.com</t>
  </si>
  <si>
    <t>https://pbs.twimg.com/profile_banners/820014675542806528/1593562420</t>
  </si>
  <si>
    <t>http://pbs.twimg.com/profile_images/1092796711515418624/pcIN1Ze4_normal.jpg</t>
  </si>
  <si>
    <t>SherryK38825038</t>
  </si>
  <si>
    <t>BREAKINGðŸ”´ - .@washingtonpost reports that Twitter has banned Trump from tweeting until he removes a post "containing COVID-19 misinformation"</t>
  </si>
  <si>
    <t>Faytuks washingtonpost</t>
  </si>
  <si>
    <t>Faytuks</t>
  </si>
  <si>
    <t xml:space="preserve">Terra </t>
  </si>
  <si>
    <t>Fast &amp; Reliable News provider | Covering Breaking news &amp; Developing stories from around the ðŸŒ| #OSINT | Tag/Send News-tips ðŸ“</t>
  </si>
  <si>
    <t>https://twitter.com/SherryK38825038/status/1291218649664172032</t>
  </si>
  <si>
    <t>Sherry Khan</t>
  </si>
  <si>
    <t>Business Graduate. 
#islamic #escatology #historyfreak</t>
  </si>
  <si>
    <t>https://pbs.twimg.com/profile_banners/1096308390744203264/1568895869</t>
  </si>
  <si>
    <t>http://pbs.twimg.com/profile_images/1278581176605835264/akVk2p2S_normal.jpg</t>
  </si>
  <si>
    <t>ise_khan</t>
  </si>
  <si>
    <t>@MaurerMartha @dougducey @WhiteHouse @KTAR923 Please be the leadership this nation needs to eradicate COV(D-19. The shutdown and masking mandates need to happen to continue the flattening of the curve &amp;amp; elimination of the virus. Schools MUST NOT reopen until the spread is contained (&amp;lt; 10 cases is daily count)</t>
  </si>
  <si>
    <t>MaurerMartha</t>
  </si>
  <si>
    <t>MaurerMartha dougducey WhiteHouse KTAR923</t>
  </si>
  <si>
    <t>https://twitter.com/ise_khan/status/1291218648439250945</t>
  </si>
  <si>
    <t>christina e.</t>
  </si>
  <si>
    <t>schooled in architecture and urban design, all for sugar-coated reality, exploration of the infinite, and extraordinarily wishful thinking.</t>
  </si>
  <si>
    <t>https://pbs.twimg.com/profile_banners/3230349235/1438823323</t>
  </si>
  <si>
    <t>http://pbs.twimg.com/profile_images/759038689477480448/yJ2q45Kk_normal.jpg</t>
  </si>
  <si>
    <t>ced04264933</t>
  </si>
  <si>
    <t>https://twitter.com/ced04264933/status/1291218647202111489</t>
  </si>
  <si>
    <t>ced</t>
  </si>
  <si>
    <t>https://twitter.com/ced04264933/status/1291218633079873536</t>
  </si>
  <si>
    <t>GladysRBates142</t>
  </si>
  <si>
    <t>https://twitter.com/GladysRBates142/status/1291218646388420608</t>
  </si>
  <si>
    <t>Gladys R. Bates ðŸ‡¨ðŸ‡¦ðŸ‡¨ðŸ‡¦ðŸ‡¨ðŸ‡¦ðŸ‡¨ðŸ‡¦</t>
  </si>
  <si>
    <t>Toronto Ontario Canada</t>
  </si>
  <si>
    <t>ðŸ‡¨ðŸ‡¦Author of Lisaâ€™s Story, Mom of Lisa Marie Bates #Addisonâ€™s Disease. #Writer #Addisonâ€™sDisease #misdiagnosed #Lisaâ€™sStory #Resist #stayhome #flattencurveðŸ‡¨ðŸ‡¦</t>
  </si>
  <si>
    <t>https://pbs.twimg.com/profile_banners/1050196639816671233/1579802800</t>
  </si>
  <si>
    <t>http://pbs.twimg.com/profile_images/1220408572401549312/d4EsE-us_normal.jpg</t>
  </si>
  <si>
    <t>GavinTaves</t>
  </si>
  <si>
    <t>https://twitter.com/GavinTaves/status/1291218646015123458</t>
  </si>
  <si>
    <t>Gavin Taves</t>
  </si>
  <si>
    <t>Policy Director for Illinois Environmental Council â€¢ Climate Justice â€¢ City Planning â€¢ Politics â€¢ Animal Rights â€¢ Plant Based â€¢ Opinions = Own</t>
  </si>
  <si>
    <t>https://t.co/9Fs5YqaSu9</t>
  </si>
  <si>
    <t>https://portfolium.com/GAVINTAVES1</t>
  </si>
  <si>
    <t>https://pbs.twimg.com/profile_banners/958128967512481792/1582990988</t>
  </si>
  <si>
    <t>http://pbs.twimg.com/profile_images/1134130751321063424/EQHIe-aR_normal.jpg</t>
  </si>
  <si>
    <t>kcelmer2</t>
  </si>
  <si>
    <t>https://twitter.com/kcelmer2/status/1291218645692174336</t>
  </si>
  <si>
    <t>Ken Celmer</t>
  </si>
  <si>
    <t>Trying to emigrate to New Zealand.  
Father, Grandfather, Husband, Buddhist, Director of Excellence, MBA</t>
  </si>
  <si>
    <t>http://pbs.twimg.com/profile_images/1231285705789317120/L3QvIvpl_normal.jpg</t>
  </si>
  <si>
    <t>mbuckets516</t>
  </si>
  <si>
    <t>https://twitter.com/mbuckets516/status/1291218645180350470</t>
  </si>
  <si>
    <t>Miles Jones</t>
  </si>
  <si>
    <t>Fort Mill, SC</t>
  </si>
  <si>
    <t>T h e r o s e t h a t g r e w f r o m c o n c r e t e ðŸŒ¹#ripmikey ðŸ˜“ðŸ’”ðŸ™ðŸ¾| #riphorse| clinton 21â€™ ðŸŽ“ humble and hungry ðŸ’«|NYâœˆï¸SC|</t>
  </si>
  <si>
    <t>https://pbs.twimg.com/profile_banners/3330366483/1596669291</t>
  </si>
  <si>
    <t>http://pbs.twimg.com/profile_images/1291150624692854810/H2v2i--6_normal.jpg</t>
  </si>
  <si>
    <t>serendipity5460</t>
  </si>
  <si>
    <t>https://twitter.com/serendipity5460/status/1291218644295454720</t>
  </si>
  <si>
    <t>Alex B.</t>
  </si>
  <si>
    <t>Scientist | History fan | Political dabbler | Reader of books | Global nomad | Likes, among many things, Facts.</t>
  </si>
  <si>
    <t>https://pbs.twimg.com/profile_banners/1526234124/1428262866</t>
  </si>
  <si>
    <t>http://pbs.twimg.com/profile_images/836233365191786497/XeUrL-sb_normal.jpg</t>
  </si>
  <si>
    <t>adzo72</t>
  </si>
  <si>
    <t>https://twitter.com/adzo72/status/1291218643439759361</t>
  </si>
  <si>
    <t>Benedicta Weir</t>
  </si>
  <si>
    <t>http://pbs.twimg.com/profile_images/1117859985680207874/PsrS4tOz_normal.jpg</t>
  </si>
  <si>
    <t>Nat1Alycia</t>
  </si>
  <si>
    <t>Twitter temporarily restricted Trump campaign's ability to tweet over false Covid-19 claims
https://t.co/VKlWEp8YmI</t>
  </si>
  <si>
    <t>frontroyalgirl</t>
  </si>
  <si>
    <t>the starz</t>
  </si>
  <si>
    <t>every1z end result is the same u can't take it with u treat EVERYONE like u want 2 b treated and love the life u live...keep shining keep the peace. WTP2020_LL</t>
  </si>
  <si>
    <t>https://twitter.com/Nat1Alycia/status/1291218642949083136</t>
  </si>
  <si>
    <t>Natalie Alycia</t>
  </si>
  <si>
    <t>Puggle Mom. TCO Addict. Insomniac. She/her. #BlackLivesMatter</t>
  </si>
  <si>
    <t>https://pbs.twimg.com/profile_banners/1104112585773846528/1594136299</t>
  </si>
  <si>
    <t>http://pbs.twimg.com/profile_images/1285656891423694848/54ivvv_W_normal.jpg</t>
  </si>
  <si>
    <t>FresnoBee</t>
  </si>
  <si>
    <t>https://twitter.com/FresnoBee/status/1291218198335860736</t>
  </si>
  <si>
    <t>Fresno Bee</t>
  </si>
  <si>
    <t>Fresno, California</t>
  </si>
  <si>
    <t>The No. 1 source of news in California's central San Joaquin Valley. #ReadLocal &amp; Subscribe to The Bee: https://t.co/1Ehs9jq0Tg</t>
  </si>
  <si>
    <t>http://t.co/Q8KCuIPBl6</t>
  </si>
  <si>
    <t>http://www.fresnobee.com</t>
  </si>
  <si>
    <t>http://pbs.twimg.com/profile_images/778693010234019841/zmnGbV72_normal.jpg</t>
  </si>
  <si>
    <t>https://twitter.com/FresnoBee/status/1291218642684661760</t>
  </si>
  <si>
    <t>mike_yassa</t>
  </si>
  <si>
    <t>Denise Cai @denisejcai and I just published this little number and would love to see  what you think!
https://t.co/vm8TdcHfJN 
It describes the good&amp;amp; the bad about COVID-19 lab shutdown and aspects we should keep developing after we go back to lab.</t>
  </si>
  <si>
    <t>doctorpoe denisejcai</t>
  </si>
  <si>
    <t>doctorpoe</t>
  </si>
  <si>
    <t>Neuroscience Prof studying sleep's role in learning &amp; memory</t>
  </si>
  <si>
    <t>https://twitter.com/mike_yassa/status/1291218642621755393</t>
  </si>
  <si>
    <t>Mike Yassa</t>
  </si>
  <si>
    <t>Irvine, CA</t>
  </si>
  <si>
    <t>Neuroscientist hacking #memory, #depression &amp; #Alzheimers | @JohnsHopkins &amp; @UCIrvine alum | Director @ucicnlm @YassaLab &amp; @uci_brain | #BlackLivesMatter</t>
  </si>
  <si>
    <t>https://t.co/ujILfjq6do</t>
  </si>
  <si>
    <t>http://yassalab.org</t>
  </si>
  <si>
    <t>https://pbs.twimg.com/profile_banners/2289016873/1591500841</t>
  </si>
  <si>
    <t>http://pbs.twimg.com/profile_images/1277869628551622656/6knQqViJ_normal.jpg</t>
  </si>
  <si>
    <t>Fire Covid19 Modi Gujarat India coronavirus</t>
  </si>
  <si>
    <t>https://twitter.com/haqsmusings/status/1291218642248425472</t>
  </si>
  <si>
    <t>https://t.co/XC1nPWpzjY</t>
  </si>
  <si>
    <t>http://www.riazhaq.com</t>
  </si>
  <si>
    <t>https://pbs.twimg.com/profile_banners/19171014/1567361590</t>
  </si>
  <si>
    <t>http://pbs.twimg.com/profile_images/1211332192258772992/8ZTj0woH_normal.jpg</t>
  </si>
  <si>
    <t>SheehanOCS</t>
  </si>
  <si>
    <t>Visiting my grandmother this weekend pending results. Know your #COVID19 status! #maskupde @JohnCarneyDE https://t.co/DT3ehdvoo6</t>
  </si>
  <si>
    <t>COVID19 maskupde</t>
  </si>
  <si>
    <t>JohnCarneyDE</t>
  </si>
  <si>
    <t>https://twitter.com/SheehanOCS/status/1291218641011257344</t>
  </si>
  <si>
    <t>Juliana Sheehan</t>
  </si>
  <si>
    <t>Wilmington, Delaware</t>
  </si>
  <si>
    <t>Coordinator, Learning and Development @OCSDelaware â€¢ @packers fan ðŸ§€</t>
  </si>
  <si>
    <t>https://t.co/xKjD2uwvYi</t>
  </si>
  <si>
    <t>https://sites.google.com/odyssey.k12.de.us/cldocs/home</t>
  </si>
  <si>
    <t>https://pbs.twimg.com/profile_banners/935234139233636353/1511812823</t>
  </si>
  <si>
    <t>http://pbs.twimg.com/profile_images/979203095380070400/FV3csJWF_normal.jpg</t>
  </si>
  <si>
    <t>FrasierSein</t>
  </si>
  <si>
    <t>Former Redbirds manager Stubby Clapp, now the St. Louis Cardinalsâ€™ first-base coach, is among those in the Cardinals organization trapped in Milwaukee, forced to quarantine in case he has been exposed to COVID-19. So far all of his tests have come back negative.
-Paul Ryburn</t>
  </si>
  <si>
    <t>https://twitter.com/FrasierSein/status/1291218640168263680</t>
  </si>
  <si>
    <t>Frasier Seinfeld</t>
  </si>
  <si>
    <t>Memphis \ Miami \ Madrid</t>
  </si>
  <si>
    <t>Provocatively provocative provocateur
https://t.co/w7ceIw4z7N</t>
  </si>
  <si>
    <t>https://pbs.twimg.com/profile_banners/2194938090/1581611428</t>
  </si>
  <si>
    <t>http://pbs.twimg.com/profile_images/1150566641220145153/ykoVw9SQ_normal.png</t>
  </si>
  <si>
    <t>Coop60567725</t>
  </si>
  <si>
    <t>https://twitter.com/Coop60567725/status/1291218639597830146</t>
  </si>
  <si>
    <t>Churchofpainfultruth</t>
  </si>
  <si>
    <t>Suspended twice and not told why. Starting over again. FREEDOM OF SPEECH BEING HELD HOSTAGE. Trump supporter.  Navy Vet, Army son, Married 44 years 2020</t>
  </si>
  <si>
    <t>http://pbs.twimg.com/profile_images/1273409349340270592/78qJ0588_normal.jpg</t>
  </si>
  <si>
    <t>4697214TX</t>
  </si>
  <si>
    <t>The United States of America ðŸ‡ºðŸ‡¸ 
The only country that has a large number of residents that are against taking precautions against spreading Covid-19</t>
  </si>
  <si>
    <t>https://twitter.com/4697214TX/status/1291218639589462017</t>
  </si>
  <si>
    <t>1312ðŸŒ´</t>
  </si>
  <si>
    <t>Photographer â€¢ From each according to his ability, to each according to his needs â€¢ he/him</t>
  </si>
  <si>
    <t>https://pbs.twimg.com/profile_banners/833476988262301697/1590211209</t>
  </si>
  <si>
    <t>http://pbs.twimg.com/profile_images/1276329696200925188/LZoCPORw_normal.jpg</t>
  </si>
  <si>
    <t>SouthKorea COVID19</t>
  </si>
  <si>
    <t>koremb_india KCC_INDIA</t>
  </si>
  <si>
    <t>https://twitter.com/neeraj_rajput/status/1291218639501160448</t>
  </si>
  <si>
    <t>https://t.co/1ndd7m0X9T</t>
  </si>
  <si>
    <t>http://abpnews.in</t>
  </si>
  <si>
    <t>https://pbs.twimg.com/profile_banners/116806870/1596445314</t>
  </si>
  <si>
    <t>http://pbs.twimg.com/profile_images/1287742001538977792/0SI_P6jL_normal.jpg</t>
  </si>
  <si>
    <t>TerriFraracci</t>
  </si>
  <si>
    <t>https://twitter.com/TerriFraracci/status/1291218638234464256</t>
  </si>
  <si>
    <t>Terri Fraracci</t>
  </si>
  <si>
    <t>Wife, Mother, Grandmother, Writer, Musician. Normally exploring spirituality as it relates 2 todayâ€™s world. Currently fighting 4 our kids' futures. #Persist</t>
  </si>
  <si>
    <t>https://t.co/oTsAVfLRCC</t>
  </si>
  <si>
    <t>https://livinginspirit.wordpress.com/about/</t>
  </si>
  <si>
    <t>https://pbs.twimg.com/profile_banners/713811745114959872/1594957536</t>
  </si>
  <si>
    <t>http://pbs.twimg.com/profile_images/1034498114885840896/7Cr6uWK5_normal.jpg</t>
  </si>
  <si>
    <t>DigitalRetweet</t>
  </si>
  <si>
    <t>https://twitter.com/DigitalRetweet/status/1291218636418551808</t>
  </si>
  <si>
    <t>Digital Retweet</t>
  </si>
  <si>
    <t>Digital #Retweet Hub from Top #Digital #Influencers on #DigitalTransformation #IoT #AI #Cloud #Startups #Industry40 #BlockChain #InsurTech</t>
  </si>
  <si>
    <t>https://pbs.twimg.com/profile_banners/906252103349305344/1505130317</t>
  </si>
  <si>
    <t>http://pbs.twimg.com/profile_images/906259768385441793/mxXHb9dJ_normal.jpg</t>
  </si>
  <si>
    <t>Hanspedro1</t>
  </si>
  <si>
    <t>https://twitter.com/Hanspedro1/status/1291217613763174400</t>
  </si>
  <si>
    <t>Hanspedro</t>
  </si>
  <si>
    <t>ppc memberðŸ‡¨ðŸ‡¦ðŸ‡ºðŸ‡¸</t>
  </si>
  <si>
    <t>http://pbs.twimg.com/profile_images/1264336721765822466/zds6GkTZ_normal.jpg</t>
  </si>
  <si>
    <t>21,000 small businesses in B.C. at risk of closure due to COVID-19: survey
These numbers donâ€™t include businesses that have already closed due to COVID-19
This is just B.C.
#TrudeauCorruption #DougFordSucks
 https://t.co/popHCoTzRO</t>
  </si>
  <si>
    <t>DavidMilley22</t>
  </si>
  <si>
    <t>Scarborough, Guildwood</t>
  </si>
  <si>
    <t>Canadian Patriot. Conservative Millenial. Canadian Sovereignty. PPC Founding Member. Canada First. In All Thy Sons Command</t>
  </si>
  <si>
    <t>https://twitter.com/Hanspedro1/status/1291217743396524032</t>
  </si>
  <si>
    <t>VIP Â» Facebook removes Trump post, Twitter suspends Team Trump over COVID-19 misinformation https://t.co/qJDX8XZhKy</t>
  </si>
  <si>
    <t>TwitchyTeam</t>
  </si>
  <si>
    <t>Twitchy is your human-powered Twitter aggregator. _x000D_
_x000D_
If itâ€™s news, Twitchy is on it. If it should be news, Twitchy is ahead of it.</t>
  </si>
  <si>
    <t>https://twitter.com/Hanspedro1/status/1291218636309372928</t>
  </si>
  <si>
    <t>smadygo</t>
  </si>
  <si>
    <t>https://twitter.com/smadygo/status/1291218636200271877</t>
  </si>
  <si>
    <t>Â»Â»Â»SlyOps</t>
  </si>
  <si>
    <t>There's no God and there's no need of any Religion. Anti-theistic Atheist..RTistic person.. RTs are meant for triggering purpose only! ðŸ˜‚@IncIndia</t>
  </si>
  <si>
    <t>https://t.co/bNh7EItApL</t>
  </si>
  <si>
    <t>https://www.nationalgeographic.com/science/2009/10/oldest-skeleton-human-ancestor-found-ardipithecus</t>
  </si>
  <si>
    <t>https://pbs.twimg.com/profile_banners/1041379578/1484477018</t>
  </si>
  <si>
    <t>http://pbs.twimg.com/profile_images/1243223500980023296/JfxLE41I_normal.jpg</t>
  </si>
  <si>
    <t>Juni_Per3</t>
  </si>
  <si>
    <t>@Ghost_Samurai1 He had guns and threw a non-mask corona party</t>
  </si>
  <si>
    <t>Ghost_Samurai1</t>
  </si>
  <si>
    <t>https://twitter.com/Juni_Per3/status/1291218635223109633</t>
  </si>
  <si>
    <t>JuneðŸ”±ðŸƒ</t>
  </si>
  <si>
    <t>My YT: 
https://t.co/3jr0DXTbZm</t>
  </si>
  <si>
    <t>https://pbs.twimg.com/profile_banners/1250872281636786176/1594990146</t>
  </si>
  <si>
    <t>http://pbs.twimg.com/profile_images/1289770161210380288/XRtVZyRy_normal.jpg</t>
  </si>
  <si>
    <t>jascowin</t>
  </si>
  <si>
    <t>https://twitter.com/jascowin/status/1291218635160088576</t>
  </si>
  <si>
    <t>james cowin</t>
  </si>
  <si>
    <t>Massage Therapist &amp; soon to be Hypnotherapist</t>
  </si>
  <si>
    <t>https://pbs.twimg.com/profile_banners/24769978/1520910947</t>
  </si>
  <si>
    <t>http://pbs.twimg.com/profile_images/973361415896514560/-kZfp4j6_normal.jpg</t>
  </si>
  <si>
    <t>J_Policastro</t>
  </si>
  <si>
    <t>Senior Administration Officials said Wednesday Arizona is leading the effort to mitigate the effects of the coronavirus.  @JLAngeline checks in with @dougducey about what's next for Tucson.  Listen HERE--&amp;gt;https://t.co/A43iNNilXH https://t.co/MTHEiOrYL0</t>
  </si>
  <si>
    <t>GrayDCnews</t>
  </si>
  <si>
    <t>Our Team: @J_Policastro @tedfioraliso @PeterZampa @KyleMidura @alana_austin @JLAngeline @DaborowskiKaren @ngrimnews @nappsack @KristinKasperDC</t>
  </si>
  <si>
    <t>https://twitter.com/J_Policastro/status/1291218634166210560</t>
  </si>
  <si>
    <t>JacquelinePolicastro</t>
  </si>
  <si>
    <t>Washington Bureau Chief at the Gray Television Washington News Bureau. We cover Congress and The White House for Gray owned TV Stations across the country.</t>
  </si>
  <si>
    <t>https://t.co/TLbc5lJwSN</t>
  </si>
  <si>
    <t>http://www.facebook.com/#!/jacqueline.policastro.8</t>
  </si>
  <si>
    <t>https://pbs.twimg.com/profile_banners/49187334/1425420453</t>
  </si>
  <si>
    <t>http://pbs.twimg.com/profile_images/1035353466355499008/U5rNmtMc_normal.jpg</t>
  </si>
  <si>
    <t>snarkytreegirl</t>
  </si>
  <si>
    <t>As of Tuesday, 321 Utahns have died from COVID-19. @sltrib has identified 81 of them, and done our best to tell their stories. We'd like to tell more stories, and we need your help. https://t.co/vyndF8C4K0</t>
  </si>
  <si>
    <t>SeanPMeans sltrib</t>
  </si>
  <si>
    <t>SeanPMeans</t>
  </si>
  <si>
    <t>Arts/culture reporter, assistant editor,  https://t.co/m8EPmq6A7J. Movie reviews there, or https://t.co/CnzIHpiPAM. Thursdays, 8 a.m., @RadioFromHell. He/him/his.</t>
  </si>
  <si>
    <t>https://twitter.com/snarkytreegirl/status/1291218633511727105</t>
  </si>
  <si>
    <t>AngelaLou</t>
  </si>
  <si>
    <t>Taylorsville, Utah</t>
  </si>
  <si>
    <t>bleeding heart liberal heathen atheist queen of the tree people ðŸŒ³ Hayduke Lives! #AnimalsRuleHumansSuck #Equality #RemoveTheMotherFucker</t>
  </si>
  <si>
    <t>https://pbs.twimg.com/profile_banners/1037879279122440192/1557944514</t>
  </si>
  <si>
    <t>http://pbs.twimg.com/profile_images/1131660184101695488/CowkGeUj_normal.jpg</t>
  </si>
  <si>
    <t>JWSmilez</t>
  </si>
  <si>
    <t>2020 has been a horrible year for everybody with Covid-19 and racism but on the flip slide of that this has been the best year of my life. Iâ€™ve never been this happy ever. Itâ€™s like 10 years of hard work is all exploding at the same time ðŸ¤¦ðŸ½â€â™‚ï¸ðŸ’¯</t>
  </si>
  <si>
    <t>BEATKINGKONG</t>
  </si>
  <si>
    <t>HOUSTON TX.</t>
  </si>
  <si>
    <t>FOR BOOKING 832 212 5531 @Super_Manager</t>
  </si>
  <si>
    <t>https://twitter.com/JWSmilez/status/1291218632102510592</t>
  </si>
  <si>
    <t>Dr. Man Whats Happeninâ€™</t>
  </si>
  <si>
    <t>The Adam Schefter of Hip-Hop and 1/3 of @UncoolUrbanPod #Moonz #MMG #Dreamville</t>
  </si>
  <si>
    <t>https://t.co/Tdx4H73fsp</t>
  </si>
  <si>
    <t>https://www.uncoolurbanpodcast.com</t>
  </si>
  <si>
    <t>https://pbs.twimg.com/profile_banners/65971831/1563325408</t>
  </si>
  <si>
    <t>http://pbs.twimg.com/profile_images/1267848433219637254/ibg81QgV_normal.jpg</t>
  </si>
  <si>
    <t>SBS</t>
  </si>
  <si>
    <t>Eight more Victorians have died from COVID-19, as the state recorded 471 new infections overnight. https://t.co/MVkDjF3s3D</t>
  </si>
  <si>
    <t>https://twitter.com/SBS/status/1291218631867551744</t>
  </si>
  <si>
    <t>SBS Australia</t>
  </si>
  <si>
    <t>The best of SBS entertainment, sport, drama, news, documentaries &amp; more. Celebrating the world's diverse stories.</t>
  </si>
  <si>
    <t>http://t.co/qObUuMJhB9</t>
  </si>
  <si>
    <t>http://sbs.com.au</t>
  </si>
  <si>
    <t>https://pbs.twimg.com/profile_banners/2576461/1563155213</t>
  </si>
  <si>
    <t>http://pbs.twimg.com/profile_images/1150582363312623618/pN_QfrU1_normal.png</t>
  </si>
  <si>
    <t>Ar_Manavi</t>
  </si>
  <si>
    <t>So this is the new social distancing norm. Understood. 
Corona virus is scared of jazzy lights apparently. https://t.co/69bXpVsbv0</t>
  </si>
  <si>
    <t>https://twitter.com/Ar_Manavi/status/1291218631863316481</t>
  </si>
  <si>
    <t>Manavi</t>
  </si>
  <si>
    <t>Architecture enthusiast. 
Reading, illustrating, travelling and simple living  are the things I enjoy. 
à²•à²¨à³à²¨à²¡ à²®à³€à²¡à²¿à²¯à²‚ - à²•à²¡à³‡ à²¬à³†à²‚à²šà³!</t>
  </si>
  <si>
    <t>https://pbs.twimg.com/profile_banners/773465638371139584/1558445980</t>
  </si>
  <si>
    <t>http://pbs.twimg.com/profile_images/1262971501705342977/7QpcbMNB_normal.jpg</t>
  </si>
  <si>
    <t>Starlanon777</t>
  </si>
  <si>
    <t>@nico_of_lions @EdUKHugo @allisoncarlhall @BBCWorld @realDonaldTrump You spew More BS. Covid 19 is a staged bioweapon by Globalists cabal &amp;amp; their Democrat minions. The world needs to wake up from their dumbed down ignorance. Payback for dismantling their global  underground child trafficking networks &amp;amp; drug smuggling. https://t.co/gC97ujpvcp</t>
  </si>
  <si>
    <t>Starlanon777 nico_of_lions EdUKHugo allisoncarlhall BBCWorld realDonaldTrump</t>
  </si>
  <si>
    <t>One nation under God with Liberty &amp; Justice for All. 
We will no longer surrender this country or its people to the false song of Globalism- Pres Trump 
NO DMs</t>
  </si>
  <si>
    <t>https://twitter.com/Starlanon777/status/1291218631272140801</t>
  </si>
  <si>
    <t>https://pbs.twimg.com/profile_banners/1206341270660096003/1576464178</t>
  </si>
  <si>
    <t>http://pbs.twimg.com/profile_images/1207923651984732160/IKL0kuRW_normal.jpg</t>
  </si>
  <si>
    <t>LouiseMBurke</t>
  </si>
  <si>
    <t>https://twitter.com/LouiseMBurke/status/1291218629774598145</t>
  </si>
  <si>
    <t>Louise Burke</t>
  </si>
  <si>
    <t>Mother of Jack.  Wife of John. Embracer of sports science. Lover of all the CH things (chocolate, Chanel, champagne). Ever hopeful Saints fan.</t>
  </si>
  <si>
    <t>http://pbs.twimg.com/profile_images/2990724524/50cc3492e091c9c9d259242e398643e2_normal.jpeg</t>
  </si>
  <si>
    <t>ShaunKe51156132</t>
  </si>
  <si>
    <t>https://twitter.com/ShaunKe51156132/status/1291218629376094208</t>
  </si>
  <si>
    <t>Shaun Kelly</t>
  </si>
  <si>
    <t>http://pbs.twimg.com/profile_images/1265075371604455424/y4uB-0Jj_normal.jpg</t>
  </si>
  <si>
    <t>AndrewLazarus4</t>
  </si>
  <si>
    <t>@mach162 @AriFleischer Also let the nurses know about it after you check into the ICU with COVIDâ€“19.</t>
  </si>
  <si>
    <t>mach162</t>
  </si>
  <si>
    <t>mach162 AriFleischer</t>
  </si>
  <si>
    <t>https://twitter.com/AndrewLazarus4/status/1291218629019594753</t>
  </si>
  <si>
    <t>Andrew Lazarus, sheltered-at-home</t>
  </si>
  <si>
    <t>Mathematician/computer nerd, Berkeley liberal, (((Jew))). Plays chess and bridge, both decently enough.</t>
  </si>
  <si>
    <t>https://pbs.twimg.com/profile_banners/797942807222697988/1580839600</t>
  </si>
  <si>
    <t>http://pbs.twimg.com/profile_images/1224756308420653056/VzUzD7Kz_normal.jpg</t>
  </si>
  <si>
    <t>moleg</t>
  </si>
  <si>
    <t>GovParsonMO VP CDCgov</t>
  </si>
  <si>
    <t>https://twitter.com/Brianontheair/status/1291217896014843905</t>
  </si>
  <si>
    <t>https://t.co/zYYhCC6fN1</t>
  </si>
  <si>
    <t>https://pbs.twimg.com/profile_banners/1194248568/1581111285</t>
  </si>
  <si>
    <t>http://pbs.twimg.com/profile_images/752882896713633792/OcT1yXwK_normal.jpg</t>
  </si>
  <si>
    <t>Missouri @GovParsonMO tells me he's pleased with @VP's offer. "I encourage all the help we can get in that area to make sure we curve this as soon as we can." @HealthyLivingMo says Missouri has had 55,321 confirmed COVID-19 cases. That's up from 39,352 on July 24. #moleg</t>
  </si>
  <si>
    <t>GovParsonMO VP HealthyLivingMo</t>
  </si>
  <si>
    <t>https://twitter.com/Brianontheair/status/1291218627845390336</t>
  </si>
  <si>
    <t>sunbreese</t>
  </si>
  <si>
    <t>https://twitter.com/sunbreese/status/1291218627564171264</t>
  </si>
  <si>
    <t>American CBreese ðŸ‡ºðŸ‡¸ â¤ï¸âœï¸</t>
  </si>
  <si>
    <t>#Trump2020 #1A #2A #Christian #NMForTrump #OpenAmericaNow
 I Follow Patriots!</t>
  </si>
  <si>
    <t>https://pbs.twimg.com/profile_banners/1217363712/1557976607</t>
  </si>
  <si>
    <t>http://pbs.twimg.com/profile_images/1128861496476282881/3ajzfpwN_normal.jpg</t>
  </si>
  <si>
    <t>lunamarexplores</t>
  </si>
  <si>
    <t>https://twitter.com/lunamarexplores/status/1291218627409084417</t>
  </si>
  <si>
    <t>Evelyn Lees ðŸ‡µðŸ‡·</t>
  </si>
  <si>
    <t>Science Educator l Advocate l Activist #vote Facts, discourse, and civility matter. Apathy &amp; complacency never an option.</t>
  </si>
  <si>
    <t>https://pbs.twimg.com/profile_banners/1408168772/1579825130</t>
  </si>
  <si>
    <t>http://pbs.twimg.com/profile_images/1194592514814205952/iVO633iN_normal.jpg</t>
  </si>
  <si>
    <t>thinker868</t>
  </si>
  <si>
    <t>https://twitter.com/thinker868/status/1291218627040030722</t>
  </si>
  <si>
    <t>Suppressor</t>
  </si>
  <si>
    <t>Father â™§ Firefighter â™§ DJ â™§ Football Fanatic â™§ GGMU â™§ Yet To Unlock Full Potential</t>
  </si>
  <si>
    <t>https://pbs.twimg.com/profile_banners/615808302/1588356719</t>
  </si>
  <si>
    <t>http://pbs.twimg.com/profile_images/1257058346080796674/5154UTar_normal.jpg</t>
  </si>
  <si>
    <t>IsupportNRAn2A</t>
  </si>
  <si>
    <t>https://twitter.com/IsupportNRAn2A/status/1291218626494619649</t>
  </si>
  <si>
    <t>Mark j BðŸ‡ºðŸ‡¸ðŸ•‡MAGAðŸ‡ºðŸ‡¸</t>
  </si>
  <si>
    <t>Ambassador to the king. Retired from the world. Let freedom reign. MAGAðŸ•‡ðŸ‡ºðŸ‡¸ðŸ‡®ðŸ‡± Evil will end &amp; all those that side with it</t>
  </si>
  <si>
    <t>https://pbs.twimg.com/profile_banners/886442576005312512/1500602398</t>
  </si>
  <si>
    <t>http://pbs.twimg.com/profile_images/918714585372246016/jna_GS-I_normal.jpg</t>
  </si>
  <si>
    <t>HereLiesLauren</t>
  </si>
  <si>
    <t>https://twitter.com/HereLiesLauren/status/1291218625882394625</t>
  </si>
  <si>
    <t>2nd Twitter account where I mostly talk/retweet sports (gymnastics) and politics.</t>
  </si>
  <si>
    <t>https://pbs.twimg.com/profile_banners/627921125/1491527257</t>
  </si>
  <si>
    <t>http://pbs.twimg.com/profile_images/1004424611554037760/m4rusrk0_normal.jpg</t>
  </si>
  <si>
    <t>royaltyralph</t>
  </si>
  <si>
    <t>https://twitter.com/royaltyralph/status/1291218624330555392</t>
  </si>
  <si>
    <t>Dream abdul-jabar</t>
  </si>
  <si>
    <t>https://pbs.twimg.com/profile_banners/292010330/1545008945</t>
  </si>
  <si>
    <t>http://pbs.twimg.com/profile_images/1004987597700108288/4qMsNM4T_normal.jpg</t>
  </si>
  <si>
    <t>ElleMandell</t>
  </si>
  <si>
    <t>They said kids are less likely to become infected &amp;amp; spread. They they are less likely to be symptomatic. And the costs of not going to school are too high based on the spring closing of schools. 
Guidelines below. Yes, experts say go back to school.
https://t.co/3co6pK2Kg6 https://t.co/b5GKCZaF6m</t>
  </si>
  <si>
    <t>https://twitter.com/ElleMandell/status/1291218623890063360</t>
  </si>
  <si>
    <t>Thinking fast and slow</t>
  </si>
  <si>
    <t>https://pbs.twimg.com/profile_banners/1280611489322278918/1595023074</t>
  </si>
  <si>
    <t>http://pbs.twimg.com/profile_images/1284249372390285313/K2h9mdLW_normal.jpg</t>
  </si>
  <si>
    <t>normferns</t>
  </si>
  <si>
    <t>https://twitter.com/normferns/status/1291218623814656002</t>
  </si>
  <si>
    <t>Norm Ferns</t>
  </si>
  <si>
    <t>http://pbs.twimg.com/profile_images/3700575471/8d37e590980bf1414c4e91461d156734_normal.jpeg</t>
  </si>
  <si>
    <t>nikoleyami_</t>
  </si>
  <si>
    <t>https://twitter.com/nikoleyami_/status/1291218623667765249</t>
  </si>
  <si>
    <t>NikoleðŸ–¤</t>
  </si>
  <si>
    <t>nj</t>
  </si>
  <si>
    <t>ig: nikole.moreno ðŸ‡©ðŸ‡´ðŸŒ´â™Œï¸</t>
  </si>
  <si>
    <t>https://pbs.twimg.com/profile_banners/619273864/1572496558</t>
  </si>
  <si>
    <t>http://pbs.twimg.com/profile_images/1280319242005557248/ohReskG9_normal.jpg</t>
  </si>
  <si>
    <t>anna6r9key</t>
  </si>
  <si>
    <t>https://twitter.com/anna6r9key/status/1291218088822628354</t>
  </si>
  <si>
    <t>Anna R. Key</t>
  </si>
  <si>
    <t>#415 *FRISCO*</t>
  </si>
  <si>
    <t>âœ¨Clean &amp; Sober âœ¨2-4-13âœ¨</t>
  </si>
  <si>
    <t>https://t.co/K2LGQrC8NM</t>
  </si>
  <si>
    <t>http://www.annarkey.net</t>
  </si>
  <si>
    <t>https://pbs.twimg.com/profile_banners/2705685857/1594001138</t>
  </si>
  <si>
    <t>http://pbs.twimg.com/profile_images/1277029691581296640/u8dnve6c_normal.jpg</t>
  </si>
  <si>
    <t>https://twitter.com/anna6r9key/status/1291217427074707456</t>
  </si>
  <si>
    <t>I drove past this hotel on Sat and saw police cars &amp;amp; fire trucks all over. 
Now we know what it was.
We have a drug problem in SF. Tax dollars are funding it. 
In this case alone: services, cash payouts, hotel rooms, police, and now prosecution. 
https://t.co/DuA9Kk4549</t>
  </si>
  <si>
    <t>michelletandler</t>
  </si>
  <si>
    <t>Building @trylifeschool | SF native ðŸŒ‰ðŸ§¡| Former product/ops @thumbtack @yammer @mckinsey | Passionate about local politics</t>
  </si>
  <si>
    <t>https://twitter.com/anna6r9key/status/1291218623462141952</t>
  </si>
  <si>
    <t>wolfgang_sj</t>
  </si>
  <si>
    <t>Parents say NYâ€™s COVID policy is harming their disabled youth.
â€œWe feel like these kids were kind of lost in a loophole where people just forgot about their needs, which are more essential than any of those that we just listed [such as barbershops].â€
https://t.co/3Lj3LJsocI</t>
  </si>
  <si>
    <t>https://twitter.com/wolfgang_sj/status/1291218621461663745</t>
  </si>
  <si>
    <t>Wolfie St. JamesðŸº</t>
  </si>
  <si>
    <t>Healthcare Chief Executive Officer, lover of history, art, antiques, and sound reasoning. Optimistic realist. FBðŸ˜. Parler: @wolfgang15</t>
  </si>
  <si>
    <t>https://pbs.twimg.com/profile_banners/33653487/1586848929</t>
  </si>
  <si>
    <t>http://pbs.twimg.com/profile_images/1128549851392892928/oqTGVf_I_normal.jpg</t>
  </si>
  <si>
    <t>Chromosome_23</t>
  </si>
  <si>
    <t>https://twitter.com/Chromosome_23/status/1291218619653689344</t>
  </si>
  <si>
    <t>https://pbs.twimg.com/profile_banners/1431274784/1596686691</t>
  </si>
  <si>
    <t>http://pbs.twimg.com/profile_images/1291223449587732480/GI_1xFjt_normal.jpg</t>
  </si>
  <si>
    <t>JusSayi56481818</t>
  </si>
  <si>
    <t>https://twitter.com/JusSayi56481818/status/1291218619062464512</t>
  </si>
  <si>
    <t>JusSayinâ€™</t>
  </si>
  <si>
    <t>Right next to you.</t>
  </si>
  <si>
    <t>I drink..I swear..I wear high heels...deal with it.   Lifeâ€™s too short to argue with idiots. I support my President ðŸ‡ºðŸ‡¸.  No DMs.</t>
  </si>
  <si>
    <t>https://pbs.twimg.com/profile_banners/1145483579100663808/1572228896</t>
  </si>
  <si>
    <t>http://pbs.twimg.com/profile_images/1145490025880141824/KciRttU8_normal.jpg</t>
  </si>
  <si>
    <t>IMMABOS52901152</t>
  </si>
  <si>
    <t>https://twitter.com/IMMABOS52901152/status/1291218618114400256</t>
  </si>
  <si>
    <t>Sunshine on a Planet of Darkness</t>
  </si>
  <si>
    <t>I'm old enough to know that GOP have always been crooks and liars.
On Twitter looking for #GOODTROUBLE</t>
  </si>
  <si>
    <t>https://pbs.twimg.com/profile_banners/1275237500164820993/1594066820</t>
  </si>
  <si>
    <t>http://pbs.twimg.com/profile_images/1275242462286458882/MksDf5Mb_normal.jpg</t>
  </si>
  <si>
    <t>iamChrisVolpe</t>
  </si>
  <si>
    <t>There are currently 183 people waiting on the uptown platform for A/D service at 59th st/Columbus circle, (yes I counted) , &amp;amp; A trains are 20+ mins apart, &amp;amp; trains are dangerously overcrowded. @MTA was THE primary spreader in Feb/Mar, &amp;amp; #CuomosMTA continues to be now. #COVID19 https://t.co/H8UBZW9pYo</t>
  </si>
  <si>
    <t>CuomosMTA COVID19</t>
  </si>
  <si>
    <t>MTA</t>
  </si>
  <si>
    <t>https://twitter.com/iamChrisVolpe/status/1291218617498050561</t>
  </si>
  <si>
    <t>Christopher Volpe</t>
  </si>
  <si>
    <t>Plant-based. LGBTQ Advocate. NYC. Tbh I am here to complain, if I'm tweeting I'm most likely stuck on a subway. Born and raised in Queens. #goyish</t>
  </si>
  <si>
    <t>https://pbs.twimg.com/profile_banners/941759254905671681/1524565417</t>
  </si>
  <si>
    <t>http://pbs.twimg.com/profile_images/946182448907522048/NBcrait8_normal.jpg</t>
  </si>
  <si>
    <t>NegarMojtahedi</t>
  </si>
  <si>
    <t>https://twitter.com/NegarMojtahedi/status/1291218616742850562</t>
  </si>
  <si>
    <t>Negar Mojtahedi</t>
  </si>
  <si>
    <t>Journalist, Global BC, Award-Winning Filmmaker, News Junkie, Aviation Geek, Dog lover, Foodster &amp; overall nice person</t>
  </si>
  <si>
    <t>https://pbs.twimg.com/profile_banners/216578142/1512518850</t>
  </si>
  <si>
    <t>http://pbs.twimg.com/profile_images/2579941149/oj5rn4mapl85sh35xsdu_normal.jpeg</t>
  </si>
  <si>
    <t>HeyLeahHouser</t>
  </si>
  <si>
    <t>https://twitter.com/HeyLeahHouser/status/1291218616029835264</t>
  </si>
  <si>
    <t>Leah Houser</t>
  </si>
  <si>
    <t>Activist, Crunchy Mom, Truth Seeker</t>
  </si>
  <si>
    <t>https://pbs.twimg.com/profile_banners/1290001616758665216/1596399248</t>
  </si>
  <si>
    <t>http://pbs.twimg.com/profile_images/1290001900553687040/FL5Ca9xd_normal.jpg</t>
  </si>
  <si>
    <t>hadgobro</t>
  </si>
  <si>
    <t>If The Bahamas is labeled as a Covid19 â€œhotspotâ€ it will set us back even further economically.</t>
  </si>
  <si>
    <t>q_lightbourne</t>
  </si>
  <si>
    <t>Bahamas</t>
  </si>
  <si>
    <t>â€¢ Nationalist ðŸ‡§ðŸ‡¸ â€¢ Investment Columnist for @GuardianNassau â€¢ Certified Financial Planner â€¢ Investment &amp; Pensions Supervisor @ PAL â€¢ ðŸ“ˆ</t>
  </si>
  <si>
    <t>https://twitter.com/hadgobro/status/1291218615157624838</t>
  </si>
  <si>
    <t xml:space="preserve">ðŸ‡§ðŸ‡¸ </t>
  </si>
  <si>
    <t>https://pbs.twimg.com/profile_banners/85436217/1596513166</t>
  </si>
  <si>
    <t>http://pbs.twimg.com/profile_images/1290494796998426627/LmGWZ1hF_normal.jpg</t>
  </si>
  <si>
    <t>leslie20134</t>
  </si>
  <si>
    <t>https://twitter.com/leslie20134/status/1291218614843056130</t>
  </si>
  <si>
    <t>TTU â€˜ 24</t>
  </si>
  <si>
    <t>https://pbs.twimg.com/profile_banners/1078927794028064769/1590552197</t>
  </si>
  <si>
    <t>http://pbs.twimg.com/profile_images/1247433068622819329/uZ83kvT4_normal.jpg</t>
  </si>
  <si>
    <t>jojo_luvs_rain</t>
  </si>
  <si>
    <t>https://twitter.com/jojo_luvs_rain/status/1291218614759063552</t>
  </si>
  <si>
    <t>Jojo R.N./LMT ..Anti-Fascist Anti GOP #Resist #BLM</t>
  </si>
  <si>
    <t>Trump trash..do not waste my time. Putin's Idiot Puppet and all Republigoons, must go. Flush the traitor and his sycophants.  Crush..#MAGAts 
You're Welcome</t>
  </si>
  <si>
    <t>https://pbs.twimg.com/profile_banners/515855561/1592489231</t>
  </si>
  <si>
    <t>http://pbs.twimg.com/profile_images/1273550019786874880/WBkEPWVE_normal.jpg</t>
  </si>
  <si>
    <t>PeterJResistor</t>
  </si>
  <si>
    <t>https://twitter.com/PeterJResistor/status/1291218614490738690</t>
  </si>
  <si>
    <t>Peter Jackson</t>
  </si>
  <si>
    <t>Goderich, Ontario, Canada</t>
  </si>
  <si>
    <t>Retired broadcast journalist. Voiceover artist. Announcer/music/in-game sound guy, @goderichflyers (PJHL). Fan of all Detroit sports teams. No DMs.</t>
  </si>
  <si>
    <t>https://pbs.twimg.com/profile_banners/1169516073181466625/1595753768</t>
  </si>
  <si>
    <t>http://pbs.twimg.com/profile_images/1169516640695963648/lvWe6GyN_normal.jpg</t>
  </si>
  <si>
    <t>daliafierro</t>
  </si>
  <si>
    <t>https://twitter.com/daliafierro/status/1291218612624261120</t>
  </si>
  <si>
    <t>TexMex Trumpian</t>
  </si>
  <si>
    <t>Christian Mom, Wife, Trumpservative, ID. Blessed, America First, #MAGA, God Bless 45! Illegal is not a race! Don't read IMs #navyvetwife #airforcemom</t>
  </si>
  <si>
    <t>https://t.co/2df0kOWELK</t>
  </si>
  <si>
    <t>https://youtu.be/h2msN8AvzaE</t>
  </si>
  <si>
    <t>https://pbs.twimg.com/profile_banners/176678019/1498924023</t>
  </si>
  <si>
    <t>http://pbs.twimg.com/profile_images/1269476277913899008/VB3UsYQH_normal.jpg</t>
  </si>
  <si>
    <t>larkwood6</t>
  </si>
  <si>
    <t>https://twitter.com/larkwood6/status/1291218611911004162</t>
  </si>
  <si>
    <t>Ava America ðŸŒŠðŸŒŠðŸŒŠðŸŒŠ</t>
  </si>
  <si>
    <t>ðŸŒŠðŸŒŠðŸŒŠ  Patriotism is supporting your country all the time, and your government when it deserves it.    Mark Twain ðŸŒŠðŸŒŠðŸŒŠ Resist</t>
  </si>
  <si>
    <t>https://pbs.twimg.com/profile_banners/4570711533/1537854237</t>
  </si>
  <si>
    <t>http://pbs.twimg.com/profile_images/1044282898541568000/nNqqL4DQ_normal.jpg</t>
  </si>
  <si>
    <t>MarkKaplan6</t>
  </si>
  <si>
    <t>@HLAurora63 The numbers are in. 
The lockdowns have and will kill more than the virus is #COVID19 ever will. 
@CDCgov @CDCemergency @US_FDA 
All screwed us over. Weâ€™ve bern had.
ðŸ†˜@realDonaldTrump @VP https://t.co/RB9AEgybFT</t>
  </si>
  <si>
    <t>9NEWSNANCY HLAurora63 CDCgov</t>
  </si>
  <si>
    <t>https://twitter.com/MarkKaplan6/status/1291218611684556801</t>
  </si>
  <si>
    <t>Mark Kaplan</t>
  </si>
  <si>
    <t>Patriot fan and true patriot of this country.Stop the hate!!</t>
  </si>
  <si>
    <t>https://pbs.twimg.com/profile_banners/766944073/1417728790</t>
  </si>
  <si>
    <t>http://pbs.twimg.com/profile_images/540619632122417152/pv7SfeHJ_normal.jpeg</t>
  </si>
  <si>
    <t>hukam_rawat</t>
  </si>
  <si>
    <t>@RamPD78 Corona beer</t>
  </si>
  <si>
    <t>RamPD78</t>
  </si>
  <si>
    <t>https://twitter.com/hukam_rawat/status/1291218610556264449</t>
  </si>
  <si>
    <t>ATHLETICS COACH ðŸ‡®ðŸ‡³</t>
  </si>
  <si>
    <t>https://pbs.twimg.com/profile_banners/1080757471/1594488076</t>
  </si>
  <si>
    <t>http://pbs.twimg.com/profile_images/3655875806/01bb38dfec06d52ce3e298a4efe04222_normal.jpeg</t>
  </si>
  <si>
    <t>dschimmelinter</t>
  </si>
  <si>
    <t>There are some BIG differences between @HouseDemocrats' &amp;amp; @SenateGOP's COVID-19 bill. 
See for yourself... https://t.co/8zXFI2U5JH</t>
  </si>
  <si>
    <t>RepBeatty HouseDemocrats SenateGOP</t>
  </si>
  <si>
    <t>RepBeatty</t>
  </si>
  <si>
    <t>Ohio's Third District</t>
  </si>
  <si>
    <t>Official Twitter account for Congresswoman Beatty, representing Ohio's Third Congressional District in the U.S. House of Representatives.</t>
  </si>
  <si>
    <t>https://twitter.com/dschimmelinter/status/1291218610048901122</t>
  </si>
  <si>
    <t>Dan Schimmel</t>
  </si>
  <si>
    <t>democracy lover. #globaldev professional. Colorado native. opinions my own.</t>
  </si>
  <si>
    <t>http://pbs.twimg.com/profile_images/598475983230935040/bmEpncE7_normal.jpg</t>
  </si>
  <si>
    <t>DianeMileski</t>
  </si>
  <si>
    <t>https://twitter.com/DianeMileski/status/1291218610011111434</t>
  </si>
  <si>
    <t>Diane Mileski</t>
  </si>
  <si>
    <t>https://twitter.com/DianeMileski/status/1291217927459483648</t>
  </si>
  <si>
    <t>elimrino</t>
  </si>
  <si>
    <t>https://twitter.com/elimrino/status/1291218609625133056</t>
  </si>
  <si>
    <t>e</t>
  </si>
  <si>
    <t>stay woke // i luv tori marsh // ig: e.liizz</t>
  </si>
  <si>
    <t>https://t.co/8HdsIe7xkE</t>
  </si>
  <si>
    <t>https://open.spotify.com/track/4rGayVVzbMhj2V1Inyfr4Z</t>
  </si>
  <si>
    <t>https://pbs.twimg.com/profile_banners/203634147/1533802185</t>
  </si>
  <si>
    <t>http://pbs.twimg.com/profile_images/1113874007692988416/NZmbihb3_normal.jpg</t>
  </si>
  <si>
    <t>ThePuffPuffy</t>
  </si>
  <si>
    <t>https://twitter.com/ThePuffPuffy/status/1291218609360867331</t>
  </si>
  <si>
    <t>Spenser Pafias</t>
  </si>
  <si>
    <t>Aspiring Male model, Movie/ comic book lover, Pats4LIfe!, BoSox, Celtics!!, Boobs,  Fav SHows: Stargate, Fringe, etc, books: stephen king and christopher moore</t>
  </si>
  <si>
    <t>http://pbs.twimg.com/profile_images/378800000070429770/1e64049a95ac65f1777e8968f798fc05_normal.jpeg</t>
  </si>
  <si>
    <t>LauraHa29605827</t>
  </si>
  <si>
    <t>https://twitter.com/LauraHa29605827/status/1291218608849399808</t>
  </si>
  <si>
    <t>Laura Harris</t>
  </si>
  <si>
    <t>MNC_Psychiatry</t>
  </si>
  <si>
    <t>Results of our survey on parenting and child mental health changes due to COVID-19 here: https://t.co/XuzuTkMRhG Take home: Parent anxiety, COVID-distress &amp;amp; poor parenting -&amp;gt; worsening child mental health @kbkatebray @SAND_MNC @MNC_Psychiatry @UniMelbMDHS #COVID_19</t>
  </si>
  <si>
    <t>SarahLWhittle</t>
  </si>
  <si>
    <t>https://twitter.com/MNC_Psychiatry/status/1291218608761106432</t>
  </si>
  <si>
    <t>MelbNeuropsychCentre</t>
  </si>
  <si>
    <t>MNC is a joint centre of Melbourne Health (North Western Mental Health) and the University of Melbourne #research #neuroscience #UniMelbPsychiatry</t>
  </si>
  <si>
    <t>https://t.co/gePDJj9pDz</t>
  </si>
  <si>
    <t>http://www.mncresearch.org</t>
  </si>
  <si>
    <t>https://pbs.twimg.com/profile_banners/767525818834694145/1476148601</t>
  </si>
  <si>
    <t>http://pbs.twimg.com/profile_images/785650189654630400/8jyc4epV_normal.jpg</t>
  </si>
  <si>
    <t>michellemseyler</t>
  </si>
  <si>
    <t>Something to think about. #covid19 #metoo https://t.co/KluVKtBvil</t>
  </si>
  <si>
    <t>covid19 metoo</t>
  </si>
  <si>
    <t>https://twitter.com/michellemseyler/status/1291218608748552192</t>
  </si>
  <si>
    <t>Michelle M. Seyler, J.D. ðŸŒðŸŒˆ</t>
  </si>
  <si>
    <t>Executive Director, @ClueJustice; mobilizing the faith community to stand with workers &amp; their families in their fight for good jobs &amp; justice. Views my own.</t>
  </si>
  <si>
    <t>https://t.co/wohjyU56Zz</t>
  </si>
  <si>
    <t>http://ClueJustice.org</t>
  </si>
  <si>
    <t>https://pbs.twimg.com/profile_banners/27017387/1569268547</t>
  </si>
  <si>
    <t>http://pbs.twimg.com/profile_images/1176659237209919488/efuRu3Y4_normal.jpg</t>
  </si>
  <si>
    <t>cleblanc2014</t>
  </si>
  <si>
    <t>https://twitter.com/cleblanc2014/status/1291218607293321216</t>
  </si>
  <si>
    <t>CL</t>
  </si>
  <si>
    <t>Hoping the truth will all be shown! There has been too much corruption going on for way TOO long! No other President kept any campaign promise!!</t>
  </si>
  <si>
    <t>http://pbs.twimg.com/profile_images/1108207917180817408/bDLk6XvG_normal.jpg</t>
  </si>
  <si>
    <t>AustrebertoMtz</t>
  </si>
  <si>
    <t>If you're truly concerned about the well-being of LA &amp;amp; the USA, then you'll know Mayor Garcetti did the right thing. We're in unprecedented times. We need to get over #COVID19 as quickly as possible so that we can resume back to our normal life of *freedom https://t.co/GsO4acEV7I</t>
  </si>
  <si>
    <t>wayneholland35</t>
  </si>
  <si>
    <t>Wayne Holland</t>
  </si>
  <si>
    <t>Taiwanese-AmericanðŸ‡ºðŸ‡¸ðŸ‡¹ðŸ‡¼ ã€‚ Currently grad student in LAã€‚Lifelong classical musicianã€‚Fan of anime like Piano no Moriã€‚#TaiwanCanHelp ã€‚#KeepTaiwanFreeã€‚ENG ç¹é«”</t>
  </si>
  <si>
    <t>https://twitter.com/AustrebertoMtz/status/1291218606886236160</t>
  </si>
  <si>
    <t>Austreberto Martinez</t>
  </si>
  <si>
    <t>latinX Angeleno with wings believe we are not the only species evolving towards love.</t>
  </si>
  <si>
    <t>https://pbs.twimg.com/profile_banners/869686290484142084/1591112486</t>
  </si>
  <si>
    <t>http://pbs.twimg.com/profile_images/1287897482760843265/9Y4qUG5G_normal.jpg</t>
  </si>
  <si>
    <t>BabuKehke</t>
  </si>
  <si>
    <t>https://twitter.com/BabuKehke/status/1291218606198382592</t>
  </si>
  <si>
    <t>Kuch Bhi Karwa lo</t>
  </si>
  <si>
    <t>dreamer</t>
  </si>
  <si>
    <t>https://pbs.twimg.com/profile_banners/1277981718863990790/1596076664</t>
  </si>
  <si>
    <t>http://pbs.twimg.com/profile_images/1289495022400761856/fdr6ZGxN_normal.jpg</t>
  </si>
  <si>
    <t>WilliamVowell</t>
  </si>
  <si>
    <t>https://twitter.com/WilliamVowell/status/1291218604772544513</t>
  </si>
  <si>
    <t>Bill Vowell</t>
  </si>
  <si>
    <t>http://pbs.twimg.com/profile_images/3050856177/7c61800c169f51dc113e3500a8db8376_normal.jpeg</t>
  </si>
  <si>
    <t>lailaali9_1</t>
  </si>
  <si>
    <t>https://twitter.com/lailaali9_1/status/1291218604357226496</t>
  </si>
  <si>
    <t>Metropoles Ink by Laila Ali</t>
  </si>
  <si>
    <t>She/her pronouns. NTBFW. 
 Email - laila.ali@metropolesink.com 
Phone- (+1)4165462806
Fund the business@Paypal link below.
#endslavery</t>
  </si>
  <si>
    <t>https://t.co/9V1YLx8Wwt</t>
  </si>
  <si>
    <t>http://paypal.me/metropoles</t>
  </si>
  <si>
    <t>https://pbs.twimg.com/profile_banners/2586151944/1495858627</t>
  </si>
  <si>
    <t>http://pbs.twimg.com/profile_images/1224898839787732994/MfAQ4jca_normal.jpg</t>
  </si>
  <si>
    <t>Flailmorpho_</t>
  </si>
  <si>
    <t>https://twitter.com/Flailmorpho_/status/1291218604315164674</t>
  </si>
  <si>
    <t>Alicia ðŸ”ž Demon Goddess of Lust</t>
  </si>
  <si>
    <t>Fallon, NV</t>
  </si>
  <si>
    <t>She/Her, Professional Domme, Please read my FAQ before asking about my services
Anarchocommunist
ðŸ”ž (NSFW)
â¬›ï¸ Is The Rot, a headmate.
Enjoyer of small dicks</t>
  </si>
  <si>
    <t>https://t.co/pjFTHslHji</t>
  </si>
  <si>
    <t>https://ko-fi.com/F1F17N54</t>
  </si>
  <si>
    <t>https://pbs.twimg.com/profile_banners/781239477758853120/1592212450</t>
  </si>
  <si>
    <t>http://pbs.twimg.com/profile_images/1286612540965810176/8khF0vad_normal.jpg</t>
  </si>
  <si>
    <t>SookyBlessingtn</t>
  </si>
  <si>
    <t>https://twitter.com/SookyBlessingtn/status/1291218603811803137</t>
  </si>
  <si>
    <t>Guru Blessington</t>
  </si>
  <si>
    <t>Authenticity without fear or favour, Moderate Right, Philosopher,Writer,former VR StartUp Director/CEO,Culture,MartialArts,Musician,Wellness/Tech/Bus</t>
  </si>
  <si>
    <t>https://pbs.twimg.com/profile_banners/1083132427/1407662999</t>
  </si>
  <si>
    <t>http://pbs.twimg.com/profile_images/800186507248082945/eo5jJFI4_normal.jpg</t>
  </si>
  <si>
    <t>joewillie16</t>
  </si>
  <si>
    <t>Find out how the #pandemic has impacted #multifamily borrowing in this interview with @joewillie16, commercial mortgage lender and broker
#RealEstateInvestment #CommercialRealEstate #covid-19 #debtfunds #multifamilyrealestate #bridgeloans
https://t.co/cVkM22zFIa https://t.co/2XsnjeKXU1</t>
  </si>
  <si>
    <t>pandemic multifamily</t>
  </si>
  <si>
    <t>kirklandcapgrp joewillie16</t>
  </si>
  <si>
    <t>Metricool</t>
  </si>
  <si>
    <t>kirklandcapgrp</t>
  </si>
  <si>
    <t>Commercial Real Estate Portfolio Bridge Lender; Consistent Returns and Lower Risk for Investors</t>
  </si>
  <si>
    <t>https://twitter.com/joewillie16/status/1291218603644080134</t>
  </si>
  <si>
    <t>Joe Willie Whitesel</t>
  </si>
  <si>
    <t>Former NFL Scout now Owner of Northwest Commercial Lending &amp; Managing partner of Kirkland Capital Group Proud Father of 3 Beauties and son of a bad ass HOFATC</t>
  </si>
  <si>
    <t>https://t.co/b2SuIqXoOR</t>
  </si>
  <si>
    <t>http://www.nwclending.com</t>
  </si>
  <si>
    <t>https://pbs.twimg.com/profile_banners/74336541/1585873520</t>
  </si>
  <si>
    <t>http://pbs.twimg.com/profile_images/2689391683/e02737860f3098c2844bf6ef9e6f5697_normal.jpeg</t>
  </si>
  <si>
    <t>GusHinostroza</t>
  </si>
  <si>
    <t>https://twitter.com/GusHinostroza/status/1291218465773109248</t>
  </si>
  <si>
    <t>Gaston Hinostroza</t>
  </si>
  <si>
    <t>Sunny, Funny, Los Angeles, CA</t>
  </si>
  <si>
    <t>#Aquarian Music Practitioner, Amateur ShutterBug, SunLover, MadPeruvian, Renowned Evil Genius #Dodgers 4Life #Resistbot text 50409 #FBR #GOTV âœŠðŸ»âœŠðŸ½âœŠâœŠðŸ¼âœŠâœŠðŸ¿ðŸ‡ºðŸ‡¸</t>
  </si>
  <si>
    <t>https://t.co/JQEYhkhmRz</t>
  </si>
  <si>
    <t>https://www.facebook.com/gaston.hinostroza</t>
  </si>
  <si>
    <t>https://pbs.twimg.com/profile_banners/16898660/1541621584</t>
  </si>
  <si>
    <t>http://pbs.twimg.com/profile_images/1184112894545297408/V-NJxSNc_normal.jpg</t>
  </si>
  <si>
    <t>https://twitter.com/GusHinostroza/status/1291218603568578560</t>
  </si>
  <si>
    <t>EMarjoyrie</t>
  </si>
  <si>
    <t>https://twitter.com/EMarjoyrie/status/1291218603384147968</t>
  </si>
  <si>
    <t>Marjoyrie E. Henson</t>
  </si>
  <si>
    <t>I'm a Mom-it's my job, I take it seriously, donâ€™t get in my way. Advocate for my Special Needs Child</t>
  </si>
  <si>
    <t>http://pbs.twimg.com/profile_images/735165829638062086/7aHZeOPp_normal.jpg</t>
  </si>
  <si>
    <t>AndresPenaMant</t>
  </si>
  <si>
    <t>https://twitter.com/AndresPenaMant/status/1291218602121715712</t>
  </si>
  <si>
    <t>Buckethead</t>
  </si>
  <si>
    <t>Bogota, Hospitalet</t>
  </si>
  <si>
    <t>Ingeniebrio de Sistemas.
Iluso.
GruÃ±Ã³n.</t>
  </si>
  <si>
    <t>https://pbs.twimg.com/profile_banners/365829768/1586122726</t>
  </si>
  <si>
    <t>http://pbs.twimg.com/profile_images/1290386543392231424/bsw-tGhp_normal.jpg</t>
  </si>
  <si>
    <t>Bloss55</t>
  </si>
  <si>
    <t>BREAKING NEWS: Virgin flight from Melbourne has just landed at Adelaide Airport.
Passengers will not be required to go into supervised quarantine or have a COVID-19 test at the airport. https://t.co/jtFUd3UqDx</t>
  </si>
  <si>
    <t>alpsa</t>
  </si>
  <si>
    <t>Authorised R. Martin for the Australian Labor Party (SA Branch), Adelaide South Australia</t>
  </si>
  <si>
    <t>Twitter feed of the South Australian Labor Party, keeping you up-to-date with news, speeches, events &amp; videos.</t>
  </si>
  <si>
    <t>https://twitter.com/Bloss55/status/1291218601559470082</t>
  </si>
  <si>
    <t>ðŸ¨ðŸ¨ðŸ¦˜ðŸ¦˜Robyn BonserðŸ”¥ðŸ”¥ðŸ”¥</t>
  </si>
  <si>
    <t>PAFC ðŸˆðŸ’™âš«âšª
â™¥ï¸ðŸ–¤ðŸ’›ðŸ‘£ANTI CORRUPTION. Fighting for justice &amp; the global environment. Im privileged &amp; honored to live on Kaurna Land</t>
  </si>
  <si>
    <t>http://pbs.twimg.com/profile_images/1216142875492110336/vjKszzth_normal.jpg</t>
  </si>
  <si>
    <t>RayN_Texas</t>
  </si>
  <si>
    <t>https://twitter.com/RayN_Texas/status/1291218601169555456</t>
  </si>
  <si>
    <t>Ray VOTE BLUE and save the USA</t>
  </si>
  <si>
    <t>Army Veteran
Independent who votes on policies and character.
Character is lacking in the Congress.ðŸŒŠðŸŒŠðŸŒŠ
z1 z22 z27 Resist Dems4USA ONEVOICE1 BLM FBR</t>
  </si>
  <si>
    <t>https://pbs.twimg.com/profile_banners/1250488990060425216/1593927773</t>
  </si>
  <si>
    <t>http://pbs.twimg.com/profile_images/1272364062127636480/J0V74Ul0_normal.jpg</t>
  </si>
  <si>
    <t>JL_Montague</t>
  </si>
  <si>
    <t>2/3rds of 9/11 died of #COVID19 today.</t>
  </si>
  <si>
    <t>https://twitter.com/JL_Montague/status/1291218599516999686</t>
  </si>
  <si>
    <t>JL "Consider Me For Your Godlike Needs" Montague</t>
  </si>
  <si>
    <t>New York, NY...ish</t>
  </si>
  <si>
    <t>What do you want to know? I'm an open book...but spoiler - I can't read.</t>
  </si>
  <si>
    <t>https://pbs.twimg.com/profile_banners/165775271/1592505133</t>
  </si>
  <si>
    <t>http://pbs.twimg.com/profile_images/1163490946899763200/hQCf1lLV_normal.jpg</t>
  </si>
  <si>
    <t>RES9364</t>
  </si>
  <si>
    <t>â€œBuyers Are Getting More Violent, More Aggressive, Trying To Pay Less.â€ - Robert Beiser, The Polaris Project
This Is A Given. Hardships, Pain And Helplessness Contributes To The Increase In Abuse.
The Daily Signal, July 28, 2020
https://t.co/Ylqp3VQZgw https://t.co/mCCxQBF4ZQ</t>
  </si>
  <si>
    <t>WarNuse</t>
  </si>
  <si>
    <t>Way North</t>
  </si>
  <si>
    <t>A Covfefe Table Book
#4508 #4512</t>
  </si>
  <si>
    <t>https://twitter.com/RES9364/status/1291218599428775936</t>
  </si>
  <si>
    <t>https://pbs.twimg.com/profile_banners/954562907785723904/1593832965</t>
  </si>
  <si>
    <t>http://pbs.twimg.com/profile_images/1279578043099430913/96C6C8Zn_normal.jpg</t>
  </si>
  <si>
    <t>atchley_sr</t>
  </si>
  <si>
    <t>https://twitter.com/atchley_sr/status/1291218598078435330</t>
  </si>
  <si>
    <t>Your Least Favorite Hot Pepper ðŸ”¥</t>
  </si>
  <si>
    <t xml:space="preserve">Multiverse </t>
  </si>
  <si>
    <t>Iâ€™m exactly what you think I am. #BlackLivesMatter</t>
  </si>
  <si>
    <t>https://pbs.twimg.com/profile_banners/1468657524/1591075370</t>
  </si>
  <si>
    <t>http://pbs.twimg.com/profile_images/1268217476183187457/G377YvDf_normal.jpg</t>
  </si>
  <si>
    <t>Holsxoxo25</t>
  </si>
  <si>
    <t>https://twitter.com/Holsxoxo25/status/1291218597092700160</t>
  </si>
  <si>
    <t>HolsðŸŒ¹</t>
  </si>
  <si>
    <t>https://pbs.twimg.com/profile_banners/1267651937979293698/1591195573</t>
  </si>
  <si>
    <t>http://pbs.twimg.com/profile_images/1268192126258548739/CV8KbOkZ_normal.jpg</t>
  </si>
  <si>
    <t>CanadiensFan</t>
  </si>
  <si>
    <t>https://twitter.com/CanadiensFan/status/1291218595343503360</t>
  </si>
  <si>
    <t>#Immigrant #KHive #BlackLivesMatter Barack Obama &amp; Hillary Clinton #Democrat #StillWithHer #GunControl #Biden2020 #JoeBiden2020</t>
  </si>
  <si>
    <t>https://pbs.twimg.com/profile_banners/8526952/1485814787</t>
  </si>
  <si>
    <t>http://pbs.twimg.com/profile_images/1250932946707464193/FfVBPwz7_normal.jpg</t>
  </si>
  <si>
    <t>https://twitter.com/CanadiensFan/status/1291217464034877440</t>
  </si>
  <si>
    <t>Mekatali1</t>
  </si>
  <si>
    <t>Hey my brother @GidMK wrote a thing! Allocating blame for Covid-19 might be satisfying, but it is unhelpful | Gideon Meyerowitz-Katz https://t.co/Cpw5s7d7mB</t>
  </si>
  <si>
    <t>GidMK</t>
  </si>
  <si>
    <t>https://twitter.com/Mekatali1/status/1291218594500505600</t>
  </si>
  <si>
    <t>Talia M-K</t>
  </si>
  <si>
    <t>Aussie producer living between London/Sydney. MA Creative Producing @CSSDLondon. She/her. Maker of circus | immersive | musicals ðŸ¤¹â€â™€ï¸ let's collaborate!</t>
  </si>
  <si>
    <t>https://pbs.twimg.com/profile_banners/841554469/1529251047</t>
  </si>
  <si>
    <t>http://pbs.twimg.com/profile_images/998665912642240512/EKw5O5uX_normal.jpg</t>
  </si>
  <si>
    <t>appleryne</t>
  </si>
  <si>
    <t>https://twitter.com/appleryne/status/1291218594286587904</t>
  </si>
  <si>
    <t>Ryne</t>
  </si>
  <si>
    <t>https://pbs.twimg.com/profile_banners/1669632247/1573930206</t>
  </si>
  <si>
    <t>http://pbs.twimg.com/profile_images/1287902670640918529/f7SOnhss_normal.jpg</t>
  </si>
  <si>
    <t>LesterMNygaard</t>
  </si>
  <si>
    <t>@VoteMarsha @BillHagertyTN Pro Trump
Pro Covid-19
Pro Russia https://t.co/tFsUKYqzmB</t>
  </si>
  <si>
    <t>VoteMarsha</t>
  </si>
  <si>
    <t>VoteMarsha BillHagertyTN</t>
  </si>
  <si>
    <t>https://twitter.com/LesterMNygaard/status/1291218593066160129</t>
  </si>
  <si>
    <t>Lester N</t>
  </si>
  <si>
    <t>Average guy trying to make it through the quarantine
864511320
#RidinWithBidin</t>
  </si>
  <si>
    <t>https://pbs.twimg.com/profile_banners/64247845/1587417260</t>
  </si>
  <si>
    <t>http://pbs.twimg.com/profile_images/1252344860188667907/WgEIOHwF_normal.jpg</t>
  </si>
  <si>
    <t>AtomicLove123</t>
  </si>
  <si>
    <t>@indiandashboard @jaisal_baath @asalamkhan911 @KenRoth @ShireenMazari1 Cool down its only been one year. Half was lockdown for art 370 and other half for corona.
You are no special from the rest of the country. Tourism will come back colleges will reopen businesses will boom again. And all will be ok once the corona ends.</t>
  </si>
  <si>
    <t>indiandashboard</t>
  </si>
  <si>
    <t>indiandashboard jaisal_baath asalamkhan911 KenRoth ShireenMazari1</t>
  </si>
  <si>
    <t>https://twitter.com/AtomicLove123/status/1291218592369786880</t>
  </si>
  <si>
    <t>Krishna</t>
  </si>
  <si>
    <t>https://pbs.twimg.com/profile_banners/804633750/1568734616</t>
  </si>
  <si>
    <t>http://pbs.twimg.com/profile_images/1273247249628200961/dZM1ibrK_normal.jpg</t>
  </si>
  <si>
    <t>ponderingTheDay</t>
  </si>
  <si>
    <t>https://twitter.com/ponderingTheDay/status/1291218591849656320</t>
  </si>
  <si>
    <t>Pondering Mind</t>
  </si>
  <si>
    <t>:) A science loving artsy future world traveler INFP, trying to have quirkable thoughts in a pizza and soda euphoria. DMs only if important please.</t>
  </si>
  <si>
    <t>http://pbs.twimg.com/profile_images/1040740555624337408/3pfyp31x_normal.jpg</t>
  </si>
  <si>
    <t>Thandisol</t>
  </si>
  <si>
    <t>https://twitter.com/Thandisol/status/1291218591182979073</t>
  </si>
  <si>
    <t>Thandiwe Solwandle - NTELO ðŸ‡±ðŸ‡¸ ðŸ‡¿ðŸ‡¦</t>
  </si>
  <si>
    <t>Communications Specialist</t>
  </si>
  <si>
    <t>https://pbs.twimg.com/profile_banners/69559137/1525116451</t>
  </si>
  <si>
    <t>http://pbs.twimg.com/profile_images/1264179127260766210/xoGUUDP8_normal.jpg</t>
  </si>
  <si>
    <t>mariafbello96</t>
  </si>
  <si>
    <t>https://twitter.com/mariafbello96/status/1291218590709035010</t>
  </si>
  <si>
    <t>Maria Fernanda Bello</t>
  </si>
  <si>
    <t>VENEZUELAðŸ‡»ðŸ‡ª 
Director of Coalition @yaas_americaðŸ•Š 
Fighting the Commies is my hobbyðŸ‡ºðŸ‡¸ðŸ‡»ðŸ‡ª</t>
  </si>
  <si>
    <t>https://pbs.twimg.com/profile_banners/1271209718523088896/1594082922</t>
  </si>
  <si>
    <t>http://pbs.twimg.com/profile_images/1272193134357815298/Xi74_qhO_normal.jpg</t>
  </si>
  <si>
    <t>hapydaiz</t>
  </si>
  <si>
    <t>https://twitter.com/hapydaiz/status/1291218589475733507</t>
  </si>
  <si>
    <t>Desireeâ€™ðŸŒº</t>
  </si>
  <si>
    <t>Love is Love ðŸ’‹</t>
  </si>
  <si>
    <t>https://pbs.twimg.com/profile_banners/32747056/1592742044</t>
  </si>
  <si>
    <t>http://pbs.twimg.com/profile_images/1274678635404726272/NXgziamm_normal.jpg</t>
  </si>
  <si>
    <t>CROWRDREAM</t>
  </si>
  <si>
    <t>https://twitter.com/CROWRDREAM/status/1291218588842377220</t>
  </si>
  <si>
    <t>HÃ©ctor Manuel RamÃ­rez</t>
  </si>
  <si>
    <t>Yaanga, Tongva-Los Angeles, CA</t>
  </si>
  <si>
    <t>Disability rights advocate focusing on the intersections that impact disabled people. Board mbr @NDRNadvocates @DisabilityCA #InSoldiarity (tweets personal)</t>
  </si>
  <si>
    <t>https://t.co/Q0bhrmLNOK</t>
  </si>
  <si>
    <t>https://about.me/hector.manuel.ramirez</t>
  </si>
  <si>
    <t>https://pbs.twimg.com/profile_banners/818930496/1591555752</t>
  </si>
  <si>
    <t>http://pbs.twimg.com/profile_images/1278589031660437504/tJ3KxiL1_normal.jpg</t>
  </si>
  <si>
    <t>mdrazifamir</t>
  </si>
  <si>
    <t>https://twitter.com/mdrazifamir/status/1291218588464893952</t>
  </si>
  <si>
    <t>a dora cup</t>
  </si>
  <si>
    <t>life is 10% what happens to you 90% what you do about it</t>
  </si>
  <si>
    <t>https://pbs.twimg.com/profile_banners/85289150/1592430127</t>
  </si>
  <si>
    <t>http://pbs.twimg.com/profile_images/1174717554125750272/TBUyJLuD_normal.jpg</t>
  </si>
  <si>
    <t>mokocopeland</t>
  </si>
  <si>
    <t>'Numbers don't lie': Fauci says you can't deny the US has the world's worst COVID-19 outbreak https://t.co/381bOtT09q via @businessinsider</t>
  </si>
  <si>
    <t>https://twitter.com/mokocopeland/status/1291218586816720899</t>
  </si>
  <si>
    <t>Marc Copeland</t>
  </si>
  <si>
    <t>Many have no idea what I'm trying to say and I'm at peace with that.</t>
  </si>
  <si>
    <t>https://pbs.twimg.com/profile_banners/706579066829324288/1595426389</t>
  </si>
  <si>
    <t>http://pbs.twimg.com/profile_images/835294402121715712/sw1tTug7_normal.jpg</t>
  </si>
  <si>
    <t>Rachanaprashant</t>
  </si>
  <si>
    <t>https://twitter.com/Rachanaprashant/status/1291218586728423424</t>
  </si>
  <si>
    <t>Rachana</t>
  </si>
  <si>
    <t>ðŸš©Jai Sri RamðŸš©
ðŸŒ·ðŸµï¸ Sri Ram Jai Ram Jai Jai RamðŸµï¸ðŸŒ·</t>
  </si>
  <si>
    <t>http://pbs.twimg.com/profile_images/1267682709993926659/766xB5KS_normal.jpg</t>
  </si>
  <si>
    <t>CardioHEBD</t>
  </si>
  <si>
    <t>Itâ€™s possible that those admitted with NSTEMI were somehow different from the normal admissions with NSTEMI, perhaps they were more like to have #COVID19 infection, or there were implications of their reduced length of hospital stay, or rates or of an invasive coronary strategy?</t>
  </si>
  <si>
    <t>cpgale3</t>
  </si>
  <si>
    <t>Leeds and Harrogate, England</t>
  </si>
  <si>
    <t>Professor of Cardiovascular Medicine, Honorary Consultant Cardiologist. Specialist adult cardiovascular care: putting research into practice to benefit patients</t>
  </si>
  <si>
    <t>https://twitter.com/CardioHEBD/status/1291218585881378816</t>
  </si>
  <si>
    <t>MarialuciaOliveros MD MsC</t>
  </si>
  <si>
    <t>Cardiologa, yogui, hiker, catlover, aprendiz siempre
Jefa de EnseÃ±anza e InvestigaciÃ³n en Hospital de Especialidades de la CDMX "Dr Belisario DomÃ­nguez"</t>
  </si>
  <si>
    <t>https://pbs.twimg.com/profile_banners/710583678057861120/1510627295</t>
  </si>
  <si>
    <t>http://pbs.twimg.com/profile_images/1184297978321702913/u9mBKsOP_normal.jpg</t>
  </si>
  <si>
    <t>lexieellaine</t>
  </si>
  <si>
    <t>https://twitter.com/lexieellaine/status/1291218584794886144</t>
  </si>
  <si>
    <t>ð–‘ð–Šð–</t>
  </si>
  <si>
    <t>azighorl</t>
  </si>
  <si>
    <t>ðƒðŒ ðŒð„ ð“ðŽ ð€ð•ð€ðˆð‹ ð€ð…ð…ðŽð‘ðƒð€ðð‹ð„ ðð‘ð„ðŒðˆð”ðŒ ð€ð‚ð‚ðŽð”ðð“ð’ || ðš…ð™¾ðš„ð™²ð™·ð™´ðš‚: #LexieGhorlLegit || https://t.co/2dPYESzugD</t>
  </si>
  <si>
    <t>https://pbs.twimg.com/profile_banners/845960675952279552/1593437229</t>
  </si>
  <si>
    <t>http://pbs.twimg.com/profile_images/1277594456720502785/YieyNiOM_normal.jpg</t>
  </si>
  <si>
    <t>dameladeedah</t>
  </si>
  <si>
    <t>https://twitter.com/dameladeedah/status/1291218584744599554</t>
  </si>
  <si>
    <t>ðŸ’§Dame La dee Dah</t>
  </si>
  <si>
    <t>Victoria</t>
  </si>
  <si>
    <t>LNP, IPA scourge of Aus; interest: Tax, climate, renewables, affordable housing/education/health, social justice, feminism; BanksRC, Fed ICAC, unions, refugees</t>
  </si>
  <si>
    <t>https://pbs.twimg.com/profile_banners/1023361267/1487754063</t>
  </si>
  <si>
    <t>http://pbs.twimg.com/profile_images/835059492228222976/ecXqwWKE_normal.jpg</t>
  </si>
  <si>
    <t>bentyr1446</t>
  </si>
  <si>
    <t>https://twitter.com/bentyr1446/status/1291218584371331073</t>
  </si>
  <si>
    <t>Days of Infamy</t>
  </si>
  <si>
    <t>https://pbs.twimg.com/profile_banners/756225198/1464533849</t>
  </si>
  <si>
    <t>http://pbs.twimg.com/profile_images/1272851020230594560/4Ub4eQjm_normal.jpg</t>
  </si>
  <si>
    <t>stayhomealready</t>
  </si>
  <si>
    <t>https://twitter.com/stayhomealready/status/1291218583725506561</t>
  </si>
  <si>
    <t>Tasha</t>
  </si>
  <si>
    <t>#Resistance Starting over. Flush the turd on November 3. Spread kindness. Dog lover ðŸŒˆâ¤ï¸ðŸ‡ºðŸ‡¸</t>
  </si>
  <si>
    <t>https://pbs.twimg.com/profile_banners/4454116337/1593298829</t>
  </si>
  <si>
    <t>http://pbs.twimg.com/profile_images/1284530096712417286/48pvoWTA_normal.jpg</t>
  </si>
  <si>
    <t>moniquetaetle</t>
  </si>
  <si>
    <t>https://twitter.com/moniquetaetle/status/1291218582903197698</t>
  </si>
  <si>
    <t>http://pbs.twimg.com/profile_images/1242563467933962240/Ion225Ob_normal.jpg</t>
  </si>
  <si>
    <t>BeezerPrime</t>
  </si>
  <si>
    <t>Check this out, Zeolite isn't used for #COVID19 patients. It is used for essentially cleaning up industrial waste or military-grade contamination/fallout from heavy yield weapons.
Now why would Iran need this ðŸ¤”
https://t.co/OMMcenqFaN</t>
  </si>
  <si>
    <t>https://twitter.com/BeezerPrime/status/1291218582702104576</t>
  </si>
  <si>
    <t>ð•­ð–Šð–Šð–Ÿð–Šð–— ðŸ€</t>
  </si>
  <si>
    <t>North Florida</t>
  </si>
  <si>
    <t>Non-fiction writer, Soon to be Author, Investigative Citizen Journalist, &amp; Host of the '#CatsMeowShow' ðŸŽ™ï¸ on YouTube &amp; BitChute - 1st book due out 2021!</t>
  </si>
  <si>
    <t>https://t.co/jGK5IMNnAc</t>
  </si>
  <si>
    <t>http://www.youtube.com/c/beezercast</t>
  </si>
  <si>
    <t>https://pbs.twimg.com/profile_banners/883461541298941953/1594383623</t>
  </si>
  <si>
    <t>http://pbs.twimg.com/profile_images/1283461862449872896/7IILXn2v_normal.jpg</t>
  </si>
  <si>
    <t>TataOjie</t>
  </si>
  <si>
    <t>COVID-19 CASES IN METRO MANILA
Latest data as of 6:00 AM PhST August 5, 2020
TOTAL CONFIRMED CASES: 39,094
Active: 15,615 (39.9%)
Recoveries: 21,779 (55.7%)
Deaths: 1,700 (4.3%)
Only 2 LGUs have less than 1,000 confirmed cases: Marikina (821) and Pateros (270). Stay safe! https://t.co/zqk3fpjRwM</t>
  </si>
  <si>
    <t>https://twitter.com/TataOjie/status/1291218582399934465</t>
  </si>
  <si>
    <t>Papa.Ojie</t>
  </si>
  <si>
    <t>Posse * Papa ni Iya â¤ï¸ * SPECIFIC POTATO HATER</t>
  </si>
  <si>
    <t>https://pbs.twimg.com/profile_banners/1017057817/1592036809</t>
  </si>
  <si>
    <t>http://pbs.twimg.com/profile_images/1271720664064393216/2SXnumHo_normal.jpg</t>
  </si>
  <si>
    <t>1woman1nation</t>
  </si>
  <si>
    <t>@hesapavoterinitiative #MniLuzahanTiospaye Demand #COVIDRelief  https://t.co/hFyxnvOuRq</t>
  </si>
  <si>
    <t>MniLuzahanTiospaye COVIDRelief</t>
  </si>
  <si>
    <t>https://twitter.com/1woman1nation/status/1291218582009974784</t>
  </si>
  <si>
    <t>Lakota Country, Rapid City, SD</t>
  </si>
  <si>
    <t>Founder | HeSapa Voter Initiative, an urban Indian civic effort focused on COVID-19 Community Response &amp; November Election #HeSapaVote2020 #MSAW #LandBack</t>
  </si>
  <si>
    <t>https://pbs.twimg.com/profile_banners/24476622/1577825118</t>
  </si>
  <si>
    <t>http://pbs.twimg.com/profile_images/1212112743752491014/hotwsuOW_normal.jpg</t>
  </si>
  <si>
    <t>yzerman29</t>
  </si>
  <si>
    <t>Some light at the end of the tunnel as OHL sets potential return date: With dates in place for regular season action as well as the Memorial Cup, OHL commissioner David Branch said Wednesday, details on the selection process for the tournament could beâ€¦ https://t.co/PBMC3856VL https://t.co/pXcra7cqUr</t>
  </si>
  <si>
    <t>SooToday</t>
  </si>
  <si>
    <t>Sault Ste. Marie, ON</t>
  </si>
  <si>
    <t>Breaking news 24/7 from Sault Ste. Marie, Algoma, Northern Ontario and beyond. Comprehensive coverage of hard news, community events, sports, entertainment.</t>
  </si>
  <si>
    <t>https://twitter.com/yzerman29/status/1291218581519138817</t>
  </si>
  <si>
    <t>yzerman29 ðŸ‡¨ðŸ‡¦</t>
  </si>
  <si>
    <t>Sault Ste. Marie, ON, Canada</t>
  </si>
  <si>
    <t>Teacher.  My fam &amp; friends mean everything. I also love the Pens, the Hounds &amp; the Jays!!  Camping, fishing, travelling, reading, sports &amp; music make me happy.</t>
  </si>
  <si>
    <t>https://pbs.twimg.com/profile_banners/16501868/1482810676</t>
  </si>
  <si>
    <t>http://pbs.twimg.com/profile_images/813593063171956736/8wOO7b5q_normal.jpg</t>
  </si>
  <si>
    <t>tabrej_rao</t>
  </si>
  <si>
    <t>Covid 19 https://t.co/CnIAjCPyLU</t>
  </si>
  <si>
    <t>https://twitter.com/tabrej_rao/status/1291218580449574913</t>
  </si>
  <si>
    <t>Tabrej Rao</t>
  </si>
  <si>
    <t>Saharanpur, India</t>
  </si>
  <si>
    <t>These day will be Never Come.</t>
  </si>
  <si>
    <t>https://pbs.twimg.com/profile_banners/1291217931376812034/1596686151</t>
  </si>
  <si>
    <t>http://pbs.twimg.com/profile_images/1291218143424032768/jRvFvFky_normal.jpg</t>
  </si>
  <si>
    <t>TheRiffJet</t>
  </si>
  <si>
    <t>If I operated my company with such deceit &amp;amp; zero care for legislative accountability Iâ€™d be charged and most likely go to gaol! https://t.co/GeffuxRXFh</t>
  </si>
  <si>
    <t>worldoracle</t>
  </si>
  <si>
    <t>10 years Victoria Police, 8 years Founder &amp; CEO of anti-child exploitation charity SISHA, now Owner &amp; CEO of SMCS GROUP.</t>
  </si>
  <si>
    <t>https://twitter.com/TheRiffJet/status/1291218579740745728</t>
  </si>
  <si>
    <t>Riff Jet</t>
  </si>
  <si>
    <t>When you're a Jet, you're a Jet all the way.</t>
  </si>
  <si>
    <t>https://pbs.twimg.com/profile_banners/835640715161919490/1488068342</t>
  </si>
  <si>
    <t>http://pbs.twimg.com/profile_images/835644037382053888/8eFUUGDw_normal.jpg</t>
  </si>
  <si>
    <t>pita_389</t>
  </si>
  <si>
    <t>https://twitter.com/pita_389/status/1291218579334062081</t>
  </si>
  <si>
    <t>ðŸ§¡ðŸ’›Lupis HernÃ¡ndezâ£â£</t>
  </si>
  <si>
    <t>CDMX</t>
  </si>
  <si>
    <t>https://pbs.twimg.com/profile_banners/111470310/1581362488</t>
  </si>
  <si>
    <t>http://pbs.twimg.com/profile_images/1256267791373447168/TIogfJnn_normal.jpg</t>
  </si>
  <si>
    <t>okamuio</t>
  </si>
  <si>
    <t>https://twitter.com/okamuio/status/1291218579073855490</t>
  </si>
  <si>
    <t>Haru &amp; Donghae that isnâ€™t sea</t>
  </si>
  <si>
    <t>My Donghae &amp; Robert Downey Jr. &amp; Sebastian Stan &amp; Stony &amp; Winteriron</t>
  </si>
  <si>
    <t>https://t.co/pfZ1mFMqwA</t>
  </si>
  <si>
    <t>https://twitter.com/MyDonghaes</t>
  </si>
  <si>
    <t>https://pbs.twimg.com/profile_banners/63604783/1479576159</t>
  </si>
  <si>
    <t>http://pbs.twimg.com/profile_images/1230790209475772416/tAkLBf0u_normal.jpg</t>
  </si>
  <si>
    <t>DiscoPriest</t>
  </si>
  <si>
    <t>https://twitter.com/DiscoPriest/status/1291218578696536067</t>
  </si>
  <si>
    <t>https://t.co/4dncK5QjWm</t>
  </si>
  <si>
    <t>http://DisciplinaryAction.wordpress.com</t>
  </si>
  <si>
    <t>https://pbs.twimg.com/profile_banners/180365236/1415018624</t>
  </si>
  <si>
    <t>http://pbs.twimg.com/profile_images/660932387233222657/8_sKI4AB_normal.png</t>
  </si>
  <si>
    <t>VijaySo17748200</t>
  </si>
  <si>
    <t>A moment of honour for being felicitated by Energy Minister of Gujarat Shri Saurabh Patel in recognition of contribution made by SBI in the fight against #COVID19 at a function organized by ZEE TV 24 Kalak. 
@TheOfficialSBI
@DFS_India
@challasetty 
@FinMinIndia 
@PMOIndia https://t.co/rDtI5QhGLn</t>
  </si>
  <si>
    <t>DukhabandhuRath</t>
  </si>
  <si>
    <t>Chief General Manager, SBI Ahmedabad Circle,
1984 batch.
RTs are not endorsements. Views are personal.
Bank related queries may be sent to @TheOfficialsbi</t>
  </si>
  <si>
    <t>https://twitter.com/VijaySo17748200/status/1291218578381762562</t>
  </si>
  <si>
    <t>Vijay Solanki</t>
  </si>
  <si>
    <t>SBI Banker for every Indian.Tweets personal. RTs not endorsement.</t>
  </si>
  <si>
    <t>https://t.co/Df5IFoEm3N</t>
  </si>
  <si>
    <t>http://www.sbi.co.in</t>
  </si>
  <si>
    <t>http://pbs.twimg.com/profile_images/1249954591677886464/DK2ER3d3_normal.jpg</t>
  </si>
  <si>
    <t>mrpdpoe</t>
  </si>
  <si>
    <t>He better Duck this battle like Covid-19 ðŸ˜‚ https://t.co/e6o6X87ao8</t>
  </si>
  <si>
    <t>Vada_Fly</t>
  </si>
  <si>
    <t>Up there</t>
  </si>
  <si>
    <t>Battle Rap Blogger... #23,000,000 Views #RiceGang #BeSafeTho ðŸšðŸšðŸš Hoodie https://t.co/NbWTCqih48</t>
  </si>
  <si>
    <t>https://twitter.com/mrpdpoe/status/1291218578067329026</t>
  </si>
  <si>
    <t>...</t>
  </si>
  <si>
    <t xml:space="preserve"> Charlottesville </t>
  </si>
  <si>
    <t>Donâ€™t know if Iâ€™m gods child or Iâ€™m satans angel #WhatWeDoing</t>
  </si>
  <si>
    <t>https://pbs.twimg.com/profile_banners/189300688/1458220746</t>
  </si>
  <si>
    <t>http://pbs.twimg.com/profile_images/1289637497354571776/fDwFsQHw_normal.jpg</t>
  </si>
  <si>
    <t>Ree_Adel</t>
  </si>
  <si>
    <t>We are dealing with so much right now but please keep taking necessary precautions to fight COVID-19, wear your masks if youâ€™re volunteering, and donâ€™t donate blood if you have symptoms. (4/6)</t>
  </si>
  <si>
    <t>goldensnitchx</t>
  </si>
  <si>
    <t>barely alive hbu?           https://t.co/0xcU0pzBqZ</t>
  </si>
  <si>
    <t>https://twitter.com/Ree_Adel/status/1291218577656291328</t>
  </si>
  <si>
    <t>Reem Adel</t>
  </si>
  <si>
    <t>Egypt</t>
  </si>
  <si>
    <t>#PR | #Media Executive | #Content Creator 
#Unforgettable, Not easily impreSSed, PaSSion addict &amp; Detail orieNted</t>
  </si>
  <si>
    <t>https://t.co/n1icexUJNL</t>
  </si>
  <si>
    <t>https://www.facebook.com/ReeAdel</t>
  </si>
  <si>
    <t>https://pbs.twimg.com/profile_banners/118984576/1578920138</t>
  </si>
  <si>
    <t>http://pbs.twimg.com/profile_images/1232068957504299008/5dPGFXuF_normal.jpg</t>
  </si>
  <si>
    <t>shrihripatil</t>
  </si>
  <si>
    <t>https://twitter.com/shrihripatil/status/1291218576209190912</t>
  </si>
  <si>
    <t>Shrihripatil</t>
  </si>
  <si>
    <t>http://pbs.twimg.com/profile_images/1266262533872082949/CnSqIVgN_normal.jpg</t>
  </si>
  <si>
    <t>BetFastcom</t>
  </si>
  <si>
    <t>Report: MLB, MLBPA adopt sweeping changes to COVID-19 protocols  â–¶ï¸ https://t.co/NKkDBVS66N  https://t.co/qwq5GEXwQp</t>
  </si>
  <si>
    <t>https://twitter.com/BetFastcom/status/1291218575525437440</t>
  </si>
  <si>
    <t>BetFast.com</t>
  </si>
  <si>
    <t>Providing real-time wagering information on upcoming sporting events.</t>
  </si>
  <si>
    <t>https://t.co/PPaIrrzJqG</t>
  </si>
  <si>
    <t>http://BetFast.com</t>
  </si>
  <si>
    <t>https://pbs.twimg.com/profile_banners/2173508552/1419941456</t>
  </si>
  <si>
    <t>http://pbs.twimg.com/profile_images/944006992418533378/EJNB4dhy_normal.jpg</t>
  </si>
  <si>
    <t>commonpatriot</t>
  </si>
  <si>
    <t>via @RedState: Doing His Best Checkpoint Chickie: De Blasio Imposes COVID Checkpoints for Travelers, Fines May Reach $10,000 https://t.co/glwtwd4wgn https://t.co/trHfGTanSL</t>
  </si>
  <si>
    <t>https://twitter.com/commonpatriot/status/1291218575378665473</t>
  </si>
  <si>
    <t>The Irishman</t>
  </si>
  <si>
    <t>Austin area, TX</t>
  </si>
  <si>
    <t>I pledge allegiance to the flag of the US of America and to the Republic for which it stands- ONE NATION UNDER GOD, INDIVISIBLE, with LIBERTY &amp; JUSTICE for ALL</t>
  </si>
  <si>
    <t>https://t.co/914bpJKJXH</t>
  </si>
  <si>
    <t>http://common-patriot.blogspot.com</t>
  </si>
  <si>
    <t>https://pbs.twimg.com/profile_banners/111332093/1553366036</t>
  </si>
  <si>
    <t>http://pbs.twimg.com/profile_images/1005576157222191104/7IBMlOau_normal.jpg</t>
  </si>
  <si>
    <t>rosebud12013</t>
  </si>
  <si>
    <t>Extraordinary listening to this @DanielAndrewsMP media conference that media is obsessed with what Premier knew when re hotels and completely ignoring fake news published by our national newspaper #COVID-19</t>
  </si>
  <si>
    <t>markwakeham DanielAndrewsMP</t>
  </si>
  <si>
    <t>https://twitter.com/rosebud12013/status/1291218575378661378</t>
  </si>
  <si>
    <t>http://pbs.twimg.com/profile_images/378800000408411518/44d8e05d5396d8c0dca6fc015ea11bf0_normal.jpeg</t>
  </si>
  <si>
    <t>Adriana938704</t>
  </si>
  <si>
    <t>Up, Out, #COVID19 PROTECTED and Getting Sh*t Done!
8 am: Cultivation Walk Through
9 am: Dispensary Walk Through
#420life #420friendly #essentialservices</t>
  </si>
  <si>
    <t>COVID19 420life</t>
  </si>
  <si>
    <t>https://twitter.com/Adriana938704/status/1291218573621436416</t>
  </si>
  <si>
    <t>Adriana</t>
  </si>
  <si>
    <t>The_DesertPearl</t>
  </si>
  <si>
    <t>@SenSherrodBrown Thank you for using your voice and your privilege to speak truth to power âœ¨ðŸ™ðŸ½ðŸ’—ðŸ™ŒðŸ½âœ¨ #Congress #people #COVID19 https://t.co/BjXo5tVYXv</t>
  </si>
  <si>
    <t>SenSherrodBrown</t>
  </si>
  <si>
    <t>Congress people COVID19</t>
  </si>
  <si>
    <t>https://twitter.com/The_DesertPearl/status/1291218573474455552</t>
  </si>
  <si>
    <t>Shanti Pearl</t>
  </si>
  <si>
    <t>Energy Healer ðŸ™ŒðŸ½ * Mom ðŸ’— * Activist âœŠðŸ½#WomensRights #DumpTrump2020 #TheMatrixIsAliveAndWell .... Are You Awake Yet? ðŸ™ðŸ½Develop Your Spiritual Genius</t>
  </si>
  <si>
    <t>https://pbs.twimg.com/profile_banners/989216392841850880/1564779320</t>
  </si>
  <si>
    <t>http://pbs.twimg.com/profile_images/1157394052041474048/dePw55rW_normal.jpg</t>
  </si>
  <si>
    <t>b1dne</t>
  </si>
  <si>
    <t>@tre_sf @ScolesSarah Yea back in 2002 it was the SARS virus that spread thru 28 countries only 8000 infected but only 700 died in 1 year, 2012 MERS 2500 cases,  2019 covid19 millions of cases hundreds of thousands of deaths and they are all diff types of corona viruses.</t>
  </si>
  <si>
    <t>tre_sf</t>
  </si>
  <si>
    <t>tre_sf ScolesSarah</t>
  </si>
  <si>
    <t>https://twitter.com/b1dne/status/1291218573474447360</t>
  </si>
  <si>
    <t>MÅ•. B1G B1DNE$$</t>
  </si>
  <si>
    <t>$AC, C4Li</t>
  </si>
  <si>
    <t>nah</t>
  </si>
  <si>
    <t>http://pbs.twimg.com/profile_images/1285368645292449792/3AmKIyph_normal.jpg</t>
  </si>
  <si>
    <t>Scroggie</t>
  </si>
  <si>
    <t>A recent German study in COVID19 &amp;gt;18yo convalescents shows near 3/4 suffer heart attack like effects not linked to disease severity. Itâ€™s been a few days this has been out but Iâ€™ve had to think carefully how to raise this point. We are not studying asymptomatic, subclinical...</t>
  </si>
  <si>
    <t>DocMoschos</t>
  </si>
  <si>
    <t>Newcastle Upon Tyne, England</t>
  </si>
  <si>
    <t>Associate Professor in Cellular and Molecular Sciences @NorthumbriaUni, nucleic acid Dx/Rx scientist, RNA biologist, NGS user, seaside wanderer. Tweets own &amp;c.</t>
  </si>
  <si>
    <t>https://twitter.com/Scroggie/status/1291218573403336704</t>
  </si>
  <si>
    <t>Scroggie ðŸ´ó §ó ¢ó ³ó £ó ´ó ¿ðŸ‡ªðŸ‡ºðŸ‡©ðŸ‡ª</t>
  </si>
  <si>
    <t>Bamberg, Deutschland, Europa</t>
  </si>
  <si>
    <t>Scottish, gay man, living in Germany. Speak English, French &amp; German. Into science, linguistics, politics and puns</t>
  </si>
  <si>
    <t>http://pbs.twimg.com/profile_images/1028312930188709888/pDYLhPVB_normal.jpg</t>
  </si>
  <si>
    <t>jackorig09</t>
  </si>
  <si>
    <t>https://twitter.com/jackorig09/status/1291217247617331200</t>
  </si>
  <si>
    <t>Jack Orig</t>
  </si>
  <si>
    <t>https://t.co/O2nDmGtwpq</t>
  </si>
  <si>
    <t>http://jackorig09.tumblr.com</t>
  </si>
  <si>
    <t>https://pbs.twimg.com/profile_banners/1030333350/1574056025</t>
  </si>
  <si>
    <t>http://pbs.twimg.com/profile_images/1196303407524405248/GY51tuvd_normal.jpg</t>
  </si>
  <si>
    <t>The Duke and Duchess of Cambridge during their visit to Barry Island, South Wales, to speak to local business owners about the impact of COVID-19 on the tourism sector.
ðŸ“·Ben Birchall/PA Images - contact us at https://t.co/mWFngz6oQA
#DuchessofCambridge  @BenBirchallUK https://t.co/zCxExBRxLk</t>
  </si>
  <si>
    <t>PAImages</t>
  </si>
  <si>
    <t>Official home of @PA's award winning news, @PAShowbiz, @PARoyal &amp; @PASport images. Over 18 million images at your fingertips. Contact +44 (0)115 8447 447</t>
  </si>
  <si>
    <t>https://twitter.com/jackorig09/status/1291218572363157505</t>
  </si>
  <si>
    <t>LongUmbrella612</t>
  </si>
  <si>
    <t>https://twitter.com/LongUmbrella612/status/1291218485180157953</t>
  </si>
  <si>
    <t>é•·é®ðŸŒ‚</t>
  </si>
  <si>
    <t>Hong Kong is not China</t>
  </si>
  <si>
    <t>ðŸŽ—ï¸ | #FreeHongKong #FreeTibet #SaveUyghur
ðŸ‡¦ðŸ‡º ðŸ‡¨ðŸ‡¦ ðŸ‡³ðŸ‡¿ ðŸ‡¬ðŸ‡§ ðŸ‡ºðŸ‡¸ | #IPAC #NoExtradition
ðŸ‡®ðŸ‡³ ðŸ‡¹ðŸ‡­ ðŸ‡¹ðŸ‡¼ ðŸ‡­ðŸ‡° | #MilkTeaAlliance
ðŸ‡¯ðŸ‡µ ðŸ‡°ðŸ‡· | #é¦™æ¸¯ãƒ‡ãƒ¢ #í™ì½©ì‹œìœ„</t>
  </si>
  <si>
    <t>https://pbs.twimg.com/profile_banners/1195500909146456065/1587702322</t>
  </si>
  <si>
    <t>http://pbs.twimg.com/profile_images/1253898217030213632/1v3U5QmW_normal.jpg</t>
  </si>
  <si>
    <t>https://twitter.com/LongUmbrella612/status/1291218572321071105</t>
  </si>
  <si>
    <t>https://twitter.com/LongUmbrella612/status/1291218441911689217</t>
  </si>
  <si>
    <t>TheSheilaG2020</t>
  </si>
  <si>
    <t>https://twitter.com/TheSheilaG2020/status/1291218571851231232</t>
  </si>
  <si>
    <t>Sheila G ðŸ‡ºðŸ‡¸ðŸ‡ºðŸ‡¸America First - Text Trump 88022</t>
  </si>
  <si>
    <t>#ArmyForTrump wife + mother +POTUS+ Congress https://t.co/GXjQcbGBRz</t>
  </si>
  <si>
    <t>https://t.co/GQ842kNsKY</t>
  </si>
  <si>
    <t>http://MAGAFirst.org</t>
  </si>
  <si>
    <t>https://pbs.twimg.com/profile_banners/1115351170711580672/1587454455</t>
  </si>
  <si>
    <t>http://pbs.twimg.com/profile_images/1229086418036822018/-Kd3dX5E_normal.jpg</t>
  </si>
  <si>
    <t>ameliababy4</t>
  </si>
  <si>
    <t>https://twitter.com/ameliababy4/status/1291218571717160961</t>
  </si>
  <si>
    <t>morsee</t>
  </si>
  <si>
    <t>transplanted into a Jersey Girl. Attitude - good, bad or snarky- all mine</t>
  </si>
  <si>
    <t>https://pbs.twimg.com/profile_banners/839147072880246784/1571278817</t>
  </si>
  <si>
    <t>http://pbs.twimg.com/profile_images/1100610381142261760/TxB6FReC_normal.jpg</t>
  </si>
  <si>
    <t>maciejka34</t>
  </si>
  <si>
    <t>NIH-Moderna investigational COVID-19 vaccine shows promise in mouseÂ studies https://t.co/1zSXSnvVn7</t>
  </si>
  <si>
    <t>https://twitter.com/maciejka34/status/1291218570949488647</t>
  </si>
  <si>
    <t>https://pbs.twimg.com/profile_banners/311644005/1558331385</t>
  </si>
  <si>
    <t>http://pbs.twimg.com/profile_images/1130350062171770880/hYoELhnv_normal.png</t>
  </si>
  <si>
    <t>NIH harnesses AI for COVID-19 diagnosis, treatment, andÂ monitoring https://t.co/SrRPfrpcGg</t>
  </si>
  <si>
    <t>https://twitter.com/maciejka34/status/1291218182288683008</t>
  </si>
  <si>
    <t>Rapid diagnostic for gonorrhea wins $19 million federal prize competition to combat antibioticÂ resistance https://t.co/FmbUq0bHsi</t>
  </si>
  <si>
    <t>https://twitter.com/maciejka34/status/1291218309250260992</t>
  </si>
  <si>
    <t>JeanRimmer</t>
  </si>
  <si>
    <t>https://twitter.com/JeanRimmer/status/1291218570857381889</t>
  </si>
  <si>
    <t>Jean Rodger Rimmer</t>
  </si>
  <si>
    <t>http://pbs.twimg.com/profile_images/1004103545270960130/fXXu1Uqy_normal.jpg</t>
  </si>
  <si>
    <t>https://twitter.com/indiatvnews/status/1291218569846386694</t>
  </si>
  <si>
    <t>https://t.co/Qef0ZbAA3Z</t>
  </si>
  <si>
    <t>https://www.indiatvnews.com</t>
  </si>
  <si>
    <t>https://pbs.twimg.com/profile_banners/34245009/1596681792</t>
  </si>
  <si>
    <t>http://pbs.twimg.com/profile_images/438346326007234560/YyvWcpAf_normal.jpeg</t>
  </si>
  <si>
    <t>hollyb_herself</t>
  </si>
  <si>
    <t>https://twitter.com/hollyb_herself/status/1291218569041190915</t>
  </si>
  <si>
    <t>Holly Ashcom</t>
  </si>
  <si>
    <t>A very happy resident of the state of Confusion.</t>
  </si>
  <si>
    <t>http://pbs.twimg.com/profile_images/1003395478/Mistress_Sugar_Lump_Supreme_Being_normal.png</t>
  </si>
  <si>
    <t>Toronto1</t>
  </si>
  <si>
    <t>https://twitter.com/Toronto1/status/1291218568865107969</t>
  </si>
  <si>
    <t>Uber Rock JDB</t>
  </si>
  <si>
    <t>Toronto indie entertainment writer, pulp novelist, obnoxious Chicago Bears fan &amp; 30X Fantasy Football champ. Opinions expressed are my own...Obviously!</t>
  </si>
  <si>
    <t>https://pbs.twimg.com/profile_banners/18159056/1469421090</t>
  </si>
  <si>
    <t>http://pbs.twimg.com/profile_images/1192276146601308163/CFHpw0dv_normal.jpg</t>
  </si>
  <si>
    <t>PatelChintak5</t>
  </si>
  <si>
    <t>https://twitter.com/PatelChintak5/status/1291218568525168641</t>
  </si>
  <si>
    <t>Patel Chintak</t>
  </si>
  <si>
    <t>Neet 2020</t>
  </si>
  <si>
    <t>SyedNadeemAkht9</t>
  </si>
  <si>
    <t>May Allah!please foregive us and remove covid 19 from all the world.</t>
  </si>
  <si>
    <t>https://twitter.com/SyedNadeemAkht9/status/1291218567548067840</t>
  </si>
  <si>
    <t>Syed Nadeem Akhtar..official</t>
  </si>
  <si>
    <t>ADEEL BOOK DEPOT nowshera road tatlay aali gujranwala</t>
  </si>
  <si>
    <t>http://pbs.twimg.com/profile_images/1291215324004655105/RgOspMoz_normal.jpg</t>
  </si>
  <si>
    <t>ErnesticoRoile</t>
  </si>
  <si>
    <t>https://twitter.com/ErnesticoRoile/status/1291218567535493121</t>
  </si>
  <si>
    <t>Ernestico Roile</t>
  </si>
  <si>
    <t>https://pbs.twimg.com/profile_banners/927627449927643136/1521415653</t>
  </si>
  <si>
    <t>http://pbs.twimg.com/profile_images/975485837935747072/dh5l00H6_normal.jpg</t>
  </si>
  <si>
    <t>fransaundersays</t>
  </si>
  <si>
    <t>https://twitter.com/fransaundersays/status/1291218485939511297</t>
  </si>
  <si>
    <t>fran saunders</t>
  </si>
  <si>
    <t>dust in the wind</t>
  </si>
  <si>
    <t>Talk too much, Mom. Grammy, Wife, Reader and Writer. And nature lover. Rosa Parks bravest person ever. Love resisters.ðŸ’•Impeached Forever. Now remove. ANTIFA!</t>
  </si>
  <si>
    <t>https://pbs.twimg.com/profile_banners/1044050758893621248/1593741785</t>
  </si>
  <si>
    <t>http://pbs.twimg.com/profile_images/1278991248540553218/5m1yycw5_normal.jpg</t>
  </si>
  <si>
    <t>https://twitter.com/fransaundersays/status/1291218566772072448</t>
  </si>
  <si>
    <t>unsteadygi</t>
  </si>
  <si>
    <t>https://twitter.com/unsteadygi/status/1291218566717612034</t>
  </si>
  <si>
    <t>v</t>
  </si>
  <si>
    <t>yoongi enthusiast</t>
  </si>
  <si>
    <t>https://pbs.twimg.com/profile_banners/705579290591633408/1592168729</t>
  </si>
  <si>
    <t>http://pbs.twimg.com/profile_images/1272272359265796096/XUyg7d6f_normal.jpg</t>
  </si>
  <si>
    <t>KdbugA</t>
  </si>
  <si>
    <t>https://twitter.com/KdbugA/status/1291218566344110080</t>
  </si>
  <si>
    <t>Katrina D.</t>
  </si>
  <si>
    <t>God, family, country.Mother of three and nana of four beautiful gkids... Love hiking the Colorado Rockies.#ProLife</t>
  </si>
  <si>
    <t>https://pbs.twimg.com/profile_banners/492323414/1591274185</t>
  </si>
  <si>
    <t>http://pbs.twimg.com/profile_images/1287926495088803840/5z-jj6yq_normal.jpg</t>
  </si>
  <si>
    <t>librarybunny</t>
  </si>
  <si>
    <t>https://twitter.com/librarybunny/status/1291218565996130304</t>
  </si>
  <si>
    <t>Beth ðŸ’™ðŸ’œðŸ’–</t>
  </si>
  <si>
    <t>Starkville, MS</t>
  </si>
  <si>
    <t>Gleek, blue dot in a red state, southern af, she/her. Wear Your Mask! #blacklivesmatter</t>
  </si>
  <si>
    <t>https://pbs.twimg.com/profile_banners/15961497/1592873641</t>
  </si>
  <si>
    <t>http://pbs.twimg.com/profile_images/1268179204341981191/3PUImcY1_normal.jpg</t>
  </si>
  <si>
    <t>lindsayhoffy</t>
  </si>
  <si>
    <t>https://twitter.com/lindsayhoffy/status/1291218565073444864</t>
  </si>
  <si>
    <t>LITsay ðŸ¤‘ðŸ¤§ðŸ¥¶ðŸ¥µ</t>
  </si>
  <si>
    <t>ytown</t>
  </si>
  <si>
    <t>im doin good baby how you doin #ccu22</t>
  </si>
  <si>
    <t>https://t.co/HKCddCeF5X</t>
  </si>
  <si>
    <t>https://twitter.com/evanoblezada/status/857062453477335045</t>
  </si>
  <si>
    <t>https://pbs.twimg.com/profile_banners/1561612184/1499323233</t>
  </si>
  <si>
    <t>http://pbs.twimg.com/profile_images/1287282645886545921/KjrwNYqU_normal.jpg</t>
  </si>
  <si>
    <t>m_chonka</t>
  </si>
  <si>
    <t>https://twitter.com/m_chonka/status/1291218564825796608</t>
  </si>
  <si>
    <t>BioStates</t>
  </si>
  <si>
    <t>https://pbs.twimg.com/profile_banners/1252314463924940800/1587411013</t>
  </si>
  <si>
    <t>http://pbs.twimg.com/profile_images/1252315022702731265/3ZiwBqb4_normal.jpg</t>
  </si>
  <si>
    <t>mtw2615</t>
  </si>
  <si>
    <t>As soon as corona finish making its rounds Iâ€™m tryna upgrade my life.. I want to leave Georgia</t>
  </si>
  <si>
    <t>paigefriend59</t>
  </si>
  <si>
    <t>Paige_friend</t>
  </si>
  <si>
    <t>UWG ðŸº</t>
  </si>
  <si>
    <t>https://twitter.com/mtw2615/status/1291218564406480896</t>
  </si>
  <si>
    <t>Myles ðŸ’§</t>
  </si>
  <si>
    <t>6â€™1| #UWG23 ðŸº| â€œGotta be comfortable being uncomfortable ðŸ—£â€ ðŸ‘»:mtw252 #Onemission                         08/14 ðŸŽ‰â™Œï¸</t>
  </si>
  <si>
    <t>https://pbs.twimg.com/profile_banners/2630290922/1557022247</t>
  </si>
  <si>
    <t>http://pbs.twimg.com/profile_images/1190792397392879616/-uJM2a1R_normal.jpg</t>
  </si>
  <si>
    <t>abhayamohapatr5</t>
  </si>
  <si>
    <t>The oath will remind all of us to act responsibly and strictly follow the #COVID19 guidelines to keep ourselves and our families safe. The best way to honour the sacrifice of all our #CovidWarriors is to support and cooperate with them and do our bit in the war against #COVID19.</t>
  </si>
  <si>
    <t>https://twitter.com/abhayamohapatr5/status/1291218564284727297</t>
  </si>
  <si>
    <t>Aabhaya Mohapatra</t>
  </si>
  <si>
    <t>Doing Job</t>
  </si>
  <si>
    <t>https://pbs.twimg.com/profile_banners/971994670162063361/1569060877</t>
  </si>
  <si>
    <t>http://pbs.twimg.com/profile_images/1290890263536087042/29X2r37X_normal.jpg</t>
  </si>
  <si>
    <t>Concerned to know about the hospitalisation of Hon'ble Union Minister @dpradhanbjp after being tested positive for #COVID19. Spoke with him and wished for a quick recovery &amp;amp; good health.</t>
  </si>
  <si>
    <t>Naveen_Odisha dpradhanbjp</t>
  </si>
  <si>
    <t>https://twitter.com/abhayamohapatr5/status/1291218526162702337</t>
  </si>
  <si>
    <t>ctrumper4</t>
  </si>
  <si>
    <t>https://twitter.com/ctrumper4/status/1291218563710164992</t>
  </si>
  <si>
    <t>ctrumper</t>
  </si>
  <si>
    <t>Health  leader collaborating to build safe quality patient- centred health systems. Tweets are my own, re-tweets are not endorsements .</t>
  </si>
  <si>
    <t>http://pbs.twimg.com/profile_images/1197188775069093890/fG-uRm_e_normal.jpg</t>
  </si>
  <si>
    <t>RadRealityShow</t>
  </si>
  <si>
    <t>@DJItsMyGift @BillHutPhoto @CHardyPeeres @CaslerNoel @realDonaldTrump Absolutely! AND, America wouldn't be the laughingstock of the world! #FatHitlerTrump is a #DISGRACE to our Nation! Hillary would've been 1000 times better at responding to this #COVID19 pandemic &amp;amp; to everything else #TraitorTrump's screwed up in the last 3 &amp;amp; 1/2 yrs!
#VoteBlue!</t>
  </si>
  <si>
    <t>DJItsMyGift</t>
  </si>
  <si>
    <t>FatHitlerTrump DISGRACE COVID19 TraitorTrump VoteBlue</t>
  </si>
  <si>
    <t>DJItsMyGift BillHutPhoto CHardyPeeres CaslerNoel realDonaldTrump</t>
  </si>
  <si>
    <t>https://twitter.com/RadRealityShow/status/1291218563244728323</t>
  </si>
  <si>
    <t>CherryGarcya/RonRad</t>
  </si>
  <si>
    <t>Since 2009! All Major RealityTV Shows! Hosts ARE RealityTV Stars! U can chat w/them &amp; Guests on air! We Never beg 4 $$ from You! Commercial Free!</t>
  </si>
  <si>
    <t>http://t.co/quVYXPAJwO</t>
  </si>
  <si>
    <t>http://www.theradrealityshow.com/</t>
  </si>
  <si>
    <t>https://pbs.twimg.com/profile_banners/25626376/1473790891</t>
  </si>
  <si>
    <t>http://pbs.twimg.com/profile_images/775762929115291649/aFFqWHZu_normal.jpg</t>
  </si>
  <si>
    <t>stellabystarlit</t>
  </si>
  <si>
    <t>https://twitter.com/stellabystarlit/status/1291218562044985344</t>
  </si>
  <si>
    <t>stella k church</t>
  </si>
  <si>
    <t xml:space="preserve">California </t>
  </si>
  <si>
    <t>Liberal,world traveler &amp; retired moved to a blue state never voted republican in my life, love history, old films and a retired Human Services Admin. #UniteBlue</t>
  </si>
  <si>
    <t>https://pbs.twimg.com/profile_banners/46478528/1354512649</t>
  </si>
  <si>
    <t>http://pbs.twimg.com/profile_images/3359624474/589d2a7cc9f914b969c39895518bfcf2_normal.png</t>
  </si>
  <si>
    <t>karen5735</t>
  </si>
  <si>
    <t>https://twitter.com/karen5735/status/1291218560916824064</t>
  </si>
  <si>
    <t>Biden 2020</t>
  </si>
  <si>
    <t>My own opinions.</t>
  </si>
  <si>
    <t>https://pbs.twimg.com/profile_banners/777167101954064385/1521332546</t>
  </si>
  <si>
    <t>http://pbs.twimg.com/profile_images/1272213914638581761/ZR3z3H5d_normal.jpg</t>
  </si>
  <si>
    <t>Rusty91104</t>
  </si>
  <si>
    <t>https://twitter.com/Rusty91104/status/1291218559058808832</t>
  </si>
  <si>
    <t>Juggy Gayles</t>
  </si>
  <si>
    <t>my story is the story of a raging christ figure who tore himself off the cross and looked at the romans with blood in his eyes and said my turn now cocksuckers</t>
  </si>
  <si>
    <t>https://pbs.twimg.com/profile_banners/418079353/1441820878</t>
  </si>
  <si>
    <t>http://pbs.twimg.com/profile_images/1769013973/Deep_Roy_normal.jpeg</t>
  </si>
  <si>
    <t>mrswhite0904</t>
  </si>
  <si>
    <t>https://twitter.com/mrswhite0904/status/1291218558589042690</t>
  </si>
  <si>
    <t>Nicole White</t>
  </si>
  <si>
    <t>https://pbs.twimg.com/profile_banners/246538088/1580089780</t>
  </si>
  <si>
    <t>http://pbs.twimg.com/profile_images/1221630390420623360/cTEQGKTw_normal.jpg</t>
  </si>
  <si>
    <t>revgilburgos</t>
  </si>
  <si>
    <t>https://twitter.com/revgilburgos/status/1291218481418063873</t>
  </si>
  <si>
    <t>Gil Burgos</t>
  </si>
  <si>
    <t>Pastor â€¢ Missionary â€¢ Servant of Christ Jesus</t>
  </si>
  <si>
    <t>https://t.co/uNkGQje3vq</t>
  </si>
  <si>
    <t>http://www.gilburgos.com</t>
  </si>
  <si>
    <t>https://pbs.twimg.com/profile_banners/1428779270/1596685501</t>
  </si>
  <si>
    <t>http://pbs.twimg.com/profile_images/1279483072765976577/za9E5-wR_normal.jpg</t>
  </si>
  <si>
    <t>https://twitter.com/revgilburgos/status/1291218558572285955</t>
  </si>
  <si>
    <t>alex_00082</t>
  </si>
  <si>
    <t>https://twitter.com/alex_00082/status/1291218557183893504</t>
  </si>
  <si>
    <t>https://pbs.twimg.com/profile_banners/4855410634/1456039323</t>
  </si>
  <si>
    <t>http://pbs.twimg.com/profile_images/1266354688036868097/mYQ4fM44_normal.jpg</t>
  </si>
  <si>
    <t>astrick07</t>
  </si>
  <si>
    <t>https://twitter.com/astrick07/status/1291218556064079872</t>
  </si>
  <si>
    <t>Astrick</t>
  </si>
  <si>
    <t>Mom of 4..grandma of 6..have a pretty awesome hubby. .love our military. .huge supporter of our law enforcement. .and a Trump supporter!</t>
  </si>
  <si>
    <t>https://pbs.twimg.com/profile_banners/783491891534921729/1557348359</t>
  </si>
  <si>
    <t>http://pbs.twimg.com/profile_images/1126226769495900160/4itWFPSo_normal.jpg</t>
  </si>
  <si>
    <t>slim_mirokujin</t>
  </si>
  <si>
    <t>https://twitter.com/slim_mirokujin/status/1291218554919018496</t>
  </si>
  <si>
    <t>Miro Kujin</t>
  </si>
  <si>
    <t>RTs are not necessarily endorsements.
https://t.co/ScNVY5d91C
https://t.co/7e6M99zkjl
https://t.co/Zbo4du1dgc
https://t.co/6ubKo0p1uL</t>
  </si>
  <si>
    <t>https://pbs.twimg.com/profile_banners/898980235/1579639610</t>
  </si>
  <si>
    <t>http://pbs.twimg.com/profile_images/549764185031053313/EQhVnYcr_normal.jpeg</t>
  </si>
  <si>
    <t>WHYNOTHYDRO</t>
  </si>
  <si>
    <t>https://twitter.com/WHYNOTHYDRO/status/1291218554872893440</t>
  </si>
  <si>
    <t>heads up</t>
  </si>
  <si>
    <t>Veteran, NEVER TRUMPER</t>
  </si>
  <si>
    <t>themoestro</t>
  </si>
  <si>
    <t>https://twitter.com/themoestro/status/1291218554012889088</t>
  </si>
  <si>
    <t>ëª¨ëª¨ë‹¤</t>
  </si>
  <si>
    <t>2013, ê·¸ ì—°ìŠµì‹¤</t>
  </si>
  <si>
    <t>a 160.5 cm ìºëŸ¿ ðŸ¥•ðŸ’Ž( @pledis_17 ) | ë¹„ë„ˆìŠ¤ ðŸ± | ë„ë°”ë¼ê¸°ðŸŒ» | ê°€ë„·ðŸ’“ | ã‚¢ã‚¤ã‚ºãƒ¯ãƒ³ðŸ“ðŸ‘ðŸž | 13+4, always my healingðŸ’•</t>
  </si>
  <si>
    <t>https://pbs.twimg.com/profile_banners/569191556/1575339998</t>
  </si>
  <si>
    <t>http://pbs.twimg.com/profile_images/1274735538356928517/mnjHZXRu_normal.png</t>
  </si>
  <si>
    <t>GvWIV0eEm10SWrD</t>
  </si>
  <si>
    <t>https://twitter.com/GvWIV0eEm10SWrD/status/1291218552683339776</t>
  </si>
  <si>
    <t>æ›™å…‰</t>
  </si>
  <si>
    <t>2017å¹´419VOAæ–­æ’­åŽï¼Œ5æœˆ2æ—¥ä¸ŠæŽ¨ï¼Œåªæ˜¯å…³æ³¨äº†ä¸€äº›äººï¼Œç‚¹èµžå’Œè½¬äº†ä¸€äº›æŽ¨æ–‡ï¼Œæ ¹æœ¬æ²¡å‡ ä¸ªäººå…³æ³¨æˆ‘ï¼Œå±…ç„¶ä¹Ÿè¢«å°å·ï¼Œå“ˆå“ˆâ€¦â€¦</t>
  </si>
  <si>
    <t>http://pbs.twimg.com/profile_images/1135111970904875008/-MZ_BbTI_normal.jpg</t>
  </si>
  <si>
    <t>CooLSharpee_com</t>
  </si>
  <si>
    <t>https://twitter.com/CooLSharpee_com/status/1291218552096280580</t>
  </si>
  <si>
    <t>CooLSharpee.com Pop Culture Paraphernalia  ðŸ˜Ž</t>
  </si>
  <si>
    <t>St. Louis, Mo</t>
  </si>
  <si>
    <t>What is CooL? https://t.co/NYj5s4MWd0 ðŸ˜Žhttps://t.co/ugkdPj302T ðŸŽ¬  â–«ï¸
https://t.co/bk3IcTOlRJ ðŸ’»       â–«ï¸
https://t.co/yFk4OeOm7m  ðŸ“²â–«ï¸
https://t.co/pXGZCS7Tuf ðŸ’¥</t>
  </si>
  <si>
    <t>http://t.co/EtnkE47aos</t>
  </si>
  <si>
    <t>http://www.CooLSharpee.com</t>
  </si>
  <si>
    <t>https://pbs.twimg.com/profile_banners/76724245/1552441876</t>
  </si>
  <si>
    <t>http://pbs.twimg.com/profile_images/1149559298424332288/EOBhvV83_normal.jpg</t>
  </si>
  <si>
    <t>JoeSkucinski5</t>
  </si>
  <si>
    <t>https://twitter.com/JoeSkucinski5/status/1291218552058458112</t>
  </si>
  <si>
    <t>ðŸ˜·ðŸ˜ˆEYE of theTIGER!!ðŸ˜ˆðŸ˜· _Isn't_This_Fun?!</t>
  </si>
  <si>
    <t>ðŸ‡ºðŸ‡¸ I FOLLOW PATROITSðŸ‡ºðŸ‡¸</t>
  </si>
  <si>
    <t>#MILITARY #ISRAEL #POLICE #NRAðŸ‡ºðŸ‡¸ #WOUNDED_WARRIOR_PROECT ðŸ‡ºðŸ‡¸#MAGAROLLERCOASTERðŸ’¥   Ischemic Stroke ChangedMyLife: some stuffðŸ‘Ž bad/MOSTðŸ’ªðŸ˜·ðŸ‘ŠGOOD</t>
  </si>
  <si>
    <t>https://pbs.twimg.com/profile_banners/1251268529934008320/1596568918</t>
  </si>
  <si>
    <t>http://pbs.twimg.com/profile_images/1289790378120556544/84gQoV9T_normal.jpg</t>
  </si>
  <si>
    <t>StephenYates12</t>
  </si>
  <si>
    <t>Opinion: Here we are, about a month before public schools are supposed to begin, and the CDC is still failing to signal the crucial importance of addressing ventilation for halting the spread of Covid-19. https://t.co/0P3l6QoI0e</t>
  </si>
  <si>
    <t>statnews</t>
  </si>
  <si>
    <t>Reporting from the frontiers of health and medicine. Make sure to sign up for our free newsletters here: https://t.co/CcNks1tLdL</t>
  </si>
  <si>
    <t>https://twitter.com/StephenYates12/status/1291218551651500033</t>
  </si>
  <si>
    <t>Stephen Yates</t>
  </si>
  <si>
    <t>momofmetalheads</t>
  </si>
  <si>
    <t>My son in lawâ€™s dad passed away last night  from COVID-19. Its a terrible death. He was a fine gentleman. Anyone not wearing a mask in public is an irresponsible fool</t>
  </si>
  <si>
    <t>AlCardenasFL_DC</t>
  </si>
  <si>
    <t>Miami, Florida/Washington, DC</t>
  </si>
  <si>
    <t>Al Cardenas is senior partner at Squire Patton Boggs, former Chair of Fla GOP, ViceChair of No Labels; contributor to CNNe &amp; MTP</t>
  </si>
  <si>
    <t>https://twitter.com/momofmetalheads/status/1291218551538364416</t>
  </si>
  <si>
    <t>Olivia Cruz</t>
  </si>
  <si>
    <t>http://pbs.twimg.com/profile_images/834950590031511552/zKDzwH54_normal.jpg</t>
  </si>
  <si>
    <t>Toothfa62416584</t>
  </si>
  <si>
    <t>https://twitter.com/Toothfa62416584/status/1291218551391436805</t>
  </si>
  <si>
    <t>Toothfairy</t>
  </si>
  <si>
    <t>everything is overrated
Love my presidentðŸ‡ºðŸ‡¸â¤Maga into infinity!</t>
  </si>
  <si>
    <t>http://pbs.twimg.com/profile_images/1205248785720299521/jed7Tbsd_normal.jpg</t>
  </si>
  <si>
    <t>MonstaVibes2</t>
  </si>
  <si>
    <t>Aye shout out to my dad 
Social distancing since 95. Dam predicting Corona and shit.</t>
  </si>
  <si>
    <t>https://twitter.com/MonstaVibes2/status/1291218550561153024</t>
  </si>
  <si>
    <t>Monsta Jayâ˜ </t>
  </si>
  <si>
    <t>Certified &amp; Professional fuckup</t>
  </si>
  <si>
    <t>https://pbs.twimg.com/profile_banners/1224824986877267968/1589662988</t>
  </si>
  <si>
    <t>http://pbs.twimg.com/profile_images/1281677075062165505/5I9WC48b_normal.jpg</t>
  </si>
  <si>
    <t>jmgrueter</t>
  </si>
  <si>
    <t>Although the US comprises only 4 percent of the worldâ€™s population, it has almost 25 percent of worldwide #covid19 infections and deaths. As a result, most countries have banned us from entering. https://t.co/Mni8Jc0sfR</t>
  </si>
  <si>
    <t>BillMoyers</t>
  </si>
  <si>
    <t>Making sense of what matters. Tweets from the producers &amp; occasionally Bill Moyers (/BM). http://t.co/JZ4aLWHcbA</t>
  </si>
  <si>
    <t>https://twitter.com/jmgrueter/status/1291218549852254209</t>
  </si>
  <si>
    <t>Joanne Grueter</t>
  </si>
  <si>
    <t>Photographer; Cincinnati community vol./bd. member Friends of Music Hall; former: program manager, digital marketing, web wench</t>
  </si>
  <si>
    <t>http://pbs.twimg.com/profile_images/1194458642/fb-pic-500px_normal.jpg</t>
  </si>
  <si>
    <t>modi_2_</t>
  </si>
  <si>
    <t>MODI 2,
Coronavirus: How Covid-19 has changed the 'big fat Indian wedding' https://t.co/qfX8EeXeo3
https://t.co/MMK80XuD8Y https://t.co/OYyhKGDbz9</t>
  </si>
  <si>
    <t>modi2news</t>
  </si>
  <si>
    <t>https://twitter.com/modi_2_/status/1291218549847990272</t>
  </si>
  <si>
    <t>modi 2</t>
  </si>
  <si>
    <t>Latest news from all over the world
#indiannews #newsforindia #modi2 #india #indianpm #pm #narendramodi #namo #indianprimeminister #modi2.0</t>
  </si>
  <si>
    <t>https://t.co/fKPK3ooQra</t>
  </si>
  <si>
    <t>https://www.modi2.com</t>
  </si>
  <si>
    <t>https://pbs.twimg.com/profile_banners/1135264465174388736/1559506356</t>
  </si>
  <si>
    <t>http://pbs.twimg.com/profile_images/1144473613308817409/_l82-WQ6_normal.jpg</t>
  </si>
  <si>
    <t>tedbiches</t>
  </si>
  <si>
    <t>https://twitter.com/tedbiches/status/1291218548228988929</t>
  </si>
  <si>
    <t>Ted Stark</t>
  </si>
  <si>
    <t>209</t>
  </si>
  <si>
    <t>Raiders &amp; Angels ll #BodegaHive</t>
  </si>
  <si>
    <t>https://t.co/WwUDkGxd8i</t>
  </si>
  <si>
    <t>http://www.instagram.com/tedstark4</t>
  </si>
  <si>
    <t>https://pbs.twimg.com/profile_banners/444195179/1530402090</t>
  </si>
  <si>
    <t>http://pbs.twimg.com/profile_images/1124847217305513984/tS5pTWvG_normal.jpg</t>
  </si>
  <si>
    <t>macmomma123</t>
  </si>
  <si>
    <t>https://twitter.com/macmomma123/status/1291218547394383875</t>
  </si>
  <si>
    <t>eph6</t>
  </si>
  <si>
    <t>http://pbs.twimg.com/profile_images/1162017302004535297/RvQN_CXm_normal.jpg</t>
  </si>
  <si>
    <t>theTimoyer</t>
  </si>
  <si>
    <t>Breaking data: Today we released a new study of 53K Americans revealing that use of proton pump inhibitors (eg. Prilosec, Prevacid, Nexium) is associated w/ a 2-4x risk of #COVID19. In this thread I explain why we did this study, what we found, what it may mean, &amp;amp; key limitations https://t.co/TdxXZ5tSoW</t>
  </si>
  <si>
    <t>BrennanSpiegel</t>
  </si>
  <si>
    <t>Director of health research @CedarsSinai. Professor of Medicine and Public Health @UCLA. Co-Editor of #AmJGastro. My lab studies #VR, #HealthTech, and #COVID19.</t>
  </si>
  <si>
    <t>https://twitter.com/theTimoyer/status/1291218547130204160</t>
  </si>
  <si>
    <t>Tim Moyer</t>
  </si>
  <si>
    <t>#XR analyst. #UX Designer. XR Lab Manager @dicegrp @TJUHospital. Harnessing the power of immersive tech for social good. #VR #AR mono-tasker.</t>
  </si>
  <si>
    <t>https://t.co/hIZfkDKgwy</t>
  </si>
  <si>
    <t>http://timoyer.com</t>
  </si>
  <si>
    <t>https://pbs.twimg.com/profile_banners/49072051/1517795919</t>
  </si>
  <si>
    <t>http://pbs.twimg.com/profile_images/902651686199726080/E6TykgSZ_normal.jpg</t>
  </si>
  <si>
    <t>aycrystalita</t>
  </si>
  <si>
    <t>https://twitter.com/aycrystalita/status/1291218547121590274</t>
  </si>
  <si>
    <t>kitty</t>
  </si>
  <si>
    <t>corajuda y amargada</t>
  </si>
  <si>
    <t>https://pbs.twimg.com/profile_banners/895367284092538880/1502312521</t>
  </si>
  <si>
    <t>http://pbs.twimg.com/profile_images/1075463404402413568/cy36MoBv_normal.jpg</t>
  </si>
  <si>
    <t>randersox</t>
  </si>
  <si>
    <t>@thehill ...but  screw you, the 155,000 that died from COVID 19. Pence and the whole GOP can go straight to HELL!</t>
  </si>
  <si>
    <t>https://twitter.com/randersox/status/1291218547109134347</t>
  </si>
  <si>
    <t>Ruth Ann Derson</t>
  </si>
  <si>
    <t>Just tryin' to keep it between the navigational beacons!!</t>
  </si>
  <si>
    <t>https://pbs.twimg.com/profile_banners/221087608/1571295416</t>
  </si>
  <si>
    <t>http://pbs.twimg.com/profile_images/1184724953951809536/eSxwfej7_normal.jpg</t>
  </si>
  <si>
    <t>alwaysthebestM</t>
  </si>
  <si>
    <t>https://twitter.com/alwaysthebestM/status/1291218545745920002</t>
  </si>
  <si>
    <t>The best of the best #BLM</t>
  </si>
  <si>
    <t>Just because someone hurt you, just because you failed does not mean itâ€™s the end. This is not the final chapter. This is just the beginning.</t>
  </si>
  <si>
    <t>https://pbs.twimg.com/profile_banners/757931726555406336/1596609334</t>
  </si>
  <si>
    <t>http://pbs.twimg.com/profile_images/1290897855247310848/qnDxuS8X_normal.jpg</t>
  </si>
  <si>
    <t>destinyjlt</t>
  </si>
  <si>
    <t>https://twitter.com/destinyjlt/status/1291218545720700928</t>
  </si>
  <si>
    <t>dest1ny</t>
  </si>
  <si>
    <t>1 of 1</t>
  </si>
  <si>
    <t>https://pbs.twimg.com/profile_banners/1122987636186988544/1586922815</t>
  </si>
  <si>
    <t>http://pbs.twimg.com/profile_images/1290605891905961984/DzpKXb3__normal.jpg</t>
  </si>
  <si>
    <t>babylove777</t>
  </si>
  <si>
    <t>@nbc6 Donâ€™t these haters have their own personal doctors to ask about this Covid-19, or they hate their personal doctors too? Donald is not a doctorâŒâŒâŒ</t>
  </si>
  <si>
    <t>nbc6</t>
  </si>
  <si>
    <t>https://twitter.com/babylove777/status/1291218544877658113</t>
  </si>
  <si>
    <t>Babylove Seven</t>
  </si>
  <si>
    <t>If they canâ€™t say it why trust them ðŸ¤·ðŸ¾â€â™€ï¸ so Iâ€™m just gone say it....ðŸ¤£ðŸ’¯ðŸ’¯</t>
  </si>
  <si>
    <t>https://pbs.twimg.com/profile_banners/24784890/1589586489</t>
  </si>
  <si>
    <t>http://pbs.twimg.com/profile_images/1262483970983428103/KcJv08jp_normal.jpg</t>
  </si>
  <si>
    <t>bharatiitk</t>
  </si>
  <si>
    <t>https://twitter.com/bharatiitk/status/1291218544844251136</t>
  </si>
  <si>
    <t>Bharat D. NarheðŸ‡®ðŸ‡³</t>
  </si>
  <si>
    <t>South Holland, The Netherlands</t>
  </si>
  <si>
    <t>Chemistry Ph.D from IITK.; RT's = endorsements.</t>
  </si>
  <si>
    <t>https://pbs.twimg.com/profile_banners/101002873/1421777584</t>
  </si>
  <si>
    <t>http://pbs.twimg.com/profile_images/656923471327293440/fng64ClK_normal.jpg</t>
  </si>
  <si>
    <t>nancy_westberg</t>
  </si>
  <si>
    <t>https://twitter.com/nancy_westberg/status/1291218543845847040</t>
  </si>
  <si>
    <t>Nancy Westberg</t>
  </si>
  <si>
    <t>Seattle,California and Montana</t>
  </si>
  <si>
    <t>Former Democratic Campaign Professional
and Campaign Advisor
EVERYTHING BLUE</t>
  </si>
  <si>
    <t>http://pbs.twimg.com/profile_images/1158174623483121664/GF2dSmkP_normal.jpg</t>
  </si>
  <si>
    <t>Twitter stops Trump campaign from tweeting again until false coronavirus claim is deleted: "The original Tweet from @TeamTrump is in violation of the Twitter Rules on Covid-19 misinformation, and we've required removal," Twitter spokesman Pacilio said https://t.co/dffraZxhNd</t>
  </si>
  <si>
    <t>essenviews</t>
  </si>
  <si>
    <t xml:space="preserve">Global Watch </t>
  </si>
  <si>
    <t>Demand The Truth - If Trump wins you will never vote again - #Liberal #strategist Inquires DM</t>
  </si>
  <si>
    <t>https://twitter.com/nancy_westberg/status/1291217192793464833</t>
  </si>
  <si>
    <t>tahoerimriders</t>
  </si>
  <si>
    <t>https://twitter.com/tahoerimriders/status/1291218542298140672</t>
  </si>
  <si>
    <t>Tahoe Jo</t>
  </si>
  <si>
    <t>North Lake Tahoe CA/NV USA</t>
  </si>
  <si>
    <t>Founding Leader of :   Tahoe Rim Riders 4-H Club    and                           Tahoe Blues, Northside Chapter of the Joe Bonamassa Street Team</t>
  </si>
  <si>
    <t>https://pbs.twimg.com/profile_banners/2234189940/1547411410</t>
  </si>
  <si>
    <t>http://pbs.twimg.com/profile_images/378800000844651221/0124d186b65d5cdd5e6aa01190234338_normal.jpeg</t>
  </si>
  <si>
    <t>chidambara09</t>
  </si>
  <si>
    <t>A #MachineLearning Explanation of the Pathogen-Immune Relationship of SARS-CoV-2 ( #COVID19). #BigData #Analytics #DataScience #AI #IoT #IIoT #Python #RStats #JavaScript #ReactJS #CloudComputing #Serverless #Linux #Programming #Coding #100DaysofCode 
https://t.co/1EhZp8Jgbd https://t.co/3g7ZGQc0sM</t>
  </si>
  <si>
    <t>MachineLearning COVID19 BigData Analytics</t>
  </si>
  <si>
    <t>gp_pulipaka</t>
  </si>
  <si>
    <t>Chief AI HPC Scientist | Global Premier Speaker | PostDoc CS, PhD | Bestselling Author | 18.4M Views Per Month | Top Data Science, IIoT Influencer @Onalytica</t>
  </si>
  <si>
    <t>https://twitter.com/chidambara09/status/1291217385391702021</t>
  </si>
  <si>
    <t>Chidambara .ML.</t>
  </si>
  <si>
    <t>Mysore  and  BERLIN</t>
  </si>
  <si>
    <t>Be happy  Be healthy Be smile Be cool Be good human</t>
  </si>
  <si>
    <t>https://pbs.twimg.com/profile_banners/737142202481016832/1538216794</t>
  </si>
  <si>
    <t>http://pbs.twimg.com/profile_images/760774125522518016/jhzjWv0i_normal.jpg</t>
  </si>
  <si>
    <t>#FailedState #DNA #BigData #Surveillance
HKgers Worry Over China's Acquisition of Hongkongers' DNA Data Through COVID19 Test
Pro-democracy district councilor #RoyTam demands the HKSAR Government to declare that Hongkongers' DNA Data will not be shared with any Chinese agency https://t.co/WXgSQU8HKm</t>
  </si>
  <si>
    <t>FailedState DNA BigData Surveillance</t>
  </si>
  <si>
    <t>ohnolny</t>
  </si>
  <si>
    <t>The Mother Earth</t>
  </si>
  <si>
    <t>#standwithhongkong
#fightforfreedom
#antichinazi
å¤©æ»…ä¸­å…± æ¥µæ¬Šå¿…äº¡</t>
  </si>
  <si>
    <t>https://twitter.com/chidambara09/status/1291218032778338304</t>
  </si>
  <si>
    <t>#Analyticship:#BI,#ML,#AI,#BigData,#Analytics,#HiEd:COVID-19 Roundup: Risk, Reopening, Recognition &amp;amp; More https://t.co/AT7ZmF9sjs via @datanami</t>
  </si>
  <si>
    <t>Analyticship BI ML AI BigData Analytics HiEd</t>
  </si>
  <si>
    <t>METAMORF_US</t>
  </si>
  <si>
    <t>Washington, DC or St. Paul, MN</t>
  </si>
  <si>
    <t>With decades of experience leading ICT efforts for private &amp; public entities, started leveraging BI &amp; Analytics in tertiary education institutions(TEI)</t>
  </si>
  <si>
    <t>https://twitter.com/chidambara09/status/1291218542235279360</t>
  </si>
  <si>
    <t>DamonJD</t>
  </si>
  <si>
    <t>Stay Smart. Stay Safe. The state of Michigan (@migov) &amp;amp; @MichiganHHS report today, August 5, 2020, 657 new COVID-19 cases &amp;amp; 2 deaths. This brings #Michigan's total cases to 84,707 &amp;amp; 6,221 deaths. Find the latest data, info &amp;amp; #COVID19 news @ https://t.co/niRBexCYOy #MaskUpMichigan https://t.co/stPeN8DCJa</t>
  </si>
  <si>
    <t>migov migov MichiganHHS</t>
  </si>
  <si>
    <t>migov</t>
  </si>
  <si>
    <t>Promoting @PureMichigan as a great place to live, work, play, visit &amp; do business! News from your #Michigan #StateGov agencies &amp; departments. #PureMichigan</t>
  </si>
  <si>
    <t>https://twitter.com/DamonJD/status/1291218542231261184</t>
  </si>
  <si>
    <t>King Dame ðŸ¤´ðŸ½ðŸ‘‘âš”ï¸</t>
  </si>
  <si>
    <t>The Great State of Michigan</t>
  </si>
  <si>
    <t>å¼±è‚‰å¼·é£Ÿ SCðŸ‘»Kingdjd18 PSNðŸŽ® Kingdjd18 #BLM</t>
  </si>
  <si>
    <t>https://t.co/kUzeWFVhzP</t>
  </si>
  <si>
    <t>http://instagram.com/damonjd</t>
  </si>
  <si>
    <t>https://pbs.twimg.com/profile_banners/116636706/1590895262</t>
  </si>
  <si>
    <t>http://pbs.twimg.com/profile_images/1279289155231657984/RRzh8SaT_normal.jpg</t>
  </si>
  <si>
    <t>crishaest</t>
  </si>
  <si>
    <t>https://twitter.com/crishaest/status/1291218542038339584</t>
  </si>
  <si>
    <t>Stay Home! Cris Haest ðŸ˜·</t>
  </si>
  <si>
    <t>DFW, Texas</t>
  </si>
  <si>
    <t>Cofounder @theBrightSocial ðŸ’¡ðŸ“šðŸ§˜ðŸ»â€â™€ï¸âœ¨ðŸŒˆ Spilling tea, drinking â˜•ï¸ typos happen. Sarcastic. Vote. #freezeICEðŸ§Š $crishaest ðŸ’œâ™»ï¸ðŸŒŽ #metoo she/her #BLM no ðŸ·</t>
  </si>
  <si>
    <t>https://t.co/wj5nc396Q3</t>
  </si>
  <si>
    <t>http://www.brightsocialagency.com</t>
  </si>
  <si>
    <t>https://pbs.twimg.com/profile_banners/80234925/1575407071</t>
  </si>
  <si>
    <t>http://pbs.twimg.com/profile_images/1281263572316815361/k8fiOQ_7_normal.jpg</t>
  </si>
  <si>
    <t>melvillechamber</t>
  </si>
  <si>
    <t>Melville Chamber is the Virtual Business Networking Hub for Information, Education and Connecting in The COVID-19 Era
Build Your Business Network!
            VIRTUALLY 
https://t.co/He1WXaND66
#melvillechamberofcommerce  #womenofmelvilleempowermentnetwork #melvillechamberypg https://t.co/OSxn3Owrg2</t>
  </si>
  <si>
    <t>melvillechamberofcommerce womenofmelvilleempowermentnetwork melvillechamberypg</t>
  </si>
  <si>
    <t>https://twitter.com/melvillechamber/status/1291218541467832320</t>
  </si>
  <si>
    <t>Melville Chamber of Commerce</t>
  </si>
  <si>
    <t>Melville, NY</t>
  </si>
  <si>
    <t>The Best Connections for Long Island Businesses!</t>
  </si>
  <si>
    <t>https://t.co/1ndaLUwCba</t>
  </si>
  <si>
    <t>https://melvillechamber.org</t>
  </si>
  <si>
    <t>https://pbs.twimg.com/profile_banners/33936768/1565628401</t>
  </si>
  <si>
    <t>http://pbs.twimg.com/profile_images/1160955772190244865/EUukcu2Q_normal.jpg</t>
  </si>
  <si>
    <t>madmadcat</t>
  </si>
  <si>
    <t>If youâ€™re a network anchor reporting on the president declaring that children are â€œvirtually immuneâ€ from COVID-19, you have a responsibility to add that this is NOT TRUE.</t>
  </si>
  <si>
    <t>joshrothkopf</t>
  </si>
  <si>
    <t>Film editor, critic, writer. (Inquiries: rothkopf at gmail dot com) Member, New York Film Critics Circle, National Society of Film Critics. I like to watch.</t>
  </si>
  <si>
    <t>https://twitter.com/madmadcat/status/1291218541182693376</t>
  </si>
  <si>
    <t>Madcat</t>
  </si>
  <si>
    <t>The birdcatcher of Hades</t>
  </si>
  <si>
    <t>http://pbs.twimg.com/profile_images/380456387/cat_normal.jpg</t>
  </si>
  <si>
    <t>MikeStonelake</t>
  </si>
  <si>
    <t>https://twitter.com/MikeStonelake/status/1291218540809408512</t>
  </si>
  <si>
    <t>Mike Stonelake</t>
  </si>
  <si>
    <t>Staying home like a MF</t>
  </si>
  <si>
    <t>https://pbs.twimg.com/profile_banners/411771600/1595054791</t>
  </si>
  <si>
    <t>http://pbs.twimg.com/profile_images/1241578571866484737/J6XFnK7v_normal.jpg</t>
  </si>
  <si>
    <t>RefuseToReturn</t>
  </si>
  <si>
    <t>https://twitter.com/RefuseToReturn/status/1291218540524187648</t>
  </si>
  <si>
    <t>Refuse To Return</t>
  </si>
  <si>
    <t>We refuse to return to campus until our counties report no new cases of COVID-19 for at least 14 days. Sign the petition: https://t.co/wIVTsEwnOJ</t>
  </si>
  <si>
    <t>https://pbs.twimg.com/profile_banners/1280694864737259520/1595205186</t>
  </si>
  <si>
    <t>http://pbs.twimg.com/profile_images/1280695319311732738/0TBAuBLg_normal.jpg</t>
  </si>
  <si>
    <t>Fergie1411</t>
  </si>
  <si>
    <t>https://twitter.com/Fergie1411/status/1291218540457086977</t>
  </si>
  <si>
    <t>AngðŸ‡ºðŸ‡¸</t>
  </si>
  <si>
    <t>Proud Trump Supporter/ NRA member/ Support our Military/ Build the WallðŸ§±/ Stand with Israel ðŸ‡®ðŸ‡±/ ðŸš«No DM'S No List  #KAG #TRUMP2020  #MAGA!ðŸ‡ºðŸ‡¸ðŸ‡ºðŸ‡¸ðŸ‡ºðŸ‡¸</t>
  </si>
  <si>
    <t>https://pbs.twimg.com/profile_banners/499484316/1561693624</t>
  </si>
  <si>
    <t>http://pbs.twimg.com/profile_images/1222025233026244608/H51ALBWf_normal.jpg</t>
  </si>
  <si>
    <t>DrNikhil_P_B</t>
  </si>
  <si>
    <t>Banwarilal Purohit who facilitated Rajiv Gandhi's deal with RSS was an INC MP from 1984-1991 and then a BJP MP from 1996-1998. Later, he came back to INC in 1999 and then went back to BJP again in 2009. 
He is currently the Governor of TN and tested +ve for #COVID19 2 days ago.</t>
  </si>
  <si>
    <t>DearthOfSid</t>
  </si>
  <si>
    <t>https://twitter.com/DrNikhil_P_B/status/1291217691940798467</t>
  </si>
  <si>
    <t>ðŸ‡®ðŸ‡³ðŸ‡®ðŸ‡³ðŸ‡®ðŸ‡³Thank You SHAHEEN BAGHðŸ‡®ðŸ‡³ðŸ‡®ðŸ‡³ðŸ‡®ðŸ‡³</t>
  </si>
  <si>
    <t>My Original handle @Nikhil_P_B Got suspended for 7 days as i advocated for H@nging of Traitor SC judges who ordered murder of Afzal Guru. #CollectiveConscience</t>
  </si>
  <si>
    <t>https://pbs.twimg.com/profile_banners/1217059358892265472/1579019944</t>
  </si>
  <si>
    <t>http://pbs.twimg.com/profile_images/1242412850062274560/NgM6o7Xu_normal.jpg</t>
  </si>
  <si>
    <t>They build 3000 cr statue while millions of people living with single time meal for a day in this country..
They ready to build a temple for a imaginary comic hero while millions of people dying to corona in this country..
What the **ckin governance is this?</t>
  </si>
  <si>
    <t>PaPrem3</t>
  </si>
  <si>
    <t>When equality is denied, everything is denied ðŸ’ª</t>
  </si>
  <si>
    <t>https://twitter.com/DrNikhil_P_B/status/1291218540331065345</t>
  </si>
  <si>
    <t>https://twitter.com/DrNikhil_P_B/status/1291218396168650754</t>
  </si>
  <si>
    <t>https://twitter.com/DrNikhil_P_B/status/1291218145219186690</t>
  </si>
  <si>
    <t>Xhulio23</t>
  </si>
  <si>
    <t>@zayn_aladin @stevexz5 @FirstSquawk They gonna call them alternative facts. Maybe when alternative Corona catches them after their kids spread it to their teachersc, parents, grandparent and other family members they will realize the alternative realize they're living</t>
  </si>
  <si>
    <t>zayn_aladin</t>
  </si>
  <si>
    <t>zayn_aladin stevexz5 FirstSquawk</t>
  </si>
  <si>
    <t>https://twitter.com/Xhulio23/status/1291218539622404096</t>
  </si>
  <si>
    <t>Xhulio</t>
  </si>
  <si>
    <t>Part time photographer. Full time badass. Future billionaire. Insta: colosussx</t>
  </si>
  <si>
    <t>https://t.co/dWmqZhi10N</t>
  </si>
  <si>
    <t>https://bit.ly/3iGg9It</t>
  </si>
  <si>
    <t>https://pbs.twimg.com/profile_banners/386512046/1594707678</t>
  </si>
  <si>
    <t>http://pbs.twimg.com/profile_images/1283071174940008448/4VLAs_VL_normal.jpg</t>
  </si>
  <si>
    <t>nubient</t>
  </si>
  <si>
    <t>https://twitter.com/nubient/status/1291218539454574592</t>
  </si>
  <si>
    <t>mixmaster morris</t>
  </si>
  <si>
    <t>#1 Chillout DJ Mixcloud 3x Ibiza DJ Awards. NinjaTune BigChill Houghton Chillalot Shambala Ozora LiquidSoundDesign. Irresistible Force</t>
  </si>
  <si>
    <t>https://t.co/kN5PVK5WNx</t>
  </si>
  <si>
    <t>https://irresistible.lnk.to/kirakira</t>
  </si>
  <si>
    <t>https://pbs.twimg.com/profile_banners/12381202/1566426978</t>
  </si>
  <si>
    <t>http://pbs.twimg.com/profile_images/1049115370408353797/SXkFlO8Y_normal.jpg</t>
  </si>
  <si>
    <t>stingray_johnny</t>
  </si>
  <si>
    <t>https://twitter.com/stingray_johnny/status/1291218538850476033</t>
  </si>
  <si>
    <t>Johnny Stingray</t>
  </si>
  <si>
    <t>https://t.co/bbFhAIrs93</t>
  </si>
  <si>
    <t>https://store.cdbaby.com/artist/JohnnyStingray</t>
  </si>
  <si>
    <t>http://pbs.twimg.com/profile_images/728265963741712384/YIqlBoRm_normal.jpg</t>
  </si>
  <si>
    <t>https://twitter.com/stingray_johnny/status/1291217949080973312</t>
  </si>
  <si>
    <t>shah_uk1</t>
  </si>
  <si>
    <t>https://twitter.com/shah_uk1/status/1291218538053722112</t>
  </si>
  <si>
    <t>O U</t>
  </si>
  <si>
    <t>https://pbs.twimg.com/profile_banners/987513177998004224/1532559796</t>
  </si>
  <si>
    <t>http://pbs.twimg.com/profile_images/1267679323235987463/4ydM1zrS_normal.jpg</t>
  </si>
  <si>
    <t>hopegovind</t>
  </si>
  <si>
    <t>People staying in Kalyan and Dombivli municipal corporation limit, please note that the corporation is providing free Ramdesivir and Tocilizumab injections for yellow and saffron / orange ration card holders. If you face challenge, please let us know https://t.co/ouriVxCCcZ</t>
  </si>
  <si>
    <t>samvadngo</t>
  </si>
  <si>
    <t>Official Twitter handle of Samvad Foundation, Bhiwandi. Thane . An NGO working in the area of governance, environment and Education</t>
  </si>
  <si>
    <t>https://twitter.com/hopegovind/status/1291218538036776966</t>
  </si>
  <si>
    <t>Govind Sharma</t>
  </si>
  <si>
    <t>Bhiwandi, Thane, Mumbai, India</t>
  </si>
  <si>
    <t>HR forever. Transforming business through HR advisory. Interest: Social cause, startup, HR and business. All tweets are personal.follow to know more</t>
  </si>
  <si>
    <t>https://t.co/VsG47ODGK5</t>
  </si>
  <si>
    <t>http://www.govinduvach.com</t>
  </si>
  <si>
    <t>https://pbs.twimg.com/profile_banners/134056777/1497320944</t>
  </si>
  <si>
    <t>http://pbs.twimg.com/profile_images/874454363955093504/g1RpCE88_normal.jpg</t>
  </si>
  <si>
    <t>LovelydayTech</t>
  </si>
  <si>
    <t>I just wrote this about my fathers day. Hope yall are doing good and staying healthy. #COVID19 #TREASURE #Ø§Ù„Ù‡Ù„Ø§Ù„_Ø§Ù„Ù†ØµØ± #BB22 #help #helpless #BadGuy #JesusMatters #BLM #JesusChrist #HopeOnTheStreet #Genius #DonaldTrump #WhiteHouse #allpeople https://t.co/NZ3PBj0Or1</t>
  </si>
  <si>
    <t>V Droider</t>
  </si>
  <si>
    <t>COVID19 TREASURE Ø§Ù„Ù‡Ù„Ø§Ù„_Ø§Ù„Ù†ØµØ±</t>
  </si>
  <si>
    <t>OnEverything314</t>
  </si>
  <si>
    <t>Renting space in the minds of heroes.</t>
  </si>
  <si>
    <t>https://twitter.com/LovelydayTech/status/1291218538020184068</t>
  </si>
  <si>
    <t>æ¯Žæ—¥çµ¶å¥½èª¿ï¼I am on a roll and no one can stop me. çµ¶ä½“çµ¶å‘½ã®çŠ¶æ³ã‹ã‚‰ä½•åº¦ã§ã‚‚é€™ã„ä¸ŠãŒã‚‹ã‚´ã‚­ãƒ–ãƒªã®ã‚ˆã†ã«ã—ã¶ã¨ã„Blogger</t>
  </si>
  <si>
    <t>https://t.co/rkb5KOI7VZ</t>
  </si>
  <si>
    <t>https://lovelyday.tech/</t>
  </si>
  <si>
    <t>https://pbs.twimg.com/profile_banners/1203153399266459649/1587211334</t>
  </si>
  <si>
    <t>http://pbs.twimg.com/profile_images/1203153567747469312/XQlVA2Hv_normal.jpg</t>
  </si>
  <si>
    <t>AZBlue20</t>
  </si>
  <si>
    <t>https://twitter.com/AZBlue20/status/1291218537890029569</t>
  </si>
  <si>
    <t>Paul Hogenson</t>
  </si>
  <si>
    <t>http://pbs.twimg.com/profile_images/378800000660926198/0ec047ef3932052a12e802ce50a17a86_normal.jpeg</t>
  </si>
  <si>
    <t>shoester23</t>
  </si>
  <si>
    <t>https://twitter.com/shoester23/status/1291218537193721856</t>
  </si>
  <si>
    <t>Steve Shoe</t>
  </si>
  <si>
    <t>The Southside</t>
  </si>
  <si>
    <t>Chillin.</t>
  </si>
  <si>
    <t>http://pbs.twimg.com/profile_images/1157878925/King_revised_normal.JPG</t>
  </si>
  <si>
    <t>katlynnshumway</t>
  </si>
  <si>
    <t>If you ever got splashed with our log flume water, you're immune to Covid 19.</t>
  </si>
  <si>
    <t>UpdatesCamden</t>
  </si>
  <si>
    <t>Huntington, WV</t>
  </si>
  <si>
    <t>Use code: 'RicketyAssRollerCoaster' to receive 20% off a pronto pup.
Parody.</t>
  </si>
  <si>
    <t>https://twitter.com/katlynnshumway/status/1291218536937828352</t>
  </si>
  <si>
    <t>katlynn shumway</t>
  </si>
  <si>
    <t>muâ€™23 | amos: katlynnshumway | tkâ¤ï¸</t>
  </si>
  <si>
    <t>https://pbs.twimg.com/profile_banners/1139512892/1583732186</t>
  </si>
  <si>
    <t>http://pbs.twimg.com/profile_images/1236888552660537344/eXCRqkrd_normal.jpg</t>
  </si>
  <si>
    <t>tfkarla</t>
  </si>
  <si>
    <t>please support the zapatista response to the COVID-19 pandemic! https://t.co/k0YSRcFWHM</t>
  </si>
  <si>
    <t>joseonfag</t>
  </si>
  <si>
    <t>tongva land</t>
  </si>
  <si>
    <t>he/him | anti-imperialist â˜­ | ecological restoration | 16</t>
  </si>
  <si>
    <t>https://twitter.com/tfkarla/status/1291218535411331073</t>
  </si>
  <si>
    <t>Karlita ðŸµ</t>
  </si>
  <si>
    <t>I just am</t>
  </si>
  <si>
    <t>https://pbs.twimg.com/profile_banners/2738750956/1572837263</t>
  </si>
  <si>
    <t>http://pbs.twimg.com/profile_images/1263676541906624512/uRp4bX75_normal.jpg</t>
  </si>
  <si>
    <t>please donate https://t.co/i0DAvflHlp</t>
  </si>
  <si>
    <t>https://twitter.com/tfkarla/status/1291218507749904384</t>
  </si>
  <si>
    <t>COVID-19 response fund for indigenous nations in the Amazon! https://t.co/Bghfc4gioF</t>
  </si>
  <si>
    <t>https://twitter.com/tfkarla/status/1291218527542824967</t>
  </si>
  <si>
    <t>Kaylathao_1</t>
  </si>
  <si>
    <t>https://twitter.com/Kaylathao_1/status/1291218534874468353</t>
  </si>
  <si>
    <t>Kayla Thao</t>
  </si>
  <si>
    <t>we donâ€™t love the same</t>
  </si>
  <si>
    <t>https://pbs.twimg.com/profile_banners/635229671/1574573824</t>
  </si>
  <si>
    <t>http://pbs.twimg.com/profile_images/1262532680358510593/Zh1xdmTK_normal.jpg</t>
  </si>
  <si>
    <t>ideasandfood</t>
  </si>
  <si>
    <t>https://twitter.com/ideasandfood/status/1291218534526119936</t>
  </si>
  <si>
    <t>Blue Monkey</t>
  </si>
  <si>
    <t>Reaist.</t>
  </si>
  <si>
    <t>https://pbs.twimg.com/profile_banners/53968467/1478393884</t>
  </si>
  <si>
    <t>http://pbs.twimg.com/profile_images/1257189110684348417/msL7KzSc_normal.jpg</t>
  </si>
  <si>
    <t>NotesMargin</t>
  </si>
  <si>
    <t>When you go to #Speedway in #Chattanooga, and six out of eight people in the store have no masks on.
â€œDonâ€™t you have a mask policy?â€
â€œYes, but we canâ€™t enforce itâ€
I wanted to ask:  did you even try?? 
So much for the countyâ€™s mask mandate, I guess.  
#COVID19</t>
  </si>
  <si>
    <t>Speedway Chattanooga COVID19</t>
  </si>
  <si>
    <t>https://twitter.com/NotesMargin/status/1291218533427421185</t>
  </si>
  <si>
    <t>NotesInTheMargin</t>
  </si>
  <si>
    <t>Not a bot; just a person new to Twitter.
Manhattan, Cozumel, Key West, Toronto, Chicago- keeping broad charitable empathetic views by not staying in one corner</t>
  </si>
  <si>
    <t>http://pbs.twimg.com/profile_images/1222201715702816768/3NCbpdRX_normal.jpg</t>
  </si>
  <si>
    <t>jedibookworm13</t>
  </si>
  <si>
    <t>https://twitter.com/jedibookworm13/status/1291218533138014209</t>
  </si>
  <si>
    <t>Ginger Hansen</t>
  </si>
  <si>
    <t>A bit of insanity in an increasingly irrational world.</t>
  </si>
  <si>
    <t>https://pbs.twimg.com/profile_banners/35940737/1530461204</t>
  </si>
  <si>
    <t>http://pbs.twimg.com/profile_images/1013453958784806912/_trtgneo_normal.jpg</t>
  </si>
  <si>
    <t>bibekdebroy</t>
  </si>
  <si>
    <t>@bibekdebroy @livemint My favorite person is dead
Thank God not me instead
I went to see him gone
They gave me lot of won
I washed to remove covid spread
https://t.co/D89Naxvhlv</t>
  </si>
  <si>
    <t>SeshShankar bibekdebroy livemint</t>
  </si>
  <si>
    <t>SeshShankar</t>
  </si>
  <si>
    <t>@Earth</t>
  </si>
  <si>
    <t>Last True Prophet of the One True God : Bullah.Victory be unto HER.Bullists follow Bullism, pray to the light from East &amp; bugger anyone who turns their backside</t>
  </si>
  <si>
    <t>https://twitter.com/bibekdebroy/status/1291218533125300224</t>
  </si>
  <si>
    <t>Bibek Debroy</t>
  </si>
  <si>
    <t>Chairman-EAC-PM. Tweets personal. Economist, translation from Sanskrit (Penguin), columns (IE/FE, Open, Week), limericks (Mint). @EACtoPM handle of Council.</t>
  </si>
  <si>
    <t>http://pbs.twimg.com/profile_images/940962678972981248/D2cvet9L_normal.jpg</t>
  </si>
  <si>
    <t>ginnywire</t>
  </si>
  <si>
    <t>https://twitter.com/ginnywire/status/1291218532454273026</t>
  </si>
  <si>
    <t>ginnyâ­â­â­</t>
  </si>
  <si>
    <t>a very sarcastic woman</t>
  </si>
  <si>
    <t>https://pbs.twimg.com/profile_banners/94178550/1437943846</t>
  </si>
  <si>
    <t>http://pbs.twimg.com/profile_images/625407872978034688/Us7XjsA-_normal.jpg</t>
  </si>
  <si>
    <t>PolinaKovalen10</t>
  </si>
  <si>
    <t>If youâ€™re a parent whoâ€™s sending their kids back to school in Ontario, DO NOT sign any waivers or forms consenting to agreeing to anything regarding COVID-19. 
Iâ€™m not a lawyer but if Doug Ford is willing to open schools without a plan, you gotta think thereâ€™s a legal catch.</t>
  </si>
  <si>
    <t>daleethompson</t>
  </si>
  <si>
    <t>Toronto ðŸ‡¨ðŸ‡¦</t>
  </si>
  <si>
    <t>UX | UI | Design enthusiast who thinks fontography is sexy. Former journalist, carpenter &amp; baseball junkie, my life is literally now a box of chocolates.</t>
  </si>
  <si>
    <t>https://twitter.com/PolinaKovalen10/status/1291218518839562240</t>
  </si>
  <si>
    <t>Polina</t>
  </si>
  <si>
    <t>Proud Canadian ðŸ‡¨ðŸ‡¦ðŸ‡¬ðŸ‡·ðŸ‡®ðŸ‡±since 2000. #iStandWithTrudeau.â¤ï¸ Registered Liberal. RT is not an endorsement</t>
  </si>
  <si>
    <t>https://pbs.twimg.com/profile_banners/874984203980603392/1596672069</t>
  </si>
  <si>
    <t>http://pbs.twimg.com/profile_images/1286055857080459264/hEyj8sxA_normal.jpg</t>
  </si>
  <si>
    <t>Iâ€™d advise parents to ask schools about forms regarding their childrenâ€™s safety and if they cover COVID-19 now (on pre-existing or new forms).
Again, Iâ€™m not a lawyer but this stuff is important. Know your legal rights (and your childâ€™s legal rights) before school starts.</t>
  </si>
  <si>
    <t>https://twitter.com/PolinaKovalen10/status/1291218532143857664</t>
  </si>
  <si>
    <t>johnjennings992</t>
  </si>
  <si>
    <t>https://twitter.com/johnjennings992/status/1291218532131205122</t>
  </si>
  <si>
    <t>John Jennings</t>
  </si>
  <si>
    <t>#Entomologist ðŸœðŸ ðŸ¦‹ðŸœðŸ¦—ðŸžðŸ› #auspol Federal #ICAC now! RWNJs blocked. Timeline purged regularly.</t>
  </si>
  <si>
    <t>https://t.co/7a27FwMHsz</t>
  </si>
  <si>
    <t>https://climate.nasa.gov/evidence/</t>
  </si>
  <si>
    <t>https://pbs.twimg.com/profile_banners/1144428755051401216/1592888448</t>
  </si>
  <si>
    <t>http://pbs.twimg.com/profile_images/1216558777060581376/XwYW-znH_normal.jpg</t>
  </si>
  <si>
    <t>k4telyn1</t>
  </si>
  <si>
    <t>https://twitter.com/k4telyn1/status/1291218531602665480</t>
  </si>
  <si>
    <t>BLACK LIVES MATTER.</t>
  </si>
  <si>
    <t>proof that listening to music is a personality trait</t>
  </si>
  <si>
    <t>https://t.co/M4wuZ7rDD4</t>
  </si>
  <si>
    <t>http://blacklivesmatters.carrd.co</t>
  </si>
  <si>
    <t>https://pbs.twimg.com/profile_banners/1209569089812721665/1592170100</t>
  </si>
  <si>
    <t>http://pbs.twimg.com/profile_images/1260647291276279808/H4SawOaF_normal.jpg</t>
  </si>
  <si>
    <t>SandhyaETprime</t>
  </si>
  <si>
    <t>https://twitter.com/ETPrime_com/status/1291218531309084672</t>
  </si>
  <si>
    <t>https://t.co/AgAvPSTd6o</t>
  </si>
  <si>
    <t>http://www.etprime.com</t>
  </si>
  <si>
    <t>https://pbs.twimg.com/profile_banners/905773949333651456/1562935692</t>
  </si>
  <si>
    <t>http://pbs.twimg.com/profile_images/1149663659867508736/F2vHvXN3_normal.png</t>
  </si>
  <si>
    <t>DiabloKatDesign</t>
  </si>
  <si>
    <t>https://twitter.com/DiabloKatDesign/status/1291218530977714176</t>
  </si>
  <si>
    <t>Diablo Kat Designs</t>
  </si>
  <si>
    <t>Artist, Actress, Singer, Songwriter. Loving wife. Loving Life.</t>
  </si>
  <si>
    <t>http://t.co/whzCNcKwGS</t>
  </si>
  <si>
    <t>http://www.etsy.com/shop/diablokatdesigns</t>
  </si>
  <si>
    <t>https://pbs.twimg.com/profile_banners/1553122327/1406738945</t>
  </si>
  <si>
    <t>http://pbs.twimg.com/profile_images/378800000058467732/84b04f230613ca4191ea68eefebfc459_normal.jpeg</t>
  </si>
  <si>
    <t>Wenbeauty</t>
  </si>
  <si>
    <t>https://twitter.com/Wenbeauty/status/1291218530923360256</t>
  </si>
  <si>
    <t>Quisling Hunter</t>
  </si>
  <si>
    <t>RULE OF LAW MFerâ€™s !!! You mess with the bull, you get the horns. NO LISTS!!!! #RESIST #VOTEBLUENOMATTERWHO</t>
  </si>
  <si>
    <t>https://pbs.twimg.com/profile_banners/76459109/1532919016</t>
  </si>
  <si>
    <t>http://pbs.twimg.com/profile_images/1284599801296957440/gL7DxEl5_normal.jpg</t>
  </si>
  <si>
    <t>sofiaaaahh</t>
  </si>
  <si>
    <t>https://twitter.com/sofiaaaahh/status/1291218530751221760</t>
  </si>
  <si>
    <t>sofia</t>
  </si>
  <si>
    <t>disneyland</t>
  </si>
  <si>
    <t>remember that ALL black lives matter | animation | woso | ðŸ³ï¸â€ðŸŒˆðŸ‡²ðŸ‡½ | she/her, they/them</t>
  </si>
  <si>
    <t>https://pbs.twimg.com/profile_banners/839034098/1590813312</t>
  </si>
  <si>
    <t>http://pbs.twimg.com/profile_images/1023090847368146944/vWo_DWFj_normal.jpg</t>
  </si>
  <si>
    <t>morrisbetter95</t>
  </si>
  <si>
    <t>https://twitter.com/morrisbetter95/status/1291218530147409921</t>
  </si>
  <si>
    <t>Arlington, TX âž¡ï¸ Seward, NE</t>
  </si>
  <si>
    <t>life is short, make it sweet | Concordia University Defensive End, nine five</t>
  </si>
  <si>
    <t>https://t.co/n6JVOeB7oK</t>
  </si>
  <si>
    <t>https://youtu.be/YmzeUHqrt2U</t>
  </si>
  <si>
    <t>https://pbs.twimg.com/profile_banners/2537861994/1569723568</t>
  </si>
  <si>
    <t>http://pbs.twimg.com/profile_images/1286052889866248193/GRkpMz1j_normal.jpg</t>
  </si>
  <si>
    <t>HSSF_2010</t>
  </si>
  <si>
    <t>Two very different explosions on the same day.
â€¢ 4 August, Lebanon: 2,750 tonnes ammonium nitrate.
â€¢ 4 August, Spain: 5,760 COVID-19 cases. https://t.co/DwJdplwQyT</t>
  </si>
  <si>
    <t>https://twitter.com/HSSF_2010/status/1291218530013253635</t>
  </si>
  <si>
    <t>H@SSF ðŸ—£ï¸ðŸ‡¸ðŸ‡ªðŸ‡ªðŸ‡¸ðŸ‡ªðŸ‡º</t>
  </si>
  <si>
    <t>Executing my right and moral obligation to react on behalf of #Humanism #AntiConservatism #AntiTheocracy #AntiNationalism</t>
  </si>
  <si>
    <t>https://pbs.twimg.com/profile_banners/119445700/1533202739</t>
  </si>
  <si>
    <t>http://pbs.twimg.com/profile_images/1190583193654759424/OLMjJ2Ae_normal.jpg</t>
  </si>
  <si>
    <t>MichaelChesnut2</t>
  </si>
  <si>
    <t>Sad and unfortunate developments in Busan and another example of COVID-19 shaping the #LinguisticLandscape. Interestingly, English and Korean are used here, likely due to the status of English as a common language of 'foreign communication' in Korea . . . 
#CoronaLL https://t.co/hQPXNq6ll7</t>
  </si>
  <si>
    <t>LinguisticLandscape CoronaLL</t>
  </si>
  <si>
    <t>https://twitter.com/MichaelChesnut2/status/1291218529463595009</t>
  </si>
  <si>
    <t>Michael Chesnut</t>
  </si>
  <si>
    <t>Seoul, Korea-Mostly . . .</t>
  </si>
  <si>
    <t>English language education, Ethnography, Linguistic Landscape Research, and Scholarly Publishing</t>
  </si>
  <si>
    <t>https://pbs.twimg.com/profile_banners/820940430/1518222783</t>
  </si>
  <si>
    <t>http://pbs.twimg.com/profile_images/724134992217919488/TLZg2RrZ_normal.jpg</t>
  </si>
  <si>
    <t>JonathanFalcons</t>
  </si>
  <si>
    <t>https://twitter.com/JonathanFalcons/status/1291218528922669056</t>
  </si>
  <si>
    <t>Jonathan Falcon</t>
  </si>
  <si>
    <t>Real American, with real opinions. Heavy Reply Support Operator in the Reply Cavalry, Army of MAGA.</t>
  </si>
  <si>
    <t>https://pbs.twimg.com/profile_banners/874371727/1349991731</t>
  </si>
  <si>
    <t>http://pbs.twimg.com/profile_images/1050785867684564993/gBxIsadR_normal.jpg</t>
  </si>
  <si>
    <t>https://twitter.com/JonathanFalcons/status/1291218519498031104</t>
  </si>
  <si>
    <t>pete_b69</t>
  </si>
  <si>
    <t>@RoryBurnside @drjowinchester @pie_aus @Matt_Hopcraft They havenâ€™t ever found one for the pervious COVID Strains. So big chance they may never find a suitable vaccine for COVID-19.</t>
  </si>
  <si>
    <t>RoryBurnside</t>
  </si>
  <si>
    <t>RoryBurnside drjowinchester pie_aus Matt_Hopcraft</t>
  </si>
  <si>
    <t>https://twitter.com/pete_b69/status/1291218528511483905</t>
  </si>
  <si>
    <t>ðŸ”´Hirds Boysâš«ï¸ðŸ‡¦ðŸ‡º #StayhomeðŸ˜·</t>
  </si>
  <si>
    <t>Builder, ALP Man, Essendon Fanâ¤ï¸ All Sports, Music, Weather, News, Funny Videos, Holdens, Animals, Boxing, COVID-19 #Bluewave2020 #FBR #Mightybombers NO PORNðŸš«</t>
  </si>
  <si>
    <t>https://t.co/D8ePXVJGhg</t>
  </si>
  <si>
    <t>http://essendonfc.com.au</t>
  </si>
  <si>
    <t>https://pbs.twimg.com/profile_banners/1160000815278411776/1592173128</t>
  </si>
  <si>
    <t>http://pbs.twimg.com/profile_images/1290458488649392128/jGk8JfEi_normal.jpg</t>
  </si>
  <si>
    <t>BruceChilds16</t>
  </si>
  <si>
    <t>@MrBlueberryPan1 @charliekirk11 Funny how n1h1 was as dangerous or more than covid 19 but it was not made a big deal of. Maybe because we had a cover up Democrat that didn't want to look bad?Before Trump I believe you had to go all the way back to Ronald Reagan to find a president that really had Americans back</t>
  </si>
  <si>
    <t>MrBlueberryPan1</t>
  </si>
  <si>
    <t>MrBlueberryPan1 charliekirk11</t>
  </si>
  <si>
    <t>https://twitter.com/BruceChilds16/status/1291218528343748608</t>
  </si>
  <si>
    <t>Bruce Childs</t>
  </si>
  <si>
    <t>mcr_macro</t>
  </si>
  <si>
    <t>@hamiltoniangco Twitter should study the experience of sweden. Schools open zero deaths.
https://t.co/BxVoau1w9b</t>
  </si>
  <si>
    <t>hamiltoniangco</t>
  </si>
  <si>
    <t>https://twitter.com/mcr_macro/status/1291218528297779202</t>
  </si>
  <si>
    <t>mcr</t>
  </si>
  <si>
    <t>https://pbs.twimg.com/profile_banners/291899184/1428002689</t>
  </si>
  <si>
    <t>http://pbs.twimg.com/profile_images/867247157673414656/mk78Ck8T_normal.jpg</t>
  </si>
  <si>
    <t>PhilipBertrand</t>
  </si>
  <si>
    <t>https://twitter.com/PhilipBertrand/status/1291218528289394694</t>
  </si>
  <si>
    <t>Bertrand</t>
  </si>
  <si>
    <t>QuÃ©bÃ©cois. Europhile. Traditionaliste.</t>
  </si>
  <si>
    <t>https://pbs.twimg.com/profile_banners/265478136/1528004410</t>
  </si>
  <si>
    <t>http://pbs.twimg.com/profile_images/1003147806909952002/5igib3I9_normal.jpg</t>
  </si>
  <si>
    <t>glenhartman11</t>
  </si>
  <si>
    <t>Henderson nursing home sees COVID-19 cases triple https://t.co/ahDrb8hiwc via @reviewjournal</t>
  </si>
  <si>
    <t>reviewjournal</t>
  </si>
  <si>
    <t>https://twitter.com/glenhartman11/status/1291218528045948930</t>
  </si>
  <si>
    <t>Glen</t>
  </si>
  <si>
    <t>investor, instructor, futurist</t>
  </si>
  <si>
    <t>http://pbs.twimg.com/profile_images/508498189314301952/ku4xnZfo_normal.jpeg</t>
  </si>
  <si>
    <t>Ashish_Meb</t>
  </si>
  <si>
    <t>@DrRPNishank @KVS_HQ, It is a classical example of Red tapism , In #KVBHU, after taking online classes from their home, teachers are being called to sign attendence register at school. In this unprecedented corona situation where Varanasi is becoming red zone.@HRDMinistry</t>
  </si>
  <si>
    <t>KVBHU</t>
  </si>
  <si>
    <t>S_C_DIXIT DrRPNishank KVS_HQ</t>
  </si>
  <si>
    <t>S_C_DIXIT</t>
  </si>
  <si>
    <t xml:space="preserve">Deoria, India,!! NCR, India </t>
  </si>
  <si>
    <t>Technocrat!! MNNIT Alumni !!Creating impact on human life through technology and innovation !! Proud Indian !! Vocal for Local</t>
  </si>
  <si>
    <t>https://twitter.com/Ashish_Meb/status/1291218528020774912</t>
  </si>
  <si>
    <t>http://pbs.twimg.com/profile_images/1260450100930924544/vHiMeD9W_normal.jpg</t>
  </si>
  <si>
    <t>marybethleeybnp</t>
  </si>
  <si>
    <t>Former UNT professor, renowned trumpeter dies of #COVID19: https://t.co/HQpjGIkMmq</t>
  </si>
  <si>
    <t>The first TV ðŸ“º station in #Texas &amp; the best place in #DFW to go for exclusive local stories, the latest breaking news, weather updates and #NBC5Investigates.</t>
  </si>
  <si>
    <t>https://twitter.com/marybethleeybnp/status/1291218527819571201</t>
  </si>
  <si>
    <t>Mary Beth Lee</t>
  </si>
  <si>
    <t>First Amendment lovin' Texan, wife, mom, GiGi, teacher, writer, low-carb livin', feminist, Stars fan.</t>
  </si>
  <si>
    <t>https://t.co/VLmlKfPpn8</t>
  </si>
  <si>
    <t>http://marybethlee.wordpress.com/</t>
  </si>
  <si>
    <t>https://pbs.twimg.com/profile_banners/21573799/1402341791</t>
  </si>
  <si>
    <t>http://pbs.twimg.com/profile_images/1287482677998899202/pInHwvc2_normal.jpg</t>
  </si>
  <si>
    <t>AngelWtfudge</t>
  </si>
  <si>
    <t>https://twitter.com/AngelWtfudge/status/1291218527651684352</t>
  </si>
  <si>
    <t>ð•¬ð–“ð–Œð–Šð–‘ ð•ºð–—ð–‰ð–†ð–Ÿ</t>
  </si>
  <si>
    <t>yes. no. maybe. i donâ€™t know. can you repeat the question?</t>
  </si>
  <si>
    <t>https://pbs.twimg.com/profile_banners/1038200479430279168/1546224569</t>
  </si>
  <si>
    <t>http://pbs.twimg.com/profile_images/1267744184905027585/qN8cui_3_normal.jpg</t>
  </si>
  <si>
    <t>timbackes</t>
  </si>
  <si>
    <t>https://twitter.com/timbackes/status/1291218527232430082</t>
  </si>
  <si>
    <t>Tim Backes</t>
  </si>
  <si>
    <t>Packer person and theatre maker.</t>
  </si>
  <si>
    <t>https://t.co/mc5jWdCkMt</t>
  </si>
  <si>
    <t>http://www.cheeseheadtv.com</t>
  </si>
  <si>
    <t>https://pbs.twimg.com/profile_banners/110072628/1471905994</t>
  </si>
  <si>
    <t>http://pbs.twimg.com/profile_images/767855603658219520/HMjGCWoR_normal.jpg</t>
  </si>
  <si>
    <t>scottpenny</t>
  </si>
  <si>
    <t>East Asians (overwhelmingly, ethnic Chinese folk) have Torontoâ€™s lowest Covid-19 rate, lower even than white people. But all other Asian groups are struggling. Why is that? https://t.co/XbREfxQosY via @scmpnews</t>
  </si>
  <si>
    <t>ianjamesyoung70</t>
  </si>
  <si>
    <t>Vancouver correspondent for @SCMPNews. Author of #Hongcouver blog https://t.co/unQP66Fx8D</t>
  </si>
  <si>
    <t>https://twitter.com/scottpenny/status/1291218527152566273</t>
  </si>
  <si>
    <t>Scott Penny</t>
  </si>
  <si>
    <t>Edmonton, Alberta, Canada</t>
  </si>
  <si>
    <t>thirty-something Petroleum Engineer with an interest in politics, hockey, fantasy football and photography.</t>
  </si>
  <si>
    <t>http://pbs.twimg.com/profile_images/420000611807936512/NN-cOpeY_normal.jpeg</t>
  </si>
  <si>
    <t>siphosethu___</t>
  </si>
  <si>
    <t>https://twitter.com/siphosethu___/status/1291218526745894912</t>
  </si>
  <si>
    <t>SETHU DYESHANA</t>
  </si>
  <si>
    <t>God Fearing Guilder..
A professional morning personðŸ’¼</t>
  </si>
  <si>
    <t>https://pbs.twimg.com/profile_banners/879827715096006660/1596235082</t>
  </si>
  <si>
    <t>http://pbs.twimg.com/profile_images/1290416824182480898/LSwEBW05_normal.jpg</t>
  </si>
  <si>
    <t>CosmicKittyRose</t>
  </si>
  <si>
    <t>https://twitter.com/CosmicKittyRose/status/1291218526569508864</t>
  </si>
  <si>
    <t>Erin Stewart</t>
  </si>
  <si>
    <t>ðŸ‡®ðŸ‡ª ~ â™ ï¸ ~ San Diego ~ 22 ~ Studio Art Graduate ~ Voltron ~ ðŸ–¤Sheithâ¤ï¸ ~ #NSFW</t>
  </si>
  <si>
    <t>https://pbs.twimg.com/profile_banners/759874936282357760/1591715460</t>
  </si>
  <si>
    <t>http://pbs.twimg.com/profile_images/1273996223259611137/XluaDZyN_normal.jpg</t>
  </si>
  <si>
    <t>SavageCompanion</t>
  </si>
  <si>
    <t>https://twitter.com/SavageCompanion/status/1291218526498197504</t>
  </si>
  <si>
    <t>Crystal Savage</t>
  </si>
  <si>
    <t>L.A. Based illustrator/animator. I believe in truth, beauty, and adventure. I create art to reflect that. For commissions email savagecompanion@gmail.com</t>
  </si>
  <si>
    <t>https://t.co/0a2ntMWFL8</t>
  </si>
  <si>
    <t>http://crystalsavage.com</t>
  </si>
  <si>
    <t>https://pbs.twimg.com/profile_banners/298957626/1526289474</t>
  </si>
  <si>
    <t>http://pbs.twimg.com/profile_images/1277664544043589632/I6LofHBd_normal.jpg</t>
  </si>
  <si>
    <t>BmoreLibraLady</t>
  </si>
  <si>
    <t>COVID19 disinformation is everywhere. And it's undermining our response in the US.
Below I tackle some of the most commonly mischaracterized things about #COVID19. 
These are the facts. So get it on your aunt's Facebook wall or print it out and put it in the break-room!
THREAD</t>
  </si>
  <si>
    <t>https://twitter.com/BmoreLibraLady/status/1291218526464872449</t>
  </si>
  <si>
    <t>ðŸ‘‘Dawnâ¤ðŸ–¤ðŸ’š</t>
  </si>
  <si>
    <t>pursuing possibilities</t>
  </si>
  <si>
    <t>unapologetic blk woman reconciling sociopolitical worldview w/spiritual journey | INTJ | PsyDc | aspiring entrepreneur | ðŸ‡¸ðŸ‡± | #ItsAboutRaceUntilItsNot</t>
  </si>
  <si>
    <t>https://t.co/ZcQ4FIA7UU</t>
  </si>
  <si>
    <t>http://pivotprogram.org</t>
  </si>
  <si>
    <t>https://pbs.twimg.com/profile_banners/1166450436/1494372500</t>
  </si>
  <si>
    <t>http://pbs.twimg.com/profile_images/993265869601083392/8-zz8ibl_normal.jpg</t>
  </si>
  <si>
    <t>MaryCol34025778</t>
  </si>
  <si>
    <t>https://twitter.com/MaryCol34025778/status/1291218525969879041</t>
  </si>
  <si>
    <t>straatshootr</t>
  </si>
  <si>
    <t>https://pbs.twimg.com/profile_banners/1198364096124608512/1578174293</t>
  </si>
  <si>
    <t>http://pbs.twimg.com/profile_images/1282390276452036608/gzVpRvhR_normal.jpg</t>
  </si>
  <si>
    <t>fabianohaneche</t>
  </si>
  <si>
    <t>https://twitter.com/fabianohaneche/status/1291218525575688192</t>
  </si>
  <si>
    <t>Fabian O</t>
  </si>
  <si>
    <t>A lover of Jesus Christ. An image of God.</t>
  </si>
  <si>
    <t>http://pbs.twimg.com/profile_images/1159087718107963392/2LDO-Q7-_normal.jpg</t>
  </si>
  <si>
    <t>CoachKMobley</t>
  </si>
  <si>
    <t>https://twitter.com/CoachKMobley/status/1291218525441404928</t>
  </si>
  <si>
    <t>Kati Mobley</t>
  </si>
  <si>
    <t>Mom, Wife, and Teacher. Family over everything.</t>
  </si>
  <si>
    <t>https://pbs.twimg.com/profile_banners/1067490108/1467569683</t>
  </si>
  <si>
    <t>http://pbs.twimg.com/profile_images/1267800557374169098/mtIlchJQ_normal.jpg</t>
  </si>
  <si>
    <t>lizardhavens</t>
  </si>
  <si>
    <t>https://twitter.com/lizardhavens/status/1291218525252542464</t>
  </si>
  <si>
    <t>lyd havens â˜„ï¸</t>
  </si>
  <si>
    <t>Writer â€¢ Scorpio moon â€¢ Good man in a storm â€¢ poems @pshares @TheShallowEnds @TinderboxPoetry &amp;&amp;&amp; â€¢ they/she â€¢ icon by @isabellie_boo</t>
  </si>
  <si>
    <t>https://t.co/M5A04BMec4</t>
  </si>
  <si>
    <t>http://linktr.ee/lydhavens</t>
  </si>
  <si>
    <t>https://pbs.twimg.com/profile_banners/1069309531/1594528861</t>
  </si>
  <si>
    <t>http://pbs.twimg.com/profile_images/1290729916296597505/BuUpulj2_normal.jpg</t>
  </si>
  <si>
    <t>BeHappyandCivil</t>
  </si>
  <si>
    <t>https://twitter.com/BeHappyandCivil/status/1291218523939835904</t>
  </si>
  <si>
    <t>ðŸ‡¨ðŸ‡¦ 10 minutes from USA</t>
  </si>
  <si>
    <t>News / Politics / Television / Family / Animals / BE KIND TO EACH OTHER ðŸŒ» / All are created EQUAL â¤ï¸ / Happily married mom with 3 daughters and fur-kid Bruce</t>
  </si>
  <si>
    <t>http://pbs.twimg.com/profile_images/1035020557480325120/651hMXzg_normal.jpg</t>
  </si>
  <si>
    <t>emilioolivvares</t>
  </si>
  <si>
    <t>https://twitter.com/emilioolivvares/status/1291218522996121600</t>
  </si>
  <si>
    <t>Everyting bless</t>
  </si>
  <si>
    <t>Coppell, TX</t>
  </si>
  <si>
    <t>ctx,23|8-11-05| â­ï¸ -_- ðŸ’§|</t>
  </si>
  <si>
    <t>https://t.co/y0iXwo8VcY</t>
  </si>
  <si>
    <t>https://m.youtube.com/watch?v=DtL_giO-EB8</t>
  </si>
  <si>
    <t>https://pbs.twimg.com/profile_banners/1266972465236004872/1594523923</t>
  </si>
  <si>
    <t>http://pbs.twimg.com/profile_images/1282147364581646336/GWEs5Y1H_normal.jpg</t>
  </si>
  <si>
    <t>Hoop65_TheGreat</t>
  </si>
  <si>
    <t>https://twitter.com/Hoop65_TheGreat/status/1291218522522124290</t>
  </si>
  <si>
    <t>Sweet Jones Jr</t>
  </si>
  <si>
    <t>No one ever showed a dog how to eat| 910 Born 910 Bred|. NC |#NCAT ðŸ¶</t>
  </si>
  <si>
    <t>https://pbs.twimg.com/profile_banners/519866338/1579056183</t>
  </si>
  <si>
    <t>http://pbs.twimg.com/profile_images/1201578036069650433/Km5v5t0s_normal.jpg</t>
  </si>
  <si>
    <t>suckerforharold</t>
  </si>
  <si>
    <t>@visiteroda is there any covid-19 cases? ðŸ‰</t>
  </si>
  <si>
    <t>visiteroda</t>
  </si>
  <si>
    <t>https://twitter.com/suckerforharold/status/1291218522140418048</t>
  </si>
  <si>
    <t>zara</t>
  </si>
  <si>
    <t>God's most chaotic work | she/her</t>
  </si>
  <si>
    <t>https://t.co/pX4dDN4AVU</t>
  </si>
  <si>
    <t>https://linktr.ee/supportblmandpapua</t>
  </si>
  <si>
    <t>https://pbs.twimg.com/profile_banners/1211238376298311681/1596453193</t>
  </si>
  <si>
    <t>http://pbs.twimg.com/profile_images/1287794566507069440/sw6SwVAC_normal.jpg</t>
  </si>
  <si>
    <t>suepatroit</t>
  </si>
  <si>
    <t>https://twitter.com/suepatroit/status/1291218521985351683</t>
  </si>
  <si>
    <t>Sue</t>
  </si>
  <si>
    <t>MAGA. Here to support President Trump.</t>
  </si>
  <si>
    <t>https://pbs.twimg.com/profile_banners/3291840802/1593326322</t>
  </si>
  <si>
    <t>http://pbs.twimg.com/profile_images/1055158262541246464/leq8D46y_normal.jpg</t>
  </si>
  <si>
    <t>https://twitter.com/williamcson/status/1291218521796608001</t>
  </si>
  <si>
    <t>https://t.co/PQP83GsI4M</t>
  </si>
  <si>
    <t>https://williamcanderson.info/</t>
  </si>
  <si>
    <t>https://pbs.twimg.com/profile_banners/183915239/1407086753</t>
  </si>
  <si>
    <t>http://pbs.twimg.com/profile_images/1236803924704792578/E3bltPHo_normal.jpg</t>
  </si>
  <si>
    <t>AlkhaterAziz</t>
  </si>
  <si>
    <t>Coronavirus: latest Hong Kong pets to test positive for Covid-19 are Scottish shorthair cat, Yorkshire terrier dog | South China Morning Post https://t.co/8JRM0sbwe6</t>
  </si>
  <si>
    <t>https://twitter.com/AlkhaterAziz/status/1291218521503027200</t>
  </si>
  <si>
    <t>A.Aziz Alkhater</t>
  </si>
  <si>
    <t>World Citizen, Humanity my Tribe, Truth my Creed. No claim to Knowledge or Wisdom. Que sais-je?</t>
  </si>
  <si>
    <t>https://pbs.twimg.com/profile_banners/564363036/1570288915</t>
  </si>
  <si>
    <t>http://pbs.twimg.com/profile_images/1239326732232069121/ZTh91K_x_normal.jpg</t>
  </si>
  <si>
    <t>afreen_shameem</t>
  </si>
  <si>
    <t>https://twitter.com/afreen_shameem/status/1291218521192640514</t>
  </si>
  <si>
    <t>Afreen</t>
  </si>
  <si>
    <t>Humanity comes first and then religion â¤ï¸</t>
  </si>
  <si>
    <t>http://pbs.twimg.com/profile_images/1151204565385191424/EBvEYJuw_normal.jpg</t>
  </si>
  <si>
    <t>Blue2Being</t>
  </si>
  <si>
    <t>@RepDLesko @dougducey @realDonaldTrump 1000 Arizonans EVERY DAY are still testing positive for COVID-19.   Would you put your children at risk?  #IdiotTrump</t>
  </si>
  <si>
    <t>IdiotTrump</t>
  </si>
  <si>
    <t>RepDLesko dougducey realDonaldTrump</t>
  </si>
  <si>
    <t>https://twitter.com/Blue2Being/status/1291218520919834632</t>
  </si>
  <si>
    <t>BeingBlue2 VOTEBLUENOMATTERWHO2020</t>
  </si>
  <si>
    <t>The more I learn, the more progressive I am 
â¤ rescue dogs, baseball and America. Save the planet and #votebluenomatterwho. #FBR #Resist #StrongerTogether  #BLM</t>
  </si>
  <si>
    <t>https://pbs.twimg.com/profile_banners/1168744122200444928/1577760744</t>
  </si>
  <si>
    <t>http://pbs.twimg.com/profile_images/1271981597932183552/GA_IvlX2_normal.jpg</t>
  </si>
  <si>
    <t>paramilipic</t>
  </si>
  <si>
    <t>Huge fire broke out on Wednesday at a food market in Ajman, UAE. The fire broke out around 6pm local time. The cause is still not known, but the market has reportedly been closed for months due to the #COVID19 pandemic. (photo via RT) #uae #fire #UAEFIRE https://t.co/W7rOYJoh20</t>
  </si>
  <si>
    <t>CCTV_Plus</t>
  </si>
  <si>
    <t>Beijing, CHINA</t>
  </si>
  <si>
    <t>China's video news agency affiliated to China Global Television Network and China Media Group. We provide video news and live-stream signal.</t>
  </si>
  <si>
    <t>https://twitter.com/paramilipic/status/1291218520718503941</t>
  </si>
  <si>
    <t>ã±ã‚‰ã¿ã‚Šï¼ˆå¥å…¨ã‚¢ã‚«ã‚¦ãƒ³ãƒˆ)</t>
  </si>
  <si>
    <t>æ­¦è­¦æµ·è­¦å­¦é™¢äºŒæ¬¡å…ƒåŒå¥½ä¼š</t>
  </si>
  <si>
    <t>å½“ã‚¢ã‚«ã«ã¤ã„ã¦ã®å¤–éƒ¨è©•ä¾¡ã€Œå·¦ç¿¼ã€ã€Œä¸­å…±ã®ã‚¹ãƒ‘ã‚¤ã€ã€Œæ—¥æœ¬èªžãŒã‚ã‹ã‚‰ãªã„ã€ã€Œç›¸å½“æ‚ªè³ªãªå˜˜åãã€ ã€Œå°‘ã—ã‚°ã‚°ã£ãŸã»ã†ãŒã„ã„ã€ã€Œæƒ…å¼±ã€ã€Œæµ·ä¿ã®å®¿æ•µã«ç†æƒ³ã‚’è¦‹å‡ºã—ã¦ã‚‹ã€ã€Œå ±é“ãƒ˜ãƒªæ±ºæ­»æ“è­·ã€ã€Œå¤§é¦¬é¹¿é‡ŽéƒŽã€ã€Œè²·ã„è¢«ã£ã¦ã„ãŸã€è¿½åŠ æƒ…å ±ï¼šã”ãç¨€ã«Paramilitaryã‚„LEã«ã¤ã„ã¦é©å½“ã«å‘Ÿãå±é™ºæ€§ã‚ã‚Šã€‚</t>
  </si>
  <si>
    <t>https://t.co/oS67YewbDp</t>
  </si>
  <si>
    <t>https://twitter.com/paramili_aux</t>
  </si>
  <si>
    <t>https://pbs.twimg.com/profile_banners/2878151370/1517170326</t>
  </si>
  <si>
    <t>http://pbs.twimg.com/profile_images/958000252442701824/oG1dHh9h_normal.jpg</t>
  </si>
  <si>
    <t>raizarknkdrama</t>
  </si>
  <si>
    <t>https://twitter.com/raizarknkdrama/status/1291218518008950786</t>
  </si>
  <si>
    <t>Raiza ðŸ’™â¤ï¸ðŸ‡µðŸ‡­</t>
  </si>
  <si>
    <t>Proud Cebuana / Fan Girl / Catholic / I Love KathNiel Since 2012, Koreans &amp; KDramas Since 2004 / I Love Music &amp; Hollywood / IG: raizarosell1107</t>
  </si>
  <si>
    <t>https://pbs.twimg.com/profile_banners/978266602897522689/1595481035</t>
  </si>
  <si>
    <t>http://pbs.twimg.com/profile_images/1289593115536326658/rw-0fAik_normal.jpg</t>
  </si>
  <si>
    <t>https://twitter.com/raizarknkdrama/status/1291217940209995776</t>
  </si>
  <si>
    <t>sheryll_paul</t>
  </si>
  <si>
    <t>https://twitter.com/sheryll_paul/status/1291218517967085570</t>
  </si>
  <si>
    <t>Sheryll Paul</t>
  </si>
  <si>
    <t>A damsel who handles her own distress. Also a freelance writer. Send me a DM if you'd like to collaborate.</t>
  </si>
  <si>
    <t>https://t.co/rHFvXHQp1T</t>
  </si>
  <si>
    <t>https://sheryllpaul.wordpress.com/</t>
  </si>
  <si>
    <t>https://pbs.twimg.com/profile_banners/61195375/1581865464</t>
  </si>
  <si>
    <t>http://pbs.twimg.com/profile_images/1252843795160330240/1VZ9gOmT_normal.jpg</t>
  </si>
  <si>
    <t>franbarbozan</t>
  </si>
  <si>
    <t>https://twitter.com/franbarbozan/status/1291218517434552321</t>
  </si>
  <si>
    <t>Francisco Barboza Navarro</t>
  </si>
  <si>
    <t>https://pbs.twimg.com/profile_banners/1276695051784073216/1595176976</t>
  </si>
  <si>
    <t>http://pbs.twimg.com/profile_images/1276695368634376192/3waS-Zv-_normal.jpg</t>
  </si>
  <si>
    <t>stevekrohn</t>
  </si>
  <si>
    <t>Facebook removed a Trump post claiming children are â€˜almost immuneâ€™ to coronavirus https://t.co/j2K2m3kg0W https://t.co/FJtWwVG317</t>
  </si>
  <si>
    <t>https://twitter.com/stevekrohn/status/1291218516985753601</t>
  </si>
  <si>
    <t>Steven Krohn | Krohn Media</t>
  </si>
  <si>
    <t>Healthcare Website Vulnerability Assessments âœ¦ SEO âœ¦  Genuine Website Traffic  âœ¦ Google Analytics Optimization âœ¦ Influencer âœ¦ Cryptocurrency âœ¦ Author</t>
  </si>
  <si>
    <t>https://t.co/21KH5oUw6r</t>
  </si>
  <si>
    <t>https://krohn.media/</t>
  </si>
  <si>
    <t>https://pbs.twimg.com/profile_banners/541940527/1543891141</t>
  </si>
  <si>
    <t>http://pbs.twimg.com/profile_images/1073055798136193024/K9zc5cFO_normal.jpg</t>
  </si>
  <si>
    <t>garagesalegrou1</t>
  </si>
  <si>
    <t>https://twitter.com/garagesalegrou1/status/1291218461713149952</t>
  </si>
  <si>
    <t>garagesalegroupieðŸŒŠ</t>
  </si>
  <si>
    <t>Vote Blue! #RESIST #BLUEWAVE #VOTE</t>
  </si>
  <si>
    <t>https://pbs.twimg.com/profile_banners/1268646288901517316/1595737805</t>
  </si>
  <si>
    <t>http://pbs.twimg.com/profile_images/1268651400470413318/iIla2Joh_normal.jpg</t>
  </si>
  <si>
    <t>https://twitter.com/garagesalegrou1/status/1291218515794505728</t>
  </si>
  <si>
    <t>atarudrya1</t>
  </si>
  <si>
    <t>@KuenselOnline Okay, then lets invite COVID-19 through illegal tobacco border trading and you all know very well that what would COVID-19 do if there is local transmission.
I mean for this time its kinda good decision taken by the government and later its up to gvt decision</t>
  </si>
  <si>
    <t>SonamTs08123023 KuenselOnline</t>
  </si>
  <si>
    <t>SonamTs08123023</t>
  </si>
  <si>
    <t>https://twitter.com/atarudrya1/status/1291218514552877056</t>
  </si>
  <si>
    <t>ÅšatarudrÄ«ya</t>
  </si>
  <si>
    <t>The ability to observe without evaluating is the highest form of intelligence.</t>
  </si>
  <si>
    <t>http://pbs.twimg.com/profile_images/1279350014565736450/u0TQiG4x_normal.jpg</t>
  </si>
  <si>
    <t>ElizaWallace27</t>
  </si>
  <si>
    <t>https://twitter.com/ElizaWallace27/status/1291218021084573696</t>
  </si>
  <si>
    <t>Elizabeth Wallace</t>
  </si>
  <si>
    <t>Education Guru &amp; Author: Free College https://t.co/AJSyfX3osC â€¢ Do More, Be More, Get More â€¢ Life Goal: Free college for all. RT=FYI.</t>
  </si>
  <si>
    <t>https://pbs.twimg.com/profile_banners/2530553016/1472600942</t>
  </si>
  <si>
    <t>http://pbs.twimg.com/profile_images/770755304136974336/_IzQtmYL_normal.jpg</t>
  </si>
  <si>
    <t>Helping Students and Educators Recover From COVID-19 Trauma https://t.co/uN1bKKA6Cv âœ… Imo, a must read.</t>
  </si>
  <si>
    <t>RitaWirtz</t>
  </si>
  <si>
    <t>Author of Reading Champs + Stories from a Teacher's Heart, former principal, educator, keynote speaker, featured blogger on https://t.co/F0872MYAV6</t>
  </si>
  <si>
    <t>https://twitter.com/ElizaWallace27/status/1291218514368327680</t>
  </si>
  <si>
    <t>StacyBelcher4</t>
  </si>
  <si>
    <t>https://twitter.com/StacyBelcher4/status/1291218513445568514</t>
  </si>
  <si>
    <t>Stacy Belcher</t>
  </si>
  <si>
    <t>Free Spirit, Free Thinker</t>
  </si>
  <si>
    <t>http://pbs.twimg.com/profile_images/1218948537183948800/Zap84wyp_normal.jpg</t>
  </si>
  <si>
    <t>staysmall</t>
  </si>
  <si>
    <t>fair is fair ... this is good to know. Turns out POTUS was partially right in his strange interview with Axios
https://t.co/0zGXgmyrzT</t>
  </si>
  <si>
    <t>https://twitter.com/staysmall/status/1291218513064005633</t>
  </si>
  <si>
    <t>Amar Rama</t>
  </si>
  <si>
    <t>Character is fate. Life is about making choices ergo product management is life. Opinions are my own. SailPoint via Indeed, Initiate and Trilogy.</t>
  </si>
  <si>
    <t>https://t.co/MOPH434A59</t>
  </si>
  <si>
    <t>http://www.sailpoint.com</t>
  </si>
  <si>
    <t>https://pbs.twimg.com/profile_banners/14859356/1492983994</t>
  </si>
  <si>
    <t>http://pbs.twimg.com/profile_images/856263046725062661/HUWnKs7h_normal.jpg</t>
  </si>
  <si>
    <t>StardustValerie</t>
  </si>
  <si>
    <t>https://twitter.com/StardustValerie/status/1291218513055580167</t>
  </si>
  <si>
    <t>valerie brown</t>
  </si>
  <si>
    <t>Loves animals &amp; nature. Stay wild child!</t>
  </si>
  <si>
    <t>https://pbs.twimg.com/profile_banners/862675585784573953/1552709740</t>
  </si>
  <si>
    <t>http://pbs.twimg.com/profile_images/1106770838504833025/p2bz1e39_normal.png</t>
  </si>
  <si>
    <t>kar_saswat</t>
  </si>
  <si>
    <t>RT @SeyarQaderi  @robertascandro1  Thx4RT fr @HRCurator: Why #HR chiefs must rethink talent management after Covid-19 https://t.co/BkWkDP7ZRo via @financialtimes #HCM #CoronavirusHR #SmarterHR #CHRO</t>
  </si>
  <si>
    <t>HR</t>
  </si>
  <si>
    <t>HRCurator SeyarQaderi robertascandro1 HRCurator</t>
  </si>
  <si>
    <t>HRCurator</t>
  </si>
  <si>
    <t>St Albans, UK</t>
  </si>
  <si>
    <t>HRCurator is @DaveMillner; the focus is to curate insights &amp; consulting solutions that ensure HR delivers real value by being more commercial</t>
  </si>
  <si>
    <t>https://twitter.com/kar_saswat/status/1291218512808214528</t>
  </si>
  <si>
    <t>Saswat_kar</t>
  </si>
  <si>
    <t>HR professional; life member National HRD Network; voracious reader; loves to observe and spend time with my kiddo, proud Indian, love Parents; avid twiterrati</t>
  </si>
  <si>
    <t>https://pbs.twimg.com/profile_banners/3295464751/1438445367</t>
  </si>
  <si>
    <t>http://pbs.twimg.com/profile_images/853306925836107776/L2iowmEG_normal.jpg</t>
  </si>
  <si>
    <t>PiperDewn</t>
  </si>
  <si>
    <t>@JohnCornyn yer the guy that posted a Corona beer saying not to worry.. your days in politics are numbered</t>
  </si>
  <si>
    <t>JohnCornyn</t>
  </si>
  <si>
    <t>https://twitter.com/PiperDewn/status/1291218512669638656</t>
  </si>
  <si>
    <t>vinniemontoya</t>
  </si>
  <si>
    <t xml:space="preserve">out best </t>
  </si>
  <si>
    <t>unabashed quixotic &amp; pragmatic #NorCal #music will save this planet #musico #Californio, Iâ€™ll resist without the # like minds please ig vinniemontoyagram</t>
  </si>
  <si>
    <t>https://t.co/gny6rc0L06</t>
  </si>
  <si>
    <t>http://this.place</t>
  </si>
  <si>
    <t>https://pbs.twimg.com/profile_banners/20262126/1425618183</t>
  </si>
  <si>
    <t>http://pbs.twimg.com/profile_images/1250428971725938693/vYoVedK0_normal.jpg</t>
  </si>
  <si>
    <t>42WhiteRose</t>
  </si>
  <si>
    <t>https://twitter.com/42WhiteRose/status/1291218512447516672</t>
  </si>
  <si>
    <t>â˜­ The White Rose â’¶</t>
  </si>
  <si>
    <t>https://pbs.twimg.com/profile_banners/3642444494/1591222356</t>
  </si>
  <si>
    <t>http://pbs.twimg.com/profile_images/1180242088396328960/4wQvNT-6_normal.jpg</t>
  </si>
  <si>
    <t>lalahh__</t>
  </si>
  <si>
    <t>https://twitter.com/lalahh__/status/1291218512422240261</t>
  </si>
  <si>
    <t>QueenLayy</t>
  </si>
  <si>
    <t>howard u | black lives matter.</t>
  </si>
  <si>
    <t>https://t.co/ytt4jNMCqt</t>
  </si>
  <si>
    <t>https://www.instagram.com/p/CAVVpsIn5JK/?igshid=1tl1b2mb0omnl</t>
  </si>
  <si>
    <t>https://pbs.twimg.com/profile_banners/3379112093/1590178963</t>
  </si>
  <si>
    <t>http://pbs.twimg.com/profile_images/1274543608113348614/XavRV4v1_normal.jpg</t>
  </si>
  <si>
    <t>DarnelApelu</t>
  </si>
  <si>
    <t>The biggest issue America faced with the Corona Virus was misinformation. You have Dr. Fauci on record saying that Maskâ€™s didnâ€™t do anything and now itâ€™s proven to protect us. Testing was scarce and nobody knew what really worked and what didnâ€™t</t>
  </si>
  <si>
    <t>https://twitter.com/DarnelApelu/status/1291218507443494912</t>
  </si>
  <si>
    <t>Darnel Apelu ðŸŽ® â­ï¸</t>
  </si>
  <si>
    <t>FREE WEST PAPUA</t>
  </si>
  <si>
    <t>Anta Baka? Account Assistant @ Y Digital Agency. Former Social @ SLC Stars. I tweet about video games, sports, politics, and anime. Libertarian.</t>
  </si>
  <si>
    <t>https://t.co/JsHLsukSon</t>
  </si>
  <si>
    <t>https://darnelapelu.myportfolio.com/</t>
  </si>
  <si>
    <t>https://pbs.twimg.com/profile_banners/1085236249718185986/1596438102</t>
  </si>
  <si>
    <t>http://pbs.twimg.com/profile_images/1255620828240076801/kwk1LTeR_normal.jpg</t>
  </si>
  <si>
    <t>Since there is a LOT of information for Adam Silver, the NBPA, Disney World, and the state of Florida, available it has caused a successful outlook at what could have been. If we had the knowledge we had now when Covid-19 strikes I truly believe we could have handled it better</t>
  </si>
  <si>
    <t>https://twitter.com/DarnelApelu/status/1291218511394516992</t>
  </si>
  <si>
    <t>There is a lot of reasons why it worked better in a lot of countries and why they recover faster than the U.S. (stimulus type checks, better medicare, less political polarization) but from my perspective lack of information causes all the strife we see Re: Covid-19</t>
  </si>
  <si>
    <t>https://twitter.com/DarnelApelu/status/1291218512329891840</t>
  </si>
  <si>
    <t>MDmoms4HR</t>
  </si>
  <si>
    <t>This is a really promising announcement @cathmckenna. Yay for #Schools #LTC #ActiveTransport #Nature!!! Have you seen our video message about a #HealthyRecovery from #COVID19? Cause this is right in line with the @CAPE_Doctors plan we supportðŸ‘Œ https://t.co/uMkjq10mBh</t>
  </si>
  <si>
    <t>Schools LTC ActiveTransport Nature HealthyRecovery COVID19</t>
  </si>
  <si>
    <t>cathmckenna CAPE_Doctors</t>
  </si>
  <si>
    <t>https://twitter.com/MDmoms4HR/status/1291218511914831872</t>
  </si>
  <si>
    <t>MDmoms4HealthyRecovery</t>
  </si>
  <si>
    <t>Canadian physicians, who are also mothers, passionate about a #HealthyRecovery from COVID19 &amp; prevention of future global health emergencies.</t>
  </si>
  <si>
    <t>https://t.co/oUJ5YGn9uT</t>
  </si>
  <si>
    <t>https://www.facebook.com/groups/340026214064573/</t>
  </si>
  <si>
    <t>https://pbs.twimg.com/profile_banners/1285669357633380354/1596685755</t>
  </si>
  <si>
    <t>http://pbs.twimg.com/profile_images/1285670064079896576/AOLKePMp_normal.jpg</t>
  </si>
  <si>
    <t>Alabama_misfit</t>
  </si>
  <si>
    <t>https://twitter.com/Alabama_misfit/status/1291218511461789696</t>
  </si>
  <si>
    <t>Alabama Misfit</t>
  </si>
  <si>
    <t>â€Hereâ€™s to the crazy ones, the misfits, the rebels, the troublemakers, â€¦ the ones who see things differently â€” theyâ€™re not fond of rulesâ€¦â€</t>
  </si>
  <si>
    <t>https://pbs.twimg.com/profile_banners/1138306336926703618/1596212140</t>
  </si>
  <si>
    <t>http://pbs.twimg.com/profile_images/1169514947044347904/HpoqL8kU_normal.jpg</t>
  </si>
  <si>
    <t>unsc1325</t>
  </si>
  <si>
    <t>https://twitter.com/unsc1325/status/1291218510929002501</t>
  </si>
  <si>
    <t>Dave Talltree, son of Wymo of Mokuleia</t>
  </si>
  <si>
    <t xml:space="preserve">Keiki o ka Ê»Ä€ina </t>
  </si>
  <si>
    <t>US Citizen, Survivor; a few parts left on road in rear view mirror. Less than 7 decades but clock's running. I believe in ERA &amp; UNSCR1325. Make it so. Imua</t>
  </si>
  <si>
    <t>https://pbs.twimg.com/profile_banners/1098317762626088961/1574374509</t>
  </si>
  <si>
    <t>http://pbs.twimg.com/profile_images/1197619906050547712/lhgdIKaK_normal.jpg</t>
  </si>
  <si>
    <t>RLHotchkiss</t>
  </si>
  <si>
    <t>https://twitter.com/RLHotchkiss/status/1291218510702510081</t>
  </si>
  <si>
    <t>Robert L Hotchkiss -Learn to Code they say-he, him</t>
  </si>
  <si>
    <t>I am interested in using technology to empower workers in general and disabled workers in particular. Follow me on Duolingo https://t.co/yJc0wfc1t6</t>
  </si>
  <si>
    <t>http://pbs.twimg.com/profile_images/1147541129128054784/312XI8L__normal.jpg</t>
  </si>
  <si>
    <t>WATimbersFC</t>
  </si>
  <si>
    <t>Tomorrow we finish up our 1st Summer Camp. That camp sold out due to Covid-19 restrictions so weâ€™re hosting another Aug 18-20th. https://t.co/3nxS3pgaH1</t>
  </si>
  <si>
    <t>Washington TimbersFC</t>
  </si>
  <si>
    <t>Southwest Washington</t>
  </si>
  <si>
    <t>Portland Timbers FC Alliance soccer club for kids playing at all levels from 5-18. Development - Respect - Community - Opportunity - Fun</t>
  </si>
  <si>
    <t>https://twitter.com/WATimbersFC/status/1291218510601809922</t>
  </si>
  <si>
    <t>http://t.co/JZ31gDMbkY</t>
  </si>
  <si>
    <t>http://www.WashingtonTimbers.com</t>
  </si>
  <si>
    <t>https://pbs.twimg.com/profile_banners/1571787570/1429550394</t>
  </si>
  <si>
    <t>http://pbs.twimg.com/profile_images/621724871668596736/gW5pghZb_normal.jpg</t>
  </si>
  <si>
    <t>akashsam806</t>
  </si>
  <si>
    <t>https://twitter.com/akashsam806/status/1291218510543089664</t>
  </si>
  <si>
    <t>Akash sam</t>
  </si>
  <si>
    <t>Hiriyurian|| Thalapathy Veriyan ðŸ”¥ðŸ”¥
MSDðŸðŸ˜Ž</t>
  </si>
  <si>
    <t>https://pbs.twimg.com/profile_banners/3183711325/1570552566</t>
  </si>
  <si>
    <t>http://pbs.twimg.com/profile_images/1287609487956701184/vez1DCeV_normal.jpg</t>
  </si>
  <si>
    <t>Carrie_Lomax</t>
  </si>
  <si>
    <t>https://twitter.com/Carrie_Lomax/status/1291218507028471811</t>
  </si>
  <si>
    <t>Carrie Lomax has a new release on 7/28!</t>
  </si>
  <si>
    <t>Author of contemporary &amp; historical romance. Send coffee. She/her/Ms. Not even blue check certified.</t>
  </si>
  <si>
    <t>https://t.co/kGODlgD0Nv</t>
  </si>
  <si>
    <t>http://www.carrielomax.com</t>
  </si>
  <si>
    <t>https://pbs.twimg.com/profile_banners/2367743323/1591151136</t>
  </si>
  <si>
    <t>http://pbs.twimg.com/profile_images/1061011582178783233/7z1s5HWE_normal.jpg</t>
  </si>
  <si>
    <t>thereal_truther</t>
  </si>
  <si>
    <t>'Evil forces': how Covid-19 paranoia united the wellness industry and rightwing conspiracy theorists | Brigid Delaney https://t.co/JLPceJwHqD</t>
  </si>
  <si>
    <t>https://twitter.com/thereal_truther/status/1291218506768248832</t>
  </si>
  <si>
    <t>TheReal Truther</t>
  </si>
  <si>
    <t>Exposing the lies, propaganda &amp; hate of the anti-science movement</t>
  </si>
  <si>
    <t>https://t.co/KkV8UbbQn1</t>
  </si>
  <si>
    <t>https://www.facebook.com/therealtruther</t>
  </si>
  <si>
    <t>https://pbs.twimg.com/profile_banners/4322065997/1593195080</t>
  </si>
  <si>
    <t>http://pbs.twimg.com/profile_images/1283816302704914433/En3Gn3jT_normal.jpg</t>
  </si>
  <si>
    <t>0xMalos</t>
  </si>
  <si>
    <t>https://twitter.com/0xMalos/status/1291218506760040448</t>
  </si>
  <si>
    <t>Tech guy.</t>
  </si>
  <si>
    <t>https://pbs.twimg.com/profile_banners/1198223081065594881/1574622255</t>
  </si>
  <si>
    <t>http://pbs.twimg.com/profile_images/1198677746412642304/87f6IecC_normal.jpg</t>
  </si>
  <si>
    <t>hollygressley</t>
  </si>
  <si>
    <t>https://twitter.com/hollygressley/status/1291218506676150272</t>
  </si>
  <si>
    <t>Holly Gressley</t>
  </si>
  <si>
    <t>Product design @netflix. Paying attention.</t>
  </si>
  <si>
    <t>https://t.co/Skhsa6L8DT</t>
  </si>
  <si>
    <t>https://hollygressley.squarespace.com</t>
  </si>
  <si>
    <t>http://pbs.twimg.com/profile_images/1019625627572264960/SG2EF_DR_normal.jpg</t>
  </si>
  <si>
    <t>jellybeancount1</t>
  </si>
  <si>
    <t>Balanced read. Is he perfect, hell no. Would I want NDP or Libs at the helm...HELL NO. It is time to open up, get living. #COVID19 #onpoli  https://t.co/EnKh50eSjL</t>
  </si>
  <si>
    <t>Victoria59L</t>
  </si>
  <si>
    <t>Travel guru,cottager, gardener,real estate &amp; talk radio &amp; political junkie, wine lover, enjoy life all around!#TrudeauWorstPM ðŸŒ¸</t>
  </si>
  <si>
    <t>https://twitter.com/jellybeancount1/status/1291218506411900933</t>
  </si>
  <si>
    <t>jellybeancounter</t>
  </si>
  <si>
    <t>Fan of potus and family and admirer of MAGA. Christian, born to be alive. Love my kids.</t>
  </si>
  <si>
    <t>wrighting</t>
  </si>
  <si>
    <t>Minnie Degawan, a member of the Kankanaey-Igorot Indigenous peoples and @ConservationOrg director of the Indigenous and traditional people program, explains how #coronavirus impacts Indigenous peoples in particular. #IndigenousDay https://t.co/14hp7bWteG</t>
  </si>
  <si>
    <t>ConservationOrg ConservationOrg</t>
  </si>
  <si>
    <t>ConservationOrg</t>
  </si>
  <si>
    <t>HQ - Arlington, VA</t>
  </si>
  <si>
    <t>Conservation International works to protect the nature that people rely on. By protecting nature, we protect our future.</t>
  </si>
  <si>
    <t>https://twitter.com/wrighting/status/1291218504738205698</t>
  </si>
  <si>
    <t>Elliott Wright</t>
  </si>
  <si>
    <t>Pursuing conservation impact w/ @ConservationOrg. Lead Volunteer @EnviroVolun. Former CD @nature_org. Leading for @REI, @NOLSedu. Anti-racist, #blacklivesmatter</t>
  </si>
  <si>
    <t>https://pbs.twimg.com/profile_banners/20636185/1509854516</t>
  </si>
  <si>
    <t>http://pbs.twimg.com/profile_images/787507502057271296/gH5tkIWp_normal.jpg</t>
  </si>
  <si>
    <t>heyjadee_</t>
  </si>
  <si>
    <t>https://twitter.com/heyjadee_/status/1291218504494899200</t>
  </si>
  <si>
    <t>Ê°áµ˜â¿</t>
  </si>
  <si>
    <t>sevi camero</t>
  </si>
  <si>
    <t>ð“ºð“¾ð“® ð“¼ð“®ð“»ð“ª, ð“¼ð“®ð“»ð“ª.  ig: hunyosais_</t>
  </si>
  <si>
    <t>https://pbs.twimg.com/profile_banners/1116530089762508800/1595896240</t>
  </si>
  <si>
    <t>http://pbs.twimg.com/profile_images/1284860850122027008/pAxT4yb5_normal.jpg</t>
  </si>
  <si>
    <t>TheSwickster</t>
  </si>
  <si>
    <t>https://twitter.com/TheSwickster/status/1291218503631024128</t>
  </si>
  <si>
    <t>Robert Swick</t>
  </si>
  <si>
    <t>A husband, a nerd, and an engineer rolled into one. @ATLUTD Founding Memb, Memb of @TerminusLegion, @LCFCAtlanta Co-Founder, #VFL, #StLCardinals, &amp; #DMBFamily</t>
  </si>
  <si>
    <t>https://t.co/tI2rcHpTH0</t>
  </si>
  <si>
    <t>http://Instagram.com/theswickster</t>
  </si>
  <si>
    <t>https://pbs.twimg.com/profile_banners/506836529/1561776872</t>
  </si>
  <si>
    <t>http://pbs.twimg.com/profile_images/1126832245350764547/zYvF8g1U_normal.png</t>
  </si>
  <si>
    <t>TiredOfTheUCP</t>
  </si>
  <si>
    <t>@schill_dawg Anyone else picking up on the irony of a curriculum announcement via teleconference b/c COVID19, but school is good to go, situation normal? Just me? Cool, cool.</t>
  </si>
  <si>
    <t>JustMsRz schill_dawg</t>
  </si>
  <si>
    <t>JustMsRz</t>
  </si>
  <si>
    <t>Jane of all trades. Severly normal Albertan. Tweets are my own.</t>
  </si>
  <si>
    <t>https://twitter.com/TiredOfTheUCP/status/1291218502968197121</t>
  </si>
  <si>
    <t>Tired Of The UCP</t>
  </si>
  <si>
    <t>Tired Of The UCP!#BlockedByJasonKenney</t>
  </si>
  <si>
    <t>https://pbs.twimg.com/profile_banners/524674237/1583204568</t>
  </si>
  <si>
    <t>http://pbs.twimg.com/profile_images/1290509261164838913/jDaKPZ5m_normal.jpg</t>
  </si>
  <si>
    <t>mabellagee</t>
  </si>
  <si>
    <t>Both sides of my family have lost loved ones to Covid-19, within the same week. Please pray for my family. ðŸ’”</t>
  </si>
  <si>
    <t>https://twitter.com/mabellagee/status/1291218501730881536</t>
  </si>
  <si>
    <t>mabel</t>
  </si>
  <si>
    <t>Alpine, TX</t>
  </si>
  <si>
    <t>look at all those chickens</t>
  </si>
  <si>
    <t>https://pbs.twimg.com/profile_banners/2350695589/1536444896</t>
  </si>
  <si>
    <t>http://pbs.twimg.com/profile_images/1202427155554144256/Nnl8MUDJ_normal.jpg</t>
  </si>
  <si>
    <t>jimcarsTA</t>
  </si>
  <si>
    <t>https://twitter.com/jimcarsTA/status/1291218501647179777</t>
  </si>
  <si>
    <t>More than Human</t>
  </si>
  <si>
    <t>outer space</t>
  </si>
  <si>
    <t>http://pbs.twimg.com/profile_images/1285269092186894339/B8FhRGeK_normal.jpg</t>
  </si>
  <si>
    <t>SLBCnewslk</t>
  </si>
  <si>
    <t>Election Commission Chairman and Director General of Health Services on COVID-19 and the General Election â€“ SLBC News ( English ) https://t.co/EiMnIYRP2b via @SLBCnewslk https://t.co/eDOYA61uzJ</t>
  </si>
  <si>
    <t>https://twitter.com/SLBCnewslk/status/1291218501391155200</t>
  </si>
  <si>
    <t>SLBC News</t>
  </si>
  <si>
    <t>https://pbs.twimg.com/profile_banners/4099101253/1590990313</t>
  </si>
  <si>
    <t>http://pbs.twimg.com/profile_images/989773825322594306/JwHbiwVg_normal.jpg</t>
  </si>
  <si>
    <t>hapibus</t>
  </si>
  <si>
    <t>https://twitter.com/hapibus/status/1291218501349208065</t>
  </si>
  <si>
    <t>Mel Apibus</t>
  </si>
  <si>
    <t xml:space="preserve">planet Earth </t>
  </si>
  <si>
    <t>I am and shall always be, a strong believer in world peace and harmony among all nations and peoples. #Resist  #blacklivesmatter #TheResistance</t>
  </si>
  <si>
    <t>https://pbs.twimg.com/profile_banners/787912347146858496/1553248127</t>
  </si>
  <si>
    <t>http://pbs.twimg.com/profile_images/787918781737603072/RjZFZn5X_normal.jpg</t>
  </si>
  <si>
    <t>EarlVikki</t>
  </si>
  <si>
    <t>While the UK begins to resume business as usual, find out how we at Reliance Protect have been continuously developing and launching new innovations whilst maintaining business as usual. Let us fill you in: #covid-19 #security #innovation #lockdown https://t.co/clDR0dxMlj https://t.co/oxK6iD2QYC</t>
  </si>
  <si>
    <t>RelianceProtect</t>
  </si>
  <si>
    <t>Bracknell, Berkshire, UK</t>
  </si>
  <si>
    <t>Leading the market on service delivery and support to the highest of standards. We are committed to providing the best in class devices to #loneworkers</t>
  </si>
  <si>
    <t>https://twitter.com/EarlVikki/status/1291218501190004741</t>
  </si>
  <si>
    <t>VIKKI</t>
  </si>
  <si>
    <t>Yorkshire,England</t>
  </si>
  <si>
    <t>http://pbs.twimg.com/profile_images/3481451295/e0e75f11b2cb17faf75e83f135660735_normal.jpeg</t>
  </si>
  <si>
    <t>NorCalDD</t>
  </si>
  <si>
    <t>https://twitter.com/NorCalDD/status/1291218500669693952</t>
  </si>
  <si>
    <t>DDP</t>
  </si>
  <si>
    <t>https://pbs.twimg.com/profile_banners/25391363/1584320464</t>
  </si>
  <si>
    <t>http://pbs.twimg.com/profile_images/1215671072390930432/NdtJH_OO_normal.jpg</t>
  </si>
  <si>
    <t>tatiialejandraa</t>
  </si>
  <si>
    <t>Trump worried about banning tik tok when we have Covid-19, our children in cages, Vanessaâ€™s investigation, our black community getting killed, our international students getting sent back to their countries &amp;amp; the list goes on. &amp;amp; this man worried about damn TIK TOK.</t>
  </si>
  <si>
    <t>xalvarez_</t>
  </si>
  <si>
    <t>Htown</t>
  </si>
  <si>
    <t>â™ˆï¸ðŸ‡¸ðŸ‡» 22 |IG: Jenn_yy18</t>
  </si>
  <si>
    <t>https://twitter.com/tatiialejandraa/status/1291218499721994241</t>
  </si>
  <si>
    <t>T A T I A N A</t>
  </si>
  <si>
    <t xml:space="preserve">nyc â€¢ fla </t>
  </si>
  <si>
    <t>learning to love the stars iâ€™m under</t>
  </si>
  <si>
    <t>https://pbs.twimg.com/profile_banners/165162189/1595980003</t>
  </si>
  <si>
    <t>http://pbs.twimg.com/profile_images/1288258858301960192/mLiAdVjD_normal.jpg</t>
  </si>
  <si>
    <t>FreeUsFrmEvil</t>
  </si>
  <si>
    <t>April 2, 2020 â€” Fr. General Arturo Sosa, S.J. â€“ â€˜The Preferences in a Time of Uncertainty and COVID-19â€™
(masonic symbol on the pic)  video calling for (NWO)
https://t.co/qsjj7nZgvE https://t.co/LAn9HTervX</t>
  </si>
  <si>
    <t>Urylle</t>
  </si>
  <si>
    <t>San Pedro Cholula, Puebla</t>
  </si>
  <si>
    <t>Anti-NWO Anti-Jesuit Anti-Zionism</t>
  </si>
  <si>
    <t>https://twitter.com/FreeUsFrmEvil/status/1291218499528990720</t>
  </si>
  <si>
    <t>Freeus Fromevil</t>
  </si>
  <si>
    <t>Fighter for Critical Thinking</t>
  </si>
  <si>
    <t>http://pbs.twimg.com/profile_images/1284301438705905665/nm0nsWao_normal.jpg</t>
  </si>
  <si>
    <t>Mudmutter</t>
  </si>
  <si>
    <t>https://twitter.com/Mudmutter/status/1291218499256430592</t>
  </si>
  <si>
    <t>BarbaraAnn</t>
  </si>
  <si>
    <t>http://pbs.twimg.com/profile_images/788920634986401792/oU2vRzJ-_normal.jpg</t>
  </si>
  <si>
    <t>patricihuh_</t>
  </si>
  <si>
    <t>https://twitter.com/patricihuh_/status/1291218498962644992</t>
  </si>
  <si>
    <t>dummy</t>
  </si>
  <si>
    <t>disappointed, but not surprisedâœ¨</t>
  </si>
  <si>
    <t>https://pbs.twimg.com/profile_banners/1154602813839699968/1564115295</t>
  </si>
  <si>
    <t>http://pbs.twimg.com/profile_images/1181596417397182464/PHgl7eZH_normal.jpg</t>
  </si>
  <si>
    <t>CarlaShivener</t>
  </si>
  <si>
    <t>https://twitter.com/CarlaShivener/status/1291218498518167554</t>
  </si>
  <si>
    <t>Carla Shivener</t>
  </si>
  <si>
    <t>CINCY ðŸ” LA</t>
  </si>
  <si>
    <t>Costume Designer - Donâ€™t Tell a Soul @MyFriendDahmer @TheStrangers: Prey at Night @Netflixâ€™ The Last Summer Asst. Costume Designer on Cherry</t>
  </si>
  <si>
    <t>https://t.co/RYPnRJYglT</t>
  </si>
  <si>
    <t>http://www.IMDb.me/CarlaShivener</t>
  </si>
  <si>
    <t>https://pbs.twimg.com/profile_banners/45045898/1585633825</t>
  </si>
  <si>
    <t>http://pbs.twimg.com/profile_images/1254492415047729157/ZUDB5t-X_normal.jpg</t>
  </si>
  <si>
    <t>EstherElias90</t>
  </si>
  <si>
    <t>Bhaiyo-Behno, after the #BhoomiPoojan at Ayodhya today, Covid-19 will leave India, the 400 % increase in job losses will be fixed, flood affected Assam will be cured of misery, India will beat China in manufacturing, Kashmir will be spared of tyranny. Please don't lose focus.</t>
  </si>
  <si>
    <t>BhoomiPoojan</t>
  </si>
  <si>
    <t>nehadixit123</t>
  </si>
  <si>
    <t>Independent Journalist, South Asia. Politics, Social Justice. @AJEnglish @washingtonpost @thecaravanindia @thewire_in &amp; more. nehadixit123@gmail.com</t>
  </si>
  <si>
    <t>https://twitter.com/EstherElias90/status/1291218498476105729</t>
  </si>
  <si>
    <t>esther</t>
  </si>
  <si>
    <t>The fly on your wall.</t>
  </si>
  <si>
    <t>https://pbs.twimg.com/profile_banners/501624150/1398393468</t>
  </si>
  <si>
    <t>http://pbs.twimg.com/profile_images/463147180400726016/wWbKXlpP_normal.jpeg</t>
  </si>
  <si>
    <t>CindyKayHogan1</t>
  </si>
  <si>
    <t>@theammind @PoliticalShort COVID-19 has shown how deep and broad corruption is in our society.</t>
  </si>
  <si>
    <t>Chapman91935 theammind PoliticalShort</t>
  </si>
  <si>
    <t>Chapman91935</t>
  </si>
  <si>
    <t>Dad, husband, and some other stuff.</t>
  </si>
  <si>
    <t>https://twitter.com/CindyKayHogan1/status/1291218498203648001</t>
  </si>
  <si>
    <t>Cindy Kay Hogan</t>
  </si>
  <si>
    <t>Lewisville, Texas 75077</t>
  </si>
  <si>
    <t>Joined for #Trump #MAGA #KAG #Truthseeker #Texan #Christian #Republican IBM Software Engineer #TWU grad #Conservative #TrumpTrain #1A #2A Disrespect/Lists=block</t>
  </si>
  <si>
    <t>https://pbs.twimg.com/profile_banners/808648679645069312/1595755929</t>
  </si>
  <si>
    <t>http://pbs.twimg.com/profile_images/831398736077144064/19S8ezSS_normal.jpg</t>
  </si>
  <si>
    <t>mab012288</t>
  </si>
  <si>
    <t>https://twitter.com/mab012288/status/1291218497884884993</t>
  </si>
  <si>
    <t>Michele Baer #BlackLivesMatter</t>
  </si>
  <si>
    <t>Morrison, TN</t>
  </si>
  <si>
    <t>â€œThe rights of every man are diminished when the rights of one man are threatenedâ€ - John F. Kennedy</t>
  </si>
  <si>
    <t>https://pbs.twimg.com/profile_banners/415982697/1591373276</t>
  </si>
  <si>
    <t>http://pbs.twimg.com/profile_images/1268937604889808896/8XnIDXjv_normal.jpg</t>
  </si>
  <si>
    <t>tommarshall</t>
  </si>
  <si>
    <t>@KTLA Their sentence should be one month in jail or volunteering in hospitals and nursing homes, cleaning rooms of patients infected with COVID-19.  Regardless of their choice, it will be a tragedy if they themselves become infected due to their ignorance and hostility towards others.</t>
  </si>
  <si>
    <t>https://twitter.com/tommarshall/status/1291218497771462656</t>
  </si>
  <si>
    <t>Tom Marshall</t>
  </si>
  <si>
    <t>Television writer/producer/director and VO guy.  Pit bull rescuer.  Turtle wrangler.  I made Bob Barker laugh at a press conference.</t>
  </si>
  <si>
    <t>http://pbs.twimg.com/profile_images/378800000471399043/48fbede46e97141c17b295fec8427397_normal.jpeg</t>
  </si>
  <si>
    <t>hydro_fuse</t>
  </si>
  <si>
    <t>https://twitter.com/hydro_fuse/status/1291218497549111297</t>
  </si>
  <si>
    <t>HydroFuse</t>
  </si>
  <si>
    <t>cherkeygrl</t>
  </si>
  <si>
    <t>@thexanhtv @WhiteHouse @realDonaldTrump Children are not immune to #COVID19 here in #Australia there is a healthy kid 10 years of age on a respirator fighting for his life. Also yesterday a guy in his 30s died. A 3 month old baby fighting for life in Adelaide hospital. .........</t>
  </si>
  <si>
    <t>COVID19 Australia</t>
  </si>
  <si>
    <t>creating_chaos1 thexanhtv WhiteHouse realDonaldTrump</t>
  </si>
  <si>
    <t>creating_chaos1</t>
  </si>
  <si>
    <t>Huge scifi nut here, absolutely loved #stargate #killjoys and #darkmatter. Huge fan of scifi like Battlestar Galactica original, #bladerunner, #starwars</t>
  </si>
  <si>
    <t>https://twitter.com/cherkeygrl/status/1291218497389957121</t>
  </si>
  <si>
    <t>Lisa Gillis</t>
  </si>
  <si>
    <t>Daytona Beach FL</t>
  </si>
  <si>
    <t>Proud Liberal but also gun owner. FUCK Trump! Cerebral Thrombosis #Survivor #CVT I'm on a #FeedingTube thanks to #Gastroparesis #GPWarrior https://t.co/uAZ3XeksxD</t>
  </si>
  <si>
    <t>https://t.co/MoFZRzEk9S</t>
  </si>
  <si>
    <t>http://IDoCareWhyDontYou.com</t>
  </si>
  <si>
    <t>https://pbs.twimg.com/profile_banners/85735261/1584601957</t>
  </si>
  <si>
    <t>http://pbs.twimg.com/profile_images/1269432380642729984/ZPA56kUR_normal.jpg</t>
  </si>
  <si>
    <t>okaydesss_</t>
  </si>
  <si>
    <t>https://twitter.com/okaydesss_/status/1291218497222119424</t>
  </si>
  <si>
    <t>Desssâœ¨</t>
  </si>
  <si>
    <t>Port Arthur, TX</t>
  </si>
  <si>
    <t>Matthew 6:33âœ¨| dancer| aspiring actress #SHSU RIPðŸœâ¤ï¸ W.O.WðŸ’‹FTBðŸ–¤</t>
  </si>
  <si>
    <t>https://t.co/M5deUZMIJq</t>
  </si>
  <si>
    <t>https://youtu.be/KJ83cNCDUmA</t>
  </si>
  <si>
    <t>https://pbs.twimg.com/profile_banners/730862903973302273/1591302021</t>
  </si>
  <si>
    <t>http://pbs.twimg.com/profile_images/1169097780662538247/whBR3pVH_normal.jpg</t>
  </si>
  <si>
    <t>K8Nebr</t>
  </si>
  <si>
    <t>@OWHnews @PaulHammelOWH No. We have vaccines for influenza, so itâ€™s a bit different. Masks are just about all we have for COVID-19, and people just arenâ€™t doing the right thing. I hold a masterâ€™s degree in nursing. What is your specialized training in infectious diseases?</t>
  </si>
  <si>
    <t>BuckeyeInNE OWHnews PaulHammelOWH</t>
  </si>
  <si>
    <t>BuckeyeInNE</t>
  </si>
  <si>
    <t>https://twitter.com/K8Nebr/status/1291218497201152001</t>
  </si>
  <si>
    <t>Kate S</t>
  </si>
  <si>
    <t>Omaha native</t>
  </si>
  <si>
    <t>Omaha native. Irish roots. Dog's best friend.</t>
  </si>
  <si>
    <t>https://pbs.twimg.com/profile_banners/61350104/1388433332</t>
  </si>
  <si>
    <t>http://pbs.twimg.com/profile_images/1163848833476042759/kboTxPSm_normal.jpg</t>
  </si>
  <si>
    <t>cancel compartment exam due to covid 19 #cancelcompartmentexams2020 @cbseindia29 @HRDMinistry @DrRPNishank</t>
  </si>
  <si>
    <t>cbseindia29 HRDMinistry DrRPNishank</t>
  </si>
  <si>
    <t>https://twitter.com/Saurabh80605387/status/1291218497020637185</t>
  </si>
  <si>
    <t>rajeshkshitij</t>
  </si>
  <si>
    <t>#MadhyaPradesh -157new #COVID19 cases, 45 Discharges reported in #Indore last night. Now total no. of positive cases in #Indore rises to 8014 including  5729 Cured/Discharged, 1960 Active cases &amp;amp; 325 Fatalities - 
in Charge CMHO,Indore
#coronavirus
@News18MP @News18CG https://t.co/Mz59zEnacG</t>
  </si>
  <si>
    <t>MadhyaPradesh COVID19 Indore Indore coronavirus</t>
  </si>
  <si>
    <t>News18MP News18CG</t>
  </si>
  <si>
    <t>https://twitter.com/rajeshkshitij/status/1291218496521609217</t>
  </si>
  <si>
    <t>Rajesh Kshitij</t>
  </si>
  <si>
    <t>News 18 Network</t>
  </si>
  <si>
    <t>https://pbs.twimg.com/profile_banners/170642110/1592919978</t>
  </si>
  <si>
    <t>http://pbs.twimg.com/profile_images/1136950529215516672/PjX6Okix_normal.jpg</t>
  </si>
  <si>
    <t>PeppermintPatr1</t>
  </si>
  <si>
    <t>BethAnn McLaughlin the white liberal feminist founder of #MeTooSTEM made a fake Twitter @Sciencing_Bi posing as a professor posting about sexual harassmement, fleeing the south because of oppression of queer folk &amp;amp;
recently....
FAKED HER COVID-19 DEATHðŸ‘‡
https://t.co/a2nUVNgdg8</t>
  </si>
  <si>
    <t>MeTooSTEM</t>
  </si>
  <si>
    <t>Crystal__Monroe Sciencing_Bi</t>
  </si>
  <si>
    <t>Crystal__Monroe</t>
  </si>
  <si>
    <t>Tulsa, Oklahoma</t>
  </si>
  <si>
    <t>Political Coordinator. Grassroots Activist. Freelance Journalist. Poll Worker. Mom. Married To @JollyGreenGrunt Retweets Are NOT Endorsements Unless Stated</t>
  </si>
  <si>
    <t>https://twitter.com/PeppermintPatr1/status/1291218496307834880</t>
  </si>
  <si>
    <t>#NeedElectionSecurityNow ðŸ‡ºðŸ‡¸ Trump 2020</t>
  </si>
  <si>
    <t>Love God, family, &amp; nation #Veterans #1A #2A #MAGA2020 #ProLife #Trump2020-Collector of Memes *NO TRAINS* Mom of A Marine Veteran *Parler: @SupportOurVeterans*</t>
  </si>
  <si>
    <t>https://pbs.twimg.com/profile_banners/1109962054515986433/1595261559</t>
  </si>
  <si>
    <t>http://pbs.twimg.com/profile_images/1285240363771408384/Q9tmbvyS_normal.jpg</t>
  </si>
  <si>
    <t>https://twitter.com/tomfolanmd/status/1291218496265756672</t>
  </si>
  <si>
    <t>https://pbs.twimg.com/profile_banners/1087894355736551424/1596572089</t>
  </si>
  <si>
    <t>http://pbs.twimg.com/profile_images/1269505957098381312/LtzDqMqW_normal.jpg</t>
  </si>
  <si>
    <t>thequeenjaye</t>
  </si>
  <si>
    <t>I just want to clean somebodyâ€™s messy ass house without worrying about Corona ðŸ™„</t>
  </si>
  <si>
    <t>https://twitter.com/thequeenjaye/status/1291218495078830080</t>
  </si>
  <si>
    <t>27LuckyyðŸ‘‘</t>
  </si>
  <si>
    <t xml:space="preserve">Mercury </t>
  </si>
  <si>
    <t>Psalm 103:11 ðŸ¤ 808 Life âœ¨#manifesting #newbeginnings</t>
  </si>
  <si>
    <t>https://t.co/fFI9M6QwBR</t>
  </si>
  <si>
    <t>https://www.instagram.com/thequeenjaye/</t>
  </si>
  <si>
    <t>https://pbs.twimg.com/profile_banners/1259873409187676161/1591413760</t>
  </si>
  <si>
    <t>http://pbs.twimg.com/profile_images/1291108734232662016/_0e01CFU_normal.jpg</t>
  </si>
  <si>
    <t>JohnMulu12</t>
  </si>
  <si>
    <t>@colins001 Do you know how much land the Kenyattas own? Covid 19 billions lost? Moi just mention a few</t>
  </si>
  <si>
    <t>colins001</t>
  </si>
  <si>
    <t>https://twitter.com/JohnMulu12/status/1291218494546235396</t>
  </si>
  <si>
    <t>Muluh</t>
  </si>
  <si>
    <t>Tax Accountant</t>
  </si>
  <si>
    <t>https://pbs.twimg.com/profile_banners/1259473093166333953/1594317648</t>
  </si>
  <si>
    <t>http://pbs.twimg.com/profile_images/1281286749751316483/fNAcIIQ0_normal.jpg</t>
  </si>
  <si>
    <t>lizzywesson</t>
  </si>
  <si>
    <t>6-year-old girl dies after testing positive for COVID-19 in west Tennessee   https://t.co/hJUpWVkuSd</t>
  </si>
  <si>
    <t>WMCActionNews5</t>
  </si>
  <si>
    <t>Tweets from the newsroom of WMC Action News 5, featuring Memphis/Mid-South breaking news, traffic and weather. #WMC5</t>
  </si>
  <si>
    <t>https://twitter.com/lizzywesson/status/1291218494265188355</t>
  </si>
  <si>
    <t>Elizabeth Wesson</t>
  </si>
  <si>
    <t>East Memphis, Memphis</t>
  </si>
  <si>
    <t>Î‘Î”Î  â€œbless the Lord, oh my soulâ€</t>
  </si>
  <si>
    <t>https://t.co/3QbXAJuKy7</t>
  </si>
  <si>
    <t>https://trappedinhisgraceawaitinghismercies.wordpress.com/</t>
  </si>
  <si>
    <t>https://pbs.twimg.com/profile_banners/1353171852/1398371559</t>
  </si>
  <si>
    <t>http://pbs.twimg.com/profile_images/459427985599119360/nnfPnHQm_normal.jpeg</t>
  </si>
  <si>
    <t>umwhoismargaret</t>
  </si>
  <si>
    <t>https://twitter.com/umwhoismargaret/status/1291218494034448385</t>
  </si>
  <si>
    <t>Emo Margaret</t>
  </si>
  <si>
    <t>LFK</t>
  </si>
  <si>
    <t>Venmo: mfreeman33</t>
  </si>
  <si>
    <t>https://pbs.twimg.com/profile_banners/1288048026/1588232230</t>
  </si>
  <si>
    <t>http://pbs.twimg.com/profile_images/1255757143816441857/dwY8CkoW_normal.jpg</t>
  </si>
  <si>
    <t>anubis316</t>
  </si>
  <si>
    <t>https://twitter.com/anubis316/status/1291218493858250752</t>
  </si>
  <si>
    <t>Anubis316 ðŸ³ï¸â€ðŸŒˆ</t>
  </si>
  <si>
    <t>Employed by Gamestop. my future is with Xbox in some capacity and I am chasing that dream #bleedgreen #gaymer #positivity</t>
  </si>
  <si>
    <t>https://pbs.twimg.com/profile_banners/173005856/1440383234</t>
  </si>
  <si>
    <t>http://pbs.twimg.com/profile_images/1005601829915262977/6P_Wo3JO_normal.jpg</t>
  </si>
  <si>
    <t>nickolsac</t>
  </si>
  <si>
    <t>The Iowa High School Baseball Coaches All-Star Series was scheduled to begin August 6 in Cedar Rapids. However, due to the ongoing COVID-19 pandemic, the 2020 series was canceled. Outstanding seniors were still honored. Here are the Large School team selections. #iahsbb https://t.co/fAOtYk0iDi</t>
  </si>
  <si>
    <t>https://twitter.com/nickolsac/status/1291218493715689475</t>
  </si>
  <si>
    <t>John Nickol, Jr.</t>
  </si>
  <si>
    <t>Worthington, IA</t>
  </si>
  <si>
    <t>https://pbs.twimg.com/profile_banners/1059024536/1393642689</t>
  </si>
  <si>
    <t>http://pbs.twimg.com/profile_images/3152178537/3c82d4431775fb7e3c8f0772e5957054_normal.jpeg</t>
  </si>
  <si>
    <t>PallabiMunsi</t>
  </si>
  <si>
    <t>https://twitter.com/PallabiMunsi/status/1291218492922855424</t>
  </si>
  <si>
    <t>Pallabi Munsi</t>
  </si>
  <si>
    <t xml:space="preserve">South Asia </t>
  </si>
  <si>
    <t>Global features for @OZY. Politics, social justice, gender, conflict. Views strictly mine. Tips: pallabi.munsi@ozy.com</t>
  </si>
  <si>
    <t>https://t.co/lR6oUcumqB</t>
  </si>
  <si>
    <t>https://www.ozy.com/ozy-tribe/pallabi-munsi/95870/#onozy</t>
  </si>
  <si>
    <t>https://pbs.twimg.com/profile_banners/201199449/1591185169</t>
  </si>
  <si>
    <t>http://pbs.twimg.com/profile_images/1239157248074452997/8c2IDU9e_normal.jpg</t>
  </si>
  <si>
    <t>haahahahahaha_</t>
  </si>
  <si>
    <t>https://twitter.com/haahahahahaha_/status/1291218492306292738</t>
  </si>
  <si>
    <t>parnam pitaji bolo</t>
  </si>
  <si>
    <t>'FEEL THE FEAR AND DO IT ANYWAY'</t>
  </si>
  <si>
    <t>https://pbs.twimg.com/profile_banners/312700499/1388156300</t>
  </si>
  <si>
    <t>http://pbs.twimg.com/profile_images/1176058555666796544/-VWTz1au_normal.png</t>
  </si>
  <si>
    <t>10thCrusader</t>
  </si>
  <si>
    <t>Check out #QPost 4414
BREAKING: Twitter Bans President Trump's Campaign From Tweeting Until They Remove Post Containing 'Coronavirus Misinformation' on Kids and COVID-19 https://t.co/Yrpi5JZD8l via @gatewaypundit</t>
  </si>
  <si>
    <t>QPost</t>
  </si>
  <si>
    <t>https://twitter.com/10thCrusader/status/1291218491446419456</t>
  </si>
  <si>
    <t>Robin Poe - God-Fearing Patriot</t>
  </si>
  <si>
    <t>Bellevue, Washington, USA</t>
  </si>
  <si>
    <t>US Army Veteran (Signal Corps)
Systems Engineer, Politics: Conservative, Religion: Catholic
 #QFDShadowbanned</t>
  </si>
  <si>
    <t>https://pbs.twimg.com/profile_banners/41938687/1407556976</t>
  </si>
  <si>
    <t>http://pbs.twimg.com/profile_images/1275287305700257792/Q95O_GDR_normal.jpg</t>
  </si>
  <si>
    <t>ReneeALangevin</t>
  </si>
  <si>
    <t>https://twitter.com/ReneeALangevin/status/1291218490620350464</t>
  </si>
  <si>
    <t>â„ð•–ð•Ÿð•–ð•– ð•ƒð•’ð•Ÿð•˜ð•–ð•§ð•šð•Ÿ</t>
  </si>
  <si>
    <t>Richmond, VT</t>
  </si>
  <si>
    <t>Technology Integration Specialist, Social Media Manager, Human rights advocate &amp; ally, She/her</t>
  </si>
  <si>
    <t>https://pbs.twimg.com/profile_banners/287781724/1566262680</t>
  </si>
  <si>
    <t>http://pbs.twimg.com/profile_images/820990287719833600/KTTK1Qjw_normal.jpg</t>
  </si>
  <si>
    <t>IXthCore</t>
  </si>
  <si>
    <t>Dear all, please donâ€™t hang #mask around neck like a necklace, put it on and save your life and protect others as well. Wear the masks properly. We have to fight #Covid19 together. #PunjabFightsCorona #PunjabLeads
@punjabontop @sharmayogesh27 @Manishk61619715 @IXthCore @tejinagi https://t.co/Dz3yDZtwCA</t>
  </si>
  <si>
    <t>mask</t>
  </si>
  <si>
    <t>kaurmahi829</t>
  </si>
  <si>
    <t>Mahi Kaur</t>
  </si>
  <si>
    <t>https://twitter.com/IXthCore/status/1291218489072484353</t>
  </si>
  <si>
    <t>Chiranjivi Bhargava</t>
  </si>
  <si>
    <t>9th Dimension</t>
  </si>
  <si>
    <t>Philosopher, Explorer, Activist, Hacker, LoneWolf, Cyberwar, 5th Gen Warfare.
Ex #anonymous Operator.
Current Op #Opkailash
New Prophet on Earth.</t>
  </si>
  <si>
    <t>https://pbs.twimg.com/profile_banners/1271569477071564800/1592506425</t>
  </si>
  <si>
    <t>http://pbs.twimg.com/profile_images/1290742643148722176/P3rV4ohL_normal.jpg</t>
  </si>
  <si>
    <t>ritinsky</t>
  </si>
  <si>
    <t>All volunteers in Russian Covid-19 trials in good health as tests suggest new drug 'Avifavir' capable of suppressing virus â€” RT Russia News https://t.co/E5aUV5DmBg</t>
  </si>
  <si>
    <t>https://twitter.com/ritinsky/status/1291218488359493632</t>
  </si>
  <si>
    <t>George Ritinsky</t>
  </si>
  <si>
    <t>''CittÃ  Nuova'' Asia foreign correspondent</t>
  </si>
  <si>
    <t>https://pbs.twimg.com/profile_banners/836419534252711936/1596424575</t>
  </si>
  <si>
    <t>http://pbs.twimg.com/profile_images/836443313997660160/qFybLVKC_normal.jpg</t>
  </si>
  <si>
    <t>JoshuaL25681221</t>
  </si>
  <si>
    <t>https://twitter.com/JoshuaL25681221/status/1291218487931805696</t>
  </si>
  <si>
    <t>Joshua Lawrence</t>
  </si>
  <si>
    <t>19 year old interested in Poli Sci and Econ</t>
  </si>
  <si>
    <t>tracyLstudio</t>
  </si>
  <si>
    <t>https://twitter.com/tracyLstudio/status/1291218487482826752</t>
  </si>
  <si>
    <t>Tracy Rogers</t>
  </si>
  <si>
    <t>San Clemente, CA</t>
  </si>
  <si>
    <t>wife â€¢ mom â€¢ retired dancer â€¢ cake designer â€¢ metalsmith â€¢ creative â€¢ artist</t>
  </si>
  <si>
    <t>https://t.co/cQZddodAF0</t>
  </si>
  <si>
    <t>https://www.etsy.com/shop/CremeDeLaGems</t>
  </si>
  <si>
    <t>https://pbs.twimg.com/profile_banners/16975039/1580078719</t>
  </si>
  <si>
    <t>http://pbs.twimg.com/profile_images/1046868001549561856/gz8ZuxvL_normal.jpg</t>
  </si>
  <si>
    <t>1MamaRama</t>
  </si>
  <si>
    <t>https://twitter.com/1MamaRama/status/1291218486862069760</t>
  </si>
  <si>
    <t>WearAMaskWendy</t>
  </si>
  <si>
    <t>mom of 2 beautiful boys, 1 crazed lab, wife, lawyer &amp; child advocate. Crazy sports fan. Born/raised Los Angeles. Toluca Baseball &amp; LA Racers Swim Club mom.</t>
  </si>
  <si>
    <t>https://pbs.twimg.com/profile_banners/175644940/1438240403</t>
  </si>
  <si>
    <t>http://pbs.twimg.com/profile_images/626646342153076740/HLOnvf8x_normal.jpg</t>
  </si>
  <si>
    <t>https://twitter.com/1MamaRama/status/1291218406125875201</t>
  </si>
  <si>
    <t>C_Jslz</t>
  </si>
  <si>
    <t>The Department of Public Works and Highways is working double time to complete the construction of additional wards and intensive care units at the East Avenue Medical Center in Quezon City.
STORY:https://t.co/ZCplaOCSWt</t>
  </si>
  <si>
    <t>UNTVNewsRescue</t>
  </si>
  <si>
    <t>UNTV News and Rescue</t>
  </si>
  <si>
    <t>This is the official Twitter account of UNTV News and Rescue</t>
  </si>
  <si>
    <t>https://twitter.com/C_Jslz/status/1291218486706896896</t>
  </si>
  <si>
    <t>Jose Eliz Cabaddu</t>
  </si>
  <si>
    <t>Worthless Servant ðŸ›¡ï¸âš“ï¸ðŸŒŸðŸŒðŸŒ</t>
  </si>
  <si>
    <t>https://t.co/ZCISGGe4eu</t>
  </si>
  <si>
    <t>https://www.facebook.com/Ezreux</t>
  </si>
  <si>
    <t>https://pbs.twimg.com/profile_banners/900093175372566528/1584877574</t>
  </si>
  <si>
    <t>http://pbs.twimg.com/profile_images/1241691033060048898/9BIRRXoR_normal.png</t>
  </si>
  <si>
    <t>scootmasterslim</t>
  </si>
  <si>
    <t>https://twitter.com/scootmasterslim/status/1291218486388195329</t>
  </si>
  <si>
    <t>Scott Haworth</t>
  </si>
  <si>
    <t>Iowa</t>
  </si>
  <si>
    <t>I'm secretly a writer. My public identity has a job in a retail store.</t>
  </si>
  <si>
    <t>http://pbs.twimg.com/profile_images/3594120337/2cefd7ea7ef01d47f0f3e77260db873c_normal.png</t>
  </si>
  <si>
    <t>WeAreUPCPH</t>
  </si>
  <si>
    <t>https://twitter.com/UPCPH/status/1291218486321004544</t>
  </si>
  <si>
    <t>https://t.co/1aFtAj3qHW</t>
  </si>
  <si>
    <t>http://cph.upm.edu.ph</t>
  </si>
  <si>
    <t>http://pbs.twimg.com/profile_images/1177405596615593984/5I9tGOwB_normal.jpg</t>
  </si>
  <si>
    <t>itshweta_</t>
  </si>
  <si>
    <t>This is how final year students will tell their kids this corona story:
" Sab kuch sahi chal raha tha, hum farewell k liye dress aur matching  accessories select kar rahe the, 
Fir ek din china walon ne chamagaadad kha liya "</t>
  </si>
  <si>
    <t>Kamini_TheQueen</t>
  </si>
  <si>
    <t>Outspoken/Lawyer/ memer / part time poetess</t>
  </si>
  <si>
    <t>https://twitter.com/itshweta_/status/1291218486140661762</t>
  </si>
  <si>
    <t>Shweta Singh</t>
  </si>
  <si>
    <t>https://t.co/6LfgOm2GYm</t>
  </si>
  <si>
    <t>http://instagram.com/itshweta_</t>
  </si>
  <si>
    <t>https://pbs.twimg.com/profile_banners/963357953997733888/1589525241</t>
  </si>
  <si>
    <t>http://pbs.twimg.com/profile_images/1282906640774131712/dumDY6ad_normal.jpg</t>
  </si>
  <si>
    <t>lysmendez</t>
  </si>
  <si>
    <t>https://twitter.com/lysmendez/status/1291218485423386626</t>
  </si>
  <si>
    <t>Lys Mendez</t>
  </si>
  <si>
    <t>http://pbs.twimg.com/profile_images/1108058680807714821/reLI72CB_normal.jpg</t>
  </si>
  <si>
    <t>BIG_CAMS</t>
  </si>
  <si>
    <t>https://twitter.com/BIG_CAMS/status/1291218484840542208</t>
  </si>
  <si>
    <t>BIG CAM$ðŸ‡©ðŸ‡´ðŸ‡¨ðŸ‡´</t>
  </si>
  <si>
    <t>TeamAquariusâ™’ï¸ In God I trust!!!ðŸ™ðŸ¾Get Rich or Die Trying.... HUSTLE HARDâ€¼ï¸</t>
  </si>
  <si>
    <t>https://pbs.twimg.com/profile_banners/974129876/1585054252</t>
  </si>
  <si>
    <t>http://pbs.twimg.com/profile_images/1242433698022162435/PLSKdRsU_normal.jpg</t>
  </si>
  <si>
    <t>bgeorgelshea</t>
  </si>
  <si>
    <t>https://twitter.com/bgeorgelshea/status/1291218483947110402</t>
  </si>
  <si>
    <t>George L Shea</t>
  </si>
  <si>
    <t>Longtime Houstonian in an ever expanding universe.</t>
  </si>
  <si>
    <t>http://t.co/B51ujVbjSK</t>
  </si>
  <si>
    <t>http://live365.com</t>
  </si>
  <si>
    <t>https://pbs.twimg.com/profile_banners/277446718/1503929883</t>
  </si>
  <si>
    <t>http://pbs.twimg.com/profile_images/902172861170929664/6tp1ipHP_normal.jpg</t>
  </si>
  <si>
    <t>cYEXxMxUVCxiiDx</t>
  </si>
  <si>
    <t>https://twitter.com/cYEXxMxUVCxiiDx/status/1291218246750724096</t>
  </si>
  <si>
    <t>ç¬¨ç¾Šç¾Š</t>
  </si>
  <si>
    <t>http://pbs.twimg.com/profile_images/1289043272547971072/M-0Fio_K_normal.jpg</t>
  </si>
  <si>
    <t>https://twitter.com/cYEXxMxUVCxiiDx/status/1291218483695386625</t>
  </si>
  <si>
    <t>brujun</t>
  </si>
  <si>
    <t>https://twitter.com/brujun/status/1291218483536068608</t>
  </si>
  <si>
    <t>Bruce Jung</t>
  </si>
  <si>
    <t>Living in Miami tribal land.</t>
  </si>
  <si>
    <t>A '70s era Catholic school kid and a fan of hippie Jesus. Still waiting for hippie Jesus to take control, but hippies don't really do that sort of thing.</t>
  </si>
  <si>
    <t>https://pbs.twimg.com/profile_banners/514629191/1538094142</t>
  </si>
  <si>
    <t>http://pbs.twimg.com/profile_images/1254993114386882562/8EGa8YU2_normal.jpg</t>
  </si>
  <si>
    <t>Hedgebeast</t>
  </si>
  <si>
    <t>https://twitter.com/Hedgebeast/status/1291218482265067520</t>
  </si>
  <si>
    <t>Abbie Bernstein</t>
  </si>
  <si>
    <t>Author of The Art of Mad Max: Fury Road, Journalist and Filmmaker.</t>
  </si>
  <si>
    <t>https://pbs.twimg.com/profile_banners/58524605/1433184875</t>
  </si>
  <si>
    <t>http://pbs.twimg.com/profile_images/605446880072364032/vGptZI9y_normal.jpg</t>
  </si>
  <si>
    <t>SpudBenBean</t>
  </si>
  <si>
    <t>https://twitter.com/SpudBenBean/status/1291218482202214402</t>
  </si>
  <si>
    <t>Denise C</t>
  </si>
  <si>
    <t>Southern Highlands NSW Aust</t>
  </si>
  <si>
    <t>Fairy Dogmother.</t>
  </si>
  <si>
    <t>https://pbs.twimg.com/profile_banners/173629507/1588902387</t>
  </si>
  <si>
    <t>http://pbs.twimg.com/profile_images/926707956846026753/1qjTr4W4_normal.jpg</t>
  </si>
  <si>
    <t>mom4middleclass</t>
  </si>
  <si>
    <t>https://twitter.com/mom4middleclass/status/1291218481971691522</t>
  </si>
  <si>
    <t>Frankie Banks</t>
  </si>
  <si>
    <t>http://pbs.twimg.com/profile_images/1298521852/wisconsin_not_for_sale_normal</t>
  </si>
  <si>
    <t>https://twitter.com/mom4middleclass/status/1291217013281558531</t>
  </si>
  <si>
    <t>AIan69</t>
  </si>
  <si>
    <t>covid-19 is no freaking joke. this shit is real</t>
  </si>
  <si>
    <t>mxrileidyy</t>
  </si>
  <si>
    <t>living lavish</t>
  </si>
  <si>
    <t>khs</t>
  </si>
  <si>
    <t>https://twitter.com/AIan69/status/1291218481422073856</t>
  </si>
  <si>
    <t>Alan</t>
  </si>
  <si>
    <t>Palmdale, CA</t>
  </si>
  <si>
    <t>https://pbs.twimg.com/profile_banners/1050269187304644610/1595466119</t>
  </si>
  <si>
    <t>http://pbs.twimg.com/profile_images/1289256828275056640/6Ww3YVGt_normal.jpg</t>
  </si>
  <si>
    <t>tristantrakand</t>
  </si>
  <si>
    <t>https://twitter.com/tristantrakand/status/1291218480038019072</t>
  </si>
  <si>
    <t>Ronald S. Limâ·</t>
  </si>
  <si>
    <t>ÃœT: 14.6072445,120.9927708</t>
  </si>
  <si>
    <t>I USED to write for a newspaper and I'm gay. Anything else?</t>
  </si>
  <si>
    <t>https://t.co/PxeNm26G7W</t>
  </si>
  <si>
    <t>http://ronreads.com</t>
  </si>
  <si>
    <t>https://pbs.twimg.com/profile_banners/25082939/1583198798</t>
  </si>
  <si>
    <t>http://pbs.twimg.com/profile_images/1263639020539572224/hPmW04gF_normal.jpg</t>
  </si>
  <si>
    <t>arickamarie</t>
  </si>
  <si>
    <t>Chicago renters will face an unprecedented housing crisis if eviction courts are reopened while the pandemic rages on. The only way to avoid it will be to say #NoEvictions and to #CancelRent until COVID-19 is fully under control. Sign on here:
https://t.co/ruCJpvMxNW https://t.co/qgvLut0RIG</t>
  </si>
  <si>
    <t>AutonomousUnion</t>
  </si>
  <si>
    <t>Albany Park Chicago, IL</t>
  </si>
  <si>
    <t>ATU is a volunteer tenants collective fighting gentrification &amp; displacement within an anti-capitalist framework. Hotline: 872.216.5288 https://t.co/usp7tRVCzY</t>
  </si>
  <si>
    <t>https://twitter.com/arickamarie/status/1291218479140438023</t>
  </si>
  <si>
    <t>Aricka Poetry Is A Critical Practice Foreman</t>
  </si>
  <si>
    <t>At Home</t>
  </si>
  <si>
    <t>Poet first, essayist, artist. Author of Salt Body Shimmer (YesYes Books, Aug. 11, 2020) preorder at https://t.co/senrJ9Cocg. Tender but not one of your little friends.</t>
  </si>
  <si>
    <t>https://t.co/tPrnRnmOsE</t>
  </si>
  <si>
    <t>https://linktr.ee/arickaforeman</t>
  </si>
  <si>
    <t>https://pbs.twimg.com/profile_banners/234064483/1583526443</t>
  </si>
  <si>
    <t>http://pbs.twimg.com/profile_images/1197989995082072065/CL0Y6dDT_normal.jpg</t>
  </si>
  <si>
    <t>Gopi051515</t>
  </si>
  <si>
    <t>https://twitter.com/Gopi051515/status/1291218479090143237</t>
  </si>
  <si>
    <t>Gopi</t>
  </si>
  <si>
    <t>Likes Science Politics History Geography and Comedy</t>
  </si>
  <si>
    <t>http://pbs.twimg.com/profile_images/805631724755550208/9cQnq0E2_normal.jpg</t>
  </si>
  <si>
    <t>PaulGlasziou</t>
  </si>
  <si>
    <t>OK, for the gazillionth time -- outdoor activities are low risk for #COVID19 transmission. Encourage outdoor (not indoor) fun! So time to stop the beach shaming, please. @JuliaLMarcus @zeynep 
 https://t.co/IsbRoEDRfW via @BostonGlobe</t>
  </si>
  <si>
    <t>PaulSaxMD</t>
  </si>
  <si>
    <t>Harvard/Brigham Infectious Diseases doctor, writer, editor, educator. Prefer baseball to football, pizza to sushi, dogs to cats, Beatles to Stones.</t>
  </si>
  <si>
    <t>https://twitter.com/PaulGlasziou/status/1291218478699917312</t>
  </si>
  <si>
    <t>Paul Glasziou</t>
  </si>
  <si>
    <t>GP clinical researcher &amp; teacher at @BondUniversity @WiserHealthCare; fan of evidence-informed decision making, uncommon sense, and surfing.</t>
  </si>
  <si>
    <t>https://t.co/XhqN8QxTXw</t>
  </si>
  <si>
    <t>https://iebh.bond.edu.au/</t>
  </si>
  <si>
    <t>https://pbs.twimg.com/profile_banners/370209860/1454999813</t>
  </si>
  <si>
    <t>http://pbs.twimg.com/profile_images/1567571275/ScreenHunter_04_Oct._01_15.53_normal.gif</t>
  </si>
  <si>
    <t>AccordingtoGC</t>
  </si>
  <si>
    <t>https://twitter.com/AccordingtoGC/status/1291218477798379525</t>
  </si>
  <si>
    <t>According to GC</t>
  </si>
  <si>
    <t>Deplorable?Probably.Irredeemable?In all likelihood.Opinionated?Always.But my family loves me and I'm such a nice guy!Now comes with occasional Twitter lockouts!</t>
  </si>
  <si>
    <t>https://pbs.twimg.com/profile_banners/867885225027743748/1534565986</t>
  </si>
  <si>
    <t>http://pbs.twimg.com/profile_images/1030670549033340929/0inSmSk6_normal.jpg</t>
  </si>
  <si>
    <t>cindy49285769</t>
  </si>
  <si>
    <t>https://twitter.com/cindy49285769/status/1291218476615569408</t>
  </si>
  <si>
    <t>Witty</t>
  </si>
  <si>
    <t>_kiannaS_</t>
  </si>
  <si>
    <t>Mfkers calling me a fcking n*igger, now crackheads stealing my tips smh this job ghetto af. Fuck corona man I wanna quit</t>
  </si>
  <si>
    <t>https://twitter.com/_kiannaS_/status/1291218476502196225</t>
  </si>
  <si>
    <t>KiannaðŸ’š</t>
  </si>
  <si>
    <t>SanDiego</t>
  </si>
  <si>
    <t>22 âœŒðŸ½ instagram ~ @_kianna.s_</t>
  </si>
  <si>
    <t>https://pbs.twimg.com/profile_banners/3113574133/1596587123</t>
  </si>
  <si>
    <t>http://pbs.twimg.com/profile_images/1271139530423189504/SKnT4C_0_normal.jpg</t>
  </si>
  <si>
    <t>https://twitter.com/DemopJ/status/1291218476019916800</t>
  </si>
  <si>
    <t>https://pbs.twimg.com/profile_banners/897673317838016512/1595138101</t>
  </si>
  <si>
    <t>http://pbs.twimg.com/profile_images/1246800285726642179/M6Jv8a3n_normal.jpg</t>
  </si>
  <si>
    <t>ATashoflife</t>
  </si>
  <si>
    <t>https://twitter.com/ATashoflife/status/1291218474308718593</t>
  </si>
  <si>
    <t>Alina âœ¨</t>
  </si>
  <si>
    <t>513 âž¡ï¸ +39 ðŸ‡®ðŸ‡¹</t>
  </si>
  <si>
    <t>â€œWhy do you go away? Because coming back to where you started is not the same as never leavingâ€ ðŸŒŽâœˆï¸</t>
  </si>
  <si>
    <t>https://t.co/PM3Oc2umuX</t>
  </si>
  <si>
    <t>https://vs.co/eE6ssgBMF4</t>
  </si>
  <si>
    <t>https://pbs.twimg.com/profile_banners/450357811/1592491322</t>
  </si>
  <si>
    <t>http://pbs.twimg.com/profile_images/1273626848153473024/-_JEKob2_normal.jpg</t>
  </si>
  <si>
    <t>DwayneMcpeak</t>
  </si>
  <si>
    <t>https://twitter.com/DwayneMcpeak/status/1291218472190574592</t>
  </si>
  <si>
    <t>âš” âš” STONE COLD MAGA âš” âš”</t>
  </si>
  <si>
    <t>Navy Veteran SWCC,Single Father of two, MAGA, KAG, Constitutionalists, 1A, 2A. Patriot and Oath Keeper, III Precenter. Major TRUMP Supporter. Build the Wall.</t>
  </si>
  <si>
    <t>https://pbs.twimg.com/profile_banners/1228155183131189248/1590978482</t>
  </si>
  <si>
    <t>http://pbs.twimg.com/profile_images/1267281725866082304/-ZYaxDiL_normal.jpg</t>
  </si>
  <si>
    <t>melee_32</t>
  </si>
  <si>
    <t>https://twitter.com/melee_32/status/1291218470412201985</t>
  </si>
  <si>
    <t>Linsenate Zheng ðŸŒ¸</t>
  </si>
  <si>
    <t>she/her â€” currently deciding what to major in
reading: Swing Time by Zadie Smith 
â¤ï¸BLMâ¤ï¸</t>
  </si>
  <si>
    <t>https://pbs.twimg.com/profile_banners/962015542197420038/1518198210</t>
  </si>
  <si>
    <t>http://pbs.twimg.com/profile_images/1202799013541613569/AZCnM_zx_normal.jpg</t>
  </si>
  <si>
    <t>kendragigglez</t>
  </si>
  <si>
    <t>https://twitter.com/kendragigglez/status/1291218470181277696</t>
  </si>
  <si>
    <t>kendra</t>
  </si>
  <si>
    <t>house crow</t>
  </si>
  <si>
    <t>ðŸºðŸ‘±ðŸ»â€â™€ï¸ðŸ‘±ðŸ»â€â™‚ï¸ðŸº @kennygigglez_ âš¡ï¸ðŸ–¤</t>
  </si>
  <si>
    <t>https://t.co/WGbZdMaQG7</t>
  </si>
  <si>
    <t>http://www.kennygigglez.com</t>
  </si>
  <si>
    <t>https://pbs.twimg.com/profile_banners/394981884/1581983000</t>
  </si>
  <si>
    <t>http://pbs.twimg.com/profile_images/1287146318096265216/x8uolWHK_normal.jpg</t>
  </si>
  <si>
    <t>MohitJangde3</t>
  </si>
  <si>
    <t>District Administration Goalpara, Assam led by Ms Varnali Deka, #IAS @varnalideka efficiently handled #COVID19 as well as #floods. With hands-on approach ensured holistic care of citizens and the aspirational district made significant progress in ranking.
https://t.co/IewIjwdssd</t>
  </si>
  <si>
    <t>IAS COVID19</t>
  </si>
  <si>
    <t>IASassociation varnalideka</t>
  </si>
  <si>
    <t>IASassociation</t>
  </si>
  <si>
    <t>Official Twitter handle of IAS(Central)Association. This handle follows only IAS Officers. RT â‰  endorsement.</t>
  </si>
  <si>
    <t>https://twitter.com/MohitJangde3/status/1291218470147747840</t>
  </si>
  <si>
    <t>Mohit Jangde</t>
  </si>
  <si>
    <t>Chhattisgarh India</t>
  </si>
  <si>
    <t>//NDA UPSC,college student // à¤®à¥ˆ à¤­à¤¾à¤°à¤¤à¥€à¤¯ à¤¸à¥ˆà¤¨à¤¿à¤• à¤¹à¥‚
ðŸ‡®ðŸ‡³ Jai hind jai bharat à¤µà¤‚à¤¦à¥‡à¤®à¤¾à¤¤à¤°à¤® ðŸ‡®ðŸ‡³
I am Indian</t>
  </si>
  <si>
    <t>https://pbs.twimg.com/profile_banners/1140538976157044736/1594038399</t>
  </si>
  <si>
    <t>http://pbs.twimg.com/profile_images/1290978697759952896/V76J49LP_normal.jpg</t>
  </si>
  <si>
    <t>nando6990</t>
  </si>
  <si>
    <t>https://twitter.com/nando6990/status/1291218469871136768</t>
  </si>
  <si>
    <t>Nick Orgofman</t>
  </si>
  <si>
    <t>CT, USA</t>
  </si>
  <si>
    <t>Commenting on what's out there when the mood strikes me. Retweets are not endorsements.</t>
  </si>
  <si>
    <t>https://pbs.twimg.com/profile_banners/169081324/1573946540</t>
  </si>
  <si>
    <t>http://pbs.twimg.com/profile_images/557308111590281216/GLinOGBz_normal.jpeg</t>
  </si>
  <si>
    <t>Neil_MacNeil</t>
  </si>
  <si>
    <t>Physical distancing, mask-wearing could be in place for 2-3 years even with vaccine, Dr. Tam warns. COVID-19 vaccine won't be a 'silver bullet,' chief public health officer says. https://t.co/hJ4rqD5qGz</t>
  </si>
  <si>
    <t>https://twitter.com/Neil_MacNeil/status/1291216784880799745</t>
  </si>
  <si>
    <t>Neil MacNeil ðŸ‡¨ðŸ‡¦ ðŸ˜·</t>
  </si>
  <si>
    <t>Pansy, Manitoba, Canada</t>
  </si>
  <si>
    <t>Retired teacher and principal - Manitoba, Canada.
Faith and family first.</t>
  </si>
  <si>
    <t>https://pbs.twimg.com/profile_banners/1155342026/1595524702</t>
  </si>
  <si>
    <t>http://pbs.twimg.com/profile_images/1283268363435876352/iWazKQ_e_normal.jpg</t>
  </si>
  <si>
    <t>Fascinating graphic comparing "per million" daily case rates in all 50 U.S. states (and D.C.) with Canadian provinces and territories.
#COVID19 
https://t.co/uTo1lYTDNu</t>
  </si>
  <si>
    <t>https://twitter.com/Neil_MacNeil/status/1291218469770407937</t>
  </si>
  <si>
    <t>gimmehavit</t>
  </si>
  <si>
    <t>https://twitter.com/gimmehavit/status/1291218469401145344</t>
  </si>
  <si>
    <t>Portlandia!</t>
  </si>
  <si>
    <t>https://pbs.twimg.com/profile_banners/900276614/1595049961</t>
  </si>
  <si>
    <t>http://pbs.twimg.com/profile_images/1060428787521748992/ecxM7mpN_normal.jpg</t>
  </si>
  <si>
    <t>acpcal</t>
  </si>
  <si>
    <t>https://twitter.com/acpcal/status/1291218468201619456</t>
  </si>
  <si>
    <t>A. Ponder</t>
  </si>
  <si>
    <t>U.S.</t>
  </si>
  <si>
    <t>Resister, #RidinWithBiden#VoteBlue, #WeCanDoThis her/hers. Biden for President INFPðŸŒ¹#Peace</t>
  </si>
  <si>
    <t>https://pbs.twimg.com/profile_banners/739272863232839680/1465093399</t>
  </si>
  <si>
    <t>http://pbs.twimg.com/profile_images/739282159383384064/_-1YHswO_normal.jpg</t>
  </si>
  <si>
    <t>whvteverr</t>
  </si>
  <si>
    <t>https://twitter.com/whvteverr/status/1291218468164050946</t>
  </si>
  <si>
    <t>alex</t>
  </si>
  <si>
    <t>twenty-three and hoping for the best | she/her</t>
  </si>
  <si>
    <t>https://pbs.twimg.com/profile_banners/326914224/1571536173</t>
  </si>
  <si>
    <t>http://pbs.twimg.com/profile_images/1279892791502438400/XM93iZ7q_normal.jpg</t>
  </si>
  <si>
    <t>erniesfo</t>
  </si>
  <si>
    <t>@firthermor @bmaz The perfect storm of #COVID19 stupidityâ€¦thanks for the linksâ€¦
https://t.co/Znsq7jAhnb</t>
  </si>
  <si>
    <t>firthermor</t>
  </si>
  <si>
    <t>https://twitter.com/erniesfo/status/1291217773788450821</t>
  </si>
  <si>
    <t>firthermor bmaz</t>
  </si>
  <si>
    <t>@nphswolfpack &amp;gt;What kinda prison are you running, folks? Embarrassed that thereâ€™s no social distancing, no masks, no leadership from school officials + no effort to protect student/staff health?
There will be â€œconsequencesâ€ alrightâ€¦
#NorthPauldingHighSchool
#COVID19
#Pandemic</t>
  </si>
  <si>
    <t>San Francisco/The Left Coast</t>
  </si>
  <si>
    <t>Historian. Art, Culture, Politics, Law, Psychiatry.</t>
  </si>
  <si>
    <t>https://twitter.com/erniesfo/status/1291218468155449344</t>
  </si>
  <si>
    <t>https://pbs.twimg.com/profile_banners/16316116/1406311898</t>
  </si>
  <si>
    <t>http://pbs.twimg.com/profile_images/416618546/verso.erniecrop.2_normal.jpg</t>
  </si>
  <si>
    <t>nphswolfpack</t>
  </si>
  <si>
    <t>NorthPauldingHighSchool COVID19 Pandemic</t>
  </si>
  <si>
    <t>Julianasb14</t>
  </si>
  <si>
    <t>Why you shouldnâ€™t eat at restaurants during covid-19: A thread by a host</t>
  </si>
  <si>
    <t>maddieevelasco</t>
  </si>
  <si>
    <t>https://twitter.com/Julianasb14/status/1291218468126240768</t>
  </si>
  <si>
    <t>Ju, cansada</t>
  </si>
  <si>
    <t>18 anos</t>
  </si>
  <si>
    <t>coach de sÃ©ries â€¢ a/ela/-a//dela â€¢ tuiteira desde 2015 #PercyJacksonDisneyPlus desde 2010 #AndAMovie</t>
  </si>
  <si>
    <t>https://pbs.twimg.com/profile_banners/1196129000265068545/1574042743</t>
  </si>
  <si>
    <t>http://pbs.twimg.com/profile_images/1277423099433140225/qLhPJ7sX_normal.jpg</t>
  </si>
  <si>
    <t>boltladypls</t>
  </si>
  <si>
    <t>"Racism is a public health crisis" is Gretchenspeak for "Lots of black people have Corona" https://t.co/lqoG12sIRY</t>
  </si>
  <si>
    <t>correctthemedia</t>
  </si>
  <si>
    <t>Miss Michigan</t>
  </si>
  <si>
    <t>Blocked by Kevin Spacey and John Podesta</t>
  </si>
  <si>
    <t>https://twitter.com/boltladypls/status/1291218467799138306</t>
  </si>
  <si>
    <t>ExGOP Tricia</t>
  </si>
  <si>
    <t>ðŸš«NO trains! Tea Party Conservative, â¤ï¸God, Family, Freedom, Constitution &amp; Bill of Rights. #ï¸âƒ£ChooseLifeYourMotherDid #WalkAway #MAGA ðŸ‡ºðŸ‡¸ KAG ðŸ‡ºðŸ‡¸</t>
  </si>
  <si>
    <t>https://pbs.twimg.com/profile_banners/4765885723/1460150342</t>
  </si>
  <si>
    <t>http://pbs.twimg.com/profile_images/718548748134055937/q5fpIVnr_normal.jpg</t>
  </si>
  <si>
    <t>JanBoethius</t>
  </si>
  <si>
    <t>https://twitter.com/JanBoethius/status/1291218467761381376</t>
  </si>
  <si>
    <t>Jan E. Boethius</t>
  </si>
  <si>
    <t>Active investor in biotec and tec. Interested in things that help contribute to a more sustainable future. Strong believer in the role of inspiring leadership.</t>
  </si>
  <si>
    <t>http://pbs.twimg.com/profile_images/2324075189/image_normal.jpg</t>
  </si>
  <si>
    <t>angie43639902</t>
  </si>
  <si>
    <t>#MORNINGFORUM - 06 AUGUST 2020:
As Covid-19 cases continue to rise, the number of Covid-19 deaths appears to be increasing at a higher rate than recoveries. What could this mean? Could it be accurate? Also, do you think Lesotho's reporting system is reliable? https://t.co/uQ5bAWcJoD</t>
  </si>
  <si>
    <t>MORNINGFORUM</t>
  </si>
  <si>
    <t>TheReporterLS</t>
  </si>
  <si>
    <t>Lesotho</t>
  </si>
  <si>
    <t>Lesotho's Leading Digital &amp; Print newspaper. Publishes Daily online and Fridays on Print. For advertising email adverts@thereporter.co.ls</t>
  </si>
  <si>
    <t>https://twitter.com/angie43639902/status/1291218466805035009</t>
  </si>
  <si>
    <t>#humanDignity ðŸŠðŸŠðŸŠ</t>
  </si>
  <si>
    <t>Gauteng,Pretoria</t>
  </si>
  <si>
    <t>Born in BFN ,God fearing,I make my failure my teacher not my undertaker. Retweets not endorsement</t>
  </si>
  <si>
    <t>http://pbs.twimg.com/profile_images/652476231754096640/PgkgsQZo_normal.jpg</t>
  </si>
  <si>
    <t>qtshee</t>
  </si>
  <si>
    <t>https://twitter.com/qtshee/status/1291218465261531138</t>
  </si>
  <si>
    <t>QTShee</t>
  </si>
  <si>
    <t>ÃœT: 41.906392,-87.847949</t>
  </si>
  <si>
    <t>BLM Black Lives Matter</t>
  </si>
  <si>
    <t>http://pbs.twimg.com/profile_images/1268273993850765312/glZDbtjn_normal.jpg</t>
  </si>
  <si>
    <t>hanna_darl</t>
  </si>
  <si>
    <t>https://twitter.com/hanna_darl/status/1291218464556883968</t>
  </si>
  <si>
    <t>Truth Or Consequences</t>
  </si>
  <si>
    <t>ðŸŒŠ Cherokee/Irish  #BlackLivesMatter ðŸ’™ DemðŸ’™ #JoeBiden2020 # ðŸ• Mom ðŸŒŠ Save the ðŸŒ ðŸŒˆ allie ðŸŒŠ Resistor- 2013ðŸ’¥ðŸŒŸðŸŒŸFollowed by BrooklynDadDefiantðŸŒŠ ðŸ‡ºðŸ‡¸ No DMs</t>
  </si>
  <si>
    <t>https://pbs.twimg.com/profile_banners/1283222717353918464/1595618314</t>
  </si>
  <si>
    <t>http://pbs.twimg.com/profile_images/1283423969782255617/CkC4ctLO_normal.jpg</t>
  </si>
  <si>
    <t>https://twitter.com/hanna_darl/status/1291217581630722048</t>
  </si>
  <si>
    <t>jimwelchiii</t>
  </si>
  <si>
    <t>https://twitter.com/jimwelchiii/status/1291217703491923969</t>
  </si>
  <si>
    <t>Jim Welch</t>
  </si>
  <si>
    <t>https://twitter.com/jimwelchiii/status/1291218464384802818</t>
  </si>
  <si>
    <t>amitmehta54</t>
  </si>
  <si>
    <t>My asymptotic COVID experience - 1. It is not stigma 2. Be careful but do not fear of it. Do not panic as there is more hope for recovery - see@the recovery ratio 3. Isolate longer as precaution so that you do not cause spread. #COVID19 #homequarantine #covid @ShamikaRavi</t>
  </si>
  <si>
    <t>COVID19 homequarantine covid</t>
  </si>
  <si>
    <t>ShamikaRavi</t>
  </si>
  <si>
    <t>https://twitter.com/amitmehta54/status/1291218463373975552</t>
  </si>
  <si>
    <t>Amit Mehta</t>
  </si>
  <si>
    <t>Managing Director, McCormick India. creating Rice &amp; Spice journey with "Kohinoor" brand. Tweets are personal views. #Dreamer #Passion #Values #Change #Equality</t>
  </si>
  <si>
    <t>https://t.co/cAmPXwHOUd</t>
  </si>
  <si>
    <t>http://www.kohinoorindia.co.in</t>
  </si>
  <si>
    <t>https://pbs.twimg.com/profile_banners/3304296452/1438527817</t>
  </si>
  <si>
    <t>http://pbs.twimg.com/profile_images/1273991294776340485/75O5W-kf_normal.jpg</t>
  </si>
  <si>
    <t>tvandjudgement</t>
  </si>
  <si>
    <t>https://twitter.com/tvandjudgement/status/1291218463193731073</t>
  </si>
  <si>
    <t>ðŸ¤·â€â™€ï¸</t>
  </si>
  <si>
    <t>Smoked hash with Allen Ginsberg. Was in a @Peppermint247 video. Otherwise watching Bravo. #RESISTðŸŒŠ #BLMâœŠ #AllyðŸ³ï¸â€ðŸŒˆ #StonerðŸŒ¬ She/Her</t>
  </si>
  <si>
    <t>https://pbs.twimg.com/profile_banners/3109002916/1576032967</t>
  </si>
  <si>
    <t>http://pbs.twimg.com/profile_images/1198921134936412160/u85thfwI_normal.jpg</t>
  </si>
  <si>
    <t>OmarGon50128195</t>
  </si>
  <si>
    <t>https://twitter.com/OmarGon50128195/status/1291218463063646208</t>
  </si>
  <si>
    <t>OmarGonzalez</t>
  </si>
  <si>
    <t>Hardened Dem, Nam Vet</t>
  </si>
  <si>
    <t>http://pbs.twimg.com/profile_images/1284988595942518785/th75uoGq_normal.jpg</t>
  </si>
  <si>
    <t>Nikki_EDD</t>
  </si>
  <si>
    <t>The UK Psychopathic Government are murdering the elderly and people with underlying health issues!
Almost 18,000 EXTRA cancer patients could die in England within year while nation focuses on treating Covid-19 â€“ study.
https://t.co/UVvxk3TuBO</t>
  </si>
  <si>
    <t>https://twitter.com/Nikki_EDD/status/1291218462883315712</t>
  </si>
  <si>
    <t>Nikki - Keep Britain Free - Democracy Not Tyranny</t>
  </si>
  <si>
    <t>https://pbs.twimg.com/profile_banners/123365212/1596058286</t>
  </si>
  <si>
    <t>http://pbs.twimg.com/profile_images/1287507723115016192/IE8Ow9Eh_normal.jpg</t>
  </si>
  <si>
    <t>oz_jacko</t>
  </si>
  <si>
    <t>How the Victorian Government failed COVID-19 contract tracing https://t.co/c6COMu67gC</t>
  </si>
  <si>
    <t>macro_business</t>
  </si>
  <si>
    <t>MacroBusiness Website</t>
  </si>
  <si>
    <t>Macro Business</t>
  </si>
  <si>
    <t>MacroBusiness, your hedge against the mainstream media, is the official blog of Australia's leading independent media and investment group, Macro Associates.</t>
  </si>
  <si>
    <t>https://twitter.com/oz_jacko/status/1291218247543480321</t>
  </si>
  <si>
    <t>Eternal Jack ðŸ‡¦ðŸ‡ºâ™”</t>
  </si>
  <si>
    <t>Commonwealth of Australia</t>
  </si>
  <si>
    <t>ðŸ‡¦ðŸ‡º Iâ€™d rather be ignorant and fair dinkum than sophisticated and false. ðŸ‡¦ðŸ‡º
I only retweet to read at it later</t>
  </si>
  <si>
    <t>https://pbs.twimg.com/profile_banners/847976849179197440/1567342932</t>
  </si>
  <si>
    <t>http://pbs.twimg.com/profile_images/1285447255453884417/dg3WceqM_normal.jpg</t>
  </si>
  <si>
    <t>VIC records another 471 COVID-19 infections vs NSWâ€™s 12 https://t.co/XqyiRtcZTq</t>
  </si>
  <si>
    <t>https://twitter.com/oz_jacko/status/1291218461796925441</t>
  </si>
  <si>
    <t>ParkeyJennifer</t>
  </si>
  <si>
    <t>https://twitter.com/ParkeyJennifer/status/1291218460446355456</t>
  </si>
  <si>
    <t>Jennifer ParkeyðŸ‡ºðŸ‡¸</t>
  </si>
  <si>
    <t>Hawaiian Paradise Park, HI</t>
  </si>
  <si>
    <t>American,Woman,Mother,Native American,Jewish,Disabled,Rape Survivor,3rd Generation growing up near Mexican Border,Bewildered how to explain Trump to my daughter</t>
  </si>
  <si>
    <t>http://pbs.twimg.com/profile_images/963240025054896129/zzuoCfro_normal.jpg</t>
  </si>
  <si>
    <t>tygercast</t>
  </si>
  <si>
    <t>https://twitter.com/tygercast/status/1291218458865217537</t>
  </si>
  <si>
    <t>36percent&amp;sinking</t>
  </si>
  <si>
    <t>Gentle on my mind</t>
  </si>
  <si>
    <t>concerned citizen</t>
  </si>
  <si>
    <t>https://pbs.twimg.com/profile_banners/233602231/1556390853</t>
  </si>
  <si>
    <t>http://pbs.twimg.com/profile_images/865392155254284288/v6BS3jKK_normal.jpg</t>
  </si>
  <si>
    <t>dave_danner</t>
  </si>
  <si>
    <t>https://twitter.com/dave_danner/status/1291218458584244225</t>
  </si>
  <si>
    <t>Republicifucankeepit</t>
  </si>
  <si>
    <t>Christian. Husband. Dad. Grandfather. Conservative. Liberty loving US citizen hoping America can realize the wisdom of our Founders &amp; the value of limited govt.</t>
  </si>
  <si>
    <t>https://pbs.twimg.com/profile_banners/49848460/1426161883</t>
  </si>
  <si>
    <t>http://pbs.twimg.com/profile_images/1429873900/260153_2144713380534_1327233189_32483641_1714722_n_normal.jpg</t>
  </si>
  <si>
    <t>zezesw20</t>
  </si>
  <si>
    <t>A GRIM MILESTONE: #Florida today exceeded 500,000 #COVID19 cases. That's more than the case counts of some COUNTRIES. The story next on 11PM. @WFTV #WFTV @GWarmothWFTV @MarthaSugalski https://t.co/OJO0Y6yAH6</t>
  </si>
  <si>
    <t>Florida COVID19</t>
  </si>
  <si>
    <t>MeganWFTV</t>
  </si>
  <si>
    <t>Reporter at @WFTV. Murrow winner. #NYC native, @NYU alum, Duke's mom ðŸ¶, foodie, explorer. Links/RTs arenâ€™t endorsements, opinions are my own.</t>
  </si>
  <si>
    <t>https://twitter.com/zezesw20/status/1291218457900482565</t>
  </si>
  <si>
    <t>CZ</t>
  </si>
  <si>
    <t>Mom, outdoor lover and a little obsessed with anything Star Wars</t>
  </si>
  <si>
    <t>https://pbs.twimg.com/profile_banners/50067144/1591715581</t>
  </si>
  <si>
    <t>http://pbs.twimg.com/profile_images/906993415551942656/YOIN2YLl_normal.jpg</t>
  </si>
  <si>
    <t>ninaolive</t>
  </si>
  <si>
    <t>Qld doesnt have corona yet bc its the 1950s https://t.co/7QbOWqdfwp</t>
  </si>
  <si>
    <t>https://twitter.com/ninaolive/status/1291218457833373696</t>
  </si>
  <si>
    <t>wear a mask</t>
  </si>
  <si>
    <t>i ran a film festival in Australia for a while. i need sarcasm &amp; humidity to live. she/her</t>
  </si>
  <si>
    <t>https://t.co/ef7EbWiCr3</t>
  </si>
  <si>
    <t>http://thebuff.net.au</t>
  </si>
  <si>
    <t>https://pbs.twimg.com/profile_banners/25901162/1574001938</t>
  </si>
  <si>
    <t>http://pbs.twimg.com/profile_images/873707193710780417/xgUg4gAh_normal.jpg</t>
  </si>
  <si>
    <t>DeepakAdk</t>
  </si>
  <si>
    <t>Important story from India by former @AlfredFriendly fellow  
Via @guardiannews https://t.co/NF5xJ7eEjL</t>
  </si>
  <si>
    <t>AlfredFriendly guardiannews</t>
  </si>
  <si>
    <t>https://twitter.com/DeepakAdk/status/1291218457384480771</t>
  </si>
  <si>
    <t>Deepak Adhikari</t>
  </si>
  <si>
    <t>Editor @SouthAsiaCheck. Formerly @dpa_intl @AFP @NepalMagazine. Investigative reporter &amp; feature writer. Words @NYTimes @Guardian @TIME @TheCaravanIndia @NAR</t>
  </si>
  <si>
    <t>https://t.co/Y2TCnlfUpM</t>
  </si>
  <si>
    <t>http://muckrack.com/DeepakAdk</t>
  </si>
  <si>
    <t>https://pbs.twimg.com/profile_banners/14860646/1568611241</t>
  </si>
  <si>
    <t>http://pbs.twimg.com/profile_images/1216965576095985664/irnWDY71_normal.jpg</t>
  </si>
  <si>
    <t>Veryspcguy</t>
  </si>
  <si>
    <t>https://twitter.com/Veryspcguy/status/1291218457330147329</t>
  </si>
  <si>
    <t>W.C.</t>
  </si>
  <si>
    <t>Atlanta, GA Ù‚Ù„Ø¨ÙŠ ÙÙŠ ÙÙ„Ø³Ø·ÙŠÙ†</t>
  </si>
  <si>
    <t>ACTIVIST! #RESIST ðŸ‡µðŸ‡¸ FREE PALESTINE &amp; KASHMIR! HUMAN RIGHTS! FOR HUMANITY! AMERICAN, BUT NOT BLIND NOR BRAIN-WASHED!</t>
  </si>
  <si>
    <t>https://t.co/5C7DtYWYQz</t>
  </si>
  <si>
    <t>http://www.imstagram.com/veryspcguy2017</t>
  </si>
  <si>
    <t>https://pbs.twimg.com/profile_banners/36578711/1391132056</t>
  </si>
  <si>
    <t>http://pbs.twimg.com/profile_images/1027231398346874880/vW87up_r_normal.jpg</t>
  </si>
  <si>
    <t>shravan9559</t>
  </si>
  <si>
    <t>@UdaySRana @pankhuripathak They had done everything with malified intention.
They had plan of spreading covid-19 everywhere in the country,they did not quarantine themselves even after knowing they were covid positive.
These are Ram bhakts.</t>
  </si>
  <si>
    <t>UdaySRana</t>
  </si>
  <si>
    <t>UdaySRana pankhuripathak</t>
  </si>
  <si>
    <t>https://twitter.com/shravan9559/status/1291218457082511360</t>
  </si>
  <si>
    <t>shravan kumar</t>
  </si>
  <si>
    <t>https://pbs.twimg.com/profile_banners/963615924363431936/1549680187</t>
  </si>
  <si>
    <t>http://pbs.twimg.com/profile_images/1254454622732746752/hCIksgw5_normal.jpg</t>
  </si>
  <si>
    <t>Lyle_Willis</t>
  </si>
  <si>
    <t>https://twitter.com/Lyle_Willis/status/1291218456994631682</t>
  </si>
  <si>
    <t>Lyle Willis Jr.</t>
  </si>
  <si>
    <t>grimmweepr</t>
  </si>
  <si>
    <t>Covid-19 makes some people's hair fall out? FUCKS NO... All this irreparable damage to people's lungs and their hair???? NO.</t>
  </si>
  <si>
    <t>https://twitter.com/grimmweepr/status/1291218456852013062</t>
  </si>
  <si>
    <t>jalen grimm</t>
  </si>
  <si>
    <t>the moon</t>
  </si>
  <si>
    <t>TUH! digital art and design + gay shit</t>
  </si>
  <si>
    <t>https://t.co/yAMIKoPbFt</t>
  </si>
  <si>
    <t>http://www.jalencolbert.com</t>
  </si>
  <si>
    <t>https://pbs.twimg.com/profile_banners/1213914384684077056/1591759597</t>
  </si>
  <si>
    <t>http://pbs.twimg.com/profile_images/1287840608762109952/x3fN_QSV_normal.jpg</t>
  </si>
  <si>
    <t>BarfBill</t>
  </si>
  <si>
    <t>https://twitter.com/BarfBill/status/1291218456642121728</t>
  </si>
  <si>
    <t>#ImpeachBillBarr #BLM</t>
  </si>
  <si>
    <t>I regurgitate the Constitution and all laws to benefit the corrupt RePUBElican Party.   
#TheResistance
ðŸ¤¢ðŸ¤¢ðŸ¤¢ðŸ¤¢ðŸ¤¢ðŸ¤¢ðŸ¤¢ðŸ¤¢ðŸ¤¢ðŸ¤¢ðŸ¤¢ðŸ¤¢ðŸ¤¢ðŸ¤¢ðŸ¤¢ðŸ¤¢ðŸ¤¢ðŸ¤¢ðŸ¤¢</t>
  </si>
  <si>
    <t>https://pbs.twimg.com/profile_banners/1229276346980847616/1591291082</t>
  </si>
  <si>
    <t>http://pbs.twimg.com/profile_images/1229277039368163330/0spWBHdX_normal.jpg</t>
  </si>
  <si>
    <t>https://twitter.com/BarfBill/status/1291218391710105605</t>
  </si>
  <si>
    <t>The_InnovationJ</t>
  </si>
  <si>
    <t>Corona Virus Disease (COVID-19); Lessons learnt from international response and advice to Georgia government.
https://t.co/cQV8i0l1gq</t>
  </si>
  <si>
    <t>https://twitter.com/The_InnovationJ/status/1291218042873995267</t>
  </si>
  <si>
    <t>The-Innovation</t>
  </si>
  <si>
    <t>The Innovation is a transdisciplinary journal that aims to promote scientific application by publishing cutting-edge research and high-quality reviews.</t>
  </si>
  <si>
    <t>https://pbs.twimg.com/profile_banners/1249537969507037184/1586749294</t>
  </si>
  <si>
    <t>http://pbs.twimg.com/profile_images/1249538259102732295/gHYliwB9_normal.jpg</t>
  </si>
  <si>
    <t>Achieving Positive Mental Health and Wellbeing on the COVID-19 frontline
https://t.co/DZ3tnL0hMW</t>
  </si>
  <si>
    <t>https://twitter.com/The_InnovationJ/status/1291218212630102017</t>
  </si>
  <si>
    <t>Culture vs Policy: More Global Collaboration to Effectively Combat COVID-19
https://t.co/FurL6kMGIy</t>
  </si>
  <si>
    <t>https://twitter.com/The_InnovationJ/status/1291218337318359042</t>
  </si>
  <si>
    <t>Risk factors, including demographic characteristics, clinical symptoms, and laboratory factors were confirmed to be important determinants of fatality of COVID-19.
https://t.co/klaFrD5Fq4</t>
  </si>
  <si>
    <t>https://twitter.com/The_InnovationJ/status/1291218456197476354</t>
  </si>
  <si>
    <t>TerryMcSweeney</t>
  </si>
  <si>
    <t>#Breaking: Dr. Sara Cody admits recent #COVID19 case number data is uncertain, because of state underreporting due to technical issues. â€œWe just donâ€™t know if the numbers have gone up or downâ€ in Santa Clara County. https://t.co/ZjfcWuUsqo</t>
  </si>
  <si>
    <t>Breaking COVID19</t>
  </si>
  <si>
    <t>scottbudman</t>
  </si>
  <si>
    <t>silicon valley</t>
  </si>
  <si>
    <t>Tech &amp; business reporter for nbc news, drummer, @UCLA Bruin.</t>
  </si>
  <si>
    <t>https://twitter.com/TerryMcSweeney/status/1291218456008749056</t>
  </si>
  <si>
    <t>News reporter/anchor for @NBCBayArea. S.F. native. Alum of St. Ignatius High and UC Berkeley/SFSU. Father of 2 great young men. Go Giants, 49ers and Warriors!</t>
  </si>
  <si>
    <t>https://t.co/dfHTR3vG4Z</t>
  </si>
  <si>
    <t>http://www.nbcbayarea.com</t>
  </si>
  <si>
    <t>https://pbs.twimg.com/profile_banners/18717370/1386951069</t>
  </si>
  <si>
    <t>http://pbs.twimg.com/profile_images/865996458364878848/zdxW0zSW_normal.jpg</t>
  </si>
  <si>
    <t>UConn has canceled its 2020-2021 football season, becoming the first FBS program to do so because of the coronavirus pandemic. https://t.co/CzdOzdq3nq</t>
  </si>
  <si>
    <t>https://twitter.com/TerryMcSweeney/status/1291217597225082881</t>
  </si>
  <si>
    <t>fakerachelb</t>
  </si>
  <si>
    <t>https://twitter.com/fakerachelb/status/1291218455392325633</t>
  </si>
  <si>
    <t>rachel ðŸ§¸</t>
  </si>
  <si>
    <t>satx</t>
  </si>
  <si>
    <t>ACAB || donâ€™t struggle in silence || she/her</t>
  </si>
  <si>
    <t>https://pbs.twimg.com/profile_banners/910594634165841920/1593821838</t>
  </si>
  <si>
    <t>http://pbs.twimg.com/profile_images/1270785517903282176/rBtkapsY_normal.jpg</t>
  </si>
  <si>
    <t>ricky_low2</t>
  </si>
  <si>
    <t>https://twitter.com/ricky_low2/status/1291218455308402688</t>
  </si>
  <si>
    <t>Ricky Low</t>
  </si>
  <si>
    <t>Marine Veteran
#MAGA,TRUMP 2020 ðŸ‡ºðŸ‡¸ðŸ‡ºðŸ‡¸ðŸ‡ºðŸ‡¸ðŸ‡ºðŸ‡¸ðŸ‡ºðŸ‡¸</t>
  </si>
  <si>
    <t>JohmBoFlavin</t>
  </si>
  <si>
    <t>Herd immunity thresholds for SARS-CoV-2 estimated from unfolding epidemics https://t.co/eLDJC30keM Estimated herd immunity thresholds and 6-month projections for #COVID19 in 4 European countries just been released. Looking forward to progressive discussions in #epitwitter</t>
  </si>
  <si>
    <t>mgmgomes1</t>
  </si>
  <si>
    <t>Biomathematician modeling invididual variation in population dynamics</t>
  </si>
  <si>
    <t>https://twitter.com/JohmBoFlavin/status/1291218454469652482</t>
  </si>
  <si>
    <t>Johm</t>
  </si>
  <si>
    <t>â€œNecessity is the plea for every infringement of human freedom. It is the argument of tyrants; it is the creed of slaves.â€ -William Pitt the Younger</t>
  </si>
  <si>
    <t>https://pbs.twimg.com/profile_banners/1281641578348580865/1594581629</t>
  </si>
  <si>
    <t>http://pbs.twimg.com/profile_images/1282497239986982917/jhKAsfg3_normal.jpg</t>
  </si>
  <si>
    <t>OSH_GENKON</t>
  </si>
  <si>
    <t>https://twitter.com/OSH_GENKON/status/1291218453588840448</t>
  </si>
  <si>
    <t>Ð“Ðš Ð Ð¾ÑÑÐ¸Ð¸ Ð² ÐžÑˆÐµ, ÐšÐ </t>
  </si>
  <si>
    <t>ÐšÐ¸Ñ€Ð³Ð¸Ð·Ð¸Ñ, Ð³. ÐžÑˆ</t>
  </si>
  <si>
    <t>Ð“ÐµÐ½ÐµÑ€Ð°Ð»ÑŒÐ½Ð¾Ðµ ÐºÐ¾Ð½ÑÑƒÐ»ÑŒÑÑ‚Ð²Ð¾ Ð Ð¾ÑÑÐ¸Ð¸ Ð² ÐžÑˆÐµ (ÐšÐ¸Ñ€Ð³Ð¸Ð·ÑÐºÐ°Ñ Ð ÐµÑÐ¿ÑƒÐ±Ð»Ð¸ÐºÐ°)</t>
  </si>
  <si>
    <t>https://t.co/y0EKKNWc9c</t>
  </si>
  <si>
    <t>http://osh.mid.ru</t>
  </si>
  <si>
    <t>https://pbs.twimg.com/profile_banners/3030417896/1497933874</t>
  </si>
  <si>
    <t>http://pbs.twimg.com/profile_images/1199198075270705152/Pk0VriYv_normal.jpg</t>
  </si>
  <si>
    <t>jpcrockett</t>
  </si>
  <si>
    <t>https://twitter.com/jpcrockett/status/1291218453563498496</t>
  </si>
  <si>
    <t>Jacob Crockett</t>
  </si>
  <si>
    <t>SLC UT (formerly Columbus OH)</t>
  </si>
  <si>
    <t>Dad of four boys; mediocre (at best) spouse; cyclist; lawyer; LDS; non-partisan; love living in a walkable neighborhood; dream of never having to commute</t>
  </si>
  <si>
    <t>https://t.co/Ou7g6xqPKM</t>
  </si>
  <si>
    <t>http://jacobcrockett.com</t>
  </si>
  <si>
    <t>https://pbs.twimg.com/profile_banners/14276289/1348442845</t>
  </si>
  <si>
    <t>http://pbs.twimg.com/profile_images/806973194854756352/ksFXGBg7_normal.jpg</t>
  </si>
  <si>
    <t>covidnepalorg</t>
  </si>
  <si>
    <t>Keeping in mind the rising cases of COVID-19 within Kathmandu valley and many districts outside, the Ministry of Home Affairs has ordered restrictions in vehicular movement. https://t.co/9YKMWGCHq2</t>
  </si>
  <si>
    <t>https://twitter.com/covidnepalorg/status/1291218452665909249</t>
  </si>
  <si>
    <t>Covid Nepal</t>
  </si>
  <si>
    <t>Open Source Platform providing reliable information about Covid-19 in Nepal.</t>
  </si>
  <si>
    <t>https://t.co/r3o6umYkhk</t>
  </si>
  <si>
    <t>http://covidnepal.org</t>
  </si>
  <si>
    <t>https://pbs.twimg.com/profile_banners/1241410897232441353/1584896755</t>
  </si>
  <si>
    <t>http://pbs.twimg.com/profile_images/1241771978433822721/xaSKKxVR_normal.jpg</t>
  </si>
  <si>
    <t>Odd-even rule reimplemented in the valley keeping in mind surge in Covid-19 cases; no vehicular movement from 9pm till 5am - https://t.co/IzPMfgfpEz</t>
  </si>
  <si>
    <t>https://twitter.com/covidnepalorg/status/1291218346654883840</t>
  </si>
  <si>
    <t>Cheryl1betofan</t>
  </si>
  <si>
    <t>https://twitter.com/Cheryl1betofan/status/1291218451978125312</t>
  </si>
  <si>
    <t>Cheryl aka Searlait ðŸŒŠ</t>
  </si>
  <si>
    <t xml:space="preserve"> Sunny Beach </t>
  </si>
  <si>
    <t>I ðŸ’™ People, AnimalsðŸŒŠ &amp; #GH #Julexis #DRWHO  DEMOCRAT âœŒ Vote Blue ðŸŒŠ   Married , Diver. No time for division so Don't DM me Negative Shyt about Others, ResistâœŒ</t>
  </si>
  <si>
    <t>https://pbs.twimg.com/profile_banners/1029912250079956993/1541351368</t>
  </si>
  <si>
    <t>http://pbs.twimg.com/profile_images/1271650516901265409/S3oVGHLU_normal.jpg</t>
  </si>
  <si>
    <t>BarrheadLeader</t>
  </si>
  <si>
    <t>Town of Westlock employee tests positive for COVID-19 https://t.co/BEsYZFjMtb https://t.co/hOxsOT0zUf</t>
  </si>
  <si>
    <t>https://twitter.com/BarrheadLeader/status/1291218450917056514</t>
  </si>
  <si>
    <t>Barrhead Leader</t>
  </si>
  <si>
    <t>Barrhead, Alberta Canada</t>
  </si>
  <si>
    <t>Barrhead's community connection providing local in-depth news coverage.</t>
  </si>
  <si>
    <t>http://t.co/Z9PuzKT5RB</t>
  </si>
  <si>
    <t>http://www.barrheadleader.com</t>
  </si>
  <si>
    <t>http://pbs.twimg.com/profile_images/1295145375/logo2_normal.jpg</t>
  </si>
  <si>
    <t>dinysoetadi</t>
  </si>
  <si>
    <t>https://twitter.com/dinysoetadi/status/1291218450530983937</t>
  </si>
  <si>
    <t>Diny Wulandari</t>
  </si>
  <si>
    <t>ÃœT: -7.7832336,110.4386773</t>
  </si>
  <si>
    <t>marketer, East Borneo-born, one of Jakarta's street's fighter, badminton &amp; tennis lover, a proud Juventini, and Running Man Addict!!</t>
  </si>
  <si>
    <t>https://t.co/sXlXTbul6b</t>
  </si>
  <si>
    <t>http://www.dinysoetadi.blogspot.com</t>
  </si>
  <si>
    <t>https://pbs.twimg.com/profile_banners/212805119/1402448535</t>
  </si>
  <si>
    <t>http://pbs.twimg.com/profile_images/1053636149032284160/W7X7b0_t_normal.jpg</t>
  </si>
  <si>
    <t>ST12029418</t>
  </si>
  <si>
    <t>Guys remember the days that Corona was only a beer?</t>
  </si>
  <si>
    <t>https://twitter.com/ST12029418/status/1291218449059000321</t>
  </si>
  <si>
    <t>ST</t>
  </si>
  <si>
    <t>sometimes it takes a good fall ( or a few) , to know where you stand ...</t>
  </si>
  <si>
    <t>https://pbs.twimg.com/profile_banners/1283240635722596355/1594827342</t>
  </si>
  <si>
    <t>http://pbs.twimg.com/profile_images/1283241631026733058/js1cXMjO_normal.jpg</t>
  </si>
  <si>
    <t>linluv5</t>
  </si>
  <si>
    <t>@motherliss I blame Corona. People can't go to parties &amp;amp; the club to learn how to dance bachata so they resort to the tiki taki.</t>
  </si>
  <si>
    <t>motherliss</t>
  </si>
  <si>
    <t>https://twitter.com/linluv5/status/1291218448790499329</t>
  </si>
  <si>
    <t>Lisa Bonet's Apprentice</t>
  </si>
  <si>
    <t>Besa la mano a tÃ­a. 
Vegana pero no vegan.</t>
  </si>
  <si>
    <t>https://pbs.twimg.com/profile_banners/972616321/1595038580</t>
  </si>
  <si>
    <t>http://pbs.twimg.com/profile_images/1287605100156989445/-wICUIWj_normal.jpg</t>
  </si>
  <si>
    <t>bharatpages</t>
  </si>
  <si>
    <t>COVID-19 #educratsweb: COVID-19 [[ This is a content summary only. Visit my website forâ€¦ https://t.co/AzIcbZANV5</t>
  </si>
  <si>
    <t>educratsweb</t>
  </si>
  <si>
    <t>https://twitter.com/bharatpages/status/1291218448761139201</t>
  </si>
  <si>
    <t>Bharatpages</t>
  </si>
  <si>
    <t>Bharatpages is a brand new Indian business directory and yellow page websites .  Visit https://t.co/y1s2zb5fDc
https://t.co/LwAueojPIo For education and Job</t>
  </si>
  <si>
    <t>https://t.co/zbpDy2N6rn</t>
  </si>
  <si>
    <t>http://bharatpages.in</t>
  </si>
  <si>
    <t>https://pbs.twimg.com/profile_banners/750551587/1555807679</t>
  </si>
  <si>
    <t>http://pbs.twimg.com/profile_images/1119764575929298945/0dloCX4P_normal.png</t>
  </si>
  <si>
    <t>https://twitter.com/RacerxJax/status/1291218447507103744</t>
  </si>
  <si>
    <t>https://pbs.twimg.com/profile_banners/43809211/1596220300</t>
  </si>
  <si>
    <t>http://pbs.twimg.com/profile_images/1266942703989858304/DohAVhQ0_normal.jpg</t>
  </si>
  <si>
    <t>HedyLamarr228</t>
  </si>
  <si>
    <t>https://twitter.com/HedyLamarr228/status/1291218445900689413</t>
  </si>
  <si>
    <t>Susan Richards</t>
  </si>
  <si>
    <t>Somewhere in NY</t>
  </si>
  <si>
    <t>Still an old fashioned girl 
Formerly Myrna Loy avi
Love reading &amp;
the supernatural
#DACA
#BLM
#RIPGOP
Resistance
Riding With Biden</t>
  </si>
  <si>
    <t>https://pbs.twimg.com/profile_banners/1278444593462337536/1593640114</t>
  </si>
  <si>
    <t>http://pbs.twimg.com/profile_images/1278445025664413697/V2DJvjW5_normal.jpg</t>
  </si>
  <si>
    <t>Thoughtbubble08</t>
  </si>
  <si>
    <t>https://twitter.com/Thoughtbubble08/status/1291218445799809030</t>
  </si>
  <si>
    <t>Hannah Ornopia</t>
  </si>
  <si>
    <t>Quezon city, Philippines</t>
  </si>
  <si>
    <t>Living in the moment.</t>
  </si>
  <si>
    <t>https://pbs.twimg.com/profile_banners/47051373/1370583764</t>
  </si>
  <si>
    <t>http://pbs.twimg.com/profile_images/672460964214661120/h85YQu36_normal.jpg</t>
  </si>
  <si>
    <t>satirist_indian</t>
  </si>
  <si>
    <t>https://twitter.com/satirist_indian/status/1291218445665619968</t>
  </si>
  <si>
    <t>Satirist by choice, Indian by birth, American by heart, Satire is the last beacon of Free Speech. RTs not Endorsements.</t>
  </si>
  <si>
    <t>http://pbs.twimg.com/profile_images/477350611772383232/sh8VXKY0_normal.jpeg</t>
  </si>
  <si>
    <t>barbc9988</t>
  </si>
  <si>
    <t>https://twitter.com/barbc9988/status/1291218302988148739</t>
  </si>
  <si>
    <t>Barb Calhoun</t>
  </si>
  <si>
    <t>News and more news. Retweets are not endorsements.</t>
  </si>
  <si>
    <t>https://pbs.twimg.com/profile_banners/834891202809978881/1586094049</t>
  </si>
  <si>
    <t>http://pbs.twimg.com/profile_images/933130157614882816/3QNSMnGg_normal.jpg</t>
  </si>
  <si>
    <t>https://twitter.com/barbc9988/status/1291218444323565569</t>
  </si>
  <si>
    <t>https://twitter.com/barbc9988/status/1291218421905006592</t>
  </si>
  <si>
    <t>TexitDarling</t>
  </si>
  <si>
    <t>https://t.co/shs8awZbpt
So am I allowed to shit on celebrities that I don't like who've gotten Covid or is only the left allowed to do that?</t>
  </si>
  <si>
    <t>BBC_dip</t>
  </si>
  <si>
    <t>Fort Degobah, TX</t>
  </si>
  <si>
    <t>Negotiation or Confrontation, either way, I win.
Firebirds! Energy weapons!
All these things are interesting to me.
Certified dealer of all Stereo Types</t>
  </si>
  <si>
    <t>https://twitter.com/TexitDarling/status/1291218443144921090</t>
  </si>
  <si>
    <t>Texas Darlin' ðŸŽ€</t>
  </si>
  <si>
    <t>Republic of Texas</t>
  </si>
  <si>
    <t>Southern Belle | Aggie | #2A |#collegefootball | Snark | Realz not Feelz</t>
  </si>
  <si>
    <t>https://pbs.twimg.com/profile_banners/2377725654/1577285523</t>
  </si>
  <si>
    <t>http://pbs.twimg.com/profile_images/1276293008942682114/gGPF2RLT_normal.jpg</t>
  </si>
  <si>
    <t>Jennife69833824</t>
  </si>
  <si>
    <t>https://twitter.com/Jennife69833824/status/1291218442276630530</t>
  </si>
  <si>
    <t>Jennifer McCain</t>
  </si>
  <si>
    <t>https://pbs.twimg.com/profile_banners/1275293820922413057/1594568316</t>
  </si>
  <si>
    <t>http://pbs.twimg.com/profile_images/1282337967873200134/gqjLizrZ_normal.jpg</t>
  </si>
  <si>
    <t>Camarietrent</t>
  </si>
  <si>
    <t>https://twitter.com/Camarietrent/status/1291218442058530820</t>
  </si>
  <si>
    <t>Catherine M. Trent</t>
  </si>
  <si>
    <t>â€œ... the way of truth and love has always won. There have been tyrants [who] seem invincible, but in the end, they always fall. â€œ Mahatma Gandhi</t>
  </si>
  <si>
    <t>http://pbs.twimg.com/profile_images/952647331626696704/BjJYDlcC_normal.jpg</t>
  </si>
  <si>
    <t>unitesmaga33</t>
  </si>
  <si>
    <t>https://twitter.com/unitesmaga33/status/1291218441618075648</t>
  </si>
  <si>
    <t>UNITE MAGA 3</t>
  </si>
  <si>
    <t>WHERE WE GO ONE, WE GO ALL!!! #Trump2020 #KAG</t>
  </si>
  <si>
    <t>https://pbs.twimg.com/profile_banners/1281591099706966018/1594393404</t>
  </si>
  <si>
    <t>http://pbs.twimg.com/profile_images/1281592744322850816/NvCLpfX8_normal.jpg</t>
  </si>
  <si>
    <t>BMac523</t>
  </si>
  <si>
    <t>https://twitter.com/BMac523/status/1291218440976556036</t>
  </si>
  <si>
    <t>BMac</t>
  </si>
  <si>
    <t>A regular guy with common sense, who loves his family &amp; country.</t>
  </si>
  <si>
    <t>allywahyuni</t>
  </si>
  <si>
    <t>https://twitter.com/allywahyuni/status/1291218440162643968</t>
  </si>
  <si>
    <t>AlyaðŸŒ™</t>
  </si>
  <si>
    <t>Perlis, Malaysia</t>
  </si>
  <si>
    <t>jay.bjy</t>
  </si>
  <si>
    <t>https://t.co/eaATrJYnd4</t>
  </si>
  <si>
    <t>http://Instagram.com/allywhynif</t>
  </si>
  <si>
    <t>https://pbs.twimg.com/profile_banners/721124600/1586624561</t>
  </si>
  <si>
    <t>http://pbs.twimg.com/profile_images/1273449549172858880/XsrQ_ESW_normal.jpg</t>
  </si>
  <si>
    <t>tankovicdamir</t>
  </si>
  <si>
    <t>Check out what Bill Gates George Soros and Anthony Fauci have in comon @ https://t.co/7l8pMHdqpq #gavi #billgates #anthonyfauci #georgesoros #realdonaldtrump #scottmorrison #peterdutton #covid19 #virus #watchvideo #worldnews #business #communist #labor #zionist #liberal #vaccine</t>
  </si>
  <si>
    <t>gavi billgates anthonyfauci georgesoros realdonaldtrump scottmorrison peterdutton covid19 virus watchvideo worldnews business communist labor zionist liberal vaccine</t>
  </si>
  <si>
    <t>https://twitter.com/tankovicdamir/status/1291218440011657216</t>
  </si>
  <si>
    <t>Damir Tankovic</t>
  </si>
  <si>
    <t>Online - WorldWide</t>
  </si>
  <si>
    <t>Get the best domain name from https://t.co/S6tXtjxZxb</t>
  </si>
  <si>
    <t>https://t.co/X1iybxc0oX</t>
  </si>
  <si>
    <t>http://5b.biz</t>
  </si>
  <si>
    <t>https://pbs.twimg.com/profile_banners/14321563/1496724744</t>
  </si>
  <si>
    <t>http://pbs.twimg.com/profile_images/823443776517521408/g0QyN7vw_normal.jpg</t>
  </si>
  <si>
    <t>LetsGoCaniacs</t>
  </si>
  <si>
    <t>https://twitter.com/LetsGoCaniacs/status/1291218439152046081</t>
  </si>
  <si>
    <t>not interested</t>
  </si>
  <si>
    <t>http://pbs.twimg.com/profile_images/1213224577985318914/ltu84HlQ_normal.jpg</t>
  </si>
  <si>
    <t>wwmtnews</t>
  </si>
  <si>
    <t>The post in question featured a link to a Fox News video in which President Donald Trump says children are â€œvirtually immuneâ€ to the virus.  Facebook the video was in violation of the false COVID-19 information policy.
https://t.co/4najgPCHWn</t>
  </si>
  <si>
    <t>https://twitter.com/wwmtnews/status/1291218439143645185</t>
  </si>
  <si>
    <t>WWMT-TV</t>
  </si>
  <si>
    <t>West Michigan</t>
  </si>
  <si>
    <t>Live, Local, Breaking News</t>
  </si>
  <si>
    <t>https://t.co/ub1I0kl1mM</t>
  </si>
  <si>
    <t>http://WWMT.com</t>
  </si>
  <si>
    <t>https://pbs.twimg.com/profile_banners/15631338/1593433467</t>
  </si>
  <si>
    <t>http://pbs.twimg.com/profile_images/982268634079805440/ggUkuVBf_normal.jpg</t>
  </si>
  <si>
    <t>Dan85708120</t>
  </si>
  <si>
    <t>@riseupmelbourne Have you read this? https://t.co/Oe9yhv5ig3</t>
  </si>
  <si>
    <t>wnahitman riseupmelbourne</t>
  </si>
  <si>
    <t>wnahitman</t>
  </si>
  <si>
    <t>https://twitter.com/Dan85708120/status/1291218439076368384</t>
  </si>
  <si>
    <t>mmommus</t>
  </si>
  <si>
    <t>New @intercepted: Escape from the nuclear family. Covid-19 should provoke a re-think of how we live https://t.co/DYcvTMJo1R</t>
  </si>
  <si>
    <t>theintercept intercepted</t>
  </si>
  <si>
    <t>theintercept</t>
  </si>
  <si>
    <t>Fearless, adversarial journalism. Join our newsletter to get our best investigative reporting delivered to you: https://t.co/0hWiq95x3e</t>
  </si>
  <si>
    <t>https://twitter.com/mmommus/status/1291218439055585280</t>
  </si>
  <si>
    <t>Momus</t>
  </si>
  <si>
    <t>He/Him | Study sociology and education</t>
  </si>
  <si>
    <t>http://pbs.twimg.com/profile_images/1125979112877821952/Tk-lGROz_normal.jpg</t>
  </si>
  <si>
    <t>transhellterror</t>
  </si>
  <si>
    <t>https://twitter.com/transhellterror/status/1291218438246092800</t>
  </si>
  <si>
    <t>âœ¡ï¸ðŸ§¹noaaðŸ‡®ðŸ‡ªðŸ‡®ðŸ‡¹</t>
  </si>
  <si>
    <t>Narragansett &amp; Seminole Lands</t>
  </si>
  <si>
    <t>Actor | Writer | Florida's Rumplestiltskin. 
newton/salem/noah/travis. sÃ©/Ã©/his. 25. grew up in RI.
Black lives matter.
my @ courtesy @thanatosinfurs</t>
  </si>
  <si>
    <t>https://pbs.twimg.com/profile_banners/949744768447377408/1591942279</t>
  </si>
  <si>
    <t>http://pbs.twimg.com/profile_images/1288316957666803713/2zSLI2Rz_normal.jpg</t>
  </si>
  <si>
    <t>mcatatbeta</t>
  </si>
  <si>
    <t>mcatatBeta_bot</t>
  </si>
  <si>
    <t>https://twitter.com/mcatatbeta/status/1291218342733373445</t>
  </si>
  <si>
    <t>mcatat beta</t>
  </si>
  <si>
    <t>https://t.co/L1uDAgZoCQ</t>
  </si>
  <si>
    <t>https://mcaf.ee/mcew18</t>
  </si>
  <si>
    <t>http://pbs.twimg.com/profile_images/870796421196390400/YBseXBVx_normal.jpg</t>
  </si>
  <si>
    <t>https://twitter.com/mcatatbeta/status/1291218437897936903</t>
  </si>
  <si>
    <t>FaazilNaeem</t>
  </si>
  <si>
    <t>I swear, this is much better &amp;amp; more expensive than the Presidentâ€™s office. 
Health Minister plans to rent this beautiful &amp;amp; luxurious â€œconference hallâ€ for wedding parties &amp;amp; buy new #ventilators for #COVID__19 patients. 
Sounds good ? https://t.co/DeNRMNe5I1</t>
  </si>
  <si>
    <t>AlhanFahmy</t>
  </si>
  <si>
    <t>Pá´ÊŸÉªá´›Éªá´„Éªá´€É´| Ex-Vice President of Maldivian Democratic Party | Ex-MP | #Independent Candidate for #ð— ð—®ð˜†ð—¼ð—¿ð—¢ð—³ð— ð—®ð—¹ð—²ð—–ð—¶ð˜ð˜† | ð—œâ€™ð—¹ð—¹ ð—³ð—¼ð—¹ð—¹ð—¼ð˜„ ð—¯ð—®ð—°ð—¸</t>
  </si>
  <si>
    <t>https://twitter.com/FaazilNaeem/status/1291218437822230531</t>
  </si>
  <si>
    <t>ð•±ð–†ð–†ð–Ÿð–Žð–‘ ð•¹ð–†ð–Šð–Šð–’</t>
  </si>
  <si>
    <t>Male City, Maldives</t>
  </si>
  <si>
    <t>ð™ˆð™–ð™¡ð™™ð™žð™«ð™žð™–ð™£ ðŸ‡²ðŸ‡» Þ‹Þ¨ÞˆÞ¬Þ‡Þ°ÞÞ¬Þ‡Þ° / Member of PPM                                   #ð—™ð—¿ð—²ð—²ð—£ð—¿ð—²ð˜€ð—¶ð—±ð—²ð—»ð˜ð—¬ð—®ð—ºð—²ð—²ð—»</t>
  </si>
  <si>
    <t>https://pbs.twimg.com/profile_banners/516952266/1596521294</t>
  </si>
  <si>
    <t>http://pbs.twimg.com/profile_images/1291204133177851906/PipdhHdd_normal.jpg</t>
  </si>
  <si>
    <t>jobaee</t>
  </si>
  <si>
    <t>https://twitter.com/jobaee/status/1291218437264596993</t>
  </si>
  <si>
    <t>Jonae</t>
  </si>
  <si>
    <t>https://pbs.twimg.com/profile_banners/938673133271347200/1585237751</t>
  </si>
  <si>
    <t>http://pbs.twimg.com/profile_images/1278163384001794053/c9069_Jv_normal.jpg</t>
  </si>
  <si>
    <t>Inblingham1</t>
  </si>
  <si>
    <t>Not feeling sick, man tests positive for COVID-19 only after contact tracing https://t.co/5e8e8UWN32</t>
  </si>
  <si>
    <t>https://twitter.com/Inblingham1/status/1291218437176299520</t>
  </si>
  <si>
    <t>Inblingham</t>
  </si>
  <si>
    <t>Why Iâ€™m Imploring You To Take COVID-19 Precautions Seriously https://t.co/zU2vJOahFe</t>
  </si>
  <si>
    <t>https://twitter.com/Inblingham1/status/1291217475548241920</t>
  </si>
  <si>
    <t>Doleah</t>
  </si>
  <si>
    <t>https://twitter.com/Doleah/status/1291218436882825217</t>
  </si>
  <si>
    <t>Trust in Trump!</t>
  </si>
  <si>
    <t>100% Trump Supporter! Wife, Mother, Grandmother, Small Business Owner and coach!</t>
  </si>
  <si>
    <t>http://pbs.twimg.com/profile_images/874385315133304832/-OypzkhO_normal.jpg</t>
  </si>
  <si>
    <t>https://twitter.com/Doleah/status/1291218277537120259</t>
  </si>
  <si>
    <t>V05121</t>
  </si>
  <si>
    <t>https://twitter.com/V05121/status/1291218436547383299</t>
  </si>
  <si>
    <t>V0512</t>
  </si>
  <si>
    <t>random just random things</t>
  </si>
  <si>
    <t>https://pbs.twimg.com/profile_banners/1202539402838233088/1596603021</t>
  </si>
  <si>
    <t>http://pbs.twimg.com/profile_images/1290872583819231232/-oNv6QBO_normal.jpg</t>
  </si>
  <si>
    <t>KMMarcello</t>
  </si>
  <si>
    <t>https://twitter.com/KMMarcello/status/1291218436522037248</t>
  </si>
  <si>
    <t>Kaylah Marcello</t>
  </si>
  <si>
    <t>Microbiology Graduate Student at @UCDavis. s/h/h. Opinions my own. #blacklivesmatter</t>
  </si>
  <si>
    <t>https://pbs.twimg.com/profile_banners/932727234007220224/1591114244</t>
  </si>
  <si>
    <t>http://pbs.twimg.com/profile_images/1252340595000893441/2d3cR4pW_normal.jpg</t>
  </si>
  <si>
    <t>BCFoltz</t>
  </si>
  <si>
    <t>https://twitter.com/BCFoltz/status/1291218436266307591</t>
  </si>
  <si>
    <t>Brandon Foltz @ ðŸ¡</t>
  </si>
  <si>
    <t>YouTuber. Learner. Photographer. Tweets are mine. Heart will always be in Bloomington, IN. ðŸ³ï¸â€ðŸŒˆðŸ“·â¤ï¸https://t.co/RTK1nR93JY</t>
  </si>
  <si>
    <t>https://t.co/9DFRPVNZER</t>
  </si>
  <si>
    <t>http://www.youtube.com/bcfoltz</t>
  </si>
  <si>
    <t>https://pbs.twimg.com/profile_banners/102781379/1593009112</t>
  </si>
  <si>
    <t>http://pbs.twimg.com/profile_images/1238920941964595202/27HXZwuI_normal.jpg</t>
  </si>
  <si>
    <t>SonoranRed</t>
  </si>
  <si>
    <t>Science shows that #COVID19 doesnâ€™t impact children even on the same level as the flu, and keeping kids out of school harms them in a multitude of ways.
https://t.co/tzReeQteNK</t>
  </si>
  <si>
    <t>https://twitter.com/SonoranRed/status/1291218435897085952</t>
  </si>
  <si>
    <t>Based: SONORAN DESERT</t>
  </si>
  <si>
    <t>*SONORAN FREE PRESS*WRITER IN EXILE #freespeech #MAGA Grandma -2 DigitalNative grand-kids #Kag2020 #Arizona #Education #BuildTheWall #GodBlessTrump #TrumpTrain</t>
  </si>
  <si>
    <t>https://pbs.twimg.com/profile_banners/144992057/1596600073</t>
  </si>
  <si>
    <t>http://pbs.twimg.com/profile_images/796797468625076224/jJJCP5xu_normal.jpg</t>
  </si>
  <si>
    <t>up2datepc</t>
  </si>
  <si>
    <t>@CytoDyn Leronlimab receives positive DSMC recommendation in ongoing Phase 3 study
$CYDY #leronlimab #stocks
#covid19 
https://t.co/ImVudgWHxp</t>
  </si>
  <si>
    <t>leronlimab stocks covid19</t>
  </si>
  <si>
    <t>MoeMoney360 CytoDyn</t>
  </si>
  <si>
    <t>MoeMoney360</t>
  </si>
  <si>
    <t>Alabama Bred - FL Living</t>
  </si>
  <si>
    <t>ðŸ“Entrepreneur ðŸ“ðŸ’ŠðŸ’‰ðŸ¥ðŸ‘¨ðŸ½â€âš•ï¸Rx By Dayâ€¢ðŸ‚Stock InvestorðŸ“ˆâ€ðŸ’¦Be Like WaterðŸ’¦â€œDay Tradeâ€¢Swing Tradeâ€¢Investorâ€¢Personal Opinions,Not Advice #TeamTesla #TeamBron ðŸ€</t>
  </si>
  <si>
    <t>https://twitter.com/up2datepc/status/1291218435481800704</t>
  </si>
  <si>
    <t>PATRIOTICALLY CORRECT</t>
  </si>
  <si>
    <t>#MAGA - #KAG - Patriot - Veteran - Citizen - America First! - #MAGAveteran -   #TRUMP100% - #CRYLIKEITS2016 #CULT45 #TIME2CLEANHOUSE - I FOLLOW TRUE PATRIOTS!</t>
  </si>
  <si>
    <t>https://pbs.twimg.com/profile_banners/3138128876/1524937069</t>
  </si>
  <si>
    <t>http://pbs.twimg.com/profile_images/584132897981857792/28nFJPR8_normal.png</t>
  </si>
  <si>
    <t>corbinlewis57</t>
  </si>
  <si>
    <t>Set your calendar to August 12th-19th - August for case count increases in GA. #WearAMask #COVID19 Absolutely stupid. https://t.co/cJlestLbpB</t>
  </si>
  <si>
    <t>https://twitter.com/corbinlewis57/status/1291218435460878336</t>
  </si>
  <si>
    <t>K. Corbin-Lewis</t>
  </si>
  <si>
    <t>Emeritus Professor, concerned citizen of the world, opinions my own</t>
  </si>
  <si>
    <t>https://pbs.twimg.com/profile_banners/823023145015603200/1592959309</t>
  </si>
  <si>
    <t>http://pbs.twimg.com/profile_images/1275560146991632384/A-jtXB-z_normal.jpg</t>
  </si>
  <si>
    <t>soldxbolton</t>
  </si>
  <si>
    <t>https://twitter.com/soldxbolton/status/1291218435297480704</t>
  </si>
  <si>
    <t>Danielle BoltonÂ®</t>
  </si>
  <si>
    <t>â€¢ Amazingly Awesome Woman of God â€¢ Realtor Associate at ðŸ‡¯ðŸ‡² #KellerWilliamsJamaica â€¢ Business Woman â€¢ Queen to a King ðŸ‘‘â€¢ Please Say the MRS.</t>
  </si>
  <si>
    <t>https://t.co/sR9yM9o98O</t>
  </si>
  <si>
    <t>http://www.soldxbolton.com</t>
  </si>
  <si>
    <t>https://pbs.twimg.com/profile_banners/1074784027771576320/1545084177</t>
  </si>
  <si>
    <t>http://pbs.twimg.com/profile_images/1074784453979828224/cYCbM3tW_normal.jpg</t>
  </si>
  <si>
    <t>ocmarinas</t>
  </si>
  <si>
    <t>https://twitter.com/ocmarinas/status/1291218435075186689</t>
  </si>
  <si>
    <t>Odalys Marinas</t>
  </si>
  <si>
    <t>kellopuppy</t>
  </si>
  <si>
    <t>https://twitter.com/kellopuppy/status/1291218435049951233</t>
  </si>
  <si>
    <t>Kello</t>
  </si>
  <si>
    <t>Im a potato that wants to be a real boy.</t>
  </si>
  <si>
    <t>https://pbs.twimg.com/profile_banners/2436755273/1523474267</t>
  </si>
  <si>
    <t>http://pbs.twimg.com/profile_images/984148412307128320/B9QpEaeo_normal.jpg</t>
  </si>
  <si>
    <t>ganeshdeals</t>
  </si>
  <si>
    <t>@PMOindia @Narendramodi @AmitShah @AshokGehlot51 @RajCMO Govt should consider giving 3 days off on Friday, Saturday and Sunday to break the chain of infection in areas of high Covid-19 cases. It will reduce spreading of virus to co-workers. https://t.co/FxxsrSOytR</t>
  </si>
  <si>
    <t>PMOIndia narendramodi AmitShah ashokgehlot51 RajCMO</t>
  </si>
  <si>
    <t>https://twitter.com/ganeshdeals/status/1291218190823854080</t>
  </si>
  <si>
    <t>GaneshDeals.com</t>
  </si>
  <si>
    <t>https://t.co/6vy8PwdmCI Real Estate in Jaipur Delhi NCR Gurgaon Noida Mumbai Bangalore India Property Buy Sale Purchase Resale Rent Lease Tolet</t>
  </si>
  <si>
    <t>https://t.co/w50cvzhVAH</t>
  </si>
  <si>
    <t>http://ganeshdeals.com</t>
  </si>
  <si>
    <t>https://pbs.twimg.com/profile_banners/180792702/1554112154</t>
  </si>
  <si>
    <t>http://pbs.twimg.com/profile_images/1112653127533162498/gNs6Po5o_normal.jpg</t>
  </si>
  <si>
    <t>@PMOindia @Narendramodi @AmitShah @AshokGehlot51 @RajCMO It is seen recently that many Covid-19 cases are being reported from some govt. office buildings in Jaipur. The state and central government should impose strict norms for such specific areas of high infection. https://t.co/H7YTEIxxdi</t>
  </si>
  <si>
    <t>https://twitter.com/ganeshdeals/status/1291218435016241153</t>
  </si>
  <si>
    <t>BruceAllison15</t>
  </si>
  <si>
    <t>https://twitter.com/BruceAllison15/status/1291218434794164226</t>
  </si>
  <si>
    <t>Bruce</t>
  </si>
  <si>
    <t>FrankDracmanJr</t>
  </si>
  <si>
    <t>Reporting yesterday in Vanity Fair that Jaredâ€™s solution for keeping his father-in-law in power was to let COVID-19 ravage blue states.
His logic is twisted &amp;amp; ignorant, as are both men.
Jared also seized tests &amp;amp; PPE, via FEMA, 2 advance his solution.
Itâ€™s mass murder.
Charge him.</t>
  </si>
  <si>
    <t>LincolnsBible</t>
  </si>
  <si>
    <t>numquam nos dedemus</t>
  </si>
  <si>
    <t>https://twitter.com/FrankDracmanJr/status/1291218434689306626</t>
  </si>
  <si>
    <t>Frankly, lawyer, patriot</t>
  </si>
  <si>
    <t>e pluribus unum ~ you know my clients, and I know them ~ #DeleteFacebook</t>
  </si>
  <si>
    <t>https://pbs.twimg.com/profile_banners/2169343055/1579417785</t>
  </si>
  <si>
    <t>http://pbs.twimg.com/profile_images/1279934167443177472/sXb8kbUx_normal.jpg</t>
  </si>
  <si>
    <t>TX_Fascist</t>
  </si>
  <si>
    <t>https://twitter.com/TX_Fascist/status/1291218433028378636</t>
  </si>
  <si>
    <t>Sally O'Malley</t>
  </si>
  <si>
    <t>Proud to be a #JoeBiden2020, #prochoice, #VoteBlueNoMatterWho We desperately need a national pandemic strategy led by an adult who follows facts.</t>
  </si>
  <si>
    <t>http://pbs.twimg.com/profile_images/829690927794909185/u5SwR-WI_normal.jpg</t>
  </si>
  <si>
    <t>Raffael73824335</t>
  </si>
  <si>
    <t>@MalibuSelfies Well! I have been doing a lot more #hiking these days Tango. Skyline trail in Corona a few days ago. #Nature and #Sunshine an awesome combination!ðŸŒ± Hope your getting plenty of sunshineðŸ˜ŽðŸ»
#WednesdayVibes #NatureLover https://t.co/vvuwBJN6Ft</t>
  </si>
  <si>
    <t>hiking Nature</t>
  </si>
  <si>
    <t>mrtom101 MalibuSelfies</t>
  </si>
  <si>
    <t>mrtom101</t>
  </si>
  <si>
    <t>To dive in nature is to witness a thousand miracles. #scuba #diving #NoTroubleJustBubbles  #nature #photography #PositiveSolitude #LiveAboardBoats #Mindfulness</t>
  </si>
  <si>
    <t>https://twitter.com/Raffael73824335/status/1291218432546021376</t>
  </si>
  <si>
    <t>ðŸ–¤ðŸŒ¹ Raffaele ðŸ–¤ðŸŒ¹</t>
  </si>
  <si>
    <t>Hello Friends!!!   
â™¥ï¸Follwe me â™¥ï¸
   â–ªï¸ŽNo Porno â–ªï¸ŽNo Dmâ–ªï¸ŽNo Grups</t>
  </si>
  <si>
    <t>https://pbs.twimg.com/profile_banners/1289886694876086273/1596368752</t>
  </si>
  <si>
    <t>http://pbs.twimg.com/profile_images/1289897617833566209/Fdji3mFy_normal.jpg</t>
  </si>
  <si>
    <t>ant3tweet</t>
  </si>
  <si>
    <t>05 July 2020 #COVID19 statistics in South Africa #CoronaVirusSA https://t.co/3W3nM1THd8</t>
  </si>
  <si>
    <t>COVID19 CoronaVirusSA</t>
  </si>
  <si>
    <t>HealthZA</t>
  </si>
  <si>
    <t>Official tweets from the National Department of Health South Africa. Follows and re-tweets do not imply endorsement by the department.</t>
  </si>
  <si>
    <t>https://twitter.com/ant3tweet/status/1291218431338053633</t>
  </si>
  <si>
    <t>Anthony Job</t>
  </si>
  <si>
    <t>Green Ant Landscapes / dÃµTERRA / Photo LandscapeSA: a Christ following landscaper/photographer, essential oils, indigenous gardening, heirloom vegetables.</t>
  </si>
  <si>
    <t>https://t.co/1r1wg44NJN</t>
  </si>
  <si>
    <t>http://www.facebook.com/greenant.landscapes1</t>
  </si>
  <si>
    <t>https://pbs.twimg.com/profile_banners/278668859/1390045507</t>
  </si>
  <si>
    <t>http://pbs.twimg.com/profile_images/3684553067/8d951cf541ddaec22c688bf1a60b69ac_normal.jpeg</t>
  </si>
  <si>
    <t>kukukiki331</t>
  </si>
  <si>
    <t>https://twitter.com/kukukiki331/status/1291218431199436800</t>
  </si>
  <si>
    <t>à¹à¸¡à¸§à¹‚à¸®à¸ à¸„à¸£à¸´à¸„à¸£à¸´ lll</t>
  </si>
  <si>
    <t>https://pbs.twimg.com/profile_banners/3227728386/1436091952</t>
  </si>
  <si>
    <t>http://pbs.twimg.com/profile_images/1286373620218884098/Q7k2WIcO_normal.jpg</t>
  </si>
  <si>
    <t>AnnRoss201111</t>
  </si>
  <si>
    <t>https://twitter.com/AnnRoss201111/status/1291218430822158338</t>
  </si>
  <si>
    <t>AnnRoss</t>
  </si>
  <si>
    <t>http://pbs.twimg.com/profile_images/774624098559283200/tQJ_pcXu_normal.jpg</t>
  </si>
  <si>
    <t>dianashahinian1</t>
  </si>
  <si>
    <t>https://twitter.com/dianashahinian1/status/1291218430058799106</t>
  </si>
  <si>
    <t>https://pbs.twimg.com/profile_banners/1226444603097800704/1586690641</t>
  </si>
  <si>
    <t>http://pbs.twimg.com/profile_images/1289906406754312194/bSsZQtKc_normal.jpg</t>
  </si>
  <si>
    <t>snkscoyote</t>
  </si>
  <si>
    <t>Cooper to Trump: Hope is not a plan for Covid-19 https://t.co/IXYMRLcV1p via @YouTube</t>
  </si>
  <si>
    <t>https://twitter.com/snkscoyote/status/1291218430042025984</t>
  </si>
  <si>
    <t>Cain S. LaTrans</t>
  </si>
  <si>
    <t>Yes, it's kscoyote from RRMB and AFM. I'm still kicking a** on all sides.</t>
  </si>
  <si>
    <t>http://pbs.twimg.com/profile_images/1366316318/coyote_normal.jpg</t>
  </si>
  <si>
    <t>MagyarBear</t>
  </si>
  <si>
    <t>https://twitter.com/MagyarBear/status/1291218428909453312</t>
  </si>
  <si>
    <t>People who use â€œpatriotâ€ donâ€™t know what it means to be a true patriot. People who use â€œChristianâ€ are often the worst examples of Christianity.</t>
  </si>
  <si>
    <t>https://pbs.twimg.com/profile_banners/753308906215051265/1510423910</t>
  </si>
  <si>
    <t>http://pbs.twimg.com/profile_images/929005652466388993/IDyIUDEi_normal.jpg</t>
  </si>
  <si>
    <t>TONE1923</t>
  </si>
  <si>
    <t>https://twitter.com/TONE1923/status/1291218428779536388</t>
  </si>
  <si>
    <t>Tony Mobbs</t>
  </si>
  <si>
    <t>Left    back. âš’ï¸</t>
  </si>
  <si>
    <t>http://pbs.twimg.com/profile_images/476011055747825665/tGlAtLhu_normal.png</t>
  </si>
  <si>
    <t>chawevamom7yah1</t>
  </si>
  <si>
    <t>https://twitter.com/chawevamom7yah1/status/1291218428074885120</t>
  </si>
  <si>
    <t>My Sis Thinks Iâ€™m Republican</t>
  </si>
  <si>
    <t>Iâ€™m new here thx to sis..sheâ€™s a *RINO* I hate tRuMp and I hate FB now. Also Iâ€™m an RN past 35 years and I need PPE so, yea, thereâ€™s that too! No DMs #VoteBlue</t>
  </si>
  <si>
    <t>https://pbs.twimg.com/profile_banners/1240754066260725760/1585584122</t>
  </si>
  <si>
    <t>http://pbs.twimg.com/profile_images/1279433878814547974/twyESlWo_normal.jpg</t>
  </si>
  <si>
    <t>jackdavidm</t>
  </si>
  <si>
    <t>Charts: How The U.S. Ranks On COVID-19 Deaths Per Capita â€” And By Case Count https://t.co/kN0Fo9QjkM</t>
  </si>
  <si>
    <t>https://twitter.com/jackdavidm/status/1291218427961581569</t>
  </si>
  <si>
    <t>Jack David Marcus</t>
  </si>
  <si>
    <t>Parent, grandfather, activist, zealous cancer fighter advocate</t>
  </si>
  <si>
    <t>Trump again claims Covid-19 will 'go away' as Fauci warns of long road ahead https://t.co/sYWGmca19P</t>
  </si>
  <si>
    <t>https://twitter.com/jackdavidm/status/1291217507571896327</t>
  </si>
  <si>
    <t>TexasLiberty15</t>
  </si>
  <si>
    <t>https://twitter.com/TexasLiberty15/status/1291218427504406530</t>
  </si>
  <si>
    <t>Coyote JUDGE FOX ðŸ‘¨â€âš–ðŸ¦ŠðŸ˜ˆâ˜ ðŸ’£</t>
  </si>
  <si>
    <t>Houston,Texas</t>
  </si>
  <si>
    <t>#TheBillOfRights #Constitution #Freedom #Liberty AMERICAN SINCE 1680!! Ennegram 5/4 #Xennial #AbbottOut Heterosexual nutjob ðŸ¿ Allison's future father. ðŸ‘±â€â™€ï¸ðŸ‘¶</t>
  </si>
  <si>
    <t>https://pbs.twimg.com/profile_banners/1206161593/1522783371</t>
  </si>
  <si>
    <t>http://pbs.twimg.com/profile_images/1238484373072236544/ykbOc2HI_normal.jpg</t>
  </si>
  <si>
    <t>SOURABHGOEL123</t>
  </si>
  <si>
    <t>https://twitter.com/SOURABHGOEL123/status/1291218425356812289</t>
  </si>
  <si>
    <t>CA SOURABH JAIN</t>
  </si>
  <si>
    <t>Fatehabad, India</t>
  </si>
  <si>
    <t>#chartered Accountant #</t>
  </si>
  <si>
    <t>https://pbs.twimg.com/profile_banners/891671292872712192/1595440370</t>
  </si>
  <si>
    <t>http://pbs.twimg.com/profile_images/1244597684255612928/oASx5kps_normal.jpg</t>
  </si>
  <si>
    <t>https://twitter.com/SOURABHGOEL123/status/1291217630116950021</t>
  </si>
  <si>
    <t>Bob59177308</t>
  </si>
  <si>
    <t>https://twitter.com/Bob59177308/status/1291218424828440581</t>
  </si>
  <si>
    <t>styxNstonz</t>
  </si>
  <si>
    <t>No Q Head's</t>
  </si>
  <si>
    <t>https://pbs.twimg.com/profile_banners/1170583109592584192/1570053727</t>
  </si>
  <si>
    <t>http://pbs.twimg.com/profile_images/1172691197997047811/-dxLjynY_normal.jpg</t>
  </si>
  <si>
    <t>In_Vino</t>
  </si>
  <si>
    <t>Pace of new COVID-19 cases continues to slow in Hong Kong
#AppleDailyENG https://t.co/yTeMCikwBp</t>
  </si>
  <si>
    <t>AppleDailyENG</t>
  </si>
  <si>
    <t>JackyHo67079760</t>
  </si>
  <si>
    <t>Fuck CCP ! Welcome US navy come Hong Kong !</t>
  </si>
  <si>
    <t>https://twitter.com/In_Vino/status/1291218424442400774</t>
  </si>
  <si>
    <t>HK Girl</t>
  </si>
  <si>
    <t>Norn-Irish in HK. Looking for face masks, entertainment &amp; decent white Burgundy. Enterprise Business Architect. Slave to a small furry thug.</t>
  </si>
  <si>
    <t>https://pbs.twimg.com/profile_banners/1665358153/1583999328</t>
  </si>
  <si>
    <t>http://pbs.twimg.com/profile_images/1222165482184179718/_1I76n_-_normal.jpg</t>
  </si>
  <si>
    <t>SolisJuanM1</t>
  </si>
  <si>
    <t>Twitter temporarily blocked the Trump campaign from tweeting after it shared a video of the president spreading COVID-19 misinformation #SmartNews  https://t.co/TP9Fd8dZPo</t>
  </si>
  <si>
    <t>https://twitter.com/SolisJuanM1/status/1291218116656205825</t>
  </si>
  <si>
    <t>Solis Juan M</t>
  </si>
  <si>
    <t>Twitter temporarily restricted Trump campaign's ability to tweet over false Covid-19 claims #SmartNews  https://t.co/ahcldXEJcD</t>
  </si>
  <si>
    <t>https://twitter.com/SolisJuanM1/status/1291218423251382274</t>
  </si>
  <si>
    <t>virgalleg</t>
  </si>
  <si>
    <t>https://twitter.com/virgalleg/status/1291218422689230848</t>
  </si>
  <si>
    <t xml:space="preserve">New Mexico </t>
  </si>
  <si>
    <t>Proud Chicana and Loyal Democrat. 
 #ALWAYSwithHer
#Resist #Persist #Insist 
#NeverForgetWhoVotedAgainstUs</t>
  </si>
  <si>
    <t>https://pbs.twimg.com/profile_banners/1072940611/1439094323</t>
  </si>
  <si>
    <t>http://pbs.twimg.com/profile_images/1186642194771267584/sns5DAWg_normal.jpg</t>
  </si>
  <si>
    <t>CueDiNga</t>
  </si>
  <si>
    <t>https://twitter.com/CueDiNga/status/1291218422156496897</t>
  </si>
  <si>
    <t>Harry's wotahmelon</t>
  </si>
  <si>
    <t>Elijah's heart</t>
  </si>
  <si>
    <t>a-tapang a-babai</t>
  </si>
  <si>
    <t>https://pbs.twimg.com/profile_banners/964720416701890561/1539789784</t>
  </si>
  <si>
    <t>http://pbs.twimg.com/profile_images/1217085015072202753/E1naP7xZ_normal.jpg</t>
  </si>
  <si>
    <t>MishraKulu</t>
  </si>
  <si>
    <t>#BREAKING
70 doctors of Burla VIMSAR to go on quarantine! 
As many as 70 doctors including 38 from Medicine department  to go on quarantine, informs VIMSAR Director
#Odisha #COVID19</t>
  </si>
  <si>
    <t>https://twitter.com/MishraKulu/status/1291218421506437126</t>
  </si>
  <si>
    <t>ð‘¨ð’Žð’‚ð’“ð’†ð’”ð’‰ ð‘²ð’–ð’ð’– ð‘´ð’Šð’”ð’‰ð’“ð’‚</t>
  </si>
  <si>
    <t>ð‘«ð’ð’„ð’•ð’ð’“</t>
  </si>
  <si>
    <t>https://pbs.twimg.com/profile_banners/1227543802069561345/1590933852</t>
  </si>
  <si>
    <t>http://pbs.twimg.com/profile_images/1289866959887069189/vqVdj3tl_normal.jpg</t>
  </si>
  <si>
    <t>paulstar</t>
  </si>
  <si>
    <t>https://twitter.com/paulstar/status/1291218218846162944</t>
  </si>
  <si>
    <t>https://pbs.twimg.com/profile_banners/15265442/1391661971</t>
  </si>
  <si>
    <t>http://pbs.twimg.com/profile_images/378800000272324397/f9b5a7dc5f1edb63f579a9713d535019_normal.jpeg</t>
  </si>
  <si>
    <t>https://twitter.com/paulstar/status/1291218417756844032</t>
  </si>
  <si>
    <t>jymbo916</t>
  </si>
  <si>
    <t>https://twitter.com/jymbo916/status/1291218417370796032</t>
  </si>
  <si>
    <t>Liberal, gay and happily married guy enjoying my life in California. Love to chat politics, healthcare and animal welfare! November 3rd is coming! VOTE!</t>
  </si>
  <si>
    <t>http://pbs.twimg.com/profile_images/1273381724450217985/dwQtZzbN_normal.jpg</t>
  </si>
  <si>
    <t>lariak05lariak</t>
  </si>
  <si>
    <t>@_Ndapandula_ 345 recoveries just because they are tired to see people with corona... aye i don't think they recoverd ochili ayeðŸ¤”ðŸ¤”ðŸ¤”</t>
  </si>
  <si>
    <t>_Ndapandula_</t>
  </si>
  <si>
    <t>https://twitter.com/lariak05lariak/status/1291218416842551296</t>
  </si>
  <si>
    <t>Hilaria</t>
  </si>
  <si>
    <t>ðŸ’«...âš¡</t>
  </si>
  <si>
    <t>https://pbs.twimg.com/profile_banners/1274657792180334592/1592738390</t>
  </si>
  <si>
    <t>http://pbs.twimg.com/profile_images/1274658053460238336/2ykZLxI1_normal.jpg</t>
  </si>
  <si>
    <t>DSehjal</t>
  </si>
  <si>
    <t>https://twitter.com/DSehjal/status/1291218415798034432</t>
  </si>
  <si>
    <t>ReadyorNot</t>
  </si>
  <si>
    <t>Even Kings and Emperors with heaps of wealth and vast dominion cannot compare with an ant filled with the love of God. Guru Nanak Dev JiðŸ™ðŸ¼</t>
  </si>
  <si>
    <t>https://pbs.twimg.com/profile_banners/894031849747394560/1596605826</t>
  </si>
  <si>
    <t>http://pbs.twimg.com/profile_images/1290895085408677888/arXzQ69p_normal.jpg</t>
  </si>
  <si>
    <t>Pro18Tita</t>
  </si>
  <si>
    <t>COVID19. https://t.co/o8BPtk9zKY</t>
  </si>
  <si>
    <t>https://twitter.com/Pro18Tita/status/1291218415106105344</t>
  </si>
  <si>
    <t>Titita Tita</t>
  </si>
  <si>
    <t>Viajar es vivir To travel is to live!!! â¤ï¸ Hans Christian Andersen.</t>
  </si>
  <si>
    <t>http://pbs.twimg.com/profile_images/1160280409545957377/DFXw0ssi_normal.jpg</t>
  </si>
  <si>
    <t>2niqua</t>
  </si>
  <si>
    <t>https://twitter.com/2niqua/status/1291218414263046146</t>
  </si>
  <si>
    <t>NiquaðŸŒº</t>
  </si>
  <si>
    <t>â€¢Momma
â€¢Yung goddess
#BLACKLIVESMATTER
#BringBackJerseyDresses2k20
cancer ðŸŒž - pisces ðŸŒš - cancer â¬†</t>
  </si>
  <si>
    <t>https://t.co/Hj6k8yGaRf</t>
  </si>
  <si>
    <t>http://cash.me/$2niqua</t>
  </si>
  <si>
    <t>https://pbs.twimg.com/profile_banners/145898994/1551513436</t>
  </si>
  <si>
    <t>http://pbs.twimg.com/profile_images/1279268916582383617/vopD3zYW_normal.jpg</t>
  </si>
  <si>
    <t>Mrpolo18</t>
  </si>
  <si>
    <t>I've looked at the DirecTV guide and at least not for the next 2 weeks. No  BBAD. Might be a covid-19 casualty. #BB22 https://t.co/45nhW0yJyu</t>
  </si>
  <si>
    <t>ATRIPLETT20</t>
  </si>
  <si>
    <t>Matthews, NC</t>
  </si>
  <si>
    <t>Be Kind whenever possible. It is always possible. - Dalai Lama
Twitch Affiliate, Youtuber, Podcaster. Sports, wrestling, pizza fanatic. 
Reality TV connoisseur</t>
  </si>
  <si>
    <t>https://twitter.com/Mrpolo18/status/1291218412631449601</t>
  </si>
  <si>
    <t>â„œondell âœˆÏÎ¿Î¹Î¿â„¢âœˆÏÎ¿Î¹Î¿â„¢</t>
  </si>
  <si>
    <t>At The Polo Mansionâˆš</t>
  </si>
  <si>
    <t>#TeamPoloâ„¢ #TeamVirgoâ„¢ #TeamKnicksâ„¢ #TeamLongHairâ„¢ no more waves just palm tree catch me in a motherfuckin bentley they say i look like @asvpxrocky</t>
  </si>
  <si>
    <t>https://pbs.twimg.com/profile_banners/211091919/1367017748</t>
  </si>
  <si>
    <t>http://pbs.twimg.com/profile_images/718981385260769280/HNcT9aW3_normal.jpg</t>
  </si>
  <si>
    <t>Lisajeanapple</t>
  </si>
  <si>
    <t>https://twitter.com/Lisajeanapple/status/1291218411700330497</t>
  </si>
  <si>
    <t>Lisa Applegate</t>
  </si>
  <si>
    <t>Everyone must speak up. #Vote</t>
  </si>
  <si>
    <t>https://pbs.twimg.com/profile_banners/488800703/1571279494</t>
  </si>
  <si>
    <t>http://pbs.twimg.com/profile_images/886920254663905280/z3nVEVsr_normal.jpg</t>
  </si>
  <si>
    <t>https://twitter.com/Lisajeanapple/status/1291218387679547393</t>
  </si>
  <si>
    <t>EmadTinawi</t>
  </si>
  <si>
    <t>My new piece on health officers in @JAMA_current. Unlike some governors &amp;amp; legislators, health officers have worked hard to stick to the evidence on #COVID19. They don't deserve to be undermined &amp;amp; abused. https://t.co/CZI61M9qMT</t>
  </si>
  <si>
    <t>MichelleM_Mello JAMA_current</t>
  </si>
  <si>
    <t>MichelleM_Mello</t>
  </si>
  <si>
    <t>Professor of Law, Stanford Law School and Professor of Medicine, Stanford University School of Medicine</t>
  </si>
  <si>
    <t>https://twitter.com/EmadTinawi/status/1291218411301855232</t>
  </si>
  <si>
    <t>Emad Tinawi</t>
  </si>
  <si>
    <t>https://pbs.twimg.com/profile_banners/50086893/1590896220</t>
  </si>
  <si>
    <t>BennieWiley</t>
  </si>
  <si>
    <t>https://twitter.com/BennieWiley/status/1291218410446163974</t>
  </si>
  <si>
    <t>Bennie Wiley</t>
  </si>
  <si>
    <t>On The Insane Attraction The GOP Has For Liars Cowards Putin Treason Propaganda Incompetence &amp; The Immoral Politics Of Hate Religion Hypocrisy Ignorance &amp; Fear</t>
  </si>
  <si>
    <t>https://t.co/rLA32riZap</t>
  </si>
  <si>
    <t>http://www.benniewiley.com</t>
  </si>
  <si>
    <t>http://pbs.twimg.com/profile_images/1143243025935716358/EmpK39pp_normal.jpg</t>
  </si>
  <si>
    <t>_LearnerForever</t>
  </si>
  <si>
    <t>https://twitter.com/_LearnerForever/status/1291218410139869184</t>
  </si>
  <si>
    <t>Learner for Ever</t>
  </si>
  <si>
    <t>Curated list of people that I follow to learn. Retweet is my way of saving the stuff. Pic is of my hero - Swami Shraddhanand.</t>
  </si>
  <si>
    <t>http://pbs.twimg.com/profile_images/1248168935502966784/4IFJm9g0_normal.jpg</t>
  </si>
  <si>
    <t>verodelchuco</t>
  </si>
  <si>
    <t>"How long will the personal choices I made around COVID-19 hurt me permanently?" Devastating piece in @19thnews â€” make no mistake about it â€” this is a female recession. Female unemployment has reached double digits for the first time since 1948: https://t.co/1W3tKlQljY</t>
  </si>
  <si>
    <t>melissakchan 19thnews</t>
  </si>
  <si>
    <t>melissakchan</t>
  </si>
  <si>
    <t>reporter, writer | sometimes @dwnews | latest in El PaÃ­s, SCMP, Foreign Policy. Formerly London, China/Asia, Doha, California, and more ðŸŒŽ.</t>
  </si>
  <si>
    <t>https://twitter.com/verodelchuco/status/1291218409066246144</t>
  </si>
  <si>
    <t>Veronica R. Soto</t>
  </si>
  <si>
    <t>bilingual 1st generation Mexican-American, public school &amp; Ivy League graduate, barrio-girl, Chicana, wife, mother, public sector executive. Tweets are my own</t>
  </si>
  <si>
    <t>https://t.co/411QQ8fusX</t>
  </si>
  <si>
    <t>http://www.sanantonio.gov/nhsd</t>
  </si>
  <si>
    <t>https://pbs.twimg.com/profile_banners/1158858937/1363130508</t>
  </si>
  <si>
    <t>http://pbs.twimg.com/profile_images/529626433422127104/ACZgxqBZ_normal.jpeg</t>
  </si>
  <si>
    <t>colleen_farrell</t>
  </si>
  <si>
    <t>The ripple effect of a single decision, in this time of #COVID19 https://t.co/pCZImSjneo</t>
  </si>
  <si>
    <t>meganranney</t>
  </si>
  <si>
    <t>Providence RI</t>
  </si>
  <si>
    <t>emergency doc @Brown_EmergencyðŸ”¸Director @BrownDigiHealthðŸ”¸ï¸CoFounder @researchaffirm https://t.co/suWBtCHiGE #thisisourlane &amp; @getusppeðŸ”¸ï¸Board
@NVIinstitute</t>
  </si>
  <si>
    <t>https://twitter.com/colleen_farrell/status/1291218408823033865</t>
  </si>
  <si>
    <t>Colleen Farrell</t>
  </si>
  <si>
    <t>Communications and marketing for healthcare and nonprofits. Strategist, writer, consultant, coach, runner, animal lover. Known to paws for a good pun. #covid19</t>
  </si>
  <si>
    <t>https://pbs.twimg.com/profile_banners/16531886/1590629111</t>
  </si>
  <si>
    <t>http://pbs.twimg.com/profile_images/1021947431192125440/2QSCg8iR_normal.jpg</t>
  </si>
  <si>
    <t>madjeanare</t>
  </si>
  <si>
    <t>https://twitter.com/madjeanare/status/1291218407979913216</t>
  </si>
  <si>
    <t>Madeline Arendt</t>
  </si>
  <si>
    <t>A creative soul</t>
  </si>
  <si>
    <t>http://t.co/U4xOqEJXBZ</t>
  </si>
  <si>
    <t>http://madelinesthoughts.blogspot.com</t>
  </si>
  <si>
    <t>https://pbs.twimg.com/profile_banners/80417338/1408818619</t>
  </si>
  <si>
    <t>http://pbs.twimg.com/profile_images/503245886592266240/aFIj_lU__normal.jpeg</t>
  </si>
  <si>
    <t>conradhendricks</t>
  </si>
  <si>
    <t>https://twitter.com/conradhendricks/status/1291218406943805441</t>
  </si>
  <si>
    <t>Conrad Hendricks ðŸŽ§ðŸŽµðŸ”ˆðŸŽ¶</t>
  </si>
  <si>
    <t>Sound Designer, Writer, Therapist, Explorer...</t>
  </si>
  <si>
    <t>https://t.co/E0X3S5vcYN</t>
  </si>
  <si>
    <t>http://www.experiencebeing.com.au</t>
  </si>
  <si>
    <t>https://pbs.twimg.com/profile_banners/258771362/1450053347</t>
  </si>
  <si>
    <t>http://pbs.twimg.com/profile_images/513160335788748800/qUDiSzgs_normal.jpeg</t>
  </si>
  <si>
    <t>alicaurusrex</t>
  </si>
  <si>
    <t>https://twitter.com/alicaurusrex/status/1291218406553903105</t>
  </si>
  <si>
    <t>Alice Ralph</t>
  </si>
  <si>
    <t>ðŸ‡ªðŸ‡ºðŸ³ï¸â€ðŸŒˆðŸ‡¨ðŸ‡¦ Designer. Mainly tweeting LGBTQ stuff, politics &amp; memes. Sometimes also design &amp; digital. British but live in Canada. she/her</t>
  </si>
  <si>
    <t>https://t.co/DmAQSx8lok</t>
  </si>
  <si>
    <t>http://www.aliceralph.com</t>
  </si>
  <si>
    <t>https://pbs.twimg.com/profile_banners/18408772/1505204533</t>
  </si>
  <si>
    <t>http://pbs.twimg.com/profile_images/868083280263782400/bY3zzgSF_normal.jpg</t>
  </si>
  <si>
    <t>KrisKennedy</t>
  </si>
  <si>
    <t>https://twitter.com/KrisKennedy/status/1291218405895307265</t>
  </si>
  <si>
    <t>USA TODAY bestseller. Hist &amp; contemporary romance. Alpha males who like strong women+ Adventure+Banter+Hot=Yay! Also v. pissed these days. Tweets reflect this</t>
  </si>
  <si>
    <t>http://t.co/PLPWBLUoir</t>
  </si>
  <si>
    <t>http://kriskennedy.net</t>
  </si>
  <si>
    <t>https://pbs.twimg.com/profile_banners/17279502/1509654562</t>
  </si>
  <si>
    <t>http://pbs.twimg.com/profile_images/2284534551/6ymb37kikey84fvn13i1_normal.jpeg</t>
  </si>
  <si>
    <t>Kishore64291519</t>
  </si>
  <si>
    <t>All GST-returns including the annual GST-return of the financial year 2017-18
should be deferred, especially during the Corona period. Why should we have to pay the late fee retroactively for the lockdown period?  
@nsitharaman @Anurag_Office @FinMinIndia @ianuragthakur</t>
  </si>
  <si>
    <t>https://twitter.com/Kishore64291519/status/1291218405211529216</t>
  </si>
  <si>
    <t>theresacassara</t>
  </si>
  <si>
    <t>https://twitter.com/theresacassara/status/1291218404880404481</t>
  </si>
  <si>
    <t>Theresa Cassara</t>
  </si>
  <si>
    <t>Corsicana, TX</t>
  </si>
  <si>
    <t>https://pbs.twimg.com/profile_banners/1373447610/1579064447</t>
  </si>
  <si>
    <t>http://pbs.twimg.com/profile_images/683132836879052800/spNPIngK_normal.jpg</t>
  </si>
  <si>
    <t>https://twitter.com/dphaw/status/1291218404527894529</t>
  </si>
  <si>
    <t>https://pbs.twimg.com/profile_banners/69111167/1596135615</t>
  </si>
  <si>
    <t>http://pbs.twimg.com/profile_images/1273656466897948672/we5DRh1E_normal.jpg</t>
  </si>
  <si>
    <t>its_ella_bella</t>
  </si>
  <si>
    <t>https://twitter.com/its_ella_bella/status/1291218404527882241</t>
  </si>
  <si>
    <t>ðŸ’§ella_bellaðŸ”¥</t>
  </si>
  <si>
    <t>melbourne</t>
  </si>
  <si>
    <t>refusing to be quiet</t>
  </si>
  <si>
    <t>https://t.co/EfuKVnmEkR</t>
  </si>
  <si>
    <t>http://bebellabeautiful.blogspot.com</t>
  </si>
  <si>
    <t>https://pbs.twimg.com/profile_banners/124452379/1420005131</t>
  </si>
  <si>
    <t>http://pbs.twimg.com/profile_images/1286257537998716929/GAoZHewX_normal.jpg</t>
  </si>
  <si>
    <t>jedivavi</t>
  </si>
  <si>
    <t>https://twitter.com/jedivavi/status/1291218403596750853</t>
  </si>
  <si>
    <t>Inside a bubble.</t>
  </si>
  <si>
    <t>Over thirty, that cold in my bones is deep.</t>
  </si>
  <si>
    <t>https://pbs.twimg.com/profile_banners/15846560/1349107854</t>
  </si>
  <si>
    <t>http://pbs.twimg.com/profile_images/58214706/LunaHBP10_normal.jpg</t>
  </si>
  <si>
    <t>megumrak</t>
  </si>
  <si>
    <t>https://twitter.com/megumrak/status/1291218403072466944</t>
  </si>
  <si>
    <t>iga ðŸ€</t>
  </si>
  <si>
    <t>ðŸ³ðŸŒ±</t>
  </si>
  <si>
    <t>belong to @weareoneEXO @NCTsmtown</t>
  </si>
  <si>
    <t>https://pbs.twimg.com/profile_banners/3291679878/1589443270</t>
  </si>
  <si>
    <t>http://pbs.twimg.com/profile_images/1284733710357520384/oBFu0fxP_normal.jpg</t>
  </si>
  <si>
    <t>VOJay_Pgh</t>
  </si>
  <si>
    <t>Twitter temporarily blocked the Trump campaign from tweeting after it shared a video of the president spreading COVID-19 misinformation https://t.co/ck3Cp5CcYd #SmartNews</t>
  </si>
  <si>
    <t>https://twitter.com/VOJay_Pgh/status/1291218402585927680</t>
  </si>
  <si>
    <t>Vincent Johnson</t>
  </si>
  <si>
    <t>Pittsburgh, PA.</t>
  </si>
  <si>
    <t>I am passionate about equity, inclusive excellence and matters of social justice...</t>
  </si>
  <si>
    <t>https://t.co/HBwsNshOvQ</t>
  </si>
  <si>
    <t>http://www.linkedin.com/in/vincentjohnson1/</t>
  </si>
  <si>
    <t>https://pbs.twimg.com/profile_banners/500302501/1552744620</t>
  </si>
  <si>
    <t>http://pbs.twimg.com/profile_images/1151113002785103873/ZOYhwg5i_normal.png</t>
  </si>
  <si>
    <t>MaryAnneGruen</t>
  </si>
  <si>
    <t>At a COVID-19 maternity ward in Texas' Rio Grande Valley, women are granted just a few seconds to lay eyes â€“ but no hands â€“ on their babies. Here, the U.S. failure to contain the coronavirus pandemic has been laid bare. https://t.co/81buXl4lkz</t>
  </si>
  <si>
    <t>AP</t>
  </si>
  <si>
    <t>News from The Associated Press, and a taste of the great journalism produced by AP members and customers. Managed 24/7 by these editors: https://t.co/D0hLCc7ShX</t>
  </si>
  <si>
    <t>https://twitter.com/MaryAnneGruen/status/1291218402183450632</t>
  </si>
  <si>
    <t>Mary Anne Gruen</t>
  </si>
  <si>
    <t>Storyteller, Philosopher, and Impossible Dreamer</t>
  </si>
  <si>
    <t>http://t.co/vUlXXdZSvn</t>
  </si>
  <si>
    <t>http://www.starlightrose.com</t>
  </si>
  <si>
    <t>http://pbs.twimg.com/profile_images/134913461/Starlight_Starfish17_normal.jpg</t>
  </si>
  <si>
    <t>sassiesuz</t>
  </si>
  <si>
    <t>https://twitter.com/sassiesuz/status/1291218401315061765</t>
  </si>
  <si>
    <t>sue</t>
  </si>
  <si>
    <t>Account4life</t>
  </si>
  <si>
    <t>@catturd2 @Trumpet39777907 @gatewaypundit ðŸ–•ðŸ»Cuomo, Your lack of compassion for the elderly in sending COVID-19 Infected people back to rest homes and senior facilities is reprehensible. Quite honestly sickeningðŸ‘º!!!! First-degree murder in my opinion!!!!</t>
  </si>
  <si>
    <t>catturd2 Trumpet39777907 gatewaypundit</t>
  </si>
  <si>
    <t>https://twitter.com/Account4life/status/1291218400111468544</t>
  </si>
  <si>
    <t>Account4</t>
  </si>
  <si>
    <t>God, Family and CountryðŸ‡ºðŸ‡¸ One Race Fits All, The Red, White &amp; Blue Donald Trump, Big Tent PartyðŸ™ðŸ‡ºðŸ‡¸ Climb Aboard, America First, ðŸš‚ðŸ’¨ðŸ’¨ðŸ’¨ðŸ‡ºðŸ‡¸</t>
  </si>
  <si>
    <t>http://pbs.twimg.com/profile_images/1224794709182291969/OvkvLvBT_normal.jpg</t>
  </si>
  <si>
    <t>Deepakm41593913</t>
  </si>
  <si>
    <t>https://twitter.com/Deepakm41593913/status/1291218071428804609</t>
  </si>
  <si>
    <t>Deepak meena</t>
  </si>
  <si>
    <t>neet student</t>
  </si>
  <si>
    <t>Exam Stress;
Covid19 Fear;
Years Of Hard Work With Sleepless Night And Tension;
Is It Too Much To Ask For Conducting The Exam When The Covid19 Crisis Is Minimal Or Are We Just A Pawn.
#PostponeJEE_NEETinCovid 
#HRDMinistry 
#PMModi 
#NTA 
#SupremeCourt 
#RameshPokhriyalNishank</t>
  </si>
  <si>
    <t>DeathlyFart</t>
  </si>
  <si>
    <t>sartorius_flex</t>
  </si>
  <si>
    <t>Mr_Placebo_Effect</t>
  </si>
  <si>
    <t>Manipur,India</t>
  </si>
  <si>
    <t>Alive And Seeking</t>
  </si>
  <si>
    <t>https://twitter.com/Deepakm41593913/status/1291218400077783042</t>
  </si>
  <si>
    <t>AllariDominguez</t>
  </si>
  <si>
    <t>https://twitter.com/AllariDominguez/status/1291218399419342848</t>
  </si>
  <si>
    <t>Allari Dominguez</t>
  </si>
  <si>
    <t>Nicaraguan/Cuban-American, Native Miamian living in Broward County. Criminal defense attorney.</t>
  </si>
  <si>
    <t>https://pbs.twimg.com/profile_banners/35993771/1353196143</t>
  </si>
  <si>
    <t>http://pbs.twimg.com/profile_images/1111977085709549568/wL0EN0c5_normal.jpg</t>
  </si>
  <si>
    <t>armyheromom</t>
  </si>
  <si>
    <t>https://twitter.com/armyheromom/status/1291218398735749121</t>
  </si>
  <si>
    <t>Helaine Abramson (Mosaic Artist)</t>
  </si>
  <si>
    <t>ðŸ‡ºðŸ‡¸#REIMAGINEðŸ‡ºðŸ‡¸#ProtectTheSacred #DontLookAway</t>
  </si>
  <si>
    <t>https://t.co/FwtGs8XQFZ</t>
  </si>
  <si>
    <t>http://www.mymosaicvision.com</t>
  </si>
  <si>
    <t>https://pbs.twimg.com/profile_banners/921582006/1595817349</t>
  </si>
  <si>
    <t>http://pbs.twimg.com/profile_images/1266342129401462785/dKJ2yu-h_normal.jpg</t>
  </si>
  <si>
    <t>EmperorReno1st</t>
  </si>
  <si>
    <t>Reminder COVID-19 is not responsible for shutting down your economy. Your government is.</t>
  </si>
  <si>
    <t>TheRealTypo</t>
  </si>
  <si>
    <t>Co-host on the Biting The Bullet Podcast @BitingBulletPod. Former Marine, Student, Axe Throwing Coach, and supporter of liberty.</t>
  </si>
  <si>
    <t>https://twitter.com/EmperorReno1st/status/1291218398718894080</t>
  </si>
  <si>
    <t>God Emperor Reno</t>
  </si>
  <si>
    <t>I'm God-Emperor of the Earth and Moon. I have the same authority of every monarch in history. Just fewer followers.  :)</t>
  </si>
  <si>
    <t>https://pbs.twimg.com/profile_banners/554977020/1411402014</t>
  </si>
  <si>
    <t>http://pbs.twimg.com/profile_images/561637015255388160/zseKuh4j_normal.jpeg</t>
  </si>
  <si>
    <t>Gladari</t>
  </si>
  <si>
    <t>@MKGenest Glad I don't have to, though. Even in a state like WV totally run by GOP, our SOS is allowing all voters to apply for absentee ballots for 'medical' reasons due to Covid-19! And we can mail or deliver them.</t>
  </si>
  <si>
    <t>MKGenest</t>
  </si>
  <si>
    <t>https://twitter.com/Gladari/status/1291218398660239362</t>
  </si>
  <si>
    <t>D.K.A.</t>
  </si>
  <si>
    <t>Xcuse my typos #VoteDemocraticTicket2020 #M4A #GreenNewDeal @WVCantWait @BrandNew535 @justicedems #FDRDem #Resist ðŸ—³ðŸŒŠ BLOCK bots, trolls, MAGAts!ðŸš«LISTS!ðŸš«DMs</t>
  </si>
  <si>
    <t>https://pbs.twimg.com/profile_banners/485923710/1590798135</t>
  </si>
  <si>
    <t>http://pbs.twimg.com/profile_images/1280286470847291394/oFAkrP7l_normal.jpg</t>
  </si>
  <si>
    <t>Milton23244855</t>
  </si>
  <si>
    <t>https://twitter.com/Milton23244855/status/1291218397204590593</t>
  </si>
  <si>
    <t>Milton Kill CCP</t>
  </si>
  <si>
    <t>Christian, Dad, Educator</t>
  </si>
  <si>
    <t>http://pbs.twimg.com/profile_images/1136473917621620737/NfcgM32t_normal.png</t>
  </si>
  <si>
    <t>Maryblueberry5</t>
  </si>
  <si>
    <t>https://twitter.com/Maryblueberry5/status/1291218396785254400</t>
  </si>
  <si>
    <t>Maryblueberry</t>
  </si>
  <si>
    <t>Pravinumraniya1</t>
  </si>
  <si>
    <t>@DainikBhaskar @ibijalpatel @vijayrupanibjp @PMOIndia @narendramodi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DainikBhaskar</t>
  </si>
  <si>
    <t>DainikBhaskar ibijalpatel vijayrupanibjp PMOIndia narendramodi</t>
  </si>
  <si>
    <t>https://twitter.com/Pravinumraniya1/status/1291218056748793856</t>
  </si>
  <si>
    <t>HU KHATO NATHI KHAVA DETO NATHI</t>
  </si>
  <si>
    <t>Satya Mev Jayte. OUR NATIONA OUR MISSION    Me Apko Dekh Raha Hu.</t>
  </si>
  <si>
    <t>http://pbs.twimg.com/profile_images/1109112965502894080/7QYm5j1a_normal.jpg</t>
  </si>
  <si>
    <t>@chitralekhamag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chitralekhamag</t>
  </si>
  <si>
    <t>https://twitter.com/Pravinumraniya1/status/1291218257328840705</t>
  </si>
  <si>
    <t>@VtvGujarati @AmdavadAMC @CMOGuj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VtvGujarati</t>
  </si>
  <si>
    <t>VtvGujarati AmdavadAMC CMOGuj</t>
  </si>
  <si>
    <t>https://twitter.com/Pravinumraniya1/status/1291218317181464577</t>
  </si>
  <si>
    <t>@CMOGuj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https://twitter.com/Pravinumraniya1/status/1291218115938852867</t>
  </si>
  <si>
    <t>@ahmedabadmirror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https://twitter.com/Pravinumraniya1/status/1291217823222489088</t>
  </si>
  <si>
    <t>https://twitter.com/Pravinumraniya1/status/1291217890289414144</t>
  </si>
  <si>
    <t>@ANI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https://twitter.com/Pravinumraniya1/status/1291217986338951168</t>
  </si>
  <si>
    <t>@tv9gujarati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tv9gujarati</t>
  </si>
  <si>
    <t>https://twitter.com/Pravinumraniya1/status/1291218181802008577</t>
  </si>
  <si>
    <t>@Zee24Kalak @AmdavadAMC @AhmedabadPolice INDIA HOTSPOT CORONA :1)At first glance, it seemed that the CORONA epidemic would not spread more in India 2)But Corona has assumed a horrible form in India3)Not hospital sufficiant facilities of any kind in the country for the poor &amp;amp; common man4)ALL IS WELL FOR UDHYOGPATI/MANTRI</t>
  </si>
  <si>
    <t>Zee24Kalak</t>
  </si>
  <si>
    <t>Zee24Kalak AmdavadAMC AhmedabadPolice</t>
  </si>
  <si>
    <t>https://twitter.com/Pravinumraniya1/status/1291218393299746822</t>
  </si>
  <si>
    <t>yvngforeignn</t>
  </si>
  <si>
    <t>https://twitter.com/yvngforeignn/status/1291218393006252032</t>
  </si>
  <si>
    <t>Nevy âœ¨</t>
  </si>
  <si>
    <t>| IG: Yvngforeign | ATL | 20 | LLJ â¤ï¸ |</t>
  </si>
  <si>
    <t>https://pbs.twimg.com/profile_banners/3913504378/1587947839</t>
  </si>
  <si>
    <t>http://pbs.twimg.com/profile_images/1249166062807142404/6fb_b11b_normal.jpg</t>
  </si>
  <si>
    <t>miamia9353</t>
  </si>
  <si>
    <t>@thehill How is it false? Abc said the same thing! https://t.co/g2xf0PNIyh</t>
  </si>
  <si>
    <t>https://twitter.com/miamia9353/status/1291218391722872832</t>
  </si>
  <si>
    <t>Let's go Fins</t>
  </si>
  <si>
    <t>https://pbs.twimg.com/profile_banners/950123545/1587865440</t>
  </si>
  <si>
    <t>http://pbs.twimg.com/profile_images/1258017346561568775/S45D4GeE_normal.jpg</t>
  </si>
  <si>
    <t>ranwans_</t>
  </si>
  <si>
    <t>The COVID-19 pandemic is Ike Haruhi Suzumiyaâ€™s Endless Eight.</t>
  </si>
  <si>
    <t>https://twitter.com/ranwans_/status/1291218391643152386</t>
  </si>
  <si>
    <t>bunny</t>
  </si>
  <si>
    <t xml:space="preserve">in front of a sewing machine </t>
  </si>
  <si>
    <t>â˜† bunny/em â˜† 23 â˜† she/her â˜† cis lesbian â˜† bsd â˜† hypnosis mic â˜† danmei â˜† haikyuu â˜† league of legends â˜† cosplay â˜† #C9Win â˜† header ðŸ“¸ @pepsisgaming</t>
  </si>
  <si>
    <t>https://pbs.twimg.com/profile_banners/895465682/1585273434</t>
  </si>
  <si>
    <t>http://pbs.twimg.com/profile_images/1276237812170403843/VFxjuYZ9_normal.jpg</t>
  </si>
  <si>
    <t>defendthe1st</t>
  </si>
  <si>
    <t>@GOPLeader acting like he is actually doing something about  COVID-19. 158,000 Dead Americans. Work more tweet less. https://t.co/C7HQQiVvE1</t>
  </si>
  <si>
    <t>https://twitter.com/defendthe1st/status/1291218391223558144</t>
  </si>
  <si>
    <t>Proud American</t>
  </si>
  <si>
    <t>Defender of America.  Fact Checker.  Voice of The Middle Class.  Never Trump.</t>
  </si>
  <si>
    <t>http://pbs.twimg.com/profile_images/760107649778135040/lQMQYiBH_normal.jpg</t>
  </si>
  <si>
    <t>KazzKomi</t>
  </si>
  <si>
    <t>https://twitter.com/KazzKomi/status/1291218390325972992</t>
  </si>
  <si>
    <t>Kazu</t>
  </si>
  <si>
    <t>åŒ—æµ·é“ æœ­å¹Œå¸‚</t>
  </si>
  <si>
    <t>åŸºæœ¬ã¯æœ­å¹Œã€ã¨ãã©ãå›½å†…ã€ã¾ã‚Œã«æµ·å¤–
Physical Therapist, M.D.
Cardiac Rehabilitation, Exercise Testing &amp; Exercise Physiology
å¿ƒãƒªãƒä¸Šç´šæŒ‡å°Žå£«ã€é«˜è¡€åœ§ãƒ»å¾ªç’°å™¨ç—…äºˆé˜²ç™‚é¤ŠæŒ‡å°Žå£«
ðŸºé£²ã¿ãŸã„ðŸŽµã€€ðŸ‚æ»‘ã‚ŠãŸã„â¤´</t>
  </si>
  <si>
    <t>https://pbs.twimg.com/profile_banners/817357033477312513/1484054371</t>
  </si>
  <si>
    <t>http://pbs.twimg.com/profile_images/818809684979118081/MR4mkZFw_normal.jpg</t>
  </si>
  <si>
    <t>HareshKorgaonk2</t>
  </si>
  <si>
    <t>https://twitter.com/HareshKorgaonk2/status/1291218389419974658</t>
  </si>
  <si>
    <t>Haresh Korgaonkar</t>
  </si>
  <si>
    <t>Mechanical engineer</t>
  </si>
  <si>
    <t>AanelVictoria</t>
  </si>
  <si>
    <t>https://twitter.com/AanelVictoria/status/1291218388891574272</t>
  </si>
  <si>
    <t>Aanel Victoria</t>
  </si>
  <si>
    <t>Freelance writer. Internet researcher. Felis domesticus.</t>
  </si>
  <si>
    <t>http://t.co/cI2ZEoZ6Qz</t>
  </si>
  <si>
    <t>http://www.linkedin.com/in/aanelvictoria</t>
  </si>
  <si>
    <t>https://pbs.twimg.com/profile_banners/564269780/1524405327</t>
  </si>
  <si>
    <t>http://pbs.twimg.com/profile_images/994696773493899264/yvFfQZWW_normal.jpg</t>
  </si>
  <si>
    <t>smp0312</t>
  </si>
  <si>
    <t>https://twitter.com/smp0312/status/1291218387687936000</t>
  </si>
  <si>
    <t>Sheila Puryear</t>
  </si>
  <si>
    <t xml:space="preserve">Earth. Presently.  </t>
  </si>
  <si>
    <t>https://t.co/oBjCjBD1yz</t>
  </si>
  <si>
    <t>https://t.co/PTLjC3it9j</t>
  </si>
  <si>
    <t>https://twitter.com/thechicks/status/1276185766612201475?s=21</t>
  </si>
  <si>
    <t>https://pbs.twimg.com/profile_banners/241406440/1591053693</t>
  </si>
  <si>
    <t>http://pbs.twimg.com/profile_images/1046771098904342532/BqqR-KWH_normal.jpg</t>
  </si>
  <si>
    <t>imjuliaringel</t>
  </si>
  <si>
    <t>https://twitter.com/imjuliaringel/status/1291218386471366656</t>
  </si>
  <si>
    <t>Julia Ringel</t>
  </si>
  <si>
    <t>https://pbs.twimg.com/profile_banners/1254815747680940032/1588906113</t>
  </si>
  <si>
    <t>http://pbs.twimg.com/profile_images/1278334323016548353/6DaK1TAb_normal.jpg</t>
  </si>
  <si>
    <t>Neli_Ngqulana</t>
  </si>
  <si>
    <t>COVID19 is real, its not a joke or a myth.</t>
  </si>
  <si>
    <t>thatobereng</t>
  </si>
  <si>
    <t>UCT Graduate School of Business| Bertha Centre for Social Innovation &amp; Entrepreneurship| BabesWeMPhil |fabacademic2.0LOADING</t>
  </si>
  <si>
    <t>https://twitter.com/Neli_Ngqulana/status/1291218385850818562</t>
  </si>
  <si>
    <t>BabesWePetitions</t>
  </si>
  <si>
    <t>Active citizen.
@theprismawards 2019 &amp; 2020 Judge.
Ideas energise me.
Listen to my podcast here: https://t.co/Ib9tCYsyXr</t>
  </si>
  <si>
    <t>https://t.co/BusrRCBzjY</t>
  </si>
  <si>
    <t>https://mailchi.mp/3c4ddc5dfef5/dlalasana</t>
  </si>
  <si>
    <t>https://pbs.twimg.com/profile_banners/33890469/1579146916</t>
  </si>
  <si>
    <t>http://pbs.twimg.com/profile_images/1236573482886017025/ubP2WPJJ_normal.jpg</t>
  </si>
  <si>
    <t>anrimaca100</t>
  </si>
  <si>
    <t>Citing COVID-19 risks, federal agents are expelling child asylum seekers | The Texas Tribune https://t.co/Uu6xT9SD91</t>
  </si>
  <si>
    <t>https://twitter.com/anrimaca100/status/1291218385179738113</t>
  </si>
  <si>
    <t>ðŸ˜·OnEaglesWingsðŸ˜·</t>
  </si>
  <si>
    <t>When injustice becomes Law, Resistance becomes Duty! #VoteJoeBiden #weWillVote #SaveDemocracy #conservative=Corruption #trumpVirus #trumpGolfsAmericansDie</t>
  </si>
  <si>
    <t>https://pbs.twimg.com/profile_banners/879039402680471554/1596134364</t>
  </si>
  <si>
    <t>http://pbs.twimg.com/profile_images/1139901231474913282/SExj5Die_normal.jpg</t>
  </si>
  <si>
    <t>dparvaz</t>
  </si>
  <si>
    <t>https://twitter.com/dparvaz/status/1291218385074892802</t>
  </si>
  <si>
    <t>dparvazðŸ§¿</t>
  </si>
  <si>
    <t>This Mortal Coil</t>
  </si>
  <si>
    <t>Editor NPRweekend â€¢ Ø§ÙˆØ§Ø±Ù‡/Ø§ØªØ´Ù¾Ø§Ø±Ù‡ â€¢ Strange But Not A Stranger â€¢ Past: Afghanistan/Iraq/Egypt/Japan/Libya/+ â€¢ Fellowships: Harvard/Cambridge/Rockefeller â€¢ RT=0</t>
  </si>
  <si>
    <t>https://t.co/0w7XZ8lsDS</t>
  </si>
  <si>
    <t>http://www.dparvaz.com</t>
  </si>
  <si>
    <t>https://pbs.twimg.com/profile_banners/63226613/1596150839</t>
  </si>
  <si>
    <t>http://pbs.twimg.com/profile_images/1225584985370976257/JUnjUWaf_normal.jpg</t>
  </si>
  <si>
    <t>ExLawCharli</t>
  </si>
  <si>
    <t>https://twitter.com/ExLawCharli/status/1291218384844017664</t>
  </si>
  <si>
    <t>Living Strong</t>
  </si>
  <si>
    <t>Retired and loving it. #Resist #nevertrumper</t>
  </si>
  <si>
    <t>https://pbs.twimg.com/profile_banners/824434042267250688/1574993883</t>
  </si>
  <si>
    <t>http://pbs.twimg.com/profile_images/913428124909543424/-RNDqiia_normal.jpg</t>
  </si>
  <si>
    <t>Jules_blaufrau</t>
  </si>
  <si>
    <t>Here's another reason #BunkerBoy hates Germany; they are so much BETTER at testing!
https://t.co/oyi6ZVfoYu</t>
  </si>
  <si>
    <t>BunkerBoy</t>
  </si>
  <si>
    <t>https://twitter.com/Jules_blaufrau/status/1291218384290553856</t>
  </si>
  <si>
    <t xml:space="preserve">Julie </t>
  </si>
  <si>
    <t>Air Force spouse, mom, volunteer, reader, gardener, knitter. No time for dishonesty and low morals.</t>
  </si>
  <si>
    <t>https://pbs.twimg.com/profile_banners/2482747009/1558401608</t>
  </si>
  <si>
    <t>http://pbs.twimg.com/profile_images/1130641162803585027/htOx5vsr_normal.jpg</t>
  </si>
  <si>
    <t>mini_mindy27</t>
  </si>
  <si>
    <t>https://twitter.com/mini_mindy27/status/1291218383984238595</t>
  </si>
  <si>
    <t>ðŸ‘» ðŸ‘»</t>
  </si>
  <si>
    <t>Be comfortable with change, and keep trying to be a better version of yourself âœ¨</t>
  </si>
  <si>
    <t>https://pbs.twimg.com/profile_banners/96869378/1579060974</t>
  </si>
  <si>
    <t>http://pbs.twimg.com/profile_images/1288206070515560449/GFQPuWfy_normal.jpg</t>
  </si>
  <si>
    <t>sairadeee</t>
  </si>
  <si>
    <t>https://twitter.com/sairadeee/status/1291218383132909570</t>
  </si>
  <si>
    <t>saira</t>
  </si>
  <si>
    <t>black lives matter bitches!!!!!!</t>
  </si>
  <si>
    <t>https://pbs.twimg.com/profile_banners/301026358/1353861024</t>
  </si>
  <si>
    <t>http://pbs.twimg.com/profile_images/1150121553398554625/mX2i7x8G_normal.jpg</t>
  </si>
  <si>
    <t>Irene94145235</t>
  </si>
  <si>
    <t>https://twitter.com/Irene94145235/status/1291218383095169024</t>
  </si>
  <si>
    <t>Ireen</t>
  </si>
  <si>
    <t>Specialist in all Irene trades</t>
  </si>
  <si>
    <t>https://pbs.twimg.com/profile_banners/1041650411919138816/1568296707</t>
  </si>
  <si>
    <t>http://pbs.twimg.com/profile_images/1172147468928262144/yoWg7cL__normal.jpg</t>
  </si>
  <si>
    <t>teemichelle</t>
  </si>
  <si>
    <t>https://twitter.com/teemichelle/status/1291218383019614210</t>
  </si>
  <si>
    <t>YouLook'n4Me</t>
  </si>
  <si>
    <t>The Midwest Baby!!</t>
  </si>
  <si>
    <t>lyric speaking, poem writing, deep thinking, candy crusher... Educator, Mother, Baker... #notachef #teamnatural #gramfam</t>
  </si>
  <si>
    <t>https://t.co/saw5Wx90RD</t>
  </si>
  <si>
    <t>https://mommatwt.tumblr.com/</t>
  </si>
  <si>
    <t>https://pbs.twimg.com/profile_banners/26943420/1591042076</t>
  </si>
  <si>
    <t>http://pbs.twimg.com/profile_images/1267548451404951553/AIemyIIp_normal.jpg</t>
  </si>
  <si>
    <t>BT_Holland</t>
  </si>
  <si>
    <t>Due to #COVID19, Old Spanish Days in #SantaBarbara adapted this yearâ€™s multi-day celebration to keep the spirit alive. Check out my coverage of La Fiesta PequeÃ±a on @NoozhawkNews later tonight. https://t.co/y4qjp1qLMg</t>
  </si>
  <si>
    <t>COVID19 SantaBarbara</t>
  </si>
  <si>
    <t>NoozhawkNews</t>
  </si>
  <si>
    <t>https://twitter.com/BT_Holland/status/1291218382453276673</t>
  </si>
  <si>
    <t>Brooke Holland</t>
  </si>
  <si>
    <t>ðŸŒŠHome is where the beach isðŸŒº Journalist, photog @noozhawknews in Santa Barbara | @csunorthridge grad</t>
  </si>
  <si>
    <t>https://t.co/4NztdeEYQp</t>
  </si>
  <si>
    <t>http://www.noozhawk.com</t>
  </si>
  <si>
    <t>https://pbs.twimg.com/profile_banners/733420064179789825/1465056002</t>
  </si>
  <si>
    <t>http://pbs.twimg.com/profile_images/1181971895614197760/HegWRGNh_normal.jpg</t>
  </si>
  <si>
    <t>jtenge</t>
  </si>
  <si>
    <t>https://twitter.com/jtenge/status/1291218382449246208</t>
  </si>
  <si>
    <t>https://pbs.twimg.com/profile_banners/22095316/1585955965</t>
  </si>
  <si>
    <t>http://pbs.twimg.com/profile_images/1246215755923742720/CgPQMVEF_normal.jpg</t>
  </si>
  <si>
    <t>HashtagMrReed</t>
  </si>
  <si>
    <t>https://twitter.com/HashtagMrReed/status/1291218381115449344</t>
  </si>
  <si>
    <t>Joseph Reed</t>
  </si>
  <si>
    <t>Black Nerd. Political and Data Analyst. Civil Rights Advocate. Father, husband, and son. 80s Baby, 90s kid, Millennium man. @iul1906 @_HamptonU  @JohnsHopkins</t>
  </si>
  <si>
    <t>https://pbs.twimg.com/profile_banners/735517849389830144/1464202224</t>
  </si>
  <si>
    <t>http://pbs.twimg.com/profile_images/735543275692646400/Ssd-BnWu_normal.jpg</t>
  </si>
  <si>
    <t>RohanKhattarSi1</t>
  </si>
  <si>
    <t>Everyone was worried about technology wars and #CCP backed large scale espionage with #Huawei. In reality China used COVID-19 'assistance' to collect bio-gene data from 18 countries where it setup 58 labs!
COVID opens new doors for China's gene giant https://t.co/iNZggGWqIb</t>
  </si>
  <si>
    <t>CCP Huawei</t>
  </si>
  <si>
    <t>https://twitter.com/RohanKhattarSi1/status/1291218380670697477</t>
  </si>
  <si>
    <t>Rohan Khattar Singh</t>
  </si>
  <si>
    <t>Interests include Defence and Security Studies, Peace and Conflict Studies, Ethnic Studies. Research Assistant at APAC Assistance. Views are personal</t>
  </si>
  <si>
    <t>https://t.co/D0r2ieReS5</t>
  </si>
  <si>
    <t>https://www.linkedin.com/in/rohan-khattar-singh-395221143/</t>
  </si>
  <si>
    <t>https://pbs.twimg.com/profile_banners/1226108959775326209/1592919127</t>
  </si>
  <si>
    <t>http://pbs.twimg.com/profile_images/1275420916902576128/mI6j8Mnh_normal.jpg</t>
  </si>
  <si>
    <t>shackmom</t>
  </si>
  <si>
    <t>https://twitter.com/shackmom/status/1291218380003790855</t>
  </si>
  <si>
    <t>Very Proud Mom &amp; Wife. Big believer in equal rights for everyone.</t>
  </si>
  <si>
    <t>http://pbs.twimg.com/profile_images/881386484552552448/JtA9xW7l_normal.jpg</t>
  </si>
  <si>
    <t>StacyShafer6</t>
  </si>
  <si>
    <t>https://twitter.com/StacyShafer6/status/1291218379500589057</t>
  </si>
  <si>
    <t>HillGirlStacy</t>
  </si>
  <si>
    <t>Proud Army Brat &amp; daughter of Vietnam Vet, Bad Catholic, Cool Mom, Texas Proud!</t>
  </si>
  <si>
    <t>https://pbs.twimg.com/profile_banners/1017481567361478658/1595439053</t>
  </si>
  <si>
    <t>http://pbs.twimg.com/profile_images/1167108237033910287/vktwZhhm_normal.jpg</t>
  </si>
  <si>
    <t>ShutDwnRandomz</t>
  </si>
  <si>
    <t>https://twitter.com/ShutDwnRandomz/status/1291218378502180864</t>
  </si>
  <si>
    <t>Triplett</t>
  </si>
  <si>
    <t>Another Level</t>
  </si>
  <si>
    <t>Clean and dope like heroin soap Suspended at 10,000 followers ðŸ˜ª</t>
  </si>
  <si>
    <t>https://pbs.twimg.com/profile_banners/749002849015574528/1571413245</t>
  </si>
  <si>
    <t>http://pbs.twimg.com/profile_images/1276712008117706753/EpFR0OKT_normal.jpg</t>
  </si>
  <si>
    <t>ctmmagazine</t>
  </si>
  <si>
    <t>| https://t.co/sAvB9kOVyi | ABC News Prime: Beirut explosion aftermath, US COVID-19  cases surge; Sarah Palin interview || 
MORE INFO: https://t.co/EBwDFARbJb https://t.co/xPFowaztFP</t>
  </si>
  <si>
    <t>CTM MAGAZINE NEXT SCRIPT 2017</t>
  </si>
  <si>
    <t>https://twitter.com/ctmmagazine/status/1291218378447872000</t>
  </si>
  <si>
    <t>CTM MAGAZINE</t>
  </si>
  <si>
    <t>Clear Time Media Magazine https://t.co/fwWQvrLlbP
@ClearTimeMedia</t>
  </si>
  <si>
    <t>https://pbs.twimg.com/profile_banners/182562172/1544619995</t>
  </si>
  <si>
    <t>http://pbs.twimg.com/profile_images/926399416273068032/ccF6MNzt_normal.jpg</t>
  </si>
  <si>
    <t>KyleFez</t>
  </si>
  <si>
    <t>https://twitter.com/KyleFez/status/1291218378426847232</t>
  </si>
  <si>
    <t>Korn Pop</t>
  </si>
  <si>
    <t xml:space="preserve">Central Pennsylvania </t>
  </si>
  <si>
    <t>Golfer
Sports Fan
@wwekarrionkross fan
Anti-Authority
Independent Thinker</t>
  </si>
  <si>
    <t>https://pbs.twimg.com/profile_banners/2382998456/1593789944</t>
  </si>
  <si>
    <t>http://pbs.twimg.com/profile_images/1291029984858046466/_0OXOmQG_normal.jpg</t>
  </si>
  <si>
    <t>LiveBry</t>
  </si>
  <si>
    <t>@danisu87 not sure how many are open right now due to COVID-19 ðŸ˜•</t>
  </si>
  <si>
    <t>danisu87</t>
  </si>
  <si>
    <t>https://twitter.com/LiveBry/status/1291218378292523009</t>
  </si>
  <si>
    <t>Bryan</t>
  </si>
  <si>
    <t>https://pbs.twimg.com/profile_banners/47420435/1593805613</t>
  </si>
  <si>
    <t>http://pbs.twimg.com/profile_images/1280317589336408066/TBoy0_O4_normal.jpg</t>
  </si>
  <si>
    <t>August41942</t>
  </si>
  <si>
    <t>Sheâ€™s kicked it off with a Â£10,000 donation â£ï¸
https://t.co/7VWlpKWqHQ</t>
  </si>
  <si>
    <t>Dazed</t>
  </si>
  <si>
    <t>Where pop culture meets the underground.</t>
  </si>
  <si>
    <t>https://twitter.com/August41942/status/1291218377927786499</t>
  </si>
  <si>
    <t>Jatavia</t>
  </si>
  <si>
    <t xml:space="preserve">Socialist Capitol </t>
  </si>
  <si>
    <t>FLINT STILL DOESN'T HAVE CLEAN WATER |#SayHerName| If we were africans when we got on the boat,we were africans when we got off the boat- Chairman Omali</t>
  </si>
  <si>
    <t>https://pbs.twimg.com/profile_banners/371812161/1503585261</t>
  </si>
  <si>
    <t>http://pbs.twimg.com/profile_images/1169077403924258817/db3LGRIy_normal.jpg</t>
  </si>
  <si>
    <t>cpcforbankerss</t>
  </si>
  <si>
    <t>https://twitter.com/cpcforbankerss/status/1291218377487208448</t>
  </si>
  <si>
    <t>bank wale babu</t>
  </si>
  <si>
    <t>https://pbs.twimg.com/profile_banners/960590908939890689/1596012923</t>
  </si>
  <si>
    <t>http://pbs.twimg.com/profile_images/1288019286364049409/cAoEoyzQ_normal.jpg</t>
  </si>
  <si>
    <t>JoMajority</t>
  </si>
  <si>
    <t>https://twitter.com/JoMajority/status/1291218376237420544</t>
  </si>
  <si>
    <t>LoveWinsâœï¸</t>
  </si>
  <si>
    <t>The very thing that makes you will be the thing that breaks you.</t>
  </si>
  <si>
    <t>https://pbs.twimg.com/profile_banners/4646677163/1594053008</t>
  </si>
  <si>
    <t>http://pbs.twimg.com/profile_images/882634234833375232/QynDuj4W_normal.jpg</t>
  </si>
  <si>
    <t>total_clownshoe</t>
  </si>
  <si>
    <t>@DiamondEugene1 Australia is not having a massive COV19 outbreak, just one city: Melbourne. They've had  double the deaths of the entirety of the rest of the country. That multicultural shithole city is locked down. Nowhere else. It's full of leftists, and they deserve this.</t>
  </si>
  <si>
    <t>DiamondEugene1</t>
  </si>
  <si>
    <t>https://twitter.com/total_clownshoe/status/1291218375398453249</t>
  </si>
  <si>
    <t>Total Clownshoe ðŸ‡¦ðŸ‡ºðŸ§¸ðŸ’</t>
  </si>
  <si>
    <t>Right Here</t>
  </si>
  <si>
    <t>Handsome Australian Game Developer</t>
  </si>
  <si>
    <t>https://pbs.twimg.com/profile_banners/1226620646697787392/1588804288</t>
  </si>
  <si>
    <t>http://pbs.twimg.com/profile_images/1264379168273231873/WMKYD4hH_normal.png</t>
  </si>
  <si>
    <t>lyzet28</t>
  </si>
  <si>
    <t>The City of Eagle Pass COVID-19 Update 8-05-2020
#MaskUpEP #StopTheSpread #StayHome #EPStrong https://t.co/noZWZRMofx</t>
  </si>
  <si>
    <t>MaskUpEP StopTheSpread StayHome EPStrong</t>
  </si>
  <si>
    <t>CityEaglePassTx</t>
  </si>
  <si>
    <t>Eagle Pass, Texas</t>
  </si>
  <si>
    <t>Official Twitter Page for The City of Eagle Pass, Texas</t>
  </si>
  <si>
    <t>https://twitter.com/lyzet28/status/1291218374953926663</t>
  </si>
  <si>
    <t>lyzet</t>
  </si>
  <si>
    <t>https://pbs.twimg.com/profile_banners/414443765/1591758081</t>
  </si>
  <si>
    <t>http://pbs.twimg.com/profile_images/1270551457524318211/Ir3f791C_normal.jpg</t>
  </si>
  <si>
    <t>treekisser</t>
  </si>
  <si>
    <t>https://twitter.com/treekisser/status/1291218374509248512</t>
  </si>
  <si>
    <t>tree</t>
  </si>
  <si>
    <t>i wore this kiwi-lime lip gloss just for you.</t>
  </si>
  <si>
    <t>https://pbs.twimg.com/profile_banners/10938752/1494132681</t>
  </si>
  <si>
    <t>http://pbs.twimg.com/profile_images/894738983460065281/Q3F_vXVV_normal.jpg</t>
  </si>
  <si>
    <t>https://twitter.com/treekisser/status/1291218342179532801</t>
  </si>
  <si>
    <t>Shivamkumar2940</t>
  </si>
  <si>
    <t>https://twitter.com/Shivamkumar2940/status/1291218374106767360</t>
  </si>
  <si>
    <t>Shivam Kumar</t>
  </si>
  <si>
    <t>muzaffarpur</t>
  </si>
  <si>
    <t>http://pbs.twimg.com/profile_images/1266778891479367680/RJC9KIpE_normal.jpg</t>
  </si>
  <si>
    <t>curiouscontempo</t>
  </si>
  <si>
    <t>https://twitter.com/curiouscontempo/status/1291218373968138242</t>
  </si>
  <si>
    <t>Modermaiden</t>
  </si>
  <si>
    <t>https://pbs.twimg.com/profile_banners/983586457121120256/1523340702</t>
  </si>
  <si>
    <t>http://pbs.twimg.com/profile_images/1202347217757097984/c388Y4w2_normal.jpg</t>
  </si>
  <si>
    <t>guinnessstache</t>
  </si>
  <si>
    <t>@j_smedley Yeah until you put your VR headset on and a message says "no covid-19 mask detected, please put on your mask and then press X to continue to flight"</t>
  </si>
  <si>
    <t>j_smedley</t>
  </si>
  <si>
    <t>https://twitter.com/guinnessstache/status/1291218373863518215</t>
  </si>
  <si>
    <t>http://t.co/zQpTB8VhFG</t>
  </si>
  <si>
    <t>http://gstache.com</t>
  </si>
  <si>
    <t>http://pbs.twimg.com/profile_images/1212214365799235584/qPo-GU2s_normal.jpg</t>
  </si>
  <si>
    <t>https://twitter.com/carlzimmer/status/1291218373829971968</t>
  </si>
  <si>
    <t>https://pbs.twimg.com/profile_banners/14085070/1582665663</t>
  </si>
  <si>
    <t>http://pbs.twimg.com/profile_images/1259217816428908545/7x2NaJnV_normal.jpg</t>
  </si>
  <si>
    <t>bandit_tuco</t>
  </si>
  <si>
    <t>@MollerDennis The fear must March on, they have to much invested to waste this pandemic or to let it fizzle out like all other Corona viruses. A demoralized global population by years end.</t>
  </si>
  <si>
    <t>MollerDennis</t>
  </si>
  <si>
    <t>https://twitter.com/bandit_tuco/status/1291218373410349056</t>
  </si>
  <si>
    <t>blondie</t>
  </si>
  <si>
    <t>ðŸ‡¨ðŸ‡¦</t>
  </si>
  <si>
    <t>https://pbs.twimg.com/profile_banners/232262379/1547618057</t>
  </si>
  <si>
    <t>http://pbs.twimg.com/profile_images/1233238850199179265/WPNDW0Ag_normal.jpg</t>
  </si>
  <si>
    <t>MonaKinkCurlz</t>
  </si>
  <si>
    <t>https://twitter.com/MonaKinkCurlz/status/1291218372802351104</t>
  </si>
  <si>
    <t>Ann Marie Lastrassi Stan Acct ðŸ‡®ðŸ‡¹</t>
  </si>
  <si>
    <t>Irvington, NJ</t>
  </si>
  <si>
    <t>Missyâ€™s Sheâ€™s A Bitch is my theme songðŸ’« #Living4Isaiah #BeyHive #RussHive #Liberian #MusicHead #Anime #Scorpio #Naturalista #BlackLivesMatter</t>
  </si>
  <si>
    <t>https://t.co/hmtILufQNk</t>
  </si>
  <si>
    <t>https://www.instagram.com/p/B5dV7sug3qk/?utm_source=ig_web_copy_link</t>
  </si>
  <si>
    <t>https://pbs.twimg.com/profile_banners/27323843/1596204543</t>
  </si>
  <si>
    <t>http://pbs.twimg.com/profile_images/1290276795825225728/qmUs4_hZ_normal.jpg</t>
  </si>
  <si>
    <t>TheMommaDavis</t>
  </si>
  <si>
    <t>https://twitter.com/TheMommaDavis/status/1291218372491972610</t>
  </si>
  <si>
    <t>Stacia Louise</t>
  </si>
  <si>
    <t>Blue Marble in the Milky Way</t>
  </si>
  <si>
    <t>Listen - I use A LOT of profanity. If thatâ€™s not your scene, please donâ€™t follow me. #BlueNoMatterWho #RemoveFatNixon #GoBucks!</t>
  </si>
  <si>
    <t>https://pbs.twimg.com/profile_banners/1200630365553082368/1585231737</t>
  </si>
  <si>
    <t>http://pbs.twimg.com/profile_images/1243177217775079424/DJ6GDnkI_normal.jpg</t>
  </si>
  <si>
    <t>royyalberto</t>
  </si>
  <si>
    <t>https://twitter.com/royyalberto/status/1291218372265312257</t>
  </si>
  <si>
    <t>Roy ðŸ‘‘ðŸ¤®</t>
  </si>
  <si>
    <t>https://t.co/PgRXxzuf0h</t>
  </si>
  <si>
    <t>https://www.instagram.com/youngcash02/</t>
  </si>
  <si>
    <t>https://pbs.twimg.com/profile_banners/1188265968268533760/1595477224</t>
  </si>
  <si>
    <t>http://pbs.twimg.com/profile_images/1216239711431217152/J6X_SrSH_normal.jpg</t>
  </si>
  <si>
    <t>SwaSuthukazi</t>
  </si>
  <si>
    <t>We are pleased to announce that applications for 2021/2022 Chevening Scholarships will open on 3 September and close on 3 November.
Due to the ongoing impact of COVID-19, the application window is shorter than usual. However, you can start preparing here: https://t.co/fO7HvjwRpQ https://t.co/ci5xEBCN4n</t>
  </si>
  <si>
    <t>cheveningfco</t>
  </si>
  <si>
    <t>Twitter account of the @ForeignOffice's Chevening Awards programme, which develops future leaders by offering scholarships and fellowships to study in the UK.</t>
  </si>
  <si>
    <t>https://twitter.com/SwaSuthukazi/status/1291218371971887104</t>
  </si>
  <si>
    <t>Swazy Suthykazi</t>
  </si>
  <si>
    <t>fvader</t>
  </si>
  <si>
    <t>https://twitter.com/fvader/status/1291218371745386496</t>
  </si>
  <si>
    <t>francis njari</t>
  </si>
  <si>
    <t>Mombasa</t>
  </si>
  <si>
    <t>Father of one, sports by nature.</t>
  </si>
  <si>
    <t>http://pbs.twimg.com/profile_images/1287348928116072449/yJliHDGi_normal.jpg</t>
  </si>
  <si>
    <t>TheNews99999</t>
  </si>
  <si>
    <t>From Crack Babies to Covid 19 Kids
#Georgia Peaches - Rosilyn Peachy, Sally Stinky, Diana Bowles, Linda Coles, Jessica Brown, Virginia Hill, Jenifer Hany, Stephanie Beebe, Kelly Krystals, Sarah Conley, Josie Davis, Bernetta Cowan &amp;amp; Joslyn Lucas all need to get a DNA Test. https://t.co/G3oyY7hy6X</t>
  </si>
  <si>
    <t>https://twitter.com/TheNews99999/status/1291218370755428354</t>
  </si>
  <si>
    <t>The News</t>
  </si>
  <si>
    <t>#USA #America This news site posted around the USA is the real news about what's really going on and not the Fake News. Real Critiquing...</t>
  </si>
  <si>
    <t>http://pbs.twimg.com/profile_images/686046387415330816/ovhNs0sJ_normal.png</t>
  </si>
  <si>
    <t>mars_h_mellow</t>
  </si>
  <si>
    <t>https://twitter.com/mars_h_mellow/status/1291218370180808705</t>
  </si>
  <si>
    <t>witchin my way downtown (she/her)</t>
  </si>
  <si>
    <t>https://pbs.twimg.com/profile_banners/3509051483/1589856489</t>
  </si>
  <si>
    <t>http://pbs.twimg.com/profile_images/1094352609530601473/5R2dbc9s_normal.jpg</t>
  </si>
  <si>
    <t>Illegalshift66</t>
  </si>
  <si>
    <t>https://twitter.com/Illegalshift66/status/1291218370126323716</t>
  </si>
  <si>
    <t>RN. Proud supporter of the Penguins and Craft Beer everywhere. If the plan doesn't work, change the plan, never the goal. KCCO</t>
  </si>
  <si>
    <t>http://pbs.twimg.com/profile_images/1268158970147020800/EgM399KF_normal.jpg</t>
  </si>
  <si>
    <t>Saraswatikhalsa</t>
  </si>
  <si>
    <t>https://twitter.com/Saraswatikhalsa/status/1291218369115566082</t>
  </si>
  <si>
    <t>Saraswati</t>
  </si>
  <si>
    <t>Espanola, NM</t>
  </si>
  <si>
    <t>Mother, and therefore climate activist.</t>
  </si>
  <si>
    <t>https://pbs.twimg.com/profile_banners/824478618218795010/1513143299</t>
  </si>
  <si>
    <t>http://pbs.twimg.com/profile_images/1202116802303741952/6fZYLVEz_normal.jpg</t>
  </si>
  <si>
    <t>Elainelovespapi</t>
  </si>
  <si>
    <t>https://twitter.com/Elainelovespapi/status/1291218369019076611</t>
  </si>
  <si>
    <t>Elaine MiceliVasquez</t>
  </si>
  <si>
    <t>Event producer, philanthropist and Grandma to 5</t>
  </si>
  <si>
    <t>https://t.co/z9yCkCL9II</t>
  </si>
  <si>
    <t>http://www.hispanicwomenofdistinction.com</t>
  </si>
  <si>
    <t>https://pbs.twimg.com/profile_banners/1149159918/1463911925</t>
  </si>
  <si>
    <t>http://pbs.twimg.com/profile_images/755235264176402433/hJpPXmlK_normal.jpg</t>
  </si>
  <si>
    <t>chmicls</t>
  </si>
  <si>
    <t>https://twitter.com/chmicls/status/1291218368150810625</t>
  </si>
  <si>
    <t>el</t>
  </si>
  <si>
    <t>North Fort Myers, FL</t>
  </si>
  <si>
    <t>#blacklivesmatter #blacktranslivesmatter #blackchildrenmatter #blackfuturesmatter #blackmentalhealthmatters / he/him/madiâ€™s</t>
  </si>
  <si>
    <t>https://pbs.twimg.com/profile_banners/1949754360/1593055019</t>
  </si>
  <si>
    <t>http://pbs.twimg.com/profile_images/1291217345256591360/cUUSFJS4_normal.jpg</t>
  </si>
  <si>
    <t>Bizaneka</t>
  </si>
  <si>
    <t>https://twitter.com/Bizaneka/status/1291218367920181249</t>
  </si>
  <si>
    <t>Alexander Bizanek</t>
  </si>
  <si>
    <t>Fixed Income, Financial History, and International Relations</t>
  </si>
  <si>
    <t>https://pbs.twimg.com/profile_banners/907955274706587649/1540071459</t>
  </si>
  <si>
    <t>http://pbs.twimg.com/profile_images/1269545015807795201/txfztBDj_normal.jpg</t>
  </si>
  <si>
    <t>tarabetts</t>
  </si>
  <si>
    <t>https://twitter.com/tarabetts/status/1291218367781769216</t>
  </si>
  <si>
    <t>Author of Break the Habit. Lit Editor at @newcity. Poetry Editor at @LangstonReview.</t>
  </si>
  <si>
    <t>https://pbs.twimg.com/profile_banners/16063972/1410129388</t>
  </si>
  <si>
    <t>http://pbs.twimg.com/profile_images/895907594400911360/O1BG6P90_normal.jpg</t>
  </si>
  <si>
    <t>gerssonclorio</t>
  </si>
  <si>
    <t>Wake me up when Pinche Covid-19 ends ðŸ˜­</t>
  </si>
  <si>
    <t>https://twitter.com/gerssonclorio/status/1291218367345565696</t>
  </si>
  <si>
    <t>â™• Geer'ss</t>
  </si>
  <si>
    <t xml:space="preserve">MÃ©xico City </t>
  </si>
  <si>
    <t>BailarÃ­n :) DANCE is My Lifeâ™¡' Amante de la vida y ser humano por excelenciaâ™¡</t>
  </si>
  <si>
    <t>https://t.co/GA05RL01tg</t>
  </si>
  <si>
    <t>http://www.facebook.com/geerssn.ggjww</t>
  </si>
  <si>
    <t>https://pbs.twimg.com/profile_banners/167048338/1434649803</t>
  </si>
  <si>
    <t>http://pbs.twimg.com/profile_images/1163320169382522881/NOOARFfJ_normal.jpg</t>
  </si>
  <si>
    <t>ArTallks</t>
  </si>
  <si>
    <t>Did you know rapper-activist and CAAMFest alum Ruby Ibarra is also a biotech scientist? She's helping work towards a COVID-19 vaccine and took to Twitter to let her fans know the gravity of the pandemic. Read more on SFGate: https://t.co/WlYYEGZwzK</t>
  </si>
  <si>
    <t>CAAM</t>
  </si>
  <si>
    <t>San Francisco, CA, USA</t>
  </si>
  <si>
    <t>The Center for Asian American Media is dedicated to presenting stories that convey the diversity of Asian American experiences</t>
  </si>
  <si>
    <t>https://twitter.com/ArTallks/status/1291218366321983488</t>
  </si>
  <si>
    <t>ArtOnArtsBlog</t>
  </si>
  <si>
    <t>Los Angeles Universe Omniverse</t>
  </si>
  <si>
    <t>#SupportLivingArtist âœ¨ The Love of #Art #Entertainment #Music #Writing #ArtsEdu ARTist Create and Give ~ #ARTivist #ARTS #Culture #ArtNews #Media #News</t>
  </si>
  <si>
    <t>https://pbs.twimg.com/profile_banners/753358988/1433746331</t>
  </si>
  <si>
    <t>http://pbs.twimg.com/profile_images/607802895254192128/NbK6QMzw_normal.jpg</t>
  </si>
  <si>
    <t>methuselaschild</t>
  </si>
  <si>
    <t>https://twitter.com/methuselaschild/status/1291218366045224960</t>
  </si>
  <si>
    <t>Carlton Hinds</t>
  </si>
  <si>
    <t>I'm a redneck from West Los Angeles.</t>
  </si>
  <si>
    <t>https://pbs.twimg.com/profile_banners/410091358/1399043821</t>
  </si>
  <si>
    <t>http://pbs.twimg.com/profile_images/1012440903061925888/zrGk8ZUt_normal.jpg</t>
  </si>
  <si>
    <t>Aringr</t>
  </si>
  <si>
    <t>https://twitter.com/Aringr/status/1291218365978157061</t>
  </si>
  <si>
    <t>Angela R. Grant âœâ¤ðŸŒ</t>
  </si>
  <si>
    <t>My sole desire in life is to present myself as a living sacrifice, holy and acceptable unto GOD, which is the least I can do for HIM after all HE has done 4 me.</t>
  </si>
  <si>
    <t>https://pbs.twimg.com/profile_banners/71914183/1566922750</t>
  </si>
  <si>
    <t>http://pbs.twimg.com/profile_images/1291199025614553090/bA0S7TiY_normal.jpg</t>
  </si>
  <si>
    <t>frommsb</t>
  </si>
  <si>
    <t>https://twitter.com/frommsb/status/1291218365625716736</t>
  </si>
  <si>
    <t>- - - - - - M.S. Burton - - - - - -</t>
  </si>
  <si>
    <t>Honeysuckle Cottage</t>
  </si>
  <si>
    <t>[trenchant, witty statement here]</t>
  </si>
  <si>
    <t>https://pbs.twimg.com/profile_banners/66910623/1476736153</t>
  </si>
  <si>
    <t>http://pbs.twimg.com/profile_images/1249881212140711937/_DUF5J47_normal.jpg</t>
  </si>
  <si>
    <t>NaveenP77302851</t>
  </si>
  <si>
    <t>https://twitter.com/NaveenP77302851/status/1291218364099002369</t>
  </si>
  <si>
    <t>Naveen Pal</t>
  </si>
  <si>
    <t>Happinessandlo1</t>
  </si>
  <si>
    <t>@CNN Stop lying 
The big lying ever 
Corona virus 
At what time the world will stop lying 
The big world lying
99.999% of media is fake and lying 
Give the world the truth https://t.co/gzA8DKgV1F</t>
  </si>
  <si>
    <t>https://twitter.com/Happinessandlo1/status/1291218364040384513</t>
  </si>
  <si>
    <t>Happiness and love</t>
  </si>
  <si>
    <t>The world can be built with love, cooperation and brotherhood only if we enter the realm of knowledge</t>
  </si>
  <si>
    <t>https://pbs.twimg.com/profile_banners/1143860125301653504/1561553052</t>
  </si>
  <si>
    <t>http://pbs.twimg.com/profile_images/1143860535114571776/D8RM1leN_normal.jpg</t>
  </si>
  <si>
    <t>jgk_espinoza</t>
  </si>
  <si>
    <t>https://twitter.com/jgk_espinoza/status/1291218363776217089</t>
  </si>
  <si>
    <t>James Espinoza</t>
  </si>
  <si>
    <t>Mission Viejo, CA âœˆ Austin, TX</t>
  </si>
  <si>
    <t>I game. I Internet.
I do other things lmao. He/Him.</t>
  </si>
  <si>
    <t>http://pbs.twimg.com/profile_images/1122706754175811585/3l8LCQNb_normal.jpg</t>
  </si>
  <si>
    <t>inder_kooner</t>
  </si>
  <si>
    <t>https://twitter.com/inder_kooner/status/1291218363004280834</t>
  </si>
  <si>
    <t>Inder Kooner</t>
  </si>
  <si>
    <t>Earthling</t>
  </si>
  <si>
    <t>https://pbs.twimg.com/profile_banners/57690880/1559977095</t>
  </si>
  <si>
    <t>http://pbs.twimg.com/profile_images/1137251457348952065/0kjkqJkZ_normal.jpg</t>
  </si>
  <si>
    <t>AdamRobGoCop</t>
  </si>
  <si>
    <t>https://twitter.com/AdamRobGoCop/status/1291218362844852224</t>
  </si>
  <si>
    <t>A. R. G.</t>
  </si>
  <si>
    <t>This Baby was made in Grand Rapids, Mi - Ash American Mutt. Army Veteran. Hollywood Employee. Atheist. Deadhead ðŸ’€ ðŸŒ¹Read Your Walt Whitman</t>
  </si>
  <si>
    <t>https://pbs.twimg.com/profile_banners/1619622464/1555287327</t>
  </si>
  <si>
    <t>http://pbs.twimg.com/profile_images/1100665291451723776/k4RM4yjM_normal.jpg</t>
  </si>
  <si>
    <t>HindustanNews10</t>
  </si>
  <si>
    <t>Plasma therapy no magic bullet: AIIMS doctors
Initial findings from the trials at AIIMS to assess the efficacy of convalescent plasma therapy for Covid-19 patients have arrived. It shows that the therapy does not reduce the risk of death due to the infecâ€¦ https://t.co/AeeuWtBXxi https://t.co/PNPacIDXUX</t>
  </si>
  <si>
    <t>https://twitter.com/HindustanNews10/status/1291218362790490112</t>
  </si>
  <si>
    <t>Hindustan News</t>
  </si>
  <si>
    <t>Hindustan News à¤µà¤¿à¤¶à¥à¤µ à¤®à¥‡à¤‚ à¤¸à¤¬à¤¸à¥‡ à¤¤à¥‡à¤œà¥€ à¤¸à¥‡ à¤¬à¤¢à¤¼à¤¤à¥€ à¤¹à¥à¤ˆ à¤¹à¤¿à¤‚à¤¦à¥€ à¤¸à¤®à¤¾à¤šà¤¾à¤° à¤µà¥‡à¤¬à¤¸à¤¾à¤‡à¤Ÿ à¤¹à¥ˆà¥¤ à¤¯à¤¹ à¤¹à¤¿à¤‚à¤¦à¥€ à¤¸à¤®à¤¾à¤šà¤¾à¤°à¤ªà¤¤à¥à¤° à¤«à¥à¤²à¥ˆà¤—à¤¶à¤¿à¤ª à¤¬à¥à¤°à¤¾à¤‚à¤¡- à¤¹à¤¿à¤‚à¤¦à¥à¤¸à¥à¤¤à¤¾à¤¨ à¤•à¥€ à¤µà¥‡à¤¬à¤¸à¤¾à¤‡à¤Ÿ à¤¹à¥ˆ |</t>
  </si>
  <si>
    <t>https://t.co/h9QiRue2Fv</t>
  </si>
  <si>
    <t>http://www.hindustannewsbharat.blogspot.com</t>
  </si>
  <si>
    <t>https://pbs.twimg.com/profile_banners/1200784868113670144/1575124673</t>
  </si>
  <si>
    <t>http://pbs.twimg.com/profile_images/1200785903049797632/ExoFXNCp_normal.jpg</t>
  </si>
  <si>
    <t>niecyx0</t>
  </si>
  <si>
    <t>https://twitter.com/niecyx0/status/1291218362752798727</t>
  </si>
  <si>
    <t>Lina. ðŸŒ¸</t>
  </si>
  <si>
    <t>$$$$</t>
  </si>
  <si>
    <t>https://t.co/IMgY0z2ZNe</t>
  </si>
  <si>
    <t>https://www.instagram.com/niecyx0/</t>
  </si>
  <si>
    <t>https://pbs.twimg.com/profile_banners/788132793981231104/1592359180</t>
  </si>
  <si>
    <t>http://pbs.twimg.com/profile_images/1274603052155187200/ExIYoI9b_normal.jpg</t>
  </si>
  <si>
    <t>JMF808</t>
  </si>
  <si>
    <t>https://twitter.com/JMF808/status/1291218362656161792</t>
  </si>
  <si>
    <t>Jack</t>
  </si>
  <si>
    <t>Patriot!! MAGA 2020!ðŸ‡ºðŸ‡¸ðŸ‡ºðŸ‡¸ðŸ‡ºðŸ‡¸</t>
  </si>
  <si>
    <t>https://pbs.twimg.com/profile_banners/1133857742622404608/1595371333</t>
  </si>
  <si>
    <t>http://pbs.twimg.com/profile_images/1287201679905976321/ZXzjvjEm_normal.jpg</t>
  </si>
  <si>
    <t>geezygiselle</t>
  </si>
  <si>
    <t>https://twitter.com/geezygiselle/status/1291218361683238913</t>
  </si>
  <si>
    <t>G$</t>
  </si>
  <si>
    <t>https://pbs.twimg.com/profile_banners/1179572375505051648/1594616048</t>
  </si>
  <si>
    <t>http://pbs.twimg.com/profile_images/1290376166080155653/lMSGen_0_normal.jpg</t>
  </si>
  <si>
    <t>boogie_bea</t>
  </si>
  <si>
    <t>https://twitter.com/boogie_bea/status/1291218361611718656</t>
  </si>
  <si>
    <t>ðŸSting</t>
  </si>
  <si>
    <t>Artist ðŸ‘©ðŸ»â€ðŸŽ¨ Show me some TruthðŸ­ Go Patriots ðŸ¸ {KeK} Ex Long Haul Lady Trucker in the Blessed USA ðŸ‡ºðŸ‡¸ *W*W*G*1*W*G*A* â€¢XVIIâ€¢ #BLM#Trump2020</t>
  </si>
  <si>
    <t>https://pbs.twimg.com/profile_banners/1246199104603967488/1595978195</t>
  </si>
  <si>
    <t>http://pbs.twimg.com/profile_images/1277825905541275648/GPb16BSW_normal.jpg</t>
  </si>
  <si>
    <t>rosaluna1017</t>
  </si>
  <si>
    <t>https://twitter.com/rosaluna1017/status/1291218361309753351</t>
  </si>
  <si>
    <t>Patty Willis</t>
  </si>
  <si>
    <t>Fallbrook, CA</t>
  </si>
  <si>
    <t>Momâ€¢Artistâ€¢Woodworkerâ€¢Friendâ€¢ Native speaker of sarcasmâ€¢ True Blue</t>
  </si>
  <si>
    <t>https://pbs.twimg.com/profile_banners/825024106558955521/1485537169</t>
  </si>
  <si>
    <t>http://pbs.twimg.com/profile_images/825028482295963648/waaWryaJ_normal.jpg</t>
  </si>
  <si>
    <t>Dyncymraeg2</t>
  </si>
  <si>
    <t>https://twitter.com/Dyncymraeg2/status/1291218361074905089</t>
  </si>
  <si>
    <t>Dyncymraeg</t>
  </si>
  <si>
    <t>Veteran TeamStallion #truthslwayscomestolight #https://m.youtube.com/watch?v=-AHlgcdlOss&amp;feature=youtu.be</t>
  </si>
  <si>
    <t>https://pbs.twimg.com/profile_banners/1266248346760404993/1590733632</t>
  </si>
  <si>
    <t>http://pbs.twimg.com/profile_images/1266254637612462085/_Vpw2WU3_normal.jpg</t>
  </si>
  <si>
    <t>Luvaloha1</t>
  </si>
  <si>
    <t>https://twitter.com/Luvaloha1/status/1291218360693268480</t>
  </si>
  <si>
    <t>Enjoying life before itâ€™s too late!</t>
  </si>
  <si>
    <t>https://pbs.twimg.com/profile_banners/470424755/1566410829</t>
  </si>
  <si>
    <t>http://pbs.twimg.com/profile_images/1246288707553857536/jKsFH1GJ_normal.jpg</t>
  </si>
  <si>
    <t>Matthugh100</t>
  </si>
  <si>
    <t>https://twitter.com/Matthugh100/status/1291218360231895041</t>
  </si>
  <si>
    <t>@MATTðŸ‡©ðŸ‡²</t>
  </si>
  <si>
    <t>Veteran, Sports Enthusiast, Thoughts &amp; Opinions</t>
  </si>
  <si>
    <t>https://pbs.twimg.com/profile_banners/2869139710/1437029405</t>
  </si>
  <si>
    <t>http://pbs.twimg.com/profile_images/643822901683097602/P6Da79xT_normal.jpg</t>
  </si>
  <si>
    <t>luckyo08</t>
  </si>
  <si>
    <t>https://twitter.com/luckyo08/status/1291218360043098114</t>
  </si>
  <si>
    <t>Utkarsh</t>
  </si>
  <si>
    <t>https://pbs.twimg.com/profile_banners/1262287649546608645/1591375888</t>
  </si>
  <si>
    <t>http://pbs.twimg.com/profile_images/1266735107777298432/ax2rruJ7_normal.jpg</t>
  </si>
  <si>
    <t>cbwilktweetsODU</t>
  </si>
  <si>
    <t>Louisville announces that it has suspended all activities for four athletic teams after 29 positive COVID-19 tests linked to an off-campus party. https://t.co/QIPUsG0zzZ</t>
  </si>
  <si>
    <t>CardChronicle</t>
  </si>
  <si>
    <t>Founder/manager of https://t.co/zyxEMHU0W9, college hoops writer, author of 100 Things Louisville Fans Should Know and Do Before They Die.</t>
  </si>
  <si>
    <t>https://twitter.com/cbwilktweetsODU/status/1291218359951020034</t>
  </si>
  <si>
    <t>CB Wilkins</t>
  </si>
  <si>
    <t>Old Dominion alumni, unofficial photographer of the ODU Baseball team</t>
  </si>
  <si>
    <t>https://pbs.twimg.com/profile_banners/820509507558195201/1484460311</t>
  </si>
  <si>
    <t>http://pbs.twimg.com/profile_images/1284102144455593985/kTvU3DRX_normal.jpg</t>
  </si>
  <si>
    <t>https://twitter.com/SonnyBarzini/status/1291218359875502081</t>
  </si>
  <si>
    <t>http://pbs.twimg.com/profile_images/497631845131894785/_4Vpuq5M_normal.jpeg</t>
  </si>
  <si>
    <t>https://twitter.com/SonnyBarzini/status/1291217756130611200</t>
  </si>
  <si>
    <t>TommyBirch</t>
  </si>
  <si>
    <t>How strict is #MLB with these new protocols? They will now have two officials monitoring team hotels 16 hours a day, and one official in each clubhouse to assure there are no violations. https://t.co/ZrKyQBpxBR</t>
  </si>
  <si>
    <t>MLB</t>
  </si>
  <si>
    <t>BNightengale</t>
  </si>
  <si>
    <t>PHOENIX</t>
  </si>
  <si>
    <t>USA TODAY Sports Major League Baseball columnist, Entercom Radio Sports Insider, MLB Network Insider, BBWAA Arizona chapter chairman, HOF voter, father/husband</t>
  </si>
  <si>
    <t>https://twitter.com/TommyBirch/status/1291218359137243137</t>
  </si>
  <si>
    <t>Tommy Birch</t>
  </si>
  <si>
    <t>Des Moines, Iowa.</t>
  </si>
  <si>
    <t>Iowa Cubs beat reporter and sports enterprise/features reporter for the Des Moines Register/USA Today Network. Fiance to Allyson. Father to Bodie.</t>
  </si>
  <si>
    <t>https://t.co/rj3o2t0S5O</t>
  </si>
  <si>
    <t>http://www.DesMoinesRegister.com</t>
  </si>
  <si>
    <t>https://pbs.twimg.com/profile_banners/26186132/1475085851</t>
  </si>
  <si>
    <t>http://pbs.twimg.com/profile_images/1207261053412925441/vAjRYAB__normal.jpg</t>
  </si>
  <si>
    <t>Corbeau15</t>
  </si>
  <si>
    <t>While anti-choice politicians were shuttering abortion clinics, taking away essential healthcare in the middle of a pandemic, fake womenâ€™s health centers were staying openâ€”evening profiting from #COVID19 relief. Hypocritical doesnâ€™t even begin to cover it. https://t.co/9B1LFB2N6E</t>
  </si>
  <si>
    <t>NARAL</t>
  </si>
  <si>
    <t>Meltwater Social</t>
  </si>
  <si>
    <t>NARAL Pro-Choice America fights to protect and expand reproductive freedom for every body. Get our bestselling book, The Lie that Binds, now: https://t.co/Wx0KW05gZY</t>
  </si>
  <si>
    <t>https://twitter.com/Corbeau15/status/1291218358592036870</t>
  </si>
  <si>
    <t>Arman Azaad</t>
  </si>
  <si>
    <t>A Nomad in a Strange &amp; Fun World #Pescetarian</t>
  </si>
  <si>
    <t>https://pbs.twimg.com/profile_banners/210988256/1435767034</t>
  </si>
  <si>
    <t>http://pbs.twimg.com/profile_images/1371403268/f345a2b6-f30a-46e0-9ad8-c2fe6bcf72f7_normal.png</t>
  </si>
  <si>
    <t>p0d_man</t>
  </si>
  <si>
    <t>I'm to tough for Corona to kill me ðŸ˜‚âœŒðŸ¿</t>
  </si>
  <si>
    <t>https://twitter.com/p0d_man/status/1291218358340390912</t>
  </si>
  <si>
    <t>ÃŸiÃ¿Ã¤hâš¡BrÃ¤hmÃ¤ âš¡</t>
  </si>
  <si>
    <t>https://t.co/ynSIzWTMbu</t>
  </si>
  <si>
    <t>http://WMW.co.uk</t>
  </si>
  <si>
    <t>https://pbs.twimg.com/profile_banners/986494142/1593973819</t>
  </si>
  <si>
    <t>http://pbs.twimg.com/profile_images/1289896965950656512/1c25EBw4_normal.jpg</t>
  </si>
  <si>
    <t>KUMARAN1573</t>
  </si>
  <si>
    <t>https://twitter.com/KUMARAN1573/status/1291218358289891328</t>
  </si>
  <si>
    <t>Political_Sanyasi</t>
  </si>
  <si>
    <t>Against Fascism, Brahminism, Crony Capitalism, Tyranny and all that makes man slave to man. Stand for Freedom, Equality, Truth and Justice.</t>
  </si>
  <si>
    <t>https://pbs.twimg.com/profile_banners/4280250913/1559474926</t>
  </si>
  <si>
    <t>http://pbs.twimg.com/profile_images/1135145662977257473/YQakb6Jj_normal.png</t>
  </si>
  <si>
    <t>alo_michela</t>
  </si>
  <si>
    <t>https://twitter.com/alo_michela/status/1291218357434421249</t>
  </si>
  <si>
    <t>Michelin ðŸŒ¼</t>
  </si>
  <si>
    <t>Mira quien llego soy yo, la dueÃ±a el pariâ€™ â€¢ dos y tres: 23 â€” De PfucknR ðŸ‡µðŸ‡· â€¢</t>
  </si>
  <si>
    <t>https://pbs.twimg.com/profile_banners/1281019427354443778/1594255381</t>
  </si>
  <si>
    <t>http://pbs.twimg.com/profile_images/1281019853214711808/hGz9V1_d_normal.jpg</t>
  </si>
  <si>
    <t>__smith3</t>
  </si>
  <si>
    <t>Mark Caesar joins Hustlers Only Podcast to share thoughts on Covid-19, t... https://t.co/r26h2f7zr6 via @YouTube</t>
  </si>
  <si>
    <t>HustlersOnlyllc YouTube</t>
  </si>
  <si>
    <t>HustlersOnlyllc</t>
  </si>
  <si>
    <t>Laplace, LA</t>
  </si>
  <si>
    <t>Your go to platform for discussing your brand/product story. #HustlersOnlyðŸŽ™ðŸ’°</t>
  </si>
  <si>
    <t>https://twitter.com/__smith3/status/1291218357015007232</t>
  </si>
  <si>
    <t>ðŸ§</t>
  </si>
  <si>
    <t>Owner of @advantageatm_ | St. RoseðŸŒ¹</t>
  </si>
  <si>
    <t>https://pbs.twimg.com/profile_banners/316665522/1582282010</t>
  </si>
  <si>
    <t>http://pbs.twimg.com/profile_images/1257769064933580800/r348we0K_normal.jpg</t>
  </si>
  <si>
    <t>Mchmom31</t>
  </si>
  <si>
    <t>https://twitter.com/Mchmom31/status/1291218356092178433</t>
  </si>
  <si>
    <t>WonderMom</t>
  </si>
  <si>
    <t>50 year old mother and nurse.</t>
  </si>
  <si>
    <t>https://pbs.twimg.com/profile_banners/835564571003768833/1571279365</t>
  </si>
  <si>
    <t>http://pbs.twimg.com/profile_images/1261845919483539458/90jl5hck_normal.jpg</t>
  </si>
  <si>
    <t>dnoori1</t>
  </si>
  <si>
    <t>https://twitter.com/dnoori1/status/1291218355735715840</t>
  </si>
  <si>
    <t>Danish Noori ðŸ‡µðŸ‡°</t>
  </si>
  <si>
    <t>https://pbs.twimg.com/profile_banners/2791109382/1430819017</t>
  </si>
  <si>
    <t>http://pbs.twimg.com/profile_images/1200989844874416129/IifAeOoX_normal.jpg</t>
  </si>
  <si>
    <t>Clm58238067</t>
  </si>
  <si>
    <t>https://twitter.com/Clm58238067/status/1291218353659555842</t>
  </si>
  <si>
    <t>Chris McDanielðŸ‡ºðŸ‡¸ðŸ‡ºðŸ‡¸ðŸ‡ºðŸ‡¸</t>
  </si>
  <si>
    <t>retired truck driver firm believer in 2 amendment M.A.G.A.#K.A.G. Direct messages = block no trains.</t>
  </si>
  <si>
    <t>http://pbs.twimg.com/profile_images/1065006169587109888/SIpQ4qi6_normal.jpg</t>
  </si>
  <si>
    <t>TsikiMabala</t>
  </si>
  <si>
    <t>https://twitter.com/TsikiMabala/status/1291218320851599361</t>
  </si>
  <si>
    <t>Girl Dad ðŸ‘¶ðŸ½ðŸ‘¶ðŸ½</t>
  </si>
  <si>
    <t>God's Favourite Child | ðŸ‘¶ðŸ½ðŸ‘¶ðŸ½ | ðŸ‘·ðŸ¾</t>
  </si>
  <si>
    <t>https://t.co/gN9lqjzr5r</t>
  </si>
  <si>
    <t>http://www.sebaka.co.za/</t>
  </si>
  <si>
    <t>https://pbs.twimg.com/profile_banners/2431895136/1518530904</t>
  </si>
  <si>
    <t>http://pbs.twimg.com/profile_images/1229643496027492352/YpTajZnM_normal.jpg</t>
  </si>
  <si>
    <t>The SCOPA visited the site and will be meeting with the SIU today to open a criminal case of irregular expenditure and corruption in the use of covid19 relief funds.  @Newzroom405</t>
  </si>
  <si>
    <t>https://twitter.com/TsikiMabala/status/1291218353516929028</t>
  </si>
  <si>
    <t>celticheart1225</t>
  </si>
  <si>
    <t>https://twitter.com/celticheart1225/status/1291218353160433667</t>
  </si>
  <si>
    <t>http://pbs.twimg.com/profile_images/822633956541657088/6PRSDuJX_normal.jpg</t>
  </si>
  <si>
    <t>Dougie____5</t>
  </si>
  <si>
    <t>Sick of these niggas COVID 19</t>
  </si>
  <si>
    <t>https://twitter.com/Dougie____5/status/1291218352665432066</t>
  </si>
  <si>
    <t>dougie</t>
  </si>
  <si>
    <t>catch me if u can</t>
  </si>
  <si>
    <t>https://pbs.twimg.com/profile_banners/809590816083738624/1594792492</t>
  </si>
  <si>
    <t>http://pbs.twimg.com/profile_images/1280745096145747970/L_SxFuLq_normal.jpg</t>
  </si>
  <si>
    <t>Sportylee</t>
  </si>
  <si>
    <t>https://twitter.com/Sportylee/status/1291218352514334721</t>
  </si>
  <si>
    <t>SportyðŸŒŠðŸŒŠðŸ™‹ðŸ¼</t>
  </si>
  <si>
    <t>50 plus liberal and proud of it! I will use my voice to the best of my ability to keep this country safe for ALL! #TheResistance #Bluewave2020 #MeToo #BLM</t>
  </si>
  <si>
    <t>https://pbs.twimg.com/profile_banners/54144307/1576654501</t>
  </si>
  <si>
    <t>http://pbs.twimg.com/profile_images/1207202995978395648/cNrXvndU_normal.jpg</t>
  </si>
  <si>
    <t>mrsRodriguez28</t>
  </si>
  <si>
    <t>@DrEduGator is a middle school social studies teacher in Georgia.
Her #ClearTheList has basic supplies for her classroom &amp;amp; safety supplies for #BackToSchool with #COVID19. Letâ€™s RT &amp;amp; make sure sheâ€™s ready for the new year! #BetterTogether #education 
ðŸŒŽ https://t.co/HaJIYiUowa https://t.co/07OYpEVtjQ</t>
  </si>
  <si>
    <t>ClearTheList</t>
  </si>
  <si>
    <t>Teach_WA DrEduGator</t>
  </si>
  <si>
    <t>Teach_WA</t>
  </si>
  <si>
    <t>PNWðŸŒ²</t>
  </si>
  <si>
    <t>| Educator | Advocate | Wife | #2e Mom | #TeacherTwitter #4thGrade #CoffeeLover  #ReformEducation #ClearTheList $TeachWA â™¥ï¸ Every donation makes a difference!</t>
  </si>
  <si>
    <t>https://twitter.com/mrsRodriguez28/status/1291218352426360834</t>
  </si>
  <si>
    <t>Mrs_Rodriguez</t>
  </si>
  <si>
    <t>First year 1st grade teacherðŸŽ #WGU GradðŸ‘©â€ðŸŽ“ Book loving, planner obsessed mama of three ðŸ¥° #clearthelist #supportateacher</t>
  </si>
  <si>
    <t>https://t.co/G1SiCs8wa6</t>
  </si>
  <si>
    <t>https://www.amazon.com/hz/wishlist/ls/YIKQS4GQP7KK?ref_=wl_share</t>
  </si>
  <si>
    <t>https://pbs.twimg.com/profile_banners/1242171386656849921/1592079975</t>
  </si>
  <si>
    <t>http://pbs.twimg.com/profile_images/1271890880853655552/VrBcecBu_normal.jpg</t>
  </si>
  <si>
    <t>caryannmendiola</t>
  </si>
  <si>
    <t>https://twitter.com/caryannmendiola/status/1291218351490965504</t>
  </si>
  <si>
    <t>caryann</t>
  </si>
  <si>
    <t>https://pbs.twimg.com/profile_banners/931963652726448128/1589264839</t>
  </si>
  <si>
    <t>http://pbs.twimg.com/profile_images/1277465789042327552/hMOS0bRh_normal.jpg</t>
  </si>
  <si>
    <t>OuraniaZ</t>
  </si>
  <si>
    <t>If you read any multi-tweet, read this. 
A very clear assessment and clear indictment of  the White House of the cataclysmic Covid-19 pandemic in the U.S., neatly laid out by an in-the-field medical doctor in Texas. 
We are fucÂ§ed https://t.co/XAXYPZDRga</t>
  </si>
  <si>
    <t>ByeAgolfTwitler</t>
  </si>
  <si>
    <t>Far Hills, New Jersey</t>
  </si>
  <si>
    <t>Jersey Boy. Travel, cooking, dining, craft beer, singing, cycling, Springsteen, summer, sun, my wife, kids &amp; Westie, Yankees, HS hoops. These r things I love!</t>
  </si>
  <si>
    <t>https://twitter.com/OuraniaZ/status/1291218351289704449</t>
  </si>
  <si>
    <t>Ourania</t>
  </si>
  <si>
    <t>wife. mother. friend. Obsessed with fashion! Summers in Greece ALWAYS. Fluent in sarcasm.</t>
  </si>
  <si>
    <t>https://pbs.twimg.com/profile_banners/259444065/1488728519</t>
  </si>
  <si>
    <t>http://pbs.twimg.com/profile_images/3000932209/78bf142f2f64b6e18e2d7f50c03d3508_normal.jpeg</t>
  </si>
  <si>
    <t>wchrisg0528</t>
  </si>
  <si>
    <t>https://twitter.com/wchrisg0528/status/1291218351230873600</t>
  </si>
  <si>
    <t>wchrisg, masked for her pleasure</t>
  </si>
  <si>
    <t>Zyxx, space</t>
  </si>
  <si>
    <t>Elipises is my spirit animal...Hashtags, podcasts, comedians. #BlackLivesMatter</t>
  </si>
  <si>
    <t>https://pbs.twimg.com/profile_banners/70793606/1583015737</t>
  </si>
  <si>
    <t>http://pbs.twimg.com/profile_images/1278725185638547456/x4sU7Yub_normal.jpg</t>
  </si>
  <si>
    <t>stumblingahead</t>
  </si>
  <si>
    <t>https://twitter.com/stumblingahead/status/1291218350941638659</t>
  </si>
  <si>
    <t>Stumbling Forward</t>
  </si>
  <si>
    <t>https://pbs.twimg.com/profile_banners/1246608959227691010/1592652567</t>
  </si>
  <si>
    <t>http://pbs.twimg.com/profile_images/1274302688734466048/7fk4MXvD_normal.jpg</t>
  </si>
  <si>
    <t>dukecoulard</t>
  </si>
  <si>
    <t>https://twitter.com/dukecoulard/status/1291218350748516353</t>
  </si>
  <si>
    <t>Elizabeth Bailey</t>
  </si>
  <si>
    <t>https://pbs.twimg.com/profile_banners/84907198/1573758295</t>
  </si>
  <si>
    <t>http://pbs.twimg.com/profile_images/1195055019411816448/UpvKul7__normal.jpg</t>
  </si>
  <si>
    <t>izzurinaliahh</t>
  </si>
  <si>
    <t>https://twitter.com/izzurinaliahh/status/1291218350140317698</t>
  </si>
  <si>
    <t>juryn</t>
  </si>
  <si>
    <t>Sabah, Malaysia</t>
  </si>
  <si>
    <t>20</t>
  </si>
  <si>
    <t>https://t.co/s6U5g2Mybp</t>
  </si>
  <si>
    <t>https://www.instagram.com/izzurinaliahh/</t>
  </si>
  <si>
    <t>https://pbs.twimg.com/profile_banners/3013340300/1595950013</t>
  </si>
  <si>
    <t>http://pbs.twimg.com/profile_images/1286230537804197888/_kXa8tfx_normal.jpg</t>
  </si>
  <si>
    <t>4mmjf</t>
  </si>
  <si>
    <t>https://twitter.com/4mmjf/status/1291218349339410438</t>
  </si>
  <si>
    <t>Mary M</t>
  </si>
  <si>
    <t xml:space="preserve">Houston, Texas </t>
  </si>
  <si>
    <t>ðŸŒŠ Joined this platform to keep up with the madness of this administration. Proud mom to 2 sons, 1 daughter and 5 pets, lol. #RESIST.</t>
  </si>
  <si>
    <t>http://pbs.twimg.com/profile_images/1189711466703806464/admEdbEn_normal.jpg</t>
  </si>
  <si>
    <t>gerb_1</t>
  </si>
  <si>
    <t>https://twitter.com/gerb_1/status/1291218349117050880</t>
  </si>
  <si>
    <t>Ann Cooper</t>
  </si>
  <si>
    <t>Still trying to figure out what I want to be.</t>
  </si>
  <si>
    <t>https://pbs.twimg.com/profile_banners/82151943/1462383073</t>
  </si>
  <si>
    <t>http://pbs.twimg.com/profile_images/673714506661408769/uI-vV7MU_normal.jpg</t>
  </si>
  <si>
    <t>patflannery91</t>
  </si>
  <si>
    <t>BREAKING: Twitter Bans President Trump's Campaign From Tweeting Until They Remove Post Containing 'Coronavirus Misinformation' on Kids and COVID-19 https://t.co/JtH0llGRqD via @gatewaypundit</t>
  </si>
  <si>
    <t>https://twitter.com/patflannery91/status/1291218349003866112</t>
  </si>
  <si>
    <t>New York Deplorable</t>
  </si>
  <si>
    <t>Navy wife, conservative</t>
  </si>
  <si>
    <t>http://pbs.twimg.com/profile_images/958553718903001088/i1vcHRDM_normal.jpg</t>
  </si>
  <si>
    <t>ale_pacheco_1</t>
  </si>
  <si>
    <t>https://twitter.com/ale_pacheco_1/status/1291218348659875841</t>
  </si>
  <si>
    <t>ale  ðŸŒ²ðŸŒ»</t>
  </si>
  <si>
    <t>avid writer. terrible decisions enthusiast. coffee addict. ðŸ‡µðŸ‡ª     UPenn Class of â€˜20</t>
  </si>
  <si>
    <t>https://pbs.twimg.com/profile_banners/2554117151/1549337676</t>
  </si>
  <si>
    <t>http://pbs.twimg.com/profile_images/1266547331438120960/z2z1_Ia0_normal.jpg</t>
  </si>
  <si>
    <t>RazorDak</t>
  </si>
  <si>
    <t>@ThetoppYT Buddy, please don't tell me you're serious. Are you trying to relate COVID-19 to the flu?</t>
  </si>
  <si>
    <t>ThetoppYT</t>
  </si>
  <si>
    <t>https://twitter.com/RazorDak/status/1291218347263176704</t>
  </si>
  <si>
    <t>Fish Market</t>
  </si>
  <si>
    <t>I play video games on PC &amp; PS4. Back to #SOCOM on SVDL, Uplay/Steam/Epic/PSN: RazorDak. Youtube RazorDak92 /Instagram: RazorDak
|I stream sometimes|</t>
  </si>
  <si>
    <t>https://t.co/dvjm4FkeRd</t>
  </si>
  <si>
    <t>https://www.youtube.com/RazorDak92</t>
  </si>
  <si>
    <t>https://pbs.twimg.com/profile_banners/984221181552332802/1588039614</t>
  </si>
  <si>
    <t>http://pbs.twimg.com/profile_images/1267818377084432385/dr0BCVe1_normal.png</t>
  </si>
  <si>
    <t>PinkeyLu1</t>
  </si>
  <si>
    <t>Students at school touted by Pence for reopening must quarantine due to COVID-19 https://t.co/89uJXBbWSl #SmartNews</t>
  </si>
  <si>
    <t>https://twitter.com/PinkeyLu1/status/1291218347112112129</t>
  </si>
  <si>
    <t>Fort Leonard Wood, MO</t>
  </si>
  <si>
    <t>http://pbs.twimg.com/profile_images/765792110415122432/Jt4PhAas_normal.jpg</t>
  </si>
  <si>
    <t>dashingassu</t>
  </si>
  <si>
    <t>https://twitter.com/dashingassu/status/1291218346910728193</t>
  </si>
  <si>
    <t>Assu- @Inc</t>
  </si>
  <si>
    <t>Mumbai,New Delhi,India</t>
  </si>
  <si>
    <t>Member @IncIndia Ex- Corp-CarlsonHotelsUSA,International Hotel Awardee,Artist,Management Skill Proficient,Lv Humanity,Hate Racism Rubbish people</t>
  </si>
  <si>
    <t>https://pbs.twimg.com/profile_banners/123880069/1591786897</t>
  </si>
  <si>
    <t>http://pbs.twimg.com/profile_images/1286557051297001474/g5vBEUZQ_normal.jpg</t>
  </si>
  <si>
    <t>L__Chapo</t>
  </si>
  <si>
    <t>Corona wasnâ€™t around until Trump https://t.co/NmsqMLY9DB</t>
  </si>
  <si>
    <t>Reading, England</t>
  </si>
  <si>
    <t>https://twitter.com/L__Chapo/status/1291218346726297601</t>
  </si>
  <si>
    <t>L</t>
  </si>
  <si>
    <t>Iâ€™m just minding my business and staying positive.</t>
  </si>
  <si>
    <t>https://pbs.twimg.com/profile_banners/216903477/1589915290</t>
  </si>
  <si>
    <t>http://pbs.twimg.com/profile_images/1275774968446570508/1uUdRgw0_normal.jpg</t>
  </si>
  <si>
    <t>al_barwick</t>
  </si>
  <si>
    <t>America is about to start online learning, Round 2. For millions of students, it wonâ€™t be any better. https://t.co/vWCkeNG8bw School based contagion is about to take the Coronavirus supersonic.  2-3 weeks are all it takes for Super-Spreading-Covid-19 to take off!</t>
  </si>
  <si>
    <t>https://twitter.com/al_barwick/status/1291218346143293442</t>
  </si>
  <si>
    <t>Al Barwick</t>
  </si>
  <si>
    <t>Bayshore, NJ</t>
  </si>
  <si>
    <t>http://pbs.twimg.com/profile_images/718479947849801728/eB39MsSZ_normal.jpg</t>
  </si>
  <si>
    <t>eisseneis</t>
  </si>
  <si>
    <t>https://twitter.com/eisseneis/status/1291218345539203073</t>
  </si>
  <si>
    <t>Â¯\_(ãƒ„)_/Â¯</t>
  </si>
  <si>
    <t>usls</t>
  </si>
  <si>
    <t>hiraya manawari</t>
  </si>
  <si>
    <t>https://t.co/5Pzvfj74q2</t>
  </si>
  <si>
    <t>https://open.spotify.com/playlist/2YOJRRdkhYqTdRgrZnNjJJ?si=SYBeTZqYTtKyQ-cxcrrHww</t>
  </si>
  <si>
    <t>https://pbs.twimg.com/profile_banners/1146332851752730624/1596604811</t>
  </si>
  <si>
    <t>http://pbs.twimg.com/profile_images/1290650409154076679/smgfECN7_normal.jpg</t>
  </si>
  <si>
    <t>howiemueller</t>
  </si>
  <si>
    <t>This isn't hard, governor. 
You want voters to have safe options, let Hoosiers who are concerned about contracting COVID-19 vote by mail.
It's that simple. https://t.co/ChGRxKHYKk</t>
  </si>
  <si>
    <t>INDems</t>
  </si>
  <si>
    <t>This is the Indiana Democratic Party's official Twitter account.</t>
  </si>
  <si>
    <t>https://twitter.com/howiemueller/status/1291218345262559233</t>
  </si>
  <si>
    <t>Howard Mueller</t>
  </si>
  <si>
    <t>South Bend, IN</t>
  </si>
  <si>
    <t>Bury my heart under the Burnside Bridge.</t>
  </si>
  <si>
    <t>https://pbs.twimg.com/profile_banners/493740723/1453689181</t>
  </si>
  <si>
    <t>http://pbs.twimg.com/profile_images/1264730023552049152/tVvxt3ug_normal.jpg</t>
  </si>
  <si>
    <t>GailSouthern3</t>
  </si>
  <si>
    <t>Petition: Prevent any restrictions on those who refuse a Covid-19 vaccination https://t.co/UslMqvzVDg</t>
  </si>
  <si>
    <t>pdebdon</t>
  </si>
  <si>
    <t>World Snooker Champion 2002, UK Champion 2006. Winner of 9 ranking events. Vegan. Professionally trained healer, at the College Of Healing, Malvern, England.</t>
  </si>
  <si>
    <t>https://twitter.com/GailSouthern3/status/1291218344545325056</t>
  </si>
  <si>
    <t>GailSo</t>
  </si>
  <si>
    <t>Happily enjoying life!!</t>
  </si>
  <si>
    <t>http://pbs.twimg.com/profile_images/1265637658598019073/HWwBLAyC_normal.jpg</t>
  </si>
  <si>
    <t>Bee26313852</t>
  </si>
  <si>
    <t>https://twitter.com/Bee26313852/status/1291218344113319936</t>
  </si>
  <si>
    <t>Beverly</t>
  </si>
  <si>
    <t>ModiS2_0</t>
  </si>
  <si>
    <t>https://twitter.com/ModiS2_0/status/1291218343932751873</t>
  </si>
  <si>
    <t>à¤Ÿà¥à¤°à¤®à¥à¤ª à¤¤à¤¾à¤¤à¥à¤¯à¤¾ (à¤œà¤¯ à¤®à¤¹à¤¾à¤°à¤¾à¤·à¥à¤Ÿà¥à¤°)â„¢ ðŸ˜Ž</t>
  </si>
  <si>
    <t>United State of Maharashtra.</t>
  </si>
  <si>
    <t>à¤§à¤°à¥à¤®, à¤œà¤¾à¤¤ à¤†à¤£à¤¿ à¤¶à¥à¤µà¤¾à¤¸ :- à¤®à¤°à¤¾à¤ à¥€... ðŸš©
à¤«à¤•à¥à¤¤ à¤Ÿà¥à¤°à¥‹à¤²à¤¿à¤‚à¤—à¤¸à¤¾à¤ à¥€..ðŸ˜Ž 
#à¤®à¤¾à¤¯_à¤®à¤°à¤¾à¤ à¥€à¤šà¤¾ à¤…à¤ªà¤®à¤¾à¤¨ à¤¸à¤¹à¤¨ à¤•à¤°à¤£à¤¾à¤° à¤¨à¤¾à¤¹à¥€.âœŠ
#UnityInDiversityðŸ˜</t>
  </si>
  <si>
    <t>https://pbs.twimg.com/profile_banners/1246409110397968384/1595264869</t>
  </si>
  <si>
    <t>http://pbs.twimg.com/profile_images/1282666558054002689/7XlwQOCj_normal.jpg</t>
  </si>
  <si>
    <t>S_AND_P</t>
  </si>
  <si>
    <t>https://twitter.com/S_AND_P/status/1291218343819698178</t>
  </si>
  <si>
    <t>standard_and_ poor</t>
  </si>
  <si>
    <t>All opinions, no recommendations. $fb $amzn, $aapl, $baba, $bidu, $nvda, $nflx, $googl, $mu, $jd, $tsla.</t>
  </si>
  <si>
    <t>https://t.co/0Auhm3uH3s</t>
  </si>
  <si>
    <t>http://easytrade2.wordpress.com</t>
  </si>
  <si>
    <t>https://pbs.twimg.com/profile_banners/23473235/1356157877</t>
  </si>
  <si>
    <t>http://pbs.twimg.com/profile_images/1214777915218563073/b50GgjcZ_normal.jpg</t>
  </si>
  <si>
    <t>muzikscribe</t>
  </si>
  <si>
    <t>https://twitter.com/muzikscribe/status/1291218343525937152</t>
  </si>
  <si>
    <t>Todd "DG" Davis</t>
  </si>
  <si>
    <t>Planet Earth; Place Of Birth</t>
  </si>
  <si>
    <t>You know my name, not my story. You've heard what I've done, not what I've been through...</t>
  </si>
  <si>
    <t>https://t.co/je9d7WoMfg</t>
  </si>
  <si>
    <t>https://m.facebook.com/profile.php?ref=bookmarks</t>
  </si>
  <si>
    <t>https://pbs.twimg.com/profile_banners/22515143/1583104930</t>
  </si>
  <si>
    <t>http://pbs.twimg.com/profile_images/1279157772873957376/6gl47mhf_normal.jpg</t>
  </si>
  <si>
    <t>ainmhsd</t>
  </si>
  <si>
    <t>https://twitter.com/ainmhsd/status/1291218343018426369</t>
  </si>
  <si>
    <t>Ain</t>
  </si>
  <si>
    <t>TGG, Malaysia</t>
  </si>
  <si>
    <t>still enjoy with my own life.</t>
  </si>
  <si>
    <t>https://pbs.twimg.com/profile_banners/823365019/1479320275</t>
  </si>
  <si>
    <t>http://pbs.twimg.com/profile_images/1245785841009451008/vuLw-2d2_normal.jpg</t>
  </si>
  <si>
    <t>nascarfans18</t>
  </si>
  <si>
    <t>UPDATE: EKU offensive lineman @gashkettle76 has opted out of his senior season due to COVID-19 concerns and a risk to player safety within the football program.
Find out more here:
https://t.co/LR9WM5TXLi</t>
  </si>
  <si>
    <t>SportsEP gashkettle76</t>
  </si>
  <si>
    <t>SportsEP</t>
  </si>
  <si>
    <t>Richmond, Kentucky</t>
  </si>
  <si>
    <t>Official Twitter account for EP sports. Sports coverage from the @EasternProgress the independent student newspaper of Eastern Kentucky University since 1922.</t>
  </si>
  <si>
    <t>https://twitter.com/nascarfans18/status/1291218342812872705</t>
  </si>
  <si>
    <t>stevenc18</t>
  </si>
  <si>
    <t>BadStreet Usa</t>
  </si>
  <si>
    <t>married 20 years 2timedad Louisville basketball football fan Washington redskins fan Kyle Busch fan</t>
  </si>
  <si>
    <t>https://pbs.twimg.com/profile_banners/876495860175183872/1583641200</t>
  </si>
  <si>
    <t>http://pbs.twimg.com/profile_images/876497589268615168/s9tCQ3oC_normal.jpg</t>
  </si>
  <si>
    <t>touba_denrael</t>
  </si>
  <si>
    <t>"https://t.co/Js9Xnsz9sC, the identity verification nonprofit, reported U.S. losses from COVID-19 fraud and ID theft have reached nearly $100 million since the pandemic emerged in March."
https://t.co/J0gUFLLhhA</t>
  </si>
  <si>
    <t>https://twitter.com/touba_denrael/status/1291218341923885058</t>
  </si>
  <si>
    <t>touba denrael</t>
  </si>
  <si>
    <t>reading here lots (instead of more books).
giving likes.
retweeting.
magister ludi in training.
trying to live this (otherwise spotless) life.</t>
  </si>
  <si>
    <t>http://pbs.twimg.com/profile_images/1232653079750811648/7pHNDQDy_normal.jpg</t>
  </si>
  <si>
    <t>animeshkumar_in</t>
  </si>
  <si>
    <t>https://twitter.com/animeshkumar_in/status/1291217806462083072</t>
  </si>
  <si>
    <t>Animesh Kumar / à¤…à¤¨à¤¿à¤®à¥‡à¤· à¤•à¥à¤®à¤¾à¤° ðŸ‡®ðŸ‡³</t>
  </si>
  <si>
    <t>LL.M; Advocate @ High Courts &amp; Supreme Court of India, - Social &amp; Legal Rights Activist &amp; Editor-in-Chief @LexRevolution
Email: adv.animeshkumar@gmail.com</t>
  </si>
  <si>
    <t>https://t.co/M1mrF8wrvQ</t>
  </si>
  <si>
    <t>http://www.linkedin.com/in/advanimeshkumar</t>
  </si>
  <si>
    <t>https://pbs.twimg.com/profile_banners/124769578/1588823806</t>
  </si>
  <si>
    <t>http://pbs.twimg.com/profile_images/1182895333216378886/H9LLi8lu_normal.jpg</t>
  </si>
  <si>
    <t>https://twitter.com/animeshkumar_in/status/1291217793812054016</t>
  </si>
  <si>
    <t>https://twitter.com/animeshkumar_in/status/1291218341378441216</t>
  </si>
  <si>
    <t>goodgalriri4</t>
  </si>
  <si>
    <t>Bc your glow is contagious like corona https://t.co/zlY8ibPu9g</t>
  </si>
  <si>
    <t>https://twitter.com/goodgalriri4/status/1291218340946509825</t>
  </si>
  <si>
    <t>Ri</t>
  </si>
  <si>
    <t>â£ï¸ ig: @riel.barb</t>
  </si>
  <si>
    <t>https://pbs.twimg.com/profile_banners/1197701833474629633/1596663773</t>
  </si>
  <si>
    <t>http://pbs.twimg.com/profile_images/1280148551125868544/93s8aPrY_normal.jpg</t>
  </si>
  <si>
    <t>KatFin10</t>
  </si>
  <si>
    <t>Are parent teacher interviews reversed now? Like do teachers come to the house and the parents have to explain to them that the kid is easily distracted but has potential? 
#QuarantineThoughts 
#COVID19 
#teachers
#school</t>
  </si>
  <si>
    <t>QuarantineThoughts COVID19 teachers school</t>
  </si>
  <si>
    <t>https://twitter.com/KatFin10/status/1291218340820598785</t>
  </si>
  <si>
    <t>Kat Fin</t>
  </si>
  <si>
    <t>Just a collection of my quarantine thoughts</t>
  </si>
  <si>
    <t>http://pbs.twimg.com/profile_images/1252452168147234816/TdqlE8MT_normal.jpg</t>
  </si>
  <si>
    <t>anaedyer</t>
  </si>
  <si>
    <t>https://twitter.com/anaedyer/status/1291218340753670147</t>
  </si>
  <si>
    <t>ana elise</t>
  </si>
  <si>
    <t>Iâ€™ll be a junior designer when this quarantine thing is over ðŸ¥º</t>
  </si>
  <si>
    <t>https://pbs.twimg.com/profile_banners/887040262534557698/1561412236</t>
  </si>
  <si>
    <t>http://pbs.twimg.com/profile_images/1233560077740707841/4FygbSaK_normal.jpg</t>
  </si>
  <si>
    <t>voleuseCK</t>
  </si>
  <si>
    <t>https://twitter.com/voleuseCK/status/1291218340678074373</t>
  </si>
  <si>
    <t>Patti Poblete</t>
  </si>
  <si>
    <t>PhD, feminist, social justice warrior, rhetoric scholar, writing program admin, composition teacher, pop culture enthusiast, &amp; wanderer, using she/her pronouns.</t>
  </si>
  <si>
    <t>https://t.co/kPmGN7iaJq</t>
  </si>
  <si>
    <t>https://pattipoblete.wordpress.com/</t>
  </si>
  <si>
    <t>https://pbs.twimg.com/profile_banners/47371900/1553017232</t>
  </si>
  <si>
    <t>http://pbs.twimg.com/profile_images/278227000/green_0294_ljMM474_normal.jpg</t>
  </si>
  <si>
    <t>sarasjustpeachy</t>
  </si>
  <si>
    <t>https://twitter.com/sarasjustpeachy/status/1291218340120162304</t>
  </si>
  <si>
    <t xml:space="preserve">pnw </t>
  </si>
  <si>
    <t>I want to infect you with the tremendous excitement of living, because I believe you have the strength to bear it 
â™ðŸŒž  â™ŒðŸŒš + â¬†ï¸</t>
  </si>
  <si>
    <t>https://pbs.twimg.com/profile_banners/752425410/1585365317</t>
  </si>
  <si>
    <t>http://pbs.twimg.com/profile_images/1283866150049218560/7qBePBHC_normal.jpg</t>
  </si>
  <si>
    <t>RahulSh66724846</t>
  </si>
  <si>
    <t>After contracting Covid-19, most Indian ministers are being treated in private hospitals
https://t.co/ovDwuYV6Ao</t>
  </si>
  <si>
    <t>scroll_in</t>
  </si>
  <si>
    <t>Our journalists are in the field reporting on the Covid-19 crisis. Contribute to the #ScrollReportingFund to support their work. Link ðŸ‘‡ðŸ½</t>
  </si>
  <si>
    <t>https://twitter.com/RahulSh66724846/status/1291218340099186688</t>
  </si>
  <si>
    <t>Rahul Sharma</t>
  </si>
  <si>
    <t>http://pbs.twimg.com/profile_images/1165526427447353344/miJgA950_normal.jpg</t>
  </si>
  <si>
    <t>Mysong_Mystory</t>
  </si>
  <si>
    <t>https://twitter.com/Mysong_Mystory/status/1291218339902128128</t>
  </si>
  <si>
    <t>V I B E C R E A T O R ðŸŽ™ðŸŽ¼ðŸ–¤</t>
  </si>
  <si>
    <t>DMVðŸ“</t>
  </si>
  <si>
    <t>Can I stimulate you with these good vibes? #Actor #RecordingArtist #Writer #vegetarian #blackman IG: @kwame_markel</t>
  </si>
  <si>
    <t>https://t.co/BKTOmkjPeG</t>
  </si>
  <si>
    <t>https://youtu.be/yGioB-__TWA</t>
  </si>
  <si>
    <t>https://pbs.twimg.com/profile_banners/424569806/1566406446</t>
  </si>
  <si>
    <t>http://pbs.twimg.com/profile_images/1269668390534348800/r7uLlfkC_normal.jpg</t>
  </si>
  <si>
    <t>luisamendoza718</t>
  </si>
  <si>
    <t>https://twitter.com/luisamendoza718/status/1291218339876892672</t>
  </si>
  <si>
    <t>Luisa P</t>
  </si>
  <si>
    <t>For when you're lonely and forget who you are</t>
  </si>
  <si>
    <t>https://t.co/6dCendTxLJ</t>
  </si>
  <si>
    <t>https://pbs.twimg.com/profile_banners/734193747093651456/1596228648</t>
  </si>
  <si>
    <t>http://pbs.twimg.com/profile_images/1283089067773530113/A-F5Pqxa_normal.jpg</t>
  </si>
  <si>
    <t>thatshortifiggs</t>
  </si>
  <si>
    <t>https://twitter.com/thatshortifiggs/status/1291218339755417600</t>
  </si>
  <si>
    <t>Mother - Wife - Hospice Nurse - Save the Children</t>
  </si>
  <si>
    <t>http://pbs.twimg.com/profile_images/780542809677950976/LAzXre4I_normal.jpg</t>
  </si>
  <si>
    <t>kolokling</t>
  </si>
  <si>
    <t>â€œThere were a lot of actions that the Chinese community took ahead of everyone, actually, our own public health officials." Early on, restaurants in Chinatown required temperature checks, masks, and hand sanitizing stations, the report found.  https://t.co/cOVh7HZFK1</t>
  </si>
  <si>
    <t>https://twitter.com/kolokling/status/1291217183280947207</t>
  </si>
  <si>
    <t>Lawrence LL</t>
  </si>
  <si>
    <t>https://pbs.twimg.com/profile_banners/66933332/1474563424</t>
  </si>
  <si>
    <t>http://pbs.twimg.com/profile_images/779001569278693376/4zLZq35a_normal.jpg</t>
  </si>
  <si>
    <t>https://twitter.com/kolokling/status/1291218338761367552</t>
  </si>
  <si>
    <t>https://twitter.com/kolokling/status/1291217719866667008</t>
  </si>
  <si>
    <t>HectorMBarajas</t>
  </si>
  <si>
    <t>Meth Shelter: Meth lab found at San Francisco safe shelter for people on quarantine, at risk for COVID19, or without housing. https://t.co/SixRUTC64A</t>
  </si>
  <si>
    <t>SenateRepCaucus</t>
  </si>
  <si>
    <t>Twitter account for the CA Senate Republican Caucus. Follow our legislative efforts here &amp; visit https://t.co/unrNebeIf9 for our social media comment policy.</t>
  </si>
  <si>
    <t>https://twitter.com/HectorMBarajas/status/1291218338534666240</t>
  </si>
  <si>
    <t>Hector Barajas</t>
  </si>
  <si>
    <t>On-air political analyst, public affairs specialist, softball coach - Living the hustle.</t>
  </si>
  <si>
    <t>https://t.co/a85YC8k1hn</t>
  </si>
  <si>
    <t>http://www.hectorbarajas.com</t>
  </si>
  <si>
    <t>https://pbs.twimg.com/profile_banners/63561755/1554355192</t>
  </si>
  <si>
    <t>http://pbs.twimg.com/profile_images/549691706413547520/2oxdvRtf_normal.jpeg</t>
  </si>
  <si>
    <t>itspiamorota</t>
  </si>
  <si>
    <t>https://twitter.com/itspiamorota/status/1291218338467573760</t>
  </si>
  <si>
    <t>Pia</t>
  </si>
  <si>
    <t>https://pbs.twimg.com/profile_banners/1245371068258238464/1594911277</t>
  </si>
  <si>
    <t>http://pbs.twimg.com/profile_images/1245371408135290885/n39Vhe1E_normal.jpg</t>
  </si>
  <si>
    <t>EllaMcC</t>
  </si>
  <si>
    <t>https://twitter.com/EllaMcC/status/1291218338446815233</t>
  </si>
  <si>
    <t>Make America Decent Again</t>
  </si>
  <si>
    <t>Baltimore, MD 21217</t>
  </si>
  <si>
    <t>"...the right of the people peaceably to assemble, and to petition the Government for a redress of grievances." 
     -- The FIRST Amendment</t>
  </si>
  <si>
    <t>https://pbs.twimg.com/profile_banners/16226509/1593388530</t>
  </si>
  <si>
    <t>http://pbs.twimg.com/profile_images/1289567113619943426/Sd4cmbef_normal.jpg</t>
  </si>
  <si>
    <t>https://twitter.com/EllaMcC/status/1291218183211425792</t>
  </si>
  <si>
    <t>_reyoda</t>
  </si>
  <si>
    <t>https://twitter.com/_reyoda/status/1291218338090061824</t>
  </si>
  <si>
    <t>always</t>
  </si>
  <si>
    <t>https://pbs.twimg.com/profile_banners/931392228643127296/1550383817</t>
  </si>
  <si>
    <t>http://pbs.twimg.com/profile_images/1274475760812580864/sXl9Yl8J_normal.jpg</t>
  </si>
  <si>
    <t>C82477</t>
  </si>
  <si>
    <t>https://twitter.com/C82477/status/1291218337876201472</t>
  </si>
  <si>
    <t>StarFire#MSforwardðŸŒ #EveryVoteCounts</t>
  </si>
  <si>
    <t>@DW4USA #GoJoe #VotoAzul
#BlackLivesMatter #CloseTheCamps  #BeTheChangeUSA #MoreThanAVote #VoteSaveAmerica 
#HOPE #Sanity #MississippiBlue
#MSforward</t>
  </si>
  <si>
    <t>https://pbs.twimg.com/profile_banners/1189572071497486336/1591147811</t>
  </si>
  <si>
    <t>http://pbs.twimg.com/profile_images/1291027866709180416/HSNzq2vb_normal.jpg</t>
  </si>
  <si>
    <t>abrokentweeter</t>
  </si>
  <si>
    <t>https://twitter.com/abrokentweeter/status/1291218337314168832</t>
  </si>
  <si>
    <t>ðŸ›¡Rosentrans and Gildenby are Trans</t>
  </si>
  <si>
    <t>In the wind</t>
  </si>
  <si>
    <t>Angry trans vet. Depressed, disabled and smart assed. 18+
she/her</t>
  </si>
  <si>
    <t>https://pbs.twimg.com/profile_banners/207357244/1553642403</t>
  </si>
  <si>
    <t>http://pbs.twimg.com/profile_images/1132089861039710208/xFuLoKNC_normal.jpg</t>
  </si>
  <si>
    <t>AnnaKrol3</t>
  </si>
  <si>
    <t>https://twitter.com/AnnaKrol3/status/1291218336798445570</t>
  </si>
  <si>
    <t>Anna Krol</t>
  </si>
  <si>
    <t>Detroit</t>
  </si>
  <si>
    <t>https://pbs.twimg.com/profile_banners/1543603008/1376012316</t>
  </si>
  <si>
    <t>http://pbs.twimg.com/profile_images/378800000040962079/4722e1d8c2534b96eef8aa86b2f9edda_normal.jpeg</t>
  </si>
  <si>
    <t>WithPeople2020</t>
  </si>
  <si>
    <t>https://twitter.com/WithPeople2020/status/1291218336186011649</t>
  </si>
  <si>
    <t>irritated</t>
  </si>
  <si>
    <t>http://pbs.twimg.com/profile_images/1276908479089971200/npFV6UB7_normal.jpg</t>
  </si>
  <si>
    <t>AjaySin86876761</t>
  </si>
  <si>
    <t>#cancelcompartmentexams2020 due to spreading of Corona virus in our state day to day</t>
  </si>
  <si>
    <t>https://twitter.com/AjaySin86876761/status/1291218335892246528</t>
  </si>
  <si>
    <t>I am a student</t>
  </si>
  <si>
    <t>beathefan</t>
  </si>
  <si>
    <t>https://twitter.com/beathefan/status/1291218335703560194</t>
  </si>
  <si>
    <t>Bea</t>
  </si>
  <si>
    <t>ðŸ’™</t>
  </si>
  <si>
    <t>Alt er love | Ally</t>
  </si>
  <si>
    <t>https://t.co/eibT8Zq8Rt</t>
  </si>
  <si>
    <t>https://www.youtube.com/watch?v=uvOfPBV-W6A&amp;t=3s</t>
  </si>
  <si>
    <t>https://pbs.twimg.com/profile_banners/82069814/1589631728</t>
  </si>
  <si>
    <t>http://pbs.twimg.com/profile_images/1284699645742993408/EOfpDK3h_normal.jpg</t>
  </si>
  <si>
    <t>triciaguevara</t>
  </si>
  <si>
    <t>https://twitter.com/triciaguevara/status/1291218335233974273</t>
  </si>
  <si>
    <t>trashÃ© #MassTestingNowPH</t>
  </si>
  <si>
    <t>ig: tricia.guevara</t>
  </si>
  <si>
    <t>trying to chill (she/they/ganda)</t>
  </si>
  <si>
    <t>https://t.co/VrmTCYviVa</t>
  </si>
  <si>
    <t>http://behance.net/triciaguevara</t>
  </si>
  <si>
    <t>https://pbs.twimg.com/profile_banners/2153977256/1577686501</t>
  </si>
  <si>
    <t>http://pbs.twimg.com/profile_images/1202085333522927618/spto8ojL_normal.jpg</t>
  </si>
  <si>
    <t>Vestrati</t>
  </si>
  <si>
    <t>https://twitter.com/Vestrati/status/1291218334810349570</t>
  </si>
  <si>
    <t>JohnM</t>
  </si>
  <si>
    <t>http://pbs.twimg.com/profile_images/1449749418/deadbird_normal.jpg</t>
  </si>
  <si>
    <t>ColoradoEvolut1</t>
  </si>
  <si>
    <t>https://twitter.com/ColoradoEvolut1/status/1291218334558683137</t>
  </si>
  <si>
    <t>Colorado Evolution of Consciousness</t>
  </si>
  <si>
    <t>Ra
Law of One
Tesla
Ascension
Meditation
Quantum AI
Live for love. Die for the truth.</t>
  </si>
  <si>
    <t>https://t.co/Njl33nNcef</t>
  </si>
  <si>
    <t>https://www.youtube.com/channel/UC9EBOnVUCJQdvqq_1M1u-yg</t>
  </si>
  <si>
    <t>https://pbs.twimg.com/profile_banners/1190724453828718593/1572904341</t>
  </si>
  <si>
    <t>http://pbs.twimg.com/profile_images/1251360119285317632/6R-p-MqL_normal.jpg</t>
  </si>
  <si>
    <t>bbeckettNYC</t>
  </si>
  <si>
    <t>"Strikes work." -- @bbeckettNYC
https://t.co/1BXG4eBqKy</t>
  </si>
  <si>
    <t>ZeeshanAleem bbeckettNYC</t>
  </si>
  <si>
    <t>ZeeshanAleem</t>
  </si>
  <si>
    <t>Contributing writer @Voxdotcom &amp; @VICE. Staff alum: Vox, HuffPost, Politico. Sign up for my weekly newsletter: https://t.co/cSGiCs2jCv</t>
  </si>
  <si>
    <t>https://twitter.com/bbeckettNYC/status/1291218334210494464</t>
  </si>
  <si>
    <t>Ben Beckett</t>
  </si>
  <si>
    <t>Writer and organizer in NYC. Contributor @jacobinmag</t>
  </si>
  <si>
    <t>https://t.co/Sy1Pl02YZg</t>
  </si>
  <si>
    <t>http://Benbeckett.com</t>
  </si>
  <si>
    <t>http://pbs.twimg.com/profile_images/896838956670758913/TsMV9wmy_normal.jpg</t>
  </si>
  <si>
    <t>AlwaysRcDeepu</t>
  </si>
  <si>
    <t>https://twitter.com/AlwaysRcDeepu/status/1291218333795151873</t>
  </si>
  <si>
    <t>Deepika â™¥</t>
  </si>
  <si>
    <t>@AlwaysRamCharan #Mahesh Fan Girl ðŸ˜
@MsKajalAggarwal #Rashmika For Life â¤ |
Indian ðŸ‡®ðŸ‡³ (Ignore Negativity) Peace ðŸ•Š
  Dreamer ðŸ§šâ€â™‚</t>
  </si>
  <si>
    <t>https://pbs.twimg.com/profile_banners/1255136222613143552/1594987624</t>
  </si>
  <si>
    <t>http://pbs.twimg.com/profile_images/1291222265418326017/_G8Lox0h_normal.jpg</t>
  </si>
  <si>
    <t>MBoyerUSA</t>
  </si>
  <si>
    <t>https://twitter.com/MBoyerUSA/status/1291218333233274880</t>
  </si>
  <si>
    <t>ÃœT: 40.758665,-77.881089</t>
  </si>
  <si>
    <t>Parent, Husband, Footballer, Hiker, Skier, Cyclist. Opinions and comments are my own.</t>
  </si>
  <si>
    <t>https://pbs.twimg.com/profile_banners/17890990/1586059498</t>
  </si>
  <si>
    <t>http://pbs.twimg.com/profile_images/1155265901043834881/RqgKq6uE_normal.jpg</t>
  </si>
  <si>
    <t>buehrersmom</t>
  </si>
  <si>
    <t>https://twitter.com/buehrersmom/status/1291218332096626688</t>
  </si>
  <si>
    <t>Amy Buehrer</t>
  </si>
  <si>
    <t>I live and believe that today is called the present because it is a gift of God. Live and love like it's the last day you've got!</t>
  </si>
  <si>
    <t>https://t.co/CCNWmvCZrc</t>
  </si>
  <si>
    <t>http://www.buehrersmom.wordpress.com</t>
  </si>
  <si>
    <t>https://pbs.twimg.com/profile_banners/81410922/1353289780</t>
  </si>
  <si>
    <t>http://pbs.twimg.com/profile_images/1045484504/rainbow_roses_normal.jpg</t>
  </si>
  <si>
    <t>â€œJust because youâ€™re immune today doesnâ€™t mean youâ€™ll still be immune 3 or 6 months from now,â€ says our infectious disease expert Dr. Roy Chemaly. https://t.co/hEwncSbXBQ #COVID19 #EndCancer</t>
  </si>
  <si>
    <t>MDAndersonNews</t>
  </si>
  <si>
    <t>The official account of MD Anderson Cancer Center, a leader in cancer care, cancer research and the fight to #EndCancer. Appointments available: 1-877-632-6789.</t>
  </si>
  <si>
    <t>https://twitter.com/buehrersmom/status/1291218033558671360</t>
  </si>
  <si>
    <t>nnoir226</t>
  </si>
  <si>
    <t>https://twitter.com/nnoir226/status/1291218332075556864</t>
  </si>
  <si>
    <t>Lucrezia Burris ðŸŒŠðŸŒŠ ðŸŒŠâš–ï¸ â˜¯ï¸ðŸ—½ðŸ¦„ðŸ¦‹ðŸ˜º</t>
  </si>
  <si>
    <t>Elkton, MD</t>
  </si>
  <si>
    <t>#Introvert, Retired, Grandmother, Furmother of two rescue cats, Major tRump fatigue! He and his ilk are the absolute worst! #RESIST ðŸš«DMâ€™s â—ï¸ðŸš«Listsâ—ï¸</t>
  </si>
  <si>
    <t>https://pbs.twimg.com/profile_banners/913211187143331840/1589641614</t>
  </si>
  <si>
    <t>http://pbs.twimg.com/profile_images/1283433415522607104/wvjwV-Tj_normal.jpg</t>
  </si>
  <si>
    <t>Jenahmae2</t>
  </si>
  <si>
    <t>https://twitter.com/Jenahmae2/status/1291218331643473920</t>
  </si>
  <si>
    <t>jenahðŸ’“</t>
  </si>
  <si>
    <t>Im into all human.</t>
  </si>
  <si>
    <t>https://pbs.twimg.com/profile_banners/1268737917498712064/1591635194</t>
  </si>
  <si>
    <t>http://pbs.twimg.com/profile_images/1268738589845647361/WL8X465x_normal.jpg</t>
  </si>
  <si>
    <t>dallasgreen1in5</t>
  </si>
  <si>
    <t>https://twitter.com/dallasgreen1in5/status/1291218331626885121</t>
  </si>
  <si>
    <t>Dallas Green</t>
  </si>
  <si>
    <t>Bryant, AR</t>
  </si>
  <si>
    <t>http://pbs.twimg.com/profile_images/1219751589239541760/zvCSx1tI_normal.jpg</t>
  </si>
  <si>
    <t>valarie_austin</t>
  </si>
  <si>
    <t>I think any time a QAnon clown or a self-accredited epidemiologist presents their inane opinions about treatments &amp;amp; cures for Covid Iâ€™ll suggest they read this. It might just remind them of the chasm between ill informed opinion &amp;amp; real science. Great read. https://t.co/FVCVONQgCA</t>
  </si>
  <si>
    <t>njm3864</t>
  </si>
  <si>
    <t>Lindisfarne, Tasmania</t>
  </si>
  <si>
    <t>Fly fisher and social optimist. I expect more of our LW pollies, less of our RW pollies &amp; nothing but propaganda from Murdoch.</t>
  </si>
  <si>
    <t>https://twitter.com/valarie_austin/status/1291218331312115712</t>
  </si>
  <si>
    <t>ðŸ’§Valerie Austin</t>
  </si>
  <si>
    <t>I wear black and Iâ€™m mad as hell.</t>
  </si>
  <si>
    <t>https://pbs.twimg.com/profile_banners/2249533080/1591738305</t>
  </si>
  <si>
    <t>http://pbs.twimg.com/profile_images/1270471597367820291/f-GtbXxd_normal.jpg</t>
  </si>
  <si>
    <t>1_Jerry_2</t>
  </si>
  <si>
    <t>https://twitter.com/1_Jerry_2/status/1291218330112667648</t>
  </si>
  <si>
    <t>Travis Bear</t>
  </si>
  <si>
    <t>Musician. FDR / AOC Democrat. Single payer health care supporter. Environmentalist.  Electric car enthusiast.</t>
  </si>
  <si>
    <t>https://pbs.twimg.com/profile_banners/767027277108506625/1512573121</t>
  </si>
  <si>
    <t>http://pbs.twimg.com/profile_images/767044470101598208/GxpJNtsp_normal.jpg</t>
  </si>
  <si>
    <t>vickonastick</t>
  </si>
  <si>
    <t>https://twitter.com/vickonastick/status/1291218329923981313</t>
  </si>
  <si>
    <t>Vickapedia ðŸ¤™ðŸ¼ðŸŒ¹</t>
  </si>
  <si>
    <t>Literature Teacher, Thinker, Mother, Wife, Tottenham Hotspur FC, Texas Rangers, Dallas Mavs, Dallas Stars, Film, Politics, Human Rights.</t>
  </si>
  <si>
    <t>https://pbs.twimg.com/profile_banners/23886392/1551329180</t>
  </si>
  <si>
    <t>http://pbs.twimg.com/profile_images/903279265113878529/pJqWMF8e_normal.jpg</t>
  </si>
  <si>
    <t>Ben_Katz</t>
  </si>
  <si>
    <t>https://twitter.com/Ben_Katz/status/1291218329034788864</t>
  </si>
  <si>
    <t>Dad to two strong and sharp ladies. @Colivingathaven @CARD Founder. Registered Nurse. Wharton Submat. #LongLA #LeaningIn #RealEstate #coliving #fintech</t>
  </si>
  <si>
    <t>https://t.co/dFlqQCpnBg</t>
  </si>
  <si>
    <t>http://instagram.com/colivingathaven</t>
  </si>
  <si>
    <t>https://pbs.twimg.com/profile_banners/14397493/1406247831</t>
  </si>
  <si>
    <t>http://pbs.twimg.com/profile_images/1288719703456624640/-Zw1nnvh_normal.jpg</t>
  </si>
  <si>
    <t>marjowil5775</t>
  </si>
  <si>
    <t>https://twitter.com/marjowil5775/status/1291217637595283457</t>
  </si>
  <si>
    <t>Marilyn J-W</t>
  </si>
  <si>
    <t>Full-time employed writer, wife, mom of 22-year-old, and liberal s-f geek all growed up.  Wonder Woman and Princess Leia are my role models. #Resist</t>
  </si>
  <si>
    <t>https://pbs.twimg.com/profile_banners/192220938/1497717134</t>
  </si>
  <si>
    <t>http://pbs.twimg.com/profile_images/876115795545337857/kl-3zDRz_normal.jpg</t>
  </si>
  <si>
    <t>https://twitter.com/marjowil5775/status/1291216803931226113</t>
  </si>
  <si>
    <t>https://twitter.com/marjowil5775/status/1291218328963502080</t>
  </si>
  <si>
    <t>nmcl</t>
  </si>
  <si>
    <t>https://twitter.com/nmcl/status/1291218328351113218</t>
  </si>
  <si>
    <t>Mark Little</t>
  </si>
  <si>
    <t>N 54Â°14' 0'' / W 3Â°2' 0''</t>
  </si>
  <si>
    <t>I work for Red Hat, where I lead JBoss technical direction and research/development.</t>
  </si>
  <si>
    <t>http://t.co/Gr8rFafMf7</t>
  </si>
  <si>
    <t>http://markclittle.blogspot.com</t>
  </si>
  <si>
    <t>http://pbs.twimg.com/profile_images/1334520502/watchmen_normal.jpg</t>
  </si>
  <si>
    <t>EmilyLHeureux</t>
  </si>
  <si>
    <t>covid 19 is like that weird dude that never got invited to the party but always found a way to get it in.</t>
  </si>
  <si>
    <t>https://twitter.com/EmilyLHeureux/status/1291218325570072581</t>
  </si>
  <si>
    <t>Emily Lâ€™Heureux</t>
  </si>
  <si>
    <t>snap: awesomeem15 insta:imperfectlyemily</t>
  </si>
  <si>
    <t>https://pbs.twimg.com/profile_banners/1151916175556775937/1596579984</t>
  </si>
  <si>
    <t>http://pbs.twimg.com/profile_images/1290776120061595648/-ImDDRDd_normal.jpg</t>
  </si>
  <si>
    <t>Betannes</t>
  </si>
  <si>
    <t>https://twitter.com/Betannes/status/1291218324919971840</t>
  </si>
  <si>
    <t>somewhere with a view</t>
  </si>
  <si>
    <t>Freedom loving independent world wanderer.</t>
  </si>
  <si>
    <t>https://pbs.twimg.com/profile_banners/2239572570/1568391432</t>
  </si>
  <si>
    <t>http://pbs.twimg.com/profile_images/802967707926704128/iDsvgIrG_normal.jpg</t>
  </si>
  <si>
    <t>MaryOsb36485285</t>
  </si>
  <si>
    <t>https://twitter.com/MaryOsb36485285/status/1291218324714659841</t>
  </si>
  <si>
    <t>http://pbs.twimg.com/profile_images/1099031957084635136/xszz8t0M_normal.jpg</t>
  </si>
  <si>
    <t>TLT16</t>
  </si>
  <si>
    <t>https://twitter.com/TLT16/status/1291217701235556353</t>
  </si>
  <si>
    <t>TLT Wears a Mask</t>
  </si>
  <si>
    <t>Karen Jensen</t>
  </si>
  <si>
    <t>MG/YA Book reviews. Teen Programs. Discussions. This is Karen Jensen, YA Librarian. TLT is a SLJ networked blog but these tweets are my opinion &amp; mine alone</t>
  </si>
  <si>
    <t>https://t.co/KpKkHHKW3w</t>
  </si>
  <si>
    <t>http://www.teenlibrariantoolbox.com</t>
  </si>
  <si>
    <t>https://pbs.twimg.com/profile_banners/369517511/1487809726</t>
  </si>
  <si>
    <t>http://pbs.twimg.com/profile_images/1277639374553956352/sbsGZTHT_normal.jpg</t>
  </si>
  <si>
    <t>https://twitter.com/TLT16/status/1291218324509069312</t>
  </si>
  <si>
    <t>joshbeery</t>
  </si>
  <si>
    <t>I guess returning to humanity is delayed due to COVID19 and idiots who canâ€™t follow kindergarten level health posters.</t>
  </si>
  <si>
    <t>https://twitter.com/joshbeery/status/1291218324265852928</t>
  </si>
  <si>
    <t>Josh Beery</t>
  </si>
  <si>
    <t>Urbana, OH</t>
  </si>
  <si>
    <t>Researcher. Climate Change. Energy. Urban Planning and Design. Biomedical Anthropologist. Explorer. Human.</t>
  </si>
  <si>
    <t>https://t.co/t8wC52m7a8</t>
  </si>
  <si>
    <t>http://www.joshuabeery.wordpress.com</t>
  </si>
  <si>
    <t>https://pbs.twimg.com/profile_banners/49950170/1453177425</t>
  </si>
  <si>
    <t>http://pbs.twimg.com/profile_images/1163923145914556417/3djPFiNh_normal.jpg</t>
  </si>
  <si>
    <t>samirkapoor1971</t>
  </si>
  <si>
    <t>https://twitter.com/samirkapoor1971/status/1291218324123054081</t>
  </si>
  <si>
    <t>Oreo the Cat and his Hooman !</t>
  </si>
  <si>
    <t>#YNWA #LFC #Oreo_The_Tux</t>
  </si>
  <si>
    <t>https://pbs.twimg.com/profile_banners/819961702431092736/1596002939</t>
  </si>
  <si>
    <t>http://pbs.twimg.com/profile_images/1289202950649204736/Zpe96LCv_normal.jpg</t>
  </si>
  <si>
    <t>VictorKibet</t>
  </si>
  <si>
    <t>Kenyans are paying the price for an aged civil service, a techno-phobic lot, after Covid-19 pandemic pushed the majority of them (58 yrs +) into hibernation, leading to disruption in service delivery.
Maybe they should all be retired,
https://t.co/z2ZYH5ISjJ #SamanthaWaKenyatta</t>
  </si>
  <si>
    <t>David1Mutai</t>
  </si>
  <si>
    <t>Lawyer and political thinker, love for photography, music and the art; I now focus on devolution, democracy and good governance in Kenya</t>
  </si>
  <si>
    <t>https://twitter.com/VictorKibet/status/1291218323863216128</t>
  </si>
  <si>
    <t>Victor_Kibet</t>
  </si>
  <si>
    <t>A Bully,Abusive,Cruel,Selfish,Rude,Not Polite,Untamed,Short Tempered And Known To Have A short Fuse</t>
  </si>
  <si>
    <t>https://pbs.twimg.com/profile_banners/521186118/1561395112</t>
  </si>
  <si>
    <t>http://pbs.twimg.com/profile_images/613650745896927233/ndb7Yt8a_normal.jpg</t>
  </si>
  <si>
    <t>oJPSampaio</t>
  </si>
  <si>
    <t>@rsbadiger03 In Brazil we have a case about reinfection, unfortunately.
https://t.co/WvhIvLLaT2</t>
  </si>
  <si>
    <t>rsbadiger03</t>
  </si>
  <si>
    <t>https://twitter.com/oJPSampaio/status/1291218323049525248</t>
  </si>
  <si>
    <t>Sampaio ðŸ’­</t>
  </si>
  <si>
    <t>Insira uma frase inteligente aqui</t>
  </si>
  <si>
    <t>https://pbs.twimg.com/profile_banners/36335630/1590079529</t>
  </si>
  <si>
    <t>http://pbs.twimg.com/profile_images/1213939888111919107/_8aliWjq_normal.jpg</t>
  </si>
  <si>
    <t>RichardTuffin</t>
  </si>
  <si>
    <t>https://twitter.com/RichardTuffin/status/1291218322705375238</t>
  </si>
  <si>
    <t>I am AntiFa</t>
  </si>
  <si>
    <t>#Canberra</t>
  </si>
  <si>
    <t>@independentAustralia contributor. Event &amp; generalist photographer and Web editor (Call Me!).  #Foodie #Wine #afl #BoundByBlue #ChangeTheDate Opinions all mine.</t>
  </si>
  <si>
    <t>https://pbs.twimg.com/profile_banners/16509444/1594988680</t>
  </si>
  <si>
    <t>http://pbs.twimg.com/profile_images/1164519355058495488/0zQ8Irgo_normal.jpg</t>
  </si>
  <si>
    <t>chuxgrant</t>
  </si>
  <si>
    <t>https://twitter.com/chuxgrant/status/1291218322567180289</t>
  </si>
  <si>
    <t>Chukwudi Grant</t>
  </si>
  <si>
    <t>Online Network Marketing...
Digital Marketing...
Graphics Artist...
Forex Trading...
Online Content Management</t>
  </si>
  <si>
    <t>https://t.co/JCbwlxSSGj</t>
  </si>
  <si>
    <t>http://www.a2wnigeria.com/linkgrant</t>
  </si>
  <si>
    <t>http://pbs.twimg.com/profile_images/3680547427/ba6e888862d1c1c0873ae29fb4488ff9_normal.jpeg</t>
  </si>
  <si>
    <t>gin_sol</t>
  </si>
  <si>
    <t>https://twitter.com/gin_sol/status/1291218322374238209</t>
  </si>
  <si>
    <t>Gin sol ðŸŒŠ</t>
  </si>
  <si>
    <t>Logic &amp; Science, No Lists. When the freedom they wished for most was freedom from responsibility, then â€˜theyâ€™ ceased to be free...â€ Edith Hamilton</t>
  </si>
  <si>
    <t>http://pbs.twimg.com/profile_images/1069443265223634944/I5x9TSZ2_normal.jpg</t>
  </si>
  <si>
    <t>vital9_8</t>
  </si>
  <si>
    <t>https://twitter.com/vital9_8/status/1291218320910360577</t>
  </si>
  <si>
    <t>vital ðŸ¤˜ðŸ½</t>
  </si>
  <si>
    <t>https://pbs.twimg.com/profile_banners/1932667334/1562870047</t>
  </si>
  <si>
    <t>http://pbs.twimg.com/profile_images/1206392892069158912/GMwxLjUG_normal.jpg</t>
  </si>
  <si>
    <t>Moonalice</t>
  </si>
  <si>
    <t>https://twitter.com/Moonalice/status/1291218320885071873</t>
  </si>
  <si>
    <t>Roger McNamee</t>
  </si>
  <si>
    <t>Author of Zucked: Waking Up to the Facebook Catastrophe. #ZuckedBook #ZuckedTheBook #PenguinPress</t>
  </si>
  <si>
    <t>https://t.co/NyXjZ6vFiB</t>
  </si>
  <si>
    <t>http://bit.ly/McNameeBook</t>
  </si>
  <si>
    <t>https://pbs.twimg.com/profile_banners/6585222/1543890754</t>
  </si>
  <si>
    <t>http://pbs.twimg.com/profile_images/1075219011200266241/nhyV16Zg_normal.jpg</t>
  </si>
  <si>
    <t>roseslotusvtiri</t>
  </si>
  <si>
    <t>I donâ€™t really like jenna anymore. Wear a mask jenna, covid19 is real https://t.co/xBkvFrnCeo</t>
  </si>
  <si>
    <t>https://twitter.com/roseslotusvtiri/status/1291218320549527552</t>
  </si>
  <si>
    <t>Brie âœ¨âœ¨</t>
  </si>
  <si>
    <t>-/</t>
  </si>
  <si>
    <t>https://pbs.twimg.com/profile_banners/2341363932/1592518828</t>
  </si>
  <si>
    <t>http://pbs.twimg.com/profile_images/1288691701792399360/my2UUwik_normal.jpg</t>
  </si>
  <si>
    <t>vizzon11</t>
  </si>
  <si>
    <t>https://twitter.com/vizzon11/status/1291218320155267073</t>
  </si>
  <si>
    <t>--von harris</t>
  </si>
  <si>
    <t>sidewayz.2.the.next.life.................</t>
  </si>
  <si>
    <t>https://pbs.twimg.com/profile_banners/19434568/1486263639</t>
  </si>
  <si>
    <t>http://pbs.twimg.com/profile_images/917480141625819140/Ds55zcNF_normal.jpg</t>
  </si>
  <si>
    <t>dankjohnyy</t>
  </si>
  <si>
    <t>https://twitter.com/dankjohnyy/status/1291218319823892480</t>
  </si>
  <si>
    <t>ð•µð–”ð–ð–“ð–žð–žâ•</t>
  </si>
  <si>
    <t>cologne but the c is silent</t>
  </si>
  <si>
    <t>â—€ï¸3ÍŽ</t>
  </si>
  <si>
    <t>https://pbs.twimg.com/profile_banners/1013606114250842115/1595318232</t>
  </si>
  <si>
    <t>http://pbs.twimg.com/profile_images/1290562990610161666/J-yb6-0i_normal.jpg</t>
  </si>
  <si>
    <t>shebakissy</t>
  </si>
  <si>
    <t>BREAKING: Twitter Bans President Trump's Campaign From Tweeting Until They Remove Post Containing 'Coronavirus Misinformation' on Kids and COVID-19 https://t.co/4t6VdvsEIx</t>
  </si>
  <si>
    <t>https://twitter.com/shebakissy/status/1291218319756816384</t>
  </si>
  <si>
    <t>Gail Whisenhunt</t>
  </si>
  <si>
    <t>Aumsville, OR</t>
  </si>
  <si>
    <t>Christian, Conservative.Trump supporter</t>
  </si>
  <si>
    <t>https://pbs.twimg.com/profile_banners/244594720/1485122295</t>
  </si>
  <si>
    <t>http://pbs.twimg.com/profile_images/770151636824055808/d5ZuwTT1_normal.jpg</t>
  </si>
  <si>
    <t>cnludlow</t>
  </si>
  <si>
    <t>We are looking for people to test a free, CBT guide to improve mental health during the COVID-19 pandemic. The guide provides ideas from international experts to improve mental health and wellbeing in children, teenagers, adults and older adults. Visit https://t.co/1ef6Sv57zc</t>
  </si>
  <si>
    <t>CovidCBT</t>
  </si>
  <si>
    <t>Researchers at Curtin University are looking for people to test a free, expert-informed self-help guide to improve mental health during the COVID-19 pandemic.</t>
  </si>
  <si>
    <t>https://twitter.com/cnludlow/status/1291218319433842688</t>
  </si>
  <si>
    <t>Dr Chris Ludlow</t>
  </si>
  <si>
    <t>Clinical Psychologist interested in applying scientific psychology to solve real-world problems. I try to avoid polarised opinions on Twitter.</t>
  </si>
  <si>
    <t>https://pbs.twimg.com/profile_banners/307749761/1592363765</t>
  </si>
  <si>
    <t>http://pbs.twimg.com/profile_images/1273090978094743552/1lzh3Shh_normal.jpg</t>
  </si>
  <si>
    <t>ChaseBrintle2</t>
  </si>
  <si>
    <t>There should be no restrictions for obtaining hydroxychloroquine if it has been proven to successfully treat patients with Covid-19. The reason why big pharmaceutical companies oppose this drug is because it is cheap and affective.</t>
  </si>
  <si>
    <t>https://twitter.com/ChaseBrintle2/status/1291218319429775361</t>
  </si>
  <si>
    <t>Red-Pilled</t>
  </si>
  <si>
    <t>mostly gonna tweet and retweet conservative politics ðŸ‡ºðŸ‡¸</t>
  </si>
  <si>
    <t>https://pbs.twimg.com/profile_banners/1288898328881659905/1596132810</t>
  </si>
  <si>
    <t>http://pbs.twimg.com/profile_images/1288898442375372801/wvgKDzOQ_normal.jpg</t>
  </si>
  <si>
    <t>dizzletan</t>
  </si>
  <si>
    <t>https://twitter.com/dizzletan/status/1291218319253544960</t>
  </si>
  <si>
    <t>DILA</t>
  </si>
  <si>
    <t>JKT-INA</t>
  </si>
  <si>
    <t>naegen bulleojul ireumi eobseo</t>
  </si>
  <si>
    <t>https://pbs.twimg.com/profile_banners/514414584/1581553687</t>
  </si>
  <si>
    <t>http://pbs.twimg.com/profile_images/1288727915065044992/JDkG2ulq_normal.jpg</t>
  </si>
  <si>
    <t>AFTNM</t>
  </si>
  <si>
    <t>Facebook &amp;amp; Twitter remove #covid misinformation post from Trump 4 the 1st time ever- Trumpâ€™s tweet of a video clip from a Fox News interview-in which Trump said children are â€œalmost immuneâ€ from #covid19. It violates the siteâ€™s rules against misinformation https://t.co/1QhAgmVHnX</t>
  </si>
  <si>
    <t>rweingarten</t>
  </si>
  <si>
    <t>AFT Prez. Teacher, Unionist. Fighting 4 children &amp; communities, democracy &amp; justice, public ed &amp; healthcare as a right. Wife of @Skleinbaum. Pronouns: She/her</t>
  </si>
  <si>
    <t>https://twitter.com/AFTNM/status/1291218286827446274</t>
  </si>
  <si>
    <t>AFT New Mexico</t>
  </si>
  <si>
    <t>Representing over 23,000 educators across New Mexico. Retweets do not equal endorsements.</t>
  </si>
  <si>
    <t>https://t.co/uVGDkXrXvQ</t>
  </si>
  <si>
    <t>http://nm.aft.org/</t>
  </si>
  <si>
    <t>https://pbs.twimg.com/profile_banners/2174771983/1562085869</t>
  </si>
  <si>
    <t>http://pbs.twimg.com/profile_images/1280528151487995906/LcimI0vN_normal.jpg</t>
  </si>
  <si>
    <t>https://twitter.com/AFTNM/status/1291218318855229440</t>
  </si>
  <si>
    <t>Kellybertenthal</t>
  </si>
  <si>
    <t>I guess the COVID-19 @Twitter tab for pandemic updates has a shorter half-life than the coronavirus itself?</t>
  </si>
  <si>
    <t>https://twitter.com/Kellybertenthal/status/1291218318519541760</t>
  </si>
  <si>
    <t>Kelly Bertenthal</t>
  </si>
  <si>
    <t>CA-NOLA-CA ðŸ¥‚âšœï¸</t>
  </si>
  <si>
    <t>http://pbs.twimg.com/profile_images/1237946132375851009/V6ADhF3O_normal.jpg</t>
  </si>
  <si>
    <t>care_generation</t>
  </si>
  <si>
    <t>https://twitter.com/care_generation/status/1291218318209122304</t>
  </si>
  <si>
    <t>ç¬¨å°ä¸¸å­</t>
  </si>
  <si>
    <t>å°ä¸¸å­æœ‰äº”éš»æ‰‹æŒ‡ä»”
ç‚Žç‚Žå¤æ—¥è¦æˆ´å¸½
å…‡å…‡ç—…æ¯’è¦æˆ´ç½©</t>
  </si>
  <si>
    <t>http://pbs.twimg.com/profile_images/1286865183378247683/nxVwS1TA_normal.jpg</t>
  </si>
  <si>
    <t>chunkygigster</t>
  </si>
  <si>
    <t>https://twitter.com/chunkygigster/status/1291218317693214720</t>
  </si>
  <si>
    <t>Amanda ðŸ‘‘ðŸ³</t>
  </si>
  <si>
    <t>Melbourne,Australia</t>
  </si>
  <si>
    <t>Wear a ðŸ˜·</t>
  </si>
  <si>
    <t>https://pbs.twimg.com/profile_banners/472873069/1570811097</t>
  </si>
  <si>
    <t>http://pbs.twimg.com/profile_images/1229849759944335360/uRGgFUnu_normal.jpg</t>
  </si>
  <si>
    <t>DesertTiamodms</t>
  </si>
  <si>
    <t>@VP Mike Pence joined @AlexMarlow this morning on @BreitbartNews Daily to talk about his belief a COVID-19 vaccine will be developed by the end of this year @SiriusXMPatriot https://t.co/vHylKwp2yK</t>
  </si>
  <si>
    <t>SiriusXMPatriot VP AlexMarlow BreitbartNews</t>
  </si>
  <si>
    <t>SiriusXMPatriot</t>
  </si>
  <si>
    <t>Official Account: SXM Patriot 125 Line-Up Includes: Breitbart News, David Webb, Andrew Wilkow, Sean Hannity, Mark Levin, Sonnie's Corner, Stacy On The Right</t>
  </si>
  <si>
    <t>https://twitter.com/DesertTiamodms/status/1291218317185650688</t>
  </si>
  <si>
    <t>DesertRider</t>
  </si>
  <si>
    <t>joseramirez427</t>
  </si>
  <si>
    <t>https://twitter.com/joseramirez427/status/1291218315776409602</t>
  </si>
  <si>
    <t>JosÃ© RamÃ­rez Ãlvarez</t>
  </si>
  <si>
    <t>Lana Del Rey fan, love life and genuine laughter, owner of two cats, Figaro and Oliver ðŸŽ¶ â˜•ï¸ ðŸ˜†ðŸ˜ºðŸ˜º</t>
  </si>
  <si>
    <t>https://t.co/Cek8BmxZ9d</t>
  </si>
  <si>
    <t>https://www.youtube.com/jramirez057</t>
  </si>
  <si>
    <t>https://pbs.twimg.com/profile_banners/1492148150/1578032819</t>
  </si>
  <si>
    <t>http://pbs.twimg.com/profile_images/1270760220847935522/I4L1BWto_normal.jpg</t>
  </si>
  <si>
    <t>mar_de_palabras</t>
  </si>
  <si>
    <t>https://twitter.com/mar_de_palabras/status/1291218315231342597</t>
  </si>
  <si>
    <t>Miguel Clark Mallet (miguelclarkmallet.com)</t>
  </si>
  <si>
    <t>Twin Cities, USA</t>
  </si>
  <si>
    <t>"Crazy Black Writing," on writing/identity. Writer, writing coach, editor. My latest blog post: https://t.co/pe6Ijedn3E</t>
  </si>
  <si>
    <t>https://t.co/QrEigaks7a</t>
  </si>
  <si>
    <t>https://www.patreon.com/crazyblackwriting</t>
  </si>
  <si>
    <t>https://pbs.twimg.com/profile_banners/274664322/1575990895</t>
  </si>
  <si>
    <t>http://pbs.twimg.com/profile_images/1267463583161556993/CX-l9rng_normal.jpg</t>
  </si>
  <si>
    <t>truthteller2017</t>
  </si>
  <si>
    <t>@realDonaldTrump Still have NO IDEA who the leak/source is in the Task Force that spills to Acosta(and Cuomo)? Maybe this will help. Wake the F up! https://t.co/jjurD1bDD7 #FauciTheFraud #FauciFraud #Fauci #FauciKnew #FauciMustGo #FauciLiedPeopleDied #HCQWorksFauciKnewIn2005</t>
  </si>
  <si>
    <t>FauciTheFraud FauciFraud Fauci FauciKnew FauciMustGo FauciLiedPeopleDied HCQWorksFauciKnewIn2005</t>
  </si>
  <si>
    <t>https://twitter.com/truthteller2017/status/1291218314761568256</t>
  </si>
  <si>
    <t>The Truth Teller</t>
  </si>
  <si>
    <t>Exposing lies of the Mainstream, Socialist, crooked, fascist media.  Exposing Liberal Terrorism, Violence against Conservative/Libertarians, Fake News.</t>
  </si>
  <si>
    <t>https://pbs.twimg.com/profile_banners/786671655359655936/1476548471</t>
  </si>
  <si>
    <t>http://pbs.twimg.com/profile_images/786672992147341313/8cBlrCWN_normal.jpg</t>
  </si>
  <si>
    <t>LoganPalawan</t>
  </si>
  <si>
    <t>https://twitter.com/LoganPalawan/status/1291218314748923904</t>
  </si>
  <si>
    <t>PalawanLogan</t>
  </si>
  <si>
    <t>Just a really swell guy.</t>
  </si>
  <si>
    <t>http://pbs.twimg.com/profile_images/1267110735496257536/r2roztgM_normal.jpg</t>
  </si>
  <si>
    <t>Tami_Thinks</t>
  </si>
  <si>
    <t>@RubenGallego @dougducey is actually tweeting a video of himself with Trump to Trump to brag about his COVID-19 accomplishments. This is absolutely and tragically comical and stupendously idiotic. Unbelievable. Two total failures assuaging one anotherâ€™s conscience.</t>
  </si>
  <si>
    <t>RubenGallego</t>
  </si>
  <si>
    <t>RubenGallego dougducey</t>
  </si>
  <si>
    <t>https://twitter.com/Tami_Thinks/status/1291218314534952960</t>
  </si>
  <si>
    <t>Tami</t>
  </si>
  <si>
    <t>Healthcare innovator/SME, adoring aunt, sister, daughter, and friend. Lincoln Project, dedicated to creating laughter</t>
  </si>
  <si>
    <t>http://pbs.twimg.com/profile_images/1287070172897873920/UTD95elo_normal.jpg</t>
  </si>
  <si>
    <t>Incognito_Blue_</t>
  </si>
  <si>
    <t>https://twitter.com/Incognito_Blue_/status/1291218314165923840</t>
  </si>
  <si>
    <t>Incognito_blueðŸ‘®</t>
  </si>
  <si>
    <t>Can't Say Yet ðŸ˜‰</t>
  </si>
  <si>
    <t>https://pbs.twimg.com/profile_banners/1270118141838983173/1593973558</t>
  </si>
  <si>
    <t>http://pbs.twimg.com/profile_images/1272347646737473536/-KKtM6Fn_normal.jpg</t>
  </si>
  <si>
    <t>Dahanmingshi</t>
  </si>
  <si>
    <t>https://twitter.com/Dahanmingshi/status/1291218313851351052</t>
  </si>
  <si>
    <t>å±±æ±ä¸˜å£«</t>
  </si>
  <si>
    <t>http://pbs.twimg.com/profile_images/1285580394562113542/8mMOmM_o_normal.jpg</t>
  </si>
  <si>
    <t>ootoovak</t>
  </si>
  <si>
    <t>ðŸ¤‘ 
Related question:
Teams in the US, Europe, and China are all racing to produce a vaccine. People all over the globe have Covid-19.
Is it better for the world if China, a European nation, or the USA gets there 1st?
If you were a Kenyan doctor, who would you be cheering for? https://t.co/mb7yZ9XrpV https://t.co/tFyRpU1xYr</t>
  </si>
  <si>
    <t>mekkaokereke</t>
  </si>
  <si>
    <t>Building digital ecosystems at Google, but opinions my own.
Black Lives Matter</t>
  </si>
  <si>
    <t>https://twitter.com/ootoovak/status/1291218313490493441</t>
  </si>
  <si>
    <t>Samson Ootoovak</t>
  </si>
  <si>
    <t>Wellington</t>
  </si>
  <si>
    <t>I like computers AND people, think about programming as communication, like inclusive spaces. Indigenous Canadian, New Zealand immigrant. [he/him or they/them]</t>
  </si>
  <si>
    <t>https://t.co/1Tt2P6hec5</t>
  </si>
  <si>
    <t>http://ootoovak.com</t>
  </si>
  <si>
    <t>https://pbs.twimg.com/profile_banners/15846154/1523170451</t>
  </si>
  <si>
    <t>http://pbs.twimg.com/profile_images/1239031672252690437/W-5g2aMo_normal.jpg</t>
  </si>
  <si>
    <t>BeeyongSison</t>
  </si>
  <si>
    <t>I was doing some research and according to World figures, this Coronavirus or COVID-19 throughout the world, has killed more businesses, caused mass food shortages, mental health issues and more rioting that will cause more death's in the long run then the actual virus will. https://t.co/msENmIEycr</t>
  </si>
  <si>
    <t>DogsareLoyal1s</t>
  </si>
  <si>
    <t>Mark Twain was right, stick with a Dog! ðŸ•</t>
  </si>
  <si>
    <t>I follow stats: The SWAMP it should be noted is America. As Politicians represent the people. Look in a damn mirror!</t>
  </si>
  <si>
    <t>https://twitter.com/BeeyongSison/status/1291217998036922374</t>
  </si>
  <si>
    <t>OverHeads</t>
  </si>
  <si>
    <t>God's South of Eden</t>
  </si>
  <si>
    <t>Begin and End with Love, Live in Peace; God Gave Me a Brain, To Others He Gave Mops of Hair. Serve As You Receive #JesusChrist #FreeJulianAssange #Truth</t>
  </si>
  <si>
    <t>https://t.co/UHZkKggnde</t>
  </si>
  <si>
    <t>https://acts1-14.weebly.com</t>
  </si>
  <si>
    <t>https://pbs.twimg.com/profile_banners/44169137/1421302310</t>
  </si>
  <si>
    <t>http://pbs.twimg.com/profile_images/1012570560755220480/04aP4VvE_normal.jpg</t>
  </si>
  <si>
    <t>https://twitter.com/BeeyongSison/status/1291218313188503559</t>
  </si>
  <si>
    <t>_Koalaaaaaaa</t>
  </si>
  <si>
    <t>https://twitter.com/_Koalaaaaaaa/status/1291218312517447680</t>
  </si>
  <si>
    <t>ì¹´ë¥´</t>
  </si>
  <si>
    <t>Dodger's house</t>
  </si>
  <si>
    <t>Adopted by Kim Hee-Ae</t>
  </si>
  <si>
    <t>https://pbs.twimg.com/profile_banners/1640717876/1596633036</t>
  </si>
  <si>
    <t>http://pbs.twimg.com/profile_images/1289550092668608515/k5lis0-j_normal.jpg</t>
  </si>
  <si>
    <t>jnbradford</t>
  </si>
  <si>
    <t>https://twitter.com/jnbradford/status/1291218312228212737</t>
  </si>
  <si>
    <t>Jen Bradford</t>
  </si>
  <si>
    <t>I use twitter to create a historical timeline, mostly.</t>
  </si>
  <si>
    <t>https://t.co/GDyQiwePGS</t>
  </si>
  <si>
    <t>http://jenbradford.com/</t>
  </si>
  <si>
    <t>https://pbs.twimg.com/profile_banners/274630065/1407465860</t>
  </si>
  <si>
    <t>http://pbs.twimg.com/profile_images/1476478833/sp22_copy_normal.jpg</t>
  </si>
  <si>
    <t>kevinnhaa</t>
  </si>
  <si>
    <t>https://twitter.com/kevinnhaa/status/1291218312156782596</t>
  </si>
  <si>
    <t>KevðŸ›¸</t>
  </si>
  <si>
    <t>socal</t>
  </si>
  <si>
    <t>upland senior</t>
  </si>
  <si>
    <t>https://pbs.twimg.com/profile_banners/1020912085385936898/1592888601</t>
  </si>
  <si>
    <t>http://pbs.twimg.com/profile_images/1241956272397643777/Knujyvjr_normal.jpg</t>
  </si>
  <si>
    <t>ObserverSophie</t>
  </si>
  <si>
    <t>Weâ€™ve made so many meaningful inroads to address cancer â€“ which touches the lives of so many â€“ and have come too far to be stopped by this pandemic. We must balance health priorities in the #COVID19 era to sustain progress in cancer care. @CHGlobalHealth https://t.co/wi6MU6K6Tc</t>
  </si>
  <si>
    <t>MSDInvents</t>
  </si>
  <si>
    <t>MSDâ€™s official Twitter handle. Tweeting about how we have always been and always will be inventing for the single greatest purpose: Life.</t>
  </si>
  <si>
    <t>https://twitter.com/ObserverSophie/status/1291218210725990402</t>
  </si>
  <si>
    <t>Shin-Bet International</t>
  </si>
  <si>
    <t xml:space="preserve">Europe </t>
  </si>
  <si>
    <t>ðŸ¦âœ¡ï¸ðŸ•ðŸ¦“Patriote, ðŸš«NoðŸ‡ªðŸ‡º, No leftists ðŸš«NoðŸ•‹ ðŸš«NO anti-Semitic, ðŸš«NO PORN.âœ¡ï¸ðŸ‡®ðŸ‡± The sage is superior to the prophetðŸ‡®ðŸ‡±âœ¡ï¸</t>
  </si>
  <si>
    <t>https://pbs.twimg.com/profile_banners/793838986045173760/1483442838</t>
  </si>
  <si>
    <t>http://pbs.twimg.com/profile_images/1123925275992104961/PStIGAEz_normal.jpg</t>
  </si>
  <si>
    <t>@MSDInvents @CHGlobalHealth meanwhile still no cure for cancer..supposedly..nit looking good for covid19 is it??</t>
  </si>
  <si>
    <t>carolholmesgems MSDInvents CHGlobalHealth</t>
  </si>
  <si>
    <t>carolholmesgems</t>
  </si>
  <si>
    <t>love our planet.. Animals..Crystals.JD.. I am a child of the universe...as are you</t>
  </si>
  <si>
    <t>https://twitter.com/ObserverSophie/status/1291218311779418112</t>
  </si>
  <si>
    <t>AliRoman707</t>
  </si>
  <si>
    <t>Privileged to visit @2BdeGoc #COVID19 testing centre #AVIVA. So proud of our women &amp;amp; men supporting #HSE. At 1300 we paused to remember John Hume.
â€˜What right have I to feel despair?
I have come to help, to witness, to see what they see, feel what they feelâ€™ @MichaelJWhelan1 https://t.co/RfUHkdwwLa</t>
  </si>
  <si>
    <t>COVID19 AVIVA HSE</t>
  </si>
  <si>
    <t>DF_COS 2BdeGoc</t>
  </si>
  <si>
    <t>DF_COS</t>
  </si>
  <si>
    <t>The twitter account of Vice Adm Mark Mellett DSM, Chief of Staff of Ã“glaigh na hÃ‰ireann the Irish Defence Forces, where the most loyal women &amp; men serve Ireland</t>
  </si>
  <si>
    <t>https://twitter.com/AliRoman707/status/1291218310651154432</t>
  </si>
  <si>
    <t>Pasha</t>
  </si>
  <si>
    <t>https://pbs.twimg.com/profile_banners/1538448198/1577242549</t>
  </si>
  <si>
    <t>http://pbs.twimg.com/profile_images/1227726567440310273/yN7nyhHZ_normal.jpg</t>
  </si>
  <si>
    <t>__YouLoveJazz</t>
  </si>
  <si>
    <t>https://twitter.com/__YouLoveJazz/status/1291218310449766400</t>
  </si>
  <si>
    <t>Fuck Them Kids</t>
  </si>
  <si>
    <t>PG âœˆï¸ Jax</t>
  </si>
  <si>
    <t>VCU Alumna. Graduate student. IG: _youlovejazz</t>
  </si>
  <si>
    <t>https://pbs.twimg.com/profile_banners/1043800604/1589770520</t>
  </si>
  <si>
    <t>http://pbs.twimg.com/profile_images/1266427567650877443/zLwnBfFJ_normal.jpg</t>
  </si>
  <si>
    <t>Huge_Air</t>
  </si>
  <si>
    <t>https://twitter.com/Huge_Air/status/1291218310240116742</t>
  </si>
  <si>
    <t>corner deli</t>
  </si>
  <si>
    <t>Just for news, not worth following ðŸ‹ðŸ‹ðŸ‹</t>
  </si>
  <si>
    <t>https://pbs.twimg.com/profile_banners/359016386/1515252030</t>
  </si>
  <si>
    <t>http://pbs.twimg.com/profile_images/1058698519828221952/q_bpHpiu_normal.jpg</t>
  </si>
  <si>
    <t>chxls1122</t>
  </si>
  <si>
    <t>https://twitter.com/chxls1122/status/1291218310235856898</t>
  </si>
  <si>
    <t>chels</t>
  </si>
  <si>
    <t>university of tennessee</t>
  </si>
  <si>
    <t>https://pbs.twimg.com/profile_banners/1282203145846820864/1596436446</t>
  </si>
  <si>
    <t>http://pbs.twimg.com/profile_images/1290152877835657216/1Y2M6gVh_normal.jpg</t>
  </si>
  <si>
    <t>https://twitter.com/chxls1122/status/1291218168602677250</t>
  </si>
  <si>
    <t>farandheit</t>
  </si>
  <si>
    <t>https://twitter.com/farandheit/status/1291218309912829953</t>
  </si>
  <si>
    <t>farand</t>
  </si>
  <si>
    <t>meepok enthusiast</t>
  </si>
  <si>
    <t>https://pbs.twimg.com/profile_banners/265290929/1547559240</t>
  </si>
  <si>
    <t>http://pbs.twimg.com/profile_images/1085167954054938624/3XFeqGIS_normal.jpg</t>
  </si>
  <si>
    <t>Alex_Dix</t>
  </si>
  <si>
    <t>https://twitter.com/Alex_Dix/status/1291218309749383168</t>
  </si>
  <si>
    <t>Alexis Dix</t>
  </si>
  <si>
    <t>Baltimore MD</t>
  </si>
  <si>
    <t>A Loner who wanders</t>
  </si>
  <si>
    <t>http://pbs.twimg.com/profile_images/3075265298/1d30fc217186eadede8533eb353e6108_normal.jpeg</t>
  </si>
  <si>
    <t>0ok</t>
  </si>
  <si>
    <t>https://twitter.com/0ok/status/1291217749335826432</t>
  </si>
  <si>
    <t>Art CNC Dub Human Rights Environment Vegan Atheist</t>
  </si>
  <si>
    <t>http://pbs.twimg.com/profile_images/1487585817/qrCode-TwitPic-med_normal.png</t>
  </si>
  <si>
    <t>https://twitter.com/0ok/status/1291218309254348800</t>
  </si>
  <si>
    <t>jwmkup</t>
  </si>
  <si>
    <t>https://twitter.com/jwmkup/status/1291218308801454082</t>
  </si>
  <si>
    <t>John T. Wright</t>
  </si>
  <si>
    <t>New Orleans, Los Angeles, Miami, NYC,</t>
  </si>
  <si>
    <t>30 years as a Pro Makeup Artist/Animal lover/Fine artist/Passionate cook/favorite spice-latino/brutally honest/John of all trades-Master of some/#Biden2020</t>
  </si>
  <si>
    <t>https://t.co/OdG7HraIRf</t>
  </si>
  <si>
    <t>http://instagram.com/johnwright9991/</t>
  </si>
  <si>
    <t>https://pbs.twimg.com/profile_banners/337453270/1579483391</t>
  </si>
  <si>
    <t>http://pbs.twimg.com/profile_images/1125423068220932096/pmNXJxrg_normal.png</t>
  </si>
  <si>
    <t>AdvMagadze</t>
  </si>
  <si>
    <t>https://twitter.com/AdvMagadze/status/1291218307878658053</t>
  </si>
  <si>
    <t>Swati Speaking AdvocateðŸ‡¿ðŸ‡¦</t>
  </si>
  <si>
    <t xml:space="preserve">South Africa, Mpumalanga </t>
  </si>
  <si>
    <t>Self motivatedðŸ’ª God fearingðŸ’ªFootball fanâœŠLawyer in the makingðŸ‡¿ðŸ‡¦ 
Orlando Pirates and Chelsea die hard</t>
  </si>
  <si>
    <t>https://pbs.twimg.com/profile_banners/754003659889991680/1589802006</t>
  </si>
  <si>
    <t>http://pbs.twimg.com/profile_images/1231538120815972352/3pdMGNPo_normal.jpg</t>
  </si>
  <si>
    <t>Nsui11389417</t>
  </si>
  <si>
    <t>https://twitter.com/Nsui11389417/status/1291218307228397570</t>
  </si>
  <si>
    <t>Balveer Son à¤¬à¤²à¤µà¥€à¤° à¤¸à¥‹à¤¨</t>
  </si>
  <si>
    <t>District General Secretary Agar @nsui
ex faculty president</t>
  </si>
  <si>
    <t>https://pbs.twimg.com/profile_banners/1286603830545641477/1595668254</t>
  </si>
  <si>
    <t>http://pbs.twimg.com/profile_images/1286952041596588032/NjF16leW_normal.jpg</t>
  </si>
  <si>
    <t>UrvashiPrakash</t>
  </si>
  <si>
    <t>#Indiaâ€™s First Ever #Covid19 Tracking #Blockchain Platform &amp;amp; More
https://t.co/29rj4PFhI8</t>
  </si>
  <si>
    <t>India Covid19 Blockchain</t>
  </si>
  <si>
    <t>https://twitter.com/UrvashiPrakash/status/1291218306498666496</t>
  </si>
  <si>
    <t>Lucky13</t>
  </si>
  <si>
    <t>Boardroom</t>
  </si>
  <si>
    <t>FC Writer #fintech #banking #insurtech #AI #payments #ML #Space #Oceans #RenewableEnergy #Sustainability</t>
  </si>
  <si>
    <t>https://pbs.twimg.com/profile_banners/952259558/1551154150</t>
  </si>
  <si>
    <t>http://pbs.twimg.com/profile_images/1289034227267198976/ChtnD90H_normal.jpg</t>
  </si>
  <si>
    <t>Huanana</t>
  </si>
  <si>
    <t>https://twitter.com/Huanana/status/1291218305424879616</t>
  </si>
  <si>
    <t>Hanna Christy. G</t>
  </si>
  <si>
    <t xml:space="preserve">Sydney </t>
  </si>
  <si>
    <t>Kelas Penyiar Indonesia Batch #19 |</t>
  </si>
  <si>
    <t>https://pbs.twimg.com/profile_banners/165731336/1351474143</t>
  </si>
  <si>
    <t>http://pbs.twimg.com/profile_images/719703100169162752/lRVW6N_c_normal.jpg</t>
  </si>
  <si>
    <t>TMurray49172529</t>
  </si>
  <si>
    <t>https://twitter.com/TMurray49172529/status/1291218305282449408</t>
  </si>
  <si>
    <t>T Murray</t>
  </si>
  <si>
    <t>I'm me</t>
  </si>
  <si>
    <t>http://pbs.twimg.com/profile_images/1244366796431470593/0_ijDEox_normal.jpg</t>
  </si>
  <si>
    <t>https://twitter.com/TMurray49172529/status/1291218179264589825</t>
  </si>
  <si>
    <t>DIAS</t>
  </si>
  <si>
    <t>@turkeyexposed Being a good person. So he is saying being a good person will vaccinate you from you from Covid-19</t>
  </si>
  <si>
    <t>turkeyexposed</t>
  </si>
  <si>
    <t>https://twitter.com/DIAS/status/1291218304376414209</t>
  </si>
  <si>
    <t>Champagne Papadopoulos ðŸ¾ðŸ‡¬ðŸ‡·</t>
  </si>
  <si>
    <t>Born London now US East Coast</t>
  </si>
  <si>
    <t>East Mediterranean / West Asian / Aegean Greek interested in MENAHT, Rap and Reggaeton from 90s to the new shit, activism, history and just good vibes #FDT</t>
  </si>
  <si>
    <t>https://pbs.twimg.com/profile_banners/39039862/1584726726</t>
  </si>
  <si>
    <t>http://pbs.twimg.com/profile_images/1289830324617334784/jAXMRbOw_normal.jpg</t>
  </si>
  <si>
    <t>ErnestBapela</t>
  </si>
  <si>
    <t>https://twitter.com/ErnestBapela/status/1291217865903943683</t>
  </si>
  <si>
    <t>Ernesto Bapela</t>
  </si>
  <si>
    <t>Vanderbijlpark</t>
  </si>
  <si>
    <t>https://pbs.twimg.com/profile_banners/2729296240/1406752178</t>
  </si>
  <si>
    <t>http://pbs.twimg.com/profile_images/1223084884668944388/5d2MJF7h_normal.jpg</t>
  </si>
  <si>
    <t>https://twitter.com/ErnestBapela/status/1291218304363790347</t>
  </si>
  <si>
    <t>BREAKING NEWS: South Africa records 414 COVID-19 related deaths in the past 24 hours bringing the national death toll to 9 298. The number of recoveries currently stands at 377 266. https://t.co/mcK39CUXFF</t>
  </si>
  <si>
    <t>https://twitter.com/ErnestBapela/status/1291217034680860672</t>
  </si>
  <si>
    <t>thepigsinthegr3</t>
  </si>
  <si>
    <t>Just think Iâ€™m gonna #optout of the #coronavirus. Big hassles, too many rules, never liked the #government that much anyway, Iâ€™m #DONE. #Liberty #NoMask #Shutdown #republicans #democrats #COVID19</t>
  </si>
  <si>
    <t>optout coronavirus government DONE Liberty NoMask Shutdown republicans democrats COVID19</t>
  </si>
  <si>
    <t>https://twitter.com/thepigsinthegr3/status/1291217395755831297</t>
  </si>
  <si>
    <t>thepigsintheground</t>
  </si>
  <si>
    <t>American</t>
  </si>
  <si>
    <t>http://pbs.twimg.com/profile_images/1289979098060660736/uwiurfT9_normal.jpg</t>
  </si>
  <si>
    <t>optout coronavirus government</t>
  </si>
  <si>
    <t>https://twitter.com/thepigsinthegr3/status/1291218304330170369</t>
  </si>
  <si>
    <t>SAndricsak</t>
  </si>
  <si>
    <t>https://twitter.com/SAndricsak/status/1291218304112234497</t>
  </si>
  <si>
    <t>Sherry Andricsak ðŸ‡ºðŸ‡¸</t>
  </si>
  <si>
    <t>Proud American ðŸ‡ºðŸ‡¸ Trump2020 ðŸ‡ºðŸ‡¸ MAGA KAG PRO LIFE 2A - NATIONAL VOTER ID NOW!!!!</t>
  </si>
  <si>
    <t>https://pbs.twimg.com/profile_banners/1075194934695731200/1594267025</t>
  </si>
  <si>
    <t>http://pbs.twimg.com/profile_images/1220474688800948224/3FO1wewO_normal.jpg</t>
  </si>
  <si>
    <t>monchiampil</t>
  </si>
  <si>
    <t>https://twitter.com/monchiampil/status/1291218303961112576</t>
  </si>
  <si>
    <t>Monchi Ampil</t>
  </si>
  <si>
    <t>https://pbs.twimg.com/profile_banners/142267825/1410443598</t>
  </si>
  <si>
    <t>http://pbs.twimg.com/profile_images/737941640480841729/yoZznoSh_normal.jpg</t>
  </si>
  <si>
    <t>bob_levitt</t>
  </si>
  <si>
    <t>At least 62,000 residents and workers in long-term care settings have died from COVID-19, accounting for more than 40% of deaths nationwide, yet the GOP's so-called HEALS Act fails to address the crisis in our nursing homes. 
What happened to #NoOneLeftBehind?</t>
  </si>
  <si>
    <t>SSWorks</t>
  </si>
  <si>
    <t>We're fighting to address the retirement income crisis by protecting and expanding our Social Security system.</t>
  </si>
  <si>
    <t>https://twitter.com/bob_levitt/status/1291217127563763712</t>
  </si>
  <si>
    <t>Robert Levitt</t>
  </si>
  <si>
    <t>Grandfather, husband, dog guy, Cleveland and Ohio State sports fan, Grad of Northwestern &amp; U of M #resist</t>
  </si>
  <si>
    <t>http://pbs.twimg.com/profile_images/997071757478637568/RpakfG0h_normal.jpg</t>
  </si>
  <si>
    <t>https://twitter.com/bob_levitt/status/1291218303885684736</t>
  </si>
  <si>
    <t>nicafeole</t>
  </si>
  <si>
    <t>Derek Johnson, 45yo who worked with disabled adults at AHRC, NY, died of #covid19 on 4/6. He was smart, kind, compassionate, and generous with his time.  #healthcareheroes #getusppe #WearAMask https://t.co/AKHCbjAhkH https://t.co/YWgON884u7</t>
  </si>
  <si>
    <t>https://twitter.com/nicafeole/status/1291218303848001536</t>
  </si>
  <si>
    <t>Nicola Klein</t>
  </si>
  <si>
    <t>Mom of teen girls, Witness to Climate Change, Advocate for Dyslexia Awareness, Ravenclaw, RN, Lover of Indie Rock, Science,ðŸ¶, âš½, &amp; ðŸ“š.
 ðŸŒŠ 20/ Resist &amp; Persist</t>
  </si>
  <si>
    <t>https://pbs.twimg.com/profile_banners/70283599/1356278346</t>
  </si>
  <si>
    <t>http://pbs.twimg.com/profile_images/378800000046152498/73dddeb26a23bfb458dcb215fcd53a9d_normal.jpeg</t>
  </si>
  <si>
    <t>All2nJiao</t>
  </si>
  <si>
    <t>We are at #ATS2020 and are excited to chat with you! ðŸ˜„
Drop by our virtual exhibition to learn how researchers are using ALI cultures or #organoids to study #COVID19 or to model the cystic fibrosis airway: https://t.co/QNWRYsG0tS https://t.co/x2fUMTGrDP</t>
  </si>
  <si>
    <t>ATS2020</t>
  </si>
  <si>
    <t>STEMCELLTech</t>
  </si>
  <si>
    <t>Committed to advancing science with innovative technologies and expert support.</t>
  </si>
  <si>
    <t>https://twitter.com/All2nJiao/status/1291218303814270976</t>
  </si>
  <si>
    <t>All2n-Jiao</t>
  </si>
  <si>
    <t>Wahrhaftig</t>
  </si>
  <si>
    <t>https://twitter.com/Wahrhaftig/status/1291218303143292929</t>
  </si>
  <si>
    <t>ðŸ¦‡ ð–‚ð–†ð–ð–—ð–ð–†ð–‹ð–™ð–Žð–Œ ðŸ¦‡</t>
  </si>
  <si>
    <t>"Es gibt nichts auÃŸerhalb des Textes"
ðŸ—¡ #TheResistance ðŸ—¡</t>
  </si>
  <si>
    <t>https://pbs.twimg.com/profile_banners/50576527/1477443439</t>
  </si>
  <si>
    <t>http://pbs.twimg.com/profile_images/1150587039328407557/t8iSiD37_normal.png</t>
  </si>
  <si>
    <t>julissafresas</t>
  </si>
  <si>
    <t>https://twitter.com/julissafresas/status/1291218302757462016</t>
  </si>
  <si>
    <t>fresas con crema ðŸ“</t>
  </si>
  <si>
    <t>hasta la victoria siempre â˜­</t>
  </si>
  <si>
    <t>https://pbs.twimg.com/profile_banners/2346113581/1550895217</t>
  </si>
  <si>
    <t>http://pbs.twimg.com/profile_images/1287655824383508480/XzxgzDxZ_normal.jpg</t>
  </si>
  <si>
    <t>Neelsha03590610</t>
  </si>
  <si>
    <t>https://twitter.com/Neelsha03590610/status/1291218302069547008</t>
  </si>
  <si>
    <t>Neel Sharma</t>
  </si>
  <si>
    <t>Sab Golmaal hain</t>
  </si>
  <si>
    <t>http://pbs.twimg.com/profile_images/1200111585101901824/dyd2C9z1_normal.jpg</t>
  </si>
  <si>
    <t>idrc_sweetie</t>
  </si>
  <si>
    <t>https://twitter.com/idrc_sweetie/status/1291218301813690368</t>
  </si>
  <si>
    <t>sad gurl</t>
  </si>
  <si>
    <t>https://pbs.twimg.com/profile_banners/1194457269938851842/1573651055</t>
  </si>
  <si>
    <t>http://pbs.twimg.com/profile_images/1194605445446537216/JnQzzdUI_normal.jpg</t>
  </si>
  <si>
    <t>sun_maja</t>
  </si>
  <si>
    <t>https://twitter.com/sun_maja/status/1291218301276655616</t>
  </si>
  <si>
    <t>Maja Sun</t>
  </si>
  <si>
    <t>Beauty=Goodness=Truth. Light=Love=Life.</t>
  </si>
  <si>
    <t>https://pbs.twimg.com/profile_banners/1257491412997660675/1590885939</t>
  </si>
  <si>
    <t>http://pbs.twimg.com/profile_images/1257492031737171968/6N4jpgbF_normal.jpg</t>
  </si>
  <si>
    <t>_d3P0</t>
  </si>
  <si>
    <t>https://twitter.com/_d3P0/status/1291218301155237888</t>
  </si>
  <si>
    <t>DayDay</t>
  </si>
  <si>
    <t>UNT ALUM</t>
  </si>
  <si>
    <t>laugh at my pain</t>
  </si>
  <si>
    <t>https://pbs.twimg.com/profile_banners/226390770/1595523069</t>
  </si>
  <si>
    <t>http://pbs.twimg.com/profile_images/1278731289894416384/-rZw8TcB_normal.jpg</t>
  </si>
  <si>
    <t>milesapellido</t>
  </si>
  <si>
    <t>https://twitter.com/milesapellido/status/1291218300895211522</t>
  </si>
  <si>
    <t>miles last name</t>
  </si>
  <si>
    <t>East Side Orland</t>
  </si>
  <si>
    <t>yes, apellido is spanish and filipino for last name</t>
  </si>
  <si>
    <t>https://pbs.twimg.com/profile_banners/1069609548984537088/1591065780</t>
  </si>
  <si>
    <t>http://pbs.twimg.com/profile_images/1272958405582491649/7zL5FoIi_normal.jpg</t>
  </si>
  <si>
    <t>feebateman</t>
  </si>
  <si>
    <t>A Canadian zoo is warning that itsÂ ðŸ¼ðŸ¼ðŸ¼Â could go without fresh bamboo as the Covid-19 pandemic limits imports from China &amp;amp; domestic supplies run short.
The zoo is currently sourcing bamboo from British Columbia, but that will stop being avail in Sept.ðŸ’”
https://t.co/kDYCp6XlJP</t>
  </si>
  <si>
    <t>https://twitter.com/feebateman/status/1291218300521701376</t>
  </si>
  <si>
    <t>Fiona Bateman</t>
  </si>
  <si>
    <t>https://pbs.twimg.com/profile_banners/828478774060609536/1596455311</t>
  </si>
  <si>
    <t>http://pbs.twimg.com/profile_images/1273555343067344897/tdNBs3D6_normal.jpg</t>
  </si>
  <si>
    <t>ugwueke02</t>
  </si>
  <si>
    <t>https://twitter.com/ugwueke02/status/1291218300438020096</t>
  </si>
  <si>
    <t>Michael Ugwueke</t>
  </si>
  <si>
    <t>http://pbs.twimg.com/profile_images/1044646479309168640/PWImgQSM_normal.jpg</t>
  </si>
  <si>
    <t>amindev8</t>
  </si>
  <si>
    <t>https://twitter.com/amindev8/status/1291218300299440128</t>
  </si>
  <si>
    <t>amin dev</t>
  </si>
  <si>
    <t>ombajpai3163</t>
  </si>
  <si>
    <t>â–ªï¸ India records highest ever single day recoveries of 51,706; recovery rate reaches a record high of 67.19%
â–ªï¸ Case Fatality Rate further dips to 2.09%; more than 6 lakh tests in 24 hours 
Find more updates in PIB's daily #COVID19 bulletin
ðŸ‘‰ https://t.co/hcRpsX52Xo https://t.co/JvuyNq0csd</t>
  </si>
  <si>
    <t>https://twitter.com/ombajpai3163/status/1291218300219715586</t>
  </si>
  <si>
    <t>Om Bajpai</t>
  </si>
  <si>
    <t>Student in S.G.N.K.V.I.C.
Follow me on Instagram {mr_bajpai_07}</t>
  </si>
  <si>
    <t>https://t.co/f8aEJx9A8i</t>
  </si>
  <si>
    <t>http://ombajpai.blogspot.com</t>
  </si>
  <si>
    <t>https://pbs.twimg.com/profile_banners/1100036174838710272/1596685329</t>
  </si>
  <si>
    <t>http://pbs.twimg.com/profile_images/1245693339954851841/3XMYVWJZ_normal.jpg</t>
  </si>
  <si>
    <t>https://twitter.com/ombajpai3163/status/1291218221727510529</t>
  </si>
  <si>
    <t>Graezex</t>
  </si>
  <si>
    <t>https://twitter.com/Graezex/status/1291218300152807425</t>
  </si>
  <si>
    <t>Graez -- Resistance</t>
  </si>
  <si>
    <t>Anonymous?  What I look like is unimportant; my words are not.</t>
  </si>
  <si>
    <t>http://pbs.twimg.com/profile_images/500088825281282048/RhSEiu5j_normal.png</t>
  </si>
  <si>
    <t>SaiNagendra_</t>
  </si>
  <si>
    <t>https://twitter.com/SaiNagendra_/status/1291218299699621889</t>
  </si>
  <si>
    <t>Sai Nagendra</t>
  </si>
  <si>
    <t>Fan of @urstrulyMahesh â¤ |
@RahulGandhi @revanth_anumula @INCindia</t>
  </si>
  <si>
    <t>https://pbs.twimg.com/profile_banners/1027367569160687616/1596421184</t>
  </si>
  <si>
    <t>http://pbs.twimg.com/profile_images/1285227139483107330/BUzJsWlN_normal.jpg</t>
  </si>
  <si>
    <t>LillianSnider3</t>
  </si>
  <si>
    <t>https://twitter.com/LillianSnider3/status/1291218299636916224</t>
  </si>
  <si>
    <t>Fifth Wheelâ­ï¸ðŸ‡±ðŸ‡·â­ï¸ðŸ‡±ðŸ‡·â­ï¸</t>
  </si>
  <si>
    <t>BLUE LIVES MATTER! MAGA FOLLOWERS ONLY! â€”!!! NO LIST, HERE FOR THE POLITICS, WILL BLOCK!!! MAGA, HOUSTON, TEXAS</t>
  </si>
  <si>
    <t>https://pbs.twimg.com/profile_banners/624806318/1527562204</t>
  </si>
  <si>
    <t>http://pbs.twimg.com/profile_images/1276679754939273217/E3SUDsgZ_normal.jpg</t>
  </si>
  <si>
    <t>shengnation</t>
  </si>
  <si>
    <t>https://twitter.com/shengnation/status/1291218299523461120</t>
  </si>
  <si>
    <t>SHENG santalize!</t>
  </si>
  <si>
    <t>Dedicated to the preservation and demystification of the Sheng language &amp; Culture</t>
  </si>
  <si>
    <t>https://t.co/8OsseRopvN</t>
  </si>
  <si>
    <t>http://www.sheng.co.ke</t>
  </si>
  <si>
    <t>https://pbs.twimg.com/profile_banners/118134064/1352615021</t>
  </si>
  <si>
    <t>http://pbs.twimg.com/profile_images/596923070951993344/Y2A5Dl-J_normal.jpg</t>
  </si>
  <si>
    <t>edsaidd</t>
  </si>
  <si>
    <t>New report accuses Trump of â€˜intentional disregardâ€™ and attack on democracy throughout failed COVID-19 response | Raw Story https://t.co/kQxAPwLNRS via rawstory</t>
  </si>
  <si>
    <t>https://twitter.com/edsaidd/status/1291218299116756996</t>
  </si>
  <si>
    <t>Ed Sanders</t>
  </si>
  <si>
    <t>Healthcare Market Manager and 55+ Technology Caregiver</t>
  </si>
  <si>
    <t>https://pbs.twimg.com/profile_banners/944385366/1386190921</t>
  </si>
  <si>
    <t>http://pbs.twimg.com/profile_images/378800000829834061/46ea3d9104b03d8f733a5b9ba2735d53_normal.jpeg</t>
  </si>
  <si>
    <t>pamMOvotes</t>
  </si>
  <si>
    <t>https://twitter.com/pamMOvotes/status/1291218298013704194</t>
  </si>
  <si>
    <t>Swim a Blue Wave</t>
  </si>
  <si>
    <t>Kansas City, Missouri</t>
  </si>
  <si>
    <t>#Biden2020. #VoteBlue.  Rachel Maddow fan, #TeamPelosi.  #Resist   No DMs, No dates, just help for trumper hubby.</t>
  </si>
  <si>
    <t>https://pbs.twimg.com/profile_banners/2844693572/1554948740</t>
  </si>
  <si>
    <t>http://pbs.twimg.com/profile_images/1116156701642764288/i-i0J45h_normal.png</t>
  </si>
  <si>
    <t>michael_d_garza</t>
  </si>
  <si>
    <t>"As a prof of epidemiology I have authored over 300 peer-reviewed papers. I'm fighting for a treatment the data supports but has been pushed aside. 10s of 1000s with COVID-19 are dying. It can be reversed easily and quickly."
#hydroxychloroquine
https://t.co/dmMII8SetY</t>
  </si>
  <si>
    <t>JohnRuddick2</t>
  </si>
  <si>
    <t>Contributor @SpectatorOz @SkyNewsAust Trump has reset how to be a conservative leader: 1. Govern for the base 2. Energise the base 3. Grow the base.</t>
  </si>
  <si>
    <t>https://twitter.com/michael_d_garza/status/1291218297808019456</t>
  </si>
  <si>
    <t>michael garza</t>
  </si>
  <si>
    <t>JeanneHitchcoc2</t>
  </si>
  <si>
    <t>The Victorian Press gallery hang your head in shame. Absolutely pathetic 
Your headline grab is not real life. Grow the f ck up
#COVID19</t>
  </si>
  <si>
    <t>tg_greg</t>
  </si>
  <si>
    <t>NSW</t>
  </si>
  <si>
    <t>I grew up in a country that would never lock AS up indefinitely. 7 years now for some. The political end justifies the means. And we just look away.</t>
  </si>
  <si>
    <t>https://twitter.com/JeanneHitchcoc2/status/1291218297711505408</t>
  </si>
  <si>
    <t>Jeanne Hitchcock</t>
  </si>
  <si>
    <t>http://pbs.twimg.com/profile_images/622185339449311232/D3nwVRA3_normal.jpg</t>
  </si>
  <si>
    <t>ME_SHUH</t>
  </si>
  <si>
    <t>https://twitter.com/ME_SHUH/status/1291218297619447808</t>
  </si>
  <si>
    <t>MEESH</t>
  </si>
  <si>
    <t>Louisianaâœˆï¸Texas</t>
  </si>
  <si>
    <t>TAMUC Grad StudentðŸ¦ | Nicholls State AlumnaðŸŽ“ | ðŸ‡ºðŸ‡¸ðŸ‡ºðŸ‡¸ | IG: _mesh</t>
  </si>
  <si>
    <t>https://pbs.twimg.com/profile_banners/288566878/1513140740</t>
  </si>
  <si>
    <t>http://pbs.twimg.com/profile_images/1282109834255638528/K22Szeyl_normal.jpg</t>
  </si>
  <si>
    <t>Dlellis45</t>
  </si>
  <si>
    <t>https://twitter.com/Dlellis45/status/1291218297430478848</t>
  </si>
  <si>
    <t>I am a Proud American Patriot who Loves President Trump! 
TRUMP 2020</t>
  </si>
  <si>
    <t>http://pbs.twimg.com/profile_images/1188537712996835328/D-1MXCTw_normal.jpg</t>
  </si>
  <si>
    <t>SenatorSiewert</t>
  </si>
  <si>
    <t>The under 25 caseload is 308,088 and the over 55â€™s at 378,363.
253,536 people have a self-disclosed disability &amp;amp; the CALD caseload rose significantly to 324,914
#Jobactive #Jobseeker #COVID19</t>
  </si>
  <si>
    <t>Jobactive Jobseeker COVID19</t>
  </si>
  <si>
    <t>https://twitter.com/SenatorSiewert/status/1291218297216622593</t>
  </si>
  <si>
    <t>Rachel Siewert</t>
  </si>
  <si>
    <t>Perth, WA</t>
  </si>
  <si>
    <t>Australian Greens Whip &amp; Senator for WA. Authorised by Senator Rachel Siewert, Parliament House, Canberra ACT 2600</t>
  </si>
  <si>
    <t>https://t.co/clZKWClBQ8</t>
  </si>
  <si>
    <t>https://rachel-siewert.greensmps.org.au/</t>
  </si>
  <si>
    <t>https://pbs.twimg.com/profile_banners/25298878/1589165313</t>
  </si>
  <si>
    <t>http://pbs.twimg.com/profile_images/1151734062622502912/f2R90OgC_normal.png</t>
  </si>
  <si>
    <t>The #Jobactive caseload was 633,318 in Feb, and 1.44 million by the end of July.
Given this huge increase Iâ€™m concerned about the level of support that people will be getting from Jobactive providers, particularly vulnerable groups. 
#COVID19 #Jobseeker</t>
  </si>
  <si>
    <t>Jobactive COVID19 Jobseeker</t>
  </si>
  <si>
    <t>https://twitter.com/SenatorSiewert/status/1291218295127826434</t>
  </si>
  <si>
    <t>cafebusteloboi</t>
  </si>
  <si>
    <t>https://twitter.com/cafebusteloboi/status/1291218296969334784</t>
  </si>
  <si>
    <t>zonker</t>
  </si>
  <si>
    <t>writer. he/him. PHL Police Scanner link â¬‡ï¸</t>
  </si>
  <si>
    <t>https://t.co/QUg8Okrgy4</t>
  </si>
  <si>
    <t>https://www.broadcastify.com/listen/feed/4603</t>
  </si>
  <si>
    <t>https://pbs.twimg.com/profile_banners/460712823/1593653585</t>
  </si>
  <si>
    <t>http://pbs.twimg.com/profile_images/1277756779481481219/quMWEz6G_normal.jpg</t>
  </si>
  <si>
    <t>michellmybell1</t>
  </si>
  <si>
    <t>https://twitter.com/michellmybell1/status/1291216991571804162</t>
  </si>
  <si>
    <t>If asking questions makes you doubt, thatâ€™s actually good. itâ€™s always good to examine the truths we thought we knew.Learning is never finished it keeps going.</t>
  </si>
  <si>
    <t>https://pbs.twimg.com/profile_banners/799258718445649920/1595555752</t>
  </si>
  <si>
    <t>http://pbs.twimg.com/profile_images/1199905767442255873/Ewn3pkmK_normal.jpg</t>
  </si>
  <si>
    <t>https://twitter.com/michellmybell1/status/1291218296025554944</t>
  </si>
  <si>
    <t>WYRD_SPACE</t>
  </si>
  <si>
    <t>https://twitter.com/WYRD_SPACE/status/1291218296004423683</t>
  </si>
  <si>
    <t>Eugene Perkins</t>
  </si>
  <si>
    <t>DM to the Extras, collaborative story teller, and specialist in Hamarfae and Seldruin...demographic cohort: Gen-X.</t>
  </si>
  <si>
    <t>https://pbs.twimg.com/profile_banners/885291451629813760/1504179572</t>
  </si>
  <si>
    <t>http://pbs.twimg.com/profile_images/907387845370830848/heyABkbZ_normal.jpg</t>
  </si>
  <si>
    <t>https://twitter.com/bad_pooky/status/1291218295778095113</t>
  </si>
  <si>
    <t>https://t.co/eWY9vThsz9</t>
  </si>
  <si>
    <t>http://Demcast.com</t>
  </si>
  <si>
    <t>https://pbs.twimg.com/profile_banners/161900299/1596478635</t>
  </si>
  <si>
    <t>http://pbs.twimg.com/profile_images/1271939285411942401/fxg3O-yG_normal.jpg</t>
  </si>
  <si>
    <t>visaviecanada</t>
  </si>
  <si>
    <t>Are you a newcomer to ðŸ‡¨ðŸ‡¦? To help prevent further spread of #COVID19, many service provider organizations are delivering resettlement and settlement services by phone, email or video.
Find free services near you: https://t.co/bI29ntCvBv https://t.co/Jvv5dHpR9t</t>
  </si>
  <si>
    <t>CitImmCanada</t>
  </si>
  <si>
    <t>Immigration, Refugees and Citizenship Canada (IRCC) â€“ formerly Citizenship and Immigration Canada (CIC). (Terms: https://t.co/mctP8GaIhH) -FranÃ§ais:@CitImmCanFR</t>
  </si>
  <si>
    <t>https://twitter.com/visaviecanada/status/1291218295673229312</t>
  </si>
  <si>
    <t>VisaVieCanada</t>
  </si>
  <si>
    <t>https://t.co/QtquD93md1</t>
  </si>
  <si>
    <t>http://www.visaviecanada.com</t>
  </si>
  <si>
    <t>https://pbs.twimg.com/profile_banners/758078068346920960/1558526176</t>
  </si>
  <si>
    <t>http://pbs.twimg.com/profile_images/799004157499863040/8i6lixy6_normal.jpg</t>
  </si>
  <si>
    <t>https://twitter.com/KHOU/status/1291218232456683521</t>
  </si>
  <si>
    <t>https://pbs.twimg.com/profile_banners/15791186/1595475344</t>
  </si>
  <si>
    <t>http://pbs.twimg.com/profile_images/1053131084819386370/TnKKjcPg_normal.jpg</t>
  </si>
  <si>
    <t>Latest data from @TexasDSHS (July 22) showed this nursing home reported 19 resident #COVID19  deaths, 85 cumulative resident cases, 24 cumulative employee numbers. We've reached out to the @MissouriCityTX to clarify if these numbers are old or new. @KHOU #khou11 #coronavirus https://t.co/2bSACNOX9o</t>
  </si>
  <si>
    <t>https://twitter.com/KHOU/status/1291218295316717568</t>
  </si>
  <si>
    <t>https://twitter.com/KHOU/status/1291217456632147968</t>
  </si>
  <si>
    <t>A spokesperson for @MissouriCityTX tells me the city was just notified of these numbers today. @KHOU #khou11 #coronavirus #COVID19</t>
  </si>
  <si>
    <t>khou11 coronavirus</t>
  </si>
  <si>
    <t>ChrisCostaTV MissouriCityTX KHOU</t>
  </si>
  <si>
    <t>https://twitter.com/KHOU/status/1291218187179233281</t>
  </si>
  <si>
    <t>alyzzaque</t>
  </si>
  <si>
    <t>https://twitter.com/alyzzaque/status/1291218294641274880</t>
  </si>
  <si>
    <t>lyzza</t>
  </si>
  <si>
    <t>https://pbs.twimg.com/profile_banners/2536229168/1590772359</t>
  </si>
  <si>
    <t>http://pbs.twimg.com/profile_images/1282551166203604993/X_mKiE4T_normal.jpg</t>
  </si>
  <si>
    <t>MalcolmThailand</t>
  </si>
  <si>
    <t>https://twitter.com/MalcolmThailand/status/1291218294595129344</t>
  </si>
  <si>
    <t>Malcolm Carter</t>
  </si>
  <si>
    <t>With years as journalist, public education executive, real estate broker, blogger behind me, my latest adventure: Bangkok. (RTs not necessarily endorsements.)</t>
  </si>
  <si>
    <t>https://t.co/fGsS8ii4Ju</t>
  </si>
  <si>
    <t>http://malcolmcarter.wordpress.com</t>
  </si>
  <si>
    <t>https://pbs.twimg.com/profile_banners/115068099/1562467712</t>
  </si>
  <si>
    <t>http://pbs.twimg.com/profile_images/1147698698207424512/oIuqraNk_normal.png</t>
  </si>
  <si>
    <t>lysluvsoz</t>
  </si>
  <si>
    <t>https://twitter.com/lysluvsoz/status/1291218293873876992</t>
  </si>
  <si>
    <t>Alyssa Francis</t>
  </si>
  <si>
    <t>Politically Opinionated Sister, Aunt, Former Elementary School Teacher, Current Auto Worker, History &amp; Baseball Nerd, World Traveler</t>
  </si>
  <si>
    <t>https://pbs.twimg.com/profile_banners/274246030/1569344981</t>
  </si>
  <si>
    <t>http://pbs.twimg.com/profile_images/1095246247286501376/7JL2QAja_normal.jpg</t>
  </si>
  <si>
    <t>Pray4Liberty_12</t>
  </si>
  <si>
    <t>Our good friend @catturd2 stepped out of his litter box and wandered into ours. He weighs in on #JoeBiden, #COVID19 and the #PortlandRiots. We also talk about his outstanding move Rabbitskin! Check is out and please subscribe on #iTunes #Spotify #Google!
https://t.co/nS79Ae4zkG</t>
  </si>
  <si>
    <t>JoeBiden COVID19</t>
  </si>
  <si>
    <t>EricMMatheny catturd2</t>
  </si>
  <si>
    <t>https://twitter.com/Pray4Liberty_12/status/1291218293710368768</t>
  </si>
  <si>
    <t>JR</t>
  </si>
  <si>
    <t>One Nation Under God</t>
  </si>
  <si>
    <t>Conservative independent fighting against government taking over our lives. It's time to wake up and protect our God-given freedoms.</t>
  </si>
  <si>
    <t>https://pbs.twimg.com/profile_banners/34471581/1402931429</t>
  </si>
  <si>
    <t>http://pbs.twimg.com/profile_images/478555753217667072/tLekbC2L_normal.jpeg</t>
  </si>
  <si>
    <t>DrAKTandon</t>
  </si>
  <si>
    <t>https://twitter.com/DrAKTandon/status/1291218292758024193</t>
  </si>
  <si>
    <t>Dr.A.K.Tandon</t>
  </si>
  <si>
    <t xml:space="preserve">New Delhi India </t>
  </si>
  <si>
    <t>Ly_nDogFacePony</t>
  </si>
  <si>
    <t>https://twitter.com/Ly_nDogFacePony/status/1291218292397486080</t>
  </si>
  <si>
    <t>Medium-Rare Bear</t>
  </si>
  <si>
    <t>Anchorage</t>
  </si>
  <si>
    <t>Father, Husband, Patriot. God Wins</t>
  </si>
  <si>
    <t>https://pbs.twimg.com/profile_banners/1236844262844706816/1595135518</t>
  </si>
  <si>
    <t>http://pbs.twimg.com/profile_images/1272384205163462656/uOwTl2dF_normal.jpg</t>
  </si>
  <si>
    <t>JimTaggartBFC</t>
  </si>
  <si>
    <t>https://twitter.com/JimTaggartBFC/status/1291218291940352003</t>
  </si>
  <si>
    <t>Jim Taggart, Boston Fire &amp; Casualty</t>
  </si>
  <si>
    <t>Printing business cards in my car while I eat a taco. At the tone leave your name &amp; number, I'll get back to you.</t>
  </si>
  <si>
    <t>https://pbs.twimg.com/profile_banners/1205282292383522816/1577200721</t>
  </si>
  <si>
    <t>http://pbs.twimg.com/profile_images/1209493597705396224/o6eFDyIU_normal.jpg</t>
  </si>
  <si>
    <t>zupkyIe</t>
  </si>
  <si>
    <t>don't blame corona, blame the government.</t>
  </si>
  <si>
    <t>https://twitter.com/zupkyIe/status/1291218291806019584</t>
  </si>
  <si>
    <t>kail</t>
  </si>
  <si>
    <t>unknown</t>
  </si>
  <si>
    <t>alien on earth.</t>
  </si>
  <si>
    <t>https://t.co/nslZIa5rZ0</t>
  </si>
  <si>
    <t>http://instagram.com/zupkyle</t>
  </si>
  <si>
    <t>https://pbs.twimg.com/profile_banners/745525644860108801/1588352173</t>
  </si>
  <si>
    <t>http://pbs.twimg.com/profile_images/1256266184749543425/itAPVy8j_normal.jpg</t>
  </si>
  <si>
    <t>akallaje1997</t>
  </si>
  <si>
    <t>https://twitter.com/akallaje1997/status/1291218290216337408</t>
  </si>
  <si>
    <t>Akshay Kallaje</t>
  </si>
  <si>
    <t>https://pbs.twimg.com/profile_banners/1260574657683562499/1596531339</t>
  </si>
  <si>
    <t>http://pbs.twimg.com/profile_images/1267736606535892992/BpNT8TvE_normal.jpg</t>
  </si>
  <si>
    <t>CrossConversion</t>
  </si>
  <si>
    <t>Please pray for Lebanon. Yesterday, an explosion in Beirut port devasted the capital city. This disaster comes on top of Lebanonâ€™s struggling economy, a surge in COVID-19 cases, and high unemployment rates. Join us in praying for the country's healing. https://t.co/pJt1wNMHSt</t>
  </si>
  <si>
    <t>CMMLUS</t>
  </si>
  <si>
    <t>Christian Missions in Many Lands: serving US assembly commended missionaries since 1921.</t>
  </si>
  <si>
    <t>https://twitter.com/CrossConversion/status/1291218290182955010</t>
  </si>
  <si>
    <t>Cross Conversion Media</t>
  </si>
  <si>
    <t>Brantford, Ontario, Canada</t>
  </si>
  <si>
    <t>Offering Christians a service to convert your old audio, VHS tapes and Super 8 reels to MP3, CD and DVD, as well as film slides to JPEGs. How may I serve you?</t>
  </si>
  <si>
    <t>https://t.co/H44vMQd24C</t>
  </si>
  <si>
    <t>http://crossconversionmedia.com/</t>
  </si>
  <si>
    <t>https://pbs.twimg.com/profile_banners/740425000801476608/1589746825</t>
  </si>
  <si>
    <t>http://pbs.twimg.com/profile_images/1200657482084966400/mwrd9Qp5_normal.jpg</t>
  </si>
  <si>
    <t>karley_payne21</t>
  </si>
  <si>
    <t>https://twitter.com/karley_payne21/status/1291218289662844929</t>
  </si>
  <si>
    <t>Karley</t>
  </si>
  <si>
    <t>10.17.18 @grady__spencerðŸ’›</t>
  </si>
  <si>
    <t>https://pbs.twimg.com/profile_banners/744941309639725056/1592680948</t>
  </si>
  <si>
    <t>http://pbs.twimg.com/profile_images/1274422201052270594/fW7Ps6wa_normal.jpg</t>
  </si>
  <si>
    <t>OneLastToday</t>
  </si>
  <si>
    <t>NCAA says all student-athletes must be allowed to opt out of participation due to concerns about contracting COVID-19. If so scholarship commitment must be honored by university. Also schools may not require student-athletes to waive their legal rights regarding COVID-19</t>
  </si>
  <si>
    <t>Brett_McMurphy</t>
  </si>
  <si>
    <t>Tampa</t>
  </si>
  <si>
    <t>Americaâ€™s own College Football Insider, now at @Stadium Network. Also known in past as "Our own" or "Report:" brettmcmurphy@gmail.com</t>
  </si>
  <si>
    <t>https://twitter.com/OneLastToday/status/1291218289251749889</t>
  </si>
  <si>
    <t>Jennifer Rainey</t>
  </si>
  <si>
    <t>a summary: short stories, i love youâ€™s, and the end of the world.</t>
  </si>
  <si>
    <t>https://pbs.twimg.com/profile_banners/99526363/1535735481</t>
  </si>
  <si>
    <t>http://pbs.twimg.com/profile_images/1129380851266052096/Hn6Tc7IJ_normal.jpg</t>
  </si>
  <si>
    <t>ArboricultureAu</t>
  </si>
  <si>
    <t>To all our friends in Vic, we're thinking of you and hope you're keeping safe. 
Visit the Arb Aus website for resources and info on the latest restrictions &amp;amp; requirements : https://t.co/8mh03X48mD https://t.co/RVb5BSgBjn</t>
  </si>
  <si>
    <t>https://twitter.com/ArboricultureAu/status/1291218289188909056</t>
  </si>
  <si>
    <t>Arboriculture AU</t>
  </si>
  <si>
    <t>Marleston, Adelaide</t>
  </si>
  <si>
    <t>We are the peak industry body for tree workers, arborists, professional tree managers, urban forestry workers &amp; utility vegetation managers across Australia</t>
  </si>
  <si>
    <t>https://t.co/dF5l4eFMjh</t>
  </si>
  <si>
    <t>http://arboriculture.org.au/</t>
  </si>
  <si>
    <t>https://pbs.twimg.com/profile_banners/4275351852/1573783912</t>
  </si>
  <si>
    <t>http://pbs.twimg.com/profile_images/1066886844074287105/TczwZY3C_normal.jpg</t>
  </si>
  <si>
    <t>weareallOne8</t>
  </si>
  <si>
    <t>https://twitter.com/weareallOne8/status/1291218288765276167</t>
  </si>
  <si>
    <t>We are all ONE</t>
  </si>
  <si>
    <t>https://twitter.com/weareallOne8/status/1291218166123831298</t>
  </si>
  <si>
    <t>COVID19 Birthday Halloween Thanksgiving Christmas Hannukah NewYears</t>
  </si>
  <si>
    <t>https://twitter.com/KrutikaKuppalli/status/1291218288114929664</t>
  </si>
  <si>
    <t>https://t.co/sTs7YVWj06</t>
  </si>
  <si>
    <t>https://sources.npr.org/krutika-kuppalli/</t>
  </si>
  <si>
    <t>https://pbs.twimg.com/profile_banners/1110032180237852672/1554440261</t>
  </si>
  <si>
    <t>http://pbs.twimg.com/profile_images/1282045817738506240/xJ8Mr71j_normal.jpg</t>
  </si>
  <si>
    <t>Vadermom</t>
  </si>
  <si>
    <t>https://twitter.com/Vadermom/status/1291218287087493121</t>
  </si>
  <si>
    <t>_</t>
  </si>
  <si>
    <t>http://pbs.twimg.com/profile_images/707212907260616704/-atrLn1B_normal.jpg</t>
  </si>
  <si>
    <t>kirstenryaan</t>
  </si>
  <si>
    <t>https://twitter.com/kirstenryaan/status/1291218286508736513</t>
  </si>
  <si>
    <t>Kirsten</t>
  </si>
  <si>
    <t>Widener '20 â€¢ it always looks bad before it gets betterâ‹</t>
  </si>
  <si>
    <t>https://t.co/YpjhXfXAEm</t>
  </si>
  <si>
    <t>http://vsco.co/kirstenryan</t>
  </si>
  <si>
    <t>https://pbs.twimg.com/profile_banners/476175266/1594407913</t>
  </si>
  <si>
    <t>http://pbs.twimg.com/profile_images/1265669064212598791/26DIBT7K_normal.jpg</t>
  </si>
  <si>
    <t>shetland88</t>
  </si>
  <si>
    <t>@WoodstockDiddy @neumanthehuman @marc3cmc It also states in that article that TB is â€œpreventable and curableâ€. COVID-19 is also preventable...#WearAMask</t>
  </si>
  <si>
    <t>WoodstockDiddy</t>
  </si>
  <si>
    <t>WoodstockDiddy neumanthehuman marc3cmc</t>
  </si>
  <si>
    <t>https://twitter.com/shetland88/status/1291218286491734020</t>
  </si>
  <si>
    <t>Shari Hetland</t>
  </si>
  <si>
    <t>always willing to work towards a more perfect union. my family is my everything.</t>
  </si>
  <si>
    <t>http://pbs.twimg.com/profile_images/1271619382863474689/NxHlJMv3_normal.jpg</t>
  </si>
  <si>
    <t>eric_thomas_52</t>
  </si>
  <si>
    <t>https://twitter.com/eric_thomas_52/status/1291218286114484224</t>
  </si>
  <si>
    <t>âš¡ï¸ ZEUS âš¡ï¸</t>
  </si>
  <si>
    <t>Tulane football Roll Wave</t>
  </si>
  <si>
    <t>https://pbs.twimg.com/profile_banners/231695198/1478367924</t>
  </si>
  <si>
    <t>http://pbs.twimg.com/profile_images/794963692320411648/jJIRZ7vc_normal.jpg</t>
  </si>
  <si>
    <t>TheUnruley</t>
  </si>
  <si>
    <t>https://twitter.com/TheUnruley/status/1291218286068346882</t>
  </si>
  <si>
    <t>The UnRuley Retired Marine ðŸ’›ðŸ’›ðŸ’›</t>
  </si>
  <si>
    <t>Retired Marine. Reformed Republican. Socially liberal; fiscally pragmatic. Flipped municipal gov 2009; House 2018; County 2019. Senate &amp; White House you're next</t>
  </si>
  <si>
    <t>JosephAMozynski</t>
  </si>
  <si>
    <t>https://twitter.com/JosephAMozynski/status/1291218285820698625</t>
  </si>
  <si>
    <t>Jbear the Werebear</t>
  </si>
  <si>
    <t>Las vegas NV</t>
  </si>
  <si>
    <t>im a werebear</t>
  </si>
  <si>
    <t>http://t.co/V5OzivuiET</t>
  </si>
  <si>
    <t>http://www.furaffinity.net/user/chubbybearjo/</t>
  </si>
  <si>
    <t>http://pbs.twimg.com/profile_images/477257181473931265/7BW-wMa8_normal.png</t>
  </si>
  <si>
    <t>claudiapoindex2</t>
  </si>
  <si>
    <t>Putin pays the Taliban to slaughter our Troops, Trump &amp;amp; Republicans remains silent. 
Covid 19 runs rampant, Trump &amp;amp; Republican's are dead silent. Fucking cowards. https://t.co/kKzgMgc5ut</t>
  </si>
  <si>
    <t>PsychoHouse11</t>
  </si>
  <si>
    <t>ðŸ˜BanTrophyHuntingðŸŒŽ
ProtectOurClimateðŸ¦“
StopAnimalCrueltyðŸ•
Register/VoteBlue
 ðŸŒŠðŸŒŠCelloðŸŽ»ðŸŽ¼ðŸŽ¶ðŸŽµ</t>
  </si>
  <si>
    <t>https://twitter.com/claudiapoindex2/status/1291218285615251456</t>
  </si>
  <si>
    <t>Claudia Poindexter ðŸš¨ ðŸ†˜ï¸ VOTE BLUE NO MATTER WHO</t>
  </si>
  <si>
    <t>President Joe Biden. *Salem College *Black Lives Matter. WTP2020 #Resist. Bob Dylan,Pink Floyd, Hippie Forever ðŸŒ»</t>
  </si>
  <si>
    <t>https://pbs.twimg.com/profile_banners/917856734/1596148054</t>
  </si>
  <si>
    <t>http://pbs.twimg.com/profile_images/1254945135646978058/ynF0Zl5m_normal.jpg</t>
  </si>
  <si>
    <t>Jahkfore78</t>
  </si>
  <si>
    <t>https://twitter.com/Jahkfore78/status/1291218284432355329</t>
  </si>
  <si>
    <t>John Hedin</t>
  </si>
  <si>
    <t>ChimbamboTendai</t>
  </si>
  <si>
    <t>If private sector wanted to incentivise nurses to assist in the fight against COVID19 for a time? What reasonable incentive would be ideal $? We are already mobilizing for PPE!
(Please donâ€™t make references to Gvt. I am asking as part of a private sector initiative @czionline )</t>
  </si>
  <si>
    <t>BusisaMoyo</t>
  </si>
  <si>
    <t>ðŸŒ„Jesus InsideðŸ…±ï¸âœ³ï¸Business Leader AfricaÂ©ï¸CEOâš™ï¸IndustrialistðŸŒ Builder of Nations ðŸ§®SADC Economics, Finance &amp; InvestmentðŸ‡¿ðŸ‡¼ZIDAðŸ‡¿ðŸ‡¼ZITFâ˜€ï¸eternally optimistic!</t>
  </si>
  <si>
    <t>https://twitter.com/ChimbamboTendai/status/1291218283245559814</t>
  </si>
  <si>
    <t>Shadychims.</t>
  </si>
  <si>
    <t>MidrandðŸŒ</t>
  </si>
  <si>
    <t>African//Humanist//Critic//Law student// Founder of Dachem.</t>
  </si>
  <si>
    <t>http://pbs.twimg.com/profile_images/1289433301195935746/ILHhXEQS_normal.jpg</t>
  </si>
  <si>
    <t>jamestidmarsh</t>
  </si>
  <si>
    <t>https://twitter.com/jamestidmarsh/status/1291218282503004160</t>
  </si>
  <si>
    <t>James Tidmarsh</t>
  </si>
  <si>
    <t>Empathy without action is still inaction! (Views expressed are my own)</t>
  </si>
  <si>
    <t>https://t.co/XTzhveh5DL</t>
  </si>
  <si>
    <t>https://m.facebook.com/idahoagenda?_rdr</t>
  </si>
  <si>
    <t>http://pbs.twimg.com/profile_images/492003949457584129/qpH0l5hJ_normal.jpeg</t>
  </si>
  <si>
    <t>marciaran62</t>
  </si>
  <si>
    <t>https://twitter.com/marciaran62/status/1291218282226151424</t>
  </si>
  <si>
    <t>Marcia Randolph</t>
  </si>
  <si>
    <t>the Aunty you call when the necessary occurs</t>
  </si>
  <si>
    <t>https://pbs.twimg.com/profile_banners/954418712051793920/1589636980</t>
  </si>
  <si>
    <t>http://pbs.twimg.com/profile_images/1265019731498553344/_NZoSzgT_normal.jpg</t>
  </si>
  <si>
    <t>NewsatNoon1</t>
  </si>
  <si>
    <t>â€˜Heâ€™s violating usâ€™: Cuomo tears into Trump for lying that children are â€˜almost immuneâ€™ to COVID-19 https://t.co/fw6sQYIkFx</t>
  </si>
  <si>
    <t>PinkIguana11</t>
  </si>
  <si>
    <t>Pink Iguana ðŸŒŠ</t>
  </si>
  <si>
    <t>Ocoee, FL</t>
  </si>
  <si>
    <t>The beginning of knowledge is the discovery of something we do not understand ~ Frank Herbert.Tacos &amp; Falafels for everyone! #resist #RidenWithBiden</t>
  </si>
  <si>
    <t>https://twitter.com/NewsatNoon1/status/1291218281655869442</t>
  </si>
  <si>
    <t>Dwight Loce</t>
  </si>
  <si>
    <t>ðŸŒ± Herbivore - Animal Rights - Progressive Democrat</t>
  </si>
  <si>
    <t>https://pbs.twimg.com/profile_banners/857416689490829312/1570159902</t>
  </si>
  <si>
    <t>http://pbs.twimg.com/profile_images/1179960746203107328/EZbbwMzb_normal.jpg</t>
  </si>
  <si>
    <t>itsimani22</t>
  </si>
  <si>
    <t>https://twitter.com/itsimani22/status/1291218281458814976</t>
  </si>
  <si>
    <t>imani</t>
  </si>
  <si>
    <t>my wired headphones</t>
  </si>
  <si>
    <t>ct | ndf | lol i donâ€™t think iâ€™m normal :)</t>
  </si>
  <si>
    <t>https://pbs.twimg.com/profile_banners/820336800661118976/1595304068</t>
  </si>
  <si>
    <t>http://pbs.twimg.com/profile_images/1288319695939088385/8VJoTVWD_normal.jpg</t>
  </si>
  <si>
    <t>MaryeHolmquist</t>
  </si>
  <si>
    <t>https://twitter.com/MaryeHolmquist/status/1291218281387438085</t>
  </si>
  <si>
    <t>Mary Holmquist</t>
  </si>
  <si>
    <t>beachbummombo</t>
  </si>
  <si>
    <t>https://twitter.com/beachbummombo/status/1291218280989024257</t>
  </si>
  <si>
    <t>peter mombourquette</t>
  </si>
  <si>
    <t>Retired always been interested in the horse business.Owned horses in the harness business.Really enjoy thoroughbred and other gaming interests.</t>
  </si>
  <si>
    <t>Trumptill2064</t>
  </si>
  <si>
    <t>So #Fauci Pitch is 
no better than his #Covid_19 pitch!!
.. #YourFired https://t.co/DDAOLatPqu</t>
  </si>
  <si>
    <t>Fauci Covid_19 YourFired</t>
  </si>
  <si>
    <t>PJStrikeForce</t>
  </si>
  <si>
    <t>#JesusIsLord #KindnessMatters Faith cometh by hearing &amp; hearing by The ðŸ“– Word of God! @Time4Armor @TickerTapeVote Trump Since: 6/15/15 #KAG2020</t>
  </si>
  <si>
    <t>https://twitter.com/Trumptill2064/status/1291218280552845313</t>
  </si>
  <si>
    <t>trump2020</t>
  </si>
  <si>
    <t>https://pbs.twimg.com/profile_banners/1211437679646134272/1590072690</t>
  </si>
  <si>
    <t>http://pbs.twimg.com/profile_images/1263482547499139072/tKx0ImgR_normal.jpg</t>
  </si>
  <si>
    <t>SSGPA1</t>
  </si>
  <si>
    <t>The export of #Pakistan grows by 5.8% in dollar terms in July compared to the same period last year. 
This is the first rise after a contraction in the past four months since March 2020 due to the #COVID-19. https://t.co/xcHCm5ZCLm</t>
  </si>
  <si>
    <t>DevelopmentPk</t>
  </si>
  <si>
    <t>Follow us to keep in touch with the latest economic, infrastructure developments, CPEC, CAREC, TAPI, IPP, NSP updates in #Pakistan.</t>
  </si>
  <si>
    <t>https://twitter.com/SSGPA1/status/1291218280418598914</t>
  </si>
  <si>
    <t>Imran MujeebSiddiqui</t>
  </si>
  <si>
    <t>Former President of APML Canada. Now a proud member of Pakistan Tehreek-e-Insaf. Sarzameen Parcham Millat</t>
  </si>
  <si>
    <t>https://t.co/Wgzm4Z1q7r</t>
  </si>
  <si>
    <t>https://savantc.com/</t>
  </si>
  <si>
    <t>http://pbs.twimg.com/profile_images/1267531603275911181/JTytAjNq_normal.jpg</t>
  </si>
  <si>
    <t>ShellaPonce1</t>
  </si>
  <si>
    <t>#SongHyeKyo:
The whole world is going through a very difficult time due to COVID-19 Iâ€™ve learned through this time about how to value the people who are by my side. I think that through believing in and relying on each other, we will be able to get through this difficult period. https://t.co/WObIfJBKCZ</t>
  </si>
  <si>
    <t>SongHyeKyo</t>
  </si>
  <si>
    <t>SHKPhilippines</t>
  </si>
  <si>
    <t>ðŽð…ð…ðˆð‚ðˆð€ð‹ ð’ðŽðð† ð‡ð˜ð„ ðŠð˜ðŽ ðð‡ðˆð‹ðˆðððˆðð„ð’ ðŸ‡µðŸ‡­ ** Solid Song Hye Kyo PH Fanbase RECOGNIZED BY SONG HYE KYO ** Member of @GlobalSHKUnited.</t>
  </si>
  <si>
    <t>https://twitter.com/ShellaPonce1/status/1291218280259047425</t>
  </si>
  <si>
    <t>Shella Ponce</t>
  </si>
  <si>
    <t>http://pbs.twimg.com/profile_images/1279430653151309824/J3OUo4PK_normal.jpg</t>
  </si>
  <si>
    <t>LadiesnJerms</t>
  </si>
  <si>
    <t>https://twitter.com/LadiesnJerms/status/1291218279911043072</t>
  </si>
  <si>
    <t>Stanley Yelnats</t>
  </si>
  <si>
    <t>is it heavy stuff man? will it blow me away?
pfp by @pigeonwet</t>
  </si>
  <si>
    <t>https://t.co/FV5c43UWea</t>
  </si>
  <si>
    <t>https://join.robinhood.com/jeremir194</t>
  </si>
  <si>
    <t>https://pbs.twimg.com/profile_banners/956293079815933955/1588225050</t>
  </si>
  <si>
    <t>http://pbs.twimg.com/profile_images/1283577450279120897/nx6Ofum0_normal.jpg</t>
  </si>
  <si>
    <t>GuoSearch</t>
  </si>
  <si>
    <t>https://twitter.com/GuoSearch/status/1291218279785103360</t>
  </si>
  <si>
    <t>æ–‡ä¸œ</t>
  </si>
  <si>
    <t>éƒ­ä¸ƒæ¡ï¼›çœŸã€å–„ã€ç‹ ï¼›ä¸€åˆ‡å·²ç»å¼€å§‹ï¼</t>
  </si>
  <si>
    <t>https://pbs.twimg.com/profile_banners/1160528759331516418/1565536752</t>
  </si>
  <si>
    <t>http://pbs.twimg.com/profile_images/1160529220369436677/1euvpKk8_normal.jpg</t>
  </si>
  <si>
    <t>saintslugger</t>
  </si>
  <si>
    <t>Surely S.A has atleast one new case of corona today..after yesterdays massive testing</t>
  </si>
  <si>
    <t>https://twitter.com/saintslugger/status/1291218279105572865</t>
  </si>
  <si>
    <t>slugger</t>
  </si>
  <si>
    <t>politically incorrect,fuck off lefties...St Kilda..Green Bay Packers..South Sydney Rabbitohs</t>
  </si>
  <si>
    <t>https://pbs.twimg.com/profile_banners/2383283190/1498731507</t>
  </si>
  <si>
    <t>http://pbs.twimg.com/profile_images/1159636298325381120/67N5VWKg_normal.jpg</t>
  </si>
  <si>
    <t>mprabhakar45</t>
  </si>
  <si>
    <t>https://twitter.com/mprabhakar45/status/1291218278996537345</t>
  </si>
  <si>
    <t>prabhakar karthick</t>
  </si>
  <si>
    <t>Coimbatore, tamilnadu, india</t>
  </si>
  <si>
    <t>https://pbs.twimg.com/profile_banners/362864581/1524746517</t>
  </si>
  <si>
    <t>http://pbs.twimg.com/profile_images/1257600395502743552/CqGeU-c7_normal.jpg</t>
  </si>
  <si>
    <t>RiteshDhakad12</t>
  </si>
  <si>
    <t>https://twitter.com/RiteshDhakad12/status/1291218278782648320</t>
  </si>
  <si>
    <t>ðŸ’«Ritesh Dhakad</t>
  </si>
  <si>
    <t>à¤¹à¤® à¤µà¥‹ à¤¸à¤¬ à¤•à¤° à¤¸à¤•à¤¤à¥‡ à¤¹à¥ˆ 
à¤œà¥‹ à¤¹à¤® à¤¸à¥‹à¤š à¤¸à¤•à¤¤à¥‡à¤‚ à¤¹à¥ˆ !</t>
  </si>
  <si>
    <t>http://pbs.twimg.com/profile_images/1261314994861473796/yV5ikBFT_normal.jpg</t>
  </si>
  <si>
    <t>destovall176531</t>
  </si>
  <si>
    <t>https://twitter.com/destovall176531/status/1291218278640226304</t>
  </si>
  <si>
    <t>DE Stovall</t>
  </si>
  <si>
    <t>Christian,  conservative, American! MAGA KAG!! 2020 I'll follow you back as soon as Twitter allows me!</t>
  </si>
  <si>
    <t>http://pbs.twimg.com/profile_images/1058922611349114880/y02P74lp_normal.jpg</t>
  </si>
  <si>
    <t>Luke_Gero</t>
  </si>
  <si>
    <t>https://twitter.com/Luke_Gero/status/1291218278111522816</t>
  </si>
  <si>
    <t>Luke Gero</t>
  </si>
  <si>
    <t>ðŸ“¹ðŸ“· ðŸ’»ðŸŽ¬ðŸðŸˆðŸ‘ðŸ‰âš½ï¸
Brisbane based YouTuber. I love news, sport &amp; making videos. Link to my YouTube channel: https://t.co/PFISu1yzEY</t>
  </si>
  <si>
    <t>https://pbs.twimg.com/profile_banners/22469584/1564660033</t>
  </si>
  <si>
    <t>http://pbs.twimg.com/profile_images/1237601077349908480/nGP60KL8_normal.jpg</t>
  </si>
  <si>
    <t>#LIVE: Premier Daniel Andrews provides update on COVID-19 in Victoria | ... https://t.co/DPDuLRUBQg via @YouTube @abcnews</t>
  </si>
  <si>
    <t>LIVE</t>
  </si>
  <si>
    <t>YouTube abcnews</t>
  </si>
  <si>
    <t>https://twitter.com/Luke_Gero/status/1291218227494678528</t>
  </si>
  <si>
    <t>CorporalWacky</t>
  </si>
  <si>
    <t>https://twitter.com/CorporalWacky/status/1291218277788606464</t>
  </si>
  <si>
    <t>KEEP IT SHUTDOWN COVIDIOTS</t>
  </si>
  <si>
    <t>Friend to Mammals. Emmy winner. Occasional streamer. He / Him / His</t>
  </si>
  <si>
    <t>http://pbs.twimg.com/profile_images/1201989269922824192/QsrV7CDl_normal.jpg</t>
  </si>
  <si>
    <t>husainAlmohssen</t>
  </si>
  <si>
    <t>Does anyone know why we donâ€™t have this in Massachusetts?
#AmIStupid ?
https://t.co/2511flAZKf @therriaultphd  would you have a guess?</t>
  </si>
  <si>
    <t>AmIStupid</t>
  </si>
  <si>
    <t>therriaultphd</t>
  </si>
  <si>
    <t>https://twitter.com/husainAlmohssen/status/1291218276685668352</t>
  </si>
  <si>
    <t>Husain Al-mohssen</t>
  </si>
  <si>
    <t>data scientist and lover of chocolate &amp; other sweet things</t>
  </si>
  <si>
    <t>https://pbs.twimg.com/profile_banners/4237287988/1593630741</t>
  </si>
  <si>
    <t>http://pbs.twimg.com/profile_images/1278406096437358594/luLJyjva_normal.jpg</t>
  </si>
  <si>
    <t>seyraud</t>
  </si>
  <si>
    <t>Small businesses change behaviour to weather Covid-19 storm
 https://t.co/J8JrqNQ8Vh via @neirajones #payment</t>
  </si>
  <si>
    <t>RTSEF</t>
  </si>
  <si>
    <t>payment</t>
  </si>
  <si>
    <t>neirajones</t>
  </si>
  <si>
    <t>https://twitter.com/seyraud/status/1291218276383633409</t>
  </si>
  <si>
    <t>Eyraud StÃ©phane</t>
  </si>
  <si>
    <t>CEO #Chappuishalder, Mentor, Influencer , #Financialservices , #banking #innovation #AI #machinelearning #blockchain #fintech #insurtech</t>
  </si>
  <si>
    <t>https://pbs.twimg.com/profile_banners/351945246/1481480228</t>
  </si>
  <si>
    <t>http://pbs.twimg.com/profile_images/1271729693998399488/BAo2WTMq_normal.jpg</t>
  </si>
  <si>
    <t>KentBroad</t>
  </si>
  <si>
    <t>https://twitter.com/KentBroad/status/1291218275959844864</t>
  </si>
  <si>
    <t>ðŸ’¦ Kent Broad</t>
  </si>
  <si>
    <t>Family - community, revitalise rural Australia by contributing to environmental, social, economic and heritage awareness. I want to help reconnect to country</t>
  </si>
  <si>
    <t>https://pbs.twimg.com/profile_banners/3139942454/1429175603</t>
  </si>
  <si>
    <t>http://pbs.twimg.com/profile_images/588631534594199552/5wdvf4LR_normal.jpg</t>
  </si>
  <si>
    <t>FrankieRompon</t>
  </si>
  <si>
    <t>Do you know how many #COVID19 deaths are acceptable as we start school back up in the next week? ZERO. Zero student deaths; zero teacher deaths; zero staff deaths. All I can say is I hope that we know what weâ€™re doing. #utpol #uted #EducationWithCOVID</t>
  </si>
  <si>
    <t>jeffreymerchant</t>
  </si>
  <si>
    <t>Utah Democratic Party Chair. Interested in improving the quality of life and preserving the beauty within the heart of the Beehive State.</t>
  </si>
  <si>
    <t>https://twitter.com/FrankieRompon/status/1291218275729375234</t>
  </si>
  <si>
    <t>Frankie Rompon</t>
  </si>
  <si>
    <t>Lehi, UT</t>
  </si>
  <si>
    <t>30, From the Silicon Valley to the Silicon Slopes . Founder of Bear Flag Republic Productions https://t.co/M92nOEtC4j</t>
  </si>
  <si>
    <t>https://t.co/vem8ZgBSMC</t>
  </si>
  <si>
    <t>http://www.youtube.com/user/sharkfan101</t>
  </si>
  <si>
    <t>https://pbs.twimg.com/profile_banners/20745313/1485109342</t>
  </si>
  <si>
    <t>http://pbs.twimg.com/profile_images/1094886443686625280/SicK3XlU_normal.jpg</t>
  </si>
  <si>
    <t>DanaBoos3</t>
  </si>
  <si>
    <t>https://twitter.com/DanaBoos3/status/1291218274949181440</t>
  </si>
  <si>
    <t>Dana Boos</t>
  </si>
  <si>
    <t>#MAGA,Constitutional Conservative,Drain the Swamp,No Dems,No RINOS, #RollTide,Anti-Globalist,Honor our ðŸ‡ºðŸ‡¸,country&amp;Vets,General Flynn has been Exonerated</t>
  </si>
  <si>
    <t>https://pbs.twimg.com/profile_banners/828862867/1593490691</t>
  </si>
  <si>
    <t>http://pbs.twimg.com/profile_images/1134336556657991680/Jk5JBoq7_normal.jpg</t>
  </si>
  <si>
    <t>MrPoliglot</t>
  </si>
  <si>
    <t>https://twitter.com/MrPoliglot/status/1291218274902929409</t>
  </si>
  <si>
    <t>Mr Poliglot</t>
  </si>
  <si>
    <t>I am S.S.A. (Sophisticated Secret Agent)  or Mr Poliglot (Political Polyglot). #Iosonounuomoromantico. #IlmondoÃ¨NOSTRO. ç¾…é¦¬=ROMA=AMOR</t>
  </si>
  <si>
    <t>http://t.co/2Svn4WEOwK</t>
  </si>
  <si>
    <t>http://goo.gl/i01MaF</t>
  </si>
  <si>
    <t>https://pbs.twimg.com/profile_banners/3356662759/1440666755</t>
  </si>
  <si>
    <t>http://pbs.twimg.com/profile_images/696023696662659072/r_WDk-0s_normal.png</t>
  </si>
  <si>
    <t>Eddychumbe</t>
  </si>
  <si>
    <t>@charliekirk11 1. You accept it is currently in Biden's favour
2. Trump is getting more deranged 
3. With Trump in charge,  the Corona virus situation won't change, will only get worse
4. The economy wont get any better</t>
  </si>
  <si>
    <t>https://twitter.com/Eddychumbe/status/1291218273489616898</t>
  </si>
  <si>
    <t>Edwin Omondi</t>
  </si>
  <si>
    <t>content creator|| super-open minded|| Researcher||Teacher|| aggregator of news|| analyst|| Realist
Baba Kay and Charlotte|| 
https://t.co/PbbrTkWk7c</t>
  </si>
  <si>
    <t>https://pbs.twimg.com/profile_banners/1283478492924051457/1596063648</t>
  </si>
  <si>
    <t>http://pbs.twimg.com/profile_images/1288609865343148032/YPTZsdCc_normal.jpg</t>
  </si>
  <si>
    <t>wayofthebrave</t>
  </si>
  <si>
    <t>https://twitter.com/wayofthebrave/status/1291218273267322880</t>
  </si>
  <si>
    <t>Mr. Smith</t>
  </si>
  <si>
    <t>Husband, a Dad, a Grandpa and Brother, Family, Faith, American Way, USAF VET, auto worker, Homesteader, Hunter, Believer in the Flag ðŸ‡ºðŸ‡¸and Constitution</t>
  </si>
  <si>
    <t>https://pbs.twimg.com/profile_banners/759085200529846272/1588552933</t>
  </si>
  <si>
    <t>http://pbs.twimg.com/profile_images/761252431200149505/t5uc4YjY_normal.jpg</t>
  </si>
  <si>
    <t>KGCowboy</t>
  </si>
  <si>
    <t>If you lost someone to COVID19 and they were not offered Hydroxychloroquine please consider starting a class action lawsuit against Dr.Fauci.  he will be making billions on vaccines.
You and your families deserve to be compensated.</t>
  </si>
  <si>
    <t>https://twitter.com/KGCowboy/status/1291218272738635776</t>
  </si>
  <si>
    <t>KG Cowboy</t>
  </si>
  <si>
    <t>Phoenix, Arizona</t>
  </si>
  <si>
    <t>Author -Javelina Hunt #JavelinaHunt - Love Horses, Hunting &amp; Fishing.   Glendale AZ Realtor #GlendaleRealtor KGRealtor@Gmail.com</t>
  </si>
  <si>
    <t>https://t.co/kMlseyzcyF</t>
  </si>
  <si>
    <t>http://www.kgcowboy.com</t>
  </si>
  <si>
    <t>https://pbs.twimg.com/profile_banners/69136655/1420825548</t>
  </si>
  <si>
    <t>http://pbs.twimg.com/profile_images/3039071741/10c56a631db0f53181e9c06bbb6e3cfe_normal.png</t>
  </si>
  <si>
    <t>aandreaa40</t>
  </si>
  <si>
    <t>https://twitter.com/aandreaa40/status/1291218272659144705</t>
  </si>
  <si>
    <t>andrea</t>
  </si>
  <si>
    <t>thats rough, buddy</t>
  </si>
  <si>
    <t>https://pbs.twimg.com/profile_banners/1264170979615522816/1596094813</t>
  </si>
  <si>
    <t>http://pbs.twimg.com/profile_images/1288334441681752065/AG_1Mxtr_normal.jpg</t>
  </si>
  <si>
    <t>Andy15521388</t>
  </si>
  <si>
    <t>https://twitter.com/Andy15521388/status/1291218272633802754</t>
  </si>
  <si>
    <t>BonitaCanadian</t>
  </si>
  <si>
    <t>He has no idea who has been hurt. https://t.co/L2y2sJfvfm</t>
  </si>
  <si>
    <t>https://twitter.com/BonitaCanadian/status/1291218272629727242</t>
  </si>
  <si>
    <t>ðŸ˜·BonitaðŸ‡¨ðŸ‡¦</t>
  </si>
  <si>
    <t>The view from here. Highly opinionated. Personal political opinions. Speaking out required for change. Retweets for news &amp; interest, not agreement. StaySafe.ðŸ˜·</t>
  </si>
  <si>
    <t>https://pbs.twimg.com/profile_banners/951905948712419328/1562096865</t>
  </si>
  <si>
    <t>http://pbs.twimg.com/profile_images/1104537241349611520/F3KvII7l_normal.jpg</t>
  </si>
  <si>
    <t>chambipavs</t>
  </si>
  <si>
    <t>https://twitter.com/chambipavs/status/1291218272411619329</t>
  </si>
  <si>
    <t>kjâ˜¾</t>
  </si>
  <si>
    <t>blk\16\she/her</t>
  </si>
  <si>
    <t>https://t.co/sXLdunrpNM</t>
  </si>
  <si>
    <t>https://dotherightthing.carrd.co/</t>
  </si>
  <si>
    <t>https://pbs.twimg.com/profile_banners/1166145285900427265/1595621381</t>
  </si>
  <si>
    <t>http://pbs.twimg.com/profile_images/1286741086178889729/pCUXxPhL_normal.jpg</t>
  </si>
  <si>
    <t>WhosNisarg</t>
  </si>
  <si>
    <t>This is the first week we have ZERO #COVID19 patients on a ventilator at @UnivHospNewark.
But our community testing program saw DOUBLE the number of positive patients this past month vs. previous.
Folks, please do all this ðŸ‘‡ðŸ¾ so we don't backtrack on hospitalizations &amp;amp; deaths. https://t.co/iEDvKSceMb</t>
  </si>
  <si>
    <t>ShereefElnahal UnivHospNewark</t>
  </si>
  <si>
    <t>ShereefElnahal</t>
  </si>
  <si>
    <t>President and CEO, @UnivHospNewark. Former NJ Health Commissioner in @GovMurphyâ€™s Cabinet. Co-founder, @VHAInnovation in the @BarackObama administration.</t>
  </si>
  <si>
    <t>https://twitter.com/WhosNisarg/status/1291218270973042688</t>
  </si>
  <si>
    <t>Nisarg N. Gandhi, ðŸ’‰</t>
  </si>
  <si>
    <t>Northern New Jersey</t>
  </si>
  <si>
    <t>He/Him | Medical Humanist (â€˜22) via @MontclairStateU, EM Researcher at @UnivHospNewark, &amp; Clinical Info Manager serving @SaintBarnabasNJ. RT â‰  Endorsements.</t>
  </si>
  <si>
    <t>https://t.co/l6PyHybe12</t>
  </si>
  <si>
    <t>http://whosnisarg.com</t>
  </si>
  <si>
    <t>https://pbs.twimg.com/profile_banners/965423145078415365/1590959781</t>
  </si>
  <si>
    <t>http://pbs.twimg.com/profile_images/1266723905189920770/BIZAemFm_normal.jpg</t>
  </si>
  <si>
    <t>UrstrulyAnvith</t>
  </si>
  <si>
    <t>Links to various sources pan india (all over india):
https://t.co/dOQ6sInMzT</t>
  </si>
  <si>
    <t>https://twitter.com/UrstrulyAnvith/status/1291218270415024129</t>
  </si>
  <si>
    <t>Anvith</t>
  </si>
  <si>
    <t>Bio lo 2 times fail ayya...so lite theesko.</t>
  </si>
  <si>
    <t>https://pbs.twimg.com/profile_banners/943109152158638080/1596108121</t>
  </si>
  <si>
    <t>http://pbs.twimg.com/profile_images/1287771969677484033/oTsNYBBW_normal.jpg</t>
  </si>
  <si>
    <t>https://twitter.com/UrstrulyAnvith/status/1291218177125257217</t>
  </si>
  <si>
    <t>DietHeartNews</t>
  </si>
  <si>
    <t>@VibeChech late summer may bring on the nostalgia (corona may amplify it too)?</t>
  </si>
  <si>
    <t>VibeChech</t>
  </si>
  <si>
    <t>https://twitter.com/DietHeartNews/status/1291218270381649920</t>
  </si>
  <si>
    <t>Alan Watson</t>
  </si>
  <si>
    <t>Cardio Nutrition Analyst. "You Can't Trust Most Experts" patient advocate. Disease prevention, traditional farming &amp; whole foods high(er) natural fat diet.</t>
  </si>
  <si>
    <t>https://t.co/HWghndOQPO</t>
  </si>
  <si>
    <t>http://Eatwild.com</t>
  </si>
  <si>
    <t>https://pbs.twimg.com/profile_banners/100650272/1407245507</t>
  </si>
  <si>
    <t>http://pbs.twimg.com/profile_images/743770950672355328/8eX9ylbq_normal.jpg</t>
  </si>
  <si>
    <t>mask Covid19 PunjabFightsCorona PunjabLeads</t>
  </si>
  <si>
    <t>punjabontop sharmayogesh27 Manishk61619715 IXthCore tejinagi</t>
  </si>
  <si>
    <t>https://twitter.com/kaurmahi829/status/1291218268737413121</t>
  </si>
  <si>
    <t>http://pbs.twimg.com/profile_images/1235523522857963520/vinbGkId_normal.jpg</t>
  </si>
  <si>
    <t>rubin_angela</t>
  </si>
  <si>
    <t>Real life heroes. I am in awe of our nurses, doctors &amp;amp; paramedics during Covid19. https://t.co/4RAstDc1BA</t>
  </si>
  <si>
    <t>TKoutsantonisMP</t>
  </si>
  <si>
    <t>Western suburbs of Adelaide</t>
  </si>
  <si>
    <t>ðŸ‡¦ðŸ‡º SA Laborâ€™s longest serving MP &amp; Manager of Opposition Business. Spokesperson for Energy, Mining, Transport, Infrastructure. Tragic @LFC fan Î‰ Ï„á½°Î½ á¼¢ á¼Ï€á½¶ Ï„á¾¶Ï‚</t>
  </si>
  <si>
    <t>https://twitter.com/rubin_angela/status/1291218268720570369</t>
  </si>
  <si>
    <t>Angela. Rubin</t>
  </si>
  <si>
    <t>Justice for all humanitarian. Interests in arts, literature fashion nature politics &amp; people. Seeking wonder in the ordinary</t>
  </si>
  <si>
    <t>http://pbs.twimg.com/profile_images/1055602087172734976/GPt069F2_normal.jpg</t>
  </si>
  <si>
    <t>girlsdigsports2</t>
  </si>
  <si>
    <t>https://twitter.com/girlsdigsports2/status/1291218268276109312</t>
  </si>
  <si>
    <t>Ronda Allan</t>
  </si>
  <si>
    <t>Oklahoma City/Dallas</t>
  </si>
  <si>
    <t>Oklahoma State alumni ðŸŽ“
Sports Freak â›³
Concert Junkie ðŸŽ¶ 
St. Louis Cards âš¾  
Chicago Bears ðŸˆ  
Colorado Avalanche ðŸ’
OKC Thunder ðŸ€
#adopt ðŸ¶ðŸ±ðŸ°ðŸ´ðŸ¦”ðŸ¦„</t>
  </si>
  <si>
    <t>http://pbs.twimg.com/profile_images/972360265005256704/dz4mG-HR_normal.jpg</t>
  </si>
  <si>
    <t>MattersTeamwork</t>
  </si>
  <si>
    <t>https://twitter.com/MattersTeamwork/status/1291218268221399041</t>
  </si>
  <si>
    <t>Teamwork Matters</t>
  </si>
  <si>
    <t>https://pbs.twimg.com/profile_banners/1204898259388354560/1596669176</t>
  </si>
  <si>
    <t>http://pbs.twimg.com/profile_images/1284342117863616513/z8JbwOnr_normal.jpg</t>
  </si>
  <si>
    <t>ZenMamaBear1</t>
  </si>
  <si>
    <t>Facebook removes Trump post falsely claiming children are 'almost immune' to Covid-19 - CNN https://t.co/czEAsmxRyv</t>
  </si>
  <si>
    <t>https://twitter.com/ZenMamaBear1/status/1291218005372940294</t>
  </si>
  <si>
    <t>ZenMamaBear</t>
  </si>
  <si>
    <t>â€œWe first crush people to the earth, and then claim the right of trampling on them forever, because they are prostrate.â€ #EndQualifiedImmunity</t>
  </si>
  <si>
    <t>https://pbs.twimg.com/profile_banners/1272245925986082818/1592162968</t>
  </si>
  <si>
    <t>http://pbs.twimg.com/profile_images/1272254584589815808/7AAXoIlC_normal.jpg</t>
  </si>
  <si>
    <t>Medicare for All would be better for COVID-19 patients and America https://t.co/aVTPuhKfC2</t>
  </si>
  <si>
    <t>https://twitter.com/ZenMamaBear1/status/1291218267978248192</t>
  </si>
  <si>
    <t>MariaCa85640452</t>
  </si>
  <si>
    <t>#Facebook, #Twitter take down US President @realDonaldTrump's video claiming children immune to #COVID19
https://t.co/LKIqUdbl8i</t>
  </si>
  <si>
    <t>Facebook Twitter COVID19</t>
  </si>
  <si>
    <t>dna realDonaldTrump</t>
  </si>
  <si>
    <t>dna</t>
  </si>
  <si>
    <t>Follow us for news, photos, videos and the latest trends from India and around the world. http://t.co/IZXefx3rSt</t>
  </si>
  <si>
    <t>https://twitter.com/MariaCa85640452/status/1291218267802083328</t>
  </si>
  <si>
    <t>Maria Castillo</t>
  </si>
  <si>
    <t>Enjoying my passions in life: teaching children and loving life. She/her.</t>
  </si>
  <si>
    <t>http://pbs.twimg.com/profile_images/1029091633122430976/NcPY5UcP_normal.jpg</t>
  </si>
  <si>
    <t>maddelucchi</t>
  </si>
  <si>
    <t>Talk about sacrifice: Raheem Mostert said he will isolate himself from his family in Ohio during the season to make sure he doesn't spread COVID-19 to him. He has one small child with another on the way. Said his discussions with wife were emotional, difficult.</t>
  </si>
  <si>
    <t>mattbarrows</t>
  </si>
  <si>
    <t>Matt (that's me) covers the 49ers for The Athletic.</t>
  </si>
  <si>
    <t>https://twitter.com/maddelucchi/status/1291218267785146369</t>
  </si>
  <si>
    <t>Marc Delucchi</t>
  </si>
  <si>
    <t>Freelance writer, broadcaster, and former amateur scout. 
Focus: Baseball, Basketball, Football, Politics 
For tips or inquiries: DM or delucchimarc@gmail.com</t>
  </si>
  <si>
    <t>https://pbs.twimg.com/profile_banners/938109749857529862/1565290223</t>
  </si>
  <si>
    <t>http://pbs.twimg.com/profile_images/1159537348507512833/NeYZKdEV_normal.jpg</t>
  </si>
  <si>
    <t>mattphillion</t>
  </si>
  <si>
    <t>https://twitter.com/mattphillion/status/1291218267663720449</t>
  </si>
  <si>
    <t>Matthew Phillion</t>
  </si>
  <si>
    <t>Salem, MA</t>
  </si>
  <si>
    <t>Author: the Indestructibles: 
YA superheroes.
The Dungeon Crawlers: RPG/fantasy.
Echo and the Sea: NA modern myth.
Chaotic Good DM.
Frustrated idealist.
he/him</t>
  </si>
  <si>
    <t>https://t.co/pkbFNzRLrp</t>
  </si>
  <si>
    <t>https://www.matthewphillion.com/</t>
  </si>
  <si>
    <t>https://pbs.twimg.com/profile_banners/52967669/1542817286</t>
  </si>
  <si>
    <t>http://pbs.twimg.com/profile_images/1089785541997015040/8TWZX-1v_normal.jpg</t>
  </si>
  <si>
    <t>markytagala</t>
  </si>
  <si>
    <t>Stop gaslighting medical professionals. Ftontliners' feelings are all valid. They spoke out because of the threat caused by the ballooning COVID-19 cases amplified by the government's ineptitude. Police your incompetent ranks and your misplaced priorities. https://t.co/Rh2kf7w59m</t>
  </si>
  <si>
    <t>https://twitter.com/markytagala/status/1291218266094854144</t>
  </si>
  <si>
    <t>mjttagala âœŠðŸ¼âš–ï¸ðŸ³ï¸â€ðŸŒˆ</t>
  </si>
  <si>
    <t>Caloocan City</t>
  </si>
  <si>
    <t>Iskolar ng Bayan Ã— Chief êž BS Community Development, University of the Philippines - Diliman êž Juris Doctor, Arellano University School of Law</t>
  </si>
  <si>
    <t>https://pbs.twimg.com/profile_banners/48243517/1575107714</t>
  </si>
  <si>
    <t>http://pbs.twimg.com/profile_images/1004346727824945152/RqyjWS7o_normal.jpg</t>
  </si>
  <si>
    <t>OldStockRunOut</t>
  </si>
  <si>
    <t>I look forward to the day #Morrison and his minions are grilled in the same fashion the media just grilled @DanielAndrewsMP #auspol #MSM #COVID19</t>
  </si>
  <si>
    <t>Morrison</t>
  </si>
  <si>
    <t>LEEONYAK DanielAndrewsMP</t>
  </si>
  <si>
    <t>LEEONYAK</t>
  </si>
  <si>
    <t>ðŸ’§LEE</t>
  </si>
  <si>
    <t>Seriously concerned with the direction the LNP is taking this country. Proud veteran.</t>
  </si>
  <si>
    <t>https://twitter.com/OldStockRunOut/status/1291218265700593666</t>
  </si>
  <si>
    <t>AntiFa Human Capital Stock</t>
  </si>
  <si>
    <t>I believe scientists, I believe in the science</t>
  </si>
  <si>
    <t>https://pbs.twimg.com/profile_banners/1093701129215438848/1549957924</t>
  </si>
  <si>
    <t>http://pbs.twimg.com/profile_images/1094700762167369728/6lwoskiw_normal.jpg</t>
  </si>
  <si>
    <t>t_callahan28</t>
  </si>
  <si>
    <t>https://twitter.com/t_callahan28/status/1291218265520431106</t>
  </si>
  <si>
    <t>Tim Callahan</t>
  </si>
  <si>
    <t>mainly sports related tweets          follow @lifes_sport for more</t>
  </si>
  <si>
    <t>https://pbs.twimg.com/profile_banners/511411788/1540439104</t>
  </si>
  <si>
    <t>http://pbs.twimg.com/profile_images/898764860783300614/C4FnSs4G_normal.jpg</t>
  </si>
  <si>
    <t>holiday_mara</t>
  </si>
  <si>
    <t>Almost 50% of preschool participation has dropped since #COVID19â€”this loss in #ECE could be devastating for children.  https://t.co/WkrL37wgfN</t>
  </si>
  <si>
    <t>COVID19 ECE</t>
  </si>
  <si>
    <t>MarquitaFDavis</t>
  </si>
  <si>
    <t>Deputy Director of Early Learning at @gatesfoundation, working to ensure that all children have access to high-quality early learning.</t>
  </si>
  <si>
    <t>https://twitter.com/holiday_mara/status/1291218265440571393</t>
  </si>
  <si>
    <t>Mara Holiday</t>
  </si>
  <si>
    <t>writer, mama, champion for education through philanthropy. Engagement Manager at Western Union Foundation. Opinions=My Own.</t>
  </si>
  <si>
    <t>https://pbs.twimg.com/profile_banners/796208556374511616/1538664164</t>
  </si>
  <si>
    <t>http://pbs.twimg.com/profile_images/1047859283889549313/veJCInAi_normal.jpg</t>
  </si>
  <si>
    <t>PurpleDuckyDesi</t>
  </si>
  <si>
    <t>PolitiFact - Bill Gates didnâ€™t say this about COVID-19 vaccines https://t.co/dEIkNJbQkA</t>
  </si>
  <si>
    <t>https://twitter.com/PurpleDuckyDesi/status/1291218264433942530</t>
  </si>
  <si>
    <t>Jean Crawford EvansðŸ§™â€â™€ï¸ðŸŒŠ</t>
  </si>
  <si>
    <t>Moscow Idaho</t>
  </si>
  <si>
    <t>- Witch 
- Photographer 
- Artist
- Writer
- Fat activist
- Cat cushion
- Lady of Leisure with a garden
#resist #BlueWave #TheResistance</t>
  </si>
  <si>
    <t>https://t.co/tkpgYq32yw</t>
  </si>
  <si>
    <t>http://purple-ducky.com</t>
  </si>
  <si>
    <t>https://pbs.twimg.com/profile_banners/762329330/1580160023</t>
  </si>
  <si>
    <t>http://pbs.twimg.com/profile_images/1279850320835665920/KhXCyKqV_normal.jpg</t>
  </si>
  <si>
    <t>bisibabs_fx</t>
  </si>
  <si>
    <t>https://twitter.com/bisibabs_fx/status/1291217127379292161</t>
  </si>
  <si>
    <t>Bisi Babs</t>
  </si>
  <si>
    <t xml:space="preserve">Somewhere on Earth </t>
  </si>
  <si>
    <t>It was all bubblegums and lollipops but now we taking over mountaintops</t>
  </si>
  <si>
    <t>https://pbs.twimg.com/profile_banners/1274347624049623041/1592663648</t>
  </si>
  <si>
    <t>http://pbs.twimg.com/profile_images/1274347996986126342/DbyhNGcQ_normal.jpg</t>
  </si>
  <si>
    <t>https://twitter.com/bisibabs_fx/status/1291218263364558850</t>
  </si>
  <si>
    <t>little_big_seth</t>
  </si>
  <si>
    <t>https://twitter.com/little_big_seth/status/1291218263259656193</t>
  </si>
  <si>
    <t>Seth.</t>
  </si>
  <si>
    <t>You wonâ€™t like me at first</t>
  </si>
  <si>
    <t>https://pbs.twimg.com/profile_banners/423551726/1567838131</t>
  </si>
  <si>
    <t>http://pbs.twimg.com/profile_images/1185945195940069377/pXNBLjf__normal.jpg</t>
  </si>
  <si>
    <t>scp076x</t>
  </si>
  <si>
    <t>Fuck it, money-milking gov't ðŸ¤¡. Despite all the money-milking, no slow-ass progress when it comes to COVID-19 RECOVERY.</t>
  </si>
  <si>
    <t>https://twitter.com/scp076x/status/1291218263184154624</t>
  </si>
  <si>
    <t>able</t>
  </si>
  <si>
    <t>all is well
A L L I S W E L L
A  L  L  I  S  W  E  L  L</t>
  </si>
  <si>
    <t>https://pbs.twimg.com/profile_banners/1196396565646045185/1596007953</t>
  </si>
  <si>
    <t>http://pbs.twimg.com/profile_images/1288376857121787905/B7NgeIFL_normal.jpg</t>
  </si>
  <si>
    <t>kingvxnt</t>
  </si>
  <si>
    <t>https://twitter.com/kingvxnt/status/1291218262525489152</t>
  </si>
  <si>
    <t>ð–ð–Žð–“ð–ŒðŸ’Ž || #AcademicFreezeNow</t>
  </si>
  <si>
    <t>17 | ðŸ‡µðŸ‡­</t>
  </si>
  <si>
    <t>https://pbs.twimg.com/profile_banners/1291205078448209926/1596683862</t>
  </si>
  <si>
    <t>http://pbs.twimg.com/profile_images/1291217455159934983/Ry7fz-tN_normal.jpg</t>
  </si>
  <si>
    <t>TCanridge</t>
  </si>
  <si>
    <t>Gauteng Health spent R13 000 each on these Nasrec beds for Covid-19 patients. Bandile Masuku should resign now https://t.co/FeitgjNvcC</t>
  </si>
  <si>
    <t>DjNewAfrica</t>
  </si>
  <si>
    <t>I tell information through irony.</t>
  </si>
  <si>
    <t>https://twitter.com/TCanridge/status/1291218262047559681</t>
  </si>
  <si>
    <t>tones</t>
  </si>
  <si>
    <t>Thaba Nchu, South Africa</t>
  </si>
  <si>
    <t>Music News Entertainment</t>
  </si>
  <si>
    <t>https://pbs.twimg.com/profile_banners/911555787142688769/1552061213</t>
  </si>
  <si>
    <t>http://pbs.twimg.com/profile_images/1288105976193662976/mbolwgBg_normal.jpg</t>
  </si>
  <si>
    <t>Momhaley5</t>
  </si>
  <si>
    <t>https://twitter.com/Momhaley5/status/1291218261531656197</t>
  </si>
  <si>
    <t>Tilly ðŸŒŠ #rescueanimalsðŸ¶ðŸ¶ðŸ¶ðŸ±ðŸ±ðŸ± ðŸ‡ºðŸ‡¸ðŸŒŠ</t>
  </si>
  <si>
    <t>RepublicansForBiden The wife of the late Chris H., mom of 3 amazing daughters &amp; mimom, Masters Degree and passion for Special Ed.</t>
  </si>
  <si>
    <t>https://pbs.twimg.com/profile_banners/67000988/1370691442</t>
  </si>
  <si>
    <t>http://pbs.twimg.com/profile_images/1186366951/Picture_308_normal.jpg</t>
  </si>
  <si>
    <t>Panserbjorne39</t>
  </si>
  <si>
    <t>https://twitter.com/Panserbjorne39/status/1291218260902309889</t>
  </si>
  <si>
    <t>Jason Revell</t>
  </si>
  <si>
    <t>Clearance Granter, Reef Aquarist, Gamer, Japan Lover, Sci-Fi &amp; Fantasy Junkie. /Dude Bro</t>
  </si>
  <si>
    <t>https://pbs.twimg.com/profile_banners/1648376226/1548356638</t>
  </si>
  <si>
    <t>http://pbs.twimg.com/profile_images/1092919359268315136/9VTQbAzd_normal.jpg</t>
  </si>
  <si>
    <t>StevenCoreyRN</t>
  </si>
  <si>
    <t>https://twitter.com/StevenCoreyRN/status/1291218260533350400</t>
  </si>
  <si>
    <t>Steven Corey</t>
  </si>
  <si>
    <t xml:space="preserve">NY </t>
  </si>
  <si>
    <t>RN BSN MS Healthcare Professional ðŸ©º AVP of Emergency Services, Trauma, &amp; Mental Health at #AlbanyMed</t>
  </si>
  <si>
    <t>https://pbs.twimg.com/profile_banners/1270325592701968384/1591705689</t>
  </si>
  <si>
    <t>http://pbs.twimg.com/profile_images/1291142621704990720/YF-Vus2d_normal.jpg</t>
  </si>
  <si>
    <t>redjesmon</t>
  </si>
  <si>
    <t>https://twitter.com/redjesmon/status/1291218259832799233</t>
  </si>
  <si>
    <t>Epileptic_saiyan ðŸ’œðŸ”¥ðŸâš¡ï¸</t>
  </si>
  <si>
    <t>San Marcos, CA</t>
  </si>
  <si>
    <t>dad ðŸ‘¨â€ðŸ‘¦ðŸ’• of gohan</t>
  </si>
  <si>
    <t>https://pbs.twimg.com/profile_banners/411988667/1594177971</t>
  </si>
  <si>
    <t>http://pbs.twimg.com/profile_images/1282273460207513600/076wQXRK_normal.jpg</t>
  </si>
  <si>
    <t>sewlove33</t>
  </si>
  <si>
    <t>https://twitter.com/sewlove33/status/1291218259598073857</t>
  </si>
  <si>
    <t>Happily married mother of one, Buffy geek, lover of the arts, dancer</t>
  </si>
  <si>
    <t>https://pbs.twimg.com/profile_banners/32492883/1454207577</t>
  </si>
  <si>
    <t>http://pbs.twimg.com/profile_images/692927208269221888/X49Hhmht_normal.jpg</t>
  </si>
  <si>
    <t>LesStonehouse</t>
  </si>
  <si>
    <t>https://twitter.com/LesStonehouse/status/1291218259249754112</t>
  </si>
  <si>
    <t>Politic@l Spinner.</t>
  </si>
  <si>
    <t>brisbane</t>
  </si>
  <si>
    <t>Australian politics with humour some tweets triggers a few ðŸ™„  unhinged shit stirrer at times ðŸ˜œ</t>
  </si>
  <si>
    <t>https://pbs.twimg.com/profile_banners/1108565574/1594261980</t>
  </si>
  <si>
    <t>http://pbs.twimg.com/profile_images/1060715688728256512/QuCfqNav_normal.jpg</t>
  </si>
  <si>
    <t>_bradforde</t>
  </si>
  <si>
    <t>https://twitter.com/_bradforde/status/1291218258805366788</t>
  </si>
  <si>
    <t>https://t.co/qOPeVjpsAL</t>
  </si>
  <si>
    <t>http://bradford.com</t>
  </si>
  <si>
    <t>https://pbs.twimg.com/profile_banners/1114037422659125249/1596203760</t>
  </si>
  <si>
    <t>http://pbs.twimg.com/profile_images/1290960824211771392/NWGrFtmn_normal.jpg</t>
  </si>
  <si>
    <t>OneEaredMusic</t>
  </si>
  <si>
    <t>Retweeting so I can find it again and again; 
Advice from a woman who survived covid-19, the 1918 flu â€” and cancer https://t.co/MnBlPOwZMh</t>
  </si>
  <si>
    <t>https://twitter.com/OneEaredMusic/status/1291218257957986304</t>
  </si>
  <si>
    <t>West Coast, Canada</t>
  </si>
  <si>
    <t>Learn &amp; Amplify: https://t.co/B8p960MJWM</t>
  </si>
  <si>
    <t>https://pbs.twimg.com/profile_banners/3237354209/1589523199</t>
  </si>
  <si>
    <t>http://pbs.twimg.com/profile_images/1215484496675368960/zB0-OrRO_normal.jpg</t>
  </si>
  <si>
    <t>indygadgetguy</t>
  </si>
  <si>
    <t>https://twitter.com/indygadgetguy/status/1291218257257652224</t>
  </si>
  <si>
    <t>Scott Davis ðŸ”­ðŸš€</t>
  </si>
  <si>
    <t>Views on the news, gadgets and life. Geek and science enthusiast. Opinions are my own. They can be grumpy at times.</t>
  </si>
  <si>
    <t>https://t.co/3MbibXKc1C</t>
  </si>
  <si>
    <t>http://www.indianagadgetguy.com</t>
  </si>
  <si>
    <t>https://pbs.twimg.com/profile_banners/9469462/1549669094</t>
  </si>
  <si>
    <t>http://pbs.twimg.com/profile_images/1394283262/twitter_normal.jpg</t>
  </si>
  <si>
    <t>fourfacesofeve</t>
  </si>
  <si>
    <t>https://twitter.com/fourfacesofeve/status/1291218256452300800</t>
  </si>
  <si>
    <t>Fourfacesofeve #Please stay home if you can</t>
  </si>
  <si>
    <t>#Election2016 Trying to overcome my Twitter addiction 280 steps at a time.</t>
  </si>
  <si>
    <t>https://pbs.twimg.com/profile_banners/731156448764366848/1467752277</t>
  </si>
  <si>
    <t>http://pbs.twimg.com/profile_images/823953911396630528/5xJOPc9P_normal.jpg</t>
  </si>
  <si>
    <t>irishborn54</t>
  </si>
  <si>
    <t>#KirstieAllsopp Needs to look at the bigger picture. Gov/ Covid-19/ Brexit. Why are people in the situation they are and Brexit has yet to bring more of the same.
Living in the real world!</t>
  </si>
  <si>
    <t>KirstieAllsopp</t>
  </si>
  <si>
    <t>https://twitter.com/irishborn54/status/1291218255886123008</t>
  </si>
  <si>
    <t>Marian</t>
  </si>
  <si>
    <t>Everyday is a new day. Always live with hope in your heart.</t>
  </si>
  <si>
    <t>https://pbs.twimg.com/profile_banners/1292199480/1583230189</t>
  </si>
  <si>
    <t>http://pbs.twimg.com/profile_images/1234783007082450945/CNPXnfgS_normal.jpg</t>
  </si>
  <si>
    <t>SNAWorldNews</t>
  </si>
  <si>
    <t>https://twitter.com/SNAWorldNews/status/1291218255856640000</t>
  </si>
  <si>
    <t>SNA World News</t>
  </si>
  <si>
    <t>The global news arm of the progressive Tokyo-based Shingetsu News Agency @ShingetsuNews
#Progressive #ProgressiveNews #Journalism
DM for media inquiries</t>
  </si>
  <si>
    <t>https://t.co/O2FqystGXZ</t>
  </si>
  <si>
    <t>http://shingetsunewsagency.com/</t>
  </si>
  <si>
    <t>https://pbs.twimg.com/profile_banners/1063639586113380352/1579743066</t>
  </si>
  <si>
    <t>http://pbs.twimg.com/profile_images/1220156969069105152/CUcYGY6X_normal.jpg</t>
  </si>
  <si>
    <t>DouglasShephe10</t>
  </si>
  <si>
    <t>https://twitter.com/DouglasShephe10/status/1291218255743520768</t>
  </si>
  <si>
    <t>Douglas Shepherd</t>
  </si>
  <si>
    <t>MAGA!!!</t>
  </si>
  <si>
    <t>https://pbs.twimg.com/profile_banners/752362283767037952/1596077902</t>
  </si>
  <si>
    <t>http://pbs.twimg.com/profile_images/942203964929560576/46YVzYmq_normal.jpg</t>
  </si>
  <si>
    <t>happybeachplace</t>
  </si>
  <si>
    <t>https://twitter.com/happybeachplace/status/1291218255399485440</t>
  </si>
  <si>
    <t>BB13</t>
  </si>
  <si>
    <t>http://pbs.twimg.com/profile_images/733677463130136576/kdGCPtVy_normal.jpg</t>
  </si>
  <si>
    <t>EzzyOD</t>
  </si>
  <si>
    <t>Bushfires. Climate change. COVID-19. How is government responding to these crises? @Government_UoM â€˜Governing During Crisisâ€™ project examines the challenges of governing amid the variety of crises affecting Australia, and the impacts on our community.  https://t.co/NZV7ld80hp https://t.co/a8YB7PIUSc</t>
  </si>
  <si>
    <t>MelbLawSchool Government_UoM</t>
  </si>
  <si>
    <t>MelbLawSchool</t>
  </si>
  <si>
    <t>No. 1 law school in Australia and 10th in the world in the 2020 Quacquarelli Symonds (QS) World University Rankings by Subject.</t>
  </si>
  <si>
    <t>https://twitter.com/EzzyOD/status/1291218255000952840</t>
  </si>
  <si>
    <t>Dr Erin O'Donnell</t>
  </si>
  <si>
    <t>Senior Fellow &amp; author of â€˜Legal Rights for Rivers: Competition, Collaboration and Water Governanceâ€™. She/her.</t>
  </si>
  <si>
    <t>https://t.co/KJ9rykKMAR</t>
  </si>
  <si>
    <t>http://linesonthewater.blogspot.com.au/</t>
  </si>
  <si>
    <t>https://pbs.twimg.com/profile_banners/262571835/1357715985</t>
  </si>
  <si>
    <t>http://pbs.twimg.com/profile_images/910644996147048448/pitGnmSB_normal.jpg</t>
  </si>
  <si>
    <t>_meccapooh_</t>
  </si>
  <si>
    <t>Here's a closer look at the multi-layered and generously resourced approach we're taking to provide ongoing, carefully mapped out cleaning and disinfection to keep our campus as safe as possible. https://t.co/uvpxHsgCXM</t>
  </si>
  <si>
    <t>Citadel1842</t>
  </si>
  <si>
    <t>At The Citadel, the Military College of South Carolina, we prepare principled leaders to be successful in whatever endeavor they choose. #OurMightyCitadel</t>
  </si>
  <si>
    <t>https://twitter.com/_meccapooh_/status/1291218254833299456</t>
  </si>
  <si>
    <t>M.Dizzle ðŸ’†ðŸ¾â€â™€ï¸ðŸ¦‹</t>
  </si>
  <si>
    <t>Sandersville, GA</t>
  </si>
  <si>
    <t>Citadel T&amp;F 24â€™ðŸ¤ | Philippians 4:13 Instagram:@478.mec ðŸ¦‹ Snap: meccabebby ðŸ’—  18 &amp; a baddie ðŸ¤¯ðŸ’š</t>
  </si>
  <si>
    <t>https://pbs.twimg.com/profile_banners/829486548794093569/1596392385</t>
  </si>
  <si>
    <t>http://pbs.twimg.com/profile_images/1289233632620617729/54Qk_wsR_normal.jpg</t>
  </si>
  <si>
    <t>KCYAN10</t>
  </si>
  <si>
    <t>https://twitter.com/KCYAN10/status/1291218254216794114</t>
  </si>
  <si>
    <t>KCYAN</t>
  </si>
  <si>
    <t>http://pbs.twimg.com/profile_images/1093467893717557248/7ZrDfURF_normal.jpg</t>
  </si>
  <si>
    <t>apriltyping</t>
  </si>
  <si>
    <t>https://twitter.com/apriltyping/status/1291218253151260672</t>
  </si>
  <si>
    <t>ðŸ‰ tawny ðŸ‰</t>
  </si>
  <si>
    <t>trying on my body ðŸ§¸ they/them/theirs</t>
  </si>
  <si>
    <t>https://pbs.twimg.com/profile_banners/700561212975792128/1570404934</t>
  </si>
  <si>
    <t>http://pbs.twimg.com/profile_images/1288900361592266752/kS412auI_normal.jpg</t>
  </si>
  <si>
    <t>Coco11531087</t>
  </si>
  <si>
    <t>@cbseindia29 @ArchitC26754924 @DDNewslive @airnewsalerts @cbseindia29
@HRDMinistry
Please Cancel Compartment Exams 2020. Students can give projects or assignment work online and based on these give them marks and promote them. Please don't destroy their future and career in this COVID-19 pandemics. 
#CancelCompartment</t>
  </si>
  <si>
    <t>ShRuTiR50562498 cbseindia29 ArchitC26754924 DDNewslive airnewsalerts cbseindia29 HRDMinistry</t>
  </si>
  <si>
    <t>ShRuTiR50562498</t>
  </si>
  <si>
    <t>Delhite ðŸŒ â¤</t>
  </si>
  <si>
    <t>https://twitter.com/Coco11531087/status/1291218242363486208</t>
  </si>
  <si>
    <t>SNEHAâ¤ï¸ðŸŒˆðŸ”¥</t>
  </si>
  <si>
    <t>https://pbs.twimg.com/profile_banners/1284473316875485184/1596111883</t>
  </si>
  <si>
    <t>http://pbs.twimg.com/profile_images/1289188765315956737/BJzDr9sJ_normal.jpg</t>
  </si>
  <si>
    <t>https://twitter.com/Coco11531087/status/1291218191595663360</t>
  </si>
  <si>
    <t>@cbseindia29 @ArchitC26754924 @DDNewslive @airnewsalerts cancelling the main exam was easy task for so that they can't waste their 1 year that time the corona case were around 500 each day but now it  exceed to  that today we got 50k case each day soon it will reach to peak what you want cbse #cancelcompartment 
@ShaktiP26117320</t>
  </si>
  <si>
    <t>ShRuTiR50562498 cbseindia29 ArchitC26754924 DDNewslive airnewsalerts</t>
  </si>
  <si>
    <t>https://twitter.com/Coco11531087/status/1291218252836659201</t>
  </si>
  <si>
    <t>SoniaVashisht3</t>
  </si>
  <si>
    <t>https://twitter.com/SoniaVashisht3/status/1291218251590983680</t>
  </si>
  <si>
    <t>Sonia Vashisht</t>
  </si>
  <si>
    <t>If opportunity doesn't knock build a door ðŸ˜ŽðŸ˜Ž</t>
  </si>
  <si>
    <t>55_DECLAS</t>
  </si>
  <si>
    <t>https://twitter.com/55_DECLAS/status/1291218251175796738</t>
  </si>
  <si>
    <t>ðŸŒ©ï¸5 ~ 5 ðŸŒ©ï¸</t>
  </si>
  <si>
    <t>Pacific</t>
  </si>
  <si>
    <t>The storm is here.
Trust.
The good guys got this.</t>
  </si>
  <si>
    <t>https://t.co/0JAeTWDDlJ</t>
  </si>
  <si>
    <t>https://meitryx.com/all-things-q</t>
  </si>
  <si>
    <t>https://pbs.twimg.com/profile_banners/1245170526/1591332472</t>
  </si>
  <si>
    <t>http://pbs.twimg.com/profile_images/1257580853363789825/mQ5q5msX_normal.jpg</t>
  </si>
  <si>
    <t>_WholeGrain_</t>
  </si>
  <si>
    <t>https://twitter.com/_WholeGrain_/status/1291218251071000576</t>
  </si>
  <si>
    <t>Alec L</t>
  </si>
  <si>
    <t>https://pbs.twimg.com/profile_banners/1237928366021509120/1595453411</t>
  </si>
  <si>
    <t>http://pbs.twimg.com/profile_images/1286050341012877314/E2JlzXqK_normal.jpg</t>
  </si>
  <si>
    <t>Josh_lessismore</t>
  </si>
  <si>
    <t>https://twitter.com/Josh_lessismore/status/1291218250794037251</t>
  </si>
  <si>
    <t>Ironichuman</t>
  </si>
  <si>
    <t>Tucson</t>
  </si>
  <si>
    <t>Less is more and "things" are not as they seem. All as One. #Minimalist #Empath #Matriarchal #Vegan #DirectDemocracy #Panthiest #BLM</t>
  </si>
  <si>
    <t>https://pbs.twimg.com/profile_banners/870665930593812482/1595516907</t>
  </si>
  <si>
    <t>http://pbs.twimg.com/profile_images/1287177872981909504/F2YGHuuu_normal.jpg</t>
  </si>
  <si>
    <t>Sooper_Shpee</t>
  </si>
  <si>
    <t>ðŸš¨ATTENTION MONKEY LOVERS ðŸš¨
We are losing our homes...palm oil, illegal logging, and deforestation has blighted our jungle ðŸ˜¢ðŸ’”
Corona has made it worse ðŸ˜· 
Please spread awareness and take standðŸŒðŸ˜” #MonkeyNation 
https://t.co/uwpgtQ5Yiv https://t.co/sPoLcyL48Y</t>
  </si>
  <si>
    <t>bug_monkey99</t>
  </si>
  <si>
    <t>with the monkeys</t>
  </si>
  <si>
    <t>in a tree eating bugs ðŸ› ðŸœðŸ¦—</t>
  </si>
  <si>
    <t>https://twitter.com/Sooper_Shpee/status/1291218250517413890</t>
  </si>
  <si>
    <t>Sooper Shpee</t>
  </si>
  <si>
    <t>Real life New York city</t>
  </si>
  <si>
    <t>BLM, Therizinosaurus stan, 
i run @klaymen4smash and @Realchimpanshpe 
https://t.co/tQh3CEpDJz 
.</t>
  </si>
  <si>
    <t>https://t.co/Hfjcj2LJ8V</t>
  </si>
  <si>
    <t>https://www.youtube.com/channel/UCqkVYOy6URIBDdYdMIKLDww</t>
  </si>
  <si>
    <t>https://pbs.twimg.com/profile_banners/1037444362995724304/1590779013</t>
  </si>
  <si>
    <t>http://pbs.twimg.com/profile_images/1284896007143260160/1F4qEmwn_normal.jpg</t>
  </si>
  <si>
    <t>ElenaSheehy2</t>
  </si>
  <si>
    <t>https://twitter.com/ElenaSheehy2/status/1291218250341253121</t>
  </si>
  <si>
    <t>Elena Sheehy</t>
  </si>
  <si>
    <t>https://pbs.twimg.com/profile_banners/1290390683325431813/1596489202</t>
  </si>
  <si>
    <t>http://pbs.twimg.com/profile_images/1290395353716531214/31_DnIbK_normal.jpg</t>
  </si>
  <si>
    <t>carillonista</t>
  </si>
  <si>
    <t>https://twitter.com/carillonista/status/1291218249452064768</t>
  </si>
  <si>
    <t>Dr. Tiffany Ng ðŸ””ðŸŽµ</t>
  </si>
  <si>
    <t>UMich professor of playing bell towers (carillons); love music &amp; architecture, sound studies, photography, and the art of wandering. she/her</t>
  </si>
  <si>
    <t>https://t.co/60dIAdvfUt</t>
  </si>
  <si>
    <t>https://soundcloud.com/carillonista</t>
  </si>
  <si>
    <t>https://pbs.twimg.com/profile_banners/369833/1594513312</t>
  </si>
  <si>
    <t>http://pbs.twimg.com/profile_images/1268949030937210882/jHW9a1kC_normal.jpg</t>
  </si>
  <si>
    <t>ChrisNorcross5</t>
  </si>
  <si>
    <t>https://twitter.com/ChrisNorcross5/status/1291218248743161861</t>
  </si>
  <si>
    <t>Chris Norcross</t>
  </si>
  <si>
    <t>Husband. Father. Retired veteran. Geology student. Supporter of equal application of the law for everyone. Love music, travel, intelligent conversation, coffee.</t>
  </si>
  <si>
    <t>http://pbs.twimg.com/profile_images/1278048078097002497/ZrsFNZKG_normal.jpg</t>
  </si>
  <si>
    <t>hornguin</t>
  </si>
  <si>
    <t>I donâ€™t know who needs to hear this, but schools closing due to Covid19 is both necessary for public health AND extremely difficult for working parents. Both can be true simultaneously. Lack of support for working parents is government failure though, NOT school system failure.</t>
  </si>
  <si>
    <t>mrerichanson</t>
  </si>
  <si>
    <t>Music specialist at Wilson Elementary. K-5 general music, Tamba Marimba, Bel Canto children's choir, &amp; music theatre are my gigs.</t>
  </si>
  <si>
    <t>https://twitter.com/hornguin/status/1291218247426211842</t>
  </si>
  <si>
    <t>pentatonicpenguin</t>
  </si>
  <si>
    <t>imparts music to small children, she/her</t>
  </si>
  <si>
    <t>https://pbs.twimg.com/profile_banners/636607243/1595229018</t>
  </si>
  <si>
    <t>http://pbs.twimg.com/profile_images/1285109760715620352/YPgqrJW-_normal.jpg</t>
  </si>
  <si>
    <t>https://twitter.com/anmf_federal/status/1291218247237296128</t>
  </si>
  <si>
    <t>http://t.co/vYUtZOSLA3</t>
  </si>
  <si>
    <t>http://www.anmf.org.au</t>
  </si>
  <si>
    <t>https://pbs.twimg.com/profile_banners/756034621/1580168509</t>
  </si>
  <si>
    <t>http://pbs.twimg.com/profile_images/1130670868663635969/tg4GBWo0_normal.png</t>
  </si>
  <si>
    <t>KimmieMarie17</t>
  </si>
  <si>
    <t>https://twitter.com/KimmieMarie17/status/1291218247098957824</t>
  </si>
  <si>
    <t>Kim Thomas</t>
  </si>
  <si>
    <t>Fayetteville, AR</t>
  </si>
  <si>
    <t>University of Arkansas Alum 2018</t>
  </si>
  <si>
    <t>https://pbs.twimg.com/profile_banners/382420581/1539876306</t>
  </si>
  <si>
    <t>http://pbs.twimg.com/profile_images/1052943657228218368/Zuce4nZx_normal.jpg</t>
  </si>
  <si>
    <t>01gymrat</t>
  </si>
  <si>
    <t>https://twitter.com/01gymrat/status/1291218246847406081</t>
  </si>
  <si>
    <t>Theresa Mathis</t>
  </si>
  <si>
    <t>http://pbs.twimg.com/profile_images/3566473132/6919ce6fc6ecc11d71a10def623de28e_normal.jpeg</t>
  </si>
  <si>
    <t>DproFerozepur</t>
  </si>
  <si>
    <t>Covid19 important information by Deputy Commissioner https://t.co/4ghKV0KxA2</t>
  </si>
  <si>
    <t>DPRO FEROZEPUR</t>
  </si>
  <si>
    <t>https://twitter.com/DproFerozepur/status/1291218246712963073</t>
  </si>
  <si>
    <t>http://pbs.twimg.com/profile_images/1267708685326913536/Pncmzq9r_normal.jpg</t>
  </si>
  <si>
    <t>SobeWanKenobi</t>
  </si>
  <si>
    <t>https://twitter.com/SobeWanKenobi/status/1291218246641885184</t>
  </si>
  <si>
    <t>DEFUND THE POLICE</t>
  </si>
  <si>
    <t>New York Fucking City</t>
  </si>
  <si>
    <t>NYC https://t.co/NC2oDhe5Xf</t>
  </si>
  <si>
    <t>https://pbs.twimg.com/profile_banners/49544265/1530553916</t>
  </si>
  <si>
    <t>http://pbs.twimg.com/profile_images/1278462827330666498/jLDVxFFV_normal.jpg</t>
  </si>
  <si>
    <t>growsomedaisies</t>
  </si>
  <si>
    <t>https://twitter.com/growsomedaisies/status/1291218246495068160</t>
  </si>
  <si>
    <t>DaisyðŸŒº</t>
  </si>
  <si>
    <t>Morena, Mexicana y Mami de 3 tremendos. 
        ðŸ•ðŸŸðŸ’—</t>
  </si>
  <si>
    <t>http://pbs.twimg.com/profile_images/1135751419330519041/dA8-zo7U_normal.jpg</t>
  </si>
  <si>
    <t>Doomsdaywriter</t>
  </si>
  <si>
    <t>https://twitter.com/Doomsdaywriter/status/1291218245484261377</t>
  </si>
  <si>
    <t>K. E.  Pulver</t>
  </si>
  <si>
    <t>Writer, Call Center Cube Monkey, Nerd, she/her pronouns; cis-female. Relocated Hoosier. BIPOC Lives Matter.</t>
  </si>
  <si>
    <t>https://t.co/Epwh99xcZY</t>
  </si>
  <si>
    <t>http://doomsdaywriter.wordpress.com</t>
  </si>
  <si>
    <t>http://pbs.twimg.com/profile_images/413580254691610624/VCf1jaYl_normal.jpeg</t>
  </si>
  <si>
    <t>QU02117961</t>
  </si>
  <si>
    <t>https://twitter.com/QU02117961/status/1291218244922150918</t>
  </si>
  <si>
    <t>Q U</t>
  </si>
  <si>
    <t>https://pbs.twimg.com/profile_banners/1253494702260858881/1589351173</t>
  </si>
  <si>
    <t>http://pbs.twimg.com/profile_images/1253495800665178112/oE0OxQj4_normal.jpg</t>
  </si>
  <si>
    <t>https://twitter.com/karenandrewsmp/status/1291218244800376833</t>
  </si>
  <si>
    <t>https://t.co/oFXJrF74YE</t>
  </si>
  <si>
    <t>http://www.karenandrewsmp.com</t>
  </si>
  <si>
    <t>https://pbs.twimg.com/profile_banners/47318173/1543984092</t>
  </si>
  <si>
    <t>http://pbs.twimg.com/profile_images/1048063150329720832/O0PQUBl2_normal.jpg</t>
  </si>
  <si>
    <t>HMAesq</t>
  </si>
  <si>
    <t>https://twitter.com/HMAesq/status/1291218244083355653</t>
  </si>
  <si>
    <t>Hassan Ahmad</t>
  </si>
  <si>
    <t>Immigration lawyer &amp; advocate: former Dem candidate VA HD-87; Board, former @TheVAAB &amp; DEI Commission, @DemCastUSA; https://t.co/f1UJrQwaOO; Musings: https://t.co/bwX4wIR9iT</t>
  </si>
  <si>
    <t>https://t.co/nHpXxQ0M7R</t>
  </si>
  <si>
    <t>http://www.hmalegal.com</t>
  </si>
  <si>
    <t>https://pbs.twimg.com/profile_banners/3311036150/1565822467</t>
  </si>
  <si>
    <t>http://pbs.twimg.com/profile_images/1196835262711635970/rJG__P4w_normal.jpg</t>
  </si>
  <si>
    <t>therealShafer</t>
  </si>
  <si>
    <t>@WhiteHouse @dougducey Heâ€™s completely lying. Arizona is one of the worst states for coronavirus. I know- I live here- I get the daily updates from the health department and Iâ€™ve had corona myself.</t>
  </si>
  <si>
    <t>https://twitter.com/therealShafer/status/1291218243802132480</t>
  </si>
  <si>
    <t>Mike Malaka</t>
  </si>
  <si>
    <t>Good ole Midwestern dude living in the desert! Chicago sports fan. Love my family and friends ðŸ˜€</t>
  </si>
  <si>
    <t>https://t.co/ve3tXuvsrc</t>
  </si>
  <si>
    <t>https://pbs.twimg.com/profile_banners/1156637358/1587853795</t>
  </si>
  <si>
    <t>http://pbs.twimg.com/profile_images/1289564039559880704/DtR05cLA_normal.jpg</t>
  </si>
  <si>
    <t>TheRealRaloohM</t>
  </si>
  <si>
    <t>@JasmineRN25 are you still seeing high numbers of Covid-19 patients?</t>
  </si>
  <si>
    <t>JasmineRN25</t>
  </si>
  <si>
    <t>https://twitter.com/TheRealRaloohM/status/1291218243667951616</t>
  </si>
  <si>
    <t>Ralooh Murphy</t>
  </si>
  <si>
    <t>253 Wa</t>
  </si>
  <si>
    <t>Bench Optician. Seattle born &amp; raised with Hawaiian roots. Love local radio, Comedy &amp; Giant Movie Buff. Diehard Seahawks fan! When are the Sonics coming back?</t>
  </si>
  <si>
    <t>https://pbs.twimg.com/profile_banners/2869254294/1579276794</t>
  </si>
  <si>
    <t>http://pbs.twimg.com/profile_images/1218201286933278721/Ga69whr2_normal.jpg</t>
  </si>
  <si>
    <t>Chandigarh SOS COVID19India Blood plasma covidrecovery Corona bloodpointorg Bloodmatters</t>
  </si>
  <si>
    <t>santosh_mech92</t>
  </si>
  <si>
    <t>https://twitter.com/Bloodpointorg/status/1291218243504365568</t>
  </si>
  <si>
    <t>https://t.co/iWDXbgLcLM</t>
  </si>
  <si>
    <t>https://www.bloodpoint.org/</t>
  </si>
  <si>
    <t>https://pbs.twimg.com/profile_banners/1212026138370822144/1579290496</t>
  </si>
  <si>
    <t>http://pbs.twimg.com/profile_images/1218286256829825025/2ab-VLc6_normal.jpg</t>
  </si>
  <si>
    <t>Bastanito</t>
  </si>
  <si>
    <t>https://twitter.com/Bastanito/status/1291218243034595328</t>
  </si>
  <si>
    <t>Qovfefe time! â­â­â­ðŸ‡ºðŸ‡¸ðŸ‡¨ðŸ‡¦</t>
  </si>
  <si>
    <t xml:space="preserve">Darkest corners of Twitter! </t>
  </si>
  <si>
    <t>Christian, #MAGA, Conservative != CPC
Sarcasm usually signed -TheLeft
Your right to be offended, mine not to care!
Same @parler_app</t>
  </si>
  <si>
    <t>https://pbs.twimg.com/profile_banners/1707990578/1585490522</t>
  </si>
  <si>
    <t>http://pbs.twimg.com/profile_images/1287230808311255040/zaih5rC8_normal.jpg</t>
  </si>
  <si>
    <t>play18bob</t>
  </si>
  <si>
    <t>Facebook and Twitter punish Trump over video where he says children 'almost immune' to Covid-19. https://t.co/GbTVrsq2mo</t>
  </si>
  <si>
    <t>https://twitter.com/play18bob/status/1291218242288132096</t>
  </si>
  <si>
    <t>TheGiantHogweed</t>
  </si>
  <si>
    <t>https://twitter.com/TheGiantHogweed/status/1291218242267209731</t>
  </si>
  <si>
    <t>Person Man Woman Camera TV Hogweed</t>
  </si>
  <si>
    <t>https://pbs.twimg.com/profile_banners/24721481/1594442131</t>
  </si>
  <si>
    <t>http://pbs.twimg.com/profile_images/696037781882048512/I0V8GueC_normal.png</t>
  </si>
  <si>
    <t>theargus_in</t>
  </si>
  <si>
    <t>#icmrfightscovid19 
The total number of #COVID19 samples tested up to 5th August is 2,21,49,351, including yesterday's 6,64,949
- Indian Council of Medical Research</t>
  </si>
  <si>
    <t>icmrfightscovid19 COVID19</t>
  </si>
  <si>
    <t>https://twitter.com/theargus_in/status/1291218242267037696</t>
  </si>
  <si>
    <t>TheArgus.in</t>
  </si>
  <si>
    <t>24x7 Web  News Channel</t>
  </si>
  <si>
    <t>https://t.co/PYGB5j9X5N</t>
  </si>
  <si>
    <t>http://theargus.in/</t>
  </si>
  <si>
    <t>https://pbs.twimg.com/profile_banners/952069117531471872/1592979898</t>
  </si>
  <si>
    <t>http://pbs.twimg.com/profile_images/1222588170702741504/T9MnSSm7_normal.jpg</t>
  </si>
  <si>
    <t>alvarezmark</t>
  </si>
  <si>
    <t>@SchottHappens The school mask mandate, the Utah Department of Health #COVID19 school manual (especially concept of â€œmodified quarantineâ€) and recent rhetoric clearly indicated the governor was pushing schools to open. This backs that up. Glad some school districts pushed back. #utpol #uted</t>
  </si>
  <si>
    <t>SchottHappens</t>
  </si>
  <si>
    <t>COVID19 utpol uted</t>
  </si>
  <si>
    <t>https://twitter.com/alvarezmark/status/1291218242099220481</t>
  </si>
  <si>
    <t>Mark Alvarez</t>
  </si>
  <si>
    <t>ðŸ”µâšª Abogado/Lawyer â€¢ Escritor/Writer â€¢ Corredor/Runner â€¢ Penn Stater</t>
  </si>
  <si>
    <t>https://pbs.twimg.com/profile_banners/169666957/1513104327</t>
  </si>
  <si>
    <t>http://pbs.twimg.com/profile_images/940653944199462912/5eYDnQzq_normal.jpg</t>
  </si>
  <si>
    <t>LaineRHenry</t>
  </si>
  <si>
    <t>https://twitter.com/LaineRHenry/status/1291218241822457858</t>
  </si>
  <si>
    <t>Laine Henry</t>
  </si>
  <si>
    <t>19 â€¢ Film Student â€¢ He|Him â€¢ Desert Sun Intern â€¢ Palm Springs Cultural Center Intern â€¢ Owner of Transfolksunited on Instagram</t>
  </si>
  <si>
    <t>http://pbs.twimg.com/profile_images/1238730217994125312/pFGRqT-v_normal.jpg</t>
  </si>
  <si>
    <t>rana_okarapti</t>
  </si>
  <si>
    <t>https://twitter.com/rana_okarapti/status/1291218241751326725</t>
  </si>
  <si>
    <t>Rana Imran Saleem</t>
  </si>
  <si>
    <t>Okara Pakistan</t>
  </si>
  <si>
    <t>â€â€â€, Ø²Ø±Ø§Ø¹Øª ØµØ±Ù Ø§ÛŒÚ© Ù¾ÛŒØ´Û Ù†ÛÛŒ Ø¨Ù„Ú©Û Ø§ÛŒÚ© Ù…Ù†Ø§ÙØ¹ Ø¨Ø®Ø´ Ø¨Ø²Ù†Ø³ Ú¾Û’. â€Žâ€Ž#NayaKasanâ€Ž â€Žâ€Ž#Ù†ÛŒØ§Ú©Ø³Ø§Ù† â€Žâ€Ž#IMRANKHAN 
https://t.co/M9Q98571Esâ€Žâ€Ž</t>
  </si>
  <si>
    <t>https://pbs.twimg.com/profile_banners/594519844/1426281385</t>
  </si>
  <si>
    <t>http://pbs.twimg.com/profile_images/1272510075253424128/6jl_LM1C_normal.jpg</t>
  </si>
  <si>
    <t>01Bellee</t>
  </si>
  <si>
    <t>https://twitter.com/01Bellee/status/1291218240824324097</t>
  </si>
  <si>
    <t>isabel</t>
  </si>
  <si>
    <t>livin betterâœ¨</t>
  </si>
  <si>
    <t>https://pbs.twimg.com/profile_banners/1082507787907801088/1595651906</t>
  </si>
  <si>
    <t>http://pbs.twimg.com/profile_images/1291213306334773248/qrh8LFWH_normal.jpg</t>
  </si>
  <si>
    <t>lolasebas</t>
  </si>
  <si>
    <t>https://twitter.com/lolasebas/status/1291218240644030466</t>
  </si>
  <si>
    <t>lola</t>
  </si>
  <si>
    <t>https://pbs.twimg.com/profile_banners/543972056/1592022136</t>
  </si>
  <si>
    <t>http://pbs.twimg.com/profile_images/1271658937293639680/F1Yk1Z9s_normal.jpg</t>
  </si>
  <si>
    <t>BelovedofGod</t>
  </si>
  <si>
    <t>NK leader orders special aid for Kaesong on coronavirus lockdown 
#COVID19 #NorthKorea
https://t.co/AbIoUPKqZ5</t>
  </si>
  <si>
    <t>COVID19 NorthKorea</t>
  </si>
  <si>
    <t>https://twitter.com/BelovedofGod/status/1291218240325255168</t>
  </si>
  <si>
    <t>Monitors Globe thru a Biblical Worldview: Strong Defense, Advisor, Trailblazer, Foreign Affairs, War/Terrorism &amp; Global Prayer. Born Again to Raze Hell.</t>
  </si>
  <si>
    <t>https://pbs.twimg.com/profile_banners/137521303/1400627051</t>
  </si>
  <si>
    <t>http://pbs.twimg.com/profile_images/1234931377/BelovedofGod_normal.jpg</t>
  </si>
  <si>
    <t>lovelycolleen12</t>
  </si>
  <si>
    <t>Today, there are 18 vaccines against COVID-19 in clinical trials &amp;amp; over 130 vaccines in preclinical studies. Not all of these will succeed, so itâ€™s important to have as many shots on goal as possible. Learn the latest on the industry's progress here: https://t.co/DE1ltNxBjD</t>
  </si>
  <si>
    <t>steveubl</t>
  </si>
  <si>
    <t>Proud to stand with the millions of Americans working to cure diseases. CEO of @PhRMA. Dad, husband &amp; avid fan of @Twins &amp; @Vikings.</t>
  </si>
  <si>
    <t>https://twitter.com/lovelycolleen12/status/1291218239712899073</t>
  </si>
  <si>
    <t>https://pbs.twimg.com/profile_banners/1259309039739076609/1592690717</t>
  </si>
  <si>
    <t>http://pbs.twimg.com/profile_images/1274893706026520581/OWReKCCt_normal.jpg</t>
  </si>
  <si>
    <t>no_homo_yomo</t>
  </si>
  <si>
    <t>26 staff members at ZANU-PF headquarters have tested positive for Covid -19.</t>
  </si>
  <si>
    <t>Harare ,Zimbabwe</t>
  </si>
  <si>
    <t>Busy Doing Nothing
#ZimbabweanLivesMatter 
#ZLM</t>
  </si>
  <si>
    <t>https://twitter.com/no_homo_yomo/status/1291218239582801927</t>
  </si>
  <si>
    <t>#ZimbabweanLivesMatter</t>
  </si>
  <si>
    <t>The Bayou</t>
  </si>
  <si>
    <t>A paranoid schizophrenic walks into a bar...</t>
  </si>
  <si>
    <t>https://pbs.twimg.com/profile_banners/2969487964/1596450087</t>
  </si>
  <si>
    <t>http://pbs.twimg.com/profile_images/1285879720186445824/qGbWACa1_normal.jpg</t>
  </si>
  <si>
    <t>sandhyasbk</t>
  </si>
  <si>
    <t>ðŸ“· Good Morning ðŸŒ¹ðŸ™ à´¶àµà´­ à´¦à´¿à´¨à´¾à´¶à´‚à´¸à´•àµ¾ Have a wonderful and safe day ðŸŒŸðŸ›ï¸ðŸ’¯ ðŸ“² Use Soap &amp;amp; Mask and keep Social Distance to break the chain and fight against Covid19 __________________________________ Like, Follow, Tag and Support Us @sbtrendzonline... https://t.co/WgruaomJKh</t>
  </si>
  <si>
    <t>https://twitter.com/sandhyasbk/status/1291218239305981952</t>
  </si>
  <si>
    <t>Sandhya Binu</t>
  </si>
  <si>
    <t>https://pbs.twimg.com/profile_banners/2337870967/1392100355</t>
  </si>
  <si>
    <t>http://pbs.twimg.com/profile_images/433125861814857728/hu_ETH34_normal.jpeg</t>
  </si>
  <si>
    <t>Good Morning ðŸŒ¹ðŸ™ à´¶àµà´­ à´¦à´¿à´¨à´¾à´¶à´‚à´¸à´•àµ¾ 
Have a wonderful and safe day ðŸŒŸðŸ›ï¸ðŸ’¯
ðŸ“² Use Soap &amp;amp; Mask and keep Social Distance to break the chain and fight against Covid19 
__________________________________
Like, Follow, Tag andâ€¦ https://t.co/adsE55A2Cx</t>
  </si>
  <si>
    <t>https://twitter.com/sandhyasbk/status/1291218224747409408</t>
  </si>
  <si>
    <t>bonnie_lambert</t>
  </si>
  <si>
    <t>https://twitter.com/bonnie_lambert/status/1291218238920155136</t>
  </si>
  <si>
    <t>Bonnie Lambert</t>
  </si>
  <si>
    <t>https://pbs.twimg.com/profile_banners/441976283/1361802743</t>
  </si>
  <si>
    <t>http://pbs.twimg.com/profile_images/645017924265189376/TnYGYoIz_normal.jpg</t>
  </si>
  <si>
    <t>MelJaneHeybourn</t>
  </si>
  <si>
    <t>https://twitter.com/MelJaneHeybourn/status/1291218238534287366</t>
  </si>
  <si>
    <t>Melissa Jane</t>
  </si>
  <si>
    <t>Forever and always.</t>
  </si>
  <si>
    <t>https://t.co/iEiccEtd93</t>
  </si>
  <si>
    <t>http://www.instagram.com/meljaneheybourn</t>
  </si>
  <si>
    <t>https://pbs.twimg.com/profile_banners/115611398/1578187090</t>
  </si>
  <si>
    <t>http://pbs.twimg.com/profile_images/1194887938934489088/6G7U-iEA_normal.jpg</t>
  </si>
  <si>
    <t>DanaD1975</t>
  </si>
  <si>
    <t>https://twitter.com/DanaD1975/status/1291218238425239554</t>
  </si>
  <si>
    <t>DanD7ðŸ‡ºðŸ‡¸</t>
  </si>
  <si>
    <t>https://pbs.twimg.com/profile_banners/1245937807287345152/1586372099</t>
  </si>
  <si>
    <t>http://pbs.twimg.com/profile_images/1246822380745429002/CPsHbXKw_normal.jpg</t>
  </si>
  <si>
    <t>Kiranjmoily</t>
  </si>
  <si>
    <t>https://twitter.com/Kiranjmoily/status/1291218237917724675</t>
  </si>
  <si>
    <t>KiranMoily</t>
  </si>
  <si>
    <t>ðŸš©</t>
  </si>
  <si>
    <t>https://pbs.twimg.com/profile_banners/1251195971666677764/1595786960</t>
  </si>
  <si>
    <t>http://pbs.twimg.com/profile_images/1285717901954228224/clvj-sIP_normal.jpg</t>
  </si>
  <si>
    <t>https://twitter.com/pratidintime/status/1291218237409988608</t>
  </si>
  <si>
    <t>https://t.co/gS5ORyNGbr</t>
  </si>
  <si>
    <t>http://pratidintime.com</t>
  </si>
  <si>
    <t>https://pbs.twimg.com/profile_banners/438156528/1591876334</t>
  </si>
  <si>
    <t>http://pbs.twimg.com/profile_images/1222813656448000000/X9Xi0Nkf_normal.jpg</t>
  </si>
  <si>
    <t>metodiya</t>
  </si>
  <si>
    <t>https://twitter.com/metodiya/status/1291218237338923008</t>
  </si>
  <si>
    <t>ItsTheEndOfTheWorldAsWeKnowIt</t>
  </si>
  <si>
    <t>I know for sure, that I know nothing. Just following my intuition, that is 50% right. Well, most of the time.</t>
  </si>
  <si>
    <t>https://pbs.twimg.com/profile_banners/1058567165639622656/1596379927</t>
  </si>
  <si>
    <t>http://pbs.twimg.com/profile_images/1288957868608192513/BfJdFUKQ_normal.jpg</t>
  </si>
  <si>
    <t>notfarmerwife</t>
  </si>
  <si>
    <t>https://twitter.com/notfarmerwife/status/1291218186889699328</t>
  </si>
  <si>
    <t>Irina</t>
  </si>
  <si>
    <t>http://pbs.twimg.com/profile_images/877153714372452353/lxT27NP2_normal.jpg</t>
  </si>
  <si>
    <t>UPDATE: #Kazakhstan's coronavirus case tally up 1,060 to 95,942 - interdepartmental commission
#SputnikUpdates https://t.co/s7opmbkWXv</t>
  </si>
  <si>
    <t>Kazakhstan SputnikUpdates</t>
  </si>
  <si>
    <t>https://twitter.com/notfarmerwife/status/1291218237309349890</t>
  </si>
  <si>
    <t>carolshappylife</t>
  </si>
  <si>
    <t>https://twitter.com/carolshappylife/status/1291218236722360321</t>
  </si>
  <si>
    <t>http://pbs.twimg.com/profile_images/1281935665299632128/2roMIK4x_normal.jpg</t>
  </si>
  <si>
    <t>8Mile_Jony</t>
  </si>
  <si>
    <t>https://twitter.com/8Mile_Jony/status/1291218236344643585</t>
  </si>
  <si>
    <t>8 Mile</t>
  </si>
  <si>
    <t>http://pbs.twimg.com/profile_images/1288306743332630529/6MI6Z1GD_normal.png</t>
  </si>
  <si>
    <t>k1sp_</t>
  </si>
  <si>
    <t>https://twitter.com/k1sp_/status/1291218235963080704</t>
  </si>
  <si>
    <t>$hay ðŸ‘‘</t>
  </si>
  <si>
    <t>Winter Haven, FL</t>
  </si>
  <si>
    <t>amos: k1.sp IG: sahp01 #UCFðŸ’«</t>
  </si>
  <si>
    <t>https://pbs.twimg.com/profile_banners/1703192504/1582826952</t>
  </si>
  <si>
    <t>http://pbs.twimg.com/profile_images/1275591473015263233/HnAxptok_normal.jpg</t>
  </si>
  <si>
    <t>nascakess</t>
  </si>
  <si>
    <t>https://twitter.com/nascakess/status/1291218235933831168</t>
  </si>
  <si>
    <t>nasra</t>
  </si>
  <si>
    <t>https://pbs.twimg.com/profile_banners/2417573413/1519491334</t>
  </si>
  <si>
    <t>http://pbs.twimg.com/profile_images/1078691834942160896/V82eG2Tx_normal.jpg</t>
  </si>
  <si>
    <t>True_Blue2020</t>
  </si>
  <si>
    <t>Opinion | Trump should know he can't lie about the reality of COVID-19. He tried anyway. https://t.co/7uXpXNKVNS via @NBCNewsTHINK</t>
  </si>
  <si>
    <t>NBCNewsTHINK</t>
  </si>
  <si>
    <t>https://twitter.com/True_Blue2020/status/1291217673595084800</t>
  </si>
  <si>
    <t>Allan</t>
  </si>
  <si>
    <t>UAW Local 95 Electrician, Retired.</t>
  </si>
  <si>
    <t>http://pbs.twimg.com/profile_images/1226886193830354946/SrBGsDIO_normal.jpg</t>
  </si>
  <si>
    <t>Students at school touted by Pence for reopening must quarantine due to COVID-19 - ABC News - https://t.co/cp9lBmXcBk via @ABC</t>
  </si>
  <si>
    <t>https://twitter.com/True_Blue2020/status/1291218234998501378</t>
  </si>
  <si>
    <t>foxx_zahki</t>
  </si>
  <si>
    <t>https://twitter.com/foxx_zahki/status/1291218234654502912</t>
  </si>
  <si>
    <t>Zahki F.</t>
  </si>
  <si>
    <t>ðŸŸªðŸŸ¨</t>
  </si>
  <si>
    <t>https://pbs.twimg.com/profile_banners/1191441258914422785/1588556513</t>
  </si>
  <si>
    <t>http://pbs.twimg.com/profile_images/1284478775296774144/JKS0dHRn_normal.jpg</t>
  </si>
  <si>
    <t>Balind8</t>
  </si>
  <si>
    <t>https://twitter.com/Balind8/status/1291218234319015940</t>
  </si>
  <si>
    <t>âœŒï¸DeplorableBobâœŒï¸ðŸ‡ºðŸ‡¸</t>
  </si>
  <si>
    <t>https://pbs.twimg.com/profile_banners/2802845137/1455513990</t>
  </si>
  <si>
    <t>http://pbs.twimg.com/profile_images/1224702635275624449/ZU4hsoBS_normal.jpg</t>
  </si>
  <si>
    <t>Shitstorm2019</t>
  </si>
  <si>
    <t>https://twitter.com/Shitstorm2019/status/1291218233677119489</t>
  </si>
  <si>
    <t>JN@ðŸ¡</t>
  </si>
  <si>
    <t>Animal Lover, Teacher, Union Thug, Peace Corps Volunteer, Cat Mom ðŸ˜»ðŸ˜»</t>
  </si>
  <si>
    <t>http://pbs.twimg.com/profile_images/1222351420558495744/SLacH4Fl_normal.jpg</t>
  </si>
  <si>
    <t>kjgheroman</t>
  </si>
  <si>
    <t>https://twitter.com/kjgheroman/status/1291218233144426496</t>
  </si>
  <si>
    <t>ê¹€ì •ê´€</t>
  </si>
  <si>
    <t>ëŒ€í•œë¯¼êµ­ ì„œìš¸</t>
  </si>
  <si>
    <t>https://t.co/3DmohJAy1Y ðŸ‡ºðŸ‡¸, a.k.a ðŸ™</t>
  </si>
  <si>
    <t>https://t.co/xPifF3Lveq</t>
  </si>
  <si>
    <t>http://kjgheroman.blog.me/</t>
  </si>
  <si>
    <t>https://pbs.twimg.com/profile_banners/550829262/1562122798</t>
  </si>
  <si>
    <t>http://pbs.twimg.com/profile_images/1290532309196664833/A1I1HPpR_normal.jpg</t>
  </si>
  <si>
    <t>RANZCOG_Pres</t>
  </si>
  <si>
    <t>All members &amp;amp; trainees, with @HandnHandAU join our webinar on wellbeing and mental health. August 11. 6pm. Speakers &amp;amp; to register (login to my.RANZCOG required): https://t.co/UIeMYC4E7s @drpwh62 @cal_kat @KymJenkins36 @Tahnee_Bridson @ClareWe75934345 https://t.co/aKJ9ACPjGp</t>
  </si>
  <si>
    <t>ranzcog HandnHandAU</t>
  </si>
  <si>
    <t>ranzcog</t>
  </si>
  <si>
    <t>RANZCOG - O&amp;G</t>
  </si>
  <si>
    <t>Consultative leadership and advocacy in #WomensHealth 
Ensuring excellence in #obstetrics and #gynaecology training
*Shared content â‰  endorsement.</t>
  </si>
  <si>
    <t>https://twitter.com/RANZCOG_Pres/status/1291218233089855488</t>
  </si>
  <si>
    <t>RANZCOG President</t>
  </si>
  <si>
    <t>Melbou</t>
  </si>
  <si>
    <t>Dr Vijay Roach was elected RANZCOGâ€™s President in 2018, having previously served 3 terms on the RANZCOG Board. He is passionate about perinatal mental health.</t>
  </si>
  <si>
    <t>http://pbs.twimg.com/profile_images/1117669951823704064/XZbCYhky_normal.png</t>
  </si>
  <si>
    <t>bobbyT0318</t>
  </si>
  <si>
    <t>https://twitter.com/bobbyT0318/status/1291218232507084800</t>
  </si>
  <si>
    <t>Bobby Torres</t>
  </si>
  <si>
    <t>Orlando, Florida</t>
  </si>
  <si>
    <t>Co-founder @302llc 
Apps | Games | Simulations | AR | VR 
Let's Collaborate 
https://t.co/kzo97eS3t9
rtorres@302llc.com</t>
  </si>
  <si>
    <t>https://t.co/kzo97eS3t9</t>
  </si>
  <si>
    <t>http://www.whatis302.com</t>
  </si>
  <si>
    <t>https://pbs.twimg.com/profile_banners/537005800/1458247306</t>
  </si>
  <si>
    <t>http://pbs.twimg.com/profile_images/1066453948339560449/cGu-zG4A_normal.jpg</t>
  </si>
  <si>
    <t>Charles00240183</t>
  </si>
  <si>
    <t>LA Mayor Threatens To Shut Off Water And Power At Homes Hosting Parties: Virus Updates https://t.co/AyFAcCK7Qx</t>
  </si>
  <si>
    <t>https://twitter.com/Charles00240183/status/1291218232162922502</t>
  </si>
  <si>
    <t>tips accepted via bitcoin
3CJhVJftb6qGFktHwyvzdxr1Fr7oLFmxcG</t>
  </si>
  <si>
    <t>http://pbs.twimg.com/profile_images/1133860052811386881/4yir2TVZ_normal.jpg</t>
  </si>
  <si>
    <t>JustinOnwenu</t>
  </si>
  <si>
    <t>'Health care systems should be universally accessible and proactive, not reactive and restrictive' write @toddhf96 and @justinonwenu, as they propose what post-COVID health care should look like. #COVID19 https://t.co/n3W4u5L9OH</t>
  </si>
  <si>
    <t>ThinkGlobalHlth toddhf96</t>
  </si>
  <si>
    <t>ThinkGlobalHlth</t>
  </si>
  <si>
    <t>A new site examining how changes in health are reshaping economies, societies, and everyday lives. An initiative from @CFR_org. Followsâ‰ endorsements.</t>
  </si>
  <si>
    <t>https://twitter.com/JustinOnwenu/status/1291218231697473541</t>
  </si>
  <si>
    <t>Justin Onwenu</t>
  </si>
  <si>
    <t>Will meets Carlton. Sports policy &amp; music. Rice U alum. Environmental Justice Organizer"It always seems impossible until it's done" â€œideas last longer than menâ€</t>
  </si>
  <si>
    <t>https://pbs.twimg.com/profile_banners/615889018/1558537381</t>
  </si>
  <si>
    <t>http://pbs.twimg.com/profile_images/1253353011243515904/s175Fu7B_normal.jpg</t>
  </si>
  <si>
    <t>DTShangers</t>
  </si>
  <si>
    <t>https://twitter.com/DTShangers/status/1291218231613509640</t>
  </si>
  <si>
    <t>"It could probably be shown by facts and figures that there is no distinctly native American criminal class except Congress."
-Mark Twain</t>
  </si>
  <si>
    <t>http://pbs.twimg.com/profile_images/844783002886402049/a6_j-fB8_normal.jpg</t>
  </si>
  <si>
    <t>iramey</t>
  </si>
  <si>
    <t>Queer spaces across Canada have shut under the stress of #COVID19, and in some smaller cities that leaves the communities they serve with nowhere else to connect.
At 9am, we discuss the importance of these spaces, and what needs to be done to protect them https://t.co/E9FSOwrcbP https://t.co/OPOPmgSLJZ</t>
  </si>
  <si>
    <t>TheCurrentCBC</t>
  </si>
  <si>
    <t>Hosted by @mattgallowaycbc. Tune in to CBC Radio One at 8:30 am (9 am NT) Monday to Friday. This account is updated by staff. #cbcthecurrent</t>
  </si>
  <si>
    <t>https://twitter.com/iramey/status/1291218230988562434</t>
  </si>
  <si>
    <t>if anybody would...</t>
  </si>
  <si>
    <t>Human being</t>
  </si>
  <si>
    <t>Seemingly disparate parts, I practise putting the valuable ones together. Aging Advocacy Interdisciplinarian. These boots were made for walkin'.</t>
  </si>
  <si>
    <t>https://t.co/KmkIVBAFam</t>
  </si>
  <si>
    <t>http://warmbeverage.wordpress.com</t>
  </si>
  <si>
    <t>https://pbs.twimg.com/profile_banners/420585565/1456610199</t>
  </si>
  <si>
    <t>http://pbs.twimg.com/profile_images/1288752229877391361/De1ob5bh_normal.jpg</t>
  </si>
  <si>
    <t>https://twitter.com/gamesblazer06/status/1291218230980141058</t>
  </si>
  <si>
    <t>https://pbs.twimg.com/profile_banners/701481363854200832/1588527784</t>
  </si>
  <si>
    <t>http://pbs.twimg.com/profile_images/800137013399650305/nPYOFko__normal.jpg</t>
  </si>
  <si>
    <t>FictionLover2</t>
  </si>
  <si>
    <t>https://twitter.com/FictionLover2/status/1291218229994627073</t>
  </si>
  <si>
    <t>ðŸ’œFictionLoverâ·ðŸ’œ</t>
  </si>
  <si>
    <t>Proud ARMY (OT7 for life) . I love reading in general (fiction , fanfiction and non-fiction) and Music of all genres and languages . Studying Public Management.</t>
  </si>
  <si>
    <t>https://pbs.twimg.com/profile_banners/3345904917/1573030072</t>
  </si>
  <si>
    <t>http://pbs.twimg.com/profile_images/1192000639594848258/L8sB4sKv_normal.jpg</t>
  </si>
  <si>
    <t>greeneyedladyme</t>
  </si>
  <si>
    <t>https://twitter.com/greeneyedladyme/status/1291218229214420993</t>
  </si>
  <si>
    <t>https://pbs.twimg.com/profile_banners/825814388976152576/1589428342</t>
  </si>
  <si>
    <t>http://pbs.twimg.com/profile_images/1260783051170172940/dPXQqG_C_normal.jpg</t>
  </si>
  <si>
    <t>https://twitter.com/greeneyedladyme/status/1291217234728165376</t>
  </si>
  <si>
    <t>tophstyles</t>
  </si>
  <si>
    <t>This summer we were excited to be bringing Love On Tour to North America. However, due to the ongoing threat from Covid-19 we have been forced to reschedule these dates to next summer. https://t.co/EqSlr6HmBb</t>
  </si>
  <si>
    <t>Harry_Styles</t>
  </si>
  <si>
    <t>https://t.co/j2d9pBjHIS</t>
  </si>
  <si>
    <t>https://twitter.com/tophstyles/status/1291218228539207681</t>
  </si>
  <si>
    <t>denise</t>
  </si>
  <si>
    <t>â€œay que copada, sos una genia â€œ -lali</t>
  </si>
  <si>
    <t>https://t.co/QWkGTHXYt9</t>
  </si>
  <si>
    <t>https://instagram.com/tophstyles?utm_source=ig_profile_share&amp;igshid=1hvyikm6251zg</t>
  </si>
  <si>
    <t>https://pbs.twimg.com/profile_banners/3019021409/1585494607</t>
  </si>
  <si>
    <t>http://pbs.twimg.com/profile_images/1244280675303395330/JrrXQjfa_normal.jpg</t>
  </si>
  <si>
    <t>kennthklt</t>
  </si>
  <si>
    <t>https://twitter.com/kennthklt/status/1291218228409061377</t>
  </si>
  <si>
    <t>áœˆáœ’áœ†áœ”áœ‘áœ” #YesToAcademicFreeze</t>
  </si>
  <si>
    <t>Mang Inasarâ¤| my one and only official account | MBA | KalsayeÃ±o | #MassTestingNowPH | #StandWithTheLumad | #StopVictimBlaming |#NoToSelectiveJustice</t>
  </si>
  <si>
    <t>https://pbs.twimg.com/profile_banners/998717223299502080/1596614661</t>
  </si>
  <si>
    <t>http://pbs.twimg.com/profile_images/1289541478369251328/8HqhXpnt_normal.jpg</t>
  </si>
  <si>
    <t>AmebaBonita</t>
  </si>
  <si>
    <t>ðŸ’Œ COMMISSIONS OPEN ðŸ’Œ
because of covid-19 i've been struggling to find a job &amp;amp; so i am opening commissions up again!! 
5 SLOTS ARE AVAILABLE! DM to commission me! 
ðŸ’˜ðŸ”RTs APPRECIATED!ðŸ”ðŸ’˜
examples of my art are below! â¤µï¸ https://t.co/5yo7807HS0</t>
  </si>
  <si>
    <t>bumblebella_</t>
  </si>
  <si>
    <t>BLM, LAND BACK</t>
  </si>
  <si>
    <t>ðŸ“ðŸ’« bella + she + aries + 20! i do ssbu commentary, am a solo ike main and a certified e-baby! ðŸ’«ðŸ“ â™¡@bryceonfire â™¡</t>
  </si>
  <si>
    <t>https://twitter.com/AmebaBonita/status/1291218228287594497</t>
  </si>
  <si>
    <t>ðŸ‘ Coragem Irmon ðŸ‘</t>
  </si>
  <si>
    <t>A human being | Low key amazing | she/her | Fidja do Dulce | SSBU Peach fiend</t>
  </si>
  <si>
    <t>https://pbs.twimg.com/profile_banners/728292132377743360/1595830336</t>
  </si>
  <si>
    <t>http://pbs.twimg.com/profile_images/1164751185485582341/YtWniAeA_normal.jpg</t>
  </si>
  <si>
    <t>krravishndtv</t>
  </si>
  <si>
    <t>::Covid-19 Update (05 Aug)::
New Case (4 Aug 5pm-05 Aug 5pm)-536
Total Cases- 7190
Discharged today- 46
Total discharged yet-2369
Death today- 9
Total death yet- 242
Total active cases- 4251
@CMOfficeUP @UPGovt @InfoDeptUP @CommissionerKnp @kanpurnagarpol  #kanpurfightscorona https://t.co/TuuFRkcCIN</t>
  </si>
  <si>
    <t>DMKanpur</t>
  </si>
  <si>
    <t>Official account of District Magistrate, Kanpur Nagar.</t>
  </si>
  <si>
    <t>https://twitter.com/krravishndtv/status/1291218227977060353</t>
  </si>
  <si>
    <t>à¤°à¤µà¥€à¤¶ à¤•à¥à¤®à¤¾à¤° (à¤¸à¤š à¤•à¥‡ à¤¸à¤¾à¤¥)</t>
  </si>
  <si>
    <t>A Big fan of ravish kumar, Writer, Political Observer, Activist, Socialist, Secular. Engineer</t>
  </si>
  <si>
    <t>https://pbs.twimg.com/profile_banners/1334576624/1588685896</t>
  </si>
  <si>
    <t>http://pbs.twimg.com/profile_images/1265829722941984771/SD0gWSvk_normal.jpg</t>
  </si>
  <si>
    <t>KathleenMorse</t>
  </si>
  <si>
    <t>https://twitter.com/KathleenMorse/status/1291218227809460225</t>
  </si>
  <si>
    <t>Kathleen Morse</t>
  </si>
  <si>
    <t>Works&amp;Plays well with Others.   Hasidic Buddhist</t>
  </si>
  <si>
    <t>https://pbs.twimg.com/profile_banners/89847975/1509842586</t>
  </si>
  <si>
    <t>http://pbs.twimg.com/profile_images/926974506459115521/YR6VCxlu_normal.jpg</t>
  </si>
  <si>
    <t>https://twitter.com/KathleenMorse/status/1291217862015811586</t>
  </si>
  <si>
    <t>https://twitter.com/KathleenMorse/status/1291217692280659969</t>
  </si>
  <si>
    <t>brucerockac</t>
  </si>
  <si>
    <t>https://twitter.com/brucerockac/status/1291218227616452612</t>
  </si>
  <si>
    <t>Bruce Aaron Cambosos</t>
  </si>
  <si>
    <t>I talk &amp; range from children appropriate to adult( i'm still discreet). You have been warned. #freakycrew og. On Instagram too..</t>
  </si>
  <si>
    <t>https://pbs.twimg.com/profile_banners/260487902/1490831098</t>
  </si>
  <si>
    <t>http://pbs.twimg.com/profile_images/847205150733275136/mlLI6l6Q_normal.jpg</t>
  </si>
  <si>
    <t>_laurenv__</t>
  </si>
  <si>
    <t>https://twitter.com/_laurenv__/status/1291218226844782597</t>
  </si>
  <si>
    <t>https://pbs.twimg.com/profile_banners/1226089104/1570721840</t>
  </si>
  <si>
    <t>http://pbs.twimg.com/profile_images/1203790628192243720/e_z0ebtX_normal.jpg</t>
  </si>
  <si>
    <t>Astwisa</t>
  </si>
  <si>
    <t>@kyodo_english @ISU_Figure May I also remind you that Yuzu, who is asthmatic, is in the part of the population that's more vulnerable to covid19. I doubt he'd risk permanent damage to compete. We would understand and approve if he chooses not to.</t>
  </si>
  <si>
    <t>FabienneMalala kyodo_english ISU_Figure</t>
  </si>
  <si>
    <t>FabienneMalala</t>
  </si>
  <si>
    <t>â›” Private account not allowed!</t>
  </si>
  <si>
    <t>Life is a constant adventure. Embrace it, with its ups and downs. 29, she, her, ðŸ”ž</t>
  </si>
  <si>
    <t>https://twitter.com/Astwisa/status/1291218185279217670</t>
  </si>
  <si>
    <t>Bell</t>
  </si>
  <si>
    <t>Historian(for real, with Uni degree&amp;all). I do what i want here. Last show loved Sense8. You did it Star Wars, you're dead. èµ¤è¥¿ ä»&amp;ä¸Šç”°ç«œä¹Ÿ&amp;NTT. NO K. NO Akame.</t>
  </si>
  <si>
    <t>https://pbs.twimg.com/profile_banners/189737138/1438097632</t>
  </si>
  <si>
    <t>http://pbs.twimg.com/profile_images/1067545529465405440/mmW7wxkM_normal.jpg</t>
  </si>
  <si>
    <t>Basically the medicine stockpile built up for Brexit in 2019 got used up early due to supply chain disruption caused by COVID19, and the ongoing global shortages will prevent replenishment before no-deal hits us on December 31st, with COVID19 and winter flu season on top. https://t.co/TlB5m5kIHe</t>
  </si>
  <si>
    <t>cstross</t>
  </si>
  <si>
    <t>SF author, he/him. Next novel: DEAD LIES DREAMING, October 27th.(Resident of Edinburgh, Scotland, but "Germany" blocks Nazi bots.)</t>
  </si>
  <si>
    <t>https://twitter.com/Astwisa/status/1291216952787116034</t>
  </si>
  <si>
    <t>@kyodo_english @ISU_Figure Absolutely not good news for ANY skater or their fans to have this dropped a mere 2mths out w/ no concrete plan for skaters' safety, logistics of travelling internationally &amp;amp; competing esp when COVID19 is rampant in several GP locations. Irresponsible and appalling management</t>
  </si>
  <si>
    <t>axelsandwich kyodo_english ISU_Figure</t>
  </si>
  <si>
    <t>axelsandwich</t>
  </si>
  <si>
    <t>she/her âœ¨ ðŸ‡¦ðŸ‡ºðŸ‡¨ðŸ‡³ðŸ‡¯ðŸ‡µ sometimes I speak on @inthelopodcast ðŸŽ™ æ—¥æœ¬èªžã‚’å­¦ã‚“ã§ã„ã‚‹äºº, æ™‚ã€…è‹±èªžã§æ—¥æœ¬èªžã‚’ç¿»è¨³ã—ã¾ã™~ ä¸­æ–‡ä¹Ÿè¿˜è¡Œ âœ¨ translating at @axelwithwings</t>
  </si>
  <si>
    <t>https://twitter.com/Astwisa/status/1291218226324660224</t>
  </si>
  <si>
    <t>@kyodo_english @ISU_Figure Don't toss out "Yuzuru Hanyu fans" as your verbal bait to earn more access to your news article!  You have the simplest mind to assume that we rejoice in the ISU's stupid decision to expose skaters, coaches, fans, and others to the risk of COVID-19.</t>
  </si>
  <si>
    <t>hjsxR7Dm7bxXz36 kyodo_english ISU_Figure</t>
  </si>
  <si>
    <t>hjsxR7Dm7bxXz36</t>
  </si>
  <si>
    <t>ç¾Žã—ã„ã‚‚ã®ã€äººã‚’é«˜ã‚ã‚‹ã‚‚ã®ã€å¿ƒã‚’æ¸…ã‚‰ã‹ã«ã™ã‚‹ã‚‚ã®ãŒå¥½ãã§ã™ã€‚æ—¥æœ¬å²ä¸Šæœ€é«˜ã®å¥³æ€§ã¯ç´«å¼éƒ¨(ã¨å‘¼ã°ã‚Œã¦ã„ã‚‹è—¤åŽŸç‚ºæ™‚ã®å¨˜)ã€ãã—ã¦ç”·æ€§ã¯ä¸–ç•Œã®è‡³å®ã¨è¨€ã‚ã‚Œã‚‹ã‚ã®æ–¹ã ã¨æ€ã£ã¦ã„ã¾ã™ã€‚å†™çœŸã¯å¤–å›½ã«ã‚ã‚‹å›žéŠå¼æ—¥æœ¬åº­åœ’ã€‚Yuzuru Hanyu and the Tale of Genji enchant me forever!</t>
  </si>
  <si>
    <t>https://twitter.com/Astwisa/status/1291218215562092545</t>
  </si>
  <si>
    <t>After watching Jonathan Swan interview Trump, I dare anyone to come away with an opinion other than the president of the United States is mad. And I don't mean angry.
https://t.co/cJUxuKankf</t>
  </si>
  <si>
    <t>maddenifico</t>
  </si>
  <si>
    <t>Lower East Side/Chinatown, NYC</t>
  </si>
  <si>
    <t>Singer-songwriter/musician, environmentalist, feminist, plant-based diet, yoga enthusiast, #BlackLivesMatter NEW RELIGION is available at https://t.co/pplLXPleec</t>
  </si>
  <si>
    <t>https://twitter.com/Astwisa/status/1291217970090434560</t>
  </si>
  <si>
    <t>terirae13</t>
  </si>
  <si>
    <t>https://twitter.com/terirae13/status/1291218226265886720</t>
  </si>
  <si>
    <t>teri Antifa reed</t>
  </si>
  <si>
    <t>grandmother, liberal democrat, nascar fan, Bears fan, Secretary General of Antifa, donâ€™t mess with me, no dms ðŸŒŠðŸŒŠðŸŒŠ</t>
  </si>
  <si>
    <t>https://pbs.twimg.com/profile_banners/52635279/1513096465</t>
  </si>
  <si>
    <t>http://pbs.twimg.com/profile_images/1270525197490302976/irspX3Jh_normal.jpg</t>
  </si>
  <si>
    <t>Chandrankumart</t>
  </si>
  <si>
    <t>https://twitter.com/Chandrankumart/status/1291218225758314497</t>
  </si>
  <si>
    <t>Chandrankumar</t>
  </si>
  <si>
    <t>à®‡à®°à®£à¯à®Ÿà¯ à®µà¯†à®³à®¿à®ªà¯à®ªà®Ÿà¯à®®à¯ à®µà®¾à®´à¯à®µà¯ à®’à®©à¯à®±à¯ à®¨à¯€à®™à¯à®•à®³à®¾à®• à®®à®±à¯à®±à¯Šà®©à¯à®±à¯ à®¨à¯€à®™à¯à®•à®³à¯ à®Žà®¤à¯ˆ à®µà®¿à®°à¯à®®à¯à®ªà®¿ ( à®ªà¯à®³à¯‚à®Ÿà¯à®Ÿà¯‹) à®…à®¤à¯ˆ à®•à®µà®°à¯à®¨à¯à®¤à¯ à®…à®¤à¯à®µà®¾à®•à®µà¯‡ à®µà¯†à®³à®¿à®ªà¯à®ªà®Ÿà¯à®¤à®²à¯.</t>
  </si>
  <si>
    <t>https://pbs.twimg.com/profile_banners/1288033277463298048/1596683759</t>
  </si>
  <si>
    <t>http://pbs.twimg.com/profile_images/1291054131302424576/e4NPR-6V_normal.jpg</t>
  </si>
  <si>
    <t>mkulab</t>
  </si>
  <si>
    <t>https://twitter.com/mkulab/status/1291218224688709632</t>
  </si>
  <si>
    <t>â™¥ï¸ðŸ‡ºðŸ‡¸Deplorable AndreaðŸ‘ </t>
  </si>
  <si>
    <t>#MAGA#2 Christian Conservative No Private Messages Thank You</t>
  </si>
  <si>
    <t>https://pbs.twimg.com/profile_banners/268458687/1527366337</t>
  </si>
  <si>
    <t>http://pbs.twimg.com/profile_images/472170325329723392/8YOWq69i_normal.jpeg</t>
  </si>
  <si>
    <t>chiahan1</t>
  </si>
  <si>
    <t>https://twitter.com/chiahan1/status/1291218224051183621</t>
  </si>
  <si>
    <t>chiahan</t>
  </si>
  <si>
    <t>http://pbs.twimg.com/profile_images/1275538803189379072/DvoMiFVK_normal.jpg</t>
  </si>
  <si>
    <t>TheRural_</t>
  </si>
  <si>
    <t>NSW reports 12 new COVID-19 cases, with Newcastle put on high alert https://t.co/gnyY1cvKSI</t>
  </si>
  <si>
    <t>https://twitter.com/TheRural_/status/1291218223829061632</t>
  </si>
  <si>
    <t>The Rural</t>
  </si>
  <si>
    <t>Wagga Wagga</t>
  </si>
  <si>
    <t>The Rural newspaper has more than 90,000 readers in southern NSW. Based in Wagga. nreynolds@fairfaxmedia.com.au</t>
  </si>
  <si>
    <t>http://pbs.twimg.com/profile_images/2264517135/the_rural_twitter_copy_normal.jpg</t>
  </si>
  <si>
    <t>CathyRPierce1</t>
  </si>
  <si>
    <t>https://twitter.com/CathyRPierce1/status/1291218223824683009</t>
  </si>
  <si>
    <t>CrabbyCathy</t>
  </si>
  <si>
    <t>Believer in GOD! Believer in Trump, Believer in Q, Believer in JFKjr.....
https://t.co/I3mIXoGA6a</t>
  </si>
  <si>
    <t>https://pbs.twimg.com/profile_banners/1065318944540508160/1585515991</t>
  </si>
  <si>
    <t>http://pbs.twimg.com/profile_images/1120475913857196033/ebc-q-oh_normal.jpg</t>
  </si>
  <si>
    <t>SteveBHolt</t>
  </si>
  <si>
    <t>Lest we forget, 1,358 Americans died yesterday of COVID-19. Their deaths would have been avoided but for the incompetence of Donald Trump.</t>
  </si>
  <si>
    <t>https://twitter.com/SteveBHolt/status/1291218223740923905</t>
  </si>
  <si>
    <t>Stephen Holt</t>
  </si>
  <si>
    <t>Here for the research.</t>
  </si>
  <si>
    <t>https://t.co/9pKfvrqn45</t>
  </si>
  <si>
    <t>http://www.stevebholt.com</t>
  </si>
  <si>
    <t>https://pbs.twimg.com/profile_banners/2966178190/1562080043</t>
  </si>
  <si>
    <t>http://pbs.twimg.com/profile_images/852134538188861440/ZIDQ1Llu_normal.jpg</t>
  </si>
  <si>
    <t>MrsDancy007</t>
  </si>
  <si>
    <t>https://twitter.com/MrsDancy007/status/1291218223715823618</t>
  </si>
  <si>
    <t>Dancy007</t>
  </si>
  <si>
    <t>I am a believer! He arms us with the sword, the Word of God, to stand against the enemyâ€™s lies and he equips us with love, strength, wisdom, and discernment.</t>
  </si>
  <si>
    <t>https://pbs.twimg.com/profile_banners/862035253954842624/1505412159</t>
  </si>
  <si>
    <t>http://pbs.twimg.com/profile_images/862641841207947264/3bmHNdcP_normal.jpg</t>
  </si>
  <si>
    <t>smileyvernonie</t>
  </si>
  <si>
    <t>https://twitter.com/smileyvernonie/status/1291218223682052096</t>
  </si>
  <si>
    <t>ðŸŒ¼HanaðŸŒ¼</t>
  </si>
  <si>
    <t>S23</t>
  </si>
  <si>
    <t>âœ¨I just wanna hold Vernonâ€™s handâœ¨</t>
  </si>
  <si>
    <t>https://pbs.twimg.com/profile_banners/1081254748613832704/1593576167</t>
  </si>
  <si>
    <t>http://pbs.twimg.com/profile_images/1290849383454392320/RB2IjzLd_normal.jpg</t>
  </si>
  <si>
    <t>lazyjackslombar</t>
  </si>
  <si>
    <t>https://twitter.com/lazyjackslombar/status/1291218223451365377</t>
  </si>
  <si>
    <t>http://pbs.twimg.com/profile_images/378800000112584910/39533c8c1d8f8c5c5db4e1fd4d622734_normal.jpeg</t>
  </si>
  <si>
    <t>eazyBoro</t>
  </si>
  <si>
    <t>While the global response to COVID-19 has so far reinforced injustices, the coming months present a window of opportunity to transform GH. New commentary: https://t.co/sFxvhCbHgp #DecolonizeGlobalHealth @alimuradbuyum @CordeliaKenney @andreakoris @laura_mkumba @YadurshiniR</t>
  </si>
  <si>
    <t>dukedecolonize</t>
  </si>
  <si>
    <t>https://twitter.com/eazyBoro/status/1291218222822432773</t>
  </si>
  <si>
    <t>Ezekiel Boro</t>
  </si>
  <si>
    <t>Global Health Professional | Medical Doctor | ðŸ“š @UNIGEnews &amp; @IHEID</t>
  </si>
  <si>
    <t>https://t.co/aGl4g5sJc9</t>
  </si>
  <si>
    <t>https://www.linkedin.com/in/ezekielboro</t>
  </si>
  <si>
    <t>https://pbs.twimg.com/profile_banners/328722483/1539445764</t>
  </si>
  <si>
    <t>http://pbs.twimg.com/profile_images/1248213368575385601/6gz5R4tB_normal.jpg</t>
  </si>
  <si>
    <t>Covid19Numbers</t>
  </si>
  <si>
    <t>BREAKING: The full weight of lockdowns due to the COVID-19 pandemic pushed the economy over the edge, recording a sharp fall in activity during the second quarter.
The economy shrunk by 16.5% in April-June, the Philippine Statistics Authority says |more: https://t.co/L9DXxKg2Kt</t>
  </si>
  <si>
    <t>https://twitter.com/Covid19Numbers/status/1291218222771875842</t>
  </si>
  <si>
    <t>COVID19 Numbers</t>
  </si>
  <si>
    <t>COVID19 WATCHERS BE INFORMATIVE ON WHAT IS HAPPENING AROUND THE WORLD ESPECIALLY IN ASEAN.</t>
  </si>
  <si>
    <t>https://pbs.twimg.com/profile_banners/1279986824333496321/1594008487</t>
  </si>
  <si>
    <t>http://pbs.twimg.com/profile_images/1279990404633341953/JxjY1hKA_normal.jpg</t>
  </si>
  <si>
    <t>Pikaya61</t>
  </si>
  <si>
    <t>https://twitter.com/Pikaya61/status/1291218222478434304</t>
  </si>
  <si>
    <t>P g R</t>
  </si>
  <si>
    <t>Sadly, far from the sea and the mountains.</t>
  </si>
  <si>
    <t>A committed sceptic who refuses to be cynical. Retweets are not endorsements.</t>
  </si>
  <si>
    <t>http://pbs.twimg.com/profile_images/1204843218325688320/s2ppoOvE_normal.jpg</t>
  </si>
  <si>
    <t>Zahns18</t>
  </si>
  <si>
    <t>https://twitter.com/Zahns18/status/1291218221299912706</t>
  </si>
  <si>
    <t>ze</t>
  </si>
  <si>
    <t>honey | BLM | ðŸ³ï¸â€ðŸŒˆ</t>
  </si>
  <si>
    <t>https://pbs.twimg.com/profile_banners/935179643350667264/1585080209</t>
  </si>
  <si>
    <t>http://pbs.twimg.com/profile_images/1255150316762234880/Z5urW0FB_normal.jpg</t>
  </si>
  <si>
    <t>xxneverdasamexx</t>
  </si>
  <si>
    <t>https://twitter.com/xxneverdasamexx/status/1291218220968562691</t>
  </si>
  <si>
    <t>Unapologetic Trump Supporter. Gamer. AEW wrestling, UFC, movie and music fanatic. Showing the hypocrisy of the dangerous liberal left.</t>
  </si>
  <si>
    <t>https://pbs.twimg.com/profile_banners/332502764/1428538059</t>
  </si>
  <si>
    <t>http://pbs.twimg.com/profile_images/1166416578457624577/nyyFAJ57_normal.jpg</t>
  </si>
  <si>
    <t>samadovaabditch</t>
  </si>
  <si>
    <t>The Trump administration has enthusiastically embraced the use of convalescent plasma to treat Covid-19. But no rigorous studies have shown that it works, and a federal access program is making those trials harder to complete. https://t.co/yhHsStwc1T</t>
  </si>
  <si>
    <t>https://twitter.com/samadovaabditch/status/1291218220616212480</t>
  </si>
  <si>
    <t>Dr. Samadov Aabditch</t>
  </si>
  <si>
    <t>Iraq</t>
  </si>
  <si>
    <t>histophysiologist and embryologist interested in #clinicalpathology #health issues #salud #astrobiology #exobiology and #environment conservation #technology.</t>
  </si>
  <si>
    <t>https://t.co/usAbA8wVh5</t>
  </si>
  <si>
    <t>http://samadovaabditch.com</t>
  </si>
  <si>
    <t>https://pbs.twimg.com/profile_banners/3319721843/1435827143</t>
  </si>
  <si>
    <t>http://pbs.twimg.com/profile_images/979899457167876097/uDZlPmHT_normal.jpg</t>
  </si>
  <si>
    <t>#Severe_COVID19 | marked by a #dysregulated_MyeloidCell compartment | Joachim Schultze @LIMES_Bonn @CellCellPress https://t.co/RKLDKHtdDg https://t.co/s1SQqyXcac</t>
  </si>
  <si>
    <t>Severe_COVID19 dysregulated_MyeloidCell</t>
  </si>
  <si>
    <t>mmw_lmw LIMES_Bonn CellCellPress</t>
  </si>
  <si>
    <t>https://twitter.com/samadovaabditch/status/1291218215306174464</t>
  </si>
  <si>
    <t>KBFischer</t>
  </si>
  <si>
    <t>This @nytimes article is well-written and feels like a good documentation of what I felt going through the first wave of #COVID19 ðŸ§µ
https://t.co/oE6WCaQ3tl</t>
  </si>
  <si>
    <t>https://twitter.com/KBFischer/status/1291218220360306688</t>
  </si>
  <si>
    <t>Kyle Fischer</t>
  </si>
  <si>
    <t>Maryland/D.C.</t>
  </si>
  <si>
    <t>Emergency physician, Health Policy Fellowship Director, Policy Director at @theHAVI, #publichealth #FOAMed Views = Mine and not anyone I may work for</t>
  </si>
  <si>
    <t>https://t.co/A5zX1P5gRe</t>
  </si>
  <si>
    <t>https://www.linkedin.com/pub/kyle-fischer/89/59/83</t>
  </si>
  <si>
    <t>https://pbs.twimg.com/profile_banners/324140951/1396240119</t>
  </si>
  <si>
    <t>http://pbs.twimg.com/profile_images/797533393709842432/NjI547nL_normal.jpg</t>
  </si>
  <si>
    <t>https://twitter.com/wayneholland35/status/1291218219739385856</t>
  </si>
  <si>
    <t>https://t.co/M6PRDsGYhY</t>
  </si>
  <si>
    <t>https://tl.hkrev.info/en/timeline/</t>
  </si>
  <si>
    <t>https://pbs.twimg.com/profile_banners/29948870/1537724567</t>
  </si>
  <si>
    <t>http://pbs.twimg.com/profile_images/1279548305546964992/RyEB3Net_normal.jpg</t>
  </si>
  <si>
    <t>byahut_dr</t>
  </si>
  <si>
    <t>Plz cancel the gujcet exam as Gujarat is in the list of top 10 corona positive states .
Conducting the exam will risk their lives 
#cancelgujcet @imBhupendrasinh</t>
  </si>
  <si>
    <t>vivek_mehtani</t>
  </si>
  <si>
    <t>https://twitter.com/byahut_dr/status/1291217785008226304</t>
  </si>
  <si>
    <t>Dr Shalu Prasad Byahut</t>
  </si>
  <si>
    <t>future doctor</t>
  </si>
  <si>
    <t>http://pbs.twimg.com/profile_images/1290701400704393216/AMCItf-Y_normal.jpg</t>
  </si>
  <si>
    <t>Call it my selfishness o,but if even one exam is conducted unfairly its a loss for all. Comedk is trying to conduct exams in states on 19,when there is lockdown till 31st. They are not even allowing covid patients to give exam.Plz use #postponecomedk along  #NEETJEEpostponekaro</t>
  </si>
  <si>
    <t>RiyaKum03980391</t>
  </si>
  <si>
    <t>Bibliophile. Melomaniac. Dilettante. Anarchic. Feminist. Hardcore Otaku. Writer. Greek myths nerd.Twitter for awareness and change only,not for conversation â˜ºï¸</t>
  </si>
  <si>
    <t>https://twitter.com/byahut_dr/status/1291218219680710656</t>
  </si>
  <si>
    <t>GobliN_2U_</t>
  </si>
  <si>
    <t>https://twitter.com/GobliN_2U_/status/1291218219219525637</t>
  </si>
  <si>
    <t>SnsD |ðŸ‡®ðŸ‡³</t>
  </si>
  <si>
    <t>@urstrulymahesh @TaylorSwift13 @GirlsGeneration
_Don't Follow Me_</t>
  </si>
  <si>
    <t>https://t.co/VWvNVWS3Cv</t>
  </si>
  <si>
    <t>https://youtu.be/kWQPEHlsgtc</t>
  </si>
  <si>
    <t>https://pbs.twimg.com/profile_banners/1027511766484312064/1595830946</t>
  </si>
  <si>
    <t>http://pbs.twimg.com/profile_images/1287634275483803648/COme2C9y_normal.jpg</t>
  </si>
  <si>
    <t>https://twitter.com/GobliN_2U_/status/1291218135278858241</t>
  </si>
  <si>
    <t>njmike731</t>
  </si>
  <si>
    <t>M Kelly</t>
  </si>
  <si>
    <t>https://twitter.com/njmike731/status/1291218218644840448</t>
  </si>
  <si>
    <t>Followed by #garyvee #RightMatters #AllLivesWontMatterUntilBlackLivesMatter #TrumpRecession Links &amp; RTs are not endorsements</t>
  </si>
  <si>
    <t>https://pbs.twimg.com/profile_banners/15592151/1489592245</t>
  </si>
  <si>
    <t>http://pbs.twimg.com/profile_images/842037658641698816/UMG9bH5b_normal.jpg</t>
  </si>
  <si>
    <t>svperclvster</t>
  </si>
  <si>
    <t>https://twitter.com/svperclvster/status/1291218217738870787</t>
  </si>
  <si>
    <t>ð‘¨ð’ð’†ð’”ð’Šð’†ð’”ã€=â—ˆâ—¡â—ˆ=ã€‘ð‘©ð‘³ð‘´</t>
  </si>
  <si>
    <t>Quarantine Day: 126ã€=â—ˆâ—¡â—ˆ=ã€‘ | â¬¡ | 222 / Unknowable | â™ï¸â˜€ï¸â™Šï¸ðŸŒ™â™Žï¸â¬†ï¸ | ðŸŽ¹ | computer scientist | non-binary | (all pronouns are okay)</t>
  </si>
  <si>
    <t>https://pbs.twimg.com/profile_banners/206908697/1591052920</t>
  </si>
  <si>
    <t>http://pbs.twimg.com/profile_images/1291125058094727168/QVOuR_xI_normal.jpg</t>
  </si>
  <si>
    <t>EHCULE</t>
  </si>
  <si>
    <t>I havenâ€™t recommended a single trade in the past month, on one hand I have no interest to buy stocks when the market is at all time highs and the second wave of Corona is upon us and on the other hand Iâ€™m not going to short this market fighting against the Fed printing machine.</t>
  </si>
  <si>
    <t>ZeContrarian7</t>
  </si>
  <si>
    <t>Ex Wall Street hedge fund trader, contrarian investor, logician and VIX extraordinaire.</t>
  </si>
  <si>
    <t>https://twitter.com/EHCULE/status/1291218217705275392</t>
  </si>
  <si>
    <t>E.J</t>
  </si>
  <si>
    <t>Flims, Suiza</t>
  </si>
  <si>
    <t>Q.â€™.H.â€™. G.â€™.A.â€™.D.â€™.U.â€™.</t>
  </si>
  <si>
    <t>https://pbs.twimg.com/profile_banners/31035597/1476937618</t>
  </si>
  <si>
    <t>http://pbs.twimg.com/profile_images/849474794412273666/6NvZuOfC_normal.jpg</t>
  </si>
  <si>
    <t>CrowTheArkn</t>
  </si>
  <si>
    <t>Benvie was convicted earlier this year on federal charges of impersonating a Border Patrol agent. He is still awaiting sentencing, which has been delayed by COVID-19.</t>
  </si>
  <si>
    <t>nickmartin</t>
  </si>
  <si>
    <t>I write and edit The Informant â€” original reporting and intelligence on hate and extremism in America. Profile ðŸ“¸ by Victor G Jeffreys II.</t>
  </si>
  <si>
    <t>https://twitter.com/CrowTheArkn/status/1291218217684238336</t>
  </si>
  <si>
    <t>Antifa Anonymous Crow 161 â†™ï¸â†™ï¸â†™ï¸ðŸ–¤â¤ï¸ðŸ´ðŸ¦‡ðŸ¦‡</t>
  </si>
  <si>
    <t>No-End House</t>
  </si>
  <si>
    <t>#Antifascist #OpNo2Fascism #OpDomesticTerrorism #OpTrump #DeplatformHate #Anonymous #AnonFamily ðŸ”¥FEAR NO ONE.ðŸ”¥ DMs are open. Your guardian Arkn ðŸ˜‡ #Horror</t>
  </si>
  <si>
    <t>https://t.co/0mO0CMYLdf</t>
  </si>
  <si>
    <t>https://pastebin.com/6hexG6eT</t>
  </si>
  <si>
    <t>https://pbs.twimg.com/profile_banners/1057184886761668608/1576469104</t>
  </si>
  <si>
    <t>http://pbs.twimg.com/profile_images/1210171484930330627/-HHUVIiw_normal.jpg</t>
  </si>
  <si>
    <t>horchata_luvr</t>
  </si>
  <si>
    <t>https://twitter.com/horchata_luvr/status/1291218217617293313</t>
  </si>
  <si>
    <t>https://pbs.twimg.com/profile_banners/158980604/1374109536</t>
  </si>
  <si>
    <t>http://pbs.twimg.com/profile_images/1275087085515476992/C-LP51pm_normal.jpg</t>
  </si>
  <si>
    <t>ricklarios</t>
  </si>
  <si>
    <t>https://twitter.com/ricklarios/status/1291218216681963520</t>
  </si>
  <si>
    <t>Rick Larios</t>
  </si>
  <si>
    <t>https://pbs.twimg.com/profile_banners/22250049/1575387575</t>
  </si>
  <si>
    <t>http://pbs.twimg.com/profile_images/1036472827686346752/xke40S-g_normal.jpg</t>
  </si>
  <si>
    <t>peeke1999</t>
  </si>
  <si>
    <t>U.S. Republican congressman Rodney Davis says he has COVID-19 https://t.co/4oakrieLzm https://t.co/cpW0Wfw5tf</t>
  </si>
  <si>
    <t>https://twitter.com/peeke1999/status/1291218215582883840</t>
  </si>
  <si>
    <t>BubsM</t>
  </si>
  <si>
    <t>http://pbs.twimg.com/profile_images/779150988489945088/rKeV7TEO_normal.jpg</t>
  </si>
  <si>
    <t>kernelken2</t>
  </si>
  <si>
    <t>https://twitter.com/kernelken2/status/1291218215176155136</t>
  </si>
  <si>
    <t>http://pbs.twimg.com/profile_images/1250473601209335808/AMWG_-Co_normal.jpg</t>
  </si>
  <si>
    <t>RealBobbyDTrump</t>
  </si>
  <si>
    <t>This is one of the #COVID19 contact tracers in my state...
You have to be fucking kidding me w/ this shit. ðŸ¤¦â€â™€ï¸ Iâ€™m not giving this she/her ANY FUCKING information EVER! https://t.co/TRFDNeUtWL</t>
  </si>
  <si>
    <t>1MrsOpinionated</t>
  </si>
  <si>
    <t>Mrs. Opinionated ðŸ‡ºðŸ‡¸</t>
  </si>
  <si>
    <t>Supports our #Military~#1A~#2A~#LEOs &amp; THE U.S.A! ðŸ‡ºðŸ‡¸ ðŸ˜ #NRA #THINK4yourself ðŸ’­ #IMjustME #PottyMouth - Sheep #GoAway...you bore me! ðŸ’™</t>
  </si>
  <si>
    <t>https://twitter.com/RealBobbyDTrump/status/1291218213477527552</t>
  </si>
  <si>
    <t>ðŸ‡ºðŸ‡¸Bobby DðŸ‡®ðŸ‡¹</t>
  </si>
  <si>
    <t>Lafayette, LA</t>
  </si>
  <si>
    <t>Ready for Round 2 of Trump winning! I retired the name Slim #KAG #Trump2020 #GeauxTigers #NOSaints parler @ RealSlim</t>
  </si>
  <si>
    <t>https://pbs.twimg.com/profile_banners/1184289498382905344/1595129321</t>
  </si>
  <si>
    <t>http://pbs.twimg.com/profile_images/1276332927543058438/7kpevaNt_normal.jpg</t>
  </si>
  <si>
    <t>MDaughertyABC</t>
  </si>
  <si>
    <t>WHD Provides Additional Contractor Guidance Concerning COVID-19. 
Read more on our blog by clicking the link below: 
https://t.co/HOb5zPf0sj
#TheContractorsPlan #GovernmentContractors #COVID19 https://t.co/d3RgexFYeC</t>
  </si>
  <si>
    <t>ContractorsPlan</t>
  </si>
  <si>
    <t>Austin, Tx</t>
  </si>
  <si>
    <t>Since 1983, The Contractors Plan has designed and administered #healthcare, #retirement and #specialtybenefits programs for #governmentcontractors.</t>
  </si>
  <si>
    <t>https://twitter.com/MDaughertyABC/status/1291218212860780544</t>
  </si>
  <si>
    <t>Michele Daugherty</t>
  </si>
  <si>
    <t>Proud mother of 2 amazing men and dedicated fighter for Free Enterprise.</t>
  </si>
  <si>
    <t>http://t.co/F0cm33kWjR</t>
  </si>
  <si>
    <t>http://abcnorcal.org</t>
  </si>
  <si>
    <t>https://pbs.twimg.com/profile_banners/3308482589/1433443280</t>
  </si>
  <si>
    <t>http://pbs.twimg.com/profile_images/606530259383656448/mcXGqHSX_normal.jpg</t>
  </si>
  <si>
    <t>BevPerth</t>
  </si>
  <si>
    <t>https://twitter.com/BevPerth/status/1291217262305656833</t>
  </si>
  <si>
    <t>Bev</t>
  </si>
  <si>
    <t>RT's not always endorsement, more to share what MSM tries to hide. Christian, Conservative, Patriot. Aussie with English/Welsh heritage. #MAGA â¤ï¸ðŸ‡¦ðŸ‡ºðŸ‡¬ðŸ‡§ðŸ‡ºðŸ‡¸â¤ï¸</t>
  </si>
  <si>
    <t>https://pbs.twimg.com/profile_banners/1572891265/1424836979</t>
  </si>
  <si>
    <t>http://pbs.twimg.com/profile_images/837970730125963264/YZqCEh1m_normal.jpg</t>
  </si>
  <si>
    <t>@piepaulie Covid-19 has done wonders for the flu. https://t.co/41PErJ1FAc</t>
  </si>
  <si>
    <t>Jaccupp piepaulie</t>
  </si>
  <si>
    <t>Jaccupp</t>
  </si>
  <si>
    <t>https://twitter.com/BevPerth/status/1291218065695203328</t>
  </si>
  <si>
    <t>https://twitter.com/BevPerth/status/1291218212281933826</t>
  </si>
  <si>
    <t>LeanBalmes</t>
  </si>
  <si>
    <t>https://twitter.com/LeanBalmes/status/1291218211623460864</t>
  </si>
  <si>
    <t>Leandro Kevino</t>
  </si>
  <si>
    <t>Malaysia-Philippines</t>
  </si>
  <si>
    <t>A mechanical engineer, a poet of humanity and a natural sexy comedian. I was @leandrokevino btw. Also, ENFJ-T.</t>
  </si>
  <si>
    <t>https://t.co/bbbJvHGsCt</t>
  </si>
  <si>
    <t>http://Instagram.com/leandrokevino</t>
  </si>
  <si>
    <t>https://pbs.twimg.com/profile_banners/2938830980/1460046463</t>
  </si>
  <si>
    <t>http://pbs.twimg.com/profile_images/1259057134588723201/2sMOmc1N_normal.jpg</t>
  </si>
  <si>
    <t>adnuuh</t>
  </si>
  <si>
    <t>https://twitter.com/adnuuh/status/1291218211086663682</t>
  </si>
  <si>
    <t>adna</t>
  </si>
  <si>
    <t>#FreePalestine</t>
  </si>
  <si>
    <t>https://pbs.twimg.com/profile_banners/1289682093690191872/1596319344</t>
  </si>
  <si>
    <t>http://pbs.twimg.com/profile_images/1290406076232466434/6LK1Zdid_normal.jpg</t>
  </si>
  <si>
    <t>rheathershaw</t>
  </si>
  <si>
    <t>Thursday update. 
Since 1st July...
Victoria has recorded  11,299 infections and 150 deaths.
NSW has recorded 441 infections and 1 death. 
#COVID19
#Covid19Vic
#Covid19NSW</t>
  </si>
  <si>
    <t>bueller_tom</t>
  </si>
  <si>
    <t xml:space="preserve">1.5 metres away from you.  </t>
  </si>
  <si>
    <t>Maintaining social distancing. Aussie Ex-serviceman ðŸ›³ðŸšðŸ‡¦ðŸ‡ºðŸŒŠ. ðŸ’§ = ðŸ¤¦â€â™‚ï¸.  ðŸ‡¨ðŸ‡³ = Asshoe.</t>
  </si>
  <si>
    <t>https://twitter.com/rheathershaw/status/1291218210096689156</t>
  </si>
  <si>
    <t>Robert Heathershaw</t>
  </si>
  <si>
    <t>Richmond 3121</t>
  </si>
  <si>
    <t>Lives in Melbourne.  Loves good food and wine, travel, Collingwood FC, Arizona Dbacks and Formula 1.</t>
  </si>
  <si>
    <t>http://pbs.twimg.com/profile_images/490297152157933568/XhoqyzFC_normal.jpeg</t>
  </si>
  <si>
    <t>AfonAkwe</t>
  </si>
  <si>
    <t>@Snwot4 @swisspeace @whocmr @whatthewomensay @MaEllenSirleaf Corona virus is in trouble. Let's continue proper hand washing and wash the virus away. 
@snwot4peace 
#StaySafe</t>
  </si>
  <si>
    <t>Snwot4</t>
  </si>
  <si>
    <t>StaySafe</t>
  </si>
  <si>
    <t>Snwot4 swisspeace whocmr whatthewomensay MaEllenSirleaf</t>
  </si>
  <si>
    <t>https://twitter.com/AfonAkwe/status/1291218209555787776</t>
  </si>
  <si>
    <t>Beatrice Akwe Afon</t>
  </si>
  <si>
    <t>God is still in control in the world.</t>
  </si>
  <si>
    <t>_MiGuo</t>
  </si>
  <si>
    <t>A stunning autobiographical account of COVID-19 illness and resulting permanent disability. Hers will likely end up a familiar story as we continue to fight to control this disease. I applaud her bravery and recommend you read about her experience when you have a chance. https://t.co/SUYEgVU5PV</t>
  </si>
  <si>
    <t>CallMeRichier</t>
  </si>
  <si>
    <t>Historian of death in 19th &amp; 20th centuries; loves cemeteries &amp; disability studies; UGA PhD &amp; Agnes Scott College BA; Upper School Teacher at Awty International</t>
  </si>
  <si>
    <t>https://twitter.com/_MiGuo/status/1291218208930881536</t>
  </si>
  <si>
    <t>MiGuo</t>
  </si>
  <si>
    <t>ðŸ‡¹ðŸ‡¼Cosplay//She/Her pronouns ðŸ–¤@mrajcosplay</t>
  </si>
  <si>
    <t>https://t.co/1WdBMYb63c</t>
  </si>
  <si>
    <t>https://linktr.ee/miguo_cosplay</t>
  </si>
  <si>
    <t>https://pbs.twimg.com/profile_banners/131596150/1545898628</t>
  </si>
  <si>
    <t>http://pbs.twimg.com/profile_images/1093916462450905089/USbWRqAJ_normal.jpg</t>
  </si>
  <si>
    <t>kattiaa__</t>
  </si>
  <si>
    <t>Alameda County program to help residents financially who test positive for COVID-19 
Click link for details: https://t.co/tfYuo30vX4</t>
  </si>
  <si>
    <t>https://twitter.com/kattiaa__/status/1291218208842629120</t>
  </si>
  <si>
    <t>ÍKat</t>
  </si>
  <si>
    <t>Bay Area, Balifornia</t>
  </si>
  <si>
    <t>Growing &amp; Blooming ðŸŒ»</t>
  </si>
  <si>
    <t>https://pbs.twimg.com/profile_banners/917818831/1589667623</t>
  </si>
  <si>
    <t>http://pbs.twimg.com/profile_images/1261783576393117696/lGNN0Lzu_normal.jpg</t>
  </si>
  <si>
    <t>k_fernholz</t>
  </si>
  <si>
    <t>https://twitter.com/k_fernholz/status/1291218026117976064</t>
  </si>
  <si>
    <t>K Fernholz</t>
  </si>
  <si>
    <t>Duchy of Grand Fenwick</t>
  </si>
  <si>
    <t>I'm old &amp; cranky.ðŸ¸â˜• I block racists &amp; other idiots.ðŸŒˆðŸŒˆ Support LBGTQ, Educator (Spanish &amp; French) and proud of it. #TheResistance #BLM #BlueWave2018ðŸŒŠðŸ—½âš“</t>
  </si>
  <si>
    <t>https://pbs.twimg.com/profile_banners/4242147612/1594482818</t>
  </si>
  <si>
    <t>http://pbs.twimg.com/profile_images/1138650613133271040/UBEioQKM_normal.jpg</t>
  </si>
  <si>
    <t>https://twitter.com/k_fernholz/status/1291218208381337601</t>
  </si>
  <si>
    <t>vividjohn1</t>
  </si>
  <si>
    <t>https://twitter.com/vividjohn1/status/1291218208234577922</t>
  </si>
  <si>
    <t>john murray</t>
  </si>
  <si>
    <t>https://pbs.twimg.com/profile_banners/1977538452/1587778931</t>
  </si>
  <si>
    <t>http://pbs.twimg.com/profile_images/492523563757223936/IqMvZlBO_normal.jpeg</t>
  </si>
  <si>
    <t>IAmTripleStacks</t>
  </si>
  <si>
    <t>The @MiamiDolphins became the first franchise in football to install new air purification devices throughout their team headquarters designed to combat COVID-19.  https://t.co/rLDxYuLTwy https://t.co/V2cUVYgGve</t>
  </si>
  <si>
    <t>NFLFootballOps MiamiDolphins</t>
  </si>
  <si>
    <t>NFLFootballOps</t>
  </si>
  <si>
    <t>The official Twitter account of the @NFL Football Operations Department, providing a behind-the-scenes look at the game, players, officials and rules.</t>
  </si>
  <si>
    <t>https://twitter.com/IAmTripleStacks/status/1291218207609683968</t>
  </si>
  <si>
    <t>TRIPLE STACKS</t>
  </si>
  <si>
    <t>WEST PALM BEACH FL,</t>
  </si>
  <si>
    <t>CEO, Philanthropist, Entrepeneur. The man behind Million Dollar Dreams. #TripleStacks</t>
  </si>
  <si>
    <t>https://pbs.twimg.com/profile_banners/54267743/1474605375</t>
  </si>
  <si>
    <t>http://pbs.twimg.com/profile_images/928073381802541058/xJr__PbK_normal.jpg</t>
  </si>
  <si>
    <t>observiing</t>
  </si>
  <si>
    <t>https://twitter.com/observiing/status/1291218207399972864</t>
  </si>
  <si>
    <t>ðŸ•³</t>
  </si>
  <si>
    <t>https://pbs.twimg.com/profile_banners/803387311530606593/1562095605</t>
  </si>
  <si>
    <t>http://pbs.twimg.com/profile_images/1173396510366674944/KjzMcOri_normal.jpg</t>
  </si>
  <si>
    <t>fbpeay</t>
  </si>
  <si>
    <t>https://twitter.com/fbpeay/status/1291218207215357953</t>
  </si>
  <si>
    <t>peppie</t>
  </si>
  <si>
    <t>https://pbs.twimg.com/profile_banners/704729790/1378099963</t>
  </si>
  <si>
    <t>http://pbs.twimg.com/profile_images/3537678336/69e16cfbc2d8469a4b9227f2f9609253_normal.jpeg</t>
  </si>
  <si>
    <t>slingerr</t>
  </si>
  <si>
    <t>Facebook, Twitter remove Trump COVID-19 post over misinformation https://t.co/dCRYL4YOUM</t>
  </si>
  <si>
    <t>https://twitter.com/slingerr/status/1291218206967975936</t>
  </si>
  <si>
    <t>Scott Eslinger</t>
  </si>
  <si>
    <t>Digital Newsdesk Producer @ 12News KBMT</t>
  </si>
  <si>
    <t>https://t.co/AWh3gPWc9Z</t>
  </si>
  <si>
    <t>http://12NewsNow.com</t>
  </si>
  <si>
    <t>https://pbs.twimg.com/profile_banners/14358249/1456169354</t>
  </si>
  <si>
    <t>http://pbs.twimg.com/profile_images/701851344802594816/oJjFBK8n_normal.jpg</t>
  </si>
  <si>
    <t>ressakim_knox</t>
  </si>
  <si>
    <t>Georgia passes 200,000 #coronavirus cases and is nearing 4,000 deaths from #COVID19 and we still donâ€™t have a mask mandate, and we plan to open schools.....â¦@drmtâ© â¦@JColasantiMDâ© â¦@Armstrwsâ© â¦@drsanjayguptaâ©  https://t.co/Qh3Hw1Un7C</t>
  </si>
  <si>
    <t>CarlosdelRio7</t>
  </si>
  <si>
    <t>Executive Associate Dean for Emory at Grady; co-Director of Emory CFAR. Foreign Secretary of NAM. Posted opinions are own. RT not endorsements.</t>
  </si>
  <si>
    <t>https://twitter.com/ressakim_knox/status/1291218206581956608</t>
  </si>
  <si>
    <t>Kim Knox</t>
  </si>
  <si>
    <t>we all need to come together vote blue #votebiden #resist #black lives matter  Love my wife of 15years we need to stop racism now!</t>
  </si>
  <si>
    <t>http://pbs.twimg.com/profile_images/1261813013289426944/mQhbPo1w_normal.jpg</t>
  </si>
  <si>
    <t>TresmilCinco</t>
  </si>
  <si>
    <t>https://twitter.com/TresmilCinco/status/1291218206355525632</t>
  </si>
  <si>
    <t>3005ðŸ‡§ðŸ‡¼ðŸ‡¯ðŸ‡²</t>
  </si>
  <si>
    <t>First male child of the King of Africa makingðŸ‡ªðŸ‡º great again.</t>
  </si>
  <si>
    <t>https://pbs.twimg.com/profile_banners/331329800/1591643795</t>
  </si>
  <si>
    <t>http://pbs.twimg.com/profile_images/1291162783703273473/ziBVIzMv_normal.jpg</t>
  </si>
  <si>
    <t>SlurClub</t>
  </si>
  <si>
    <t>michigan improved to be one of the best things with COVID-19 projections. She slowed it down greatly with the restrictions. If you want to be so hung up on one thing someone did then focus on your bigot president. https://t.co/AyLdIiuWNY</t>
  </si>
  <si>
    <t>https://twitter.com/SlurClub/status/1291218206267449346</t>
  </si>
  <si>
    <t>READ PINNED ðŸ“Œ</t>
  </si>
  <si>
    <t>18 xe/them/its</t>
  </si>
  <si>
    <t>@LoveOrHost â€¢ locals gc â€¢ follow @pyrosootical â€¢ jrwi a1 ep6</t>
  </si>
  <si>
    <t>https://pbs.twimg.com/profile_banners/1253539020103192579/1596602415</t>
  </si>
  <si>
    <t>http://pbs.twimg.com/profile_images/1291105339304181766/1yAPTdNR_normal.jpg</t>
  </si>
  <si>
    <t>lildeb06</t>
  </si>
  <si>
    <t>https://twitter.com/lildeb06/status/1291218205827096578</t>
  </si>
  <si>
    <t>Debbie Neiswender</t>
  </si>
  <si>
    <t>East Berlin , Pa</t>
  </si>
  <si>
    <t>http://pbs.twimg.com/profile_images/275424306/l_2e10c67be979195817e00c7dd450c2ac_normal.jpg</t>
  </si>
  <si>
    <t>CNN_INDIA</t>
  </si>
  <si>
    <t>University of Chicago Medicine will begin collecting thousands of X-rays and CT scans from COVID-19 patients to help doctors better understand the illness https://t.co/hKnfruVZ7K</t>
  </si>
  <si>
    <t>https://twitter.com/CNN_INDIA/status/1291218205180977153</t>
  </si>
  <si>
    <t>@CNN</t>
  </si>
  <si>
    <t>Itâ€™s our job to #GoThere &amp; tell the most difficult stories. Join us! For more breaking news updates follow</t>
  </si>
  <si>
    <t>https://pbs.twimg.com/profile_banners/1253232424030359553/1595134507</t>
  </si>
  <si>
    <t>http://pbs.twimg.com/profile_images/1284713348211208194/qEKSI_xD_normal.jpg</t>
  </si>
  <si>
    <t>HamdhanShakeel</t>
  </si>
  <si>
    <t>https://twitter.com/HamdhanShakeel/status/1291218204472119297</t>
  </si>
  <si>
    <t>Hamdhan Shakeel</t>
  </si>
  <si>
    <t>ðŸ‡²ðŸ‡» #Politics #News #CurrentEvents</t>
  </si>
  <si>
    <t>https://pbs.twimg.com/profile_banners/999313905938661377/1582212086</t>
  </si>
  <si>
    <t>http://pbs.twimg.com/profile_images/1197722674081873920/-X2F_jeY_normal.jpg</t>
  </si>
  <si>
    <t>sir98ek</t>
  </si>
  <si>
    <t>https://twitter.com/sir98ek/status/1291218203364990977</t>
  </si>
  <si>
    <t>Jay TowerOG LEAFBLOWER GUY</t>
  </si>
  <si>
    <t>Louisville, Ky</t>
  </si>
  <si>
    <t>Yes all lives matter
BUT
until we focus on the task at hand.
none will matter.
BLACK LIVES MATTER 
Pro Trump
Defund the police
FIRE MAYOR FISHER NOW!</t>
  </si>
  <si>
    <t>https://pbs.twimg.com/profile_banners/614075394/1570801404</t>
  </si>
  <si>
    <t>http://pbs.twimg.com/profile_images/1290142836868947969/ELo_vnXB_normal.jpg</t>
  </si>
  <si>
    <t>Posted a quick update ðŸ˜ https://t.co/f0tTWPtFIx</t>
  </si>
  <si>
    <t>https://twitter.com/bbybellhooks/status/1291218203029516288</t>
  </si>
  <si>
    <t>https://t.co/lRIujXKDNo</t>
  </si>
  <si>
    <t>http://defundmpd.org</t>
  </si>
  <si>
    <t>https://pbs.twimg.com/profile_banners/76453865/1594926086</t>
  </si>
  <si>
    <t>http://pbs.twimg.com/profile_images/1284919397774176263/XW5wT2Gk_normal.jpg</t>
  </si>
  <si>
    <t>AerogelMaker</t>
  </si>
  <si>
    <t>https://twitter.com/AerogelMaker/status/1291218203016753154</t>
  </si>
  <si>
    <t>Shannan Downey</t>
  </si>
  <si>
    <t>Proud Scientist; Cat lover; Rabid A's and Warriors Fan #Resistance</t>
  </si>
  <si>
    <t>https://pbs.twimg.com/profile_banners/792350436/1393309378</t>
  </si>
  <si>
    <t>http://pbs.twimg.com/profile_images/438196704941072384/nFcVjuaY_normal.jpeg</t>
  </si>
  <si>
    <t>ziaalcantara</t>
  </si>
  <si>
    <t>https://twitter.com/ziaalcantara/status/1291218202249191426</t>
  </si>
  <si>
    <t>Fatima Trizia</t>
  </si>
  <si>
    <t>kind heart, fierce mind, brave spirit.</t>
  </si>
  <si>
    <t>https://t.co/qWwz0yUtq9</t>
  </si>
  <si>
    <t>http://Instagram.com/ziaalcantara</t>
  </si>
  <si>
    <t>https://pbs.twimg.com/profile_banners/293348552/1594484284</t>
  </si>
  <si>
    <t>http://pbs.twimg.com/profile_images/1281985942610309120/2_L6ICY5_normal.jpg</t>
  </si>
  <si>
    <t>JustJoolz01</t>
  </si>
  <si>
    <t>https://twitter.com/JustJoolz01/status/1291218202094002176</t>
  </si>
  <si>
    <t>History buff. Enraged by injustice and bullies. Animal lover and protector.</t>
  </si>
  <si>
    <t>lunar_aquarii</t>
  </si>
  <si>
    <t>https://twitter.com/lunar_aquarii/status/1291218201397747714</t>
  </si>
  <si>
    <t>ë§…</t>
  </si>
  <si>
    <t>STAY SAFE! STAY HEALTHY! STAY SANE! 
| 89L | awkward potato | a homebody | DaniKðŸ‘ | gaemgyuðŸ’™ | Baby Sun ðŸŒž | baby kitten ðŸŒ° |</t>
  </si>
  <si>
    <t>https://pbs.twimg.com/profile_banners/108987629/1589640828</t>
  </si>
  <si>
    <t>http://pbs.twimg.com/profile_images/1262880415179616256/6SPQXeev_normal.jpg</t>
  </si>
  <si>
    <t>beth2_k3a</t>
  </si>
  <si>
    <t>https://twitter.com/beth2_k3a/status/1291218201334882304</t>
  </si>
  <si>
    <t>ðŸ‡ºðŸ‡¸CRðŸ‡ºðŸ‡¸ on Parlor @CMI12345</t>
  </si>
  <si>
    <t>#2A ðŸš‚ðŸš‚ðŸš‚ ðŸ‡ºðŸ‡¸CR - Call Me a Constitutional Republican @realDonaldTrump  ðŸš« Lists  ðŸš«Trolls ðŸš« locked accts - will block</t>
  </si>
  <si>
    <t>https://pbs.twimg.com/profile_banners/413513361/1520732932</t>
  </si>
  <si>
    <t>http://pbs.twimg.com/profile_images/1227387318157205505/3Mp5OAgW_normal.jpg</t>
  </si>
  <si>
    <t>LegalUpdates</t>
  </si>
  <si>
    <t>[Webinar] Off-duty conduct: COVID-19 parties and social media ranting â€” Whatâ€™s an employer to do? - Aug. 11 at 12 p.m. ET; register now... https://t.co/UpgBAELcCd</t>
  </si>
  <si>
    <t>https://twitter.com/LegalUpdates/status/1291218201078980608</t>
  </si>
  <si>
    <t>Legal Updates</t>
  </si>
  <si>
    <t xml:space="preserve">JDSupra.com </t>
  </si>
  <si>
    <t>News, advisories, and legal analysis from writers on @JDSupra covering a variety of personal and business issues of the day. Law matters!</t>
  </si>
  <si>
    <t>http://t.co/yICfR1ndc0</t>
  </si>
  <si>
    <t>http://www.jdsupra.com/</t>
  </si>
  <si>
    <t>https://pbs.twimg.com/profile_banners/189314003/1351900471</t>
  </si>
  <si>
    <t>http://pbs.twimg.com/profile_images/2798995686/ac10ad2eb7f3726fa023ab12e82a45f7_normal.png</t>
  </si>
  <si>
    <t>btmoog</t>
  </si>
  <si>
    <t>@SenRonJohnson Hey...captain #russianron...did you learn your redirection and gaslighting skills from dear leader or Putin?
https://t.co/wSW82taxpq</t>
  </si>
  <si>
    <t>SenRonJohnson</t>
  </si>
  <si>
    <t>russianron</t>
  </si>
  <si>
    <t>https://twitter.com/btmoog/status/1291218200689020928</t>
  </si>
  <si>
    <t>Essentially an essential worker</t>
  </si>
  <si>
    <t>foxCon WI</t>
  </si>
  <si>
    <t>Faja. Cook. Fixer. Recovering Facebook user. Vote Blue.
#resist #deletefacebook</t>
  </si>
  <si>
    <t>https://pbs.twimg.com/profile_banners/817179805783298048/1520564682</t>
  </si>
  <si>
    <t>http://pbs.twimg.com/profile_images/1266516344478093313/wLa870Lv_normal.jpg</t>
  </si>
  <si>
    <t>gabyvillasenor_</t>
  </si>
  <si>
    <t>COVID-19 *Latest numbers* ðŸ”¢
_Data as reported by national authorities by 4:40 AM CET August 6, 2020_
Total (new) cases in last 24 hours
*Mexico*
424637 confirmed cases (8458)
46688 deaths (688)
*Global* 
17660523 confirmed cases (262929)
680894 deaths (5851)</t>
  </si>
  <si>
    <t>https://twitter.com/gabyvillasenor_/status/1291218200106094593</t>
  </si>
  <si>
    <t>gabrielavillasenor</t>
  </si>
  <si>
    <t>Inside a shell</t>
  </si>
  <si>
    <t>A wildly unprepared adult in the making.</t>
  </si>
  <si>
    <t>https://t.co/yyIG89txgz</t>
  </si>
  <si>
    <t>https://www.instagram.com/gabrielavillasenor/</t>
  </si>
  <si>
    <t>https://pbs.twimg.com/profile_banners/1115177217875742721/1596194208</t>
  </si>
  <si>
    <t>http://pbs.twimg.com/profile_images/1290473659232968707/mrxoNJxL_normal.jpg</t>
  </si>
  <si>
    <t>mom_of_aaa</t>
  </si>
  <si>
    <t>https://twitter.com/mom_of_aaa/status/1291218199967682561</t>
  </si>
  <si>
    <t>JMae, Surviving in windmill country ðŸŒŠðŸ‡ºðŸ‡¸ðŸ—½</t>
  </si>
  <si>
    <t>â„ï¸Bright blue member of resistance living in a red state!! Rock Chalk Jayhawks! Make racists embarrassed again! #resistance #bluewave #StrongerTogetherðŸŒ»</t>
  </si>
  <si>
    <t>https://pbs.twimg.com/profile_banners/287503006/1588800911</t>
  </si>
  <si>
    <t>http://pbs.twimg.com/profile_images/1190801502295736321/IAK4qJt1_normal.jpg</t>
  </si>
  <si>
    <t>KIMPY123</t>
  </si>
  <si>
    <t>https://twitter.com/KIMPY123/status/1291218198717771776</t>
  </si>
  <si>
    <t>Susan Kimpton</t>
  </si>
  <si>
    <t>The hate of men will pass, and dictators die,and the power they took from the people will return to the people.And so long as men die,liberty will never perish.</t>
  </si>
  <si>
    <t>http://pbs.twimg.com/profile_images/794243476820873216/E1w0bJ-y_normal.jpg</t>
  </si>
  <si>
    <t>detemple</t>
  </si>
  <si>
    <t>https://twitter.com/detemple/status/1291218198705168386</t>
  </si>
  <si>
    <t>patsy stone detemple</t>
  </si>
  <si>
    <t>48.847095,2.311192</t>
  </si>
  <si>
    <t>A life lived in fear is a life half lived.</t>
  </si>
  <si>
    <t>https://pbs.twimg.com/profile_banners/19590930/1564041448</t>
  </si>
  <si>
    <t>http://pbs.twimg.com/profile_images/3572281901/9ab9bf4cdb6e37ec2f11de6c852bd60c_normal.jpeg</t>
  </si>
  <si>
    <t>gena_1013</t>
  </si>
  <si>
    <t>https://twitter.com/gena_1013/status/1291218198050684929</t>
  </si>
  <si>
    <t>Gena</t>
  </si>
  <si>
    <t>Just an ordinary American patriot ðŸ‡ºðŸ‡¸</t>
  </si>
  <si>
    <t>https://pbs.twimg.com/profile_banners/755494245906001920/1591022681</t>
  </si>
  <si>
    <t>http://pbs.twimg.com/profile_images/1209272634942341120/uWP9q0CH_normal.jpg</t>
  </si>
  <si>
    <t>https://twitter.com/DrHubaEvaluator/status/1291218197132312577</t>
  </si>
  <si>
    <t>https://t.co/MVuulkxzSJ</t>
  </si>
  <si>
    <t>http://hubaisms.com</t>
  </si>
  <si>
    <t>https://pbs.twimg.com/profile_banners/19181549/1488123287</t>
  </si>
  <si>
    <t>http://pbs.twimg.com/profile_images/481631494348107777/23qOym3-_normal.jpeg</t>
  </si>
  <si>
    <t>whiterhino42</t>
  </si>
  <si>
    <t>THANK YOU @Twitter
Twitter temporarily restricted Trump campaign's ability to tweet over false Covid-19 claims 
https://t.co/MZqfXmIvEI</t>
  </si>
  <si>
    <t>https://twitter.com/whiterhino42/status/1291218196830322688</t>
  </si>
  <si>
    <t>Julia ðŸŒŠ</t>
  </si>
  <si>
    <t>Lover of life its a beautiful world workforce management music protect earth ðŸŒŽ Celts Bruins Sox WVU Corgis protect NPS #uniteblue #Resist #NPS #Warrendemocrat</t>
  </si>
  <si>
    <t>https://pbs.twimg.com/profile_banners/273130714/1353731452</t>
  </si>
  <si>
    <t>http://pbs.twimg.com/profile_images/938595071330467840/C-AQdZDC_normal.jpg</t>
  </si>
  <si>
    <t>NlXIN</t>
  </si>
  <si>
    <t>https://twitter.com/NlXIN/status/1291218196314218496</t>
  </si>
  <si>
    <t>#JunkTerrorLaw</t>
  </si>
  <si>
    <t>i'm not the moon, i'm not even a star
but awake at night I'll be singing to the birds.
â € â € â € â € â € â €     â €  he Â¦ him
â € â € don't repost my tweets anywhere else</t>
  </si>
  <si>
    <t>https://pbs.twimg.com/profile_banners/755323795276042240/1468922910</t>
  </si>
  <si>
    <t>http://pbs.twimg.com/profile_images/1070671432537927680/Am3FbQ_u_normal.jpg</t>
  </si>
  <si>
    <t>SteveGuidetti</t>
  </si>
  <si>
    <t>Ned should resign! Connecticut reports 0 new COVID-19 deaths for 2nd day https://t.co/dScXmBLdlv #OpenCTNow #CTPolitics</t>
  </si>
  <si>
    <t>OpenCTNow CTPolitics</t>
  </si>
  <si>
    <t>https://twitter.com/SteveGuidetti/status/1291218195706032129</t>
  </si>
  <si>
    <t>Steve Guidetti</t>
  </si>
  <si>
    <t>Father, brother, Publisher, Catholic, Conservative... Bring it On! Join me on #Parler where speech is #Free https://t.co/HUfdAmPAUO</t>
  </si>
  <si>
    <t>https://pbs.twimg.com/profile_banners/977659302138826752/1572579185</t>
  </si>
  <si>
    <t>http://pbs.twimg.com/profile_images/1138222665125306369/UyMdwHgx_normal.jpg</t>
  </si>
  <si>
    <t>ashelis_</t>
  </si>
  <si>
    <t>https://twitter.com/ashelis_/status/1291218195643273216</t>
  </si>
  <si>
    <t>Ashley Lindsay</t>
  </si>
  <si>
    <t>What we can do to help BLM https://t.co/jZByraf9Oa</t>
  </si>
  <si>
    <t>https://pbs.twimg.com/profile_banners/1021965829/1582410852</t>
  </si>
  <si>
    <t>http://pbs.twimg.com/profile_images/1267510558926024711/K7KpvEtX_normal.jpg</t>
  </si>
  <si>
    <t>marcyllae</t>
  </si>
  <si>
    <t>https://twitter.com/marcyllae/status/1291218195408474113</t>
  </si>
  <si>
    <t>Marcella E</t>
  </si>
  <si>
    <t>Chicago by way of Aggieland by way of NYC. California Native. Fashion choices: Strength and dignity. Retweets are not endorsements, etc.</t>
  </si>
  <si>
    <t>http://pbs.twimg.com/profile_images/817753550566649856/rCLq_UZS_normal.jpg</t>
  </si>
  <si>
    <t>NanaYaw17392333</t>
  </si>
  <si>
    <t>Former UN Sec-Gen @BanKiMoonUNSG advocates for digital tech like @farmerline's Mergdata for a food secure Africa... 
"In Ghana, the start-up Farmerline is sharing vital Covid-19 updates with farming communities through a voice messaging service.â€
https://t.co/PSUMpMtWrk</t>
  </si>
  <si>
    <t>farmerline BanKiMoonUNSG farmerline</t>
  </si>
  <si>
    <t>farmerline</t>
  </si>
  <si>
    <t>Here for farmers' prosperity.
Updates on our COVID-19 response ðŸ‘‰ https://t.co/3wW7AUQFiS  #LeaveNoFarmerBehind</t>
  </si>
  <si>
    <t>https://twitter.com/NanaYaw17392333/status/1291218194586271744</t>
  </si>
  <si>
    <t>Nana Yaw Frimpong</t>
  </si>
  <si>
    <t>GHANAðŸ‡¬ðŸ‡­</t>
  </si>
  <si>
    <t>God Rules
Â¶TREOS INVESTOR
Â¶TECH CLINCHER
Â¶WE UP 
ðŸ‡¬ðŸ‡­ IS THE HOMELAND
â¤ï¸ TO VOLUNTEER</t>
  </si>
  <si>
    <t>https://pbs.twimg.com/profile_banners/1192167270623121410/1573920950</t>
  </si>
  <si>
    <t>http://pbs.twimg.com/profile_images/1195737236970582016/FW7UiniT_normal.jpg</t>
  </si>
  <si>
    <t>HM_Info</t>
  </si>
  <si>
    <t>Support for Aged Care Workers in COVID-19 (SACWIC) Grant Opportunity now open https://t.co/ekJU4zxtN6</t>
  </si>
  <si>
    <t>https://twitter.com/HM_Info/status/1291218194552598529</t>
  </si>
  <si>
    <t>HomeModsInfo</t>
  </si>
  <si>
    <t>The Home Modification Information Clearinghouse is within the Built Environment, University of New South Wales</t>
  </si>
  <si>
    <t>http://t.co/E0JblEq3AX</t>
  </si>
  <si>
    <t>http://www.homemods.info</t>
  </si>
  <si>
    <t>https://pbs.twimg.com/profile_banners/76198526/1400110542</t>
  </si>
  <si>
    <t>http://pbs.twimg.com/profile_images/466723395728441344/Zr4MPUQv_normal.jpeg</t>
  </si>
  <si>
    <t>https://twitter.com/thehill/status/1291218194385035264</t>
  </si>
  <si>
    <t>http://t.co/t414UtTRv4</t>
  </si>
  <si>
    <t>http://www.thehill.com</t>
  </si>
  <si>
    <t>https://pbs.twimg.com/profile_banners/1917731/1434034905</t>
  </si>
  <si>
    <t>http://pbs.twimg.com/profile_images/907330975587336193/tw7JPE5v_normal.jpg</t>
  </si>
  <si>
    <t>bran_noraisins</t>
  </si>
  <si>
    <t>https://twitter.com/bran_noraisins/status/1291218194082996224</t>
  </si>
  <si>
    <t>Brandi</t>
  </si>
  <si>
    <t>University of Michigan Alumnus</t>
  </si>
  <si>
    <t>140 characters in these streets</t>
  </si>
  <si>
    <t>http://pbs.twimg.com/profile_images/1271895405043859458/4ilE88G9_normal.jpg</t>
  </si>
  <si>
    <t>laurencerosenz3</t>
  </si>
  <si>
    <t>The U.S. added 55,148 new cases of COVID-19 and 1,319 people died in the past 24 hours. https://t.co/OF1GIdcDuF</t>
  </si>
  <si>
    <t>DrPimK</t>
  </si>
  <si>
    <t>Environmental Scientist. Follow me and I'll follow you back.</t>
  </si>
  <si>
    <t>https://twitter.com/laurencerosenz3/status/1291218193839775744</t>
  </si>
  <si>
    <t>larry1072</t>
  </si>
  <si>
    <t>#Resistance #Resist 80 years old. Enjoy controversy. Stays cool in give and take. Likes art. R&amp;R. History. Politics lifetime democrat.</t>
  </si>
  <si>
    <t>http://pbs.twimg.com/profile_images/1279225943345725441/LxnoutJG_normal.jpg</t>
  </si>
  <si>
    <t>kvschandrawat</t>
  </si>
  <si>
    <t>00113/00114 CSMT-SHM Daily #SpecialParcel Train extended upto 31.12.2020. #COVID19 https://t.co/txfhy0tA4Q</t>
  </si>
  <si>
    <t>SpecialParcel COVID19</t>
  </si>
  <si>
    <t>drmmumbaicr</t>
  </si>
  <si>
    <t>Mumbai  CSMT, Maharashtra</t>
  </si>
  <si>
    <t>https://twitter.com/kvschandrawat/status/1291218193839583232</t>
  </si>
  <si>
    <t>kunwar vijay singh</t>
  </si>
  <si>
    <t>Central Government Employee</t>
  </si>
  <si>
    <t>http://pbs.twimg.com/profile_images/581843363529256960/ehLxBacW_normal.jpg</t>
  </si>
  <si>
    <t>00115/00116 CSMT-MAS BI-WEEKLY #SpecialParcel Train extended upto 31.12.2020. #COVID19 https://t.co/guQpR7sAdG</t>
  </si>
  <si>
    <t>https://twitter.com/kvschandrawat/status/1291218128597217281</t>
  </si>
  <si>
    <t>FITinEDU</t>
  </si>
  <si>
    <t>Iâ€™m so nervous, scared, frightened, stressed out, and filled with anxiety as it gets closer to school...
Many schools who have gone back are  getting positives...ðŸ˜³
#COVID19 is real. Thinking now....is it really worth it. https://t.co/i5ZJU9EKRp</t>
  </si>
  <si>
    <t>https://twitter.com/FITinEDU/status/1291218193311293440</t>
  </si>
  <si>
    <t>Felecia Young</t>
  </si>
  <si>
    <t>Passionate Educator~Lover of Jesus~Mother of 3 ~Wife ~6th Grade Math Educator ðŸ‘©ðŸ¾â€ðŸ« Knox Middle Lifestyle Coach with Tava Lifestyle</t>
  </si>
  <si>
    <t>https://t.co/NHNuGfmBOc</t>
  </si>
  <si>
    <t>http://young4.tavalifestyle.com</t>
  </si>
  <si>
    <t>https://pbs.twimg.com/profile_banners/3234295568/1564708201</t>
  </si>
  <si>
    <t>http://pbs.twimg.com/profile_images/874075401584234496/gLZ6Fanq_normal.jpg</t>
  </si>
  <si>
    <t>mommajo53</t>
  </si>
  <si>
    <t>https://twitter.com/mommajo53/status/1291218193307119616</t>
  </si>
  <si>
    <t>mommajo</t>
  </si>
  <si>
    <t>https://pbs.twimg.com/profile_banners/822838203669430279/1562198381</t>
  </si>
  <si>
    <t>http://pbs.twimg.com/profile_images/823200698489708544/yDKughSV_normal.jpg</t>
  </si>
  <si>
    <t>JeffreyHartmann</t>
  </si>
  <si>
    <t>https://twitter.com/JeffreyHartmann/status/1291218193051254785</t>
  </si>
  <si>
    <t>#OpenToWork |ðŸ’™ðŸ•Šï¸ Jeffrey Hartmann ðŸŽžï¸</t>
  </si>
  <si>
    <t>#OpenToWork since September 2016. #PHP Web developer/designer, administrative etc. Classic/cult film buff; folk rocker at heart. #IDWP https://t.co/paPRh5rZgF</t>
  </si>
  <si>
    <t>https://t.co/n5bqOS8XFh</t>
  </si>
  <si>
    <t>http://jephmann.com/?utm_source=Twitter&amp;utm_medium=Profile&amp;utm_campaign=TwitterProfile</t>
  </si>
  <si>
    <t>https://pbs.twimg.com/profile_banners/43240913/1549079785</t>
  </si>
  <si>
    <t>http://pbs.twimg.com/profile_images/902916774806429697/jsECU9_f_normal.jpg</t>
  </si>
  <si>
    <t>52yearschiefsf1</t>
  </si>
  <si>
    <t>https://twitter.com/52yearschiefsf1/status/1291218192531161088</t>
  </si>
  <si>
    <t>52yearschiefsfan</t>
  </si>
  <si>
    <t>ðŸˆlifelong chiefs fanðŸŽ–retired marineðŸ‡ºðŸ‡¸formerly independent voter...now a Republican ðŸ„ðŸ¼â€â™‚ï¸California nativeâ˜ ï¸gothic culture ðŸ’¯American #MAGA#KAG#TRUMP2020</t>
  </si>
  <si>
    <t>https://pbs.twimg.com/profile_banners/1184622579572793344/1576723821</t>
  </si>
  <si>
    <t>http://pbs.twimg.com/profile_images/1202490718595497984/kvpo29GZ_normal.jpg</t>
  </si>
  <si>
    <t>KissMyGritsGOP</t>
  </si>
  <si>
    <t>https://twitter.com/KissMyGritsGOP/status/1291218192434683906</t>
  </si>
  <si>
    <t>Florence Jean CastleberryðŸ¹</t>
  </si>
  <si>
    <t>ActivistðŸ‘Š, #ResistanceðŸŒŠ, 
&amp; Feministâ™€ï¸       (Fan Account ðŸ˜‰)
Not here to date anyone on Twitter! ðŸ™„</t>
  </si>
  <si>
    <t>https://pbs.twimg.com/profile_banners/1000123449405333505/1584890321</t>
  </si>
  <si>
    <t>http://pbs.twimg.com/profile_images/1059557092774891521/r7uWWpmY_normal.jpg</t>
  </si>
  <si>
    <t>https://twitter.com/KissMyGritsGOP/status/1291218062239293440</t>
  </si>
  <si>
    <t>MikeSpangenberg</t>
  </si>
  <si>
    <t>https://twitter.com/MikeSpangenberg/status/1291218192312934400</t>
  </si>
  <si>
    <t>Mike Spangenberg</t>
  </si>
  <si>
    <t>Father, husband. Justice and education and justice in education.</t>
  </si>
  <si>
    <t>https://pbs.twimg.com/profile_banners/501222926/1412977870</t>
  </si>
  <si>
    <t>http://pbs.twimg.com/profile_images/1266561518721658880/LFOqlIYp_normal.jpg</t>
  </si>
  <si>
    <t>TristaW75532065</t>
  </si>
  <si>
    <t>@wmmII88 If someone is working out how to PERSUADE people to take this miracle cure/vaccine...YOU DO NOT WANT IT! 
Common Sense level 101 information. 
You're welcome sheeple. #COVID__19 #MAGA #KeepAmericaGreat #MAGA2020</t>
  </si>
  <si>
    <t>wmmII88</t>
  </si>
  <si>
    <t>COVID__19 MAGA KeepAmericaGreat MAGA2020</t>
  </si>
  <si>
    <t>https://twitter.com/TristaW75532065/status/1291218192145305600</t>
  </si>
  <si>
    <t>Trista Wilson</t>
  </si>
  <si>
    <t>American Patriot working to rid the world of evil, one tweet at a time.</t>
  </si>
  <si>
    <t>http://pbs.twimg.com/profile_images/1263302635089727488/8xvl9Pah_normal.jpg</t>
  </si>
  <si>
    <t>LarryHillyer3</t>
  </si>
  <si>
    <t>https://twitter.com/LarryHillyer3/status/1291218191851622401</t>
  </si>
  <si>
    <t>Lars@C-bus</t>
  </si>
  <si>
    <t>Artist, sports enthusiast, father of two girls and husband for 31 years, ANIMAL LOVER!!!!!!â¤ï¸</t>
  </si>
  <si>
    <t>https://pbs.twimg.com/profile_banners/1098657713503068161/1571283142</t>
  </si>
  <si>
    <t>http://pbs.twimg.com/profile_images/1184673866095955968/6_TKlZEs_normal.jpg</t>
  </si>
  <si>
    <t>NikkiMcR</t>
  </si>
  <si>
    <t>https://twitter.com/NikkiMcR/status/1291218191121813508</t>
  </si>
  <si>
    <t>nikki mccann ramÃ­rez</t>
  </si>
  <si>
    <t>mexicana online â€¢ misinfo research â€¢ MMFA â€¢ views are mine but you can borrow them ðŸ‘€</t>
  </si>
  <si>
    <t>https://pbs.twimg.com/profile_banners/551349832/1591983063</t>
  </si>
  <si>
    <t>http://pbs.twimg.com/profile_images/1268067544365256706/O2C3FrFk_normal.jpg</t>
  </si>
  <si>
    <t>HappyHermit2020</t>
  </si>
  <si>
    <t>READ MY NEW OP-ED: IRREVERSIBLE â€“ Many Effects Of COVID19 Are Permanent
Evidence shows that COVID19 may cause extreme damage to the brain, kidneys, lungs, liver, heart, &amp;amp; can cause amputations from blood clots, onset diabetes,&amp;amp; erectile dysfunction.
https://t.co/rIvxCGzvYD 52</t>
  </si>
  <si>
    <t>https://twitter.com/HappyHermit2020/status/1291218189703974913</t>
  </si>
  <si>
    <t>Citizens Alert, Citizens Alert</t>
  </si>
  <si>
    <t>Hidden among many names: Republican, Conservative, Libertarian, Nationalist, Originalist, Federalist, Fundamentalistâ€”is one deadly, un-American agenda. #resist</t>
  </si>
  <si>
    <t>https://pbs.twimg.com/profile_banners/737706428056502272/1566938554</t>
  </si>
  <si>
    <t>http://pbs.twimg.com/profile_images/1166450953349820416/iKryEMPe_normal.jpg</t>
  </si>
  <si>
    <t>saquibmohammed_</t>
  </si>
  <si>
    <t>https://twitter.com/saquibmohammed_/status/1291218189490233344</t>
  </si>
  <si>
    <t>Ø«Ø§Ù‚Ø¨ Saquib</t>
  </si>
  <si>
    <t>Not Afraid Of #Heights-Afraid of #Widths</t>
  </si>
  <si>
    <t>https://pbs.twimg.com/profile_banners/1728774409/1592578896</t>
  </si>
  <si>
    <t>http://pbs.twimg.com/profile_images/1289283622260834304/9pPo4kN1_normal.jpg</t>
  </si>
  <si>
    <t>tjsaggu</t>
  </si>
  <si>
    <t>https://twitter.com/tjsaggu/status/1291218189452443648</t>
  </si>
  <si>
    <t>TJ Saggu</t>
  </si>
  <si>
    <t>Entrepreneur #Medical Clinics &amp; #Computing https://t.co/ANp4AHPlou Businesses #Carpentry #Photography #Humanitarian #Cricket #Conservative T=own RTâ‰ endorsement #LFC #YNWA</t>
  </si>
  <si>
    <t>https://t.co/ZC9aAVYQUS</t>
  </si>
  <si>
    <t>http://ultramodernmedical.com</t>
  </si>
  <si>
    <t>https://pbs.twimg.com/profile_banners/280986573/1593174214</t>
  </si>
  <si>
    <t>http://pbs.twimg.com/profile_images/1286039105357467648/bo7uA2Rm_normal.jpg</t>
  </si>
  <si>
    <t>Abraham81238909</t>
  </si>
  <si>
    <t>https://twitter.com/Abraham81238909/status/1291218188265377793</t>
  </si>
  <si>
    <t>Abraham</t>
  </si>
  <si>
    <t>http://pbs.twimg.com/profile_images/1270600535184302080/6dFMTIV0_normal.jpg</t>
  </si>
  <si>
    <t>ChiCagoGucci</t>
  </si>
  <si>
    <t>Chitown....#2020....Staying COVID 19 Free https://t.co/T6s1M3zkYN</t>
  </si>
  <si>
    <t>https://twitter.com/ChiCagoGucci/status/1291218188261359617</t>
  </si>
  <si>
    <t>ChiCago Gucci....$$$</t>
  </si>
  <si>
    <t>Play At Your Own Risk....Artful Philosopher &amp; Prophetic Teller Of Tales....I Like The Whopper...."F"...The Big Mac...State To The Lake...</t>
  </si>
  <si>
    <t>https://pbs.twimg.com/profile_banners/784794344955998208/1547494821</t>
  </si>
  <si>
    <t>http://pbs.twimg.com/profile_images/1084896656640794624/IG_02xI2_normal.jpg</t>
  </si>
  <si>
    <t>FoodAndWineDiva</t>
  </si>
  <si>
    <t>https://twitter.com/FoodAndWineDiva/status/1291218188261351424</t>
  </si>
  <si>
    <t>Summer Whitford</t>
  </si>
  <si>
    <t>Washington, DC metro</t>
  </si>
  <si>
    <t>I write delicious prose about food, drink &amp; travel. Recipe developer, brand ambassador, former DC Editor @thedailymeal #Resister #OneVoice1</t>
  </si>
  <si>
    <t>https://t.co/LjPRxwBwKq</t>
  </si>
  <si>
    <t>http://instgram.com/thefoodandwinediva</t>
  </si>
  <si>
    <t>https://pbs.twimg.com/profile_banners/24186792/1500995318</t>
  </si>
  <si>
    <t>http://pbs.twimg.com/profile_images/691321477942083584/DWMd-amI_normal.jpg</t>
  </si>
  <si>
    <t>AFieldCNN</t>
  </si>
  <si>
    <t>https://twitter.com/CNN/status/1291218187355381760</t>
  </si>
  <si>
    <t>http://t.co/IaghNW8Xm2</t>
  </si>
  <si>
    <t>http://www.cnn.com</t>
  </si>
  <si>
    <t>https://pbs.twimg.com/profile_banners/759251/1564637377</t>
  </si>
  <si>
    <t>http://pbs.twimg.com/profile_images/1278259160644227073/MfCyF7CG_normal.jpg</t>
  </si>
  <si>
    <t>AventisSystems</t>
  </si>
  <si>
    <t>Predictions from @ZDNet on how far #technology markets will fall amidst the #COVID19 #recession. #Stocks #StockMarket #Trading https://t.co/I6BoU5vBb8</t>
  </si>
  <si>
    <t>SEMrush Social Media Tool</t>
  </si>
  <si>
    <t>technology COVID19 recession Stocks StockMarket Trading</t>
  </si>
  <si>
    <t>ZDNet</t>
  </si>
  <si>
    <t>https://twitter.com/AventisSystems/status/1291218187284090881</t>
  </si>
  <si>
    <t>Aventis Systems, Inc</t>
  </si>
  <si>
    <t>We are an #IT solutions provider of #PCs, #Servers, #DataStorage, #Software, and MSP services. We share latest in #technews and #technology on twitter.</t>
  </si>
  <si>
    <t>http://t.co/NghO1zSrYI</t>
  </si>
  <si>
    <t>http://www.AventisSystems.com/</t>
  </si>
  <si>
    <t>https://pbs.twimg.com/profile_banners/38180109/1479767409</t>
  </si>
  <si>
    <t>http://pbs.twimg.com/profile_images/722775328624500737/Wy1sb_dY_normal.jpg</t>
  </si>
  <si>
    <t>diqbal290</t>
  </si>
  <si>
    <t>@narendramodi Sir please take serious note of this. FMG,s can be included in fight against corona,it will overcome shortage of trained manpower in hospitals.
Plz donâ€™t discriminate FMGâ€™s on the basis of an barrier called FMGE  #letfmgserve 
#FMGEPP30
@DrHVoffice https://t.co/mSkcDdHRNy</t>
  </si>
  <si>
    <t>Tiwari_jii narendramodi</t>
  </si>
  <si>
    <t>Tiwari_jii</t>
  </si>
  <si>
    <t>à¤ªà¥à¤°à¤¯à¤¾à¤—à¤°à¤¾à¤œ,à¤­à¤¾à¤°à¤¤</t>
  </si>
  <si>
    <t>#Doctor By Profession,à¤­à¤¾à¤°à¤¤à¥€à¤¯ à¤¸à¥‡à¤¨à¤¾ à¤•à¤¾ à¤ªà¥à¤°à¤¶à¤‚à¤¸à¤•à¥¤ à¤²à¤•à¥à¤·à¥à¤¯ à¤•à¥€ à¤ªà¥à¤°à¤¾à¤ªà¥à¤¤à¤¿ à¤¹à¥‡à¤¤à¥ à¤à¤• à¤ˆà¤®à¤¾à¤¨à¤¦à¤¾à¤° à¤•à¥‹à¤¶à¤¿à¤¶ à¤…à¤¨à¤¿à¤µà¤¾à¤°à¥à¤¯ à¤¹à¥ˆ à¤«à¤¿à¤° à¤¸à¤«à¤²à¤¤à¤¾ à¤œà¤¼à¤°à¥‚à¤° à¤®à¤¿à¤²à¥‡à¤—à¥€à¥¤ RTâ€™s not endorsement</t>
  </si>
  <si>
    <t>https://twitter.com/diqbal290/status/1291218187225186305</t>
  </si>
  <si>
    <t>Dr Iqbal</t>
  </si>
  <si>
    <t>Barabanki, India</t>
  </si>
  <si>
    <t>https://pbs.twimg.com/profile_banners/845727722693308416/1490472592</t>
  </si>
  <si>
    <t>http://pbs.twimg.com/profile_images/845729321389993984/Hz3-rxY1_normal.jpg</t>
  </si>
  <si>
    <t>weavrmom</t>
  </si>
  <si>
    <t>https://twitter.com/weavrmom/status/1291218185841074176</t>
  </si>
  <si>
    <t>Summoned Mother: Support BLM and punch Nazis</t>
  </si>
  <si>
    <t>That's Dr. Liberal to you. 
Science, spirituality, justice, yarn and manga.
#WallofMoms #BLM</t>
  </si>
  <si>
    <t>https://pbs.twimg.com/profile_banners/305767515/1548635977</t>
  </si>
  <si>
    <t>http://pbs.twimg.com/profile_images/1089684635087327232/EB9dlZHp_normal.jpg</t>
  </si>
  <si>
    <t>Divyans10029765</t>
  </si>
  <si>
    <t>@ImranMi97627402  please cancel compartment exam due to covid_19</t>
  </si>
  <si>
    <t>https://twitter.com/Divyans10029765/status/1291218184658251780</t>
  </si>
  <si>
    <t>Divyansh Singh</t>
  </si>
  <si>
    <t>8ofELEVEN</t>
  </si>
  <si>
    <t>https://twitter.com/8ofELEVEN/status/1291218184003977216</t>
  </si>
  <si>
    <t>Bacchus</t>
  </si>
  <si>
    <t>â€œTravel makes one modest, you see what a tiny place you occupy in the world.â€- Gustave Flaubert</t>
  </si>
  <si>
    <t>https://pbs.twimg.com/profile_banners/4056787247/1445990231</t>
  </si>
  <si>
    <t>http://pbs.twimg.com/profile_images/659157566228951040/xEJZiqD0_normal.jpg</t>
  </si>
  <si>
    <t>v3isvthree</t>
  </si>
  <si>
    <t>https://twitter.com/v3isvthree/status/1291218183743889413</t>
  </si>
  <si>
    <t>Red Lipstick Lover</t>
  </si>
  <si>
    <t>di atas bumi-nya Allah</t>
  </si>
  <si>
    <t>berada di Palu, #PaluNgataku
retuit just for reading or watching later.</t>
  </si>
  <si>
    <t>https://pbs.twimg.com/profile_banners/36295567/1508733191</t>
  </si>
  <si>
    <t>http://pbs.twimg.com/profile_images/1237697242531680256/Hkrtse6U_normal.jpg</t>
  </si>
  <si>
    <t>Scare_x_Face</t>
  </si>
  <si>
    <t>https://twitter.com/Scare_x_Face/status/1291218182955573250</t>
  </si>
  <si>
    <t>Joey Montana</t>
  </si>
  <si>
    <t>BiPolar (but so is Earth),born n raised in Philly, now Illinois is home. Atheist (but not a d*** about it) #BlackLivesMatter #onaMOVE</t>
  </si>
  <si>
    <t>https://t.co/2TGvoXldjp</t>
  </si>
  <si>
    <t>https://www.reverbnation.com/SarzRevolution</t>
  </si>
  <si>
    <t>https://pbs.twimg.com/profile_banners/243262906/1581360223</t>
  </si>
  <si>
    <t>http://pbs.twimg.com/profile_images/1269477437978656775/bbcb5wrM_normal.jpg</t>
  </si>
  <si>
    <t>kb_loves_books</t>
  </si>
  <si>
    <t>https://twitter.com/kb_loves_books/status/1291218182934605829</t>
  </si>
  <si>
    <t>Kimberly</t>
  </si>
  <si>
    <t>#TeamPete4Joe #ButtigiegDemocrat. Thank you Pete! Facts! Science! Equality! 
Animals are my heart not my food! Authors of #mmromance #gaymystery are the best</t>
  </si>
  <si>
    <t>https://pbs.twimg.com/profile_banners/3011164997/1583210031</t>
  </si>
  <si>
    <t>http://pbs.twimg.com/profile_images/585944093773012992/ZsZbSz0h_normal.jpg</t>
  </si>
  <si>
    <t>brownsugaaa00</t>
  </si>
  <si>
    <t>Story Of My Life:COVID-19 #Rona ðŸ˜· https://t.co/DSuM0pWOBk</t>
  </si>
  <si>
    <t>Rona</t>
  </si>
  <si>
    <t>https://twitter.com/brownsugaaa00/status/1291218182741430272</t>
  </si>
  <si>
    <t>â„™ð• ð•¤ð•šð•¥ð•šð•§ð•– ð•ð•šð•“ð•–ð•¤ ð•†ð•Ÿð•ð•ª</t>
  </si>
  <si>
    <t>https://pbs.twimg.com/profile_banners/771131876673064960/1596385801</t>
  </si>
  <si>
    <t>http://pbs.twimg.com/profile_images/1288208041540608000/QUl47HTd_normal.jpg</t>
  </si>
  <si>
    <t>GoSociafy</t>
  </si>
  <si>
    <t>https://twitter.com/GoSociafy/status/1291218182665981953</t>
  </si>
  <si>
    <t>Weâ€˜re a diverse team of organizers &amp; creators. ðŸ“¢ Communications Activism + Empowering CommunitiesâœŠðŸ¼âœŠðŸ½âœŠðŸ¾âœŠðŸ¿ = Winning Political Battles ðŸ’¥ #BLM #Resist</t>
  </si>
  <si>
    <t>https://t.co/aJjwBZN8k6</t>
  </si>
  <si>
    <t>https://linktr.ee/gosociafy</t>
  </si>
  <si>
    <t>https://pbs.twimg.com/profile_banners/961276332360450048/1594146985</t>
  </si>
  <si>
    <t>http://pbs.twimg.com/profile_images/1280908557311860737/HFWDUSm2_normal.jpg</t>
  </si>
  <si>
    <t>kidsterrace</t>
  </si>
  <si>
    <t>The #Tokyo Metropolitan Government confirmed 263 new cases of #COVID19 on Wednesday, surpassing 200 for the nineth straight day, the twenty-eighth straight day the number topped 100, and bringing the overall total in the capital to 14,285, according to media source. #coronavirus https://t.co/LGcKrLZ00G</t>
  </si>
  <si>
    <t>Tokyo COVID19</t>
  </si>
  <si>
    <t>kawataru_j</t>
  </si>
  <si>
    <t>æ—¥æœ¬</t>
  </si>
  <si>
    <t>writer, movie, script, photography ðŸ˜†ðŸ¤—ðŸ˜„ðŸ˜Šâœï¸âœï¸âœï¸ðŸ“–ðŸ“šðŸ“—ðŸ“™ðŸ“˜ðŸ“•ðŸ“·âœ¨â˜€ï¸ðŸŒ™â­ï¸</t>
  </si>
  <si>
    <t>https://twitter.com/kidsterrace/status/1291218182510743553</t>
  </si>
  <si>
    <t>Kids Terrace</t>
  </si>
  <si>
    <t>Mie, Japan</t>
  </si>
  <si>
    <t>ï½žãŠã„ã—ã„ã¨å¹¸ã›ã‚’è¿‘ç•¿ã‹ã‚‰ï½žOfficial twitter account of #kidsterrace ã‚­ãƒƒã‚ºãƒ†ãƒ©ã‚¹ å…¬å¼ã‚¢ã‚«ã‚¦ãƒ³ãƒˆã§ã™ã€‚ https://t.co/uSJnHH1qpE https://t.co/sU2euTAnh2 https://t.co/ZUXFQX9c5v</t>
  </si>
  <si>
    <t>https://t.co/TlZa206vUH</t>
  </si>
  <si>
    <t>https://kids-terrace.com</t>
  </si>
  <si>
    <t>https://pbs.twimg.com/profile_banners/823845977232547840/1569131650</t>
  </si>
  <si>
    <t>http://pbs.twimg.com/profile_images/1175650830055174144/JTiXKb6I_normal.jpg</t>
  </si>
  <si>
    <t>erinkcosio</t>
  </si>
  <si>
    <t>https://twitter.com/erinkcosio/status/1291218181059682305</t>
  </si>
  <si>
    <t>Erin Cosio</t>
  </si>
  <si>
    <t>East Brunswick, NJ</t>
  </si>
  <si>
    <t>Eb 2021ðŸ€ EBHS Girls Basketball #21 Captain</t>
  </si>
  <si>
    <t>https://t.co/pyDwVPaI09</t>
  </si>
  <si>
    <t>http://www.hudl.com/v/2DSKDj</t>
  </si>
  <si>
    <t>https://pbs.twimg.com/profile_banners/800434697159348224/1587586537</t>
  </si>
  <si>
    <t>http://pbs.twimg.com/profile_images/1253054691484864514/oSQkk1Gg_normal.jpg</t>
  </si>
  <si>
    <t>GraysonKelle</t>
  </si>
  <si>
    <t>https://twitter.com/GraysonKelle/status/1291218181038596096</t>
  </si>
  <si>
    <t>Grayson Kelle</t>
  </si>
  <si>
    <t xml:space="preserve">San Diego, California </t>
  </si>
  <si>
    <t>https://pbs.twimg.com/profile_banners/1030901664/1552324705</t>
  </si>
  <si>
    <t>http://pbs.twimg.com/profile_images/874488590897602560/GVZi5aVV_normal.jpg</t>
  </si>
  <si>
    <t>notjotato</t>
  </si>
  <si>
    <t>https://twitter.com/notjotato/status/1291218180287823873</t>
  </si>
  <si>
    <t>joO0oO0oo</t>
  </si>
  <si>
    <t>potato</t>
  </si>
  <si>
    <t>https://pbs.twimg.com/profile_banners/2851504158/1594133641</t>
  </si>
  <si>
    <t>http://pbs.twimg.com/profile_images/1288009993401188353/uWpJpzeb_normal.jpg</t>
  </si>
  <si>
    <t>leektha6ftfreak</t>
  </si>
  <si>
    <t>https://twitter.com/leektha6ftfreak/status/1291218180279382018</t>
  </si>
  <si>
    <t>MTN</t>
  </si>
  <si>
    <t>https://pbs.twimg.com/profile_banners/884566512136331264/1586670092</t>
  </si>
  <si>
    <t>http://pbs.twimg.com/profile_images/1288536488708313093/_KHeS8Dv_normal.jpg</t>
  </si>
  <si>
    <t>Paula12046035</t>
  </si>
  <si>
    <t>https://twitter.com/Paula12046035/status/1291218179537227780</t>
  </si>
  <si>
    <t>ðŸ¤—â¤ï¸Nannie to 9,Love one another, Life is Good</t>
  </si>
  <si>
    <t>http://pbs.twimg.com/profile_images/1184510426576498688/i6tfa2E9_normal.jpg</t>
  </si>
  <si>
    <t>srikanth25991</t>
  </si>
  <si>
    <t>https://twitter.com/srikanth25991/status/1291218177834196993</t>
  </si>
  <si>
    <t>Srikanth Ragothaman</t>
  </si>
  <si>
    <t>Interested in Indian politics-unbiased news</t>
  </si>
  <si>
    <t>https://t.co/nUfR0Egwch</t>
  </si>
  <si>
    <t>http://srikanthragothaman.wordpress.com</t>
  </si>
  <si>
    <t>http://pbs.twimg.com/profile_images/1108032860366221319/qBkbJ5jV_normal.png</t>
  </si>
  <si>
    <t>dr_wingz</t>
  </si>
  <si>
    <t>https://twitter.com/dr_wingz/status/1291218177326817280</t>
  </si>
  <si>
    <t>Tafadzwa</t>
  </si>
  <si>
    <t>Emergency medicine enthusiast~knower of things~humanist ~GlobalShaper~Golfer~esoteric humor</t>
  </si>
  <si>
    <t>https://pbs.twimg.com/profile_banners/461311847/1558501898</t>
  </si>
  <si>
    <t>http://pbs.twimg.com/profile_images/1286669348304805888/JE20qVP1_normal.jpg</t>
  </si>
  <si>
    <t>Rn78zOaMtZgcclm</t>
  </si>
  <si>
    <t>https://twitter.com/Rn78zOaMtZgcclm/status/1291218176286449664</t>
  </si>
  <si>
    <t>ê¹€ì§€ì—°</t>
  </si>
  <si>
    <t>kailea_lynn</t>
  </si>
  <si>
    <t>https://twitter.com/kailea_lynn/status/1291218175099633664</t>
  </si>
  <si>
    <t>The Unpopular Spelling of KAY-lee ðŸ¤˜ðŸ»</t>
  </si>
  <si>
    <t>A blue collar worker trying to complete an overpriced college degree that a HS guidance counselor prescribed despite the fact dog grooming as a career exists.</t>
  </si>
  <si>
    <t>https://pbs.twimg.com/profile_banners/1279910550219169792/1593993421</t>
  </si>
  <si>
    <t>http://pbs.twimg.com/profile_images/1279927176821911552/kwnZYGHq_normal.jpg</t>
  </si>
  <si>
    <t>iSavyBaby</t>
  </si>
  <si>
    <t>https://twitter.com/iSavyBaby/status/1291218174617227264</t>
  </si>
  <si>
    <t>MaSkeDBrillianceðŸ¦âœ¨</t>
  </si>
  <si>
    <t>Prophecy childðŸŒŸ Omaha</t>
  </si>
  <si>
    <t>https://pbs.twimg.com/profile_banners/758862570413395968/1596401569</t>
  </si>
  <si>
    <t>http://pbs.twimg.com/profile_images/1286316652209070080/Y7OW3vNb_normal.jpg</t>
  </si>
  <si>
    <t>NicholaMartin16</t>
  </si>
  <si>
    <t>https://twitter.com/NicholaMartin16/status/1291218173031636993</t>
  </si>
  <si>
    <t>Nichola Martin</t>
  </si>
  <si>
    <t>_peytonng</t>
  </si>
  <si>
    <t>so Macomb county is a hotspot for coronavirus cases now ðŸ˜­
thanks ike kids for partying and a bunch of you getting corona</t>
  </si>
  <si>
    <t>https://twitter.com/_peytonng/status/1291218172553637890</t>
  </si>
  <si>
    <t>Peyton</t>
  </si>
  <si>
    <t>-my fav social media platform omg | uais | stevenson</t>
  </si>
  <si>
    <t>https://pbs.twimg.com/profile_banners/1187124832548413448/1596604278</t>
  </si>
  <si>
    <t>http://pbs.twimg.com/profile_images/1290878094505644039/b451KVzN_normal.jpg</t>
  </si>
  <si>
    <t>dianeh2020</t>
  </si>
  <si>
    <t>https://twitter.com/dianeh2020/status/1291218172528320513</t>
  </si>
  <si>
    <t>Diane H.</t>
  </si>
  <si>
    <t>Worried about our future. #climatecrisis, #Resist, #GoBlue, #NancyPelosiRocks</t>
  </si>
  <si>
    <t>http://pbs.twimg.com/profile_images/1261037067146014727/oTo4nfFa_normal.jpg</t>
  </si>
  <si>
    <t>GavinWhitfield7</t>
  </si>
  <si>
    <t>https://twitter.com/GavinWhitfield7/status/1291218171941343237</t>
  </si>
  <si>
    <t>Gavin Whitfield</t>
  </si>
  <si>
    <t>Doesnâ€™t mean Iâ€™m special! Fatherhood!!!</t>
  </si>
  <si>
    <t>https://pbs.twimg.com/profile_banners/1171580234912665600/1593537888</t>
  </si>
  <si>
    <t>http://pbs.twimg.com/profile_images/1278016648373510147/p7jR0s1b_normal.jpg</t>
  </si>
  <si>
    <t>Jennife75083577</t>
  </si>
  <si>
    <t>@jeff_kennett Unaware of what's being done regarding anyone with an addiction (drugs, alcohol, nicotine etc) pre COVID-19 but understand that cutting off supply to that addiction may create enormous issues for the individuals and overburden already stretched resources. Agree re parliament.</t>
  </si>
  <si>
    <t>jeff_kennett</t>
  </si>
  <si>
    <t>https://twitter.com/Jennife75083577/status/1291218171865645058</t>
  </si>
  <si>
    <t>Left leaning. Have voted Labor, Lib, Democrat and Green in my lifetime. Often disappointed by lack of delivery on election promises.</t>
  </si>
  <si>
    <t>http://pbs.twimg.com/profile_images/1273604635492663297/4tyPnlTs_normal.jpg</t>
  </si>
  <si>
    <t>DayslandGolf</t>
  </si>
  <si>
    <t>We regret to inform that with influx of Covid 19 cases in the area we have decided to cancel our EW Day as well as post pone all Future tournaments. #StaySafeStayHealthy</t>
  </si>
  <si>
    <t>StaySafeStayHealthy</t>
  </si>
  <si>
    <t>https://twitter.com/DayslandGolf/status/1291218171857256448</t>
  </si>
  <si>
    <t>Daysland Golf</t>
  </si>
  <si>
    <t>Daysland, Alberta</t>
  </si>
  <si>
    <t>Our 9 hole must play facility offers challenging yet forgiving tree lined fairways with creeks, ponds and gentle sloping greens.</t>
  </si>
  <si>
    <t>http://t.co/5KyEQruJTE</t>
  </si>
  <si>
    <t>http://dayslandgolf.com</t>
  </si>
  <si>
    <t>https://pbs.twimg.com/profile_banners/1348303615/1406651306</t>
  </si>
  <si>
    <t>http://pbs.twimg.com/profile_images/504426855990951937/JjDN3m_L_normal.jpeg</t>
  </si>
  <si>
    <t>CalmGritty</t>
  </si>
  <si>
    <t>https://twitter.com/CalmGritty/status/1291217535744880641</t>
  </si>
  <si>
    <t>CALM AND GRITTY</t>
  </si>
  <si>
    <t>Maximise trial and error by mastering the error part. Avid reader (non-fiction),musician,trader,investor. I buy fear.sell dear.</t>
  </si>
  <si>
    <t>https://pbs.twimg.com/profile_banners/1284171468/1580351113</t>
  </si>
  <si>
    <t>http://pbs.twimg.com/profile_images/1273110665708941313/zwsbCDAz_normal.jpg</t>
  </si>
  <si>
    <t>https://twitter.com/CalmGritty/status/1291218171525918721</t>
  </si>
  <si>
    <t>keiohnowoodall</t>
  </si>
  <si>
    <t>Wastes generated from the #COVID19 crisis have worsened the plastic litter in our oceans. 
Join us today to discuss the importance of practicing ð˜€ð˜‚ð˜€ð˜ð—®ð—¶ð—»ð—®ð—¯ð—¹ð—² ð—¹ð—¶ð—³ð—²ð˜€ð˜ð˜†ð—¹ð—²ð˜€ to #BeatPlasticPollution
https://t.co/YkigFkLHzN https://t.co/8kLZcgz4L6</t>
  </si>
  <si>
    <t>UNEP_AsiaPac</t>
  </si>
  <si>
    <t>UN Environment Programme Regional Office for Asia and the Pacific</t>
  </si>
  <si>
    <t>https://twitter.com/keiohnowoodall/status/1291218170573991937</t>
  </si>
  <si>
    <t>Kei Ohno</t>
  </si>
  <si>
    <t>BRS Secretariat, Geneva</t>
  </si>
  <si>
    <t>Trying to learn something new every day. Learning new things strengthens the brain muscles and keeps us happy. UNEP Staff. Views my own. Plastic waste. Health.</t>
  </si>
  <si>
    <t>https://t.co/T42LTcShzX</t>
  </si>
  <si>
    <t>https://www.instagram.com/keiswiss_photography/</t>
  </si>
  <si>
    <t>https://pbs.twimg.com/profile_banners/4870966673/1510503992</t>
  </si>
  <si>
    <t>http://pbs.twimg.com/profile_images/1258156759169949696/3ls2I-7-_normal.jpg</t>
  </si>
  <si>
    <t>doricsquine</t>
  </si>
  <si>
    <t>@NicolaSturgeon Hi Nicola. What is the best avenue to use about concerns I have with the recent Covid 19 outbreak in Aberdeen and the associated test and trace system? I was in the Hawthorn Bar on Saturday sitting next to a positive case for 4 hours and have not been contacted.</t>
  </si>
  <si>
    <t>Kingsford2023 NicolaSturgeon</t>
  </si>
  <si>
    <t>Kingsford2023</t>
  </si>
  <si>
    <t>https://twitter.com/doricsquine/status/1291218170506862593</t>
  </si>
  <si>
    <t>Christine Duncan</t>
  </si>
  <si>
    <t>Moray Scotland</t>
  </si>
  <si>
    <t>CRDevelopments Ltd. My Peak Challenge Member 2020.</t>
  </si>
  <si>
    <t>https://pbs.twimg.com/profile_banners/20634542/1567013432</t>
  </si>
  <si>
    <t>http://pbs.twimg.com/profile_images/1280137098113232898/kwDnw2cd_normal.jpg</t>
  </si>
  <si>
    <t>Danielb45172024</t>
  </si>
  <si>
    <t>@tatereeves the odds a child will die from covid19: 
A million to one
According to the CDC
The common flu:
Six hundred thousand to one</t>
  </si>
  <si>
    <t>tatereeves</t>
  </si>
  <si>
    <t>https://twitter.com/Danielb45172024/status/1291218170326519810</t>
  </si>
  <si>
    <t xml:space="preserve">BALTIMORE </t>
  </si>
  <si>
    <t>MAGA/KAG
TRUMP/PENCE 2020
#BLEXIT
#ImpeachJudgeJackson
RIGHT ON Q
" I'm sick of the leftist media dividing this country"</t>
  </si>
  <si>
    <t>https://pbs.twimg.com/profile_banners/995318866036297731/1588017860</t>
  </si>
  <si>
    <t>http://pbs.twimg.com/profile_images/1254863967131926534/AxOESYtP_normal.jpg</t>
  </si>
  <si>
    <t>MargaretCorsino</t>
  </si>
  <si>
    <t>https://twitter.com/MargaretCorsino/status/1291218169722540033</t>
  </si>
  <si>
    <t>Margaret Corsino</t>
  </si>
  <si>
    <t>https://pbs.twimg.com/profile_banners/2840532957/1413920355</t>
  </si>
  <si>
    <t>http://pbs.twimg.com/profile_images/1173237061534593029/IMqoINgP_normal.jpg</t>
  </si>
  <si>
    <t>mimontis99</t>
  </si>
  <si>
    <t>#Mosul is in a terrible health crisis, we must stand to rebuild hospitals and the collapsed health system in the city, while hundreds of thousands of residents suffer; Corona virus, lack of drugs and materials and shortage of health personnel
#Ù…Ø³ØªØ´ÙÙŠØ§Øª_Ø§Ù„Ù…ÙˆØµÙ„ https://t.co/IdBe4C7YoT</t>
  </si>
  <si>
    <t>Mosul</t>
  </si>
  <si>
    <t>MoSalim_Alnajar</t>
  </si>
  <si>
    <t>Arab Orient, East Africa</t>
  </si>
  <si>
    <t>IRAQI ðŸ‡®ðŸ‡¶ #Journalist #Mesopotamia #Arab #analyst Book:"Identity Questions post The End of History" RTs â‰  endorsement #StayAtHome Ø§Ù†ØªÙØ§Ø¶Ø© ØªØ´Ø±ÙŠÙ† Ù…Ø¬Ø±Ø¯ Ø¨Ø¯Ø§ÙŠØ©</t>
  </si>
  <si>
    <t>https://twitter.com/mimontis99/status/1291218169609310210</t>
  </si>
  <si>
    <t>Dr. outsider</t>
  </si>
  <si>
    <t>Iraqâ€™s Heart</t>
  </si>
  <si>
    <t>Ù†Ø§ÙØ°ØªÙŠ Ø§Ù„ÙˆØ­ÙŠØ¯Ø© Ø¹Ù„Ù‰ Ø§Ù„Ø¹Ø§Ù„Ù…</t>
  </si>
  <si>
    <t>https://pbs.twimg.com/profile_banners/572879105/1572925160</t>
  </si>
  <si>
    <t>http://pbs.twimg.com/profile_images/1191560595243442181/UNcmFz0B_normal.jpg</t>
  </si>
  <si>
    <t>jeanluclaurent7</t>
  </si>
  <si>
    <t>2017 #Macron #NewYork #Paris #ElysÃ©e #Benalla #coffre-forts #FDO #GiletsJaunes #LBD40 #violencespolicieres #reformedesretraites #NotreDame #COVID19 #infirmieres #hopitalpublic #masques #tests #bregancon #explosionBeirut #NitrateDAmmonium 2700 tonnes #Beyrouth #CORRUPTION #Liban https://t.co/0buB378v9F</t>
  </si>
  <si>
    <t>Macron NewYork Paris ElysÃ©e Benalla coffre FDO GiletsJaunes LBD40 violencespolicieres reformedesretraites NotreDame COVID19 infirmieres hopitalpublic masques tests bregancon explosionBeirut NitrateDAmmonium Beyrouth CORRUPTION Liban</t>
  </si>
  <si>
    <t>https://twitter.com/jeanluclaurent7/status/1291218169303105542</t>
  </si>
  <si>
    <t>jeanluclaurent</t>
  </si>
  <si>
    <t>Louis Antoine de Saint Just : "" Les malheureux sont les puissances de la terre ; ils ont le droit de parler en maÃ®tres aux gouvernements qui les nÃ©gligent. ""</t>
  </si>
  <si>
    <t>https://pbs.twimg.com/profile_banners/3779387008/1558897329</t>
  </si>
  <si>
    <t>http://pbs.twimg.com/profile_images/1132723608101556226/WifLGtcN_normal.jpg</t>
  </si>
  <si>
    <t>HausLubes</t>
  </si>
  <si>
    <t>@dontstartgrande @duaIgia @spotify_data @ladygaga Zero promo, Dud promoted her earlier singles and she is still promoting mid corona lmao also It outdid in many markets while Gaga is 13 years into her career, dud way less https://t.co/S48RIkif4M</t>
  </si>
  <si>
    <t>dontstartgrande</t>
  </si>
  <si>
    <t>dontstartgrande duaIgia spotify_data ladygaga</t>
  </si>
  <si>
    <t>https://twitter.com/HausLubes/status/1291218169227546631</t>
  </si>
  <si>
    <t>Ham</t>
  </si>
  <si>
    <t>Diamond boxes</t>
  </si>
  <si>
    <t>stream #Chromatica</t>
  </si>
  <si>
    <t>https://t.co/ejnFHPpMFx</t>
  </si>
  <si>
    <t>http://smarturl.it/Chromatica</t>
  </si>
  <si>
    <t>https://pbs.twimg.com/profile_banners/1200942262450032640/1591315163</t>
  </si>
  <si>
    <t>http://pbs.twimg.com/profile_images/1288638056501837824/EJ-ZdVyJ_normal.jpg</t>
  </si>
  <si>
    <t>chrismartenson</t>
  </si>
  <si>
    <t>https://twitter.com/david__reith/status/1291218167511957505</t>
  </si>
  <si>
    <t>deepimpression</t>
  </si>
  <si>
    <t>https://twitter.com/deepimpression/status/1291218166744584195</t>
  </si>
  <si>
    <t>Mary Mashburn</t>
  </si>
  <si>
    <t>http://pbs.twimg.com/profile_images/752211946414354432/pYe0VVv__normal.jpg</t>
  </si>
  <si>
    <t>SharonDawesJoh1</t>
  </si>
  <si>
    <t>https://twitter.com/SharonDawesJoh1/status/1291218166677491712</t>
  </si>
  <si>
    <t>Sharon Dawes Johnson</t>
  </si>
  <si>
    <t>Baron_Gotcha</t>
  </si>
  <si>
    <t>https://twitter.com/Baron_Gotcha/status/1291217686999965698</t>
  </si>
  <si>
    <t>ðŸ’§Baron Gotcha</t>
  </si>
  <si>
    <t>ðŸ’§Retired TeacherðŸ˜€ Best people qualified to be politicians are not in government. Can't stand govt hypocrisy. Pro renewable energy. Taught on APY lands</t>
  </si>
  <si>
    <t>https://pbs.twimg.com/profile_banners/2492618922/1551838718</t>
  </si>
  <si>
    <t>http://pbs.twimg.com/profile_images/695836907284987904/4PiFZDyP_normal.jpg</t>
  </si>
  <si>
    <t>https://twitter.com/Baron_Gotcha/status/1291218166123622401</t>
  </si>
  <si>
    <t>chloecrockett</t>
  </si>
  <si>
    <t>https://twitter.com/chloecrockett/status/1291218165477683205</t>
  </si>
  <si>
    <t>resister/punk rock â¤ï¸ðŸŒŠðŸŒŠNot here to fight just share opinions in a civil way. hoping to see compassion &amp; empathy make a comeback. universal healthcare Now!</t>
  </si>
  <si>
    <t>https://pbs.twimg.com/profile_banners/23102696/1551053549</t>
  </si>
  <si>
    <t>http://pbs.twimg.com/profile_images/1288604675806126080/NxNute0I_normal.jpg</t>
  </si>
  <si>
    <t>MargaretMorneau</t>
  </si>
  <si>
    <t>"We must also recognize the science of early childhood development &amp;amp; systematically put into practice what we know works. Thatâ€™s the only sure way to give every child a solid chance for a better, healthier future."
Read more from @CA_OSG @DrBurkeHarris:
https://t.co/1aB1MiLG6g</t>
  </si>
  <si>
    <t>https://twitter.com/MargaretMorneau/status/1291218165377064961</t>
  </si>
  <si>
    <t>Margaret ðŸ—½</t>
  </si>
  <si>
    <t>Director, Actor, Resurrection Theatre https://t.co/yOxMSeemijâ€¦.  Proud supporter of @LenaeaFestival. Dodger fan! Team Warren
Working to elect women.</t>
  </si>
  <si>
    <t>https://t.co/C7PWWxZsWq</t>
  </si>
  <si>
    <t>http://www.resurrectiontheatre.com</t>
  </si>
  <si>
    <t>https://pbs.twimg.com/profile_banners/394905807/1591907706</t>
  </si>
  <si>
    <t>http://pbs.twimg.com/profile_images/1280971610036428800/A1aGFI-c_normal.jpg</t>
  </si>
  <si>
    <t>fireashdustlife</t>
  </si>
  <si>
    <t>https://twitter.com/fireashdustlife/status/1291218165372817408</t>
  </si>
  <si>
    <t>Mountainview Mama</t>
  </si>
  <si>
    <t>Just trying to see the forest for the trees. The â€˜90s were the best and no one can convince me otherwise.</t>
  </si>
  <si>
    <t>blackbread1993</t>
  </si>
  <si>
    <t>https://twitter.com/blackbread1993/status/1291218165284970497</t>
  </si>
  <si>
    <t>JOSH</t>
  </si>
  <si>
    <t>https://pbs.twimg.com/profile_banners/1122501770/1587795152</t>
  </si>
  <si>
    <t>http://pbs.twimg.com/profile_images/1265590969606516737/troOIweJ_normal.jpg</t>
  </si>
  <si>
    <t>17thCard</t>
  </si>
  <si>
    <t>BREAKING: Rabbitohs super coach Wayne Bennett sprung breaking NRL bio-security rules at Sydney restaurant.
Faces fine and suspension.
https://t.co/UZ7tuj3BCt</t>
  </si>
  <si>
    <t>BuzzRothfield</t>
  </si>
  <si>
    <t>news tips: philip.rothfield@news.com.au</t>
  </si>
  <si>
    <t>NO DICKHEAD POLICY</t>
  </si>
  <si>
    <t>https://twitter.com/17thCard/status/1291218165284798465</t>
  </si>
  <si>
    <t>ðŸ’§Say No To Murdochâ€™s IPA ðŸ”¥ðŸ¤¬ðŸ”¥</t>
  </si>
  <si>
    <t>Straya</t>
  </si>
  <si>
    <t>The Worst Enemy Of The Powerful Elite Is An Informed Public! - #TrickleUpEconomics - â€œDon't come the raw prawn with me, mate!â€ - 1958+ - RT's = Interesting!</t>
  </si>
  <si>
    <t>https://pbs.twimg.com/profile_banners/2284630575/1402746469</t>
  </si>
  <si>
    <t>http://pbs.twimg.com/profile_images/538808936774631424/GyW7Nq2z_normal.jpeg</t>
  </si>
  <si>
    <t>_grantli</t>
  </si>
  <si>
    <t>https://twitter.com/_grantli/status/1291218164995457026</t>
  </si>
  <si>
    <t>Grant Li</t>
  </si>
  <si>
    <t>in</t>
  </si>
  <si>
    <t>https://t.co/qpZYsF3bfo</t>
  </si>
  <si>
    <t>http://imillyrock.com</t>
  </si>
  <si>
    <t>https://pbs.twimg.com/profile_banners/2189039083/1417033915</t>
  </si>
  <si>
    <t>http://pbs.twimg.com/profile_images/1266195828504506368/i_kzGTPt_normal.jpg</t>
  </si>
  <si>
    <t>19xxCovey</t>
  </si>
  <si>
    <t>@Twitter is the only company, that cares to ensure we get accurate information about Covid-19. Thank you Twitter for making sure facts are presented to us all.</t>
  </si>
  <si>
    <t>https://twitter.com/19xxCovey/status/1291218163619725312</t>
  </si>
  <si>
    <t>ðŸŽ¶ðŸ–¤KeeshðŸ–¤ðŸŽ¶ðŸ–ŒðŸ“¸âœ’ðŸ“½âœ–âœ–EST4Life</t>
  </si>
  <si>
    <t>Fingerlakes, N.Y</t>
  </si>
  <si>
    <t>ðŸŽ¶ðŸ–ŒðŸ“¸ðŸ“½EST 4 LIFE, TILL THE WHEELS FALL OFF, LACE UP!!!ðŸ‘†ðŸ’¯âœ–âœ–ðŸ–¤</t>
  </si>
  <si>
    <t>https://pbs.twimg.com/profile_banners/971837355899449344/1585843797</t>
  </si>
  <si>
    <t>http://pbs.twimg.com/profile_images/1280953039667507201/FbcRASVV_normal.jpg</t>
  </si>
  <si>
    <t>HonkusMcGhee</t>
  </si>
  <si>
    <t>https://twitter.com/HonkusMcGhee/status/1291218163170910208</t>
  </si>
  <si>
    <t>Honkus McGhee</t>
  </si>
  <si>
    <t>So-Cal conservative+Oregon native+attorney+independent thinker but fan of populist lingo</t>
  </si>
  <si>
    <t>http://pbs.twimg.com/profile_images/473178483502624768/AdW7T4Fc_normal.jpeg</t>
  </si>
  <si>
    <t>sinndev1</t>
  </si>
  <si>
    <t>https://twitter.com/sinndev1/status/1291218162353152000</t>
  </si>
  <si>
    <t>My bag</t>
  </si>
  <si>
    <t>Morehouse // IG: sinndev1</t>
  </si>
  <si>
    <t>https://t.co/W0AoaXukfa</t>
  </si>
  <si>
    <t>https://www.linkedin.com/in/jaydensiner/</t>
  </si>
  <si>
    <t>https://pbs.twimg.com/profile_banners/2164931672/1596167058</t>
  </si>
  <si>
    <t>http://pbs.twimg.com/profile_images/1246842234567344135/kWhR7W67_normal.jpg</t>
  </si>
  <si>
    <t>wewilovercome</t>
  </si>
  <si>
    <t>@grannysidney @sabrina68 They donâ€™t make a red beret big enough for how much I â™¥ï¸ thatâ€¼ï¸
But @KyMountaingrrrl makes berets befitting @4aPeoplesPartyðŸ©
We are done messing around. We gave the Democratic Party every chance, &amp;amp; after all of the exit polling &amp;amp; #COVID19 â€” weâ€™re told by Joe Biden heâ€™d vetoðŸš« https://t.co/jY4kxBz0rZ</t>
  </si>
  <si>
    <t>RedBeretsM4All grannysidney sabrina68 KyMountaingrrrl</t>
  </si>
  <si>
    <t>RedBeretsM4All</t>
  </si>
  <si>
    <t>The establishment fucked around. #DemExit #NoRapists2020 #3rdParty #GreenEnter Knitting for healthcare justice â€” break the duopoly #EndTheWars #MedicareForAll</t>
  </si>
  <si>
    <t>https://twitter.com/wewilovercome/status/1291218161770074113</t>
  </si>
  <si>
    <t>#MedicareForAllNow!</t>
  </si>
  <si>
    <t>https://pbs.twimg.com/profile_banners/4190523327/1593152905</t>
  </si>
  <si>
    <t>http://pbs.twimg.com/profile_images/1276320302641950723/PZl1L-Is_normal.jpg</t>
  </si>
  <si>
    <t>_daveguy_bk</t>
  </si>
  <si>
    <t>https://twitter.com/_daveguy_bk/status/1291218160381722624</t>
  </si>
  <si>
    <t>HustlepreneurshipðŸ›«</t>
  </si>
  <si>
    <t>Life is what you make of it!!!
#FAKiMALI</t>
  </si>
  <si>
    <t>https://pbs.twimg.com/profile_banners/1226432507425492993/1590645974</t>
  </si>
  <si>
    <t>http://pbs.twimg.com/profile_images/1288508483596361729/EZIRxFd-_normal.jpg</t>
  </si>
  <si>
    <t>Granddaddog</t>
  </si>
  <si>
    <t>https://twitter.com/Granddaddog/status/1291217987417051136</t>
  </si>
  <si>
    <t>Grand Dad Dog</t>
  </si>
  <si>
    <t>https://pbs.twimg.com/profile_banners/1228060020157407242/1589174181</t>
  </si>
  <si>
    <t>http://pbs.twimg.com/profile_images/1259713817724039172/3owApUAQ_normal.jpg</t>
  </si>
  <si>
    <t>https://twitter.com/Granddaddog/status/1291218160310525952</t>
  </si>
  <si>
    <t>JaiPrak53854016</t>
  </si>
  <si>
    <t>@business @menakadoshi Oh. They would have to block so many accounts here. Starting from Go Corona Go to Papad that cures Corona</t>
  </si>
  <si>
    <t>business menakadoshi</t>
  </si>
  <si>
    <t>https://twitter.com/JaiPrak53854016/status/1291218159404347393</t>
  </si>
  <si>
    <t>Jai Prakash</t>
  </si>
  <si>
    <t>http://pbs.twimg.com/profile_images/1193465448546783232/Xt930nMz_normal.jpg</t>
  </si>
  <si>
    <t>ashrafneshanha</t>
  </si>
  <si>
    <t>Latest News in Brief â€“ August 5, 2020
#Iran: #Coronavirus Death Toll in 350 Cities Exceeds 82,600
Iranâ€™s oil industry workers are on strike. Hereâ€™s why it matters.
Mullahsâ€™ Regime: Main Reason for Powerful #COVID19 Outbreak in Iran
https://t.co/MmoR5s0LE3 https://t.co/LUWVmiiuSL</t>
  </si>
  <si>
    <t>iran_policy</t>
  </si>
  <si>
    <t>Tehran, Iran, Paris, France</t>
  </si>
  <si>
    <t>#Iran #NationalCouncil of #Resistance, a coalition of #democratic Iranian organizations, groups &amp; personalities founded in 1981 @Maryam_Rajavi host #no2rouhani</t>
  </si>
  <si>
    <t>https://twitter.com/ashrafneshanha/status/1291218157714235392</t>
  </si>
  <si>
    <t>Ashrafneshanha</t>
  </si>
  <si>
    <t xml:space="preserve"> Ø­Ø§Ø¶Ø±Ø­Ø§Ø¶Ø±Ø­Ø§Ø¶Ø± Ù‡Ø± Ø¬Ø§</t>
  </si>
  <si>
    <t>Ù†Ù‡ Ø´Ø§Ù‡ØŒ Ù†Ù‡ Ø´ÛŒØ®ØŒâ€Œ Ø²Ù†Ø¯Ù‡ Ø¨Ø§Ø¯ Ø§Ù†Ù‚Ù„Ø§Ø¨ Ø¯Ù…Ú©Ø±Ø§ØªÛŒÚ© Ù…Ø±Ø¯Ù… #Ø§ÛŒØ±Ø§Ù†. Ø¢Ø±ÛŒ Ø¨Ù‡â€Œ Ø¢Ø²Ø§Ø¯ÛŒØŒ Ø¢Ø±ÛŒ Ø¨Ù‡ Ø¯Ù…Ú©Ø±Ø§Ø³ÛŒ Ùˆ Ø¢Ø±ÛŒ Ø¨Ù‡ Ø¨Ø±Ø§Ø¨Ø±ÛŒ. #FreeIran2020</t>
  </si>
  <si>
    <t>https://t.co/LZECIIo0Y1</t>
  </si>
  <si>
    <t>http://www.mojahedin.org</t>
  </si>
  <si>
    <t>https://pbs.twimg.com/profile_banners/1143244480180563968/1561429561</t>
  </si>
  <si>
    <t>http://pbs.twimg.com/profile_images/1143260020739584000/cGYgmHll_normal.jpg</t>
  </si>
  <si>
    <t>Yoboykylee</t>
  </si>
  <si>
    <t>@BangtanJoyie If your class has like 80 students your going be online because covid -19</t>
  </si>
  <si>
    <t>BangtanJoyie</t>
  </si>
  <si>
    <t>https://twitter.com/Yoboykylee/status/1291218155248013318</t>
  </si>
  <si>
    <t>Rainbow</t>
  </si>
  <si>
    <t>http://pbs.twimg.com/profile_images/1189999043801501696/sK9AbP0x_normal.jpg</t>
  </si>
  <si>
    <t>KnightAngel45</t>
  </si>
  <si>
    <t>@YvetteCooperMP @CommonsHomeAffs Ladies and gentlemen, we present to you the "Scottish Labour" response to re-imposing lockdown in Aberdeen following an outbreak of Covid-19 cases...
https://t.co/mXpS7Wkv7M</t>
  </si>
  <si>
    <t>Stuart_Hood YvetteCooperMP CommonsHomeAffs</t>
  </si>
  <si>
    <t>Stuart_Hood</t>
  </si>
  <si>
    <t>Paisley, Scotland</t>
  </si>
  <si>
    <t>Laughing in the early days of a better nation, aspirationally.  Scoobiefied at the reality of Trump &amp; Brexit, continually. #BlueWave Scotland #DissolveTheUnion</t>
  </si>
  <si>
    <t>https://twitter.com/KnightAngel45/status/1291218154975264769</t>
  </si>
  <si>
    <t>KnightAngel54 ðŸ´ó §ó ¢ó ³ó £ó ´ó ¿#DissolveTheUnion</t>
  </si>
  <si>
    <t>ðŸ´ó §ó ¢ó ³ó £ó ´ó ¿Yes Voter, Wife, Mum/Gran, Animal Lover, Part-Time Accountant, Proud Scot wishing to live in a Prosperous, Fair, Independent Scotland. No DM ðŸ´ó §ó ¢ó ³ó £ó ´ó ¿</t>
  </si>
  <si>
    <t>https://pbs.twimg.com/profile_banners/2782326388/1529489981</t>
  </si>
  <si>
    <t>http://pbs.twimg.com/profile_images/1009382552040288257/0Pon1af0_normal.jpg</t>
  </si>
  <si>
    <t>skinkybob</t>
  </si>
  <si>
    <t>https://twitter.com/skinkybob/status/1291218154945839104</t>
  </si>
  <si>
    <t>DrewStew</t>
  </si>
  <si>
    <t>Letting you know my thoughts on things you don't care about since 2008 (I really just retweet a lot) (he/him)</t>
  </si>
  <si>
    <t>https://t.co/Ss05vsgMuB</t>
  </si>
  <si>
    <t>http://andrewnstewart.wordpress.com</t>
  </si>
  <si>
    <t>https://pbs.twimg.com/profile_banners/18856763/1584374681</t>
  </si>
  <si>
    <t>http://pbs.twimg.com/profile_images/1249649724358930434/Y3F9e2Hz_normal.jpg</t>
  </si>
  <si>
    <t>HadnottCynthia</t>
  </si>
  <si>
    <t>https://twitter.com/HadnottCynthia/status/1291217021577895937</t>
  </si>
  <si>
    <t>Cynthia Hadnott</t>
  </si>
  <si>
    <t>http://pbs.twimg.com/profile_images/859194716042166274/DEvEqFTh_normal.jpg</t>
  </si>
  <si>
    <t>An entire classroom of 2nd graders in Georgia was forced into quarantine after one child tested positive to the COVID19, just one day back to school. Children ARE NOT immune from it. Our children are not Guinea Pigs.
#ONEV1 #ProtectOurKids 
#VoteTrumpOut  https://t.co/QtpLlCut1I</t>
  </si>
  <si>
    <t>SadieTNResist</t>
  </si>
  <si>
    <t>*FlipTheSenateBlue *VoteBlue Iâ€™m fighting for *MailInBallots *GunReform *EqualRights *ClimateChange Iâ€™m part of *wtp2020 *OneVoice1 *Dems4USA *PRU *BLM *Z22</t>
  </si>
  <si>
    <t>https://twitter.com/HadnottCynthia/status/1291218154753073152</t>
  </si>
  <si>
    <t>amanda_desedas</t>
  </si>
  <si>
    <t>https://twitter.com/amanda_desedas/status/1291218154711134213</t>
  </si>
  <si>
    <t>Amanda De Sedas</t>
  </si>
  <si>
    <t>please donâ€™t be mad if I donâ€™t smile back, alright?  She/ella</t>
  </si>
  <si>
    <t>https://pbs.twimg.com/profile_banners/1684391738/1596617744</t>
  </si>
  <si>
    <t>http://pbs.twimg.com/profile_images/1290933984579465216/40RDIX9e_normal.jpg</t>
  </si>
  <si>
    <t>sunbelaj</t>
  </si>
  <si>
    <t>https://twitter.com/sunbelaj/status/1291218154342027264</t>
  </si>
  <si>
    <t>kleo</t>
  </si>
  <si>
    <t>West Virginia / D.C.</t>
  </si>
  <si>
    <t>obnoxious pro-choice activist, lover of rural west virginia, always yelling outside of the supreme court. @dccdwomens co-chair | @women4biden content fellow</t>
  </si>
  <si>
    <t>https://pbs.twimg.com/profile_banners/4805344778/1595947930</t>
  </si>
  <si>
    <t>http://pbs.twimg.com/profile_images/1284172654891720705/IiczpoLO_normal.jpg</t>
  </si>
  <si>
    <t>Capri29gt</t>
  </si>
  <si>
    <t>PM Spokesperson: The Cabinet today held its weekly regular meeting. The Cabinet discussed #Covid19. PM @MAKadhimi directed state institutions to provide all possible support for Iraqâ€™s national effort to combat the pandemic and provide care for #Covid19 patients.</t>
  </si>
  <si>
    <t>IraqiGovt MAKadhimi</t>
  </si>
  <si>
    <t>IraqiGovt</t>
  </si>
  <si>
    <t>A digital service of the Federal Government to provide news and information from governmental agencies and bodies</t>
  </si>
  <si>
    <t>https://twitter.com/Capri29gt/status/1291218154341961728</t>
  </si>
  <si>
    <t>N.R. Hernandez</t>
  </si>
  <si>
    <t>Taiwan Quarantine Japan</t>
  </si>
  <si>
    <t>https://twitter.com/ShingetsuNews/status/1291218154266357760</t>
  </si>
  <si>
    <t>https://t.co/bsGdovRbpM</t>
  </si>
  <si>
    <t>http://shingetsunewsagency.com</t>
  </si>
  <si>
    <t>https://pbs.twimg.com/profile_banners/254457996/1513912360</t>
  </si>
  <si>
    <t>http://pbs.twimg.com/profile_images/940020157866319872/2QvTrLUh_normal.jpg</t>
  </si>
  <si>
    <t>luckyclover_049</t>
  </si>
  <si>
    <t>https://twitter.com/luckyclover_049/status/1291218153737875456</t>
  </si>
  <si>
    <t>Calvin ãƒ» ã‚±ãƒ«ãƒ“ãƒ³ ðŸ‡­ðŸ‡°ðŸ‡¹ðŸ‡¼ðŸ‡¯ðŸ‡µðŸ‡¨ðŸ‡¦ðŸ‡ºðŸ‡¸</t>
  </si>
  <si>
    <t>Vancouver | Hong Kong | Osaka</t>
  </si>
  <si>
    <t>Expel the CCP â€¢ Liberate Hong Kong | @ubc Economics</t>
  </si>
  <si>
    <t>https://pbs.twimg.com/profile_banners/2613921872/1555764480</t>
  </si>
  <si>
    <t>http://pbs.twimg.com/profile_images/1119582722601570305/Z9yTEcdl_normal.jpg</t>
  </si>
  <si>
    <t>comicConar</t>
  </si>
  <si>
    <t>https://twitter.com/comicConar/status/1291218153737867265</t>
  </si>
  <si>
    <t>crank fastle ðŸ’€</t>
  </si>
  <si>
    <t>dont threaten me with a good time!
#BLM
energy curve like a lumbar</t>
  </si>
  <si>
    <t>https://pbs.twimg.com/profile_banners/947955314/1489987624</t>
  </si>
  <si>
    <t>http://pbs.twimg.com/profile_images/1268982917809623040/9YqpOJHT_normal.jpg</t>
  </si>
  <si>
    <t>sandradavis2013</t>
  </si>
  <si>
    <t>Kimchi and other fermented foods may provide protection against COVID-19!!!  Enjoy!!! https://t.co/fojmyaQITX</t>
  </si>
  <si>
    <t>https://twitter.com/sandradavis2013/status/1291218153360502785</t>
  </si>
  <si>
    <t>Sandra Davis</t>
  </si>
  <si>
    <t>Grand Prairie, TX</t>
  </si>
  <si>
    <t>Associate Choir Director at GPHS</t>
  </si>
  <si>
    <t>https://pbs.twimg.com/profile_banners/1651328606/1559677890</t>
  </si>
  <si>
    <t>http://pbs.twimg.com/profile_images/1135976129511211008/4lXLr_JD_normal.jpg</t>
  </si>
  <si>
    <t>BlackMambaTrade</t>
  </si>
  <si>
    <t>@Japdot @AriffShihab @ECSriLanka Don't see fault in everything dear. The delay was due to the Covid-19 situation. Mahinda Deshapriya did everything he could to delay the election.</t>
  </si>
  <si>
    <t>Japdot</t>
  </si>
  <si>
    <t>Japdot AriffShihab ECSriLanka</t>
  </si>
  <si>
    <t>https://twitter.com/BlackMambaTrade/status/1291218151292588039</t>
  </si>
  <si>
    <t>Black Mamba</t>
  </si>
  <si>
    <t>Bentara</t>
  </si>
  <si>
    <t>I tweet when I get bored. Definitely not trying to change the world. Hate group-think. You are highly unlikely to agree or disagree with me 100%. Fighter! ðŸ¦ðŸ˜ŠðŸ‘½</t>
  </si>
  <si>
    <t>https://pbs.twimg.com/profile_banners/939049610177212416/1513367413</t>
  </si>
  <si>
    <t>http://pbs.twimg.com/profile_images/1023957366847430656/e4I5Vb0R_normal.jpg</t>
  </si>
  <si>
    <t>Nazaninstyle</t>
  </si>
  <si>
    <t>https://twitter.com/Nazaninstyle/status/1291218150915108865</t>
  </si>
  <si>
    <t>.Nazanin</t>
  </si>
  <si>
    <t>Professional Make-Up Artist On Movie SetsðŸ’„â™ˆï¸</t>
  </si>
  <si>
    <t>https://pbs.twimg.com/profile_banners/107284074/1575307490</t>
  </si>
  <si>
    <t>http://pbs.twimg.com/profile_images/1274834099232862208/7T4WtzY4_normal.jpg</t>
  </si>
  <si>
    <t>thegirllosangel</t>
  </si>
  <si>
    <t>https://twitter.com/thegirllosangel/status/1291218150764273669</t>
  </si>
  <si>
    <t>Old hollywood</t>
  </si>
  <si>
    <t>Psalm 91, 27:1, Mark 7:15, 5:36 #BLM</t>
  </si>
  <si>
    <t>https://t.co/sUxaQHMXO6</t>
  </si>
  <si>
    <t>https://onlyfans.com/thegirllosangel</t>
  </si>
  <si>
    <t>https://pbs.twimg.com/profile_banners/21068103/1592457174</t>
  </si>
  <si>
    <t>http://pbs.twimg.com/profile_images/1273483801247846406/m4OTWNLQ_normal.jpg</t>
  </si>
  <si>
    <t>CarmenOldenburg</t>
  </si>
  <si>
    <t>Learn the science behind how masks and face coverings help stop the spread of #COVID19. #MaskUpIdaho
https://t.co/T2shNGcMd8</t>
  </si>
  <si>
    <t>COVID19 MaskUpIdaho</t>
  </si>
  <si>
    <t>StLukesHealth</t>
  </si>
  <si>
    <t>Our Mission: To improve the health of the people in the communities we serve. Hospitals in Boise, Meridian, Twin Falls, Ketchum, McCall &amp; Mountain Home.</t>
  </si>
  <si>
    <t>https://twitter.com/CarmenOldenburg/status/1291218150759870464</t>
  </si>
  <si>
    <t>Carmen Oldenburg</t>
  </si>
  <si>
    <t>Committed to helping people find lasting health and wellness. Striving towards swimming like a mermaid and cycling every day.</t>
  </si>
  <si>
    <t>https://pbs.twimg.com/profile_banners/757694624538304512/1474335448</t>
  </si>
  <si>
    <t>http://pbs.twimg.com/profile_images/1191092817231110144/GG6QFe3T_normal.jpg</t>
  </si>
  <si>
    <t>latestly</t>
  </si>
  <si>
    <t>Lalu Prasad Yadav Shifted to RIMS Director's Bungalow in Ranchi Amid COVID-19 Fear
https://t.co/oAW5iBVwrc
#LaluPrasadYadav #RIMS #COVID19 #Ranchi</t>
  </si>
  <si>
    <t>LaluPrasadYadav RIMS COVID19 Ranchi</t>
  </si>
  <si>
    <t>https://twitter.com/latestly/status/1291217415909412864</t>
  </si>
  <si>
    <t>LatestLY</t>
  </si>
  <si>
    <t>https://t.co/U4rHOvEUQR focuses on the What, When, Who and How of a trending story, and helps readers with analyses that go beyond the domain of news. https://t.co/OCtmVDjYfd</t>
  </si>
  <si>
    <t>https://t.co/FqfeF1xEX8</t>
  </si>
  <si>
    <t>https://www.LatestLY.com</t>
  </si>
  <si>
    <t>https://pbs.twimg.com/profile_banners/828841083257778176/1539250679</t>
  </si>
  <si>
    <t>http://pbs.twimg.com/profile_images/950961428181037056/pXvuVpuy_normal.jpg</t>
  </si>
  <si>
    <t>Shrey Hospital Fire: PM Narendra Modi expresses condolences to bereaved families after blaze kills 8 people, announces ex-gratia of Rs 2 lakh each to deceased's kin.
@narendramodi #Ahmedabad #AhmedabadFire #COVID19Hospital #ShreyHospital  @vijayrupanibjp
https://t.co/75mAYT3NZz</t>
  </si>
  <si>
    <t>Ahmedabad AhmedabadFire COVID19Hospital ShreyHospital</t>
  </si>
  <si>
    <t>narendramodi vijayrupanibjp</t>
  </si>
  <si>
    <t>https://twitter.com/latestly/status/1291218147865894913</t>
  </si>
  <si>
    <t>JFischerScience</t>
  </si>
  <si>
    <t>Wylie ISD Staff Member Tests Positive for COVID-19 --&amp;gt; https://t.co/gKv7eCXpsW</t>
  </si>
  <si>
    <t>https://twitter.com/JFischerScience/status/1291218147194929152</t>
  </si>
  <si>
    <t>Justin Fischer</t>
  </si>
  <si>
    <t>Texas and North Carolina</t>
  </si>
  <si>
    <t>Texas-Appalachian Naturalist with a passion for weather, conservation, clean energy and electric transportation. Father, teacher, writer.</t>
  </si>
  <si>
    <t>http://pbs.twimg.com/profile_images/1278158217823039488/eZUEm86m_normal.jpg</t>
  </si>
  <si>
    <t>ThatGuyBenj</t>
  </si>
  <si>
    <t>The biggest spreader of Covid-19 is the bad avocados. People really do pick every single one up squeeze them and put it back</t>
  </si>
  <si>
    <t>https://twitter.com/ThatGuyBenj/status/1291218146234253312</t>
  </si>
  <si>
    <t>Benjamin Breakfast</t>
  </si>
  <si>
    <t>Rock n Roll</t>
  </si>
  <si>
    <t>https://pbs.twimg.com/profile_banners/3907460906/1547706561</t>
  </si>
  <si>
    <t>http://pbs.twimg.com/profile_images/1245538053281558530/OzVdsEyN_normal.jpg</t>
  </si>
  <si>
    <t>an_mukherjee</t>
  </si>
  <si>
    <t>https://twitter.com/an_mukherjee/status/1291218146129358848</t>
  </si>
  <si>
    <t>Amarnath Mukherjee</t>
  </si>
  <si>
    <t>à¤¬à¤¸ à¤¬à¤¸ ! à¤¬à¤¿à¤²à¥à¤•à¥à¤² à¤¸à¤¹à¥€ à¤¸à¤®à¤à¥‡ à¤†à¤ª..!!!</t>
  </si>
  <si>
    <t>http://pbs.twimg.com/profile_images/1276372038853120002/3mlWiMF9_normal.jpg</t>
  </si>
  <si>
    <t>profeythan</t>
  </si>
  <si>
    <t>https://twitter.com/profeythan/status/1291218145219231747</t>
  </si>
  <si>
    <t>8</t>
  </si>
  <si>
    <t>la salle | bangkok, thailand</t>
  </si>
  <si>
    <t>meh</t>
  </si>
  <si>
    <t>https://t.co/sb7Mlh7uXV</t>
  </si>
  <si>
    <t>http://eythisasmallworld.wordpress.com</t>
  </si>
  <si>
    <t>https://pbs.twimg.com/profile_banners/147530481/1504791882</t>
  </si>
  <si>
    <t>http://pbs.twimg.com/profile_images/1279437011904954369/lt90lKwR_normal.jpg</t>
  </si>
  <si>
    <t>_mamaliciouss</t>
  </si>
  <si>
    <t>https://twitter.com/_mamaliciouss/status/1291218145039077377</t>
  </si>
  <si>
    <t>micaa</t>
  </si>
  <si>
    <t>ðŸ§šðŸ¼</t>
  </si>
  <si>
    <t>https://pbs.twimg.com/profile_banners/2571588841/1595965432</t>
  </si>
  <si>
    <t>http://pbs.twimg.com/profile_images/1281656482262593536/4U7K_KmZ_normal.jpg</t>
  </si>
  <si>
    <t>Angie465020778</t>
  </si>
  <si>
    <t>https://twitter.com/Angie465020778/status/1291218144833372161</t>
  </si>
  <si>
    <t>Janna</t>
  </si>
  <si>
    <t>https://pbs.twimg.com/profile_banners/1947997158/1596165627</t>
  </si>
  <si>
    <t>http://pbs.twimg.com/profile_images/1289038181950611457/abGGSHre_normal.jpg</t>
  </si>
  <si>
    <t>jennthezombie</t>
  </si>
  <si>
    <t>https://twitter.com/jennthezombie/status/1291218144187559936</t>
  </si>
  <si>
    <t>queer disabled spinster. dog mom to Rocky. made in TX living in CO.</t>
  </si>
  <si>
    <t>https://pbs.twimg.com/profile_banners/214800161/1513895167</t>
  </si>
  <si>
    <t>http://pbs.twimg.com/profile_images/943970865565372424/c8n9bKBY_normal.jpg</t>
  </si>
  <si>
    <t>RobertCooper58</t>
  </si>
  <si>
    <t>https://twitter.com/RobertCooper58/status/1291218142904147974</t>
  </si>
  <si>
    <t>Robert Cooper ðŸŒŠ</t>
  </si>
  <si>
    <t>Bilingual community advocate. Member of #TheResistance. Supporter of @TheDemCoalition. Proud member of the #ImpeachmentTaskForce.</t>
  </si>
  <si>
    <t>https://pbs.twimg.com/profile_banners/1078457644736827392/1583556934</t>
  </si>
  <si>
    <t>http://pbs.twimg.com/profile_images/1078458400298668032/n3XkQ3sX_normal.jpg</t>
  </si>
  <si>
    <t>https://twitter.com/RobertCooper58/status/1291217699356520454</t>
  </si>
  <si>
    <t>rcsutton</t>
  </si>
  <si>
    <t>https://twitter.com/rcsutton/status/1291218142841143296</t>
  </si>
  <si>
    <t>Robert Sutton</t>
  </si>
  <si>
    <t>Concerned citizen. Says it all.</t>
  </si>
  <si>
    <t>http://pbs.twimg.com/profile_images/1207909920/Robertstbarth_normal.jpg</t>
  </si>
  <si>
    <t>_crazyluo</t>
  </si>
  <si>
    <t>https://twitter.com/_crazyluo/status/1291218142442721280</t>
  </si>
  <si>
    <t>KUNGUNI YA KISUMU ðŸ‡°ðŸ‡ª</t>
  </si>
  <si>
    <t>Kisumu ðŸ‡°ðŸ‡ª</t>
  </si>
  <si>
    <t>ðŸ˜‚ Where are my 50k followers? ðŸ˜‚</t>
  </si>
  <si>
    <t>https://pbs.twimg.com/profile_banners/1266994025967554560/1593619518</t>
  </si>
  <si>
    <t>http://pbs.twimg.com/profile_images/1278358577405661184/JfZph-Sw_normal.jpg</t>
  </si>
  <si>
    <t>reuters_once</t>
  </si>
  <si>
    <t>node-once-tweet</t>
  </si>
  <si>
    <t>https://twitter.com/reuters_once/status/1291218116169666561</t>
  </si>
  <si>
    <t>Reuters Once</t>
  </si>
  <si>
    <t>Twitter bot retweeting news stories just once. Full source and other feeds available on GitHub page. Not affiliated with Reuters.</t>
  </si>
  <si>
    <t>https://t.co/fvVE9aGNst</t>
  </si>
  <si>
    <t>https://github.com/sedenardi/once-tweet</t>
  </si>
  <si>
    <t>http://pbs.twimg.com/profile_images/827009244520148996/PpVBEKC2_normal.jpg</t>
  </si>
  <si>
    <t>https://twitter.com/reuters_once/status/1291218142010773510</t>
  </si>
  <si>
    <t>mutualwt</t>
  </si>
  <si>
    <t>https://twitter.com/mutualwt/status/1291218141218037768</t>
  </si>
  <si>
    <t>ð™»ðšžðšŠ</t>
  </si>
  <si>
    <t>ð•€ð•¥â€™ð•¤ ð•’ð•ð• ð•’ð•“ð• ð•¦ð•¥ ð•™ð•’ð•§ð•šð•Ÿð•˜ ð•¤ð•–ð•© ð•’ð•Ÿð•• ð•—ð•–ð•–ð•ð•šð•Ÿð•˜ ð•¤ð•’ð•• (ð•“ð•¦ð•¥ ð•™ð•–ð•£ð•– ð•šð•¤ ð•›ð•¦ð•¤ð•¥ ð•¤ð•’ð••ð•Ÿð•–ð•¤ð•¤)</t>
  </si>
  <si>
    <t>https://t.co/plRLMMBVnL</t>
  </si>
  <si>
    <t>https://twitter.com/shawnmendes/status/1202221683161075712</t>
  </si>
  <si>
    <t>https://pbs.twimg.com/profile_banners/1312569907/1595560823</t>
  </si>
  <si>
    <t>http://pbs.twimg.com/profile_images/1286501451355820033/Ewgvo9z4_normal.jpg</t>
  </si>
  <si>
    <t>Covid19 climateemergency</t>
  </si>
  <si>
    <t>https://twitter.com/mitgc_cm/status/1291218140446306305</t>
  </si>
  <si>
    <t>https://t.co/D8ykYnFD3I</t>
  </si>
  <si>
    <t>http://linkedin.com/in/yangbodu</t>
  </si>
  <si>
    <t>https://pbs.twimg.com/profile_banners/423888869/1402708296</t>
  </si>
  <si>
    <t>http://pbs.twimg.com/profile_images/802364503673356288/0iijx7mF_normal.jpg</t>
  </si>
  <si>
    <t>ToneDagger</t>
  </si>
  <si>
    <t>https://twitter.com/ToneDagger/status/1291218139271766017</t>
  </si>
  <si>
    <t>ToneDagger ðŸ¥¶</t>
  </si>
  <si>
    <t>I kneel to no man. I kneel to no movement. I kneel to Jesus. 
He is King. He alone is worthy. 
And never refer to yourself as â€œmyself.â€</t>
  </si>
  <si>
    <t>https://t.co/txbGVyWXBO</t>
  </si>
  <si>
    <t>https://www.zazzle.com/sloganfactory?rf=238138953334248306</t>
  </si>
  <si>
    <t>https://pbs.twimg.com/profile_banners/20746964/1594334021</t>
  </si>
  <si>
    <t>http://pbs.twimg.com/profile_images/756206759023407108/KI__nVvg_normal.jpg</t>
  </si>
  <si>
    <t>Ankitjangid2</t>
  </si>
  <si>
    <t>https://twitter.com/Ankitjangid2/status/1291218138978111488</t>
  </si>
  <si>
    <t>Ankit jangid</t>
  </si>
  <si>
    <t>BHARAT LOVER</t>
  </si>
  <si>
    <t>https://pbs.twimg.com/profile_banners/370778875/1579360227</t>
  </si>
  <si>
    <t>http://pbs.twimg.com/profile_images/1224761088509501443/pFerzSoc_normal.jpg</t>
  </si>
  <si>
    <t>larryMO314</t>
  </si>
  <si>
    <t>Name this high school : Corona HS https://t.co/udgitq5IGe</t>
  </si>
  <si>
    <t>https://twitter.com/larryMO314/status/1291218138227453957</t>
  </si>
  <si>
    <t>Larry Legend</t>
  </si>
  <si>
    <t>SLUðŸ‘¨ðŸ½â€ðŸŽ“|Webster UðŸ“š|Leader|Connector|BoldMoves|Mentor|ðŸŽ¯ðŸ§”ðŸ¾</t>
  </si>
  <si>
    <t>https://t.co/9yK85q1HMA</t>
  </si>
  <si>
    <t>http://www.manupstl.com</t>
  </si>
  <si>
    <t>https://pbs.twimg.com/profile_banners/2485451437/1549511435</t>
  </si>
  <si>
    <t>http://pbs.twimg.com/profile_images/1289943179723190273/Pxwd2nV2_normal.jpg</t>
  </si>
  <si>
    <t>Beruit Lebanon COVID19</t>
  </si>
  <si>
    <t>https://twitter.com/teeniemartini/status/1291218137938108416</t>
  </si>
  <si>
    <t>https://pbs.twimg.com/profile_banners/448437661/1430968039</t>
  </si>
  <si>
    <t>http://pbs.twimg.com/profile_images/596139855773466625/8QYjLzLF_normal.jpg</t>
  </si>
  <si>
    <t>15MinuteNewsSpo</t>
  </si>
  <si>
    <t>Raiders Assistant Coach Tricked Players Into Thinking Jon Gruden Had COVID-19 https://t.co/FzpSEvHnhw #Sports</t>
  </si>
  <si>
    <t>15 Minute News Sports</t>
  </si>
  <si>
    <t>Sports</t>
  </si>
  <si>
    <t>https://twitter.com/15MinuteNewsSpo/status/1291218136553881601</t>
  </si>
  <si>
    <t>Sports News</t>
  </si>
  <si>
    <t>#Sports #News covering #Baseball, #Basketball, #Football, #Tennis, #Hockey, #Golf, #Soccer, #Rugby, #Boxing, #Formula1 News and more from @15MinuteNews</t>
  </si>
  <si>
    <t>https://t.co/zJPvomWyrB</t>
  </si>
  <si>
    <t>https://www.15minutenews.com/sports/</t>
  </si>
  <si>
    <t>https://pbs.twimg.com/profile_banners/1541063240/1442311761</t>
  </si>
  <si>
    <t>http://pbs.twimg.com/profile_images/378800000316938272/0649e95b6b2dd40ce8846e0f018698d0_normal.png</t>
  </si>
  <si>
    <t>NickiPh77779102</t>
  </si>
  <si>
    <t>https://twitter.com/NickiPh77779102/status/1291218136470036480</t>
  </si>
  <si>
    <t>Nicki Phillips</t>
  </si>
  <si>
    <t>Grandmother, prior service AF (Hon. Dischg), civil servant for Army, happily married, converted Catholic, two grandchildren and a daughter-in-law, and sonðŸ˜Ž</t>
  </si>
  <si>
    <t>https://pbs.twimg.com/profile_banners/1001479652664365056/1550713228</t>
  </si>
  <si>
    <t>http://pbs.twimg.com/profile_images/1098392598035787777/J403MxjF_normal.png</t>
  </si>
  <si>
    <t>FroodyWisco</t>
  </si>
  <si>
    <t>COVID-19 in Wisconsin: Total tests completed eclipses 1million; 884 new cases and 9 new deaths https://t.co/fCx78IREWP #wiunion #wiright #wipolitics</t>
  </si>
  <si>
    <t>SpudLovr</t>
  </si>
  <si>
    <t>WI</t>
  </si>
  <si>
    <t>Ordinary citizen living life quietly until Scott Walker came along. He's gone...I'm still here. Wisconsin politics #wiunion</t>
  </si>
  <si>
    <t>https://twitter.com/FroodyWisco/status/1291218135106846721</t>
  </si>
  <si>
    <t>Father O'Blivion</t>
  </si>
  <si>
    <t xml:space="preserve">BirchWalkerstan Labor Camp 79 </t>
  </si>
  <si>
    <t>Currently noshing on borshch, lox &amp; pannekoeken &amp; getting potched on horilka &amp; generally shtupping Cheeseheads. https://t.co/Sis6JxUzHC Panem et circenses.</t>
  </si>
  <si>
    <t>https://t.co/e2uJ3zsiFT</t>
  </si>
  <si>
    <t>https://www.youtube.com/watch?v=pOtuqYzJTsM</t>
  </si>
  <si>
    <t>https://pbs.twimg.com/profile_banners/950738846/1409075421</t>
  </si>
  <si>
    <t>http://pbs.twimg.com/profile_images/565752173066067968/D8f_UhvT_normal.png</t>
  </si>
  <si>
    <t>Broun1961</t>
  </si>
  <si>
    <t>https://twitter.com/Broun1961/status/1291218134658097154</t>
  </si>
  <si>
    <t>Joal H Broun</t>
  </si>
  <si>
    <t>Carrboro, NC</t>
  </si>
  <si>
    <t>she/her- Knitter</t>
  </si>
  <si>
    <t>http://pbs.twimg.com/profile_images/699297849830350848/5Sicq_YX_normal.jpg</t>
  </si>
  <si>
    <t>JesperBrix</t>
  </si>
  <si>
    <t>#Brazil | In response to the new coronavirus, we deployed a response team in Amazonas State. 
This photo story explains our work and how the disease affected vulnerable populations â¬‡
https://t.co/OtLIK4Wilu</t>
  </si>
  <si>
    <t>MSF</t>
  </si>
  <si>
    <t>(Doctors Without Borders)</t>
  </si>
  <si>
    <t>MÃ©decins Sans FrontiÃ¨res (MSF) is an international, independent, medical humanitarian organisation.</t>
  </si>
  <si>
    <t>https://twitter.com/JesperBrix/status/1291218134301581313</t>
  </si>
  <si>
    <t>Jesper H. Brix</t>
  </si>
  <si>
    <t>Copenhagen</t>
  </si>
  <si>
    <t>DirektÃ¸r i LÃ¦ger uden GrÃ¦nser (@msf_dk). Twitter in danish om medicinsk og humanitÃ¦r nÃ¸dhjÃ¦lp. #dkaid</t>
  </si>
  <si>
    <t>https://t.co/bHYgtdz5Xs</t>
  </si>
  <si>
    <t>http://www.msf.dk</t>
  </si>
  <si>
    <t>https://pbs.twimg.com/profile_banners/4832835071/1453384290</t>
  </si>
  <si>
    <t>http://pbs.twimg.com/profile_images/806796507764527104/z807nYUV_normal.jpg</t>
  </si>
  <si>
    <t>ajay_marla</t>
  </si>
  <si>
    <t>https://twitter.com/ajay_marla/status/1291218134033031169</t>
  </si>
  <si>
    <t>Eternal atheist</t>
  </si>
  <si>
    <t>RANCHI</t>
  </si>
  <si>
    <t>https://pbs.twimg.com/profile_banners/342089945/1408990989</t>
  </si>
  <si>
    <t>http://pbs.twimg.com/profile_images/1239207646240137217/mJZb8ZIc_normal.jpg</t>
  </si>
  <si>
    <t>chchampsports</t>
  </si>
  <si>
    <t>Another challenge presented by #COVID19? @DonLugoHigh #conquistadores say, â€œBring it on!,â€ as the #yearbook staff embraces an innovative method for creating this yearâ€™s yearbook. https://t.co/d6QypFvbGI</t>
  </si>
  <si>
    <t>COVID19 conquistadores yearbook</t>
  </si>
  <si>
    <t>CVUSDNews DonLugoHigh</t>
  </si>
  <si>
    <t>CVUSDNews</t>
  </si>
  <si>
    <t>Chino, CA</t>
  </si>
  <si>
    <t>https://twitter.com/chchampsports/status/1291218133559083008</t>
  </si>
  <si>
    <t>Champion Sports</t>
  </si>
  <si>
    <t>Chino-Chino Hills, California</t>
  </si>
  <si>
    <t>The Champion Newspapers sports department covers youth, high school, college and pro sports involving residents of Chino and Chino Hills, California.</t>
  </si>
  <si>
    <t>https://t.co/31rs0A863W</t>
  </si>
  <si>
    <t>http://www.championnewspapers.com</t>
  </si>
  <si>
    <t>https://pbs.twimg.com/profile_banners/1488451154/1496871807</t>
  </si>
  <si>
    <t>http://pbs.twimg.com/profile_images/378800000511904157/6490ee93b66143ecab7b8c4228eec332_normal.jpeg</t>
  </si>
  <si>
    <t>matsholberg</t>
  </si>
  <si>
    <t>Risk level that at least one COVID-19 positive individual will be present at a 100-person event in each county. https://t.co/dLynCayUro https://t.co/BsjfY7yGaD</t>
  </si>
  <si>
    <t>https://twitter.com/matsholberg/status/1291218133491970049</t>
  </si>
  <si>
    <t>Mats Holberg</t>
  </si>
  <si>
    <t>Atherton, California</t>
  </si>
  <si>
    <t>https://pbs.twimg.com/profile_banners/136596940/1560225913</t>
  </si>
  <si>
    <t>http://pbs.twimg.com/profile_images/1278927433152884736/FOr7FoFb_normal.jpg</t>
  </si>
  <si>
    <t>GenStrike2017</t>
  </si>
  <si>
    <t>https://twitter.com/GenStrike2017/status/1291218060301361153</t>
  </si>
  <si>
    <t>#GeneralStrike2020</t>
  </si>
  <si>
    <t>https://pbs.twimg.com/profile_banners/826551412494528512/1485908188</t>
  </si>
  <si>
    <t>http://pbs.twimg.com/profile_images/826558596821377025/72WTwRoV_normal.jpg</t>
  </si>
  <si>
    <t>https://twitter.com/GenStrike2017/status/1291218132799877120</t>
  </si>
  <si>
    <t>ninamariajean25</t>
  </si>
  <si>
    <t>https://twitter.com/ninamariajean25/status/1291218132619743232</t>
  </si>
  <si>
    <t>ninaðŸ§šðŸ½â€â™‚ï¸</t>
  </si>
  <si>
    <t>Tallmadge, OH</t>
  </si>
  <si>
    <t>told ya, we livin baby</t>
  </si>
  <si>
    <t>https://t.co/KZDEbCTcdw</t>
  </si>
  <si>
    <t>https://vsco.co/ninamariajean</t>
  </si>
  <si>
    <t>https://pbs.twimg.com/profile_banners/724335152084570112/1565580463</t>
  </si>
  <si>
    <t>http://pbs.twimg.com/profile_images/1267203804103094272/8X4Hqrmw_normal.jpg</t>
  </si>
  <si>
    <t>brenda_archer</t>
  </si>
  <si>
    <t>COVID-19 may have lasting effects on some children's brains https://t.co/i21EB2Fli5 via @nbcnews</t>
  </si>
  <si>
    <t>https://twitter.com/brenda_archer/status/1291218131424174080</t>
  </si>
  <si>
    <t>Real Life &amp; Second Life
#bisexual inclusive #feminist #actuallyautistic
#cancer survivor she/her #ImpeachTheMF
(The fel green eye is supposed to be a belf.)</t>
  </si>
  <si>
    <t>https://pbs.twimg.com/profile_banners/14841472/1566708594</t>
  </si>
  <si>
    <t>http://pbs.twimg.com/profile_images/1201068647/92x55mpivgreeneye_normal.jpg</t>
  </si>
  <si>
    <t>maria82598353</t>
  </si>
  <si>
    <t>https://twitter.com/maria82598353/status/1291218131155853313</t>
  </si>
  <si>
    <t>maria</t>
  </si>
  <si>
    <t>armjamlee</t>
  </si>
  <si>
    <t>Victory for the people here in #OhioðŸ‘ðŸ¾ðŸ‘ðŸ¾ @GovMikeDeWine spoke up for the people &amp;amp; reversed the earlier ban on the use of #Hydroxychloroquine for  #COVID19 patientsâ€¼ï¸ Our voices ðŸ—£ðŸ“ž DO MATTERðŸ’Ž https://t.co/qXUokzK5Pi</t>
  </si>
  <si>
    <t>BusyDrT GovMikeDeWine</t>
  </si>
  <si>
    <t>https://twitter.com/armjamlee/status/1291218130199609344</t>
  </si>
  <si>
    <t>Save Thesinner</t>
  </si>
  <si>
    <t>Ex-Military/Baptist; World Needs Love. Not War, politics or Religion. So Why Do Not We All Get Together &amp; Love Each Other With Lust &amp; Passion Today Not Tomorrow</t>
  </si>
  <si>
    <t>https://pbs.twimg.com/profile_banners/398409366/1360808326</t>
  </si>
  <si>
    <t>http://pbs.twimg.com/profile_images/1254470005951025152/G3a0_KEE_normal.jpg</t>
  </si>
  <si>
    <t>shames_lab</t>
  </si>
  <si>
    <t>https://twitter.com/shames_lab/status/1291218129947897857</t>
  </si>
  <si>
    <t>Shames Lab</t>
  </si>
  <si>
    <t>Research lab focusing on bacterial pathogenesis and host-pathogen interactions at K-State. Tweets are my own.  she/her</t>
  </si>
  <si>
    <t>https://pbs.twimg.com/profile_banners/918636606717698048/1507860904</t>
  </si>
  <si>
    <t>http://pbs.twimg.com/profile_images/918638515830759424/RGgCvMml_normal.jpg</t>
  </si>
  <si>
    <t>KELLYOUBRESZN</t>
  </si>
  <si>
    <t>@Dbacks @DPFreightTrain6 Whole team going to get that Corona and PED test tommorow</t>
  </si>
  <si>
    <t>Dbacks</t>
  </si>
  <si>
    <t>Dbacks DPFreightTrain6</t>
  </si>
  <si>
    <t>https://twitter.com/KELLYOUBRESZN/status/1291218129759006721</t>
  </si>
  <si>
    <t>Kelly Oubre's Chain</t>
  </si>
  <si>
    <t>Oubre's Neck</t>
  </si>
  <si>
    <t>It's not gay if its Oubre. #ValleyBoyz</t>
  </si>
  <si>
    <t>https://pbs.twimg.com/profile_banners/3174497767/1569815486</t>
  </si>
  <si>
    <t>http://pbs.twimg.com/profile_images/1231152040597843969/I7QYK8bY_normal.jpg</t>
  </si>
  <si>
    <t>nancypeggy</t>
  </si>
  <si>
    <t>https://twitter.com/nancypeggy/status/1291218129734053889</t>
  </si>
  <si>
    <t>nancypeggyRN</t>
  </si>
  <si>
    <t>Madison Wi</t>
  </si>
  <si>
    <t>Retired OR Nurse Left and Progressive. Living in a state where Walker is Gone. New Progressive Governor Evers Yay Go Us. #TheResistance</t>
  </si>
  <si>
    <t>https://pbs.twimg.com/profile_banners/257052897/1415811712</t>
  </si>
  <si>
    <t>http://pbs.twimg.com/profile_images/1266930680224677888/O7Fr3ruR_normal.jpg</t>
  </si>
  <si>
    <t>Keep saying and tweeting lies, big mouth. Twitter temporarily restricted Trump campaign's ability to tweet over false Covid-19 claims
https://t.co/92XfynP7M8</t>
  </si>
  <si>
    <t>https://twitter.com/nancypeggy/status/1291217411480354818</t>
  </si>
  <si>
    <t>Nukem37</t>
  </si>
  <si>
    <t>https://twitter.com/Nukem37/status/1291218129406885889</t>
  </si>
  <si>
    <t>Tommy Vercetti</t>
  </si>
  <si>
    <t>Life is good,
liberty is better.</t>
  </si>
  <si>
    <t>https://pbs.twimg.com/profile_banners/19350395/1588810320</t>
  </si>
  <si>
    <t>http://pbs.twimg.com/profile_images/1201306138907742208/r5jnXrDI_normal.jpg</t>
  </si>
  <si>
    <t>Krisseesayovo</t>
  </si>
  <si>
    <t>Corona killed em off https://t.co/3uarTW07C9</t>
  </si>
  <si>
    <t>https://twitter.com/Krisseesayovo/status/1291218127498485760</t>
  </si>
  <si>
    <t>. D R E A M G I R L .</t>
  </si>
  <si>
    <t>I didn't want to alarm you but yes, that was me in your dreams.</t>
  </si>
  <si>
    <t>https://pbs.twimg.com/profile_banners/496610521/1595832202</t>
  </si>
  <si>
    <t>http://pbs.twimg.com/profile_images/1287639698878455809/vEBzxbX7_normal.jpg</t>
  </si>
  <si>
    <t>allnew1952</t>
  </si>
  <si>
    <t>https://twitter.com/allnew1952/status/1291218127498469376</t>
  </si>
  <si>
    <t>Estelle Edwardes</t>
  </si>
  <si>
    <t>#Trump Supporter #Trump 2020</t>
  </si>
  <si>
    <t>https://pbs.twimg.com/profile_banners/797378052732944384/1580655754</t>
  </si>
  <si>
    <t>http://pbs.twimg.com/profile_images/797384995245608961/9Gc4m5tF_normal.jpg</t>
  </si>
  <si>
    <t>sassycarrie</t>
  </si>
  <si>
    <t>https://twitter.com/sassycarrie/status/1291218126885937155</t>
  </si>
  <si>
    <t>Carrie80</t>
  </si>
  <si>
    <t>Sassy witch who says it like it is. Not interested in arguing with RWNJ so donâ€™t bother @ ing me all about it.</t>
  </si>
  <si>
    <t>http://pbs.twimg.com/profile_images/1256784133742723079/ICW8vCM8_normal.jpg</t>
  </si>
  <si>
    <t>AlbeMilana</t>
  </si>
  <si>
    <t>https://twitter.com/AlbeMilana/status/1291218126407835650</t>
  </si>
  <si>
    <t>milana albe</t>
  </si>
  <si>
    <t>adammoosa</t>
  </si>
  <si>
    <t>Chest pain.
A common symptom of heart attack.
or acid reflux
or pneumonia
or anxiety or just muscular pain.
My chest pains to know, till date almost twice the population of Maldives has died due to #COVID19, all around the world.
May Allah give shifa to the sick. Amen</t>
  </si>
  <si>
    <t>Moxamedalu</t>
  </si>
  <si>
    <t>Physician, National Centre for Respiratory Medicine, IGMH. Vice President of @mma_mv -2020. Dep. Dean of National Healthcare Academy-IGMH.</t>
  </si>
  <si>
    <t>https://twitter.com/adammoosa/status/1291218126323900416</t>
  </si>
  <si>
    <t>Adam â„ï¸</t>
  </si>
  <si>
    <t>Never give up on a dream just because of the time it will take to accomplish it. The time will pass anyway.</t>
  </si>
  <si>
    <t>https://pbs.twimg.com/profile_banners/194874758/1417169823</t>
  </si>
  <si>
    <t>http://pbs.twimg.com/profile_images/1135722313435901952/1D2QSF2q_normal.jpg</t>
  </si>
  <si>
    <t>deborahalex</t>
  </si>
  <si>
    <t>https://twitter.com/deborahalex/status/1291218126193823744</t>
  </si>
  <si>
    <t>Deborah Alexander</t>
  </si>
  <si>
    <t>Undercover in Corporate America - living life with a wee bit of sarcasm and hopefully a hint of wit.  UC Davis School of Law.</t>
  </si>
  <si>
    <t>https://pbs.twimg.com/profile_banners/15693345/1591133237</t>
  </si>
  <si>
    <t>http://pbs.twimg.com/profile_images/950232894538072064/zbOFv8xi_normal.jpg</t>
  </si>
  <si>
    <t>josettefern</t>
  </si>
  <si>
    <t>https://twitter.com/josettefern/status/1291218125434871808</t>
  </si>
  <si>
    <t>Jody G</t>
  </si>
  <si>
    <t>Egalitarian humanitarian.</t>
  </si>
  <si>
    <t>https://pbs.twimg.com/profile_banners/246924483/1542505395</t>
  </si>
  <si>
    <t>http://pbs.twimg.com/profile_images/1044409752132870144/iCy2lD19_normal.jpg</t>
  </si>
  <si>
    <t>KidsAreGreat1</t>
  </si>
  <si>
    <t>https://twitter.com/KidsAreGreat1/status/1291218124348547073</t>
  </si>
  <si>
    <t>A Future 4 Our Kids..........</t>
  </si>
  <si>
    <t>Friend of  "Kids Are Our Future". Who has a locked out problem right now.</t>
  </si>
  <si>
    <t>https://pbs.twimg.com/profile_banners/1281009042866012160/1594252612</t>
  </si>
  <si>
    <t>http://pbs.twimg.com/profile_images/1281011469782593539/TKCzHfUD_normal.jpg</t>
  </si>
  <si>
    <t>cs3shady209</t>
  </si>
  <si>
    <t>https://twitter.com/cs3shady209/status/1291218124092485632</t>
  </si>
  <si>
    <t>carl schneider</t>
  </si>
  <si>
    <t>http://pbs.twimg.com/profile_images/3666060310/bcc9e9548b625097eacd14bc72cbc6c9_normal.jpeg</t>
  </si>
  <si>
    <t>atrt82</t>
  </si>
  <si>
    <t>@INCIndia Deserve to be CM of Maharashtra to initiate improvement in Indiaâ€™s GDP &amp;amp; Corona ..</t>
  </si>
  <si>
    <t>https://twitter.com/atrt82/status/1291218123702415360</t>
  </si>
  <si>
    <t>ARUN TIWARI</t>
  </si>
  <si>
    <t>_JoePhiri</t>
  </si>
  <si>
    <t>@netflix It would be really cool if I saw with my own eyes the Dirty money crew look into the corruption and looting of R500 billion covid 19 relief taxpayers funds in South Africa. ðŸ˜</t>
  </si>
  <si>
    <t>netflix</t>
  </si>
  <si>
    <t>https://twitter.com/_JoePhiri/status/1291218123274760192</t>
  </si>
  <si>
    <t>Bongile Phiri</t>
  </si>
  <si>
    <t>https://pbs.twimg.com/profile_banners/1289918457283252228/1596380196</t>
  </si>
  <si>
    <t>http://pbs.twimg.com/profile_images/1289937688217432064/s5rOG5yh_normal.jpg</t>
  </si>
  <si>
    <t>JanethParedes4</t>
  </si>
  <si>
    <t>https://twitter.com/JanethParedes4/status/1291218123237003264</t>
  </si>
  <si>
    <t>Janeth P</t>
  </si>
  <si>
    <t>Abogada, TSU AgrÃ­cola, Prof. EJ UBV Venezuela, Investigadora PEII MPPEUCT</t>
  </si>
  <si>
    <t>https://pbs.twimg.com/profile_banners/872090227/1575172735</t>
  </si>
  <si>
    <t>http://pbs.twimg.com/profile_images/1200987551982587904/VkawIxNY_normal.jpg</t>
  </si>
  <si>
    <t>batgirlio</t>
  </si>
  <si>
    <t>One death every 80 seconds: The grim new toll of COVID-19 in America #SmartNews  https://t.co/gkljTuzNnf</t>
  </si>
  <si>
    <t>https://twitter.com/batgirlio/status/1291218123085869057</t>
  </si>
  <si>
    <t>Steph Batmanglidj</t>
  </si>
  <si>
    <t>http://pbs.twimg.com/profile_images/1284979944888516608/4rBcS9jm_normal.jpg</t>
  </si>
  <si>
    <t>NewMillHENRYS</t>
  </si>
  <si>
    <t>https://twitter.com/NewMillHENRYS/status/1291218122943455234</t>
  </si>
  <si>
    <t>NewMillenium HENRYS</t>
  </si>
  <si>
    <t>High Earners Not Rich Yet - HENRY's
Be a patriot, not a hatetriot</t>
  </si>
  <si>
    <t>https://pbs.twimg.com/profile_banners/3347854415/1436446807</t>
  </si>
  <si>
    <t>http://pbs.twimg.com/profile_images/616049026215997440/02g2wtYB_normal.png</t>
  </si>
  <si>
    <t>RealSJB</t>
  </si>
  <si>
    <t>https://twitter.com/RealSJB/status/1291218036867895296</t>
  </si>
  <si>
    <t>is so very tired.</t>
  </si>
  <si>
    <t>composer of words and internet junkie</t>
  </si>
  <si>
    <t>https://pbs.twimg.com/profile_banners/16725462/1470894003</t>
  </si>
  <si>
    <t>http://pbs.twimg.com/profile_images/1105515422059843584/mhgA2Hyp_normal.jpg</t>
  </si>
  <si>
    <t>https://twitter.com/RealSJB/status/1291218121408348160</t>
  </si>
  <si>
    <t>HandnHandAU drpwh62 cal_kat KymJenkins36 Tahnee_Bridson ClareWe75934345</t>
  </si>
  <si>
    <t>https://twitter.com/ranzcog/status/1291218121106141185</t>
  </si>
  <si>
    <t>https://t.co/jga5agEYCl</t>
  </si>
  <si>
    <t>http://www.ranzcog.edu.au</t>
  </si>
  <si>
    <t>https://pbs.twimg.com/profile_banners/4693997119/1537410906</t>
  </si>
  <si>
    <t>http://pbs.twimg.com/profile_images/973762892913782784/6V6Ga8c8_normal.jpg</t>
  </si>
  <si>
    <t>https://twitter.com/SandyxB/status/1291218119902531585</t>
  </si>
  <si>
    <t>https://pbs.twimg.com/profile_banners/82133012/1541450824</t>
  </si>
  <si>
    <t>http://pbs.twimg.com/profile_images/1064670920172847105/WkVs7KZ__normal.jpg</t>
  </si>
  <si>
    <t>andrew_deharo</t>
  </si>
  <si>
    <t>https://twitter.com/andrew_deharo/status/1291218119591997447</t>
  </si>
  <si>
    <t>Andrew Deharo</t>
  </si>
  <si>
    <t>ur moms</t>
  </si>
  <si>
    <t>https://pbs.twimg.com/profile_banners/2987240029/1584462620</t>
  </si>
  <si>
    <t>http://pbs.twimg.com/profile_images/1285484808689250304/yBX7-UYC_normal.jpg</t>
  </si>
  <si>
    <t>ElleSebastian56</t>
  </si>
  <si>
    <t>https://twitter.com/ElleSebastian56/status/1291218119571185664</t>
  </si>
  <si>
    <t>Elle ðŸ‡ºðŸ‡¸ ðŸ‡ºðŸ‡¸ ðŸ‡ºðŸ‡¸ â­ï¸ â­ï¸ â­ï¸</t>
  </si>
  <si>
    <t>#WeAreOne #Trump2020 #TakeTheOath</t>
  </si>
  <si>
    <t>https://pbs.twimg.com/profile_banners/271531267/1590959553</t>
  </si>
  <si>
    <t>http://pbs.twimg.com/profile_images/1274379555864817664/sYl9zav2_normal.jpg</t>
  </si>
  <si>
    <t>doubIevirgo</t>
  </si>
  <si>
    <t>my niece cries hysterically every single day corona needs to stop right now</t>
  </si>
  <si>
    <t>https://twitter.com/doubIevirgo/status/1291218119264841728</t>
  </si>
  <si>
    <t>bishop in juice</t>
  </si>
  <si>
    <t>https://pbs.twimg.com/profile_banners/1033377494/1595634762</t>
  </si>
  <si>
    <t>http://pbs.twimg.com/profile_images/1289448674657878016/Tybwd7Mx_normal.jpg</t>
  </si>
  <si>
    <t>goalie27smom</t>
  </si>
  <si>
    <t>https://twitter.com/goalie27smom/status/1291218118870736896</t>
  </si>
  <si>
    <t>Theresa McCann Babin</t>
  </si>
  <si>
    <t>LOVE is my religionâ¤ 
Hockey LOVER. Go Flyers!  Mom of 4.  2 badass goalies. One handsome grandson. Loved by the GREATEST man. RSD, EDS,MCAS sufferer/ WARRIOR!</t>
  </si>
  <si>
    <t>https://pbs.twimg.com/profile_banners/3303854145/1576532119</t>
  </si>
  <si>
    <t>http://pbs.twimg.com/profile_images/992624967626969093/cp6axVRW_normal.jpg</t>
  </si>
  <si>
    <t>ljmr1570</t>
  </si>
  <si>
    <t>@GOP @realDonaldTrump Yes especially for the corona virus 5 million and almost 160 mil Americans died you did great ðŸ‘</t>
  </si>
  <si>
    <t>https://twitter.com/ljmr1570/status/1291218118862348288</t>
  </si>
  <si>
    <t>Engineer</t>
  </si>
  <si>
    <t>http://pbs.twimg.com/profile_images/1196383267303374849/ovsToSUN_normal.jpg</t>
  </si>
  <si>
    <t>RainbowFrost13</t>
  </si>
  <si>
    <t>https://twitter.com/RainbowFrost13/status/1291218118665281537</t>
  </si>
  <si>
    <t>Blanca</t>
  </si>
  <si>
    <t>New york</t>
  </si>
  <si>
    <t>24 years old and I love League of Legends and Pizza</t>
  </si>
  <si>
    <t>https://pbs.twimg.com/profile_banners/239975737/1507204637</t>
  </si>
  <si>
    <t>http://pbs.twimg.com/profile_images/1096882726047834113/2LcRknGQ_normal.jpg</t>
  </si>
  <si>
    <t>26aball</t>
  </si>
  <si>
    <t>https://twitter.com/26aball/status/1291218118623334400</t>
  </si>
  <si>
    <t>ambmorrison</t>
  </si>
  <si>
    <t>Animal lover, HamOn, BA Anthro, BA Psych, MAC grad, gardening, environment, golf, tennis &amp; sarcastic as heck under a guise of kindness. Mouthy, bossy, politics</t>
  </si>
  <si>
    <t>https://pbs.twimg.com/profile_banners/122130825/1587255400</t>
  </si>
  <si>
    <t>http://pbs.twimg.com/profile_images/1289755649941868545/JRtwjNSJ_normal.jpg</t>
  </si>
  <si>
    <t>btlane</t>
  </si>
  <si>
    <t>We need our politicians to invest in our health system so it is ready for the next pandemic. Out-sourcing does nothing to build capacity and everything to complicate who is responsible.  #Aotearoawellbeing #Letsdoevenbetter
 https://t.co/TlekoHZczu</t>
  </si>
  <si>
    <t>EvenBetter2020</t>
  </si>
  <si>
    <t>As we rebuild from the pandemic, we are being given the opportunity to create an Aotearoa New Zealand that prioritises everyoneâ€™s wellbeing.</t>
  </si>
  <si>
    <t>https://twitter.com/btlane/status/1291218117725753345</t>
  </si>
  <si>
    <t>BtheLane</t>
  </si>
  <si>
    <t>Auckland</t>
  </si>
  <si>
    <t>Union. Republican. NgÄti Pakeha. Polite most of the time. He/him</t>
  </si>
  <si>
    <t>http://pbs.twimg.com/profile_images/1219145388558405632/TVRMgP-7_normal.jpg</t>
  </si>
  <si>
    <t>vasanth43741137</t>
  </si>
  <si>
    <t>I wished the Hon'ble Governor of TamilNadu Shri Banwarilal Purohit ji, a speedy recovery in his fight against #COVID_19 over phone. All our prayers and wishes for him!</t>
  </si>
  <si>
    <t>CMOTamilNadu</t>
  </si>
  <si>
    <t>News and updates from Thiru Edappadi K. Palaniswami, Chief Minister of TamilNadu. Co-Coordinator AIADMK.</t>
  </si>
  <si>
    <t>https://twitter.com/vasanth43741137/status/1291218117717196800</t>
  </si>
  <si>
    <t>MVR</t>
  </si>
  <si>
    <t>RADHAPURAM</t>
  </si>
  <si>
    <t>#RADHAPURAM_AIADMK
#DIGITALRADHAPURAM
#NUMBERONE_RADHAPURAM
#à®µà®³à®°à¯à®šà¯à®šà®¿à®ªà¯à®ªà®¾à®¤à¯ˆà®¯à®¿à®²à¯ #à®°à®¾à®¤à®¾à®ªà¯à®°à®®à¯</t>
  </si>
  <si>
    <t>https://pbs.twimg.com/profile_banners/1208052400931528704/1593140349</t>
  </si>
  <si>
    <t>http://pbs.twimg.com/profile_images/1291218755746328577/OnOuno4l_normal.jpg</t>
  </si>
  <si>
    <t>re_si_st</t>
  </si>
  <si>
    <t>https://twitter.com/re_si_st/status/1291218117507584006</t>
  </si>
  <si>
    <t>Outraged Liberal</t>
  </si>
  <si>
    <t>Distressed States of America</t>
  </si>
  <si>
    <t>American. Anti-Racist. Anti-Fascist #NeverAgain We Are In The Endgame. Choose Your Side Now #AmericaOrTrump #Resist #BlackLivesMatter #Biden2020</t>
  </si>
  <si>
    <t>https://pbs.twimg.com/profile_banners/918781062200872960/1596419725</t>
  </si>
  <si>
    <t>http://pbs.twimg.com/profile_images/1246260778765815808/9IOwmhqg_normal.jpg</t>
  </si>
  <si>
    <t>SGSU_SeattleU</t>
  </si>
  <si>
    <t>You can check out more detailed information on the COVID-19 page on SUâ€™s website! #seattleu #covid19 #stayhealthy https://t.co/cbtYvVvp5m</t>
  </si>
  <si>
    <t>seattleu covid19 stayhealthy</t>
  </si>
  <si>
    <t>https://twitter.com/SGSU_SeattleU/status/1291218115825557504</t>
  </si>
  <si>
    <t>Student Government of Seattle University</t>
  </si>
  <si>
    <t>The Student Government of Seattle University advocates for the undergraduates of Seattle University. Go Redhawks!</t>
  </si>
  <si>
    <t>https://t.co/ZsxsllYPV8</t>
  </si>
  <si>
    <t>https://orgsync.com/158023/forms/321370</t>
  </si>
  <si>
    <t>https://pbs.twimg.com/profile_banners/1881013184/1592935628</t>
  </si>
  <si>
    <t>http://pbs.twimg.com/profile_images/1275479855346274304/Eyw5B4bs_normal.jpg</t>
  </si>
  <si>
    <t>morganbeautybox</t>
  </si>
  <si>
    <t>https://twitter.com/morganbeautybox/status/1291218115758559232</t>
  </si>
  <si>
    <t>QMorgan</t>
  </si>
  <si>
    <t>master stylist, licensed master cosmotologist, and makeup artist.</t>
  </si>
  <si>
    <t>https://pbs.twimg.com/profile_banners/2400319578/1592961091</t>
  </si>
  <si>
    <t>http://pbs.twimg.com/profile_images/1288101411943788545/2Vjrn7xZ_normal.jpg</t>
  </si>
  <si>
    <t>Aaina95656967</t>
  </si>
  <si>
    <t>@DG_NTA #postpone neet please because i am sufferin g from covid 19</t>
  </si>
  <si>
    <t>DG_NTA</t>
  </si>
  <si>
    <t>https://twitter.com/Aaina95656967/status/1291218115578097664</t>
  </si>
  <si>
    <t>Aaina</t>
  </si>
  <si>
    <t>bio</t>
  </si>
  <si>
    <t>http://pbs.twimg.com/profile_images/1291213703744901120/7Y3JqRzg_normal.jpg</t>
  </si>
  <si>
    <t>ORTOTIS</t>
  </si>
  <si>
    <t>https://twitter.com/ORTOTIS/status/1291218114840010752</t>
  </si>
  <si>
    <t>Anton</t>
  </si>
  <si>
    <t>Medical Orthotist &amp; Prosthetist</t>
  </si>
  <si>
    <t>https://pbs.twimg.com/profile_banners/212226930/1517051419</t>
  </si>
  <si>
    <t>http://pbs.twimg.com/profile_images/1284388290771197952/OGNwvIxV_normal.jpg</t>
  </si>
  <si>
    <t>CoweeDorothy</t>
  </si>
  <si>
    <t>https://twitter.com/CoweeDorothy/status/1291218114336579584</t>
  </si>
  <si>
    <t>Dorothy Cowee</t>
  </si>
  <si>
    <t>yashdt11</t>
  </si>
  <si>
    <t>https://twitter.com/yashdt11/status/1291218113803911169</t>
  </si>
  <si>
    <t>Yash Turambekar</t>
  </si>
  <si>
    <t>Simple is Extraordinary.</t>
  </si>
  <si>
    <t>http://pbs.twimg.com/profile_images/1256084580391501824/8-8-GKDL_normal.jpg</t>
  </si>
  <si>
    <t>RaulEHernandez6</t>
  </si>
  <si>
    <t>https://twitter.com/RaulEHernandez6/status/1291218113787289600</t>
  </si>
  <si>
    <t>Raul Hernandez</t>
  </si>
  <si>
    <t>Fiercely independent and progressive. Service to others is key. Have no tolerance for Republican hypocrisy because facts matter.</t>
  </si>
  <si>
    <t>http://pbs.twimg.com/profile_images/1285753802688278529/ZNadL9WI_normal.jpg</t>
  </si>
  <si>
    <t>marcody8</t>
  </si>
  <si>
    <t>https://twitter.com/marcody8/status/1291218113728516096</t>
  </si>
  <si>
    <t>Martha Cody</t>
  </si>
  <si>
    <t>Nova Scotia, Canada</t>
  </si>
  <si>
    <t>#resistor, #feminist, #animal lover, #budgielover, former #teacher, #journalist, #foodie, #movies, #books, #democrat/green</t>
  </si>
  <si>
    <t>https://pbs.twimg.com/profile_banners/3092438314/1460325545</t>
  </si>
  <si>
    <t>http://pbs.twimg.com/profile_images/617093374777163776/gJG2a6PA_normal.jpg</t>
  </si>
  <si>
    <t>mpyancey</t>
  </si>
  <si>
    <t>https://twitter.com/mpyancey/status/1291218113489440769</t>
  </si>
  <si>
    <t>PAT YANCEY</t>
  </si>
  <si>
    <t>Humanitarian. Democrat. Above all be kind. #Biden2020 #americaortrump #BLM</t>
  </si>
  <si>
    <t>https://pbs.twimg.com/profile_banners/3059537248/1580157093</t>
  </si>
  <si>
    <t>http://pbs.twimg.com/profile_images/1221893311742517248/bYVIUh3Z_normal.jpg</t>
  </si>
  <si>
    <t>MrFutbol</t>
  </si>
  <si>
    <t>https://twitter.com/MrFutbol/status/1291218113296359425</t>
  </si>
  <si>
    <t>Firm, Factual, Fun, Interesting, Entertaining, Happy, never sad. Futbol is Life and Life is Futbol, but Futbol today and Politics tomorrow, life Tweets On</t>
  </si>
  <si>
    <t>http://pbs.twimg.com/profile_images/1199762070217973762/AvMkUQfC_normal.jpg</t>
  </si>
  <si>
    <t>Gezwitsche_r</t>
  </si>
  <si>
    <t>$RLFTF Interesting Results and Cheap Stock
#Vaccine #COVID19 
https://t.co/a5paEln94I</t>
  </si>
  <si>
    <t>Vaccine COVID19</t>
  </si>
  <si>
    <t>RLFTF</t>
  </si>
  <si>
    <t>gptrades</t>
  </si>
  <si>
    <t>Equities Trader &amp; Options Strategist. Registered Rep. FINRA Series 7, 63.</t>
  </si>
  <si>
    <t>https://twitter.com/Gezwitsche_r/status/1291218112688332802</t>
  </si>
  <si>
    <t>Winti</t>
  </si>
  <si>
    <t>Winterthur, Schweiz</t>
  </si>
  <si>
    <t>Stadthausstrasse 67 um 1968 Cafe Glace Salon, Maler Iten.</t>
  </si>
  <si>
    <t>https://pbs.twimg.com/profile_banners/821656142657048579/1591903978</t>
  </si>
  <si>
    <t>http://pbs.twimg.com/profile_images/1271163532118286337/17w-3_d6_normal.jpg</t>
  </si>
  <si>
    <t>@timothysykes Relief Therapeutics Holdings AG, #RLFTF has identified a highly successful treatment for COVID-19  Emergency Treatment With RLF-100 Helps Critically Ill Covid Patients https://t.co/onJ9v208tb
https://t.co/3R1yXL0yU4
https://t.co/LHo1Ir2Fvl</t>
  </si>
  <si>
    <t>HomelessinLBC timothysykes</t>
  </si>
  <si>
    <t>HomelessinLBC</t>
  </si>
  <si>
    <t>Long Beach, CA</t>
  </si>
  <si>
    <t>Documenting the homeless problem in Long Beach.   Where's the tax payer $$$ for homeless outreach? 
HomeLessinLBC@gmail.com</t>
  </si>
  <si>
    <t>https://twitter.com/Gezwitsche_r/status/1291217569349808130</t>
  </si>
  <si>
    <t>@realDonaldTrump @ZeroJayne Critically ill COVID-19 patients recovered rapidly from respiratory failure after three days of treatment with RLF-100, a therapy granted fast-track designation in the United States, two drug companies said on Sunday.
Relief Therapeutics
https://t.co/s2BixScLfZ</t>
  </si>
  <si>
    <t>HomelessinLBC realDonaldTrump ZeroJayne</t>
  </si>
  <si>
    <t>https://twitter.com/Gezwitsche_r/status/1291217977250021376</t>
  </si>
  <si>
    <t>@LAist Relief Therapeutics  $RLFTF the most promising COVID-19 treatment to date:
https://t.co/s2BixScLfZ
https://t.co/hGYK7Sy9Dp
https://t.co/3R1yXL0yU4
https://t.co/3YYVKVeT4d
https://t.co/kKyuu3kgN9
https://t.co/8HfQMnqKjD
https://t.co/CVmyVRKy6s
https://t.co/o0HG5zzADf</t>
  </si>
  <si>
    <t>HomelessinLBC LAist</t>
  </si>
  <si>
    <t>https://twitter.com/Gezwitsche_r/status/1291217731530915842</t>
  </si>
  <si>
    <t>@realDonaldTrump @DonaldJTrumpJr there is a promising COVID-19 treatment being reported: Relief Therapeutics
https://t.co/s2BixScLfZ
https://t.co/hGYK7Sy9Dp
https://t.co/3R1yXL0yU4
NIH CDC
https://t.co/ReiR8sMybg</t>
  </si>
  <si>
    <t>HomelessinLBC realDonaldTrump DonaldJTrumpJr</t>
  </si>
  <si>
    <t>https://twitter.com/Gezwitsche_r/status/1291218039036424196</t>
  </si>
  <si>
    <t>rachuls</t>
  </si>
  <si>
    <t>https://twitter.com/rachuls/status/1291218112675819524</t>
  </si>
  <si>
    <t>r a c h e l</t>
  </si>
  <si>
    <t>i canâ€™t afford to be cool || {she/her}</t>
  </si>
  <si>
    <t>https://pbs.twimg.com/profile_banners/178249900/1591162545</t>
  </si>
  <si>
    <t>http://pbs.twimg.com/profile_images/1271539389185822720/T23pwJ50_normal.jpg</t>
  </si>
  <si>
    <t>lbasham23</t>
  </si>
  <si>
    <t>https://twitter.com/lbasham23/status/1291218112415764480</t>
  </si>
  <si>
    <t>Luke Basham</t>
  </si>
  <si>
    <t>https://pbs.twimg.com/profile_banners/1289466098/1573407774</t>
  </si>
  <si>
    <t>http://pbs.twimg.com/profile_images/1193584825657167872/UlM3o7qI_normal.jpg</t>
  </si>
  <si>
    <t>MMATOFARI</t>
  </si>
  <si>
    <t>https://twitter.com/MMATOFARI/status/1291218112285736966</t>
  </si>
  <si>
    <t>Michael Matofari</t>
  </si>
  <si>
    <t>PhD student, HR &amp; Industrial relations| #Arsenal FC| # oldskool hip-hop &amp;Rhumba music fan</t>
  </si>
  <si>
    <t>https://t.co/2DRnaNr9kK</t>
  </si>
  <si>
    <t>http://Michaelmatofari.com</t>
  </si>
  <si>
    <t>https://pbs.twimg.com/profile_banners/2294036353/1476443120</t>
  </si>
  <si>
    <t>http://pbs.twimg.com/profile_images/923959332223508481/KE1KPua7_normal.jpg</t>
  </si>
  <si>
    <t>_uwu_namjoon</t>
  </si>
  <si>
    <t>@LaLa_BtsArmy paid SOUNDCHECK tickets for us.. to the biggest event of post corona ðŸ˜­</t>
  </si>
  <si>
    <t>LaLa_BtsArmy</t>
  </si>
  <si>
    <t>https://twitter.com/_uwu_namjoon/status/1291218112285736963</t>
  </si>
  <si>
    <t>Katjaâ·â™¡ê¹€ë‚¨ì¤€ðŸŒ·</t>
  </si>
  <si>
    <t>Namjoonâ€™s Heart ðŸ’–</t>
  </si>
  <si>
    <t>94 liner âœ¨ OT7 ðŸ’œ 181003ðŸ’•190511ðŸ’•190512</t>
  </si>
  <si>
    <t>https://pbs.twimg.com/profile_banners/1039526129030385665/1592145197</t>
  </si>
  <si>
    <t>http://pbs.twimg.com/profile_images/1290058834162130944/jgjUGXRY_normal.jpg</t>
  </si>
  <si>
    <t>LaineRHenry MyDesert</t>
  </si>
  <si>
    <t>https://twitter.com/VVDailyPress/status/1291218111979347968</t>
  </si>
  <si>
    <t>https://t.co/kIxuVdAgiq</t>
  </si>
  <si>
    <t>http://www.VVDailyPress.com</t>
  </si>
  <si>
    <t>https://pbs.twimg.com/profile_banners/44212632/1595381802</t>
  </si>
  <si>
    <t>http://pbs.twimg.com/profile_images/1075861565893763078/j9RwruXH_normal.jpg</t>
  </si>
  <si>
    <t>5boymom</t>
  </si>
  <si>
    <t>#COVID19 Impact: Grateful to the KHA for working with me to provide complete information with this weekly Data Dashboard. Reporting is standardized statewide for consistency &amp;amp; accuracy; adjust your activities accordingly #staysafestayhealthy @kyma @healthyky @HouseGOP @KyDems https://t.co/qsa2kAvj9V</t>
  </si>
  <si>
    <t>COVID19 staysafestayhealthy</t>
  </si>
  <si>
    <t>kyma healthyky HouseGOP KyDems</t>
  </si>
  <si>
    <t>https://twitter.com/5boymom/status/1291218111673315328</t>
  </si>
  <si>
    <t>kimberly moser</t>
  </si>
  <si>
    <t>Conservative wife, RN&amp;mom of 5 sons. KY State Rep 64th District, Chair Health&amp;Family Services. Founding Director NKy Drug Control Policy. AMAA President 2017-18</t>
  </si>
  <si>
    <t>https://t.co/nWpiUdz6T9</t>
  </si>
  <si>
    <t>http://Www.MoserForKentucky.com</t>
  </si>
  <si>
    <t>http://pbs.twimg.com/profile_images/698600237783506944/xzDDIVFT_normal.jpg</t>
  </si>
  <si>
    <t>StanHazen</t>
  </si>
  <si>
    <t>https://twitter.com/StanHazen/status/1291218111501414400</t>
  </si>
  <si>
    <t>Stan Hazen</t>
  </si>
  <si>
    <t>Human Behavior. Consumer Research. Business. Communication. Understanding/Learning/Growth. Physical/Mental/Spiritual Health.</t>
  </si>
  <si>
    <t>https://pbs.twimg.com/profile_banners/59551032/1575558712</t>
  </si>
  <si>
    <t>http://pbs.twimg.com/profile_images/1202455032861474817/QjcH8UPQ_normal.jpg</t>
  </si>
  <si>
    <t>pbp2420</t>
  </si>
  <si>
    <t>https://twitter.com/pbp2420/status/1291218110674948096</t>
  </si>
  <si>
    <t>Pbp2420</t>
  </si>
  <si>
    <t>to be like a sun you have to  burn like a sun â˜€ï¸ ~APJ Abdul Kalam ðŸ’ª
allentie</t>
  </si>
  <si>
    <t>https://pbs.twimg.com/profile_banners/1283128625911541764/1594917048</t>
  </si>
  <si>
    <t>http://pbs.twimg.com/profile_images/1283638857754271744/XOjFbDlo_normal.jpg</t>
  </si>
  <si>
    <t>TrbLind</t>
  </si>
  <si>
    <t>So health insurers are raking in twice as much profit because of Covid 19. But Obamacare caps a significant portion of those profits, which have to be returned to the consumer. 
Meanwhile, Trump and Barr are in court trying to dismantle Obamacare.</t>
  </si>
  <si>
    <t>https://twitter.com/TrbLind/status/1291218110557687808</t>
  </si>
  <si>
    <t>TRB Jones</t>
  </si>
  <si>
    <t>journalist, editor, veteran</t>
  </si>
  <si>
    <t>https://pbs.twimg.com/profile_banners/494758790/1398388677</t>
  </si>
  <si>
    <t>http://pbs.twimg.com/profile_images/825963569661538304/j62p03Mb_normal.jpg</t>
  </si>
  <si>
    <t>TURNERSTEVEA</t>
  </si>
  <si>
    <t>https://twitter.com/TURNERSTEVEA/status/1291218110540845062</t>
  </si>
  <si>
    <t>ðŸSTEVE ðŸ˜·TURNERðŸ</t>
  </si>
  <si>
    <t>Out there, I don't care. Great with hair &amp; I've got a pair #Resist #LGBTQ &amp; FU
*I'm NOT a teacher so I'm NOT here to educate you 
#PicklesandPopcorn (my dogs)</t>
  </si>
  <si>
    <t>https://pbs.twimg.com/profile_banners/828248046/1594567412</t>
  </si>
  <si>
    <t>http://pbs.twimg.com/profile_images/1116071470256611328/MCV0lCww_normal.jpg</t>
  </si>
  <si>
    <t>JanAdam62055389</t>
  </si>
  <si>
    <t>https://twitter.com/JanAdam62055389/status/1291218109374889984</t>
  </si>
  <si>
    <t>Jan Adams</t>
  </si>
  <si>
    <t>There's always a way to get happy somehow.</t>
  </si>
  <si>
    <t>https://pbs.twimg.com/profile_banners/823255477928665089/1595382191</t>
  </si>
  <si>
    <t>http://pbs.twimg.com/profile_images/1065673777206448130/qsSiSaws_normal.jpg</t>
  </si>
  <si>
    <t>Lin08318855</t>
  </si>
  <si>
    <t>@adriandix @BowinnMa @VCHhealthcare @DoctorsOfBC @nnp_bc You will need them for many more Corona virus cases  to come.</t>
  </si>
  <si>
    <t>adriandix BowinnMa VCHhealthcare DoctorsOfBC nnp_bc</t>
  </si>
  <si>
    <t>https://twitter.com/Lin08318855/status/1291218108632322048</t>
  </si>
  <si>
    <t>Canadian</t>
  </si>
  <si>
    <t>https://pbs.twimg.com/profile_banners/838518274191077377/1496185345</t>
  </si>
  <si>
    <t>http://pbs.twimg.com/profile_images/1033043173197590528/gveihi-D_normal.jpg</t>
  </si>
  <si>
    <t>catchtomk</t>
  </si>
  <si>
    <t>https://twitter.com/catchtomk/status/1291218108519260160</t>
  </si>
  <si>
    <t>camden</t>
  </si>
  <si>
    <t>https://pbs.twimg.com/profile_banners/33223970/1595076526</t>
  </si>
  <si>
    <t>http://pbs.twimg.com/profile_images/1289020505001996289/RK8RkxYz_normal.jpg</t>
  </si>
  <si>
    <t>TeresitaRomey1</t>
  </si>
  <si>
    <t>https://twitter.com/TeresitaRomey1/status/1291218108380782594</t>
  </si>
  <si>
    <t>Ter</t>
  </si>
  <si>
    <t>â€œChickens donâ€™t clap!â€ ~ Buster Bluth</t>
  </si>
  <si>
    <t>http://pbs.twimg.com/profile_images/1242087450643763200/SnuW84y6_normal.jpg</t>
  </si>
  <si>
    <t>JimBulger3</t>
  </si>
  <si>
    <t>https://twitter.com/JimBulger3/status/1291218107802038278</t>
  </si>
  <si>
    <t>Jim Bulger ðŸ‡¨ðŸ‡¦</t>
  </si>
  <si>
    <t>I am Canadian.</t>
  </si>
  <si>
    <t>http://pbs.twimg.com/profile_images/1111093889241415680/Vkft8L6S_normal.jpg</t>
  </si>
  <si>
    <t>bill77710</t>
  </si>
  <si>
    <t>@CNN @ChrisCuomo Cuomo did a whole segment premised on the idea that our GDP loss was significantly worse than Germanyâ€™s because of our terrible Covid-19 response. 
Only problem? US Q2 loss- 9.5%
Germany Q2 loss- 10.1%</t>
  </si>
  <si>
    <t>MDKnight2016 CNN ChrisCuomo</t>
  </si>
  <si>
    <t>MDKnight2016</t>
  </si>
  <si>
    <t>Mike</t>
  </si>
  <si>
    <t>Mechanical Engineering Graduate of UCF, Class of 2016.
I show respect till you lose it.</t>
  </si>
  <si>
    <t>https://twitter.com/bill77710/status/1291218107755880448</t>
  </si>
  <si>
    <t>Ash J Trump</t>
  </si>
  <si>
    <t>Pallet Town USA</t>
  </si>
  <si>
    <t>My goal is to support trump in catching every swamp monster and filling up the gitmodex</t>
  </si>
  <si>
    <t>https://pbs.twimg.com/profile_banners/1152222656441344000/1574145304</t>
  </si>
  <si>
    <t>http://pbs.twimg.com/profile_images/1196647750584164352/p_6S5-33_normal.jpg</t>
  </si>
  <si>
    <t>darumap</t>
  </si>
  <si>
    <t>@GOP @AdamLaxalt for the 9th day in a row
Over 1000 family members die from COVID-19
While Trump Keeps Bragging About America's Covid-19 Death Rate, and how great we are doing!
Trump failed to mobilize our resources
To provide federal testing &amp;amp; PPE
FEDERAL testing!
to reopen safely!</t>
  </si>
  <si>
    <t>GOP AdamLaxalt</t>
  </si>
  <si>
    <t>https://twitter.com/darumap/status/1291217957305987073</t>
  </si>
  <si>
    <t>ap</t>
  </si>
  <si>
    <t>Antiracist</t>
  </si>
  <si>
    <t>http://pbs.twimg.com/profile_images/3137676000/ac97b404d7255a59d18681db7bd97e0f_normal.jpeg</t>
  </si>
  <si>
    <t>@GOPChairwoman @GOP @realDonaldTrump for the 9th day in a row
Over 1000 family members die from COVID-19
While Trump Keeps Bragging About America's Covid-19 Death Rate, and how great we are doing!
Trump failed to mobilize our resources
To provide federal testing &amp;amp; PPE
FEDERAL testing!
to reopen safely!</t>
  </si>
  <si>
    <t>GOPChairwoman GOP realDonaldTrump</t>
  </si>
  <si>
    <t>https://twitter.com/darumap/status/1291218046460329984</t>
  </si>
  <si>
    <t>@GOP @realDonaldTrump for the 9th day in a row
Over 1000 family members die from COVID-19
While Trump Keeps Bragging About America's Covid-19 Death Rate, and how great we are doing!
Trump failed to mobilize our resources
To provide federal testing &amp;amp; PPE
FEDERAL testing!
to reopen safely!</t>
  </si>
  <si>
    <t>https://twitter.com/darumap/status/1291218107617468416</t>
  </si>
  <si>
    <t>@GOP @GOPChairwoman for the 9th day in a row
Over 1000 family members die from COVID-19
While Trump Keeps Bragging About America's Covid-19 Death Rate, and how great we are doing!
Trump failed to mobilize our resources
To provide federal testing &amp;amp; PPE
FEDERAL testing!
to reopen safely!</t>
  </si>
  <si>
    <t>GOP GOPChairwoman</t>
  </si>
  <si>
    <t>https://twitter.com/darumap/status/1291217999349854209</t>
  </si>
  <si>
    <t>https://twitter.com/darumap/status/1291217926398377984</t>
  </si>
  <si>
    <t>@GOP for the 9th day in a row
Over 1000 family members die from COVID-19
While Trump Keeps Bragging About America's Covid-19 Death Rate, and how great we are doing!
Trump failed to mobilize our resources
To provide federal testing &amp;amp; PPE
FEDERAL testing!
to reopen safely!</t>
  </si>
  <si>
    <t>https://twitter.com/darumap/status/1291218076348940289</t>
  </si>
  <si>
    <t>DrKenyattaCavil</t>
  </si>
  <si>
    <t>the players of the big ten have entered the chat https://t.co/weKUdSqLjJ</t>
  </si>
  <si>
    <t>bomani_jones</t>
  </si>
  <si>
    <t>burner accounts are pathetic.</t>
  </si>
  <si>
    <t>https://twitter.com/DrKenyattaCavil/status/1291218107130937344</t>
  </si>
  <si>
    <t>J Kenyatta Cavil</t>
  </si>
  <si>
    <t>Dr. J. Kenyatta Cavil, Professor / Coord., Sport Studies Program. He is Î‘Î¦Î‘ / CEO / President of THG Agency, host of 'Inside the #HBCU Sports Lab' radio show</t>
  </si>
  <si>
    <t>https://t.co/CxHQNVf69k</t>
  </si>
  <si>
    <t>http://www.thgagency.com</t>
  </si>
  <si>
    <t>https://pbs.twimg.com/profile_banners/47118520/1473740496</t>
  </si>
  <si>
    <t>http://pbs.twimg.com/profile_images/2578318896/o527s93tsrh6hmqcv0v7_normal.jpeg</t>
  </si>
  <si>
    <t>mformagpie</t>
  </si>
  <si>
    <t>https://twitter.com/mformagpie/status/1291218106505818112</t>
  </si>
  <si>
    <t>Mitty</t>
  </si>
  <si>
    <t>Kindness.</t>
  </si>
  <si>
    <t>http://pbs.twimg.com/profile_images/3754952504/16fe1d29827acb332846139b3afdaeb4_normal.jpeg</t>
  </si>
  <si>
    <t>_CrazyKenyan</t>
  </si>
  <si>
    <t>People are struggling to fully cope up with Covid-19 and then there is DP who can't sleep when he thinks of 2022. #ABSALOMreincarnate https://t.co/W5NLuZUDcN</t>
  </si>
  <si>
    <t>https://twitter.com/_CrazyKenyan/status/1291218105969135616</t>
  </si>
  <si>
    <t>Fumigator</t>
  </si>
  <si>
    <t>El shaddai</t>
  </si>
  <si>
    <t>https://pbs.twimg.com/profile_banners/1043763099562594304/1591355507</t>
  </si>
  <si>
    <t>http://pbs.twimg.com/profile_images/1268863082643816448/1koK2zaf_normal.jpg</t>
  </si>
  <si>
    <t>BGMfoil</t>
  </si>
  <si>
    <t>https://twitter.com/BGMfoil/status/1291218105419599872</t>
  </si>
  <si>
    <t>BowlingGreenMassacre</t>
  </si>
  <si>
    <t>Cleveland, Ohio, United States</t>
  </si>
  <si>
    <t>I weep for the victims of the Bowling Green Massacre because "alternative facts" hurt the poorly educated, by playing to their unfounded fears and prejudices.</t>
  </si>
  <si>
    <t>https://pbs.twimg.com/profile_banners/884468427154477057/1562250649</t>
  </si>
  <si>
    <t>http://pbs.twimg.com/profile_images/965921529899909120/PbO-OBoF_normal.jpg</t>
  </si>
  <si>
    <t>Jcccmarie</t>
  </si>
  <si>
    <t>https://twitter.com/Jcccmarie/status/1291218105159634944</t>
  </si>
  <si>
    <t>ðŸ§˜ðŸ½â€â™€ï¸</t>
  </si>
  <si>
    <t xml:space="preserve">Traveling </t>
  </si>
  <si>
    <t>wasspoppin | Insta: j.aniaaaaa</t>
  </si>
  <si>
    <t>https://pbs.twimg.com/profile_banners/706495679884107780/1595138707</t>
  </si>
  <si>
    <t>http://pbs.twimg.com/profile_images/1284731399350767616/Qm-03Fps_normal.jpg</t>
  </si>
  <si>
    <t>Hyndsight2020</t>
  </si>
  <si>
    <t>Weâ€™re further bolstering our testing capabilities in #SouthAustralia with a new #COVID19 drive-through clinic, centrally located at Victoria Park. It will be open 7 days a week, no GP referral or bookings required. @SAHealth https://t.co/StE21q27Yt</t>
  </si>
  <si>
    <t>SouthAustralia COVID19</t>
  </si>
  <si>
    <t>marshall_steven</t>
  </si>
  <si>
    <t>Premier of South Australia and Member for Dunstan.</t>
  </si>
  <si>
    <t>https://twitter.com/Hyndsight2020/status/1291218104907788289</t>
  </si>
  <si>
    <t>adelaide</t>
  </si>
  <si>
    <t>Interested and curious citizen. Food, wine, cinema, arts, music (esp jazz) and travel lover</t>
  </si>
  <si>
    <t>https://pbs.twimg.com/profile_banners/199955362/1364105013</t>
  </si>
  <si>
    <t>http://pbs.twimg.com/profile_images/3422017816/c9fa8daff172ba44298595a81d245b8b_normal.jpeg</t>
  </si>
  <si>
    <t>mj2016w</t>
  </si>
  <si>
    <t>https://twitter.com/mj2016w/status/1291218104505311235</t>
  </si>
  <si>
    <t>Madi</t>
  </si>
  <si>
    <t>#LoveWins She/Her/Hers stay; #MentalHealthMatters #LetsTalkAboutIt</t>
  </si>
  <si>
    <t>http://pbs.twimg.com/profile_images/1156800913211875328/oH-6cUDO_normal.jpg</t>
  </si>
  <si>
    <t>6thsenseplus</t>
  </si>
  <si>
    <t>https://twitter.com/6thsenseplus/status/1291218104442380288</t>
  </si>
  <si>
    <t>R.O.B.I</t>
  </si>
  <si>
    <t xml:space="preserve">Northern VA </t>
  </si>
  <si>
    <t>live and let live,be and let be...quote no longer valid after 11/8/2016ðŸ¤¯ HEALTHCARE IS A RIGHT, NOT A PRIVILEGE ðŸŒŠðŸŒŠðŸŒŠ</t>
  </si>
  <si>
    <t>https://pbs.twimg.com/profile_banners/53065865/1589898432</t>
  </si>
  <si>
    <t>http://pbs.twimg.com/profile_images/1260622426829979648/NVneLBvl_normal.jpg</t>
  </si>
  <si>
    <t>TENTIG0</t>
  </si>
  <si>
    <t>https://twitter.com/TENTIG0/status/1291218104387870721</t>
  </si>
  <si>
    <t>https://pbs.twimg.com/profile_banners/99382802/1580710145</t>
  </si>
  <si>
    <t>http://pbs.twimg.com/profile_images/1256422690845581312/1qaktkCb_normal.jpg</t>
  </si>
  <si>
    <t>DrTinazli</t>
  </si>
  <si>
    <t>https://twitter.com/DrTinazli/status/1291218103179739136</t>
  </si>
  <si>
    <t>Dr. Ali Tinazli</t>
  </si>
  <si>
    <t>Chief Commercial Officer @ Fluxergy
Interfacing Healthcare, Digital &amp; Consumer Technologies
PhD Biophsyics, High Tech Executive, Angel Investor, Board Member</t>
  </si>
  <si>
    <t>https://t.co/G7ndU7dGtM</t>
  </si>
  <si>
    <t>http://linkedin.com/in/alitinazli</t>
  </si>
  <si>
    <t>https://pbs.twimg.com/profile_banners/725363647128690688/1585541047</t>
  </si>
  <si>
    <t>http://pbs.twimg.com/profile_images/1268055496386162688/WhzaP-xE_normal.jpg</t>
  </si>
  <si>
    <t>starincali</t>
  </si>
  <si>
    <t>@retiredfirstsgt @TJYoungCO @BillFOXLA @FOXLA If at home on a ventilator you would have back up battery power. Also if youâ€™re on a vent not likely youâ€™re having a large party risking getting covid19</t>
  </si>
  <si>
    <t>retiredfirstsgt</t>
  </si>
  <si>
    <t>retiredfirstsgt TJYoungCO BillFOXLA FOXLA</t>
  </si>
  <si>
    <t>https://twitter.com/starincali/status/1291217756084301825</t>
  </si>
  <si>
    <t>https://pbs.twimg.com/profile_banners/32810652/1528327160</t>
  </si>
  <si>
    <t>http://pbs.twimg.com/profile_images/1263132953925713923/eklFNrd6_normal.jpg</t>
  </si>
  <si>
    <t>@KristineAz @retiredfirstsgt @TJYoungCO @BillFOXLA @FOXLA Anyone home on a vent would have emergency backup battery. They would also not risk getting covid19. That has nothing to do with ones political leaning</t>
  </si>
  <si>
    <t>KristineAz</t>
  </si>
  <si>
    <t>KristineAz retiredfirstsgt TJYoungCO BillFOXLA FOXLA</t>
  </si>
  <si>
    <t>https://twitter.com/starincali/status/1291218103175503872</t>
  </si>
  <si>
    <t>USAFVET1157</t>
  </si>
  <si>
    <t>https://twitter.com/USAFVET1157/status/1291218102701527042</t>
  </si>
  <si>
    <t>Teri V</t>
  </si>
  <si>
    <t>Washngton state</t>
  </si>
  <si>
    <t>Air Force Vet, cat lover, nature lover, crafter, retired.  NOT a Trumper. Live, laugh, love!!</t>
  </si>
  <si>
    <t>https://pbs.twimg.com/profile_banners/829351472991129601/1575575228</t>
  </si>
  <si>
    <t>http://pbs.twimg.com/profile_images/1202675246710415365/JqLvh9HY_normal.jpg</t>
  </si>
  <si>
    <t>evrythingquayvi</t>
  </si>
  <si>
    <t>https://twitter.com/evrythingquayvi/status/1291218102189989889</t>
  </si>
  <si>
    <t>ðššðšžðšŠðš¢ðšŸðš’ðŸ¦–</t>
  </si>
  <si>
    <t>my bed</t>
  </si>
  <si>
    <t>zendaya fan account</t>
  </si>
  <si>
    <t>https://pbs.twimg.com/profile_banners/1234548047440420866/1587795750</t>
  </si>
  <si>
    <t>http://pbs.twimg.com/profile_images/1289376967033225221/UUcXt2wc_normal.jpg</t>
  </si>
  <si>
    <t>https://twitter.com/McCanopener1/status/1291218101774647296</t>
  </si>
  <si>
    <t>https://pbs.twimg.com/profile_banners/797912044271910912/1479072629</t>
  </si>
  <si>
    <t>http://pbs.twimg.com/profile_images/797914642345406464/11fsRflC_normal.jpg</t>
  </si>
  <si>
    <t>JustKb_elo</t>
  </si>
  <si>
    <t>https://twitter.com/JustKb_elo/status/1291218101556649985</t>
  </si>
  <si>
    <t>SmoloðŸ«ðŸ­</t>
  </si>
  <si>
    <t>012â€¢ Musicâ€¢ Radioâ€¢ Sports â˜•âš½</t>
  </si>
  <si>
    <t>https://pbs.twimg.com/profile_banners/2345131186/1589041433</t>
  </si>
  <si>
    <t>http://pbs.twimg.com/profile_images/1250065246024282117/uy4bHtIB_normal.jpg</t>
  </si>
  <si>
    <t>kellyfrosted</t>
  </si>
  <si>
    <t>https://twitter.com/kellyfrosted/status/1291218100973690881</t>
  </si>
  <si>
    <t>kelly</t>
  </si>
  <si>
    <t>Patriot Mom &amp; Grandmotherâ¤ï¸Christian that loves America ~ ðŸ‡ºðŸ‡¸ TRUMP 2020 Join Parler- Frostedsleet @Frostedsleet - I donâ€™t answer DMs.  God Bless#!</t>
  </si>
  <si>
    <t>http://pbs.twimg.com/profile_images/1278610173519593477/taHo-LCs_normal.jpg</t>
  </si>
  <si>
    <t>EyeinAfrica</t>
  </si>
  <si>
    <t>Presidential Taskforce on COVID-19 gives reasons for recent low numbers of confirmed cases in Nigeria https://t.co/Sbz6VPrTsM #trending https://t.co/9bfw6VY3SB</t>
  </si>
  <si>
    <t>Eye in Africa Twitter News</t>
  </si>
  <si>
    <t>trending</t>
  </si>
  <si>
    <t>https://twitter.com/EyeinAfrica/status/1291218100617019394</t>
  </si>
  <si>
    <t>Eye in Africa</t>
  </si>
  <si>
    <t>We are the no 1 news portal in africa</t>
  </si>
  <si>
    <t>https://t.co/0Ku9TkCS7Q</t>
  </si>
  <si>
    <t>http://www.eyeinafrica.com</t>
  </si>
  <si>
    <t>https://pbs.twimg.com/profile_banners/1113056100964884485/1558949454</t>
  </si>
  <si>
    <t>http://pbs.twimg.com/profile_images/1122895719109677056/S0nCy7tw_normal.png</t>
  </si>
  <si>
    <t>MMouse63997541</t>
  </si>
  <si>
    <t>https://twitter.com/MMouse63997541/status/1291218100461793281</t>
  </si>
  <si>
    <t>MMouse</t>
  </si>
  <si>
    <t>Anything but a Trumper!!! ðŸ‡ºðŸ‡¸</t>
  </si>
  <si>
    <t>http://pbs.twimg.com/profile_images/1215845476437647361/7wmCBrmy_normal.jpg</t>
  </si>
  <si>
    <t>DVtrey5</t>
  </si>
  <si>
    <t>DOTr: Face Shield + Mask Now Required For Commuters; Cites Need For Additional Protection Against COVID-19 https://t.co/y3NfL9aWfM | @onenewsph https://t.co/FJg3hlFyAN</t>
  </si>
  <si>
    <t>https://twitter.com/DVtrey5/status/1291218100298190848</t>
  </si>
  <si>
    <t>Dawson</t>
  </si>
  <si>
    <t>MNL</t>
  </si>
  <si>
    <t>They hate us cause they ain't us||cbreezy||Ball is Life ðŸ€</t>
  </si>
  <si>
    <t>https://t.co/SvttcUtiY4</t>
  </si>
  <si>
    <t>http://Instagram.com/DawsonV22</t>
  </si>
  <si>
    <t>https://pbs.twimg.com/profile_banners/416361887/1585172994</t>
  </si>
  <si>
    <t>http://pbs.twimg.com/profile_images/1205543609384095744/JQ2_iilz_normal.jpg</t>
  </si>
  <si>
    <t>EmbEspFilipinas</t>
  </si>
  <si>
    <t>#Spain is firmly committed to the fight against #disinformation, one of the greatest threats to #democracy.
Administration, companies &amp;amp; civil society must be coordinated in this fight, particularly in high-risk environments such as the #COVID19 infodemic. https://t.co/U8gyinFEOU</t>
  </si>
  <si>
    <t>Spain disinformation democracy</t>
  </si>
  <si>
    <t>SpainMFA</t>
  </si>
  <si>
    <t>Welcome to the official account of the Ministry of Foreign Affairs, European Union and Cooperation of Spain. In Spanish at @MAECgob.</t>
  </si>
  <si>
    <t>https://twitter.com/EmbEspFilipinas/status/1291218099979468801</t>
  </si>
  <si>
    <t>Embassy ESP in PH</t>
  </si>
  <si>
    <t>Makati, Metro Manila</t>
  </si>
  <si>
    <t>Bienvenido. Welcome. Twitter oficial de la Embajada de EspaÃ±a en Filipinas. Embassy of Spain in the Philippines official account.</t>
  </si>
  <si>
    <t>https://t.co/xe2VljFm94</t>
  </si>
  <si>
    <t>http://www.exteriores.gob.es/Embajadas/Manila/es/Paginas/inicio.aspx</t>
  </si>
  <si>
    <t>https://pbs.twimg.com/profile_banners/2977781668/1594017612</t>
  </si>
  <si>
    <t>http://pbs.twimg.com/profile_images/1280026805114753024/fAFjgkv8_normal.png</t>
  </si>
  <si>
    <t>suggpicey</t>
  </si>
  <si>
    <t>https://twitter.com/suggpicey/status/1291218098331119617</t>
  </si>
  <si>
    <t>Nel G</t>
  </si>
  <si>
    <t>https://pbs.twimg.com/profile_banners/909411446999494656/1550291480</t>
  </si>
  <si>
    <t>http://pbs.twimg.com/profile_images/995875742700335105/BvjLUpK9_normal.jpg</t>
  </si>
  <si>
    <t>Goggle721</t>
  </si>
  <si>
    <t>https://twitter.com/Goggle721/status/1291217703504502791</t>
  </si>
  <si>
    <t>çœ¼ç½©ðŸ¥½</t>
  </si>
  <si>
    <t>https://pbs.twimg.com/profile_banners/1162222209445715968/1586917274</t>
  </si>
  <si>
    <t>http://pbs.twimg.com/profile_images/1265534974725365760/BFtjlUdf_normal.jpg</t>
  </si>
  <si>
    <t>https://twitter.com/Goggle721/status/1291218098230423552</t>
  </si>
  <si>
    <t>https://twitter.com/Goggle721/status/1291217761260118016</t>
  </si>
  <si>
    <t>MissMadsGaming</t>
  </si>
  <si>
    <t>https://twitter.com/MissMadsGaming/status/1291218097991561217</t>
  </si>
  <si>
    <t>ðŸŽ®MissMads|EGC|</t>
  </si>
  <si>
    <t>Pickering, Ontario</t>
  </si>
  <si>
    <t>TTV Variety Streamerâ€¢Canadian @triumphchairs CODE: MISSMADSGAMING 10% â€¢ Content Creator FOR @DENYGGS | simp for @ECShotz ðŸŽ®ðŸ–¤</t>
  </si>
  <si>
    <t>https://t.co/qCoh8mYP8f</t>
  </si>
  <si>
    <t>http://twitch.tv/missmadsgaming</t>
  </si>
  <si>
    <t>https://pbs.twimg.com/profile_banners/371090897/1596653600</t>
  </si>
  <si>
    <t>http://pbs.twimg.com/profile_images/1281829425605156870/3KuLENFE_normal.jpg</t>
  </si>
  <si>
    <t>cfine</t>
  </si>
  <si>
    <t>https://twitter.com/cfine/status/1291218097496629256</t>
  </si>
  <si>
    <t>Corby Fine</t>
  </si>
  <si>
    <t>Toronto, ON, Canada</t>
  </si>
  <si>
    <t>Marketing Executive, Leader, Digital Ninja, Business Disruptor, CX Guru, Data Junkie, Coach &amp; Drummer</t>
  </si>
  <si>
    <t>https://t.co/vSlsWw8bc5</t>
  </si>
  <si>
    <t>http://www.corbyfine.com</t>
  </si>
  <si>
    <t>https://pbs.twimg.com/profile_banners/13114882/1416370164</t>
  </si>
  <si>
    <t>http://pbs.twimg.com/profile_images/1245159987636297735/WZXDGKSS_normal.jpg</t>
  </si>
  <si>
    <t>XCSS952</t>
  </si>
  <si>
    <t>https://twitter.com/XCSS952/status/1291218097328623616</t>
  </si>
  <si>
    <t>ã€Žï½‹ï½ï½—ï½ï½’ï½…ï½™ï½ï½“ï½•ï½‹ï½‰ã€</t>
  </si>
  <si>
    <t>S07 - J10 - K06 - C06</t>
  </si>
  <si>
    <t>highkey vibin' // weeb &amp; shitpost account // existing is my pet peeve // https://t.co/NUYJuTI2tE</t>
  </si>
  <si>
    <t>https://pbs.twimg.com/profile_banners/975678959567495168/1596630741</t>
  </si>
  <si>
    <t>http://pbs.twimg.com/profile_images/1290610655519678464/jwVcxasy_normal.jpg</t>
  </si>
  <si>
    <t>AnOldLefty</t>
  </si>
  <si>
    <t>Ohio churchgoer with COVID-19 infects 91 others | https://t.co/IDPNJKmcSf https://t.co/2iIgBvcJvW</t>
  </si>
  <si>
    <t>https://twitter.com/AnOldLefty/status/1291218096250925056</t>
  </si>
  <si>
    <t>Madman In A Blue Box ~ THE ONCOMING STORM</t>
  </si>
  <si>
    <t>Old Liberal fanboy. Smartass. Bipolar. Passionately profane. Flirt. Scalawag. Metaphorical bomb thrower. Descended from Revolutionary war veterans.</t>
  </si>
  <si>
    <t>https://pbs.twimg.com/profile_banners/583117972/1432695192</t>
  </si>
  <si>
    <t>http://pbs.twimg.com/profile_images/1287052387107188741/sRKpI14T_normal.jpg</t>
  </si>
  <si>
    <t>emac7363</t>
  </si>
  <si>
    <t>BREAKING: Hydroxychloroquine lowers Covid-19 death rate, study finds https://t.co/5MB1L3GEvl</t>
  </si>
  <si>
    <t>SharylAttkisson</t>
  </si>
  <si>
    <t>Nonpartisan Investigative Journalist @FullMeasureNews *Note* RTs not=endorsement; RTs may be interesting, silly, wrong, outrageous. Think for yourself.</t>
  </si>
  <si>
    <t>https://twitter.com/emac7363/status/1291218095739211779</t>
  </si>
  <si>
    <t>âŒEdward McCrackenâŒ</t>
  </si>
  <si>
    <t>#MAGA, Retired Navy SS Nuc. #KAG. Married for 28 years. #2A. NRA FOR LIFE.</t>
  </si>
  <si>
    <t>https://pbs.twimg.com/profile_banners/735305237884456964/1585492132</t>
  </si>
  <si>
    <t>http://pbs.twimg.com/profile_images/959798716398997505/hGtfii11_normal.jpg</t>
  </si>
  <si>
    <t>Oldmancliff</t>
  </si>
  <si>
    <t>https://twitter.com/Oldmancliff/status/1291218095663730688</t>
  </si>
  <si>
    <t>Clifford Clavin</t>
  </si>
  <si>
    <t>http://pbs.twimg.com/profile_images/3631809867/55cf4defef6a8cb76fe6480f0fdc2ed3_normal.jpeg</t>
  </si>
  <si>
    <t>IwannSetia</t>
  </si>
  <si>
    <t>Youngsters at the UN Sustainable Development Solutions Network Philippines used #IBM #Watson Assistant, a conversation #AI solution, to create a virtual assistant to answer citizensâ€™ questions about COVID-19 Learn more how to implement https://t.co/nYa1JOlt4N #MakeaDifference https://t.co/UZ6WFARwvy</t>
  </si>
  <si>
    <t>IBM Watson</t>
  </si>
  <si>
    <t>Yuli_Sidharta</t>
  </si>
  <si>
    <t>Social Media Enthusiast | #IBM | Mom for 2 Boys | Travel Blogger, Food Lover | Views is mine</t>
  </si>
  <si>
    <t>https://twitter.com/IwannSetia/status/1291218095277670400</t>
  </si>
  <si>
    <t>Iwan Setiawan</t>
  </si>
  <si>
    <t>web design
my life my rules</t>
  </si>
  <si>
    <t>http://pbs.twimg.com/profile_images/1222528457436884992/7hCn9Zxv_normal.jpg</t>
  </si>
  <si>
    <t>DilshadDAli</t>
  </si>
  <si>
    <t>Questioning my parenting decisions tonight like so many other parents since the dawn of time but especially now in #COVID19 times.</t>
  </si>
  <si>
    <t>https://twitter.com/DilshadDAli/status/1291218094938099712</t>
  </si>
  <si>
    <t>Dilshad D. Ali</t>
  </si>
  <si>
    <t>Editor @HauteHijab, religion and disability journalist/editor/op-ed writer. Advisory board @RNS, Autism advocate, Fixer of giant slinkys. Tweets are my own.</t>
  </si>
  <si>
    <t>https://t.co/yLBJD4KjP9</t>
  </si>
  <si>
    <t>http://www.patheos.com/blogs/muslimahnextdoor</t>
  </si>
  <si>
    <t>https://pbs.twimg.com/profile_banners/511305236/1449718157</t>
  </si>
  <si>
    <t>http://pbs.twimg.com/profile_images/688377300862275584/o_ZeiZZW_normal.jpg</t>
  </si>
  <si>
    <t>unlewis</t>
  </si>
  <si>
    <t>https://twitter.com/unlewis/status/1291218094875004928</t>
  </si>
  <si>
    <t>This Too Shall Pass / #StayHome #BlackLivesMatter</t>
  </si>
  <si>
    <t>80012</t>
  </si>
  <si>
    <t>I think. (She/Her/Hers) RTâŒEndorsement IG: igunlewis</t>
  </si>
  <si>
    <t>https://pbs.twimg.com/profile_banners/810053322/1391203317</t>
  </si>
  <si>
    <t>http://pbs.twimg.com/profile_images/862117304196255744/4KSB5b7P_normal.jpg</t>
  </si>
  <si>
    <t>thottiespic3</t>
  </si>
  <si>
    <t>https://twitter.com/thottiespic3/status/1291218093587349505</t>
  </si>
  <si>
    <t>Rat Queen</t>
  </si>
  <si>
    <t>eat sleep vibe repeat -BlackLivesMatter- She/her</t>
  </si>
  <si>
    <t>https://pbs.twimg.com/profile_banners/1202440835280723968/1575520509</t>
  </si>
  <si>
    <t>http://pbs.twimg.com/profile_images/1285667409563549696/j7aIgDIy_normal.jpg</t>
  </si>
  <si>
    <t>oliviadree</t>
  </si>
  <si>
    <t>https://twitter.com/oliviadree/status/1291218093365174272</t>
  </si>
  <si>
    <t>olivia</t>
  </si>
  <si>
    <t>TU '21 ðŸ¯ | chemistry | she/her | ðŸŒˆ
https://t.co/ScNVY5d91C
https://t.co/e5VKue3rPI</t>
  </si>
  <si>
    <t>https://pbs.twimg.com/profile_banners/1912291422/1565711580</t>
  </si>
  <si>
    <t>http://pbs.twimg.com/profile_images/1106401216018419713/KagbOaKj_normal.jpg</t>
  </si>
  <si>
    <t>SteelCityGator</t>
  </si>
  <si>
    <t>"Wear your Mask Under your Hood"
His account, translated by @JimMillward, includes appalling details:
- Torture
- Crowded cells
- Black hoods used alongside wrist &amp;amp; ankle shackles
- Filthy conditions at the height of Covid-19
https://t.co/y4sPOpdPD0</t>
  </si>
  <si>
    <t>UyghurProject JimMillward</t>
  </si>
  <si>
    <t>UyghurProject</t>
  </si>
  <si>
    <t>Promoting human rights &amp; democracy for Uyghurs in East Turkistan through research, reporting &amp; advocacy.
ä¸­æ–‡: @UHRP_Chinese | Support our work: https://t.co/BBZOe79RBs</t>
  </si>
  <si>
    <t>https://twitter.com/SteelCityGator/status/1291218091565867008</t>
  </si>
  <si>
    <t>Dyl the Thryl</t>
  </si>
  <si>
    <t>Pondering on what Jeromy Romey Romey Rome is thinking.</t>
  </si>
  <si>
    <t>https://pbs.twimg.com/profile_banners/605871021/1591312102</t>
  </si>
  <si>
    <t>http://pbs.twimg.com/profile_images/1236786283994808322/AX6FsqBP_normal.jpg</t>
  </si>
  <si>
    <t>Berndvonfunk</t>
  </si>
  <si>
    <t>https://twitter.com/Berndvonfunk/status/1291218091389542401</t>
  </si>
  <si>
    <t>Laughing Gravy</t>
  </si>
  <si>
    <t>If you want to find the secrets of the universe, think in terms of energy, frequency, and vibration... Patriot Loves God, Country, ðŸ‡ºðŸ‡¸</t>
  </si>
  <si>
    <t>https://pbs.twimg.com/profile_banners/55929711/1589247748</t>
  </si>
  <si>
    <t>http://pbs.twimg.com/profile_images/1265079316360032262/hHhT3RnA_normal.jpg</t>
  </si>
  <si>
    <t>DummieyBlondiey</t>
  </si>
  <si>
    <t>https://twitter.com/DummieyBlondiey/status/1291218091129606145</t>
  </si>
  <si>
    <t>Debbie B. #WearADarnMaskðŸ˜·</t>
  </si>
  <si>
    <t>Life is a trip you don't have a bag packed for.</t>
  </si>
  <si>
    <t>https://pbs.twimg.com/profile_banners/407807940/1354466245</t>
  </si>
  <si>
    <t>http://pbs.twimg.com/profile_images/740418513026834433/8aNT-UWt_normal.jpg</t>
  </si>
  <si>
    <t>@stevesmaserati @SarahBurris @JoeBiden Yes because of people's health and to cut down the number of transmission possibilities of Covid19. #DesperateDonald isn't going to the RNC either. He' talking about accepting his nomination from the South Lawn of the WH.</t>
  </si>
  <si>
    <t>MikeJUofAR stevesmaserati SarahBurris JoeBiden</t>
  </si>
  <si>
    <t>MikeJUofAR</t>
  </si>
  <si>
    <t>dog &amp; cat dad #LGBT+ðŸ³ï¸â€ðŸŒˆ #RidinWithBiden #NOH8 #LAAngels #ProudDemocrat #TheResistance #WPS #MaskUp he/him/his</t>
  </si>
  <si>
    <t>https://twitter.com/DummieyBlondiey/status/1291217760920440833</t>
  </si>
  <si>
    <t>hannahblue3</t>
  </si>
  <si>
    <t>Twitter, Facebook Remove Trump Post Over False Claim About Children And COVID-19 https://t.co/Pb2gljZaDH</t>
  </si>
  <si>
    <t>oldivory</t>
  </si>
  <si>
    <t>OLD IVORY MUSIC
Composer/recording artist/planet earth survivor                                  https://t.co/q2GMchF16h              #resist</t>
  </si>
  <si>
    <t>https://twitter.com/hannahblue3/status/1291218090148208642</t>
  </si>
  <si>
    <t>hannah blue</t>
  </si>
  <si>
    <t>https://pbs.twimg.com/profile_banners/412611552/1499614201</t>
  </si>
  <si>
    <t>http://pbs.twimg.com/profile_images/884072561730084864/aUinQgvk_normal.jpg</t>
  </si>
  <si>
    <t>sleepnsnow</t>
  </si>
  <si>
    <t>https://twitter.com/sleepnsnow/status/1291218090144018433</t>
  </si>
  <si>
    <t>vanessa429</t>
  </si>
  <si>
    <t>What has to be said to take #COVID19 seriously ðŸ˜¤ #WearAMask #thisIsnoJoke https://t.co/YAv7kkKadg</t>
  </si>
  <si>
    <t>COVID19 WearAMask thisIsnoJoke</t>
  </si>
  <si>
    <t>https://twitter.com/vanessa429/status/1291218089850413057</t>
  </si>
  <si>
    <t>Vanessa ðŸ¦‹</t>
  </si>
  <si>
    <t>ðŸ‡¨ðŸ‡´ðŸ‡ºðŸ‡¸ðŸ—½</t>
  </si>
  <si>
    <t>https://pbs.twimg.com/profile_banners/24454240/1589595771</t>
  </si>
  <si>
    <t>http://pbs.twimg.com/profile_images/1290816877799845893/adDamiNY_normal.jpg</t>
  </si>
  <si>
    <t>motshwenengak</t>
  </si>
  <si>
    <t>COVID 19 took us away from dancing to Nana Thula</t>
  </si>
  <si>
    <t>Sefularo_Keamo</t>
  </si>
  <si>
    <t>Mpumalanga, South Africa</t>
  </si>
  <si>
    <t>Logistics Managementâ¤ðŸŽ“ðŸŽ“Accounting Science â¤ðŸ“š Soduko ExpertðŸ”¥Cryptic HumanðŸ™‚ Incoterms Geek ðŸ¤“ QueenðŸ‘¸ðŸ½ @thatsdax ðŸŽ¤ Originally from Zeerust,North WestðŸŒ½</t>
  </si>
  <si>
    <t>https://twitter.com/motshwenengak/status/1291218089271533571</t>
  </si>
  <si>
    <t>Katlego Motshweneng</t>
  </si>
  <si>
    <t>https://pbs.twimg.com/profile_banners/2858850305/1551067974</t>
  </si>
  <si>
    <t>http://pbs.twimg.com/profile_images/1239607178580893696/bzcyuT6h_normal.jpg</t>
  </si>
  <si>
    <t>MikeStefan66</t>
  </si>
  <si>
    <t>https://twitter.com/MikeStefan66/status/1291218089019953152</t>
  </si>
  <si>
    <t>ðŸ‡ºðŸ‡¸ðŸ‡µðŸ‡·ðŸ‡ºðŸ‡¸âˆ‘ike Â§tefanðŸ‡ºðŸ‡¸ðŸ‡µðŸ‡·ðŸ‡ºðŸ‡¸</t>
  </si>
  <si>
    <t>"When an Anarchist is poor he breaks laws; when he is rich he makes them. In neither case does he ever dream of obeying them."-GK Chesterton #Trump2020Landslide</t>
  </si>
  <si>
    <t>https://pbs.twimg.com/profile_banners/2808368784/1410655990</t>
  </si>
  <si>
    <t>http://pbs.twimg.com/profile_images/1168538240325947392/5ptlrkF4_normal.jpg</t>
  </si>
  <si>
    <t>OhldeS</t>
  </si>
  <si>
    <t>https://twitter.com/OhldeS/status/1291218088784990213</t>
  </si>
  <si>
    <t>Shane Ohlde</t>
  </si>
  <si>
    <t>Palmer, KS</t>
  </si>
  <si>
    <t>FHSU/Passionate about helping farmers/Ohlde Seed Farms #Know2Grow/ VariMax</t>
  </si>
  <si>
    <t>https://pbs.twimg.com/profile_banners/23032741/1576729756</t>
  </si>
  <si>
    <t>http://pbs.twimg.com/profile_images/1168663004122099713/-PDO-cGo_normal.jpg</t>
  </si>
  <si>
    <t>joneaves</t>
  </si>
  <si>
    <t>https://twitter.com/joneaves/status/1291218088600301575</t>
  </si>
  <si>
    <t>Jon Eaves</t>
  </si>
  <si>
    <t>programmer for @bccrypto ; pewsey on #ejb; dad of @george__eaves and Otto. husband of @JoMcElhinney2. contains lethal doses of hyperbole. he/him.</t>
  </si>
  <si>
    <t>https://t.co/GDQeAcgcXg</t>
  </si>
  <si>
    <t>http://www.eaves.org/blog/</t>
  </si>
  <si>
    <t>https://pbs.twimg.com/profile_banners/23010108/1486369666</t>
  </si>
  <si>
    <t>http://pbs.twimg.com/profile_images/1286186681192726528/KjGoAwa0_normal.jpg</t>
  </si>
  <si>
    <t>DerekEvans20</t>
  </si>
  <si>
    <t>@COVID1902020 @GreatWhiteFK8 @MitchellRenz365 Not entirely sure why I'm a "Karen" for realizing Covid 19 is a problem</t>
  </si>
  <si>
    <t>COVID1902020</t>
  </si>
  <si>
    <t>COVID1902020 GreatWhiteFK8 MitchellRenz365</t>
  </si>
  <si>
    <t>https://twitter.com/DerekEvans20/status/1291218088554192896</t>
  </si>
  <si>
    <t>Derek Evans</t>
  </si>
  <si>
    <t>University of Arizona alumni and cohost of at @TRNPOD, talking all Las Vegas Raiders</t>
  </si>
  <si>
    <t>http://pbs.twimg.com/profile_images/1276194293871308802/2zKok75Z_normal.jpg</t>
  </si>
  <si>
    <t>RelatableMooodz</t>
  </si>
  <si>
    <t>@ConservativeLG2 YESSSS, Trump was left with a great economy in 2016 when he became president but the economy has drastically decreased bc he is in office and corona virus cases are skyrocketing due to him opening stateâ€™s economy back up I will be showing a chart</t>
  </si>
  <si>
    <t>ConservativeLG2</t>
  </si>
  <si>
    <t>https://twitter.com/RelatableMooodz/status/1291218088516636672</t>
  </si>
  <si>
    <t>fightinghomophobesandracist</t>
  </si>
  <si>
    <t>http://pbs.twimg.com/profile_images/1121031599662018560/l2lgBt04_normal.jpg</t>
  </si>
  <si>
    <t>StandingMist</t>
  </si>
  <si>
    <t>https://twitter.com/StandingMist/status/1291218086608146432</t>
  </si>
  <si>
    <t>amorales._</t>
  </si>
  <si>
    <t>Loading...</t>
  </si>
  <si>
    <t>amosc: xswishzx</t>
  </si>
  <si>
    <t>https://t.co/1j4EuIt9ui</t>
  </si>
  <si>
    <t>http://www.letmehollaatyou69.com</t>
  </si>
  <si>
    <t>https://pbs.twimg.com/profile_banners/969410951194791936/1595654514</t>
  </si>
  <si>
    <t>http://pbs.twimg.com/profile_images/1286894418235195393/j_UZOmSd_normal.jpg</t>
  </si>
  <si>
    <t>JeanneMarie2</t>
  </si>
  <si>
    <t>If our elected officials were serious about ending this #pandemic and saving the lives of thousands of Americans, there is absolutely, positively no way kids would be going back to school right now.  So, what is their goal then? #WednesdayThoughts #COVID19 #COVIDIOTS</t>
  </si>
  <si>
    <t>CounselorJeff88</t>
  </si>
  <si>
    <t>Scholar, Entrepreneur, NYT Bestselling Author, Musician, Poet, Polit. Analyst, Genius, I am none of these. Here for the hashtags. #FBR #resistance #PRU #Î© #BLM</t>
  </si>
  <si>
    <t>https://twitter.com/JeanneMarie2/status/1291218086360563712</t>
  </si>
  <si>
    <t>Jeanne Marie@rosagena</t>
  </si>
  <si>
    <t>#teacher #artist #caregiver #progressive #Resist #warren #abrams #harris #biden #bernie #AOC #VoteBLUE #blacklivesmatter #noDMs #FBRParty #ðŸŒŠðŸŒŠðŸŒŠðŸŒŠðŸŒŠðŸŒŠ</t>
  </si>
  <si>
    <t>https://t.co/HsPP3Ju0bp</t>
  </si>
  <si>
    <t>https://jwolfedesignden.com</t>
  </si>
  <si>
    <t>https://pbs.twimg.com/profile_banners/1201539757534261249/1596208793</t>
  </si>
  <si>
    <t>http://pbs.twimg.com/profile_images/1289219232333520897/U2mG4wSx_normal.jpg</t>
  </si>
  <si>
    <t>Garyscorner1</t>
  </si>
  <si>
    <t>https://twitter.com/Garyscorner1/status/1291218086318620675</t>
  </si>
  <si>
    <t>Gary's corner</t>
  </si>
  <si>
    <t>following Gonzaga and Seahawks resister</t>
  </si>
  <si>
    <t>http://pbs.twimg.com/profile_images/1137413165648568320/3gDlIKmI_normal.jpg</t>
  </si>
  <si>
    <t>JustLaughItsOk</t>
  </si>
  <si>
    <t>https://twitter.com/JustLaughItsOk/status/1291218085186277378</t>
  </si>
  <si>
    <t>UnplannedAdventures</t>
  </si>
  <si>
    <t>Southwest Missouri</t>
  </si>
  <si>
    <t>Just a small town(Missouri) free spirit,#Coachella alum, #BidenHarris 80s,books,laughing,IDtv, yoga, hiking, Seinfeld,good vibes, tea,concerts,travel.ðŸ‘ŽtrumpðŸ‘Ž</t>
  </si>
  <si>
    <t>https://pbs.twimg.com/profile_banners/1942166862/1595479840</t>
  </si>
  <si>
    <t>http://pbs.twimg.com/profile_images/1109298077125537793/FXzZYnoK_normal.jpg</t>
  </si>
  <si>
    <t>oumatj</t>
  </si>
  <si>
    <t>While you were appreciating cabro blocks in the CBD, they were heisting COVID-19 funds; so as confirmed cases go up, please remember to mask up, sanitize &amp;amp; maintain social distance, as you enjoy the cabro!</t>
  </si>
  <si>
    <t>Waambui</t>
  </si>
  <si>
    <t>â€œThe capacity to learn is a gift; The ability to learn is a skill; The willingness to learn is a choiceâ€~ Brian Herbert</t>
  </si>
  <si>
    <t>https://twitter.com/oumatj/status/1291218084532031493</t>
  </si>
  <si>
    <t>Here.</t>
  </si>
  <si>
    <t>A village madman who has refused to be defined by limitations of his circumstance.</t>
  </si>
  <si>
    <t>https://t.co/2d3XonvVWB</t>
  </si>
  <si>
    <t>https://www.the-star.co.ke/opinion/star-blogs/2020-05-26-alliance-with-anc-might-be-rutos-ticket-to-</t>
  </si>
  <si>
    <t>https://pbs.twimg.com/profile_banners/721753582412898304/1587631997</t>
  </si>
  <si>
    <t>http://pbs.twimg.com/profile_images/1103401315944853514/wJBwrtUm_normal.jpg</t>
  </si>
  <si>
    <t>BenjaminDeMers</t>
  </si>
  <si>
    <t>@CoachRichPerry I agree!  The best thing entrepreneurs can be doing during the COVID19 response is to do what they do best, be entrepreneurs!  
Create the many solutions we are going to need for the "new normal".</t>
  </si>
  <si>
    <t>CoachRichPerry</t>
  </si>
  <si>
    <t>https://twitter.com/BenjaminDeMers/status/1291218083894394880</t>
  </si>
  <si>
    <t>Benjamin Alexander De Mers</t>
  </si>
  <si>
    <t>Founder &amp; CEO - IAM Platform | Editor in Chief - @IAM__Network | MLIS @UWM | Ontologist | Information Scientist | Entrepreneur | BIO: https://t.co/UmENdEtgS1</t>
  </si>
  <si>
    <t>https://t.co/7TZVzXkZ5d</t>
  </si>
  <si>
    <t>https://iammarketingmedia.com</t>
  </si>
  <si>
    <t>https://pbs.twimg.com/profile_banners/816794873357619200/1586629383</t>
  </si>
  <si>
    <t>http://pbs.twimg.com/profile_images/1233799687922163720/6gGuA_dR_normal.jpg</t>
  </si>
  <si>
    <t>Trinityapp</t>
  </si>
  <si>
    <t>https://twitter.com/Trinityapp/status/1291218083852562435</t>
  </si>
  <si>
    <t>Tracy JSM</t>
  </si>
  <si>
    <t>Brookneal, VA</t>
  </si>
  <si>
    <t>Don't add me to lists or groups, EVER, Author, Horse Trainer, Observer of Life, intolerant of racism, stupidity and misogyny. Speak to me at your own risk.</t>
  </si>
  <si>
    <t>https://pbs.twimg.com/profile_banners/25950583/1588573904</t>
  </si>
  <si>
    <t>http://pbs.twimg.com/profile_images/1269068675396644865/SGQHCO0I_normal.jpg</t>
  </si>
  <si>
    <t>mochalaatay</t>
  </si>
  <si>
    <t>Iâ€™m going to be so pissed if Corona cancels pumpkin patches</t>
  </si>
  <si>
    <t>https://twitter.com/mochalaatay/status/1291218083827404806</t>
  </si>
  <si>
    <t>Black â™ ï¸</t>
  </si>
  <si>
    <t>Put God first and everything else falls into place. Alum ðŸ’šðŸ’›</t>
  </si>
  <si>
    <t>http://pbs.twimg.com/profile_images/1290247982340886528/AaGSzzc8_normal.jpg</t>
  </si>
  <si>
    <t>juanseemas2</t>
  </si>
  <si>
    <t>https://twitter.com/juanseemas2/status/1291218083642843138</t>
  </si>
  <si>
    <t>John Carlisle Moore</t>
  </si>
  <si>
    <t>https://pbs.twimg.com/profile_banners/1537293954/1382767083</t>
  </si>
  <si>
    <t>http://pbs.twimg.com/profile_images/1203526358820892672/Ikiul5p-_normal.jpg</t>
  </si>
  <si>
    <t>vaal_gen</t>
  </si>
  <si>
    <t>https://twitter.com/vaal_gen/status/1291218083495809024</t>
  </si>
  <si>
    <t>ValðŸ‘‘</t>
  </si>
  <si>
    <t>|UCMâ€™23|</t>
  </si>
  <si>
    <t>https://pbs.twimg.com/profile_banners/1179482233033244672/1595885190</t>
  </si>
  <si>
    <t>http://pbs.twimg.com/profile_images/1290465491245391872/I4RlQo91_normal.jpg</t>
  </si>
  <si>
    <t>MadamSavvy</t>
  </si>
  <si>
    <t>https://twitter.com/MadamSavvy/status/1291218083357622272</t>
  </si>
  <si>
    <t>ðŸ™SavvyðŸ™Commissions OPEN</t>
  </si>
  <si>
    <t>~ https://t.co/Xl80dT4uTy NSFW | Emote Maker|  |Bach. of Science in Biology |business- savvystarfruit@gmail.com | Tickling your inner Nerd ðŸ™ðŸ¤ðŸ™</t>
  </si>
  <si>
    <t>https://t.co/ZxhZ9Cl0Ls</t>
  </si>
  <si>
    <t>http://www.TheSavvyStyle.com</t>
  </si>
  <si>
    <t>https://pbs.twimg.com/profile_banners/3041706315/1590793776</t>
  </si>
  <si>
    <t>http://pbs.twimg.com/profile_images/1284203120541798401/XIrPwARJ_normal.jpg</t>
  </si>
  <si>
    <t>CrazyMomma007</t>
  </si>
  <si>
    <t>https://twitter.com/CrazyMomma007/status/1291218083059773440</t>
  </si>
  <si>
    <t>Trish Lee</t>
  </si>
  <si>
    <t>somewhere in the middle</t>
  </si>
  <si>
    <t>part time philosophizer/contortionist who suffers from insomnia, irreverence,and a smart-a*# attitude. Fan of Socrates and Bandura(shout out to BoBo the Clown).</t>
  </si>
  <si>
    <t>https://pbs.twimg.com/profile_banners/261863668/1405394218</t>
  </si>
  <si>
    <t>http://pbs.twimg.com/profile_images/460524181386301441/NGmzAmzb_normal.jpeg</t>
  </si>
  <si>
    <t>https://twitter.com/CrazyMomma007/status/1291217765664268288</t>
  </si>
  <si>
    <t>https://twitter.com/CrazyMomma007/status/1291218048045723648</t>
  </si>
  <si>
    <t>_angelreyesss</t>
  </si>
  <si>
    <t>https://twitter.com/_angelreyesss/status/1291218082455724034</t>
  </si>
  <si>
    <t>Angel Reyes</t>
  </si>
  <si>
    <t>https://t.co/S69RcXWW98</t>
  </si>
  <si>
    <t>https://instagram.com/_angelreyess</t>
  </si>
  <si>
    <t>https://pbs.twimg.com/profile_banners/779533381482614785/1596517463</t>
  </si>
  <si>
    <t>http://pbs.twimg.com/profile_images/1287140800229330944/3BA2cB6s_normal.jpg</t>
  </si>
  <si>
    <t>xxkaralea</t>
  </si>
  <si>
    <t>@RexallDrugstore just witnessed an anti-masker at your Eglinton/Creditview location who was not asked to leave, was able to mail her package through @canadapostcorp and proceeded to argue with another customer that there is no covid-19 and masks cannot protect people from 5G</t>
  </si>
  <si>
    <t>NekitaEm RexallDrugstore</t>
  </si>
  <si>
    <t>NekitaEm</t>
  </si>
  <si>
    <t>https://twitter.com/xxkaralea/status/1291218082019586048</t>
  </si>
  <si>
    <t>Leanne</t>
  </si>
  <si>
    <t>social media enthusiast, murderino, bassist without a band, and your new best friend #BlackLivesMatter</t>
  </si>
  <si>
    <t>https://pbs.twimg.com/profile_banners/1154192655989071873/1568218517</t>
  </si>
  <si>
    <t>http://pbs.twimg.com/profile_images/1291200440852455426/yiDxPv2m_normal.jpg</t>
  </si>
  <si>
    <t>BootlegMozart</t>
  </si>
  <si>
    <t>https://twitter.com/BootlegMozart/status/1291218082015346688</t>
  </si>
  <si>
    <t>BootlegMozartðŸ”žsays DEFUND COPS</t>
  </si>
  <si>
    <t>Not Near you</t>
  </si>
  <si>
    <t>Antifa/Art/Youtube/TTV/23/he/him/poly/ace/INTP T/Very Angy/no under 18!ðŸ”ž Commissions OPEN DMs OPEN!</t>
  </si>
  <si>
    <t>https://t.co/04KJ7VabVh</t>
  </si>
  <si>
    <t>http://www.furaffinity.net/user/wit-ottosman/</t>
  </si>
  <si>
    <t>https://pbs.twimg.com/profile_banners/1066916180374548480/1555820372</t>
  </si>
  <si>
    <t>http://pbs.twimg.com/profile_images/1288275944281645056/_tg8ujEM_normal.jpg</t>
  </si>
  <si>
    <t>EVinayagamurth2</t>
  </si>
  <si>
    <t>I salute d caring concern,affection &amp;amp; compassionate perspective of @INCIndia GS I/c #Maharashtra Resp Shri Mallikarjun @kharge ji.
He speaks on regular intervals to #Congress activists to enquire about them,their family,especially in #COVID19 crisis.
So much to learn from himðŸ™ https://t.co/XmXA4RSFXM</t>
  </si>
  <si>
    <t>Maharashtra</t>
  </si>
  <si>
    <t>SanjaySDutt INCIndia</t>
  </si>
  <si>
    <t>https://twitter.com/EVinayagamurth2/status/1291218081910415360</t>
  </si>
  <si>
    <t>E Vinayagamurthy</t>
  </si>
  <si>
    <t>AICC Member and Advocate</t>
  </si>
  <si>
    <t>http://pbs.twimg.com/profile_images/1146953450900508672/fyoimlen_normal.jpg</t>
  </si>
  <si>
    <t>holtvolts</t>
  </si>
  <si>
    <t>https://twitter.com/holtvolts/status/1291218081650335744</t>
  </si>
  <si>
    <t>Holtvolts</t>
  </si>
  <si>
    <t>A  home nuclear power plant on my roof? Yes,  and I made darn certain  the reactor thingy,  the source of nuclear waste, is situated 93 million miles away.</t>
  </si>
  <si>
    <t>http://pbs.twimg.com/profile_images/558855431/April_28_2009_Scans_263_normal.jpg</t>
  </si>
  <si>
    <t>LittleItalyPic</t>
  </si>
  <si>
    <t>https://twitter.com/LittleItalyPic/status/1291218080882757634</t>
  </si>
  <si>
    <t>Little Italy Fotografia</t>
  </si>
  <si>
    <t>@ClemsonCBAC, #BlackLivesMatter
Travel Photography. #Resistance isn't futile! 
#RidenWithBiden #AllIn https://t.co/7cFtke6OJv</t>
  </si>
  <si>
    <t>https://t.co/gITV3EZbje</t>
  </si>
  <si>
    <t>https://www.flickr.com/photos/italypittman/collections</t>
  </si>
  <si>
    <t>https://pbs.twimg.com/profile_banners/3278034380/1594957944</t>
  </si>
  <si>
    <t>http://pbs.twimg.com/profile_images/1285785162354003973/RIXfvlEU_normal.jpg</t>
  </si>
  <si>
    <t>AviHein</t>
  </si>
  <si>
    <t>https://twitter.com/AviHein/status/1291218080035745792</t>
  </si>
  <si>
    <t>Avi</t>
  </si>
  <si>
    <t>Israeli wine lover. Digital Marketing. At the intersection of technology and business.</t>
  </si>
  <si>
    <t>https://pbs.twimg.com/profile_banners/15149594/1420993870</t>
  </si>
  <si>
    <t>http://pbs.twimg.com/profile_images/1276239146969976832/HKHqaS-n_normal.jpg</t>
  </si>
  <si>
    <t>mixhellekamen</t>
  </si>
  <si>
    <t>@BurnerChicagos @atlsavagee Thatâ€™s are ignorant as saying Covid-19 is a hoax.</t>
  </si>
  <si>
    <t>KennaCrane BurnerChicagos atlsavagee</t>
  </si>
  <si>
    <t>KennaCrane</t>
  </si>
  <si>
    <t xml:space="preserve">in the fountain @ crssd </t>
  </si>
  <si>
    <t>https://twitter.com/mixhellekamen/status/1291218079704182785</t>
  </si>
  <si>
    <t>Ê²áµƒË¢áµ’â¿ áµˆáµ‰Ê³áµ˜Ë¡áµ’</t>
  </si>
  <si>
    <t>BLM ACAB</t>
  </si>
  <si>
    <t>https://pbs.twimg.com/profile_banners/1123468608053686273/1596652708</t>
  </si>
  <si>
    <t>http://pbs.twimg.com/profile_images/1291081146785120257/-Zac6c_O_normal.jpg</t>
  </si>
  <si>
    <t>mcnulty_cory</t>
  </si>
  <si>
    <t>From an article published in Pediatrics
"COVID-19 Transmission and Children: The Child Is Not to Blame"
"Almost 6 months into the pandemic, accumulating evidence &amp;amp; collective experience argue that children...are far less important drivers of SARS-CoV-2 transmission than adults"</t>
  </si>
  <si>
    <t>https://twitter.com/mcnulty_cory/status/1291218079020650501</t>
  </si>
  <si>
    <t>Cory McNulty</t>
  </si>
  <si>
    <t>GLBPatriotism</t>
  </si>
  <si>
    <t>Facebook, Twitter Remove Video Post From Trump, Citing False COVID-19Â Information https://t.co/5lYxAyuo5I</t>
  </si>
  <si>
    <t>TruthSeeker____</t>
  </si>
  <si>
    <t>Exposing fake news.  https://t.co/Zdlex4bNGz  #JoshWho #SeekingTheTruth #JoshWhoNews https://t.co/YLE0Ytx9Ub</t>
  </si>
  <si>
    <t>https://twitter.com/GLBPatriotism/status/1291218077930192897</t>
  </si>
  <si>
    <t>Coronavirus is very dangerous. ðŸ¦ ðŸ§¤</t>
  </si>
  <si>
    <t>New York.ðŸ ðŸ‡ºðŸ‡¸ðŸ—½</t>
  </si>
  <si>
    <t>Independent Patriot, capitalist, Christian and warrior. #RT does not imply approval! If you are corrupt do not follow me because you are going to offend.âœï¸ðŸ™ƒðŸ”ž</t>
  </si>
  <si>
    <t>https://pbs.twimg.com/profile_banners/2362146442/1575529998</t>
  </si>
  <si>
    <t>http://pbs.twimg.com/profile_images/1181813660437614592/p3rW3y1y_normal.jpg</t>
  </si>
  <si>
    <t>kayysmilee</t>
  </si>
  <si>
    <t>https://twitter.com/kayysmilee/status/1291218077921812480</t>
  </si>
  <si>
    <t>Kayla.</t>
  </si>
  <si>
    <t>USM AlumnaðŸ’› | IG: kayysmilee</t>
  </si>
  <si>
    <t>https://pbs.twimg.com/profile_banners/339341299/1500272997</t>
  </si>
  <si>
    <t>http://pbs.twimg.com/profile_images/1249857786424578048/9mS9E0ww_normal.jpg</t>
  </si>
  <si>
    <t>kejriwalforPMO</t>
  </si>
  <si>
    <t>https://twitter.com/kejriwalforPMO/status/1291218075530870785</t>
  </si>
  <si>
    <t>Kejriwal for PM</t>
  </si>
  <si>
    <t>Indian. ðŸ‡®ðŸ‡³
https://t.co/snHlshLIqR</t>
  </si>
  <si>
    <t>https://pbs.twimg.com/profile_banners/998843148/1581697761</t>
  </si>
  <si>
    <t>http://pbs.twimg.com/profile_images/1245339336301670408/HmNjkbD4_normal.jpg</t>
  </si>
  <si>
    <t>https://twitter.com/MsMyaG/status/1291218075484696577</t>
  </si>
  <si>
    <t>https://t.co/5Mchl92Kha</t>
  </si>
  <si>
    <t>https://onlyfans.com/msmyag</t>
  </si>
  <si>
    <t>https://pbs.twimg.com/profile_banners/33112287/1480957304</t>
  </si>
  <si>
    <t>http://pbs.twimg.com/profile_images/1287473424244203520/1-0kGJmq_normal.jpg</t>
  </si>
  <si>
    <t>MetaCookbook</t>
  </si>
  <si>
    <t>https://twitter.com/MetaCookbook/status/1291218074985590784</t>
  </si>
  <si>
    <t>Food. Science. Beer. Blather. Certified CiceroneÂ® &amp; MSc in Biology. She/her. #SnotnoseGuttersnipe</t>
  </si>
  <si>
    <t>https://t.co/YwxFVPSWDz</t>
  </si>
  <si>
    <t>http://www.metacookbook.com/permalink/twitter.html</t>
  </si>
  <si>
    <t>https://pbs.twimg.com/profile_banners/150123552/1464906869</t>
  </si>
  <si>
    <t>http://pbs.twimg.com/profile_images/738586132753973248/C1pN_tMd_normal.jpg</t>
  </si>
  <si>
    <t>chriiiis98_</t>
  </si>
  <si>
    <t>https://twitter.com/chriiiis98_/status/1291218074817896450</t>
  </si>
  <si>
    <t>Stockton, CA</t>
  </si>
  <si>
    <t>https://pbs.twimg.com/profile_banners/990594931784728578/1594135691</t>
  </si>
  <si>
    <t>http://pbs.twimg.com/profile_images/1269722799406346241/c0xaqSsY_normal.jpg</t>
  </si>
  <si>
    <t>UbysseyNews</t>
  </si>
  <si>
    <t>Councillor Nevena Rebic asked if they could create aid related to mental health services in the context of COVID-19 or if there are specific groups of students who would have those additional needs to access some of those services, suggests partnering with places like SASC.</t>
  </si>
  <si>
    <t>https://twitter.com/UbysseyNews/status/1291218074608103425</t>
  </si>
  <si>
    <t>Ubyssey News</t>
  </si>
  <si>
    <t>xÊ·mÉ™Î¸kÊ·É™yÌ“É™m</t>
  </si>
  <si>
    <t>News that matters to UBC students. Tweets by editors @aandrewha and @charlotteaalden and staff writers.</t>
  </si>
  <si>
    <t>https://t.co/PtOodkgsQR</t>
  </si>
  <si>
    <t>http://ubyssey.ca/news</t>
  </si>
  <si>
    <t>https://pbs.twimg.com/profile_banners/179331970/1505336694</t>
  </si>
  <si>
    <t>http://pbs.twimg.com/profile_images/656548172651597824/uHYXINQn_normal.jpg</t>
  </si>
  <si>
    <t>weeaboo_chan</t>
  </si>
  <si>
    <t>https://twitter.com/weeaboo_chan/status/1291218074553602048</t>
  </si>
  <si>
    <t>antifa seal division</t>
  </si>
  <si>
    <t>bio major, artist, painfully earnest, professional captain planet impersonator | the filthy millenial sjw you were warned about | she/they | ðŸ’–ðŸ’œðŸ’™ ðŸ³ï¸â€ðŸŒˆ</t>
  </si>
  <si>
    <t>https://pbs.twimg.com/profile_banners/276182797/1507704068</t>
  </si>
  <si>
    <t>http://pbs.twimg.com/profile_images/932530698057007104/HHUBQZ1q_normal.jpg</t>
  </si>
  <si>
    <t>rbryanbell</t>
  </si>
  <si>
    <t>New report from our @LabPiening and team on #genomic sequencing of #COVID19 in Oregon, with potential utilization for outbreak tracing and acute disease prediction. Read the preprint article â–¶ï¸ https://t.co/1YBog0B48Z 
@medrxivpreprint @alexadowdell @carlobifulco @WalterUrba</t>
  </si>
  <si>
    <t>genomic COVID19</t>
  </si>
  <si>
    <t>ChilesResearch LabPiening</t>
  </si>
  <si>
    <t>ChilesResearch</t>
  </si>
  <si>
    <t>The Earle A Chiles Research Institute, a part of @provhealth, is a leader in cancer immunotherapy research and innovation since 1993. #FINISHCANCER</t>
  </si>
  <si>
    <t>https://twitter.com/rbryanbell/status/1291218073790210048</t>
  </si>
  <si>
    <t>R. Bryan Bell, MD, DDS, FACS</t>
  </si>
  <si>
    <t>Physician Exec @provhealth; Director, Clinical Programs @Providence #Cancer Institute; Head &amp; Neck #Surgeon; @ChilesResearch on #immunotherapy. Tweets my own.</t>
  </si>
  <si>
    <t>https://t.co/nM5qCt4nM8</t>
  </si>
  <si>
    <t>https://oregon.providence.org/our-services/p/providence-cancer-center/</t>
  </si>
  <si>
    <t>https://pbs.twimg.com/profile_banners/4447438632/1449216508</t>
  </si>
  <si>
    <t>http://pbs.twimg.com/profile_images/1209272226471501824/rPeGhxT-_normal.jpg</t>
  </si>
  <si>
    <t>AtahualpaYo</t>
  </si>
  <si>
    <t>"Less than two weeks after starting the early treatment of covid-19 cases with hydroxychloroquine, SertÃ£ozinho [Brazil] recorded a decrease in the occupation of Intensive Care Units (ICUs) from 100% to 30%." https://t.co/2dt4xFHiXa</t>
  </si>
  <si>
    <t>AssocAmerPhys&amp;Surg</t>
  </si>
  <si>
    <t>A Voice for Private Physicians Since 1943. Omnia pro aegroto - All for the patient. #PatientPower</t>
  </si>
  <si>
    <t>https://twitter.com/AtahualpaYo/status/1291218073387556864</t>
  </si>
  <si>
    <t>@AtahualpaYO</t>
  </si>
  <si>
    <t>Diana Recagno-Artista Visual CiberMilitante K 10/12/2020 Pres Alberto FernÃ¡ndez y Vice Pres Cristina FernÃ¡ndez d Kirchner No al NEOLIBERALISMO FRATERNIDAD</t>
  </si>
  <si>
    <t>https://t.co/z3SaIhXMNI</t>
  </si>
  <si>
    <t>http://pintorarabiosa.wordpress.com</t>
  </si>
  <si>
    <t>https://pbs.twimg.com/profile_banners/2700066781/1457669967</t>
  </si>
  <si>
    <t>http://pbs.twimg.com/profile_images/624358661184430081/KhDwRq3P_normal.jpg</t>
  </si>
  <si>
    <t>BrensDream</t>
  </si>
  <si>
    <t>https://twitter.com/BrensDream/status/1291218072729260033</t>
  </si>
  <si>
    <t>Bren</t>
  </si>
  <si>
    <t>Let your dreams be bigger than your fears, your actions louder than your words, and your faith stronger than your feelings.</t>
  </si>
  <si>
    <t>https://pbs.twimg.com/profile_banners/997587626772303872/1593459054</t>
  </si>
  <si>
    <t>http://pbs.twimg.com/profile_images/1285179145337671682/sORivY69_normal.jpg</t>
  </si>
  <si>
    <t>Tifftiffrosee</t>
  </si>
  <si>
    <t>https://twitter.com/Tifftiffrosee/status/1291218072645382145</t>
  </si>
  <si>
    <t>avocadont</t>
  </si>
  <si>
    <t>North Haven, CT</t>
  </si>
  <si>
    <t>hahahahahahahah no</t>
  </si>
  <si>
    <t>https://pbs.twimg.com/profile_banners/1719481981/1490718675</t>
  </si>
  <si>
    <t>http://pbs.twimg.com/profile_images/1236424040216231937/HNPR3Xkb_normal.jpg</t>
  </si>
  <si>
    <t>TroyVillalobos</t>
  </si>
  <si>
    <t>https://twitter.com/TroyVillalobos/status/1291218072473235457</t>
  </si>
  <si>
    <t>Troy Villalobos</t>
  </si>
  <si>
    <t>https://pbs.twimg.com/profile_banners/1789972818/1378599732</t>
  </si>
  <si>
    <t>http://pbs.twimg.com/profile_images/378800000426311360/1acb5b0f0c65146ea44b0dcdde0434e5_normal.jpeg</t>
  </si>
  <si>
    <t>crgibs</t>
  </si>
  <si>
    <t>https://twitter.com/crgibs/status/1291218072326606848</t>
  </si>
  <si>
    <t>Carl Gibson</t>
  </si>
  <si>
    <t>Nichiren Buddhist, writer, drummer. Recent bylines @CNN, @guardian, @barronsonline, @MarketWatch, @Independent, @commondreams. No war but the class war. #NMRK</t>
  </si>
  <si>
    <t>https://t.co/JkvthuzLyj</t>
  </si>
  <si>
    <t>https://www.foxbusiness.com/features/recovery-creating-more-corporate-protesters</t>
  </si>
  <si>
    <t>https://pbs.twimg.com/profile_banners/60490731/1596498504</t>
  </si>
  <si>
    <t>http://pbs.twimg.com/profile_images/1271831822532579329/V5iNtym__normal.jpg</t>
  </si>
  <si>
    <t>sandyy_D</t>
  </si>
  <si>
    <t>https://twitter.com/sandyy_D/status/1291218072100057089</t>
  </si>
  <si>
    <t>$andE ðŸ’ž</t>
  </si>
  <si>
    <t>Iâ€™m a bad bitch</t>
  </si>
  <si>
    <t>https://pbs.twimg.com/profile_banners/2176001057/1580356792</t>
  </si>
  <si>
    <t>http://pbs.twimg.com/profile_images/1277616576645259264/8fQv5r9U_normal.jpg</t>
  </si>
  <si>
    <t>arturoaleman891</t>
  </si>
  <si>
    <t>Contact tracing can help prevent the spread of COVID-19. If you get a call from "L.A. Public Health," please answer. You can also reach a contact tracer at 1-833-540-0473 from 8 a.m. to 8:30 p.m.
Your info is confidential and you will not be asked about your immigration status.</t>
  </si>
  <si>
    <t>https://twitter.com/arturoaleman891/status/1291218072095793152</t>
  </si>
  <si>
    <t>Arturo Aleman</t>
  </si>
  <si>
    <t>https://pbs.twimg.com/profile_banners/2687522323/1505085452</t>
  </si>
  <si>
    <t>http://pbs.twimg.com/profile_images/1057761800119173120/EugCbR4J_normal.jpg</t>
  </si>
  <si>
    <t>POSTYSCURLS</t>
  </si>
  <si>
    <t>https://twitter.com/POSTYSCURLS/status/1291218071835693056</t>
  </si>
  <si>
    <t>ðŸ“</t>
  </si>
  <si>
    <t>âœ¿ - they/them - c ðŸ„ðŸ¦¦ðŸ§ƒðŸ—¡</t>
  </si>
  <si>
    <t>â€œð¨ð¡, ð¬ð¡ðž ð°ðšð¥ð¤ð¢ð§â€™ ð¥ð¢ð¤ðž ðš ð¥ð¢ðœð¤ ð°ð¡ðžð§ ð¬ð¡ðž ð°ð¨ð›ð›ð¥ðž ð¢ð­.....@austineilish ðŸ¦„â€œ black. lives. matter. ACAB - 21</t>
  </si>
  <si>
    <t>https://t.co/3HiLdfdPV8</t>
  </si>
  <si>
    <t>http://Instagram.com/bloody.berry</t>
  </si>
  <si>
    <t>https://pbs.twimg.com/profile_banners/712991426561183744/1591986673</t>
  </si>
  <si>
    <t>http://pbs.twimg.com/profile_images/1271510379286245379/krux5iIq_normal.jpg</t>
  </si>
  <si>
    <t>PNPTinglayan</t>
  </si>
  <si>
    <t>COVID-19 Preventive Measures!
#TeamPNP
#WeServe&amp;amp;Protect
#PNPKakampiMo https://t.co/zcexXwr1ll</t>
  </si>
  <si>
    <t>TeamPNP WeServe PNPKakampiMo</t>
  </si>
  <si>
    <t>https://twitter.com/PNPTinglayan/status/1291217868609052672</t>
  </si>
  <si>
    <t>PNPKalingaTinglayan</t>
  </si>
  <si>
    <t>http://pbs.twimg.com/profile_images/966501610481369088/-kQpb6Zm_normal.jpg</t>
  </si>
  <si>
    <t>COVID-19 Preventive Measures!
#TeamPNP
#WeServe&amp;amp;Protect
#PNPKakampiMo https://t.co/8o9QQ2tC2b</t>
  </si>
  <si>
    <t>https://twitter.com/PNPTinglayan/status/1291218071336546304</t>
  </si>
  <si>
    <t>Betterzim1</t>
  </si>
  <si>
    <t>@drruwende those PPEs are being piled up Ku Angel of Hope Foundation ya Auxiliary. Covid 19 Donations Food and non food, are being redirected from dept of Civil Protection to hr foundation instead of having those things go straight to the intended beneficiaries. https://t.co/2tmxA43S6C</t>
  </si>
  <si>
    <t>drruwende</t>
  </si>
  <si>
    <t>https://twitter.com/Betterzim1/status/1291218070900531200</t>
  </si>
  <si>
    <t>Betterzim</t>
  </si>
  <si>
    <t>Province of Moscow, Russia</t>
  </si>
  <si>
    <t>https://pbs.twimg.com/profile_banners/1173990288324534273/1568743360</t>
  </si>
  <si>
    <t>http://pbs.twimg.com/profile_images/1174020873248002048/RTL_f962_normal.jpg</t>
  </si>
  <si>
    <t>chaarvaak</t>
  </si>
  <si>
    <t>Pranam messsge for today manifested in Dhyan by @meenapranam #truth #love #karm #light #nature #consciousness #VedicRakshaBandhan #NewYork #TimesSquare #RamMandir #thursdayvibes #thursdaymorning #ThursdayThoughts #COVID19 #CoronavirusIndia #Rafale https://t.co/JQoP7WUYfY</t>
  </si>
  <si>
    <t>truth love karm light nature consciousness</t>
  </si>
  <si>
    <t>anjali_kalia meenapranam</t>
  </si>
  <si>
    <t>anjali_kalia</t>
  </si>
  <si>
    <t>Trustee Pranam, Humanity Nature Bharat Culture Textiles Design Grace Art Beauty consciousness noetic universe Indology sangeet. Retweets not endorsements!</t>
  </si>
  <si>
    <t>https://twitter.com/chaarvaak/status/1291218070778736642</t>
  </si>
  <si>
    <t>VoxPopuli</t>
  </si>
  <si>
    <t>'There was darknessâ€¦ until reason arose.'Don't respect Faiths. Fan of IndiraGandhi. Created à¤œà¤²à¥‡à¤¬à¥€ à¤®à¥‡à¤‚ à¤¡à¤¿à¤—à¤°à¥€, à¤¬à¥‡à¤šà¥‡à¤‚ à¤¸à¤®à¥‹à¤¸à¤¾ à¤•à¤¹à¤¾à¤µà¤¤ Views R mine. Facts are facts.</t>
  </si>
  <si>
    <t>https://pbs.twimg.com/profile_banners/83217902/1501735497</t>
  </si>
  <si>
    <t>http://pbs.twimg.com/profile_images/641326856172634113/MAiYT0XX_normal.jpg</t>
  </si>
  <si>
    <t>https://twitter.com/chaarvaak/status/1291217121276379136</t>
  </si>
  <si>
    <t>We care about everyone else except our #own and this is lame.With proper love and #Attention every wound, every soul , every inch can be healed.#survivingthevirus #TREASURE #CatsOfTwitter #Mumbaikars #mumbairain #COVID__19 #TimesSquare #thoughts #instagood,https://t.co/EV298AhEbv https://t.co/Ko7NEYUZd5</t>
  </si>
  <si>
    <t>own Attention</t>
  </si>
  <si>
    <t>FrivolousBe</t>
  </si>
  <si>
    <t>Having a FRIVOLOUS take on life .
Embracing every YIN and YANG of life to the fullest.
Youtube: BE FRIVOLOUS
Instagram: https://t.co/VoPdFBSHqc</t>
  </si>
  <si>
    <t>https://twitter.com/chaarvaak/status/1291217973634453505</t>
  </si>
  <si>
    <t>wihelminawel</t>
  </si>
  <si>
    <t>aeon positif corona pak</t>
  </si>
  <si>
    <t>https://twitter.com/wihelminawel/status/1291218069591711745</t>
  </si>
  <si>
    <t>wel</t>
  </si>
  <si>
    <t>Jakarta Capital Region, Indone</t>
  </si>
  <si>
    <t>macam payau sj ni akun</t>
  </si>
  <si>
    <t>https://pbs.twimg.com/profile_banners/1321626120/1574097774</t>
  </si>
  <si>
    <t>http://pbs.twimg.com/profile_images/1130241401919234048/8h2cEd5t_normal.jpg</t>
  </si>
  <si>
    <t>k_r_n_o</t>
  </si>
  <si>
    <t>Coronavirus update: WHO team in China had 'extensive discussions' with scientists in Wuhan, Philippines records daily case high https://t.co/yAR3329sH4 
I like how ABC put a quote between 'extensive discussions'</t>
  </si>
  <si>
    <t>https://twitter.com/k_r_n_o/status/1291218069373587456</t>
  </si>
  <si>
    <t>åŽŸè«’æˆ‘å°±æ˜¯é€™æ¨£çš„å¥³ç”Ÿ</t>
  </si>
  <si>
    <t>Mostly ðŸ‡¦ðŸ‡º Occasional ðŸ‡­ðŸ‡°</t>
  </si>
  <si>
    <t>â– æˆ‘å¯ä»¥è¢«é€™å€‹ä¸–ç•Œæ·˜æ±°
â– ä½†ä¸å¯ä»¥è¢«ä¸–ç•Œæ“Šæ•—â– 
ï¼Šæ¨¹æ´žï¼Šå»¢æŽ¨ï¼Š#ä¸ŠæŽ¨é£Ÿé£¯ï¼Š
â€»é‡åº¦æ‰‹æ©Ÿä½¿ç”¨â€»åš´é‡æ‹–å»¶ç—‡æ‚£è€…â€»
â–²ä½ å¯ä»¥å«æˆ‘å·¦è† â–²æœ‰äº›åŽŸå‰‡æˆ‘ä¸æœƒæ”¾æ£„â–²</t>
  </si>
  <si>
    <t>https://pbs.twimg.com/profile_banners/45090438/1546519661</t>
  </si>
  <si>
    <t>http://pbs.twimg.com/profile_images/977358403772100608/g7N7oWBi_normal.jpg</t>
  </si>
  <si>
    <t>PremSha33742855</t>
  </si>
  <si>
    <t>https://twitter.com/PremSha33742855/status/1291218069088432130</t>
  </si>
  <si>
    <t>Prem Shankar Kumar</t>
  </si>
  <si>
    <t>à¤œà¤¹à¤¾à¤¨à¤¾à¤¬à¤¾à¤¦ à¤•à¤¾ à¤¨à¤¾à¤® à¤¤à¥‹ à¤¸à¥à¤¨à¤¾ à¤¹à¥‹à¤—à¤¾ à¤¨</t>
  </si>
  <si>
    <t>nation à¤«à¤°à¥à¤¸à¥à¤Ÿ ðŸ‡®ðŸ‡³ and ps à¤•à¥à¤®à¤¾à¤° 2nd,à¤¸à¥à¤Ÿà¥‚à¤¡à¥‡à¤‚à¤Ÿ ðŸš¸,railway employðŸšˆ,teacherðŸ‘©â€ðŸ« and à¤­à¤—à¤µà¤¾ à¤¸à¤¿à¤ªà¤¾à¤¹à¥€ ðŸ•‰ï¸ , 100%fb and 101% à¤…à¤¨à¤«à¥‰à¤²à¥‹</t>
  </si>
  <si>
    <t>https://pbs.twimg.com/profile_banners/1136643877874495488/1584265102</t>
  </si>
  <si>
    <t>http://pbs.twimg.com/profile_images/1239123885179539456/4dHG6j0m_normal.jpg</t>
  </si>
  <si>
    <t>Bukumbooee</t>
  </si>
  <si>
    <t>@GOPChairwoman @realDonaldTrump And beating almost the entire world in covid19 deaths and infections, and lying your faces off about it.</t>
  </si>
  <si>
    <t>GOPChairwoman realDonaldTrump</t>
  </si>
  <si>
    <t>https://twitter.com/Bukumbooee/status/1291218069080031233</t>
  </si>
  <si>
    <t>Larvey - #IStandWithDan, TY.</t>
  </si>
  <si>
    <t>DEMOCRACY 
Ind Relations, Politics, Policy, 
Participation, Ethics, 
Management, Governance
Born 315 ppm
ALP member âœŠðŸ½
Union ProudâœŠðŸ½
ðŸŽ¶Eclectic MatriarchðŸŽ¶</t>
  </si>
  <si>
    <t>https://pbs.twimg.com/profile_banners/337688338/1593304883</t>
  </si>
  <si>
    <t>http://pbs.twimg.com/profile_images/1287914720574357504/w5IS2WbI_normal.jpg</t>
  </si>
  <si>
    <t>PhilGould15</t>
  </si>
  <si>
    <t>https://twitter.com/PhilGould15/status/1291218068685729793</t>
  </si>
  <si>
    <t>Channel 9 Rugby League Commentary. 100% Footy. Podcast: Six Tackles With Gus. Sun-Herald columnist</t>
  </si>
  <si>
    <t>https://pbs.twimg.com/profile_banners/999921929233489926/1596031548</t>
  </si>
  <si>
    <t>http://pbs.twimg.com/profile_images/1287027366263324672/gK2CIgV__normal.jpg</t>
  </si>
  <si>
    <t>vncntmnts</t>
  </si>
  <si>
    <t>https://twitter.com/vncntmnts/status/1291218068035850242</t>
  </si>
  <si>
    <t>âœŠðŸ¼#ouchdudirty</t>
  </si>
  <si>
    <t>https://pbs.twimg.com/profile_banners/62254271/1551112562</t>
  </si>
  <si>
    <t>http://pbs.twimg.com/profile_images/1266323782588755969/VmqF2PTw_normal.jpg</t>
  </si>
  <si>
    <t>MakkarTaniya</t>
  </si>
  <si>
    <t>@BajajAllianz I have applied for 4 corona kavach policy and made all the payments on 24th July 2020 but the policies have not been issued till now. I have contacted the sales agent, toll free number, mailed to all email id but no help received yet. I just want the policies ASAP.</t>
  </si>
  <si>
    <t>BajajAllianz</t>
  </si>
  <si>
    <t>https://twitter.com/MakkarTaniya/status/1291218066320134144</t>
  </si>
  <si>
    <t>Taniya Makkar</t>
  </si>
  <si>
    <t>http://pbs.twimg.com/profile_images/1165205738244849664/QbVQ-FzM_normal.jpg</t>
  </si>
  <si>
    <t>A_Wil_</t>
  </si>
  <si>
    <t>https://twitter.com/A_Wil_/status/1291218066185977856</t>
  </si>
  <si>
    <t>Alec Wilson</t>
  </si>
  <si>
    <t>Airway Heights, WA</t>
  </si>
  <si>
    <t>#GirlDad</t>
  </si>
  <si>
    <t>https://pbs.twimg.com/profile_banners/379561307/1553698456</t>
  </si>
  <si>
    <t>http://pbs.twimg.com/profile_images/1133797202764058625/IxoEKE8d_normal.jpg</t>
  </si>
  <si>
    <t>BrahmaGreg</t>
  </si>
  <si>
    <t>More than 100 Mississippi students quarantined after classmates tested positive for COVID-19 shortly after school reopened https://t.co/KVs81Xt4EC</t>
  </si>
  <si>
    <t>JoyceHutchens3</t>
  </si>
  <si>
    <t>Educator, journalist, justice advocate, &amp; author of "How A Pro Se Won Justice," the story of my race discrimination lawsuit victory against the Chicago BOE.</t>
  </si>
  <si>
    <t>https://twitter.com/BrahmaGreg/status/1291218066127421441</t>
  </si>
  <si>
    <t>Greg "Brahma Bull" Maruska</t>
  </si>
  <si>
    <t>JUST BRING IT!</t>
  </si>
  <si>
    <t>http://pbs.twimg.com/profile_images/1272609819778846720/6sjzEniP_normal.jpg</t>
  </si>
  <si>
    <t>curanderaloca</t>
  </si>
  <si>
    <t>https://twitter.com/curanderaloca/status/1291218065837953024</t>
  </si>
  <si>
    <t>Future Clinical Social Worker. Believer in decolonizing mental health, our communities, and ourselves. ðŸ—£</t>
  </si>
  <si>
    <t>https://pbs.twimg.com/profile_banners/569474256/1559633803</t>
  </si>
  <si>
    <t>http://pbs.twimg.com/profile_images/1276827730886213633/KvQj9U4h_normal.jpg</t>
  </si>
  <si>
    <t>Cherrokee40</t>
  </si>
  <si>
    <t>https://twitter.com/Cherrokee40/status/1291218065645076482</t>
  </si>
  <si>
    <t>Stephen Berber</t>
  </si>
  <si>
    <t>Dayton Tx</t>
  </si>
  <si>
    <t>Brutally Honest
#MAGA I am an honest to God Patriot.
I love President Trump and follow all Patriots</t>
  </si>
  <si>
    <t>https://pbs.twimg.com/profile_banners/84683811/1541271902</t>
  </si>
  <si>
    <t>http://pbs.twimg.com/profile_images/1058796835756802049/CZNyEJjI_normal.jpg</t>
  </si>
  <si>
    <t>RecipeGrow</t>
  </si>
  <si>
    <t>https://twitter.com/RecipeGrow/status/1291218065414291463</t>
  </si>
  <si>
    <t>The Recipe To Grow</t>
  </si>
  <si>
    <t>Social Feed for Businesses to Foster Digital Growth. #AI #IoT #Tech</t>
  </si>
  <si>
    <t>https://pbs.twimg.com/profile_banners/1029329505066868738/1534246606</t>
  </si>
  <si>
    <t>http://pbs.twimg.com/profile_images/1029332471752454149/7e5CDtme_normal.jpg</t>
  </si>
  <si>
    <t>LaChingona19</t>
  </si>
  <si>
    <t>https://twitter.com/LaChingona19/status/1291218065351270402</t>
  </si>
  <si>
    <t>Eleticia</t>
  </si>
  <si>
    <t>shrug life ðŸ¤·ðŸ¼â€â™€ï¸</t>
  </si>
  <si>
    <t>https://pbs.twimg.com/profile_banners/451025339/1595784923</t>
  </si>
  <si>
    <t>http://pbs.twimg.com/profile_images/1288328992638906368/X-EJURrQ_normal.jpg</t>
  </si>
  <si>
    <t>BOrozco13</t>
  </si>
  <si>
    <t>Following the explosion in #Beirut, several hospitals have been destroyed, at a time when COVID-19 cases exceed 5,000 today. #Lebanon https://t.co/PKiOEcOiew</t>
  </si>
  <si>
    <t>rvalentwit</t>
  </si>
  <si>
    <t>New York. DC. Miami</t>
  </si>
  <si>
    <t>Journalist, media commentator, National Urban Fellow (@NUFlead) &amp; @globalvoices | Expect bilingual tweets | My views, my own.</t>
  </si>
  <si>
    <t>https://twitter.com/BOrozco13/status/1291218065158373376</t>
  </si>
  <si>
    <t>Bet Alicia Orozco13</t>
  </si>
  <si>
    <t>http://pbs.twimg.com/profile_images/489207968525586432/1XZOwPdl_normal.jpeg</t>
  </si>
  <si>
    <t>shantanushukla</t>
  </si>
  <si>
    <t>@anandmahindra I am worried about the engine's health here... Without mask (read filter), it can catch Corona...</t>
  </si>
  <si>
    <t>anandmahindra</t>
  </si>
  <si>
    <t>https://twitter.com/shantanushukla/status/1291218064223002625</t>
  </si>
  <si>
    <t>Shantanu</t>
  </si>
  <si>
    <t>Organizer, Communicator, Troublemaker. Award-winning thinker. Internet maven. Infuriatingly humble.</t>
  </si>
  <si>
    <t>https://pbs.twimg.com/profile_banners/76095594/1587751129</t>
  </si>
  <si>
    <t>http://pbs.twimg.com/profile_images/606681050605953024/SqTK1KwI_normal.jpg</t>
  </si>
  <si>
    <t>negronjb</t>
  </si>
  <si>
    <t>Good for Facebook to remove @realDonaldTrump's  statement that children are â€œalmost immune from #covid19â€.
This is not true. Children do become infected. Some become very ill. Tragically, some have died. Kids are also vectors for transmission to parents &amp;amp; others around them.</t>
  </si>
  <si>
    <t>DrLeanaWen realDonaldTrump</t>
  </si>
  <si>
    <t>DrLeanaWen</t>
  </si>
  <si>
    <t>Visiting Professor @GWPublicHealth @GW_Workforce. Contributing columnist @WashingtonPost. Frmr Baltimore City Health Commissioner. Emergency Physician. Mom.</t>
  </si>
  <si>
    <t>https://twitter.com/negronjb/status/1291217082558930945</t>
  </si>
  <si>
    <t>Mister J.B./Don JosÃ© BernardoðŸ¢ðŸ¤”ðŸ™</t>
  </si>
  <si>
    <t>Puerto Rico, USA/Barcelona, ES</t>
  </si>
  <si>
    <t>Founder at @Reumasutra (LLC) the kamasutra for people with rheumatic diseases/Health Psy/Public Health/#QualitativeResearch/@ATLASti Trainer/Fmr @omeract Fellow</t>
  </si>
  <si>
    <t>https://t.co/HvK4hhnM6J</t>
  </si>
  <si>
    <t>https://orcid.org/0000-0003-4659-5508</t>
  </si>
  <si>
    <t>https://pbs.twimg.com/profile_banners/126655762/1558679046</t>
  </si>
  <si>
    <t>http://pbs.twimg.com/profile_images/1248555195497242625/VOkBKAmz_normal.jpg</t>
  </si>
  <si>
    <t>https://twitter.com/negronjb/status/1291218064202227712</t>
  </si>
  <si>
    <t>https://twitter.com/AAPSonline/status/1291218064017633282</t>
  </si>
  <si>
    <t>https://t.co/dqHpfEOXZV</t>
  </si>
  <si>
    <t>http://www.aapsonline.org</t>
  </si>
  <si>
    <t>https://pbs.twimg.com/profile_banners/42769016/1400361007</t>
  </si>
  <si>
    <t>http://pbs.twimg.com/profile_images/741306397409710081/TyX3dKR-_normal.jpg</t>
  </si>
  <si>
    <t>Anubis2814</t>
  </si>
  <si>
    <t>Twitter temporarily blocked the Trump campaign from tweeting after it shared a video of the president spreading COVID-19 misinformation https://t.co/VkrCz2ctvi via @businessinsider 4 years too late</t>
  </si>
  <si>
    <t>https://twitter.com/Anubis2814/status/1291218063740854272</t>
  </si>
  <si>
    <t>Hi there folks_x000D_
I am a microbiologist and an ex-naval nuclear electrician. I also work on occasion as a community college teacher. I am also a rabid study of m</t>
  </si>
  <si>
    <t>http://t.co/wh29THaIro</t>
  </si>
  <si>
    <t>http://www.youtube.com/user/anubis2814</t>
  </si>
  <si>
    <t>http://pbs.twimg.com/profile_images/1728164278/Anubis_normal.jpg</t>
  </si>
  <si>
    <t>KevinRath</t>
  </si>
  <si>
    <t>Alyssa Milano Tests Positive for COVID-19 Antibodies After 3 Negative Results: 'I Thou...https://t.co/UkjytMmghQ</t>
  </si>
  <si>
    <t>https://twitter.com/KevinRath/status/1291218063334027264</t>
  </si>
  <si>
    <t>Kevin Rath</t>
  </si>
  <si>
    <t>Proud of my MÃ©tis heritage.  
"Life lives up to the expectations that you have of it so you might as well expect miracles!"</t>
  </si>
  <si>
    <t>https://t.co/RyzwcZ5X32</t>
  </si>
  <si>
    <t>http://mobile.shiftingretail.com/</t>
  </si>
  <si>
    <t>https://pbs.twimg.com/profile_banners/33536418/1573755401</t>
  </si>
  <si>
    <t>http://pbs.twimg.com/profile_images/1272174046319464455/S0StRMcR_normal.jpg</t>
  </si>
  <si>
    <t>AssuntaDivita</t>
  </si>
  <si>
    <t>https://twitter.com/AssuntaDivita/status/1291218063325446144</t>
  </si>
  <si>
    <t>botðŸ‡·ðŸ‡º</t>
  </si>
  <si>
    <t>ðŸŒµðŸ¥µ</t>
  </si>
  <si>
    <t>Oust Covid scamdemic anarchist corporate globalist politicians et al #Trump2020ðŸ‡ºðŸ‡¸ðŸ‡¬ðŸ‡§ðŸ‡¦ðŸ‡ºðŸ‡¨ðŸ‡¦ðŸ‘‰@geertwilderspvv #pvvðŸ‡³ðŸ‡± #celebrateCO2ðŸŒ³ #ChooseLifeðŸ‘¼</t>
  </si>
  <si>
    <t>https://pbs.twimg.com/profile_banners/1269009695865335808/1596154504</t>
  </si>
  <si>
    <t>http://pbs.twimg.com/profile_images/1283241929010892800/_-yuyz_7_normal.jpg</t>
  </si>
  <si>
    <t>Jbel54372931</t>
  </si>
  <si>
    <t>https://twitter.com/Jbel54372931/status/1291218062771998720</t>
  </si>
  <si>
    <t>JBela</t>
  </si>
  <si>
    <t>Wife to a wonderful husband, mommy to fur babies. Hate Democrats and Communists with a passion. Love my country and will die fighting for it!</t>
  </si>
  <si>
    <t>https://pbs.twimg.com/profile_banners/1106787364762992641/1587485988</t>
  </si>
  <si>
    <t>http://pbs.twimg.com/profile_images/1252633135210266631/pIX8ZTv9_normal.jpg</t>
  </si>
  <si>
    <t>twithappens34</t>
  </si>
  <si>
    <t>https://twitter.com/twithappens34/status/1291218062457425920</t>
  </si>
  <si>
    <t>As fair &amp; balanced as Fox News !
I trust science.</t>
  </si>
  <si>
    <t>https://t.co/9AuH377h5b</t>
  </si>
  <si>
    <t>http://foxnews.sucks.com</t>
  </si>
  <si>
    <t>https://pbs.twimg.com/profile_banners/30798546/1569982348</t>
  </si>
  <si>
    <t>http://pbs.twimg.com/profile_images/378800000581849218/b1a9d5239b6cde4c26a9b845a112ebf6_normal.jpeg</t>
  </si>
  <si>
    <t>VCKF92</t>
  </si>
  <si>
    <t>https://twitter.com/VCKF92/status/1291218062075547649</t>
  </si>
  <si>
    <t>Vergil Chui</t>
  </si>
  <si>
    <t>Sabahan, Die Hard Liverpool Fan ðŸ˜Ž</t>
  </si>
  <si>
    <t>https://pbs.twimg.com/profile_banners/482629834/1577021267</t>
  </si>
  <si>
    <t>http://pbs.twimg.com/profile_images/959593208211587072/9RJ3bmIi_normal.jpg</t>
  </si>
  <si>
    <t>sanellek</t>
  </si>
  <si>
    <t>https://twitter.com/sanellek/status/1291218061371080704</t>
  </si>
  <si>
    <t>SanellekðŸŒˆ</t>
  </si>
  <si>
    <t>Teacher, ally, Blizzard fan, #critter (he/him)</t>
  </si>
  <si>
    <t>https://pbs.twimg.com/profile_banners/2364503125/1513041620</t>
  </si>
  <si>
    <t>http://pbs.twimg.com/profile_images/940390110188752896/HxFjkXix_normal.jpg</t>
  </si>
  <si>
    <t>Lifeizgud46</t>
  </si>
  <si>
    <t>TRUTH AT LAST!!!
A panel of doctors are reporting live, today and tomorrow, on the FACTS of Covid19. https://t.co/XluGLaUQS3</t>
  </si>
  <si>
    <t>ceresbear1</t>
  </si>
  <si>
    <t>No political party, just common sense and a love for my country and all of its people.</t>
  </si>
  <si>
    <t>https://twitter.com/Lifeizgud46/status/1291218060507066368</t>
  </si>
  <si>
    <t>PatriotMom</t>
  </si>
  <si>
    <t>*We live in amazing times* I believe in liberty &amp; responsibility I love nature &amp; being surrounded by it *We're watching a movie* 17 #Resist=#Communist #VoteRed</t>
  </si>
  <si>
    <t>https://pbs.twimg.com/profile_banners/259788543/1591147166</t>
  </si>
  <si>
    <t>http://pbs.twimg.com/profile_images/1282013356606607360/p0w5sUfd_normal.jpg</t>
  </si>
  <si>
    <t>jaidynthomas9</t>
  </si>
  <si>
    <t>https://twitter.com/jaidynthomas9/status/1291218060318302212</t>
  </si>
  <si>
    <t>jaidyn thomas</t>
  </si>
  <si>
    <t>Woah</t>
  </si>
  <si>
    <t>https://pbs.twimg.com/profile_banners/1083892210486136832/1573779283</t>
  </si>
  <si>
    <t>http://pbs.twimg.com/profile_images/1195143049355116544/bm1h1Oqx_normal.jpg</t>
  </si>
  <si>
    <t>DEBORAHDUNNIN19</t>
  </si>
  <si>
    <t>https://twitter.com/DEBORAHDUNNIN19/status/1291218060079226880</t>
  </si>
  <si>
    <t>DEBORAH DUNNINGðŸ¦‹ðŸŒŠðŸŒŠðŸ¦‹</t>
  </si>
  <si>
    <t>Christian, prayer warrior, wife, mother, and grandmother</t>
  </si>
  <si>
    <t>https://pbs.twimg.com/profile_banners/1048648050191863808/1591675945</t>
  </si>
  <si>
    <t>http://pbs.twimg.com/profile_images/1272685140871872512/iBREPzze_normal.jpg</t>
  </si>
  <si>
    <t>IsabelleLimCNA</t>
  </si>
  <si>
    <t>https://twitter.com/IsabelleLimCNA/status/1291218059928072192</t>
  </si>
  <si>
    <t>Isabelle Lim</t>
  </si>
  <si>
    <t>she/her |@ChannelNewsAsia | sg, climateðŸŒ² All views are, regrettably, my own | got a tip? Isabelle.Lim@mediacorp.com.sg</t>
  </si>
  <si>
    <t>https://pbs.twimg.com/profile_banners/1168465980265095168/1582009869</t>
  </si>
  <si>
    <t>http://pbs.twimg.com/profile_images/1168527027118362624/kA32YtHB_normal.jpg</t>
  </si>
  <si>
    <t>KevinLRush</t>
  </si>
  <si>
    <t>https://twitter.com/KevinLRush/status/1291218059122876417</t>
  </si>
  <si>
    <t>Kevin Rush</t>
  </si>
  <si>
    <t xml:space="preserve">Minneapolis MN </t>
  </si>
  <si>
    <t>COMPA691</t>
  </si>
  <si>
    <t>https://twitter.com/COMPA691/status/1291217128092131329</t>
  </si>
  <si>
    <t>El Mexicano</t>
  </si>
  <si>
    <t>#REMOVERINOS2020MAGA
#REMOVEDEMSNOW</t>
  </si>
  <si>
    <t>http://pbs.twimg.com/profile_images/904713328101965825/iKkmoc1V_normal.jpg</t>
  </si>
  <si>
    <t>https://twitter.com/COMPA691/status/1291217246262501376</t>
  </si>
  <si>
    <t>https://twitter.com/COMPA691/status/1291218058959155205</t>
  </si>
  <si>
    <t>marnidarr</t>
  </si>
  <si>
    <t>New Report Accuses Trump of 'Intentional Disregard' and Attack on Democracy Throughout Failed Covid-19 Response - https://t.co/tVMPtTu6c7 via @commondreams</t>
  </si>
  <si>
    <t>https://twitter.com/marnidarr/status/1291218058556649472</t>
  </si>
  <si>
    <t>MarniDarr</t>
  </si>
  <si>
    <t>Peace-seeking, tree-hugging, animal-loving hippie. Warrior fighting: Fibro, CFS/ME, OA, MDD, PTSD, DDD, et al. âœŒï¸ðŸ’œðŸ’™ðŸ’š #GreenNewDeal #BLM #BeBetterEveryday</t>
  </si>
  <si>
    <t>https://pbs.twimg.com/profile_banners/1225503144/1546111071</t>
  </si>
  <si>
    <t>http://pbs.twimg.com/profile_images/618916425499959296/IGyKDb2C_normal.png</t>
  </si>
  <si>
    <t>ynverdin22</t>
  </si>
  <si>
    <t>Long post I think ðŸ¤” Alert.
Just my own thoughts nothing to get all excited about.
The one thing I have learned throughout this whole COVID-19 pandemic is that, OUR FAITH NEEDS TO BE MUCH BIGGER THAN OURâ€¦ https://t.co/PH0sJRcDPW</t>
  </si>
  <si>
    <t>https://twitter.com/ynverdin22/status/1291218057004822528</t>
  </si>
  <si>
    <t>Yvette Verdin</t>
  </si>
  <si>
    <t>I love baseball!!!!</t>
  </si>
  <si>
    <t>https://pbs.twimg.com/profile_banners/561825961/1408462712</t>
  </si>
  <si>
    <t>http://pbs.twimg.com/profile_images/480145926162350080/EQav9cg8_normal.jpeg</t>
  </si>
  <si>
    <t>chemengalb</t>
  </si>
  <si>
    <t>https://twitter.com/chemengalb/status/1291218056694431745</t>
  </si>
  <si>
    <t>Alberto Cordova</t>
  </si>
  <si>
    <t>Maracaibo, Venezuela</t>
  </si>
  <si>
    <t>Dreamer, adventurer, and passionate for new discoveries. Chem. Eng., MSc Env. Eng. Experiencing in Biocatalysis and Quantum Computing.</t>
  </si>
  <si>
    <t>https://pbs.twimg.com/profile_banners/628861160/1470611002</t>
  </si>
  <si>
    <t>http://pbs.twimg.com/profile_images/762423887783006208/PY94eGND_normal.jpg</t>
  </si>
  <si>
    <t>picolopiche</t>
  </si>
  <si>
    <t>https://twitter.com/picolopiche/status/1291218056295796737</t>
  </si>
  <si>
    <t>Picolo</t>
  </si>
  <si>
    <t>Look for your own protection because God doesn't care - Nun/ Not worth it/ At least say goodbye</t>
  </si>
  <si>
    <t>https://pbs.twimg.com/profile_banners/924174305021239296/1589026228</t>
  </si>
  <si>
    <t>http://pbs.twimg.com/profile_images/1231216133778231296/Vm4z8ct3_normal.jpg</t>
  </si>
  <si>
    <t>patriciamdavis</t>
  </si>
  <si>
    <t>https://twitter.com/patriciamdavis/status/1291218055532437506</t>
  </si>
  <si>
    <t>Tricia D</t>
  </si>
  <si>
    <t>http://pbs.twimg.com/profile_images/712432081767247873/C_5kqh5M_normal.jpg</t>
  </si>
  <si>
    <t>woodswake</t>
  </si>
  <si>
    <t>https://twitter.com/woodswake/status/1291218055251533824</t>
  </si>
  <si>
    <t>this cannot continue</t>
  </si>
  <si>
    <t>sage/rio // autistic aro-spec ace // nonbinary; they/them, she/her with permission //  icon by https://t.co/QW8enlkcft</t>
  </si>
  <si>
    <t>http://pbs.twimg.com/profile_images/1134171696930230272/D8mxv0Hh_normal.png</t>
  </si>
  <si>
    <t>satyamtiwari777</t>
  </si>
  <si>
    <t>World Corona Watch : data as on 07:30 am on August 6
#CoronaAlert #India #IndependentTracker #Worldometers #Covid19India https://t.co/VtS1RWJVGb</t>
  </si>
  <si>
    <t>CoronaAlert India IndependentTracker Worldometers Covid19India</t>
  </si>
  <si>
    <t>Lucknow_Post</t>
  </si>
  <si>
    <t>The Official Twitter handle of Lucknow Post</t>
  </si>
  <si>
    <t>https://twitter.com/satyamtiwari777/status/1291218054932643842</t>
  </si>
  <si>
    <t>#IMSatyamTiwari</t>
  </si>
  <si>
    <t>#IMSatyam9415794940</t>
  </si>
  <si>
    <t>https://pbs.twimg.com/profile_banners/4719001639/1585332486</t>
  </si>
  <si>
    <t>http://pbs.twimg.com/profile_images/1250386542889062401/-z8sBuQO_normal.jpg</t>
  </si>
  <si>
    <t>blackqueenofTU</t>
  </si>
  <si>
    <t>Iâ€™m literally sick to my stomach Iâ€™m so upset right now. I need Corona to end ASAP fr</t>
  </si>
  <si>
    <t>Josh_JJay</t>
  </si>
  <si>
    <t>ðŸ…Skegee HNICðŸ…</t>
  </si>
  <si>
    <t xml:space="preserve">T-U-S-K-E-G-E-E </t>
  </si>
  <si>
    <t>I love how I can, and live how I want. #TU21</t>
  </si>
  <si>
    <t>https://twitter.com/blackqueenofTU/status/1291218054823792640</t>
  </si>
  <si>
    <t>Sabria G. Williams, BSW</t>
  </si>
  <si>
    <t>BRHS AlumnaðŸ¾CACC Alumna ðŸ’™ðŸ’›ðŸ¯Tuskegee University AlumnaðŸ’›â¤ï¸ðŸ¯ Queen Esther #125ðŸŒŸ 8-06 Kamala SadÃ©ðŸ¤±ðŸ¾</t>
  </si>
  <si>
    <t>https://t.co/2C8GiLFPVD</t>
  </si>
  <si>
    <t>https://curiouscat.me/cheetahrose155/edit</t>
  </si>
  <si>
    <t>https://pbs.twimg.com/profile_banners/3239996040/1596547797</t>
  </si>
  <si>
    <t>http://pbs.twimg.com/profile_images/1256592436245213185/6KsX8cEd_normal.jpg</t>
  </si>
  <si>
    <t>Wg_Cdr_MSD</t>
  </si>
  <si>
    <t>Be alert of fake callers. I got a call from 8822346162. 
A group of people calling themselves â€œIndian army for covid-19â€,call for Homemade food, Oximeter,etc. When we ask for details they resist &amp;amp; if we insists they start abusing. Kindly be aware of such fake calls
@MahaCyber1 https://t.co/Tx2vCyOdIk</t>
  </si>
  <si>
    <t>chiragshah1982</t>
  </si>
  <si>
    <t>mumbai</t>
  </si>
  <si>
    <t>A single action is worth a thousand intentions;
  The journey of a thousand miles begins with the first step</t>
  </si>
  <si>
    <t>https://twitter.com/Wg_Cdr_MSD/status/1291218054760689665</t>
  </si>
  <si>
    <t>Madhusudan</t>
  </si>
  <si>
    <t>Indian Air Force Veteran</t>
  </si>
  <si>
    <t>https://pbs.twimg.com/profile_banners/1215518658723581953/1578638576</t>
  </si>
  <si>
    <t>http://pbs.twimg.com/profile_images/1215524497870086144/IuSy-i8H_normal.jpg</t>
  </si>
  <si>
    <t>GiannaDemarcoXO</t>
  </si>
  <si>
    <t>https://twitter.com/GiannaDemarcoXO/status/1291218054727294977</t>
  </si>
  <si>
    <t>Gianna Demarco â£ðŸ˜˜ðŸ¶</t>
  </si>
  <si>
    <t>R.N. Supervisor/Heart of gold---Love people/Biggest BB Fan/Huge HWs fan/Mob Wives/Reality TV junky/DOOLS fan/Modern Family/annnd the list goes on/Full of love:)</t>
  </si>
  <si>
    <t>https://pbs.twimg.com/profile_banners/160804187/1484624887</t>
  </si>
  <si>
    <t>http://pbs.twimg.com/profile_images/1212894116947910663/1x0h8TUj_normal.jpg</t>
  </si>
  <si>
    <t>pdg212</t>
  </si>
  <si>
    <t>https://twitter.com/pdg212/status/1291218054530179072</t>
  </si>
  <si>
    <t>pdg212 'God leads, the devil pulls'</t>
  </si>
  <si>
    <t>https://pbs.twimg.com/profile_banners/1190088531877621761/1593656988</t>
  </si>
  <si>
    <t>http://pbs.twimg.com/profile_images/1212838356608008194/BH9bmfP3_normal.png</t>
  </si>
  <si>
    <t>Lereng_</t>
  </si>
  <si>
    <t>3 days in a raw with less than 10,000 #COVID19 cases a day. Thisâ€™s great news, I hope this is the begging of the end of #Corona era in SA. We need our lives back, we need to starting thinking of how to create jobs, DFIâ€™s need to rid corrupt &amp;amp; incompetent officials. #Entrepreneur</t>
  </si>
  <si>
    <t>COVID19 Corona Entrepreneur</t>
  </si>
  <si>
    <t>https://twitter.com/Lereng_/status/1291218054400151553</t>
  </si>
  <si>
    <t>Lereng Sekhampu</t>
  </si>
  <si>
    <t>An industrialist, Chardonnay was brewed with my name on it &amp; I enjoy lamb with red blend, I am jazz enthusiast.</t>
  </si>
  <si>
    <t>https://pbs.twimg.com/profile_banners/134592774/1596429021</t>
  </si>
  <si>
    <t>http://pbs.twimg.com/profile_images/1285574365426454539/90O_ghIW_normal.jpg</t>
  </si>
  <si>
    <t>Chi_Guy007</t>
  </si>
  <si>
    <t>@LuciaPalermo11 @therecount @PabloOk47 Now do deaths... 
US H1N1 deaths-12,000 total
US COVID-19 deaths - 160K and counting
Because Obama handled that shit. https://t.co/NUWJwzw52m</t>
  </si>
  <si>
    <t>LuciaPalermo11</t>
  </si>
  <si>
    <t>LuciaPalermo11 therecount PabloOk47</t>
  </si>
  <si>
    <t>https://twitter.com/Chi_Guy007/status/1291218053653581824</t>
  </si>
  <si>
    <t>ChiGuy007</t>
  </si>
  <si>
    <t>"Never go with a hippie to a second location"</t>
  </si>
  <si>
    <t>https://pbs.twimg.com/profile_banners/1227448529557348354/1581482844</t>
  </si>
  <si>
    <t>http://pbs.twimg.com/profile_images/1227453355154382854/dEPqXCaX_normal.jpg</t>
  </si>
  <si>
    <t>mohammedhaisha1</t>
  </si>
  <si>
    <t>Corona and philosophising with my GF taught me how messed up one of my "used to be" favourite country is and was - America!
It's a good example on what happens when you have excess freedom.
#America
#AmericaWakeUp
#WearMasks</t>
  </si>
  <si>
    <t>America AmericaWakeUp WearMasks</t>
  </si>
  <si>
    <t>https://twitter.com/mohammedhaisha1/status/1291218052177108992</t>
  </si>
  <si>
    <t>sonu</t>
  </si>
  <si>
    <t>Kollam, India</t>
  </si>
  <si>
    <t>Philosophy student, observer and writer. 
well, more to be found along the way.</t>
  </si>
  <si>
    <t>https://t.co/XMYQvDSBYt</t>
  </si>
  <si>
    <t>https://pennilessphilosopherin.wordpress.com/</t>
  </si>
  <si>
    <t>http://pbs.twimg.com/profile_images/1268909131626242048/ygaJK5Gx_normal.jpg</t>
  </si>
  <si>
    <t>tablenine</t>
  </si>
  <si>
    <t>https://twitter.com/tablenine/status/1291218051707305984</t>
  </si>
  <si>
    <t>Sonia</t>
  </si>
  <si>
    <t>Click link daily, thanks!</t>
  </si>
  <si>
    <t>Aggressively average. I'm torn up plenty, but I'll fly true. It may be bumpy, but it always is. I tweet A LOT about pro-wrestling &amp; Rupaul's Drag Race.</t>
  </si>
  <si>
    <t>https://t.co/6DdM251yf0</t>
  </si>
  <si>
    <t>http://thebreastcancersite.greatergood.com/clickToGive/bcs/thank-you</t>
  </si>
  <si>
    <t>https://pbs.twimg.com/profile_banners/42534498/1516198335</t>
  </si>
  <si>
    <t>http://pbs.twimg.com/profile_images/1191770463803973632/wdrW1Fq5_normal.jpg</t>
  </si>
  <si>
    <t>WashoeDonna</t>
  </si>
  <si>
    <t>https://twitter.com/WashoeDonna/status/1291218051677876224</t>
  </si>
  <si>
    <t>http://pbs.twimg.com/profile_images/1248067013852852227/hXvzAlPn_normal.jpg</t>
  </si>
  <si>
    <t>sithkweenn</t>
  </si>
  <si>
    <t>https://twitter.com/sithkweenn/status/1291218051623350273</t>
  </si>
  <si>
    <t>on your face</t>
  </si>
  <si>
    <t>who the fuck knows</t>
  </si>
  <si>
    <t>https://pbs.twimg.com/profile_banners/1881418200/1568844344</t>
  </si>
  <si>
    <t>http://pbs.twimg.com/profile_images/1272972275180990465/Qd1sPai4_normal.jpg</t>
  </si>
  <si>
    <t>lilddott</t>
  </si>
  <si>
    <t>https://twitter.com/lilddott/status/1291218051497631746</t>
  </si>
  <si>
    <t>codeinecowboy</t>
  </si>
  <si>
    <t>https://pbs.twimg.com/profile_banners/4651119559/1593119602</t>
  </si>
  <si>
    <t>http://pbs.twimg.com/profile_images/1287639863521681408/UjUAh1cS_normal.jpg</t>
  </si>
  <si>
    <t>CgoPatrick</t>
  </si>
  <si>
    <t>https://twitter.com/CgoPatrick/status/1291218051426332673</t>
  </si>
  <si>
    <t>Antifa's Office Manager</t>
  </si>
  <si>
    <t>Trump said he will take your #Guns! #Resistance #Biden Save #America #VoteJoe  #American</t>
  </si>
  <si>
    <t>https://pbs.twimg.com/profile_banners/1280853048399663104/1594302346</t>
  </si>
  <si>
    <t>http://pbs.twimg.com/profile_images/1280853299948933122/uyvN9mlY_normal.jpg</t>
  </si>
  <si>
    <t>Connection_Comp</t>
  </si>
  <si>
    <t>https://twitter.com/Connection_Comp/status/1291218051384279041</t>
  </si>
  <si>
    <t>Mellow Man</t>
  </si>
  <si>
    <t>World Traveler. Progressive. Comic Book Fan. F1 Afficionado. Married. Father.  "it's easier to fool people than to convince them that they have been fooled"</t>
  </si>
  <si>
    <t>https://pbs.twimg.com/profile_banners/4898163745/1491087266</t>
  </si>
  <si>
    <t>http://pbs.twimg.com/profile_images/848308803934109696/argLghL7_normal.jpg</t>
  </si>
  <si>
    <t>PressCouncil Murdoch COVID19 ClimateChange LNP</t>
  </si>
  <si>
    <t>TheRealPBarry 4corners</t>
  </si>
  <si>
    <t>https://twitter.com/stephaniedowric/status/1291218051208110083</t>
  </si>
  <si>
    <t>https://t.co/as6fWqcdpU</t>
  </si>
  <si>
    <t>http://www.stephaniedowrick.com</t>
  </si>
  <si>
    <t>https://pbs.twimg.com/profile_banners/202884181/1379377883</t>
  </si>
  <si>
    <t>http://pbs.twimg.com/profile_images/1145018634/portrait01_normal.png</t>
  </si>
  <si>
    <t>makwana_giriraj</t>
  </si>
  <si>
    <t>https://twitter.com/makwana_giriraj/status/1291218051027759104</t>
  </si>
  <si>
    <t>Giriraj Makwana</t>
  </si>
  <si>
    <t>Toky02</t>
  </si>
  <si>
    <t>https://twitter.com/Toky02/status/1291218050922868736</t>
  </si>
  <si>
    <t>Horse Meat Ice Cream</t>
  </si>
  <si>
    <t>Shinjuku-ku, Tokyo</t>
  </si>
  <si>
    <t>Often tweets about music, food, people, news. Often not serious. Views and opinions are not my own.</t>
  </si>
  <si>
    <t>https://pbs.twimg.com/profile_banners/214105439/1586233923</t>
  </si>
  <si>
    <t>http://pbs.twimg.com/profile_images/696605718959357953/YDQEVEng_normal.jpg</t>
  </si>
  <si>
    <t>MeRandomNumbers</t>
  </si>
  <si>
    <t>https://twitter.com/MeRandomNumbers/status/1291218049778036736</t>
  </si>
  <si>
    <t>Kristen</t>
  </si>
  <si>
    <t>FormerNeverTrump b/c I believe that I was wrong about him. Family full of #FireFighters, #Paramedics &amp; #LEOâ€™s #ProLife #2A #KAG Parler: @KristenC</t>
  </si>
  <si>
    <t>https://pbs.twimg.com/profile_banners/470311095/1478726501</t>
  </si>
  <si>
    <t>http://pbs.twimg.com/profile_images/1148477385454555136/BmUqc0tQ_normal.jpg</t>
  </si>
  <si>
    <t>Islandmike13</t>
  </si>
  <si>
    <t>https://twitter.com/Islandmike13/status/1291218049446674433</t>
  </si>
  <si>
    <t>Michael Robert</t>
  </si>
  <si>
    <t>Greenfield, IN</t>
  </si>
  <si>
    <t>Interested in politics, sports, history, entertainment and just about anything else under the sun.....Browns Fan, Tribe Fan, lukewarm Cavs Fan :)</t>
  </si>
  <si>
    <t>https://pbs.twimg.com/profile_banners/39702190/1363804088</t>
  </si>
  <si>
    <t>http://pbs.twimg.com/profile_images/756752931614027776/iVHmuhpy_normal.jpg</t>
  </si>
  <si>
    <t>natehoodstp</t>
  </si>
  <si>
    <t>Application now open! 
If you are a small business in Hennepin County, you may qualify for a grant of up to $15,000 to cover operating expenses and costs of safely reopening your business following COVID-19 public health guidance. https://t.co/F5rXN8p9BS https://t.co/dIBQDRERfi</t>
  </si>
  <si>
    <t>Hennepin</t>
  </si>
  <si>
    <t>Hennepin County, Minnesota</t>
  </si>
  <si>
    <t>The official Twitter account for Hennepin County news and information. Tweets by staff in Communications.</t>
  </si>
  <si>
    <t>https://twitter.com/natehoodstp/status/1291218049446666240</t>
  </si>
  <si>
    <t>Nate Hood</t>
  </si>
  <si>
    <t>Highland Bridge, MN</t>
  </si>
  <si>
    <t>Dad. Husband. Planning Commissioner. Ride bikes. Reform zoning &amp; transportation. Build Strong Towns</t>
  </si>
  <si>
    <t>https://pbs.twimg.com/profile_banners/164721527/1588257462</t>
  </si>
  <si>
    <t>http://pbs.twimg.com/profile_images/1271653823480807424/3sjo8Lfg_normal.jpg</t>
  </si>
  <si>
    <t>BestesEvers</t>
  </si>
  <si>
    <t>https://twitter.com/BestesEvers/status/1291218049404735488</t>
  </si>
  <si>
    <t>Text TRUMP to 88022 ðŸ‡ºðŸ‡¸</t>
  </si>
  <si>
    <t>Patriot, Supporter of the individual and the bill of rights ðŸ‡ºðŸ‡¸
We are all Americans</t>
  </si>
  <si>
    <t>5thCorona</t>
  </si>
  <si>
    <t>https://twitter.com/5thCorona/status/1291218049329172486</t>
  </si>
  <si>
    <t xml:space="preserve">Chicago Raised, World Citizen </t>
  </si>
  <si>
    <t>Artist, Photographer, Designer, Marketer! Create, Inspire, Network &amp; Break Stereotypes. Follow me.</t>
  </si>
  <si>
    <t>https://t.co/l3zG4131q4</t>
  </si>
  <si>
    <t>https://flickr.com/photos/66775563@N00/sets/72157608492987938</t>
  </si>
  <si>
    <t>https://pbs.twimg.com/profile_banners/29294326/1590584250</t>
  </si>
  <si>
    <t>http://pbs.twimg.com/profile_images/1264966038480990208/5rLft4OR_normal.jpg</t>
  </si>
  <si>
    <t>despinne</t>
  </si>
  <si>
    <t>https://twitter.com/despinne/status/1291218049052348417</t>
  </si>
  <si>
    <t>Average retiree, old cat lady. Christian. Repub. Great grandma to 5. Love people.</t>
  </si>
  <si>
    <t>AAPAirlines</t>
  </si>
  <si>
    <t>Our latest data on international tourist arrivals highlights the importance of restarting tourism as soon as it is safe to do so.
Governments have a dual responsibility: to prioritize public health while also protecting jobs and businesses.
https://t.co/U6pgoDPGf7 https://t.co/Y8MkAB4fTI</t>
  </si>
  <si>
    <t>UNWTO</t>
  </si>
  <si>
    <t>Poeta Joan Maragall, 42 Madrid</t>
  </si>
  <si>
    <t>The @UN agency and leading global organization promoting tourism for sustainable development. SG: @pololikashvili | #Tourism4SDGs</t>
  </si>
  <si>
    <t>https://twitter.com/AAPAirlines/status/1291218048737673217</t>
  </si>
  <si>
    <t>AAPA</t>
  </si>
  <si>
    <t>Asia Pacific</t>
  </si>
  <si>
    <t>AAPA is the trade association for international airlines based in the Asia Pacific region, addressing a wide range of issues affecting air travel.</t>
  </si>
  <si>
    <t>http://t.co/0xscv2Wuqt</t>
  </si>
  <si>
    <t>http://www.aapairlines.org</t>
  </si>
  <si>
    <t>https://pbs.twimg.com/profile_banners/376081155/1391010892</t>
  </si>
  <si>
    <t>http://pbs.twimg.com/profile_images/378800000180157975/ebaa209ddcdfccd4c8011dd095f4584b_normal.jpeg</t>
  </si>
  <si>
    <t>tysontrades</t>
  </si>
  <si>
    <t>@UltraXBT hahaha corona lockdown messed up alot of my life plans brah, had to sort some stuff out</t>
  </si>
  <si>
    <t>UltraXBT</t>
  </si>
  <si>
    <t>https://twitter.com/tysontrades/status/1291218048641196032</t>
  </si>
  <si>
    <t>TYSON TRADES (S.T.A.)</t>
  </si>
  <si>
    <t>Hibernating in Bobo's Cave</t>
  </si>
  <si>
    <t>Crypto Swing Trader.</t>
  </si>
  <si>
    <t>https://t.co/zxAEV4yz1N</t>
  </si>
  <si>
    <t>https://discord.gg/36H3QJm</t>
  </si>
  <si>
    <t>https://pbs.twimg.com/profile_banners/2997753302/1582948815</t>
  </si>
  <si>
    <t>http://pbs.twimg.com/profile_images/1233593586454675456/sjfsUJt-_normal.jpg</t>
  </si>
  <si>
    <t>89VWGolf</t>
  </si>
  <si>
    <t>https://twitter.com/89VWGolf/status/1291218048112828417</t>
  </si>
  <si>
    <t>Cathy Edwards</t>
  </si>
  <si>
    <t>https://pbs.twimg.com/profile_banners/824463862380503041/1580611725</t>
  </si>
  <si>
    <t>http://pbs.twimg.com/profile_images/1249797291910840323/YVvGEbCt_normal.jpg</t>
  </si>
  <si>
    <t>JanetETaylor2</t>
  </si>
  <si>
    <t>https://twitter.com/JanetETaylor2/status/1291218047823355904</t>
  </si>
  <si>
    <t>Janet E Taylor</t>
  </si>
  <si>
    <t>Patriotic, Christian, Trump supporter, proud deplorable would welcome basic education back in schools, not just testing ability. No dm please.</t>
  </si>
  <si>
    <t>https://pbs.twimg.com/profile_banners/822240410789478400/1502054439</t>
  </si>
  <si>
    <t>http://pbs.twimg.com/profile_images/894307256031993861/DJfJnGDv_normal.jpg</t>
  </si>
  <si>
    <t>ellisp46750928</t>
  </si>
  <si>
    <t>https://twitter.com/ellisp46750928/status/1291218047521288192</t>
  </si>
  <si>
    <t>ellis p</t>
  </si>
  <si>
    <t>http://pbs.twimg.com/profile_images/1244310646214127616/WKR2TZzy_normal.jpg</t>
  </si>
  <si>
    <t>TheGameVeda</t>
  </si>
  <si>
    <t>When it comes down to it many people occupying #XRJobs rn are callous self promoters at best and at worst criminally negligent and eventually liable Covid-19 profiteers 
#XR needs new thought leaders who put principle before profit
And no you don't get to LOL this out  #EFFUXR</t>
  </si>
  <si>
    <t>XRJobs XR EFFUXR</t>
  </si>
  <si>
    <t>https://twitter.com/TheGameVeda/status/1291218047445938178</t>
  </si>
  <si>
    <t>Navdeep Singh Rajwanshi</t>
  </si>
  <si>
    <t>surfing off the wave</t>
  </si>
  <si>
    <t>Pattern Recognition &amp; disruption, evolving what's next:
Quantum (Reality) QR (so over XR,VR,AR MR ) AI 360Â° holographic filming 
application, hardware,games &amp; ?</t>
  </si>
  <si>
    <t>https://t.co/y7rPECkC7n</t>
  </si>
  <si>
    <t>http://www.thegameveda.com</t>
  </si>
  <si>
    <t>https://pbs.twimg.com/profile_banners/30437778/1586785251</t>
  </si>
  <si>
    <t>http://pbs.twimg.com/profile_images/895010476408655872/XZTkgdYV_normal.jpg</t>
  </si>
  <si>
    <t>Texan_1985</t>
  </si>
  <si>
    <t>https://twitter.com/Texan_1985/status/1291218046414094336</t>
  </si>
  <si>
    <t>Texan1985</t>
  </si>
  <si>
    <t>https://pbs.twimg.com/profile_banners/2319490920/1434224597</t>
  </si>
  <si>
    <t>http://pbs.twimg.com/profile_images/1273616458363387905/xDJncKHS_normal.jpg</t>
  </si>
  <si>
    <t>XRPbrainstorm</t>
  </si>
  <si>
    <t>https://twitter.com/XRPbrainstorm/status/1291218045533163521</t>
  </si>
  <si>
    <t>Unbearableguy123</t>
  </si>
  <si>
    <t>Level Playing Field. 
The storm. Plan within plans. 
Follow @321yugelbarab 
 'yuge'ðŸ¤”lbaraeb = '$ XRP debt' in gematria. 589 =Donald Trump</t>
  </si>
  <si>
    <t>https://pbs.twimg.com/profile_banners/1119659928640077824/1571982518</t>
  </si>
  <si>
    <t>http://pbs.twimg.com/profile_images/1140583124843163648/kCl4si_B_normal.png</t>
  </si>
  <si>
    <t>MCsinka</t>
  </si>
  <si>
    <t>https://twitter.com/MCsinka/status/1291218045403160577</t>
  </si>
  <si>
    <t>Marko Csinka</t>
  </si>
  <si>
    <t>http://pbs.twimg.com/profile_images/1230683698502045696/GHZoaHm6_normal.jpg</t>
  </si>
  <si>
    <t>RajeshK89129025</t>
  </si>
  <si>
    <t>LPG cyclinders delivered at doorstep in Kerala amid Covid-19 outbreak: BPCL https://t.co/QoM6j43Mq0</t>
  </si>
  <si>
    <t>pradeepnairBPCL</t>
  </si>
  <si>
    <t>With BPCL</t>
  </si>
  <si>
    <t>https://twitter.com/RajeshK89129025/status/1291218045159878658</t>
  </si>
  <si>
    <t>Rajesh Kannan S</t>
  </si>
  <si>
    <t>Krishnagiri</t>
  </si>
  <si>
    <t>Relax</t>
  </si>
  <si>
    <t>https://pbs.twimg.com/profile_banners/1237654802974138368/1588820110</t>
  </si>
  <si>
    <t>http://pbs.twimg.com/profile_images/1258228846710538241/U9jHse3X_normal.jpg</t>
  </si>
  <si>
    <t>Edge_Sports</t>
  </si>
  <si>
    <t>https://twitter.com/Edge_Sports/status/1291218044736409601</t>
  </si>
  <si>
    <t>Edge Sports Intl.</t>
  </si>
  <si>
    <t>Edge Sports International, Inc. is an elite athlete representation and marketing group managing top professional athletes worldwide.</t>
  </si>
  <si>
    <t>https://t.co/FQovhi7I5Z</t>
  </si>
  <si>
    <t>http://www.edgesportsintl.com/</t>
  </si>
  <si>
    <t>https://pbs.twimg.com/profile_banners/60647100/1486420907</t>
  </si>
  <si>
    <t>http://pbs.twimg.com/profile_images/735566262286180352/CfHcJkP0_normal.jpg</t>
  </si>
  <si>
    <t>ReginErfe02</t>
  </si>
  <si>
    <t>https://twitter.com/ReginErfe02/status/1291218043608023040</t>
  </si>
  <si>
    <t>Regin</t>
  </si>
  <si>
    <t>if it ain't broke, don't fix it.////trust no one////</t>
  </si>
  <si>
    <t>https://pbs.twimg.com/profile_banners/363678347/1591362182</t>
  </si>
  <si>
    <t>http://pbs.twimg.com/profile_images/1268896596550275073/Fav9X9Kw_normal.jpg</t>
  </si>
  <si>
    <t>RiiiL111</t>
  </si>
  <si>
    <t>https://twitter.com/RiiiL111/status/1291218043008253952</t>
  </si>
  <si>
    <t>Rie rei RiL</t>
  </si>
  <si>
    <t>u know u love me?  ðŸ’š: mint ,diorperfume,books,cheese,R&amp;B,hiphop,clubbing,traveling and High heelsðŸ‘ PhilippinesÃ—SpanishÃ—Japanese mixðŸ‡µðŸ‡­ðŸ‡ªðŸ‡¸ðŸ‡¯ðŸ‡µðŸ’‹</t>
  </si>
  <si>
    <t>https://pbs.twimg.com/profile_banners/154890418/1570438439</t>
  </si>
  <si>
    <t>http://pbs.twimg.com/profile_images/1276483353743523842/E3BT40Gc_normal.jpg</t>
  </si>
  <si>
    <t>playboiyahirr</t>
  </si>
  <si>
    <t>Donâ€™t got COVID-19 bitch I got COCKBIG-19</t>
  </si>
  <si>
    <t>https://twitter.com/playboiyahirr/status/1291218043004162049</t>
  </si>
  <si>
    <t>PDE_PlayboiYahir</t>
  </si>
  <si>
    <t>insta:playboiiyahir</t>
  </si>
  <si>
    <t>https://pbs.twimg.com/profile_banners/1006314045287403522/1564456093</t>
  </si>
  <si>
    <t>http://pbs.twimg.com/profile_images/1241388541407526914/EkTtpexK_normal.jpg</t>
  </si>
  <si>
    <t>KNWAFOX24</t>
  </si>
  <si>
    <t>Janet Cherry took a #COVID19 test at the Fayetteville VA on June 27. 
Luckily, the test came back negative...nearly five weeks later. ðŸ¤­
Sheâ€™s one of many whoâ€™ve gotten late results, and the @ADHPIO told me why this is happening. â¤µï¸ #NWANews 
https://t.co/3C4nrlXbb2</t>
  </si>
  <si>
    <t>eppersports</t>
  </si>
  <si>
    <t>Andrew Epperson</t>
  </si>
  <si>
    <t>@KNWAnews &amp; @Fox24News Reporter ðŸ—£ | @uarkjournalism 2x Graduate ðŸ“š | aepperson@knwa.com</t>
  </si>
  <si>
    <t>https://twitter.com/KNWAFOX24/status/1291218042567892992</t>
  </si>
  <si>
    <t>KNWA &amp; FOX24 News</t>
  </si>
  <si>
    <t>Northwest Arkansas</t>
  </si>
  <si>
    <t>Your source for local news in Northwest Arkansas &amp; the River Valley. Have a story? Email us: news@knwa.com // Instagram: KNWAnews // #NWAnews</t>
  </si>
  <si>
    <t>https://t.co/LKK8OKl277</t>
  </si>
  <si>
    <t>http://www.nwahomepage.com</t>
  </si>
  <si>
    <t>https://pbs.twimg.com/profile_banners/108352504/1595025936</t>
  </si>
  <si>
    <t>http://pbs.twimg.com/profile_images/1222538722022952966/ZpnPKfaq_normal.jpg</t>
  </si>
  <si>
    <t>Sylv_Taylor</t>
  </si>
  <si>
    <t>https://twitter.com/Sylv_Taylor/status/1291218042312110080</t>
  </si>
  <si>
    <t>Oor Sylvia Taylor</t>
  </si>
  <si>
    <t>East coast of Scotland</t>
  </si>
  <si>
    <t>Scottish...ðŸ´ó §ó ¢ó ³ó £ó ´ó ¿ðŸ’ž  NOT British!ðŸ˜
#IndyScotWales ðŸ´ó §ó ¢ó ³ó £ó ´ó ¿ðŸ´ó §ó ¢ó ·ó ¬ó ³ó ¿
#LeaveALightOnForScotland ðŸ•¯ðŸ‡ªðŸ‡ºðŸ´ó §ó ¢ó ³ó £ó ´ó ¿
ðŸ§¡ðŸ–¤</t>
  </si>
  <si>
    <t>https://pbs.twimg.com/profile_banners/859137961329389569/1493674767</t>
  </si>
  <si>
    <t>http://pbs.twimg.com/profile_images/1011723283711045634/aXxxOJg4_normal.jpg</t>
  </si>
  <si>
    <t>https://twitter.com/Sylv_Taylor/status/1291217245843214337</t>
  </si>
  <si>
    <t>DoctorZPhD</t>
  </si>
  <si>
    <t>https://twitter.com/DoctorZPhD/status/1291218041888313347</t>
  </si>
  <si>
    <t>http://pbs.twimg.com/profile_images/825135689993854976/imIpbf2u_normal.jpg</t>
  </si>
  <si>
    <t>Hoyatexas</t>
  </si>
  <si>
    <t>https://twitter.com/Hoyatexas/status/1291218041682837507</t>
  </si>
  <si>
    <t>Lorenzo Cortes</t>
  </si>
  <si>
    <t>Iâ€™m from nearby Laredo, TX. Dad, husband, Cowboys, Hoyas, Trojans. Aggie family. Views are my own. Lone Star Grind, SoCal Shine.</t>
  </si>
  <si>
    <t>https://pbs.twimg.com/profile_banners/354631186/1580577461</t>
  </si>
  <si>
    <t>http://pbs.twimg.com/profile_images/1232314932089147392/lP7GIT_k_normal.jpg</t>
  </si>
  <si>
    <t>pabloplato</t>
  </si>
  <si>
    <t>@Duke_Libertas @SHEPMJS At the end of the day if Trump can improve his messaging I say he still has a shot to win. 
Corona message 
American economic comeback
Demonize Biden on trade/corruption/black ppl/students 
China anger
But dumb tv interviews, and letting Biden hide in his basement wonâ€™t work</t>
  </si>
  <si>
    <t>Duke_Libertas</t>
  </si>
  <si>
    <t>Duke_Libertas SHEPMJS</t>
  </si>
  <si>
    <t>https://twitter.com/pabloplato/status/1291218040898691072</t>
  </si>
  <si>
    <t>Pablo Plato</t>
  </si>
  <si>
    <t>wisbey_barbara</t>
  </si>
  <si>
    <t>https://twitter.com/wisbey_barbara/status/1291218040692961281</t>
  </si>
  <si>
    <t>BARBARA WISBEY</t>
  </si>
  <si>
    <t>I KEEP IN TOUCH WITH CURRENT EVENTS</t>
  </si>
  <si>
    <t>http://pbs.twimg.com/profile_images/1272663619143000065/yFCGspO9_normal.jpg</t>
  </si>
  <si>
    <t>laureniscooking</t>
  </si>
  <si>
    <t>@GOP @realDonaldTrump 1400 Americans died today from Covid-19...you are responsible for each and every death.</t>
  </si>
  <si>
    <t>https://twitter.com/laureniscooking/status/1291218038457393153</t>
  </si>
  <si>
    <t>lauren girard</t>
  </si>
  <si>
    <t>Life is too short to live with regret, live in the moment, love with all your heart. Politics are really pissing me off! ðŸ™„</t>
  </si>
  <si>
    <t>https://pbs.twimg.com/profile_banners/766345356892405760/1590074918</t>
  </si>
  <si>
    <t>http://pbs.twimg.com/profile_images/1214715734472871936/p_4whdQb_normal.jpg</t>
  </si>
  <si>
    <t>eriwers</t>
  </si>
  <si>
    <t>https://twitter.com/eriwers/status/1291218037924864001</t>
  </si>
  <si>
    <t>https://pbs.twimg.com/profile_banners/4847541348/1485204209</t>
  </si>
  <si>
    <t>http://pbs.twimg.com/profile_images/1275861422396903432/DM3FimyA_normal.jpg</t>
  </si>
  <si>
    <t>beast7326</t>
  </si>
  <si>
    <t>The hydroxychloroquine story is the most bizarre aspect of COVID-19. Navarro- a trade advisor- is still trying to pressure the acceptance of this unsuccessful drug. Focus on the economy and leave the science to scientists. https://t.co/dcZlAnNcIY</t>
  </si>
  <si>
    <t>JGPharmD</t>
  </si>
  <si>
    <t>ID pharmacy professor who escapes reality by bicycle. Advocate for antibiotic development. Author of Antibiotics Simplified.</t>
  </si>
  <si>
    <t>https://twitter.com/beast7326/status/1291218037895561216</t>
  </si>
  <si>
    <t>Stephen Curtis</t>
  </si>
  <si>
    <t>Denver broncos 
boston redsox
boston Celtics
boston bruins
Miami hurricanes fan.</t>
  </si>
  <si>
    <t>http://pbs.twimg.com/profile_images/1243937596037873666/eYnF5F2D_normal.jpg</t>
  </si>
  <si>
    <t>news_ntd</t>
  </si>
  <si>
    <t>https://twitter.com/news_ntd/status/1291218037467680768</t>
  </si>
  <si>
    <t>NTD News</t>
  </si>
  <si>
    <t>America's new independent TV channel 
ðŸ¥³ Watch on Channel 158, Verizon, and Frontier Fios TV! 
ðŸ”´ NTD News LIVE on Twitter|YT|FB and https://t.co/C2Wk343mIE: M-F 12pm &amp; 6:30pm</t>
  </si>
  <si>
    <t>https://t.co/zGUQg4bCog</t>
  </si>
  <si>
    <t>https://www.ntd.com/</t>
  </si>
  <si>
    <t>https://pbs.twimg.com/profile_banners/1060573081935249409/1594144760</t>
  </si>
  <si>
    <t>http://pbs.twimg.com/profile_images/1250893372107227137/JxC3JaIy_normal.jpg</t>
  </si>
  <si>
    <t>nealboudette</t>
  </si>
  <si>
    <t>https://twitter.com/nealboudette/status/1291217424419893248</t>
  </si>
  <si>
    <t>Neal Boudette</t>
  </si>
  <si>
    <t>All Things Auto - reporter for the New York Times - DMs open. RT does not = endorsement</t>
  </si>
  <si>
    <t>https://t.co/ueBDcJ9V6t</t>
  </si>
  <si>
    <t>http://www.nytimes.com/pages/automobiles/index.html</t>
  </si>
  <si>
    <t>https://pbs.twimg.com/profile_banners/77271015/1459196331</t>
  </si>
  <si>
    <t>http://pbs.twimg.com/profile_images/714548199294418944/5p7GzpJ5_normal.jpg</t>
  </si>
  <si>
    <t>https://twitter.com/nealboudette/status/1291218036322701312</t>
  </si>
  <si>
    <t>https://twitter.com/nealboudette/status/1291217955494256640</t>
  </si>
  <si>
    <t>Zaccarboule</t>
  </si>
  <si>
    <t>We are shocked and saddened by the devastation wrought by yesterday's explosion in Beirut.
The catastrophe comes as Lebanon grapples with COVID-19, an economic crisis and years of conflict.
Doctors of the World has been working in Lebanon since 1990. 1/2 https://t.co/ZLhCJWzXpS</t>
  </si>
  <si>
    <t>DOTW_UK</t>
  </si>
  <si>
    <t>020 7167 5789</t>
  </si>
  <si>
    <t>We are a charity that helps people to access healthcare through our UK clinics and helpline, advocacy work and international programmes (as Medecins du Monde)</t>
  </si>
  <si>
    <t>https://twitter.com/Zaccarboule/status/1291218036314300416</t>
  </si>
  <si>
    <t>Sophie Zaccaria</t>
  </si>
  <si>
    <t>Paris</t>
  </si>
  <si>
    <t>Fondation MÃ©decins du Monde ex UNRWA,UN, CCFD, prof auteur de journal de Gaza : https://t.co/RCB58Wxi15 , mes tweets n'engagent que moi</t>
  </si>
  <si>
    <t>https://pbs.twimg.com/profile_banners/1503288398/1401913277</t>
  </si>
  <si>
    <t>http://pbs.twimg.com/profile_images/378800000054949298/f2dcc2ffc6580a4faa7dd9384da06f7a_normal.jpeg</t>
  </si>
  <si>
    <t>Lee_Cobaj</t>
  </si>
  <si>
    <t>https://twitter.com/Lee_Cobaj/status/1291218036125360129</t>
  </si>
  <si>
    <t>Goose Lee</t>
  </si>
  <si>
    <t>Glasgow born Hong Konger. Writing about travel for @ST_TravelMag @TelegraphTravel @TatlerUK @NatGeoTravelUK and more</t>
  </si>
  <si>
    <t>https://t.co/91m6po8oFf</t>
  </si>
  <si>
    <t>http://leecobaj.com</t>
  </si>
  <si>
    <t>https://pbs.twimg.com/profile_banners/329877870/1593948549</t>
  </si>
  <si>
    <t>http://pbs.twimg.com/profile_images/1070162923631206401/WDjr5AFj_normal.jpg</t>
  </si>
  <si>
    <t>bxpansive</t>
  </si>
  <si>
    <t>â€œNurses are still at risk. We still reuse PPE that was meant to be discarded. We still care for COVID-19 patients and non-COVID patients at the same time. And we still struggle to protect ourselves so we can protect our patients.â€œ - MNA President Mary Turner #SaveLives https://t.co/RZfJg50QJs</t>
  </si>
  <si>
    <t>mnnurses</t>
  </si>
  <si>
    <t>The union and professional association for more than 22,000 Registered Nurses in Minnesota, Wisconsin, Iowa, and North Dakota.</t>
  </si>
  <si>
    <t>https://twitter.com/bxpansive/status/1291218035521585153</t>
  </si>
  <si>
    <t>Stay at least 6ft deep</t>
  </si>
  <si>
    <t>RN, MS, history</t>
  </si>
  <si>
    <t>https://pbs.twimg.com/profile_banners/14904700/1572821143</t>
  </si>
  <si>
    <t>http://pbs.twimg.com/profile_images/1163395099335831552/PkzCCH3n_normal.jpg</t>
  </si>
  <si>
    <t>Chartsbank</t>
  </si>
  <si>
    <t>https://twitter.com/Chartsbank/status/1291218035345199105</t>
  </si>
  <si>
    <t>| Research scholar Ph.D *Psychology | UGC NET Holder| Alumni LSR | Psychologist | Feminist | Market Passionate |</t>
  </si>
  <si>
    <t>https://pbs.twimg.com/profile_banners/1643755999/1595695043</t>
  </si>
  <si>
    <t>http://pbs.twimg.com/profile_images/1286915470696693760/tab5XXS__normal.jpg</t>
  </si>
  <si>
    <t>ooopsiedaisyyy</t>
  </si>
  <si>
    <t>â€¼ï¸please retweetâ€¼ï¸
hi guys! my momâ€™s restaurant, Wessen Intâ€™l Kitchen, is facing hard times due to COVID-19 &amp;amp; we could use your support! she is passionate about her Mediterranean restaurant &amp;amp; prepares all dishes herself daily! your support means the world to my family! ðŸ™ðŸ¼â¤ï¸ https://t.co/pVJzwikPb2</t>
  </si>
  <si>
    <t>stevviiee</t>
  </si>
  <si>
    <t>AZðŸŒµ</t>
  </si>
  <si>
    <t>https://twitter.com/ooopsiedaisyyy/status/1291218034896457728</t>
  </si>
  <si>
    <t>DaisyðŸŒ¼</t>
  </si>
  <si>
    <t>vibeterian</t>
  </si>
  <si>
    <t>https://pbs.twimg.com/profile_banners/700503452/1593324844</t>
  </si>
  <si>
    <t>http://pbs.twimg.com/profile_images/1289391273023950850/-0HXCFnX_normal.jpg</t>
  </si>
  <si>
    <t>Griffin29316302</t>
  </si>
  <si>
    <t>https://twitter.com/Griffin29316302/status/1291218033449381888</t>
  </si>
  <si>
    <t>Together we stand #FollowbackHongKong</t>
  </si>
  <si>
    <t>https://pbs.twimg.com/profile_banners/1196800978780950528/1574174947</t>
  </si>
  <si>
    <t>http://pbs.twimg.com/profile_images/1196802143157551107/t3f9JDFJ_normal.jpg</t>
  </si>
  <si>
    <t>DavidCarneal9</t>
  </si>
  <si>
    <t>.San Diego News Anchor at KUSI  Elderly Parents Survive #Covid_19 by using #Hydroxychloroquine #Azithromycin #Zinc â€œEarlyâ€ In An â€œOutpatientâ€ Setting On The â€œOnsetâ€ Of Symptoms. More &amp;amp; More Docs Are Using This Life Saving #HCQ #ZelenkoProtocol With Success. @zev_dr  BravoðŸ‘ðŸ¼ðŸ‘ðŸ¼ðŸ‘ðŸ¼ https://t.co/Qg30i5pNNe</t>
  </si>
  <si>
    <t>Covid_19 Hydroxychloroquine Azithromycin Zinc</t>
  </si>
  <si>
    <t>Sierra_AMV</t>
  </si>
  <si>
    <t>#God #Family #Country #AmericaFirst #Constitution #BuildTheWall #Military #VETS #KAG Fb @ScottPresler @realDrGina @GenFlynn @RyanAFournier @charliekirk11</t>
  </si>
  <si>
    <t>https://twitter.com/DavidCarneal9/status/1291218033281818629</t>
  </si>
  <si>
    <t>David Shadowbanned</t>
  </si>
  <si>
    <t>Constitutional conservative,  Trump supporter  MAGA  Drain the Swamp. #TakeTheOath</t>
  </si>
  <si>
    <t>https://pbs.twimg.com/profile_banners/962584322011262976/1537643637</t>
  </si>
  <si>
    <t>http://pbs.twimg.com/profile_images/1043579500842213377/C34PKauK_normal.jpg</t>
  </si>
  <si>
    <t>rosadelmoral0</t>
  </si>
  <si>
    <t>https://twitter.com/rosadelmoral0/status/1291218032300351489</t>
  </si>
  <si>
    <t>Rosadelmoral0</t>
  </si>
  <si>
    <t>Detroit michigan</t>
  </si>
  <si>
    <t>http://pbs.twimg.com/profile_images/1291195725980868611/uf9IcBl4_normal.jpg</t>
  </si>
  <si>
    <t>Extra_Legal</t>
  </si>
  <si>
    <t>https://twitter.com/Extra_Legal/status/1291218032224808960</t>
  </si>
  <si>
    <t>ðŸ˜¤ðŸ˜‚ &amp; ðŸ¥µ</t>
  </si>
  <si>
    <t>https://pbs.twimg.com/profile_banners/178128927/1497670855</t>
  </si>
  <si>
    <t>http://pbs.twimg.com/profile_images/1288297555449778176/3Mo7DCVK_normal.jpg</t>
  </si>
  <si>
    <t>s_bitchin</t>
  </si>
  <si>
    <t>https://twitter.com/s_bitchin/status/1291218031964762114</t>
  </si>
  <si>
    <t>Susan. B Bitchin</t>
  </si>
  <si>
    <t>Liberal Harpy #TheResistance #feminist #healthcare #WomansRights #ImpeachTrump #ImpeachPence #IMissObama</t>
  </si>
  <si>
    <t>https://pbs.twimg.com/profile_banners/803431775343181828/1559398089</t>
  </si>
  <si>
    <t>http://pbs.twimg.com/profile_images/824417739771146240/FlYf3j1n_normal.jpg</t>
  </si>
  <si>
    <t>saikatkumarber2</t>
  </si>
  <si>
    <t>https://twitter.com/saikatkumarber2/status/1291217873927471106</t>
  </si>
  <si>
    <t>saikat kumar bera</t>
  </si>
  <si>
    <t>techie |IT ANALYST | Law student |Congressman|Secretary of  Human Rights Wing | Paschim Medinipur District Congress| WBPYC Member</t>
  </si>
  <si>
    <t>http://pbs.twimg.com/profile_images/1237012025810620416/xZQzANvI_normal.jpg</t>
  </si>
  <si>
    <t>About 450 Indians,most of them Bengali migrant workers, were stranded in Saudi Arabia due to the Corona, and are currently being held  after their visas and other permits expired.  
He brought the matter to the notice of the Foreign Minister and requested them to return to India. https://t.co/2OVGYV6G9z</t>
  </si>
  <si>
    <t>https://twitter.com/saikatkumarber2/status/1291217997604900864</t>
  </si>
  <si>
    <t>Lockdown was a temporary measure to contain the spread of coronavirus.
India's COVID-19 Testing Rate Lower Than Other Nations, Says WHO Chief Scientist.
Without adequate number of tests, fighting the virus is like "fighting fire blindfolded,"
#COVID19 #StayHomeStaySafe https://t.co/4PGR1Ew4L7</t>
  </si>
  <si>
    <t>https://twitter.com/saikatkumarber2/status/1291218031561994241</t>
  </si>
  <si>
    <t>asthegirlturns</t>
  </si>
  <si>
    <t>https://twitter.com/asthegirlturns/status/1291218031545217025</t>
  </si>
  <si>
    <t>Jennifer Oliver O'Connell</t>
  </si>
  <si>
    <t>Politics &amp; Pop Culture, Reinvention, Yoga, and Food--write on said subjects. Opinions are my own. Retweets not necessarily endorsements. #RepealAB5</t>
  </si>
  <si>
    <t>https://t.co/BS6UAFBiCo</t>
  </si>
  <si>
    <t>http://asthegirlturns.com</t>
  </si>
  <si>
    <t>https://pbs.twimg.com/profile_banners/101173584/1596221608</t>
  </si>
  <si>
    <t>http://pbs.twimg.com/profile_images/1287669890027941894/FT3lkoD8_normal.jpg</t>
  </si>
  <si>
    <t>inky_mark</t>
  </si>
  <si>
    <t>https://twitter.com/inky_mark/status/1291218030819790848</t>
  </si>
  <si>
    <t>Inky Mark</t>
  </si>
  <si>
    <t>dauphin,manitoba</t>
  </si>
  <si>
    <t>Retired MP(1997-2010/ 5 Parties),immigrant(3 gen.) China 1955,hometown Gilbert Plains,MB, teacher,bus,mayor of Dauphin,MB,rebel,wife Lynda Burelle,Roblin,2sons</t>
  </si>
  <si>
    <t>https://pbs.twimg.com/profile_banners/2263235551/1388086733</t>
  </si>
  <si>
    <t>http://pbs.twimg.com/profile_images/559167372871753729/Ng4DbSZQ_normal.jpeg</t>
  </si>
  <si>
    <t>DailyMirror</t>
  </si>
  <si>
    <t>https://twitter.com/DailyMirror/status/1291218030454804481</t>
  </si>
  <si>
    <t>Daily Mirror</t>
  </si>
  <si>
    <t>The official Daily Mirror &amp; Mirror Online Twitter account 
ðŸ—žï¸ - real news in real time.
@MirrorBreaking_ for breaking news ðŸš¨ 
@MirrorCeleb for showbiz news ðŸ‘‘</t>
  </si>
  <si>
    <t>http://t.co/QVBfMK244U</t>
  </si>
  <si>
    <t>http://www.mirror.co.uk/</t>
  </si>
  <si>
    <t>https://pbs.twimg.com/profile_banners/16887175/1581347245</t>
  </si>
  <si>
    <t>http://pbs.twimg.com/profile_images/1195277250217807872/dlxoXVnM_normal.jpg</t>
  </si>
  <si>
    <t>acancino21</t>
  </si>
  <si>
    <t>https://twitter.com/acancino21/status/1291218029477584899</t>
  </si>
  <si>
    <t>abed-nego</t>
  </si>
  <si>
    <t>lifeâ€™s a gamble ðŸŽ² â™ ï¸ ðŸ‡²ðŸ‡½ 24.</t>
  </si>
  <si>
    <t>https://t.co/Nk8bMjrF8v</t>
  </si>
  <si>
    <t>https://www.instagram.com/acancino21</t>
  </si>
  <si>
    <t>https://pbs.twimg.com/profile_banners/1727434592/1575775454</t>
  </si>
  <si>
    <t>http://pbs.twimg.com/profile_images/1251424925975527427/l2CmbBjN_normal.jpg</t>
  </si>
  <si>
    <t>DAcostaM18</t>
  </si>
  <si>
    <t>https://twitter.com/DAcostaM18/status/1291218029448237058</t>
  </si>
  <si>
    <t>The Senate</t>
  </si>
  <si>
    <t>Revenge of the Sith stan account</t>
  </si>
  <si>
    <t>https://pbs.twimg.com/profile_banners/1158434409349033984/1582032614</t>
  </si>
  <si>
    <t>http://pbs.twimg.com/profile_images/1158434688056352770/-rn49US3_normal.jpg</t>
  </si>
  <si>
    <t>T4booboo</t>
  </si>
  <si>
    <t>https://twitter.com/T4booboo/status/1291218028755996673</t>
  </si>
  <si>
    <t>Bart DeBear</t>
  </si>
  <si>
    <t>San Jose, CA, USA</t>
  </si>
  <si>
    <t>You will be loved and missed forever my little boy! Unofficial prop department, for Chunky-B &amp; Stephanie Miller. Created Evil Sid for LLS's Craig Ferguson.</t>
  </si>
  <si>
    <t>http://pbs.twimg.com/profile_images/744430605933256704/tB1b5TM-_normal.jpg</t>
  </si>
  <si>
    <t>usedtobehome</t>
  </si>
  <si>
    <t>https://twitter.com/usedtobehome/status/1291218025522376704</t>
  </si>
  <si>
    <t>joy | married era</t>
  </si>
  <si>
    <t xml:space="preserve">Â¹Â³Â¹Â² | she/her </t>
  </si>
  <si>
    <t>ðŸ‡³ðŸ‡¬ \\ you were made for begging stay</t>
  </si>
  <si>
    <t>https://t.co/sXLdunJ1cm</t>
  </si>
  <si>
    <t>https://pbs.twimg.com/profile_banners/1260028801813147648/1596647075</t>
  </si>
  <si>
    <t>http://pbs.twimg.com/profile_images/1290524974890061824/ReMrIaYE_normal.jpg</t>
  </si>
  <si>
    <t>kiscznx</t>
  </si>
  <si>
    <t>https://twitter.com/kiscznx/status/1291218025216004099</t>
  </si>
  <si>
    <t>elly | mankai co. director</t>
  </si>
  <si>
    <t>czennie / mystic messenger newbie / mankai co. director</t>
  </si>
  <si>
    <t>https://pbs.twimg.com/profile_banners/1084060281414635521/1596516155</t>
  </si>
  <si>
    <t>http://pbs.twimg.com/profile_images/1290935601617760257/fRUXXKDE_normal.jpg</t>
  </si>
  <si>
    <t>_karlaavila_</t>
  </si>
  <si>
    <t>https://twitter.com/_karlaavila_/status/1291218025207730182</t>
  </si>
  <si>
    <t>Snowball ðŸ°</t>
  </si>
  <si>
    <t>antes de morir quiero el cielo</t>
  </si>
  <si>
    <t>https://pbs.twimg.com/profile_banners/1187990042/1567877062</t>
  </si>
  <si>
    <t>http://pbs.twimg.com/profile_images/1271617057751289857/ygA6Wd3Z_normal.jpg</t>
  </si>
  <si>
    <t>SunnyBissu</t>
  </si>
  <si>
    <t>https://t.co/0uf1KfMjPL
NMC #Covid_19 alert: Status update of the COVID19 cases as on 05 Aug 2020
#CoronaUpdatesInIndia #WarAgainstVirus #IndiaFightsCoronavirus https://t.co/lyRunW3QzG</t>
  </si>
  <si>
    <t>Covid_19 CoronaUpdatesInIndia</t>
  </si>
  <si>
    <t>ngpnmc</t>
  </si>
  <si>
    <t>Official account for Nagpur Municipal Corporation | The governing body for development and progress of Nagpur City | RTs are not endorsements.</t>
  </si>
  <si>
    <t>https://twitter.com/SunnyBissu/status/1291218025199226880</t>
  </si>
  <si>
    <t>Sourabh Biswas</t>
  </si>
  <si>
    <t>Impermanent.</t>
  </si>
  <si>
    <t>https://t.co/gGBz42dZBM</t>
  </si>
  <si>
    <t>http://bakwaasbybiswas.wordpress.com/</t>
  </si>
  <si>
    <t>https://pbs.twimg.com/profile_banners/88626146/1554256251</t>
  </si>
  <si>
    <t>http://pbs.twimg.com/profile_images/1113257105874575360/2zSgfBTO_normal.jpg</t>
  </si>
  <si>
    <t>blessed_3ssence</t>
  </si>
  <si>
    <t>https://twitter.com/blessed_3ssence/status/1291218024222138368</t>
  </si>
  <si>
    <t>Yvonne</t>
  </si>
  <si>
    <t>The United States of Ohio</t>
  </si>
  <si>
    <t>Everybody's somebody's everything. Nobody's nothing. â€¢â€¢â€¢â€¢â€¢â€¢â€¢â€¢â€¢â€¢â€¢â€¢â€¢â€¢â€¢â€¢â€¢â€¢â€¢â€¢â€¢â€¢â€¢â€¢â€¢â€¢â€¢â€¢â€¢â€¢â€¢â€¢â€¢â€¢â€¢â€¢â€¢ precious divine energy â˜¯â™Ž ~In love with love~ #ubuntu</t>
  </si>
  <si>
    <t>https://pbs.twimg.com/profile_banners/69954383/1467913346</t>
  </si>
  <si>
    <t>http://pbs.twimg.com/profile_images/1267346337256931329/4HiQfEPg_normal.jpg</t>
  </si>
  <si>
    <t>jenstilmanydots</t>
  </si>
  <si>
    <t>https://twitter.com/jenstilmanydots/status/1291218023886405632</t>
  </si>
  <si>
    <t>Jennymanydots</t>
  </si>
  <si>
    <t>I think we hit bottom. Time to go up. Trump and Trudeau are both clowns.  One just has better hair.</t>
  </si>
  <si>
    <t>https://t.co/pQCmpuepaY</t>
  </si>
  <si>
    <t>http://www.jennymanydots.com</t>
  </si>
  <si>
    <t>https://pbs.twimg.com/profile_banners/26254527/1590815155</t>
  </si>
  <si>
    <t>http://pbs.twimg.com/profile_images/1229826287729926144/hXJRGNNP_normal.jpg</t>
  </si>
  <si>
    <t>Playfulimp</t>
  </si>
  <si>
    <t>https://twitter.com/Playfulimp/status/1291218023525658624</t>
  </si>
  <si>
    <t>âš– ðŸ’› The Mosquito will fight for Democracy</t>
  </si>
  <si>
    <t>If you think you're too small to have an impact, try sleeping with a mosquito in the room.</t>
  </si>
  <si>
    <t>https://pbs.twimg.com/profile_banners/718239605892497408/1522036800</t>
  </si>
  <si>
    <t>http://pbs.twimg.com/profile_images/985532256713240577/P4c3J2sx_normal.jpg</t>
  </si>
  <si>
    <t>rmfuen281</t>
  </si>
  <si>
    <t>@JKPreachersgirl West has been diagnosed with bipolar disorder
When you're in this state, you're hyper-paranoid about everything, everyone
he does not regularly take medication for his condition.
He's suspicious of a potential COVID-19 vaccine, as vaccines are "the mark of the beast."</t>
  </si>
  <si>
    <t>JKPreachersgirl</t>
  </si>
  <si>
    <t>https://twitter.com/rmfuen281/status/1291218023383277568</t>
  </si>
  <si>
    <t>ray-ray</t>
  </si>
  <si>
    <t>Alumni @LamarUniversity, 
Conscientious voter; Sports Fan-Dallas Cowboys, SA Spurs, Houston Astros</t>
  </si>
  <si>
    <t>http://pbs.twimg.com/profile_images/1276694892014702593/W4KvQDjD_normal.jpg</t>
  </si>
  <si>
    <t>shlummy_</t>
  </si>
  <si>
    <t>https://twitter.com/shlummy_/status/1291218023303454723</t>
  </si>
  <si>
    <t>Luis Nava</t>
  </si>
  <si>
    <t>ðŸ¤—ðŸ¤—ðŸ¤—</t>
  </si>
  <si>
    <t>https://pbs.twimg.com/profile_banners/802471817017315328/1538682943</t>
  </si>
  <si>
    <t>http://pbs.twimg.com/profile_images/1276767987861618690/Yk-RvMlk_normal.jpg</t>
  </si>
  <si>
    <t>djsandwiches</t>
  </si>
  <si>
    <t>https://twitter.com/djsandwiches/status/1291218023055912960</t>
  </si>
  <si>
    <t>+~ Dj Sandwiches ~Ã— ðŸ‡¨ðŸ‡¦</t>
  </si>
  <si>
    <t>Sandwich platter</t>
  </si>
  <si>
    <t>Rated R: ðŸ˜ˆSarcasms, sandwiches, sexy sounds &amp; sound offs!ðŸ–•#MAGAðŸ’© #MAGAts ðŸ–•donnie sux ballsaxðŸ„â˜ ðŸ’©â˜ ðŸ’©â˜ 
#TrumpCrimeFamilyðŸ‘ðŸŒðŸ”ðŸŸðŸ–•
TeamCanadaEhðŸ‡¨ðŸ‡¦ðŸ‘</t>
  </si>
  <si>
    <t>https://pbs.twimg.com/profile_banners/47402125/1535171857</t>
  </si>
  <si>
    <t>http://pbs.twimg.com/profile_images/1283972307283673089/4koRdALm_normal.jpg</t>
  </si>
  <si>
    <t>missroyal_truss</t>
  </si>
  <si>
    <t>https://twitter.com/missroyal_truss/status/1291218022875750405</t>
  </si>
  <si>
    <t>Sa'Toya Truss</t>
  </si>
  <si>
    <t>Where I want to be; Baltimore.</t>
  </si>
  <si>
    <t>ðŸ—£ Lifelong Advocate ðŸ‹ðŸ½â€â™€ï¸ Newfound Bodybuilder ðŸ’¡ Long-Lost Creator ðŸ“MAKING THINGS POSSIBLE. | Next Competition: TBD Date - Location; Amateur Bikini</t>
  </si>
  <si>
    <t>https://pbs.twimg.com/profile_banners/179127015/1584985068</t>
  </si>
  <si>
    <t>http://pbs.twimg.com/profile_images/1242143513564917760/Dzb_5yqe_normal.jpg</t>
  </si>
  <si>
    <t>Alpine_Joy</t>
  </si>
  <si>
    <t>@WhiteHouse @dougducey Wow great news btw itâ€™s August 5th glad youâ€™re on top of it President dementia just realized covid 19 isnâ€™t a hoax so we call it trump virus now</t>
  </si>
  <si>
    <t>BrianCallahan6 WhiteHouse dougducey</t>
  </si>
  <si>
    <t>BrianCallahan6</t>
  </si>
  <si>
    <t>Hasbrouck Heights, NJ</t>
  </si>
  <si>
    <t>https://twitter.com/Alpine_Joy/status/1291218022770839553</t>
  </si>
  <si>
    <t>David Pearce</t>
  </si>
  <si>
    <t>Love comedy, thinking, music, math &amp; Diana Damrau. Also original Mini, Navel &amp; Naval power &amp; submarines. Views MAY be mine. I like to hate-follow some people!</t>
  </si>
  <si>
    <t>https://t.co/8dcFd6C3fG</t>
  </si>
  <si>
    <t>https://solveroute29abductions.wordpress.com</t>
  </si>
  <si>
    <t>https://pbs.twimg.com/profile_banners/17286487/1354142648</t>
  </si>
  <si>
    <t>http://pbs.twimg.com/profile_images/431132734275080192/1KlrRsAa_normal.jpeg</t>
  </si>
  <si>
    <t>SAJIMONSJ7</t>
  </si>
  <si>
    <t>https://twitter.com/SAJIMONSJ7/status/1291218022414159875</t>
  </si>
  <si>
    <t>SAJIMON</t>
  </si>
  <si>
    <t>à¤à¤¸à¥‡ à¤¦à¤¸à¥à¤¤à¥‚à¤° à¤•à¥‹ à¤¸à¥à¤¬à¥à¤¹à¥‡ à¤¬à¥‡à¤¨à¥‚à¤° à¤•à¥‹ à¤®à¥ˆà¤‚ à¤¨à¤¹à¥€à¤‚ à¤®à¤¾à¤¨à¤¤à¤¾, à¤®à¥ˆà¤‚ à¤¨à¤¹à¥€à¤‚ à¤®à¤¾à¤¨à¤¤à¤¾</t>
  </si>
  <si>
    <t>https://pbs.twimg.com/profile_banners/708537214792126464/1574086948</t>
  </si>
  <si>
    <t>http://pbs.twimg.com/profile_images/1217843728716402693/mJCTmUfh_normal.jpg</t>
  </si>
  <si>
    <t>COVID19 VoteBlueToSaveAmerica ONEV1</t>
  </si>
  <si>
    <t>https://twitter.com/One_Voice_1/status/1291218021877514241</t>
  </si>
  <si>
    <t>https://pbs.twimg.com/profile_banners/1136983690175819776/1575300673</t>
  </si>
  <si>
    <t>http://pbs.twimg.com/profile_images/1190362850457468933/i5Xp52RC_normal.jpg</t>
  </si>
  <si>
    <t>economicFreedom</t>
  </si>
  <si>
    <t>https://twitter.com/economicFreedom/status/1291218021646774272</t>
  </si>
  <si>
    <t>Corey Andrews</t>
  </si>
  <si>
    <t>ÃœT: 40.702811,-74.010741</t>
  </si>
  <si>
    <t>Libertarian/Conservative and Classical Liberal</t>
  </si>
  <si>
    <t>OhioAcp</t>
  </si>
  <si>
    <t>Two cases offer insights into the underlying pathology of COVID-19 and illustrate how autopsies help clarify the cause of death: https://t.co/qcNTylDSJy</t>
  </si>
  <si>
    <t>CleClinicMD</t>
  </si>
  <si>
    <t>News and insights for physicians and clinical professionals from @ClevelandClinic. Research, case studies and CME opportunities.</t>
  </si>
  <si>
    <t>https://twitter.com/OhioAcp/status/1291218020887650308</t>
  </si>
  <si>
    <t>ACP Ohio</t>
  </si>
  <si>
    <t>Welcome to the ACP Ohio Chapter! Governor: Craig Nielsen, MD. Past Governor: Michael Tan, MD.</t>
  </si>
  <si>
    <t>https://t.co/fGgR5lcSBA</t>
  </si>
  <si>
    <t>https://www.acponline.org/about-acp/chapters-regions/united-states/ohio-chapter</t>
  </si>
  <si>
    <t>https://pbs.twimg.com/profile_banners/1047829572572602369/1596665475</t>
  </si>
  <si>
    <t>http://pbs.twimg.com/profile_images/1291134696726945797/-LBM5d7D_normal.jpg</t>
  </si>
  <si>
    <t>maula_abul</t>
  </si>
  <si>
    <t>The corona you left at VI at 6pm when it sees you at Ikeja at 8:03pm https://t.co/aKLOWJd9fX</t>
  </si>
  <si>
    <t>larabillionaire</t>
  </si>
  <si>
    <t>Iâ€™m not in your mood||Don't stress me please || Ifeoluwatobi â¤ï¸||@opyolowoâ€™s sugar baby.</t>
  </si>
  <si>
    <t>https://twitter.com/maula_abul/status/1291218020396867585</t>
  </si>
  <si>
    <t>Maula</t>
  </si>
  <si>
    <t>Azare</t>
  </si>
  <si>
    <t>Being a gentleman never goes out of style! || System AnalystðŸ‘¨ðŸ¾â€ðŸ’»|| Air Force ||              The GodfatherðŸ¿ ||  #MUFCðŸ”´</t>
  </si>
  <si>
    <t>https://pbs.twimg.com/profile_banners/790614021804294144/1595404330</t>
  </si>
  <si>
    <t>http://pbs.twimg.com/profile_images/1285407526012489728/uOKTUj8D_normal.jpg</t>
  </si>
  <si>
    <t>JuanRobertoGo18</t>
  </si>
  <si>
    <t>Carrefour Covid19 https://t.co/iDkWv1yM0f</t>
  </si>
  <si>
    <t>amadomario</t>
  </si>
  <si>
    <t>Delegado de carrefour Fundador de la AgrupaciÃ³n. La Voz de Comercio con presencia en carrefour Walmart , Coppel ,Dexter , Fravega , vital, Brinks ,Rodo</t>
  </si>
  <si>
    <t>https://twitter.com/JuanRobertoGo18/status/1291218018832351234</t>
  </si>
  <si>
    <t>Juan Roberto Gonzalez</t>
  </si>
  <si>
    <t>gonzalez juan Roberto,,Empleado Carrefuror Market</t>
  </si>
  <si>
    <t>http://pbs.twimg.com/profile_images/1281393471824306177/S1onHLH4_normal.jpg</t>
  </si>
  <si>
    <t>thursdaymorning ThursdayThoughts</t>
  </si>
  <si>
    <t>https://twitter.com/Kaushalmak007/status/1291218018333151233</t>
  </si>
  <si>
    <t>https://pbs.twimg.com/profile_banners/1270363640269545472/1596563230</t>
  </si>
  <si>
    <t>http://pbs.twimg.com/profile_images/1290703525031194624/QBC6k8s4_normal.jpg</t>
  </si>
  <si>
    <t>carol_lopezzzz</t>
  </si>
  <si>
    <t>https://twitter.com/carol_lopezzzz/status/1291218017502867463</t>
  </si>
  <si>
    <t>CarolðŸ¥€</t>
  </si>
  <si>
    <t>permanently tired lol</t>
  </si>
  <si>
    <t>https://pbs.twimg.com/profile_banners/1858487718/1579135123</t>
  </si>
  <si>
    <t>http://pbs.twimg.com/profile_images/1217604424874577920/K-iUEQo-_normal.jpg</t>
  </si>
  <si>
    <t>GYAN_2020</t>
  </si>
  <si>
    <t>T93
No sense of this fellow...Corona unlock effects..ðŸ˜ ðŸ˜ ðŸ‘‡ https://t.co/TQOcV6bfJv</t>
  </si>
  <si>
    <t>G R PATRA</t>
  </si>
  <si>
    <t>Hubli/à¬¬à­à¬°à¬¹à­à¬®à¬ªà­à¬°(à¬“à¬¡à¬¿à¬¶à¬¾)</t>
  </si>
  <si>
    <t>Railway Engineer/SWR/Civil engg,also interested in odia speaking people/News/making good &amp; helpful friends/following great leaders,journalism.</t>
  </si>
  <si>
    <t>https://twitter.com/GYAN_2020/status/1291218016802242560</t>
  </si>
  <si>
    <t>https://pbs.twimg.com/profile_banners/1257576313709137920/1590952697</t>
  </si>
  <si>
    <t>http://pbs.twimg.com/profile_images/1268071077420437505/ibiLuxMF_normal.jpg</t>
  </si>
  <si>
    <t>https://twitter.com/GYAN_2020/status/1291217897172295681</t>
  </si>
  <si>
    <t>DianeBr84689350</t>
  </si>
  <si>
    <t>@katelhunter @RyanAFournier @Twitter Open your eyes BIGGER 
Canada public health just released a statement saying that they increased the covid 19 POSITIVE cases by 50 percent because other countries thought they had about a 50 percent loss of numbers.
What a crock of SH  T.  
What a PLANDEMIC by the DEMOCRATS</t>
  </si>
  <si>
    <t>katelhunter</t>
  </si>
  <si>
    <t>katelhunter RyanAFournier Twitter</t>
  </si>
  <si>
    <t>https://twitter.com/DianeBr84689350/status/1291218015938383872</t>
  </si>
  <si>
    <t>DianeBridges</t>
  </si>
  <si>
    <t>http://pbs.twimg.com/profile_images/1141491131164835840/S6Kxn5YK_normal.jpg</t>
  </si>
  <si>
    <t>fujifulgueras</t>
  </si>
  <si>
    <t>https://twitter.com/fujifulgueras/status/1291218015867068416</t>
  </si>
  <si>
    <t>Fuji Fulgueras</t>
  </si>
  <si>
    <t>College Admissions Counselor_x000D_
Norwich University Graduate</t>
  </si>
  <si>
    <t>http://t.co/37Z0dpRHtM</t>
  </si>
  <si>
    <t>http://campusbound.com</t>
  </si>
  <si>
    <t>http://pbs.twimg.com/profile_images/540019306466390016/wVzo798k_normal.jpeg</t>
  </si>
  <si>
    <t>lawrence_author</t>
  </si>
  <si>
    <t>.@drsanjaygupta @elizcohencnn
Is this video misleading and/or outdated? It's being passed around again.
https://t.co/NQoLeMqY82
#COVID19 #MaskUp #CNN</t>
  </si>
  <si>
    <t>COVID19 MaskUp CNN</t>
  </si>
  <si>
    <t>drsanjaygupta elizcohencnn</t>
  </si>
  <si>
    <t>https://twitter.com/lawrence_author/status/1291218015116308480</t>
  </si>
  <si>
    <t>Lawrence D. Elliott</t>
  </si>
  <si>
    <t>#Author. I've contributed to @ChickenSoupSoul, @HuffPost, and @MotherJones. Member #Toastmasters. #IAN1. Ich habe in #Deutschland Ã¼ber 6 Jahre gelebt.</t>
  </si>
  <si>
    <t>https://t.co/Buu84q0eKT</t>
  </si>
  <si>
    <t>http://LawrenceElliott.com</t>
  </si>
  <si>
    <t>https://pbs.twimg.com/profile_banners/14550939/1498212855</t>
  </si>
  <si>
    <t>http://pbs.twimg.com/profile_images/878189064393863168/0QsTPIPw_normal.jpg</t>
  </si>
  <si>
    <t>barrymharris</t>
  </si>
  <si>
    <t>https://twitter.com/barrymharris/status/1291218014562590721</t>
  </si>
  <si>
    <t>The Wise OneðŸ</t>
  </si>
  <si>
    <t>It's not who you are that holds you back, it's who you think you're not.</t>
  </si>
  <si>
    <t>https://pbs.twimg.com/profile_banners/183485846/1500922130</t>
  </si>
  <si>
    <t>http://pbs.twimg.com/profile_images/1039156306567933952/u8Qda3ps_normal.jpg</t>
  </si>
  <si>
    <t>AmbriaBella</t>
  </si>
  <si>
    <t>https://twitter.com/AmbriaBella/status/1291218014474395649</t>
  </si>
  <si>
    <t>Ambria</t>
  </si>
  <si>
    <t>https://pbs.twimg.com/profile_banners/1139746716372983808/1589734225</t>
  </si>
  <si>
    <t>http://pbs.twimg.com/profile_images/1262591802927796224/uViQ1o_Y_normal.jpg</t>
  </si>
  <si>
    <t>SupeRainbows</t>
  </si>
  <si>
    <t>Good moening my fello twitter friends
Its Thursday morning, August 6, and also today #WearAMask 
Really importnat my frineds
do it to protect youself and other people
Have a lovely they
Your fellow rianbowðŸŒˆ
#rainbow #COVID19 #COVID__19 #WearAMask #SaveLives #StayHomeStaySafe</t>
  </si>
  <si>
    <t>WearAMask rainbow COVID19 COVID__19 WearAMask SaveLives StayHomeStaySafe</t>
  </si>
  <si>
    <t>https://twitter.com/SupeRainbows/status/1291218014399090693</t>
  </si>
  <si>
    <t>SupeRainbowsðŸŒˆ</t>
  </si>
  <si>
    <t>over the rainbow</t>
  </si>
  <si>
    <t>ðŸ³ï¸â€ðŸŒˆ
just a random 20 years old girl who found herself working in a hospital while a worldwide pandemicðŸ³ï¸â€ðŸŒˆ
you can call me rainbow
#supergirl
#wearamask</t>
  </si>
  <si>
    <t>https://t.co/2aLu3bfX5W</t>
  </si>
  <si>
    <t>https://instagram.com/superainbows?igshid=ve6n0upr8ube</t>
  </si>
  <si>
    <t>https://pbs.twimg.com/profile_banners/1283073364899373056/1594744317</t>
  </si>
  <si>
    <t>http://pbs.twimg.com/profile_images/1291218211950727168/pOxk5V7x_normal.jpg</t>
  </si>
  <si>
    <t>FredDickey</t>
  </si>
  <si>
    <t>https://twitter.com/FredDickey/status/1291218014013136898</t>
  </si>
  <si>
    <t>Fred Dickey</t>
  </si>
  <si>
    <t>Laredo, TX</t>
  </si>
  <si>
    <t>Christian conservative.   Small business owner</t>
  </si>
  <si>
    <t>mrporter_1</t>
  </si>
  <si>
    <t>It's only in times of absolute domestic crisis where the full flaws of the 'federation of states' system are exposed. No single point of responsibility or control leads to everyone blaming everyone. #COVID19Vic #Auspol #COVID19</t>
  </si>
  <si>
    <t>COVID19Vic Auspol COVID19</t>
  </si>
  <si>
    <t>https://twitter.com/mrporter_1/status/1291218012721147904</t>
  </si>
  <si>
    <t>Michael Porter</t>
  </si>
  <si>
    <t>Ballarat, Australia</t>
  </si>
  <si>
    <t>"Don't count the days, instead make the days count" - https://t.co/5o80KejEed - Nothing tweeted here constitutes advice.</t>
  </si>
  <si>
    <t>https://pbs.twimg.com/profile_banners/573605585/1566697534</t>
  </si>
  <si>
    <t>http://pbs.twimg.com/profile_images/1165440034146643968/DfcEt16P_normal.jpg</t>
  </si>
  <si>
    <t>aminnnahhhhh</t>
  </si>
  <si>
    <t>https://twitter.com/aminnnahhhhh/status/1291218012633268225</t>
  </si>
  <si>
    <t>ð•„ð•šð•Ÿð•’ð•™ â˜¾â˜€ï¸Žï¸Ž</t>
  </si>
  <si>
    <t>BLACK. LIVES. MATTER. ðŸ‘ŠðŸ¿</t>
  </si>
  <si>
    <t>https://t.co/sOirR0evMK</t>
  </si>
  <si>
    <t>http://instagram.com/aminnnahhhhh</t>
  </si>
  <si>
    <t>https://pbs.twimg.com/profile_banners/737826421658116097/1595769592</t>
  </si>
  <si>
    <t>http://pbs.twimg.com/profile_images/1289055652644556800/ifxCm0QP_normal.jpg</t>
  </si>
  <si>
    <t>IamARoosterMAN</t>
  </si>
  <si>
    <t>https://twitter.com/IamARoosterMAN/status/1291218011161071617</t>
  </si>
  <si>
    <t>Just_Some_Dude</t>
  </si>
  <si>
    <t>Duluth, MN</t>
  </si>
  <si>
    <t>JustSomeDude. I keep my FB page for friends and family, pics, and stories. Twitter is for my political vents on the circus act currently in WH.... and sports.</t>
  </si>
  <si>
    <t>https://pbs.twimg.com/profile_banners/316631512/1504588805</t>
  </si>
  <si>
    <t>http://pbs.twimg.com/profile_images/1036050007869272066/1RJjZTPN_normal.jpg</t>
  </si>
  <si>
    <t>LazuliLady</t>
  </si>
  <si>
    <t>https://twitter.com/LazuliLady/status/1291218010829717504</t>
  </si>
  <si>
    <t>LadyLazuli@BroomtarsðŸ†˜</t>
  </si>
  <si>
    <t>Broomtarâ€™s Ohio USA</t>
  </si>
  <si>
    <t>Lifelong Democrat. Mother of 4 Grandmother of 8. Love my dogs. Love my cappuccino. Musician of sorts. Trumpers stay off #Resist @broomtar #VoteBlueNoMatterWho</t>
  </si>
  <si>
    <t>https://pbs.twimg.com/profile_banners/825323561149747201/1568935860</t>
  </si>
  <si>
    <t>http://pbs.twimg.com/profile_images/1160044215772045314/AaMZOTDZ_normal.jpg</t>
  </si>
  <si>
    <t>athudfumtz</t>
  </si>
  <si>
    <t>https://twitter.com/athudfumtz/status/1291218010707857409</t>
  </si>
  <si>
    <t>Jim Dahleen</t>
  </si>
  <si>
    <t>Constitutional Independent, â€œFreedom is not a gift bestowed upon us by other men, but a right.  #Trump2020  #MAGA #KAG  - Sorry unable to follow Back</t>
  </si>
  <si>
    <t>https://pbs.twimg.com/profile_banners/15614774/1564763110</t>
  </si>
  <si>
    <t>http://pbs.twimg.com/profile_images/1157326481359433728/kSXnzBCR_normal.jpg</t>
  </si>
  <si>
    <t>MMayakamal</t>
  </si>
  <si>
    <t>https://twitter.com/MMayakamal/status/1291218009718128640</t>
  </si>
  <si>
    <t>milwaukee</t>
  </si>
  <si>
    <t>Business analyst</t>
  </si>
  <si>
    <t>http://pbs.twimg.com/profile_images/1291035281697779718/WmnbY1qV_normal.jpg</t>
  </si>
  <si>
    <t>brokelynbae</t>
  </si>
  <si>
    <t>https://twitter.com/brokelynbae/status/1291218009391071232</t>
  </si>
  <si>
    <t>Wintson Dukeâ€™s Entanglement</t>
  </si>
  <si>
    <t>http://pbs.twimg.com/profile_images/1282393099050848261/vbwVyWcq_normal.jpg</t>
  </si>
  <si>
    <t>MCatt92</t>
  </si>
  <si>
    <t>https://twitter.com/MCatt92/status/1291218009260847104</t>
  </si>
  <si>
    <t>Mateo</t>
  </si>
  <si>
    <t>Here to decipher the news #RipCity #SFGiants #49ers</t>
  </si>
  <si>
    <t>https://pbs.twimg.com/profile_banners/293625836/1528514438</t>
  </si>
  <si>
    <t>http://pbs.twimg.com/profile_images/1189728566361112576/JSVEGhCv_normal.jpg</t>
  </si>
  <si>
    <t>Razorveda2</t>
  </si>
  <si>
    <t>BEFORE #covid19 in my #cloud starring I love this place #salon #california #hollywood #labrea 
#hair  #instahair #hairstyles #haircolour #haircolor #hairdye #hairdo #haircut #fashion #straighthair #longhair #styleâ€¦ https://t.co/ugqgLSJlZZ</t>
  </si>
  <si>
    <t>razormarketing</t>
  </si>
  <si>
    <t>covid19 cloud salon california hollywood labrea hair instahair</t>
  </si>
  <si>
    <t>tedgibson</t>
  </si>
  <si>
    <t>Los Angeles, CA, New York City</t>
  </si>
  <si>
    <t>https://t.co/j3UM5J04Ky Independent hairdresser, educator ,celebrity hairstylist , product developer LA and NYC</t>
  </si>
  <si>
    <t>https://twitter.com/Razorveda2/status/1291218008552087552</t>
  </si>
  <si>
    <t>Daily Cosmetic News: Razorveda</t>
  </si>
  <si>
    <t>We are leading a Luxurious Cosmetic Company with a huge range of 100% Chemical Free Beauty Products. 
Check new Deals Now @ https://t.co/P5a1IA2aTz</t>
  </si>
  <si>
    <t>https://t.co/puaDKhyyEf</t>
  </si>
  <si>
    <t>https://razorveda.com</t>
  </si>
  <si>
    <t>https://pbs.twimg.com/profile_banners/1273570447741743106/1592558670</t>
  </si>
  <si>
    <t>http://pbs.twimg.com/profile_images/1274627279407071233/KGV--y75_normal.jpg</t>
  </si>
  <si>
    <t>CrynJohannsen</t>
  </si>
  <si>
    <t>https://twitter.com/CrynJohannsen/status/1291218008325709824</t>
  </si>
  <si>
    <t>Cryn Johannsen â€œProudly Blocked by Nazi Seb Gorkaâ€</t>
  </si>
  <si>
    <t>Help me cultivate this account. I was locked out of my old one @cryn_johannsen Beatriceâ€™s Odyssey: https://t.co/HQPAufsEsP</t>
  </si>
  <si>
    <t>https://pbs.twimg.com/profile_banners/1254134992516636672/1591069504</t>
  </si>
  <si>
    <t>http://pbs.twimg.com/profile_images/1288207270623444994/3HFJ7b0p_normal.jpg</t>
  </si>
  <si>
    <t>bigtoes44</t>
  </si>
  <si>
    <t>Greg Sheridan, a Murdoch orderly, claims Dan Andrews is one of the worst leaders when it comes to #COVID19.
Little Greggy must have studied Donald Trump's coloured graph. https://t.co/lfGZKVxrhD</t>
  </si>
  <si>
    <t>WilmaSlurrie</t>
  </si>
  <si>
    <t>Yass</t>
  </si>
  <si>
    <t>Joint effort. One drums in The Trolling Stones; other authored: 'Momzers, fermented cabbage, gump-stumps &amp; slush-bags: the history of Conservatives.'</t>
  </si>
  <si>
    <t>https://twitter.com/bigtoes44/status/1291218008182886400</t>
  </si>
  <si>
    <t>Therese</t>
  </si>
  <si>
    <t>Cats, politics and #gotiges</t>
  </si>
  <si>
    <t>http://pbs.twimg.com/profile_images/1122083127361294337/a89nq6Ey_normal.jpg</t>
  </si>
  <si>
    <t>Azeemk89</t>
  </si>
  <si>
    <t>https://twitter.com/Azeemk89/status/1291218007910502400</t>
  </si>
  <si>
    <t>Azeem Khan</t>
  </si>
  <si>
    <t>Left. Anti-imperial. Anti-capitalist. Ex-History Teacher. LFC. Columbia, LUMS alum. 
No power like street powerðŸš©</t>
  </si>
  <si>
    <t>https://pbs.twimg.com/profile_banners/1541386921/1596647113</t>
  </si>
  <si>
    <t>http://pbs.twimg.com/profile_images/1291057677515272193/sIuRInsg_normal.jpg</t>
  </si>
  <si>
    <t>driddlecavetto1</t>
  </si>
  <si>
    <t>https://twitter.com/driddlecavetto1/status/1291218007453245441</t>
  </si>
  <si>
    <t>DR.</t>
  </si>
  <si>
    <t xml:space="preserve">In the Lone Star State </t>
  </si>
  <si>
    <t>Veteran and proud patriotic American.</t>
  </si>
  <si>
    <t>https://pbs.twimg.com/profile_banners/1181269131443818497/1571341674</t>
  </si>
  <si>
    <t>http://pbs.twimg.com/profile_images/1278567503506087936/zytY2RFc_normal.jpg</t>
  </si>
  <si>
    <t>AdrienAustralia</t>
  </si>
  <si>
    <t>https://twitter.com/AdrienAustralia/status/1291218007084023809</t>
  </si>
  <si>
    <t>Adrien Guyot ðŸŒðŸŒ§ðŸ”¥ðŸŒ³</t>
  </si>
  <si>
    <t>ðŸ‡ªðŸ‡ºðŸ‡«ðŸ‡·ðŸ‡¦ðŸ‡º Research scientist @monashUni : Sensing techniques, Eco-Hydrology &amp; Fire-Weather. Honorary @UQ_news, alumnus @Geosciences_ENS &amp; @UGrenobleAlpes</t>
  </si>
  <si>
    <t>https://t.co/UqEQA7VjII</t>
  </si>
  <si>
    <t>https://www.monash.edu/engineering/adrienguyot</t>
  </si>
  <si>
    <t>https://pbs.twimg.com/profile_banners/356479508/1587638898</t>
  </si>
  <si>
    <t>http://pbs.twimg.com/profile_images/1073023217852243968/bWcQqvoS_normal.jpg</t>
  </si>
  <si>
    <t>rldcarync</t>
  </si>
  <si>
    <t>We're gonna need better answers from the @NC_Governor and his allies from the Left on unemployment,  the mental health crisis from the COVID-19 shutdown, and budget deficits, besides "wear a mask." 
No signs of sympathy for devasted livelihoods. #ncga #ncgov</t>
  </si>
  <si>
    <t>donaldbryson NC_Governor</t>
  </si>
  <si>
    <t>donaldbryson</t>
  </si>
  <si>
    <t>North Carolinian; CEO of @NCCivitas and @CivitasActionNC; #girldad; #StLCards fan. Tweets are my own and not those of my employer. #NCGA #ncpol #axecraft</t>
  </si>
  <si>
    <t>https://twitter.com/rldcarync/status/1291217103039717382</t>
  </si>
  <si>
    <t>Richard Dooley</t>
  </si>
  <si>
    <t>Cary NC</t>
  </si>
  <si>
    <t>https://pbs.twimg.com/profile_banners/46551498/1516474085</t>
  </si>
  <si>
    <t>http://pbs.twimg.com/profile_images/954780900922929152/jSXQDHI__normal.jpg</t>
  </si>
  <si>
    <t>Breaking: Cooper wouldnâ€™t commit to reopening in September. Responding to a reporterâ€™s question, Cooper suggested he may not allow further reopening until a vaccine is approved â€” which may not arrive before 2021.
https://t.co/w6dv6nQyNs</t>
  </si>
  <si>
    <t>JohnLockeNC</t>
  </si>
  <si>
    <t>The John Locke Foundation is a nonpartisan free market think tank based in Raleigh, NC, dedicated to truth, freedom and the future of North Carolina.</t>
  </si>
  <si>
    <t>https://twitter.com/rldcarync/status/1291218005691707392</t>
  </si>
  <si>
    <t>Niche_Retail</t>
  </si>
  <si>
    <t>The COVID-19 drug remdesivir costs as much as $3,120 per patient, but the government could change that
Two attorneys general say that because the government funded the drugâ€™s development, it needs to be more readily available
https://t.co/1cuclrjshD</t>
  </si>
  <si>
    <t>https://twitter.com/Niche_Retail/status/1291218005389524992</t>
  </si>
  <si>
    <t>Wendy Bentkoski</t>
  </si>
  <si>
    <t>Valencia, CA</t>
  </si>
  <si>
    <t>Shopping center and retail CRE consultant and trendspotter.</t>
  </si>
  <si>
    <t>https://t.co/57UK9HLcvh</t>
  </si>
  <si>
    <t>http://www.niche-retail-strategies.com</t>
  </si>
  <si>
    <t>https://pbs.twimg.com/profile_banners/1669186958/1484438528</t>
  </si>
  <si>
    <t>http://pbs.twimg.com/profile_images/820410813076774912/rQpgsrOa_normal.jpg</t>
  </si>
  <si>
    <t>lil_uwuzi</t>
  </si>
  <si>
    <t>James Cameron really waited 10 years to finally give us announce the movie just to jebait us and say jk blame corona you gotta wait longer</t>
  </si>
  <si>
    <t>https://twitter.com/lil_uwuzi/status/1291218005385334785</t>
  </si>
  <si>
    <t>noah95K ðŸŒ¸</t>
  </si>
  <si>
    <t>- @xbloomvalleyx @amiss95k - of course im fat im certified to lift that fork</t>
  </si>
  <si>
    <t>https://t.co/7GwitRIIs5</t>
  </si>
  <si>
    <t>https://www.youtube.com/channel/UCjViq-mX32QyQ8YjA4lQPRA?view_as=subscriber</t>
  </si>
  <si>
    <t>https://pbs.twimg.com/profile_banners/766483903/1595345751</t>
  </si>
  <si>
    <t>http://pbs.twimg.com/profile_images/1256237945268211712/plIjSlEx_normal.jpg</t>
  </si>
  <si>
    <t>jadeamberf</t>
  </si>
  <si>
    <t>please read the first image. 
please give back to the doctors and nurses that took care of my Tio Hector and other covid-19 patients. 
if youâ€™d like to donate, please contact me so I can direct you to my Tia Terry. thank you. â¤ï¸ https://t.co/Cprj31uozL</t>
  </si>
  <si>
    <t>bribrisline</t>
  </si>
  <si>
    <t>my scrunchie room</t>
  </si>
  <si>
    <t>small business â™¡ update: tba â™¡ venmo &amp; cashapp: bribrisline â™¡ paypal: bribriline â™¡ 1-3 weeks to ship â™¡</t>
  </si>
  <si>
    <t>https://twitter.com/jadeamberf/status/1291218005376958464</t>
  </si>
  <si>
    <t>JADEðŸ¦‹AMBER</t>
  </si>
  <si>
    <t>las âž¸ pdx</t>
  </si>
  <si>
    <t>19 | ðŸ‡µðŸ‡­ | she/her</t>
  </si>
  <si>
    <t>https://t.co/VNQdjTILFK</t>
  </si>
  <si>
    <t>http://cash.app/$jadeamberf</t>
  </si>
  <si>
    <t>https://pbs.twimg.com/profile_banners/829576982551683072/1592118878</t>
  </si>
  <si>
    <t>http://pbs.twimg.com/profile_images/1290947410844254208/Er_-pdDF_normal.jpg</t>
  </si>
  <si>
    <t>SerendipityX6</t>
  </si>
  <si>
    <t>https://twitter.com/SerendipityX6/status/1291218005192519681</t>
  </si>
  <si>
    <t>Sesshomaru said BLACKLIVESMATTER</t>
  </si>
  <si>
    <t>Howl's Moving Castle</t>
  </si>
  <si>
    <t>Everything was Sesshomaru._x000D_I write fanfiction for fun and for the teh bishies~ I draw sometimes too.</t>
  </si>
  <si>
    <t>https://t.co/dxHkwqD93c</t>
  </si>
  <si>
    <t>https://archiveofourown.org/users/Serendipityx6/pseuds/Serendipityx6</t>
  </si>
  <si>
    <t>https://pbs.twimg.com/profile_banners/2819222748/1590858410</t>
  </si>
  <si>
    <t>http://pbs.twimg.com/profile_images/1216387352005955584/NXg063sh_normal.jpg</t>
  </si>
  <si>
    <t>SteveLiuEM</t>
  </si>
  <si>
    <t>We'd like to introduce you to our wonderful FR program admin: Madhavi. She is AMAZING and keeps us all on track. She also loves hugs, even if #Covid_19 makes them have to be virtual ðŸ¤—ðŸ¤—ðŸ¤— https://t.co/FvfcU4vAOm</t>
  </si>
  <si>
    <t>UCalgaryEM</t>
  </si>
  <si>
    <t>The official account of the University of Calgary Emergency Medicine Residency Program</t>
  </si>
  <si>
    <t>https://twitter.com/SteveLiuEM/status/1291218004164763649</t>
  </si>
  <si>
    <t>Steve Liu</t>
  </si>
  <si>
    <t>Emergency Medicine Physician/Clinical Pharmacology and Toxicology fellow. Interested in Medical Education and Toxicology</t>
  </si>
  <si>
    <t>http://pbs.twimg.com/profile_images/932039226278866944/SB6rzwTZ_normal.jpg</t>
  </si>
  <si>
    <t>yountrypinkie</t>
  </si>
  <si>
    <t>'Numbers don't lie': Fauci says you can't deny the US has the world's worst COVID-19 outbreak https://t.co/hanIh9PuJ5 He must know he brought it here, hater of America</t>
  </si>
  <si>
    <t>https://twitter.com/yountrypinkie/status/1291218001069514752</t>
  </si>
  <si>
    <t>Sonia Allen</t>
  </si>
  <si>
    <t>Jamaican born, became US citizen 10 years after receiving my green card.</t>
  </si>
  <si>
    <t>https://pbs.twimg.com/profile_banners/31656265/1591560252</t>
  </si>
  <si>
    <t>http://pbs.twimg.com/profile_images/1269721835421171712/9KnNx_Zf_normal.jpg</t>
  </si>
  <si>
    <t>_keiferv</t>
  </si>
  <si>
    <t>https://twitter.com/_keiferv/status/1291218000037650432</t>
  </si>
  <si>
    <t>keif</t>
  </si>
  <si>
    <t>adu</t>
  </si>
  <si>
    <t>chem eng student.</t>
  </si>
  <si>
    <t>https://pbs.twimg.com/profile_banners/2901339739/1596452995</t>
  </si>
  <si>
    <t>http://pbs.twimg.com/profile_images/1290240333700202496/25Zx-LLO_normal.jpg</t>
  </si>
  <si>
    <t>Raju67091537</t>
  </si>
  <si>
    <t>https://twitter.com/Raju67091537/status/1291217999500779522</t>
  </si>
  <si>
    <t>RAJ</t>
  </si>
  <si>
    <t>My Aim is to hunt Zombies, libranuds, jihadis, traitors, naxalist, bollywood (tattiwood), tukde tukde gang</t>
  </si>
  <si>
    <t>https://pbs.twimg.com/profile_banners/1269837770026938369/1593224880</t>
  </si>
  <si>
    <t>http://pbs.twimg.com/profile_images/1278227381941989377/RQ-XXsUz_normal.jpg</t>
  </si>
  <si>
    <t>LazarusLong13</t>
  </si>
  <si>
    <t>@DrEricDing Found the video that was their weight-lifting fundraiser.
Not a mask in sight while breathing lots of aerosols.
 https://t.co/sr0MVYwyJr
This resulted in lots of their football players having CoVid.
https://t.co/Zt48sENmLU</t>
  </si>
  <si>
    <t>https://twitter.com/LazarusLong13/status/1291217999026823168</t>
  </si>
  <si>
    <t>Lazarus Long</t>
  </si>
  <si>
    <t>Sneezes travel 28 feet.  Coughs 18 feet. 40% involuntary. Breath travels 6 feet.  The CDC says CV is spread by droplets.  Even just a DIY mask help stop them.</t>
  </si>
  <si>
    <t>https://pbs.twimg.com/profile_banners/941055265054408704/1585157473</t>
  </si>
  <si>
    <t>http://pbs.twimg.com/profile_images/1242866639118319617/MBgJlToF_normal.jpg</t>
  </si>
  <si>
    <t>Maggie1181</t>
  </si>
  <si>
    <t>https://twitter.com/Maggie1181/status/1291217998875942913</t>
  </si>
  <si>
    <t>http://pbs.twimg.com/profile_images/816773550694666240/PzuxcI3c_normal.jpg</t>
  </si>
  <si>
    <t>gladwinemmanuel</t>
  </si>
  <si>
    <t>(Tks Poonam Ahuja)
Playback singer S.P.Balasubrahmanyam hospitalized with 'mild symptoms' of Covid-19 https://t.co/qVAOtkstf3 via @mumbaimirror</t>
  </si>
  <si>
    <t>MumbaiMirror</t>
  </si>
  <si>
    <t>https://twitter.com/gladwinemmanuel/status/1291217998460514304</t>
  </si>
  <si>
    <t>Gladwin Emmanuel@mirror.com</t>
  </si>
  <si>
    <t>Chennai, Tamil Nadu</t>
  </si>
  <si>
    <t>Journalist.
Views are personal.</t>
  </si>
  <si>
    <t>https://pbs.twimg.com/profile_banners/2662377643/1442572043</t>
  </si>
  <si>
    <t>http://pbs.twimg.com/profile_images/1287787466045317121/kTtaqcsH_normal.jpg</t>
  </si>
  <si>
    <t>1963hammer</t>
  </si>
  <si>
    <t>@Lrihendry @DonaldJTrumpJr @currie14_kelly Yea. I was gonna take a trip to â€œyo semitesâ€.  Want to learn some history. How â€œGeorge Washingtonâ€™s army secured the air fieldsâ€ but before that I must â€œinject the body with disinfectants â€œ to kill corona.  My president said all that ðŸ‘</t>
  </si>
  <si>
    <t>Lrihendry DonaldJTrumpJr currie14_kelly</t>
  </si>
  <si>
    <t>https://twitter.com/1963hammer/status/1291217998448033797</t>
  </si>
  <si>
    <t>NY Jets fan. Huge Howard Stern fan, blue ðŸŒŠ ðŸŒŠ ðŸŒŠ Reader of history. if you ignore history. youâ€™re doomed.</t>
  </si>
  <si>
    <t>http://pbs.twimg.com/profile_images/507024964550402048/FFpU_9dE_normal.jpeg</t>
  </si>
  <si>
    <t>https://twitter.com/tonetalks/status/1291217998057844736</t>
  </si>
  <si>
    <t>https://t.co/aiOmQQSWLG</t>
  </si>
  <si>
    <t>http://www.tonetalks.org</t>
  </si>
  <si>
    <t>https://pbs.twimg.com/profile_banners/3820326674/1579470857</t>
  </si>
  <si>
    <t>http://pbs.twimg.com/profile_images/1283425528234434561/EedUEOV5_normal.jpg</t>
  </si>
  <si>
    <t>portiillogln</t>
  </si>
  <si>
    <t>Important innovation in the fight against #COVID19 : new  90-minute tests for Covid-19 and flu 'hugely beneficial' â¦@UNDPâ© â¦@WHOâ© â¦@GHSâ©  https://t.co/wedQwGS0CX</t>
  </si>
  <si>
    <t>Mandeep_Dh UNDP</t>
  </si>
  <si>
    <t>Mandeep_Dh</t>
  </si>
  <si>
    <t>Director of UNDP's #HIV, #Health &amp; #Development Group. Passionate about HIV, health, human rights &amp; Agenda 2030. #undphealth (Views are my own)</t>
  </si>
  <si>
    <t>https://twitter.com/portiillogln/status/1291217997982584832</t>
  </si>
  <si>
    <t>JesusGonzalez:D</t>
  </si>
  <si>
    <t>https://pbs.twimg.com/profile_banners/347371617/1380515566</t>
  </si>
  <si>
    <t>http://pbs.twimg.com/profile_images/497078503633080321/smVc_MJs_normal.jpeg</t>
  </si>
  <si>
    <t>bexalalala</t>
  </si>
  <si>
    <t>https://twitter.com/bexalalala/status/1291217997915463680</t>
  </si>
  <si>
    <t>Bexalalala</t>
  </si>
  <si>
    <t>Hard working, goal oriented, successful business woman, Mom and friend ðŸ‡ºðŸ‡¸ðŸ‡ºðŸ‡¸ðŸ‡ºðŸ‡¸ðŸ‡ºðŸ‡¸ðŸ‡ºðŸ‡¸ðŸ‡ºðŸ‡¸</t>
  </si>
  <si>
    <t>https://pbs.twimg.com/profile_banners/1170414410164244481/1594598186</t>
  </si>
  <si>
    <t>http://pbs.twimg.com/profile_images/1282449414951440387/34buyIi6_normal.jpg</t>
  </si>
  <si>
    <t>https://twitter.com/MirrorCeleb/status/1291217997261148160</t>
  </si>
  <si>
    <t>http://t.co/aiZAmcPNQT</t>
  </si>
  <si>
    <t>http://www.mirror.co.uk/3am</t>
  </si>
  <si>
    <t>https://pbs.twimg.com/profile_banners/55204143/1570032606</t>
  </si>
  <si>
    <t>http://pbs.twimg.com/profile_images/476296402264276992/wLHBVrAZ_normal.png</t>
  </si>
  <si>
    <t>analgesicsleep</t>
  </si>
  <si>
    <t>https://twitter.com/analgesicsleep/status/1291217996980146176</t>
  </si>
  <si>
    <t>Dani Sanchez</t>
  </si>
  <si>
    <t>33ðŸˆðŸ’•,Multiple Local Museum volunteer,Performer(musician actor,puppeteer),Crazy,Sickly(MS,RA,Fibro,etc),Writer(mfa&amp;phd:poetry),Biologist,PHD/MD student&amp;ONTDer</t>
  </si>
  <si>
    <t>https://t.co/fokRt57UHA</t>
  </si>
  <si>
    <t>https://linktr.ee/analgesicsleep</t>
  </si>
  <si>
    <t>https://pbs.twimg.com/profile_banners/28055175/1386996346</t>
  </si>
  <si>
    <t>http://pbs.twimg.com/profile_images/1135767572945653761/K7gNVUJM_normal.png</t>
  </si>
  <si>
    <t>NickieVero</t>
  </si>
  <si>
    <t>https://twitter.com/NickieVero/status/1291217996774551557</t>
  </si>
  <si>
    <t>VÃ©roðŸŒ¸nickie</t>
  </si>
  <si>
    <t>Montreal/Florida</t>
  </si>
  <si>
    <t>#PaysQC Centre droite/Center right Vie/life Montreal/Florida International Commerce / high skills in management franÃ§ais/english  #Catholic #StopIslam #WalkAway</t>
  </si>
  <si>
    <t>https://pbs.twimg.com/profile_banners/82899461/1492960981</t>
  </si>
  <si>
    <t>http://pbs.twimg.com/profile_images/811610484025790464/u3N7XIUG_normal.jpg</t>
  </si>
  <si>
    <t>LIL_LPP</t>
  </si>
  <si>
    <t>If the government really thinks Iâ€™m getting a #COVID19 vaccine they got another thing coming. Like Iâ€™m going to get injected with something that been around for all of 2 months and has no long term studies on it. #SocialDistancing and #handsanitizer is sufficient for me.</t>
  </si>
  <si>
    <t>COVID19 SocialDistancing handsanitizer</t>
  </si>
  <si>
    <t>https://twitter.com/LIL_LPP/status/1291217996757704704</t>
  </si>
  <si>
    <t>Lil P</t>
  </si>
  <si>
    <t>Twitter is where my honest thoughts live. â™‰ï¸</t>
  </si>
  <si>
    <t>https://pbs.twimg.com/profile_banners/823554135366647808/1485185707</t>
  </si>
  <si>
    <t>http://pbs.twimg.com/profile_images/824302795163451392/sWHRPfvC_normal.jpg</t>
  </si>
  <si>
    <t>jwgale</t>
  </si>
  <si>
    <t>"There are studies to suggest... young children are less susceptible to serious infection, but more importantly, they transmit less."
Hereâ€™s what we know about kids and #Covid19, according to @IDSAInfo and @JHSPH_CHS. More @business: https://t.co/jBLI9rev7o https://t.co/J7zI9qYgTH</t>
  </si>
  <si>
    <t>QuickTake</t>
  </si>
  <si>
    <t>Global news the world needs today. Subscribe to our daily newsletter ðŸ‘‰https://t.co/Y2IWiqb6dT</t>
  </si>
  <si>
    <t>https://twitter.com/jwgale/status/1291217514945421316</t>
  </si>
  <si>
    <t>Jason Gale</t>
  </si>
  <si>
    <t>Storyteller. Bad speller. Health security &amp; medical science. Retweets may be accidental.</t>
  </si>
  <si>
    <t>https://t.co/CPxXwvqezD</t>
  </si>
  <si>
    <t>https://www.bloomberg.com/authors/ADGG8ClBt6s/jason-gale?sref=fnwLs0dR</t>
  </si>
  <si>
    <t>https://pbs.twimg.com/profile_banners/36959561/1451430765</t>
  </si>
  <si>
    <t>http://pbs.twimg.com/profile_images/1239305836842737666/Ec8mm-te_normal.jpg</t>
  </si>
  <si>
    <t>Should you wear a face mask? How far apart should you keep from others? Put your #Covid19 knowledge to the test. via @business</t>
  </si>
  <si>
    <t>https://twitter.com/jwgale/status/1291217996753428480</t>
  </si>
  <si>
    <t>demopost</t>
  </si>
  <si>
    <t>@PMOIndia @narindermodifan @RahulGandhi @PTI_News 918 deaths, 56k new cases of Covid-19 n our priority is IPL. Decide Mr. PM, why IPL canâ€™t be postponed. Whatâ€™s the hurry? Whoâ€™s benefiting?</t>
  </si>
  <si>
    <t>PMOIndia narindermodifan RahulGandhi PTI_News</t>
  </si>
  <si>
    <t>https://twitter.com/demopost/status/1291217996690550784</t>
  </si>
  <si>
    <t>democraticpost</t>
  </si>
  <si>
    <t>The Democratic Post</t>
  </si>
  <si>
    <t>https://t.co/oJzCjLPzlb</t>
  </si>
  <si>
    <t>http://www.democraticpost.com</t>
  </si>
  <si>
    <t>https://pbs.twimg.com/profile_banners/2249050052/1477226388</t>
  </si>
  <si>
    <t>http://pbs.twimg.com/profile_images/1161698113062522880/f6jiD9ja_normal.jpg</t>
  </si>
  <si>
    <t>RoseAndWolf_</t>
  </si>
  <si>
    <t>Lebanon is in a crisis and thousands of people are homeless due to a horrific explosion, the country is also battling against covid-19, famine and an economic crisis. please help by checking this out https://t.co/YXsj9qgW6t</t>
  </si>
  <si>
    <t>iNabber69</t>
  </si>
  <si>
    <t>half of you donâ€™t know that iâ€™m actually a youtuber - BLM, satire tweets for the most part oh and also business stuff =  inabberbusiness@outlook.com</t>
  </si>
  <si>
    <t>https://twitter.com/RoseAndWolf_/status/1291217996061564928</t>
  </si>
  <si>
    <t>Kyah â™¿ï¸ðŸ¥€ðŸº</t>
  </si>
  <si>
    <t>Cosplayer, SCAdian, medical mess, bad gamer, baker, and wanna-be fairytale princess. She/Her</t>
  </si>
  <si>
    <t>https://t.co/QuKyg9HTSb</t>
  </si>
  <si>
    <t>http://twitch.tv/roseandwolf</t>
  </si>
  <si>
    <t>https://pbs.twimg.com/profile_banners/47033646/1562809994</t>
  </si>
  <si>
    <t>http://pbs.twimg.com/profile_images/1241139742571446273/tATUkOm3_normal.jpg</t>
  </si>
  <si>
    <t>esakkimani000</t>
  </si>
  <si>
    <t>https://twitter.com/esakkimani000/status/1291217901748330501</t>
  </si>
  <si>
    <t>esakkimani</t>
  </si>
  <si>
    <t>http://pbs.twimg.com/profile_images/1187200783273512960/eXZ-aKY5_normal.jpg</t>
  </si>
  <si>
    <t>https://twitter.com/esakkimani000/status/1291217995285454855</t>
  </si>
  <si>
    <t>RachelRGonzalez</t>
  </si>
  <si>
    <t>https://twitter.com/RachelRGonzalez/status/1291217994928930816</t>
  </si>
  <si>
    <t>Rachel R. Gonzalez</t>
  </si>
  <si>
    <t>I Student I Activist I Voter</t>
  </si>
  <si>
    <t>https://pbs.twimg.com/profile_banners/3082986275/1548609997</t>
  </si>
  <si>
    <t>http://pbs.twimg.com/profile_images/1275859755911860233/7vDhZLTe_normal.jpg</t>
  </si>
  <si>
    <t>KyleAnd33551664</t>
  </si>
  <si>
    <t>https://twitter.com/KyleAnd33551664/status/1291217994639650817</t>
  </si>
  <si>
    <t>Kyle Anderson</t>
  </si>
  <si>
    <t>On towards better and greater things living a new legacy</t>
  </si>
  <si>
    <t>http://pbs.twimg.com/profile_images/1219842032845426691/zWepmIwV_normal.jpg</t>
  </si>
  <si>
    <t>agoldenbay</t>
  </si>
  <si>
    <t>â˜£ï¸Drumpf's American CARNAGEâ˜£ï¸
ðŸ›‘1 DEATH EVERY 80 secondsðŸ›‘
ðŸ”´4.85 million infections
ðŸ”´159,000 dead of COVID-19
ðŸ”´51,185 daily infections
ðŸ”´1,265 dead in 24 hours
@GOP @realDonaldTrump
https://t.co/pT0ZWSoMLb</t>
  </si>
  <si>
    <t>https://twitter.com/agoldenbay/status/1291217994169765890</t>
  </si>
  <si>
    <t>Ankush Argade, PhD</t>
  </si>
  <si>
    <t>Principal @amaritbio, Discovery &amp; preclinical development of small molecule multi-targeted disease altering therapies to treat #Alzheimer's &amp; #Epilepsy</t>
  </si>
  <si>
    <t>https://pbs.twimg.com/profile_banners/29297910/1377199582</t>
  </si>
  <si>
    <t>http://pbs.twimg.com/profile_images/1280406696230178816/KW3WF6Y8_normal.jpg</t>
  </si>
  <si>
    <t>philnel</t>
  </si>
  <si>
    <t>https://twitter.com/philnel/status/1291217993670758401</t>
  </si>
  <si>
    <t>Philip Nel ðŸ˜·ðŸ§´ BLACK LIVES MATTER</t>
  </si>
  <si>
    <t>Occupied Territory, KS</t>
  </si>
  <si>
    <t>Prof. he/him/his. One of @TheNiblings4. Books on children's books &amp; comics: https://t.co/zBiRErlOCd Agent: @Stephen_Barbara. IG: thephilnel</t>
  </si>
  <si>
    <t>https://t.co/uIyKxxYfZl</t>
  </si>
  <si>
    <t>http://www.philnel.com</t>
  </si>
  <si>
    <t>https://pbs.twimg.com/profile_banners/21037510/1498844851</t>
  </si>
  <si>
    <t>http://pbs.twimg.com/profile_images/1278423711583023104/PR-BTNbz_normal.jpg</t>
  </si>
  <si>
    <t>evelynn_0512</t>
  </si>
  <si>
    <t>https://twitter.com/evelynn_0512/status/1291217993389813760</t>
  </si>
  <si>
    <t>Broadview, IL</t>
  </si>
  <si>
    <t>https://pbs.twimg.com/profile_banners/779678309844070400/1593392897</t>
  </si>
  <si>
    <t>http://pbs.twimg.com/profile_images/1285450205362561024/8t2v7QIL_normal.jpg</t>
  </si>
  <si>
    <t>nancy6254</t>
  </si>
  <si>
    <t>https://twitter.com/nancy6254/status/1291217993314103297</t>
  </si>
  <si>
    <t>Sebastopol, CA</t>
  </si>
  <si>
    <t>Registered Nurse, support health care for all, free press and a government for the people.</t>
  </si>
  <si>
    <t>https://pbs.twimg.com/profile_banners/798140128552026112/1485152533</t>
  </si>
  <si>
    <t>http://pbs.twimg.com/profile_images/1046626875802411008/3EziPCVz_normal.jpg</t>
  </si>
  <si>
    <t>heisler32</t>
  </si>
  <si>
    <t>https://twitter.com/heisler32/status/1291217993263976449</t>
  </si>
  <si>
    <t>Bill Heisler</t>
  </si>
  <si>
    <t>https://pbs.twimg.com/profile_banners/106797722/1544243117</t>
  </si>
  <si>
    <t>http://pbs.twimg.com/profile_images/1264787574901669894/fBHusqtu_normal.jpg</t>
  </si>
  <si>
    <t>connor_jac</t>
  </si>
  <si>
    <t>https://twitter.com/connor_jac/status/1291217991863013376</t>
  </si>
  <si>
    <t>jim da 5â€™10â€</t>
  </si>
  <si>
    <t>recovering pseudo-intellectual</t>
  </si>
  <si>
    <t>https://pbs.twimg.com/profile_banners/2942672555/1561167925</t>
  </si>
  <si>
    <t>http://pbs.twimg.com/profile_images/1107791310537277446/rE5BQ01-_normal.jpg</t>
  </si>
  <si>
    <t>lmh1331</t>
  </si>
  <si>
    <t>https://twitter.com/lmh1331/status/1291217990969630720</t>
  </si>
  <si>
    <t>...lindsay</t>
  </si>
  <si>
    <t>acab blm</t>
  </si>
  <si>
    <t>https://t.co/FquDRXpQOM</t>
  </si>
  <si>
    <t>https://onlyfans.com/velvettoxin</t>
  </si>
  <si>
    <t>https://pbs.twimg.com/profile_banners/1009540265017856002/1591553397</t>
  </si>
  <si>
    <t>http://pbs.twimg.com/profile_images/1281577044166483968/tmGkR3ae_normal.jpg</t>
  </si>
  <si>
    <t>MbusoGo</t>
  </si>
  <si>
    <t>https://twitter.com/MbusoGo/status/1291217990135033857</t>
  </si>
  <si>
    <t>Mbusom</t>
  </si>
  <si>
    <t xml:space="preserve">Ahead and Everywhere </t>
  </si>
  <si>
    <t>The tongue cannot claim to be ignorant of what the teeth are doing. Retweeting means that. T&amp;C apply.</t>
  </si>
  <si>
    <t>https://pbs.twimg.com/profile_banners/4091674529/1478844765</t>
  </si>
  <si>
    <t>http://pbs.twimg.com/profile_images/1251634879135133700/EMwZ9Xhi_normal.jpg</t>
  </si>
  <si>
    <t>revslick</t>
  </si>
  <si>
    <t>Study highlights mental health risks facing healthcare workers during pandemic -- ScienceDaily #COVID19  https://t.co/KzFxPdszLH</t>
  </si>
  <si>
    <t>https://twitter.com/revslick/status/1291217988700512256</t>
  </si>
  <si>
    <t>david S.</t>
  </si>
  <si>
    <t>Hattiesburg, MS</t>
  </si>
  <si>
    <t>pastor at Parkwayheights UMC, Crossfit Trainer, Spiritual Director at Pine Grove Addiction services, spiritual recovery guide at Open Door Community</t>
  </si>
  <si>
    <t>http://pbs.twimg.com/profile_images/474373933496418304/nnOyxd5W_normal.png</t>
  </si>
  <si>
    <t>apizadlan</t>
  </si>
  <si>
    <t>https://twitter.com/apizadlan/status/1291217988692004865</t>
  </si>
  <si>
    <t>Rawang, Selangor</t>
  </si>
  <si>
    <t>21 #YNWA</t>
  </si>
  <si>
    <t>https://t.co/BhPp57697w</t>
  </si>
  <si>
    <t>http://instagram.com/hafizadlanrusyaidi</t>
  </si>
  <si>
    <t>https://pbs.twimg.com/profile_banners/1160165030/1596605126</t>
  </si>
  <si>
    <t>http://pbs.twimg.com/profile_images/1291172329389613056/bVXlnfke_normal.jpg</t>
  </si>
  <si>
    <t>hmiller3840</t>
  </si>
  <si>
    <t>Happy to hear Donald Trump say COVID-19 is just going to go away. He gets the best intel. so we should just wait. He says it is what it is. Kids are almost immune. Open schools Whatâ€™ve we have to lose a few elderly black and brown folk. He doesnâ€™t get their vote anywayðŸ‘ŽðŸ½ðŸ˜’ðŸ˜¡</t>
  </si>
  <si>
    <t>https://twitter.com/hmiller3840/status/1291217988025286656</t>
  </si>
  <si>
    <t>Aedan</t>
  </si>
  <si>
    <t>Guard well within yourself that treasure, kindness. Know how to give without hesitation, how to lose without regret, how to acquire without â€”â€”George Sand</t>
  </si>
  <si>
    <t>https://pbs.twimg.com/profile_banners/3009031250/1501105467</t>
  </si>
  <si>
    <t>http://pbs.twimg.com/profile_images/891903236814274560/4_7FHqVn_normal.jpg</t>
  </si>
  <si>
    <t>RestlessMafalda</t>
  </si>
  <si>
    <t>https://twitter.com/RestlessMafalda/status/1291217987819589632</t>
  </si>
  <si>
    <t>Dr Mara Malagodi</t>
  </si>
  <si>
    <t>Fragrant Harbour</t>
  </si>
  <si>
    <t>Assistant Prof @CUHKLaw, @UKCLA ExCo, @middletemple scholar, @SOAS alumna, ex @BritishAcademy_ postdoc, @Raindance award-winning @EICTV filmmaker She/Her</t>
  </si>
  <si>
    <t>https://t.co/DPemdE9ed3</t>
  </si>
  <si>
    <t>http://www.law.cuhk.edu.hk/en/people/info.php?id=282</t>
  </si>
  <si>
    <t>https://pbs.twimg.com/profile_banners/270842585/1430991161</t>
  </si>
  <si>
    <t>http://pbs.twimg.com/profile_images/608667196013867010/RoMSUh0n_normal.jpg</t>
  </si>
  <si>
    <t>soxfaninpa1</t>
  </si>
  <si>
    <t>https://twitter.com/soxfaninpa1/status/1291217986213289984</t>
  </si>
  <si>
    <t>Sox Addict in PA **No Lists**NO TRAINS</t>
  </si>
  <si>
    <t>#MAGA  I love our #POTUS I love likes but really love retweets folks!!
              ðŸ¤”ðŸ‘‰ðŸ‘‰ ðŸ‘‰#StopResistingStartAssistingâ„¢ï¸</t>
  </si>
  <si>
    <t>https://pbs.twimg.com/profile_banners/3071844357/1591296911</t>
  </si>
  <si>
    <t>http://pbs.twimg.com/profile_images/1253034754427047943/4-hPjs-B_normal.jpg</t>
  </si>
  <si>
    <t>freddeltorojr</t>
  </si>
  <si>
    <t>https://twitter.com/freddeltorojr/status/1291217984552345601</t>
  </si>
  <si>
    <t>Fred Del Toro</t>
  </si>
  <si>
    <t>http://pbs.twimg.com/profile_images/433979401764487168/_1mgg8MZ_normal.jpeg</t>
  </si>
  <si>
    <t>reabager</t>
  </si>
  <si>
    <t>https://twitter.com/reabager/status/1291217983264550913</t>
  </si>
  <si>
    <t>ðŸ’­</t>
  </si>
  <si>
    <t>20 â— manila</t>
  </si>
  <si>
    <t>https://pbs.twimg.com/profile_banners/553367478/1570322473</t>
  </si>
  <si>
    <t>http://pbs.twimg.com/profile_images/1180644040271773696/bEmg9cUZ_normal.jpg</t>
  </si>
  <si>
    <t>KrisMachnik</t>
  </si>
  <si>
    <t>https://twitter.com/KrisMachnik/status/1291217983231197184</t>
  </si>
  <si>
    <t>Kris Machnik</t>
  </si>
  <si>
    <t>Do, or do not. There is no try. -Yoda</t>
  </si>
  <si>
    <t>https://pbs.twimg.com/profile_banners/3123773753/1581304447</t>
  </si>
  <si>
    <t>http://pbs.twimg.com/profile_images/1226705875156586496/MAqBaN5D_normal.jpg</t>
  </si>
  <si>
    <t>Maddijaneegirl</t>
  </si>
  <si>
    <t>https://twitter.com/Maddijaneegirl/status/1291217983067418624</t>
  </si>
  <si>
    <t>MaryJane</t>
  </si>
  <si>
    <t>Halloween | Horror Enthusiast | Music | Makeup | Virgo â™ï¸ | Omar ðŸ§›ðŸ¼â€â™€ï¸ðŸ–¤ðŸ’ðŸ§›ðŸ½â€â™‚ï¸</t>
  </si>
  <si>
    <t>https://pbs.twimg.com/profile_banners/966401396567302144/1560949790</t>
  </si>
  <si>
    <t>http://pbs.twimg.com/profile_images/1118892036097077248/UldXKPdY_normal.jpg</t>
  </si>
  <si>
    <t>FrancisWasHere</t>
  </si>
  <si>
    <t>COVID-19 EPIDEMIC IN THE UK / UK GOVT COVID-19 INFECTIONS &amp;amp; DEATHS STATS:
Totals to date (5/8/20):
Total no of COVID-19 cases confirmed in the UK by test: 307,184
(of which,
in England: 265,023
in Scotland: 18,781
in Wales: 17,374
in Northern Ireland: 6,006)</t>
  </si>
  <si>
    <t>https://twitter.com/FrancisWasHere/status/1291217982237151233</t>
  </si>
  <si>
    <t>Francis Mangion</t>
  </si>
  <si>
    <t>Durham, England, UK, EU till I die.</t>
  </si>
  <si>
    <t>MSc Computer-Based Info Systems graduate, Computer Technician, interested in .NET, programming, Eurovision fan. RT s may mean anything.</t>
  </si>
  <si>
    <t>http://pbs.twimg.com/profile_images/660561079643279360/k2BqpERY_normal.jpg</t>
  </si>
  <si>
    <t>https://twitter.com/iSuyashPandey/status/1291217981473615872</t>
  </si>
  <si>
    <t>https://pbs.twimg.com/profile_banners/2922983010/1590896335</t>
  </si>
  <si>
    <t>http://pbs.twimg.com/profile_images/1288558506535075841/ny3kQsYO_normal.jpg</t>
  </si>
  <si>
    <t>evitawong24</t>
  </si>
  <si>
    <t>https://twitter.com/evitawong24/status/1291217981473607680</t>
  </si>
  <si>
    <t>Evita Wong</t>
  </si>
  <si>
    <t>I m not a bot ðŸ˜­ ðŸ’›Free Hong Kong ðŸ‡­ðŸ‡°</t>
  </si>
  <si>
    <t>https://pbs.twimg.com/profile_banners/910551019/1570617384</t>
  </si>
  <si>
    <t>http://pbs.twimg.com/profile_images/877747020269707264/arKJy-Y1_normal.jpg</t>
  </si>
  <si>
    <t>RT Via: https://t.co/WXdjvv1ZB2
#COVID19 has made insurers, benefits providers, and brokerage firms more certain of the importance of digital transformation and forced others to re-evaluate their current capabilities. Blog</t>
  </si>
  <si>
    <t>https://twitter.com/IAM__Network/status/1291217981209485313</t>
  </si>
  <si>
    <t>https://t.co/T1FCdoOFoB</t>
  </si>
  <si>
    <t>https://www.iammarketingmedia.com</t>
  </si>
  <si>
    <t>https://pbs.twimg.com/profile_banners/226310002/1584072260</t>
  </si>
  <si>
    <t>http://pbs.twimg.com/profile_images/701708113653669888/Nzm67hhC_normal.png</t>
  </si>
  <si>
    <t>PithyCherub</t>
  </si>
  <si>
    <t>https://twitter.com/PithyCherub/status/1291217981142233089</t>
  </si>
  <si>
    <t>Diana Me</t>
  </si>
  <si>
    <t>http://pbs.twimg.com/profile_images/1157071984020168704/hO0zlpeY_normal.jpg</t>
  </si>
  <si>
    <t>Avyukt_23</t>
  </si>
  <si>
    <t>https://twitter.com/Avyukt_23/status/1291217980634746883</t>
  </si>
  <si>
    <t>Avyukt</t>
  </si>
  <si>
    <t xml:space="preserve">Karnataka </t>
  </si>
  <si>
    <t>Hindu, NaMo, Chatrapathi Shivaji Maharaj</t>
  </si>
  <si>
    <t>https://pbs.twimg.com/profile_banners/1278214395705745408/1593589592</t>
  </si>
  <si>
    <t>http://pbs.twimg.com/profile_images/1290827861243203585/tySJdv-Z_normal.jpg</t>
  </si>
  <si>
    <t>chrismayza</t>
  </si>
  <si>
    <t>COVID-19 was precisely the excuse that budding totalitarians all around the world needed to clamp down on people's civil liberties and economic freedoms.
That's why, even in times of relative peace &amp;amp; prosperity, we must resist any attempts to increase the power of the state.</t>
  </si>
  <si>
    <t>ChrisHatt11</t>
  </si>
  <si>
    <t>Solvitur ambulando</t>
  </si>
  <si>
    <t>https://twitter.com/chrismayza/status/1291217980538462210</t>
  </si>
  <si>
    <t>Chris May</t>
  </si>
  <si>
    <t>ZA</t>
  </si>
  <si>
    <t>Retweets are not necessarily endorsements</t>
  </si>
  <si>
    <t>http://pbs.twimg.com/profile_images/846394202627981313/yEgTEeOO_normal.jpg</t>
  </si>
  <si>
    <t>kelleyh1961</t>
  </si>
  <si>
    <t>https://twitter.com/kelleyh1961/status/1291217979812843520</t>
  </si>
  <si>
    <t>#TrumpðŸš‚2020 ðŸ‡ºðŸ‡¸</t>
  </si>
  <si>
    <t>Mom, artist
In awe of a magnificent God!
#AmericaFirst #Trump2020
#BestPresidentEver 
#Dilley300
#BamaFootball 
#KAG2020
https://t.co/xnLhY</t>
  </si>
  <si>
    <t>https://t.co/O5S0tGtvtj</t>
  </si>
  <si>
    <t>https://pbs.twimg.com/profile_banners/874857829/1523404564</t>
  </si>
  <si>
    <t>http://pbs.twimg.com/profile_images/1080503318424813568/K_Z5hEdU_normal.jpg</t>
  </si>
  <si>
    <t>fairhope1212</t>
  </si>
  <si>
    <t>https://twitter.com/fairhope1212/status/1291217979393429504</t>
  </si>
  <si>
    <t>Fairhope1212</t>
  </si>
  <si>
    <t>Democrat. Plant based. We can change the world for the better. 11/3/2020</t>
  </si>
  <si>
    <t>sharuna87</t>
  </si>
  <si>
    <t>In-person classes in the works at US unis so new international students can get their F1 visas #COVID19 icegov https://t.co/ZCjKFcVMqJ</t>
  </si>
  <si>
    <t>https://twitter.com/sharuna87/status/1291217979301072896</t>
  </si>
  <si>
    <t>Sharuna Segaren</t>
  </si>
  <si>
    <t>Petaling Jaya, Selangor</t>
  </si>
  <si>
    <t>Senior Education Journalist at @Study_INTNL and @U_2_B. Malaysian ðŸ‡²ðŸ‡¾. Cat mom. Foodie. Drop me a line at sharuna@hybrid.co.</t>
  </si>
  <si>
    <t>https://pbs.twimg.com/profile_banners/1069416997530742784/1543997634</t>
  </si>
  <si>
    <t>http://pbs.twimg.com/profile_images/1070224710225453056/6BlMHvBs_normal.jpg</t>
  </si>
  <si>
    <t>Scot703</t>
  </si>
  <si>
    <t>https://twitter.com/Scot703/status/1291217977791086592</t>
  </si>
  <si>
    <t>Scot Stephens</t>
  </si>
  <si>
    <t>Edmond, OK</t>
  </si>
  <si>
    <t>http://pbs.twimg.com/profile_images/982337160266244096/dv1got_M_normal.jpg</t>
  </si>
  <si>
    <t>BootyIeg</t>
  </si>
  <si>
    <t>https://twitter.com/BootyIeg/status/1291217977724067841</t>
  </si>
  <si>
    <t>If you don't take the time in your life to obsess over something you are fascinated in, you've wasted it.</t>
  </si>
  <si>
    <t>https://pbs.twimg.com/profile_banners/2272258282/1565236417</t>
  </si>
  <si>
    <t>http://pbs.twimg.com/profile_images/1271281194701709317/zJPKLKxA_normal.jpg</t>
  </si>
  <si>
    <t>KendraWrites</t>
  </si>
  <si>
    <t>Right now there are close to 5M confirmed #COVID19 cases in the U.S. Experts say the actual number could be 10x that or 50M. In a country of ~330M, that means just 15% of the population has been infected. I shudder to think how bad this could still get ...</t>
  </si>
  <si>
    <t>treubold</t>
  </si>
  <si>
    <t>Todd Reubold</t>
  </si>
  <si>
    <t>St Paul, MN, USA</t>
  </si>
  <si>
    <t>Publisher &amp; co-founder @ensiamedia. #Scicomm #environment @UMNIonE EM-Lab. Also tweeting about politics, design, @U2, sports, etc. Opinions definitely my own.</t>
  </si>
  <si>
    <t>https://twitter.com/KendraWrites/status/1291217977476513797</t>
  </si>
  <si>
    <t>Kendra "Gloom is My Beat" Pierre-Louis</t>
  </si>
  <si>
    <t>Ride or Die NYC</t>
  </si>
  <si>
    <t>Now  @Gimletmedia lit agent @slevittslevitt past @nytimes @popsci @MIT_sciwrite @insideclimate. Anti mayo. Pro The Expanse.  All my tweets are subtweets.</t>
  </si>
  <si>
    <t>https://t.co/Mf3vWw2ego</t>
  </si>
  <si>
    <t>http://www.kendrawrites.com</t>
  </si>
  <si>
    <t>https://pbs.twimg.com/profile_banners/191074329/1563222829</t>
  </si>
  <si>
    <t>http://pbs.twimg.com/profile_images/1283143044284534786/43_NyTog_normal.jpg</t>
  </si>
  <si>
    <t>ZelmanPartisans</t>
  </si>
  <si>
    <t>Interesting that "proven effective and safe" isn't an option they're testing.
I remember the '76 swine flu screw-up. And do a search on Gates' African vaccination program.
https://t.co/WLTBZ9AUVR</t>
  </si>
  <si>
    <t>BearBussjaeger</t>
  </si>
  <si>
    <t>Carl "Bear" Bussjaeger
2A advocate, writer, firearms policy &amp; law analyst, general observer of pre-apocalyptic American life.
Vichy NRA delenda est</t>
  </si>
  <si>
    <t>https://twitter.com/ZelmanPartisans/status/1291217977325608960</t>
  </si>
  <si>
    <t>Zelman Partisans</t>
  </si>
  <si>
    <t>Jews. Guns. No Compromise. No surrender._x000D_
_x000D_
We stand uncompromisingly for the right to keep and bear arms  and the entire Bill of Rights</t>
  </si>
  <si>
    <t>http://t.co/bkv7QD6hQG</t>
  </si>
  <si>
    <t>http://zelmanpartisans.com/</t>
  </si>
  <si>
    <t>http://pbs.twimg.com/profile_images/519723888343650307/7vIKBPGb_normal.jpeg</t>
  </si>
  <si>
    <t>JungleCarbine</t>
  </si>
  <si>
    <t>https://twitter.com/JungleCarbine/status/1291217977292075009</t>
  </si>
  <si>
    <t>Jungle Carbine</t>
  </si>
  <si>
    <t>Not a joiner.</t>
  </si>
  <si>
    <t>daniel_bocum123</t>
  </si>
  <si>
    <t>I will never forgive Corona for taking Carni away from me.</t>
  </si>
  <si>
    <t>https://twitter.com/daniel_bocum123/status/1291217976981696513</t>
  </si>
  <si>
    <t>Daniel Sifontes ðŸ’«</t>
  </si>
  <si>
    <t>Master Roshiâ€™s</t>
  </si>
  <si>
    <t>Lack Of Intelligence Is A Real Poverty ðŸ‡¬ðŸ‡¼ðŸ‡µðŸ‡¹ðŸ‡¨ðŸ‡º. @UncleBburner</t>
  </si>
  <si>
    <t>https://pbs.twimg.com/profile_banners/871063614974816257/1547246138</t>
  </si>
  <si>
    <t>http://pbs.twimg.com/profile_images/1290795319681339392/QtyTgeGb_normal.jpg</t>
  </si>
  <si>
    <t>GuinMridul</t>
  </si>
  <si>
    <t>https://twitter.com/GuinMridul/status/1291217976331403264</t>
  </si>
  <si>
    <t>Mridul Guin</t>
  </si>
  <si>
    <t>software engineer at Ford motor company</t>
  </si>
  <si>
    <t>http://pbs.twimg.com/profile_images/684199417893621761/wFTgm6Cs_normal.jpg</t>
  </si>
  <si>
    <t>RBTRARYautocrat</t>
  </si>
  <si>
    <t>https://twitter.com/RBTRARYautocrat/status/1291217976306343937</t>
  </si>
  <si>
    <t>Concerned Citizen SC</t>
  </si>
  <si>
    <t>Bankruptcy Lawyer, Traveler</t>
  </si>
  <si>
    <t>https://pbs.twimg.com/profile_banners/803724073725546498/1523744602</t>
  </si>
  <si>
    <t>http://pbs.twimg.com/profile_images/822431171464351744/eHRM63MR_normal.jpg</t>
  </si>
  <si>
    <t>ManavSubodh</t>
  </si>
  <si>
    <t>https://twitter.com/ManavSubodh/status/1291217963199148034</t>
  </si>
  <si>
    <t>Manav Subodh</t>
  </si>
  <si>
    <t>Bengaluru, India l Global</t>
  </si>
  <si>
    <t>Activating authentic leadership |Global Senior Fellow @BerkeleyIAG | Co- Founder @Activate1M1B l #AIYouthSkills l #SDGs</t>
  </si>
  <si>
    <t>https://t.co/KRCYsadgcJ</t>
  </si>
  <si>
    <t>http://activate1m1b.org</t>
  </si>
  <si>
    <t>https://pbs.twimg.com/profile_banners/392057270/1575329055</t>
  </si>
  <si>
    <t>http://pbs.twimg.com/profile_images/1276624712005713921/c-p_95rA_normal.jpg</t>
  </si>
  <si>
    <t>We nominate YOU for the #WearAMask challenge! ðŸ˜· 
Wearing a mask protects others &amp;amp; sends a message of #solidarity, says @WHO chief @DrTedros.
Take a photo of yourself wearing a mask then share it &amp;amp; nominate 3 friends! #Masks4All #COVID19 
@deespeak 
 https://t.co/Yud4HnTPae</t>
  </si>
  <si>
    <t>Activate1M1B</t>
  </si>
  <si>
    <t>India l Vietnam l USA l Global</t>
  </si>
  <si>
    <t>1M1B is a #SocialInnovation #FutureSkills initiative aligned to #SDGs l #SkillsAccelerator l #FutureLeaders l #ActivateImpactSummit l #AIYouthSkills</t>
  </si>
  <si>
    <t>https://twitter.com/ManavSubodh/status/1291217975798833154</t>
  </si>
  <si>
    <t>krizzy_kalerqui</t>
  </si>
  <si>
    <t>https://twitter.com/krizzy_kalerqui/status/1291217974985015296</t>
  </si>
  <si>
    <t>ðŒð¢ð¬ð¬ ðŠð«ð¢ð³ð³ð²</t>
  </si>
  <si>
    <t>My tweets do not necessarily state or reflect the views and opinions of my jowa.</t>
  </si>
  <si>
    <t>https://t.co/0DfDeRVlA9</t>
  </si>
  <si>
    <t>https://www.instagram.com/krizzy_kalerqui/</t>
  </si>
  <si>
    <t>https://pbs.twimg.com/profile_banners/198061480/1569937728</t>
  </si>
  <si>
    <t>http://pbs.twimg.com/profile_images/1179463383940100096/f5hlMBPQ_normal.jpg</t>
  </si>
  <si>
    <t>CapAmerica57</t>
  </si>
  <si>
    <t>https://twitter.com/CapAmerica57/status/1291217973143887873</t>
  </si>
  <si>
    <t>Gale Carpenter</t>
  </si>
  <si>
    <t>http://pbs.twimg.com/profile_images/1204277860086755328/eX70IgXU_normal.jpg</t>
  </si>
  <si>
    <t>kenyan_digest</t>
  </si>
  <si>
    <t>How you can invest during Covid-19 times - https://t.co/JCb0ASdhCL https://t.co/NUU5Rl9nZ7</t>
  </si>
  <si>
    <t xml:space="preserve">Kenyan Digest </t>
  </si>
  <si>
    <t>https://twitter.com/kenyan_digest/status/1291217972917411841</t>
  </si>
  <si>
    <t>The Kenyan Digest</t>
  </si>
  <si>
    <t>News Aggregation on Politics, Entertainment, News  Alerts and Other Topics
Talk to Us KenyanDigest@Gmail.Com</t>
  </si>
  <si>
    <t>https://t.co/XK8Rog9Pm7</t>
  </si>
  <si>
    <t>http://kenyandigest.com</t>
  </si>
  <si>
    <t>https://pbs.twimg.com/profile_banners/4202526155/1535565391</t>
  </si>
  <si>
    <t>http://pbs.twimg.com/profile_images/1034862309200605187/m6OKWs-Q_normal.jpg</t>
  </si>
  <si>
    <t>llahyaa</t>
  </si>
  <si>
    <t>https://twitter.com/llahyaa/status/1291217972359335937</t>
  </si>
  <si>
    <t>Laylo âœ¨ðŸ’•</t>
  </si>
  <si>
    <t>If you want to be a woman in power, then empower other women. ~Nina Shawâ¤ï¸</t>
  </si>
  <si>
    <t>https://pbs.twimg.com/profile_banners/712775211/1561522250</t>
  </si>
  <si>
    <t>http://pbs.twimg.com/profile_images/1211447242512642048/m3pnLMA3_normal.jpg</t>
  </si>
  <si>
    <t>OYCar</t>
  </si>
  <si>
    <t>More interesting data from #India, again suggesting "missing deaths" in older age groups in India from #COVID19. Maybe they are just unreported. Maybe frail people in nursing homes with significant medical support are more vulnerable, and there are fewer such people in India. https://t.co/3ng5uvauGX https://t.co/l7jCGqOzUj</t>
  </si>
  <si>
    <t>India COVID19</t>
  </si>
  <si>
    <t>https://twitter.com/OYCar/status/1291217969922469888</t>
  </si>
  <si>
    <t>Dr Rob Whitehurst</t>
  </si>
  <si>
    <t>Erstwhile astrophysicist now an investor, somewhat agricultural scientist, smallholder, baker, coder &amp; dad</t>
  </si>
  <si>
    <t>https://t.co/c4KhO9inCn</t>
  </si>
  <si>
    <t>https://github.com/oycar/</t>
  </si>
  <si>
    <t>https://pbs.twimg.com/profile_banners/2691675349/1407287287</t>
  </si>
  <si>
    <t>http://pbs.twimg.com/profile_images/1281190328385466368/aIBvzzMw_normal.jpg</t>
  </si>
  <si>
    <t>DeveloperCoppio</t>
  </si>
  <si>
    <t>Tough to decide which is more likely at this point, Chinese selling pregnancy tests as COVID-19 tests- or Americans genuinely thinking they can use pregnancy tests to diagnose COVID-19ðŸ¤” Kind of a draw TBH. https://t.co/Z2yvK3Fdt3</t>
  </si>
  <si>
    <t>RealSexyCyborg</t>
  </si>
  <si>
    <t>Shenzhen, China</t>
  </si>
  <si>
    <t>China's #1 Tech &amp; DIY YouTuber
Open Source, 3D Printing &amp; Digital Fabrication, Automation, Infosec
1/18th synthetic
'It's all about merit until merit has tits'</t>
  </si>
  <si>
    <t>https://twitter.com/DeveloperCoppio/status/1291217969649979397</t>
  </si>
  <si>
    <t>Lucas Coppio</t>
  </si>
  <si>
    <t>Architect in AgTech, a Strider at heart. My views are my own.</t>
  </si>
  <si>
    <t>https://t.co/7XBRtyyqZd</t>
  </si>
  <si>
    <t>https://br.linkedin.com/in/lucascoppio</t>
  </si>
  <si>
    <t>https://pbs.twimg.com/profile_banners/15999627/1459018646</t>
  </si>
  <si>
    <t>http://pbs.twimg.com/profile_images/1274504690051448832/s-U2BJwJ_normal.jpg</t>
  </si>
  <si>
    <t>ravishankar_iam</t>
  </si>
  <si>
    <t>https://twitter.com/ravishankar_iam/status/1291217969532420097</t>
  </si>
  <si>
    <t>Ch. Ravi Shankar</t>
  </si>
  <si>
    <t>http://pbs.twimg.com/profile_images/682011761046757376/kXYnKe_s_normal.jpg</t>
  </si>
  <si>
    <t>BigilYunushVfc</t>
  </si>
  <si>
    <t>https://twitter.com/BigilYunushVfc/status/1291217969293320192</t>
  </si>
  <si>
    <t>âœ° Y á´œ É´ á´œ s Êœ âœž á´¹á´¬Ë¢áµ€á´±á´¿</t>
  </si>
  <si>
    <t>Udumalpet</t>
  </si>
  <si>
    <t>#Thalapathy @actorvijay ðŸ‘‘ | #Thala @msdhoni 7âƒ£ ðŸ† | Queen @samanthaprabhu2 ðŸ˜ | Goosebumb @anirudhofficialðŸ’¥|@hiphoptamizha ðŸ¥ | @Atlee_dirâš¡ï¸|@ARMurugadossðŸ’£ðŸ’¥</t>
  </si>
  <si>
    <t>https://pbs.twimg.com/profile_banners/3625907053/1596345500</t>
  </si>
  <si>
    <t>http://pbs.twimg.com/profile_images/1289792622479908864/6bKLUuNB_normal.jpg</t>
  </si>
  <si>
    <t>RidgeReaper68</t>
  </si>
  <si>
    <t>https://twitter.com/RidgeReaper68/status/1291217969238999040</t>
  </si>
  <si>
    <t>Reaper ][][][%</t>
  </si>
  <si>
    <t>The Republic of Texas</t>
  </si>
  <si>
    <t>][][][â„… KJVGodsWord  When a strong man armed keepeth his palace, his goods are in peace: SAVED BY GRACE! ðŸ’“the Outdoors ðŸ¹ðŸ¦ŒðŸ—ðŸ¦ƒ RT not = 2an endorsement #2A</t>
  </si>
  <si>
    <t>https://pbs.twimg.com/profile_banners/94249055/1530046570</t>
  </si>
  <si>
    <t>http://pbs.twimg.com/profile_images/1268189790878543873/YPyVkEQz_normal.jpg</t>
  </si>
  <si>
    <t>cafedeestrellas</t>
  </si>
  <si>
    <t>https://twitter.com/cafedeestrellas/status/1291217968672788480</t>
  </si>
  <si>
    <t>â€Žlaura</t>
  </si>
  <si>
    <t>la sin-fo-nÃ­a de su vibra. ce nâ€™est pas la mer Ã  boire. #blacklivesmatter</t>
  </si>
  <si>
    <t>http://pbs.twimg.com/profile_images/1288297235848077313/UdRkEdJp_normal.jpg</t>
  </si>
  <si>
    <t>AbsterYinYang</t>
  </si>
  <si>
    <t>"Trump is a comorbidity of the COVIDâ€‘19 pandemic. He isnâ€™t solely responsible for Americaâ€™s fiasco, but he is central to it." 
https://t.co/G61U275Aic</t>
  </si>
  <si>
    <t>RobertMaguire_</t>
  </si>
  <si>
    <t>#CHS âœˆ #France âœˆ #å°ç£ âœˆ#DC</t>
  </si>
  <si>
    <t>Research Director @CREWcrew | Former Dark Money sleuth @OpenSecretsDC | As seen on/in/at CNN, NPR, WaPo, NYT, Harvard | Self-hating cat person | He blocked me</t>
  </si>
  <si>
    <t>https://twitter.com/AbsterYinYang/status/1291217967821201408</t>
  </si>
  <si>
    <t>American who believes in fairness, equality &amp; tolerance for people of different color, religion &amp; sexual orientation but NOT of willful ignorance &amp; lies. â¤ï¸dogs</t>
  </si>
  <si>
    <t>https://pbs.twimg.com/profile_banners/779767401671827456/1474747123</t>
  </si>
  <si>
    <t>http://pbs.twimg.com/profile_images/780898965759729664/OyhscIeA_normal.jpg</t>
  </si>
  <si>
    <t>Brincelyn</t>
  </si>
  <si>
    <t>2,977 people died on 9/11. So far 152,000+ people have died from Covid-19 in the US. Thatâ€™s as if 9/11 happened every day for 51 days straight. 
No other country has lost as many lives as the U.S. Our leadership is failing us.</t>
  </si>
  <si>
    <t>itsashlyperez</t>
  </si>
  <si>
    <t>Writer for @goodtrouble. Formerly @buzzfeed. She/her. Queer.</t>
  </si>
  <si>
    <t>https://twitter.com/Brincelyn/status/1291217967288549379</t>
  </si>
  <si>
    <t>El Paso, Texas</t>
  </si>
  <si>
    <t>https://pbs.twimg.com/profile_banners/265198656/1568451807</t>
  </si>
  <si>
    <t>http://pbs.twimg.com/profile_images/1172797990043602944/FZTosCqh_normal.jpg</t>
  </si>
  <si>
    <t>A lede worth reading: 
https://t.co/UWSN1CCAzN https://t.co/lmqjKJOfyG</t>
  </si>
  <si>
    <t>CNNPaul</t>
  </si>
  <si>
    <t>Washington D.C.</t>
  </si>
  <si>
    <t>Breaking News Reporter @CNNPolitics. Pats fan. Elon grad.
ðŸ“©: paul.leblanc@cnn.com</t>
  </si>
  <si>
    <t>https://twitter.com/Brincelyn/status/1291217566065733632</t>
  </si>
  <si>
    <t>CharleyUtah</t>
  </si>
  <si>
    <t>https://twitter.com/CharleyUtah/status/1291217967179415555</t>
  </si>
  <si>
    <t>Charley Utah â¤ï¸ðŸ—½âœŒï¸â„ï¸</t>
  </si>
  <si>
    <t>â¤ï¸ My husband, family, friends and country. USMC Vet. #TheResistance #UnitedWeStand #BlueWave2018 #VoicesResisting</t>
  </si>
  <si>
    <t>https://pbs.twimg.com/profile_banners/825171571786407936/1592940119</t>
  </si>
  <si>
    <t>http://pbs.twimg.com/profile_images/837542020872716288/SH1qOEkb_normal.jpg</t>
  </si>
  <si>
    <t>Isaiah54174</t>
  </si>
  <si>
    <t>https://twitter.com/Isaiah54174/status/1291217966520991744</t>
  </si>
  <si>
    <t>Isaiah5417</t>
  </si>
  <si>
    <t>I believe, No Weapon formed against me shall prosper.</t>
  </si>
  <si>
    <t>http://pbs.twimg.com/profile_images/1250616090675347456/3piLzM33_normal.jpg</t>
  </si>
  <si>
    <t>variak19</t>
  </si>
  <si>
    <t>https://twitter.com/variak19/status/1291217966457974784</t>
  </si>
  <si>
    <t>Varya</t>
  </si>
  <si>
    <t>#Biden2020  
#katemiddleton (Katie Karen Keen) is horrible as is her family. Cambridges are lazy and entitled.</t>
  </si>
  <si>
    <t>https://pbs.twimg.com/profile_banners/2744827601/1588683489</t>
  </si>
  <si>
    <t>http://pbs.twimg.com/profile_images/1274884285741199361/KKtiQGIO_normal.jpg</t>
  </si>
  <si>
    <t>ChuchisLuna</t>
  </si>
  <si>
    <t>@realDonaldTrump you still running against @BarackObama and @HillaryClinton boy they have moved on. Youâ€™re stuck! ðŸ˜‚ #FakePresident for a reason. And by the way, hire a better pr company for your videos! #COVID19 #MakeAmericaGreatAgain https://t.co/dHFO3Vcp60</t>
  </si>
  <si>
    <t>FakePresident COVID19 MakeAmericaGreatAgain</t>
  </si>
  <si>
    <t>realDonaldTrump BarackObama HillaryClinton</t>
  </si>
  <si>
    <t>https://twitter.com/ChuchisLuna/status/1291217965883502594</t>
  </si>
  <si>
    <t>Chuchis ðŸ‡ºðŸ‡¸</t>
  </si>
  <si>
    <t>N 41Â°58' 0'' / W 87Â°42' 0''</t>
  </si>
  <si>
    <t>The degree of doubt is unbelievable at times. And then, again, at other times, I know the person I am.</t>
  </si>
  <si>
    <t>https://pbs.twimg.com/profile_banners/33391685/1483453329</t>
  </si>
  <si>
    <t>http://pbs.twimg.com/profile_images/1261996127840276480/8lphgylp_normal.jpg</t>
  </si>
  <si>
    <t>fi24</t>
  </si>
  <si>
    <t>Game changer. #COVID19 https://t.co/E85mMCv6rD</t>
  </si>
  <si>
    <t>Harryslaststand</t>
  </si>
  <si>
    <t>Survivor of the Great Depression, WW2 Vet Activist for the many Author of Harry's Last Stand &amp; 4 other books. Feb 25,1923-Nov 28, 2018.  Curated by his son John</t>
  </si>
  <si>
    <t>https://twitter.com/fi24/status/1291217965820588032</t>
  </si>
  <si>
    <t>Fiona Bradley</t>
  </si>
  <si>
    <t>Cambridgeshire</t>
  </si>
  <si>
    <t>I am a born survivor, simple as that..if you want to know more, just ask, I'm not shy :-) a college lecturer, course leader, mum of 2, 2nd marriage, 4 MC, CRPS</t>
  </si>
  <si>
    <t>http://pbs.twimg.com/profile_images/2610538324/Peterborough-20120825-00303_normal.jpg</t>
  </si>
  <si>
    <t>gtl_gibi</t>
  </si>
  <si>
    <t>last night my grandma passed away due to covid-19. we created a gofundme page to help with her funeral services and any outstanding medical bills. i know i don't have a lot of followers on twitter but a simple retweet goes a long way. thank you. https://t.co/hLnKrgcnrE</t>
  </si>
  <si>
    <t>linndsaaayxx</t>
  </si>
  <si>
    <t>https://twitter.com/gtl_gibi/status/1291217965065568256</t>
  </si>
  <si>
    <t>RealJackBoyGib</t>
  </si>
  <si>
    <t>Valparaiso, FL</t>
  </si>
  <si>
    <t>https://pbs.twimg.com/profile_banners/753449165233934337/1590787148</t>
  </si>
  <si>
    <t>http://pbs.twimg.com/profile_images/1286073493680001025/hzS_U4sq_normal.jpg</t>
  </si>
  <si>
    <t>RRAonLeadership</t>
  </si>
  <si>
    <t>We spoke with CEOs from leading consumer sector organizations in India to learn about key changes they've seen and lessons learned in response to COVID-19. Read more here: https://t.co/W4pxqN8VoP #consumer #leadership #covid19 https://t.co/tiriBWpUWB</t>
  </si>
  <si>
    <t>consumer leadership covid19</t>
  </si>
  <si>
    <t>https://twitter.com/RRAonLeadership/status/1291217963853348867</t>
  </si>
  <si>
    <t>Russell Reynolds Associates</t>
  </si>
  <si>
    <t>Russell Reynolds Associates is a premier leadership advisory and executive search firm, serving clients globally for 50 years.</t>
  </si>
  <si>
    <t>http://t.co/pVjmHukXnp</t>
  </si>
  <si>
    <t>http://www.russellreynolds.com</t>
  </si>
  <si>
    <t>https://pbs.twimg.com/profile_banners/153813467/1436726242</t>
  </si>
  <si>
    <t>http://pbs.twimg.com/profile_images/1278061912874536961/mIWzS7sH_normal.jpg</t>
  </si>
  <si>
    <t>tiffxnys_</t>
  </si>
  <si>
    <t>https://twitter.com/tiffxnys_/status/1291217963677126664</t>
  </si>
  <si>
    <t>213</t>
  </si>
  <si>
    <t>https://t.co/xUkpRa1Clc</t>
  </si>
  <si>
    <t>https://www.instagram.com/tiffanyslzr/</t>
  </si>
  <si>
    <t>https://pbs.twimg.com/profile_banners/2740461693/1596274068</t>
  </si>
  <si>
    <t>http://pbs.twimg.com/profile_images/1288758509203419136/IolNl7qS_normal.jpg</t>
  </si>
  <si>
    <t>AngelaK73127739</t>
  </si>
  <si>
    <t>#COVID2019 #Covid_19 #coronavirus #COVIDIOTS #COVID #COVID2019 
.
.
Jerry Falwell Apologizes 
For Pic Of Him With Unzipped 
Pants In Head-Scratching Interview
.
.
https://t.co/SxQw394Bw8</t>
  </si>
  <si>
    <t>COVID2019 Covid_19 coronavirus COVIDIOTS COVID COVID2019</t>
  </si>
  <si>
    <t>DonaldJTrumpNY1</t>
  </si>
  <si>
    <t>Rikers Island Hotel and Casino</t>
  </si>
  <si>
    <t>The only President to win both the Medal of Honor (for valour in Vietnam) and Nobel Peace Prize (for bringing the three Vietnams together). BARBA TENUS SAPIE!</t>
  </si>
  <si>
    <t>https://twitter.com/AngelaK73127739/status/1291217963354292224</t>
  </si>
  <si>
    <t>Angela K</t>
  </si>
  <si>
    <t>Had to get a new profile after losing my other one, so I'm starting over. Left FB for good so here I am...</t>
  </si>
  <si>
    <t>https://pbs.twimg.com/profile_banners/1285443076752908290/1595308744</t>
  </si>
  <si>
    <t>http://pbs.twimg.com/profile_images/1285443901059366913/Z4VGdm4A_normal.jpg</t>
  </si>
  <si>
    <t>olitasdmar</t>
  </si>
  <si>
    <t>https://twitter.com/olitasdmar/status/1291217963249332225</t>
  </si>
  <si>
    <t>marina la del face ðŸƒðŸ’™ antiliberal</t>
  </si>
  <si>
    <t>ex MÃ©xico, ahora Pendejistan</t>
  </si>
  <si>
    <t>Antifeminista.
Gusto de mi espacio y tranquilidad. No soy rara soy excÃ©ntrica, no tengo amigos, tengo fuentes. Mis convicciones son firmes... mis abdominales no</t>
  </si>
  <si>
    <t>https://t.co/KRb8XVIXeJ</t>
  </si>
  <si>
    <t>http://info-caotica.blogspot.com/</t>
  </si>
  <si>
    <t>https://pbs.twimg.com/profile_banners/198526689/1490896561</t>
  </si>
  <si>
    <t>http://pbs.twimg.com/profile_images/1200896615050907648/jeeiRU6Y_normal.jpg</t>
  </si>
  <si>
    <t>NDejournette</t>
  </si>
  <si>
    <t>COVID-19 overrated af! Ion care what yâ€™all say</t>
  </si>
  <si>
    <t>https://twitter.com/NDejournette/status/1291217962645495809</t>
  </si>
  <si>
    <t>Nick Dejournette</t>
  </si>
  <si>
    <t xml:space="preserve">Bama </t>
  </si>
  <si>
    <t>Humbled &amp; Focused. Instagram- nickd.iam Snap-Nickd.nk I donâ€™t tweet as much on here. (Iâ€™m lame) I just post &amp; go ðŸ˜‚ Salesman. Traveler ðŸ§³ ðŸ“</t>
  </si>
  <si>
    <t>https://pbs.twimg.com/profile_banners/168829175/1592967776</t>
  </si>
  <si>
    <t>http://pbs.twimg.com/profile_images/1275625421493714950/SQPJaUfx_normal.jpg</t>
  </si>
  <si>
    <t>aunderscorek</t>
  </si>
  <si>
    <t>@BethHalasz @drsimonegold Fact-checking conservatives is exhausting, but if you insist:
Remdesivir was superior to placebo in shortening the time to recovery in adults hospitalized with Covid-19 and evidence of lower respiratory tract infection.
 https://t.co/blWeK9Upjs</t>
  </si>
  <si>
    <t>BethHalasz</t>
  </si>
  <si>
    <t>BethHalasz drsimonegold</t>
  </si>
  <si>
    <t>https://twitter.com/aunderscorek/status/1291217961420591104</t>
  </si>
  <si>
    <t>a COVID LEE ROTH k</t>
  </si>
  <si>
    <t>my kung fu is the best. keeps his mouth shut. only speaks when spoken to.</t>
  </si>
  <si>
    <t>https://pbs.twimg.com/profile_banners/95310591/1593813409</t>
  </si>
  <si>
    <t>http://pbs.twimg.com/profile_images/1279172391155859456/qGWWqy1l_normal.jpg</t>
  </si>
  <si>
    <t>ashwin_baindur</t>
  </si>
  <si>
    <t>https://twitter.com/ashwin_baindur/status/1291217961198342146</t>
  </si>
  <si>
    <t>Ashwin Baindur</t>
  </si>
  <si>
    <t>Amateur naturalist. Mentor children's nature club. IA Combat Engineer veteran. #Wikipedia n. Swore lifelong oath to protect India's Constitution.</t>
  </si>
  <si>
    <t>https://pbs.twimg.com/profile_banners/51420550/1577848325</t>
  </si>
  <si>
    <t>http://pbs.twimg.com/profile_images/1222082689630687233/U6YeAcsx_normal.jpg</t>
  </si>
  <si>
    <t>BillHig70969730</t>
  </si>
  <si>
    <t>https://twitter.com/BillHig70969730/status/1291217961034940419</t>
  </si>
  <si>
    <t>Bill Higgins</t>
  </si>
  <si>
    <t>Better living through chemistry</t>
  </si>
  <si>
    <t>http://pbs.twimg.com/profile_images/1192470316200734721/5SLrv7hL_normal.jpg</t>
  </si>
  <si>
    <t>farothaiwe</t>
  </si>
  <si>
    <t>#magats and #COVIDIOTS have a Venn diagram close to a perfect circle
#maga kills. The @GOP spreads it. End the infection. #VoteTheGOPOut 
#COVID19 https://t.co/qGvaVPJKgf</t>
  </si>
  <si>
    <t>magats COVIDIOTS maga VoteTheGOPOut COVID19</t>
  </si>
  <si>
    <t>https://twitter.com/farothaiwe/status/1291217961009782789</t>
  </si>
  <si>
    <t>The Guy With The Thing That Is AntiFash</t>
  </si>
  <si>
    <t>Yomommastan</t>
  </si>
  <si>
    <t>An idealist mugged by reality, still.
My bio and opinions are my own. Follow at *your* own risk. RTs mean RTs.</t>
  </si>
  <si>
    <t>http://pbs.twimg.com/profile_images/1194651645122088961/gUnPwaL-_normal.jpg</t>
  </si>
  <si>
    <t>maryyaounn</t>
  </si>
  <si>
    <t>https://twitter.com/maryyaounn/status/1291217959910887430</t>
  </si>
  <si>
    <t>mary aoun ðŸ‘‘</t>
  </si>
  <si>
    <t>ðŸ‡±ðŸ‡§</t>
  </si>
  <si>
    <t>https://pbs.twimg.com/profile_banners/939129934655651840/1512741166</t>
  </si>
  <si>
    <t>http://pbs.twimg.com/profile_images/1065445988104634368/F-Bv9exX_normal.jpg</t>
  </si>
  <si>
    <t>https://twitter.com/nalamexicoo/status/1291217959667617792</t>
  </si>
  <si>
    <t>https://t.co/6QaoKcwWsw</t>
  </si>
  <si>
    <t>http://logang.com</t>
  </si>
  <si>
    <t>https://pbs.twimg.com/profile_banners/4890472797/1594848256</t>
  </si>
  <si>
    <t>http://pbs.twimg.com/profile_images/1283512728695513091/O_Dzvy_B_normal.jpg</t>
  </si>
  <si>
    <t>shoe_birds</t>
  </si>
  <si>
    <t>https://twitter.com/shoe_birds/status/1291217959545970688</t>
  </si>
  <si>
    <t>madison ð“†</t>
  </si>
  <si>
    <t>she/her | tx | 19 | #BLM</t>
  </si>
  <si>
    <t>thereâ€™s a clown in my boot</t>
  </si>
  <si>
    <t>https://t.co/9e3KpVwfLW</t>
  </si>
  <si>
    <t>https://shoebirds.carrd.co</t>
  </si>
  <si>
    <t>https://pbs.twimg.com/profile_banners/1228727533685874688/1595995741</t>
  </si>
  <si>
    <t>http://pbs.twimg.com/profile_images/1288325628593405952/L9YL8cal_normal.jpg</t>
  </si>
  <si>
    <t>ServusDeo</t>
  </si>
  <si>
    <t>https://twitter.com/ServusDeo/status/1291217958866317312</t>
  </si>
  <si>
    <t>macoy ðŸ•·</t>
  </si>
  <si>
    <t>Quezon City, National Capital Region</t>
  </si>
  <si>
    <t>just be humble</t>
  </si>
  <si>
    <t>https://pbs.twimg.com/profile_banners/472724705/1582449682</t>
  </si>
  <si>
    <t>http://pbs.twimg.com/profile_images/1276144698986356736/VY4Kra22_normal.jpg</t>
  </si>
  <si>
    <t>CheesyFaze</t>
  </si>
  <si>
    <t>@HODGAMING1 @survivetheark Thatâ€™s @survivetheark for you ðŸ¤£ they petty and trash asf. Theyâ€™re bout as bad as Corona ðŸ™„ðŸ˜·</t>
  </si>
  <si>
    <t>HODGAMING1</t>
  </si>
  <si>
    <t>HODGAMING1 survivetheark survivetheark</t>
  </si>
  <si>
    <t>https://twitter.com/CheesyFaze/status/1291217958698651655</t>
  </si>
  <si>
    <t>ItsFazeCheesy</t>
  </si>
  <si>
    <t>I make Gaming YouTube Vids, I have 14K Followers on Instagram. 4.4M Plays on SoundCloud and my Fav Game is Ark Survival Evolved. PS4 @ItsFazeCheesy</t>
  </si>
  <si>
    <t>http://pbs.twimg.com/profile_images/1271544477891657728/Uh-XwXxa_normal.jpg</t>
  </si>
  <si>
    <t>Char7Char7</t>
  </si>
  <si>
    <t>@MarissaMeleske My neighbor has COVID-19 his sin said his main symptom been bad headache</t>
  </si>
  <si>
    <t>MarissaMeleske</t>
  </si>
  <si>
    <t>https://twitter.com/Char7Char7/status/1291217957805264897</t>
  </si>
  <si>
    <t>ðŸ‡ºðŸ‡¸â™¿Char Trumper</t>
  </si>
  <si>
    <t>Proud #Woman4Trump Russia didn't make me vote for Trump ! Proud to be an American! Political buff News, History, Bostons are best breed &amp; game apps player</t>
  </si>
  <si>
    <t>https://pbs.twimg.com/profile_banners/555374867/1590408551</t>
  </si>
  <si>
    <t>http://pbs.twimg.com/profile_images/826675555798044673/HSIL1LSZ_normal.jpg</t>
  </si>
  <si>
    <t>epeterd916</t>
  </si>
  <si>
    <t>Wackadoodle woke activists are sadly nothing new but itâ€™s extra disturbing when theyâ€™re scientists. 
https://t.co/fZDwva4Ba3</t>
  </si>
  <si>
    <t>https://twitter.com/epeterd916/status/1291217956911931392</t>
  </si>
  <si>
    <t>Johnny Dollar, freelance insurance investigator</t>
  </si>
  <si>
    <t>I never get enough sleep. Duke Wayne was an American hero. #GoSpursGo</t>
  </si>
  <si>
    <t>https://pbs.twimg.com/profile_banners/538370777/1547789004</t>
  </si>
  <si>
    <t>http://pbs.twimg.com/profile_images/1220916429551259648/w-yGjmEm_normal.jpg</t>
  </si>
  <si>
    <t>510Fabio</t>
  </si>
  <si>
    <t>https://twitter.com/510Fabio/status/1291217956655882241</t>
  </si>
  <si>
    <t>fabio__510ðŸ¦…</t>
  </si>
  <si>
    <t>Molly world</t>
  </si>
  <si>
    <t>off dem drugsðŸš€</t>
  </si>
  <si>
    <t>https://pbs.twimg.com/profile_banners/1103717825342930944/1596555691</t>
  </si>
  <si>
    <t>http://pbs.twimg.com/profile_images/1281286819389161472/6ug9BZyT_normal.jpg</t>
  </si>
  <si>
    <t>treela_k</t>
  </si>
  <si>
    <t>Remarks by Vice President Pence and Governor DeSantis of Florida in a Press Briefing on COVID-19 https://t.co/xVO8JVeqKj via @whitehouse</t>
  </si>
  <si>
    <t>https://twitter.com/treela_k/status/1291217956538646529</t>
  </si>
  <si>
    <t>Treela K. Perrin</t>
  </si>
  <si>
    <t>Native Floridian</t>
  </si>
  <si>
    <t>Retired teacher, mother of three, grandmother, Christian, and worried about our future under this liberal idiocy..full time nurse to son who had major stroke.</t>
  </si>
  <si>
    <t>https://pbs.twimg.com/profile_banners/1434693463/1478329601</t>
  </si>
  <si>
    <t>http://pbs.twimg.com/profile_images/794799983753105409/jlynLhVv_normal.jpg</t>
  </si>
  <si>
    <t>yarely_centeno</t>
  </si>
  <si>
    <t>https://twitter.com/yarely_centeno/status/1291217955435565056</t>
  </si>
  <si>
    <t>Yarely Centeno Miranda</t>
  </si>
  <si>
    <t>San Antonio de los BaÃ±os, Artemisa, Cuba</t>
  </si>
  <si>
    <t>Directora Adjunta IIT</t>
  </si>
  <si>
    <t>https://pbs.twimg.com/profile_banners/1100504857511907331/1551330611</t>
  </si>
  <si>
    <t>http://pbs.twimg.com/profile_images/1100505334836355072/Ukc9KLd4_normal.jpg</t>
  </si>
  <si>
    <t>ohm62</t>
  </si>
  <si>
    <t>https://twitter.com/ohm62/status/1291217953556439040</t>
  </si>
  <si>
    <t>ohm</t>
  </si>
  <si>
    <t>TheWhittyDoctor</t>
  </si>
  <si>
    <t>https://twitter.com/TheWhittyDoctor/status/1291217952071655425</t>
  </si>
  <si>
    <t>Joshua Whitt</t>
  </si>
  <si>
    <t>Worcester, MA</t>
  </si>
  <si>
    <t>Jesus follower, Husband, Father, Beekeeper, Cat Lady. All #WithAPhD. Interested in #Biotech and #IonChannels. Happily married to @WhittyIdeas. Acts 20:24.</t>
  </si>
  <si>
    <t>https://t.co/tBw9LIBhGr</t>
  </si>
  <si>
    <t>https://bit.ly/2HVBGOJ</t>
  </si>
  <si>
    <t>https://pbs.twimg.com/profile_banners/2548440199/1531017956</t>
  </si>
  <si>
    <t>http://pbs.twimg.com/profile_images/1002268860987379712/V7y_n8wL_normal.jpg</t>
  </si>
  <si>
    <t>pendexterish</t>
  </si>
  <si>
    <t>I'm no mathematician, but $600 is simply $15/hr for 40 hours. If someone is making more on unemployment than their job normally pays, the problem isn't the employee. The problem is that their job doesn't pay a damn living wage. Systemic issue #572 #COVID__19 is exposing.</t>
  </si>
  <si>
    <t>JohnathanPerk</t>
  </si>
  <si>
    <t>Lawyer | Activist | Podcaster | fmr @Harvard OGC | @UVALaw | @TempleUniv | Tweets = mine/never legal advice | He/Him | Bookings: hello@juniprpublicrelations.com</t>
  </si>
  <si>
    <t>https://twitter.com/pendexterish/status/1291217951488704517</t>
  </si>
  <si>
    <t>C H E L S E A</t>
  </si>
  <si>
    <t>Mom, wife, registered nurse, chips and salsa enthusiast. She/her/hers.</t>
  </si>
  <si>
    <t>https://pbs.twimg.com/profile_banners/2384073982/1564361611</t>
  </si>
  <si>
    <t>http://pbs.twimg.com/profile_images/1235687013388562433/eMypLPfg_normal.jpg</t>
  </si>
  <si>
    <t>TereB13</t>
  </si>
  <si>
    <t>https://twitter.com/TereB13/status/1291217951094267904</t>
  </si>
  <si>
    <t>Tere B</t>
  </si>
  <si>
    <t>Greenbean (Irish-American/Chicanx), 3rd gen Angeleno, WPPOC product of colonizer and colonized. Writing of my experience and silent women before me.</t>
  </si>
  <si>
    <t>https://pbs.twimg.com/profile_banners/37986615/1591027757</t>
  </si>
  <si>
    <t>http://pbs.twimg.com/profile_images/1267488394239594502/iRlwveOy_normal.jpg</t>
  </si>
  <si>
    <t>panku_</t>
  </si>
  <si>
    <t>@youknowbhoo Haan ji. Stuck indoors anyway since corona has started. ðŸ˜‚ðŸ¤£ What about you?</t>
  </si>
  <si>
    <t>youknowbhoo</t>
  </si>
  <si>
    <t>https://twitter.com/panku_/status/1291217949626261504</t>
  </si>
  <si>
    <t>Pankaj Ahuja</t>
  </si>
  <si>
    <t>Comic strip maker. F1 fanatic. Movie buff. Music addict. Adore tech-toys. Read tweets in The Lego Batman Voice. IG: @panku_ &amp; @poetrybypanku</t>
  </si>
  <si>
    <t>https://t.co/awSXCH14eI</t>
  </si>
  <si>
    <t>http://bit.ly/ComicStripsByPanku_</t>
  </si>
  <si>
    <t>https://pbs.twimg.com/profile_banners/55498831/1444035894</t>
  </si>
  <si>
    <t>http://pbs.twimg.com/profile_images/1290999227024195584/sSfQDjUD_normal.jpg</t>
  </si>
  <si>
    <t>OrbitStudios</t>
  </si>
  <si>
    <t>https://twitter.com/OrbitStudios/status/1291217949068492800</t>
  </si>
  <si>
    <t>David Brown</t>
  </si>
  <si>
    <t>Rockwood, ON  Canada</t>
  </si>
  <si>
    <t>Creative Director at Orbit Studios. Husband, dad, illustrator, cartoonist, writer, sports fan and musical theatre performer.</t>
  </si>
  <si>
    <t>https://pbs.twimg.com/profile_banners/74753016/1517176237</t>
  </si>
  <si>
    <t>http://pbs.twimg.com/profile_images/872559399151251458/NnIjyoPq_normal.jpg</t>
  </si>
  <si>
    <t>matroked</t>
  </si>
  <si>
    <t>Not much options for Nats, only by spreading disinfo and doing their best to break down quarantine efforts can they gain. Theyve been doing both since Covid19 arrived. To â€˜win at all costsâ€™ theyâ€™ll go hard with #DirtyPolitics!
#NationalNotFitToGovern
https://t.co/qpRtXRzzHW</t>
  </si>
  <si>
    <t>MekaKiwi</t>
  </si>
  <si>
    <t>True as Kiwi patriot trying to counter the disinfo from fake â€˜patriotsâ€™! #MakeArohaGreatAgain #KeepAotearoaGreat #MakeArdernGovernAgain #NationalNeverEverAgain</t>
  </si>
  <si>
    <t>https://twitter.com/matroked/status/1291217948611211265</t>
  </si>
  <si>
    <t>Mary-Ann de Kort</t>
  </si>
  <si>
    <t>Gisborne District, New Zealand</t>
  </si>
  <si>
    <t>We finally have a govt with integrity and compassion which will look after all NZers.  It won't be easy but I trust them to do their best. My views are my own.</t>
  </si>
  <si>
    <t>https://pbs.twimg.com/profile_banners/1014823178/1560072062</t>
  </si>
  <si>
    <t>http://pbs.twimg.com/profile_images/1218414766533701632/LFNvDM-7_normal.jpg</t>
  </si>
  <si>
    <t>rosebudsyllabub</t>
  </si>
  <si>
    <t>https://twitter.com/rosebudsyllabub/status/1291217947537690624</t>
  </si>
  <si>
    <t>B r i c o l e u r</t>
  </si>
  <si>
    <t>E L S E W H E R E</t>
  </si>
  <si>
    <t>We are all strange
It ain't never ever ever gonna change
We are all strange
And it ain't never ever ever gonna change ~LP  "s t r a n g e" ðŸ’Œ
âš›CðŸŽ±2â™»332ppm</t>
  </si>
  <si>
    <t>https://pbs.twimg.com/profile_banners/1097839995690340354/1596069011</t>
  </si>
  <si>
    <t>http://pbs.twimg.com/profile_images/1251351897690308609/T8l4bbwd_normal.jpg</t>
  </si>
  <si>
    <t>anands_kartha</t>
  </si>
  <si>
    <t>https://twitter.com/anands_kartha/status/1291217947420057600</t>
  </si>
  <si>
    <t>Anand Sasidharan</t>
  </si>
  <si>
    <t>Global Citizen</t>
  </si>
  <si>
    <t>https://pbs.twimg.com/profile_banners/782803781196976128/1507586978</t>
  </si>
  <si>
    <t>http://pbs.twimg.com/profile_images/1177131523775987712/CLIQX0-s_normal.jpg</t>
  </si>
  <si>
    <t>DanielMount</t>
  </si>
  <si>
    <t>https://twitter.com/DanielMount/status/1291217946459734016</t>
  </si>
  <si>
    <t>themadman</t>
  </si>
  <si>
    <t>I will not stop until Obama is impeached. I am an American Patriot and a Children Book Author from South Plainfield, New Jersey and a Christian KofC 6203</t>
  </si>
  <si>
    <t>https://pbs.twimg.com/profile_banners/604698760/1474887910</t>
  </si>
  <si>
    <t>http://pbs.twimg.com/profile_images/563120150178562048/W58jxs4e_normal.png</t>
  </si>
  <si>
    <t>PressivX</t>
  </si>
  <si>
    <t>https://twitter.com/PressivX/status/1291217946157543424</t>
  </si>
  <si>
    <t>xPressiv</t>
  </si>
  <si>
    <t>Mind the Gap/Julie Mango Tree</t>
  </si>
  <si>
    <t>stan acct. Fangirl rantings about King Archie ðŸ‘¶ðŸ¤´ðŸ¼ðŸ¼ &amp; these queens #candicepatton
#beyonce #serenawilliams #venuswilliams #DuchessOfSussex</t>
  </si>
  <si>
    <t>https://pbs.twimg.com/profile_banners/1173995114642980864/1568738612</t>
  </si>
  <si>
    <t>http://pbs.twimg.com/profile_images/1173998491917594625/WNjX0qgz_normal.jpg</t>
  </si>
  <si>
    <t>WRFoxKidsNation</t>
  </si>
  <si>
    <t>https://twitter.com/WRFoxKidsNation/status/1291217730977374208</t>
  </si>
  <si>
    <t>Nathaniel DeVon Sanford</t>
  </si>
  <si>
    <t>Science,news,sports,fashion,nerd,comic book,Geek,music,martial arts,health,Asthmatic,wise,fun,kind,FoxKids Alumni,Eco-WarriorÂ®,#ecomobilize!Â® #WeAreFoxKids</t>
  </si>
  <si>
    <t>https://t.co/z9m36Rni5a</t>
  </si>
  <si>
    <t>https://en.m.wikipedia.org/wiki/Fox_Kids</t>
  </si>
  <si>
    <t>https://pbs.twimg.com/profile_banners/2904153955/1593225354</t>
  </si>
  <si>
    <t>http://pbs.twimg.com/profile_images/845568291347271685/o1scuJdb_normal.jpg</t>
  </si>
  <si>
    <t>https://twitter.com/WRFoxKidsNation/status/1291217945918660611</t>
  </si>
  <si>
    <t>LowkeyCozy</t>
  </si>
  <si>
    <t>@Demar_24 big facts corona ainâ€™t a joke</t>
  </si>
  <si>
    <t>Demar_24</t>
  </si>
  <si>
    <t>https://twitter.com/LowkeyCozy/status/1291217945658621953</t>
  </si>
  <si>
    <t>Reagorbomb</t>
  </si>
  <si>
    <t>Broward County</t>
  </si>
  <si>
    <t>Big #Eagles fan</t>
  </si>
  <si>
    <t>https://t.co/Urg6tzUy4l</t>
  </si>
  <si>
    <t>https://music.apple.com/us/album/promise-me-single/1484890026</t>
  </si>
  <si>
    <t>https://pbs.twimg.com/profile_banners/69500982/1589855441</t>
  </si>
  <si>
    <t>http://pbs.twimg.com/profile_images/1282869751396610048/RFxTOXw9_normal.jpg</t>
  </si>
  <si>
    <t>Sagacious1941</t>
  </si>
  <si>
    <t>This is huge from Rasmussen Polls Black minority voter approval of #POTUS TRUMP at Record Highs. Trumps approval at same time in Presidency is better than Obama. Even with Covid-19. 49% approval from Black voters. #WWG1GWA #Trump2020</t>
  </si>
  <si>
    <t>https://twitter.com/Sagacious1941/status/1291217945562054656</t>
  </si>
  <si>
    <t>Older &amp; a little wiser; Conservative but not radical, support Trump &amp; most Republicans. Believe the Capitol is for sensible laws for Citizens' benefit.</t>
  </si>
  <si>
    <t>https://pbs.twimg.com/profile_banners/3382519084/1455345359</t>
  </si>
  <si>
    <t>http://pbs.twimg.com/profile_images/1190478860443361281/lGxVO7PP_normal.jpg</t>
  </si>
  <si>
    <t>loggerhead12</t>
  </si>
  <si>
    <t>Iâ€™m so done with all of this corona virus stuff.</t>
  </si>
  <si>
    <t>FOX19Tricia</t>
  </si>
  <si>
    <t>Cincinnati, OHIO</t>
  </si>
  <si>
    <t>Anchor. Mom. Coach. @FOX19 for 28 years, Mom of 5.@RoyalsKentucky basketball coach. Iâ€™m hard working, optimistic, honest &amp; can swing a heavy kettlebell.ðŸ’ªðŸ»ðŸ‡ºðŸ‡¸</t>
  </si>
  <si>
    <t>https://twitter.com/loggerhead12/status/1291217945373421569</t>
  </si>
  <si>
    <t>Larry Lozuk</t>
  </si>
  <si>
    <t>ericka_genson</t>
  </si>
  <si>
    <t>https://twitter.com/ericka_genson/status/1291217944601604097</t>
  </si>
  <si>
    <t>Ericka Genson</t>
  </si>
  <si>
    <t>Toledo, OH</t>
  </si>
  <si>
    <t>Dog mom ðŸ¾ Tony ðŸ–¤ Jeep life âœŒðŸ» I make stuff ðŸ‘‡ðŸ»</t>
  </si>
  <si>
    <t>https://t.co/2YEwuuizxP</t>
  </si>
  <si>
    <t>http://linktr.ee/erickalynn</t>
  </si>
  <si>
    <t>https://pbs.twimg.com/profile_banners/392414220/1591662280</t>
  </si>
  <si>
    <t>http://pbs.twimg.com/profile_images/1270149620052701184/rHaLMphn_normal.jpg</t>
  </si>
  <si>
    <t>dvandeventer</t>
  </si>
  <si>
    <t>https://twitter.com/dvandeventer/status/1291217944312082438</t>
  </si>
  <si>
    <t>Donald van Deventer</t>
  </si>
  <si>
    <t>In airplanes or Waikiki</t>
  </si>
  <si>
    <t>Don is the founder &amp; chairman of Honolulu-based risk management firm Kamakura Corporation. â€œSe freni, non vinci," Mario Cipollini (If you brake, you wonâ€™t win).</t>
  </si>
  <si>
    <t>http://t.co/V4iHMTW0Qt</t>
  </si>
  <si>
    <t>http://www.kamakuraco.com</t>
  </si>
  <si>
    <t>https://pbs.twimg.com/profile_banners/19619569/1480795478</t>
  </si>
  <si>
    <t>http://pbs.twimg.com/profile_images/849025708215083008/fTKiFrUl_normal.jpg</t>
  </si>
  <si>
    <t>TimJBacon</t>
  </si>
  <si>
    <t>Thatâ€™s life in #Texas right now. We have a law that says masks are mandatory. And yet a gathering of THOUSANDS of anti-maskers in a park spreading #covid19 isnâ€™t a priority. Thanks for nothing @Austin_Police, @GovAbbott and @MayorAdler. Signed, An Angry Citizen https://t.co/Vz5Bt1PWra</t>
  </si>
  <si>
    <t>LeslieCidale</t>
  </si>
  <si>
    <t>Happy, Healthy, Grateful. Wife to Ricardo, mom to two amazing teens. Lover of books, yoga &amp; everything green. Film Producer @2222media â€¢NO DMsâ€¢</t>
  </si>
  <si>
    <t>https://twitter.com/TimJBacon/status/1291217943771185153</t>
  </si>
  <si>
    <t>Racket Sport Science</t>
  </si>
  <si>
    <t>Northampton, MA, USA</t>
  </si>
  <si>
    <t>Sport Psychology (AASP Charter â€˜86) &amp; Strength (CSCS â€˜06) Consultant &amp; Racquet Sport Certified Coach (SQ, TEN, TT, BAD, RB, SafeSport). Citizen: ðŸ‡¨ðŸ‡¦ðŸ‡®ðŸ‡¹ðŸ‡¬ðŸ‡§</t>
  </si>
  <si>
    <t>https://t.co/NQmyfw7I1R</t>
  </si>
  <si>
    <t>https://racketstraining.com</t>
  </si>
  <si>
    <t>https://pbs.twimg.com/profile_banners/32664143/1565411932</t>
  </si>
  <si>
    <t>http://pbs.twimg.com/profile_images/1289148383253409793/LXBomRE9_normal.jpg</t>
  </si>
  <si>
    <t>ViveCongo</t>
  </si>
  <si>
    <t>How does the world view America's handling of Covid-19?
Pt. 2 of my conversation w/ Bob Zoellick, 
@SlaughterAM &amp;amp; @mahbubani_k, from today's show: https://t.co/Pexqnyt8pF</t>
  </si>
  <si>
    <t>FareedZakaria SlaughterAM</t>
  </si>
  <si>
    <t>FareedZakaria</t>
  </si>
  <si>
    <t>WaPo columnist. Host of CNN's GPS: Sunday @ 10am and 1pm ET in the U.S. Subscribe to my newsletter at https://t.co/0GzwMEiOPt. Retweets are not endorsements.</t>
  </si>
  <si>
    <t>https://twitter.com/ViveCongo/status/1291217942835798017</t>
  </si>
  <si>
    <t>Ã‰CHOS DE LA RDC</t>
  </si>
  <si>
    <t>Kinshasa, RD Congo</t>
  </si>
  <si>
    <t>Tous les sujets brÃ»lants de la RÃ©publique DÃ©mocratique du Congo et du reste du monde. Le dÃ©bat est ouvert.</t>
  </si>
  <si>
    <t>https://t.co/yrbJWJl8AS</t>
  </si>
  <si>
    <t>https://rdcpresidentielle.wordpress.com/</t>
  </si>
  <si>
    <t>https://pbs.twimg.com/profile_banners/708868617463406592/1579586814</t>
  </si>
  <si>
    <t>http://pbs.twimg.com/profile_images/1236045915418435589/2dPkx0LS_normal.jpg</t>
  </si>
  <si>
    <t>KirstiThomas</t>
  </si>
  <si>
    <t>My stomach dropped when I saw this analysis from @IDMOD_ORG.  WA is 3 weeks behind FL.  It's like being in a horror movie where you know what's coming...and it's too late to do anything about it. We blew it. @covid19_seattle https://t.co/Fe9IXd7KCe</t>
  </si>
  <si>
    <t>SeshadriChetan IDMOD_ORG</t>
  </si>
  <si>
    <t>SeshadriChetan</t>
  </si>
  <si>
    <t>Seattle, Washington USA</t>
  </si>
  <si>
    <t>Proud to be a physician and a scientist.  Passionate about T cells and TB.</t>
  </si>
  <si>
    <t>https://twitter.com/KirstiThomas/status/1291217942479216642</t>
  </si>
  <si>
    <t>Kirsti</t>
  </si>
  <si>
    <t>librarian, geek, lover of music</t>
  </si>
  <si>
    <t>https://pbs.twimg.com/profile_banners/719621124/1516560117</t>
  </si>
  <si>
    <t>http://pbs.twimg.com/profile_images/955148218391674880/VegYQawc_normal.jpg</t>
  </si>
  <si>
    <t>spdeleo</t>
  </si>
  <si>
    <t>https://twitter.com/spdeleo/status/1291217940000301056</t>
  </si>
  <si>
    <t>Simo #wearAmask</t>
  </si>
  <si>
    <t>Wurundjeri Land</t>
  </si>
  <si>
    <t>#washyourhands #socialdistancing #stayathome
Born 327 PPM CO2
Often seen jogging slowly
ðŸ’š âš½ Cattle dogs, env, sj, politics 
ðŸ‘ŽDisinfo, discrimination &amp; deniers</t>
  </si>
  <si>
    <t>https://pbs.twimg.com/profile_banners/67191576/1595819891</t>
  </si>
  <si>
    <t>http://pbs.twimg.com/profile_images/1287587897349005312/1YxebXQk_normal.jpg</t>
  </si>
  <si>
    <t>Demetri_J24</t>
  </si>
  <si>
    <t>https://twitter.com/Demetri_J24/status/1291217939648192512</t>
  </si>
  <si>
    <t>Demetri Joanow</t>
  </si>
  <si>
    <t>Est. 1996</t>
  </si>
  <si>
    <t>https://pbs.twimg.com/profile_banners/377134728/1477364291</t>
  </si>
  <si>
    <t>http://pbs.twimg.com/profile_images/872648254588166145/m8ysvVHo_normal.jpg</t>
  </si>
  <si>
    <t>Dianthus67</t>
  </si>
  <si>
    <t>https://twitter.com/Dianthus67/status/1291217939451056130</t>
  </si>
  <si>
    <t>Dianthus Panacho</t>
  </si>
  <si>
    <t xml:space="preserve">Rotterdam </t>
  </si>
  <si>
    <t>Like you and then a little bit different, Dianthus</t>
  </si>
  <si>
    <t>http://pbs.twimg.com/profile_images/706966612302237696/FHRfrAfw_normal.jpg</t>
  </si>
  <si>
    <t>kemm_n</t>
  </si>
  <si>
    <t>https://twitter.com/kemm_n/status/1291217938905624576</t>
  </si>
  <si>
    <t>NkemðŸŒ»</t>
  </si>
  <si>
    <t>El Roi ðŸ¤</t>
  </si>
  <si>
    <t>https://t.co/1Fp41kEhew</t>
  </si>
  <si>
    <t>https://instagram.com/nkem.ik?igshid=1gc888senas6g</t>
  </si>
  <si>
    <t>https://pbs.twimg.com/profile_banners/958829807369797632/1595288936</t>
  </si>
  <si>
    <t>http://pbs.twimg.com/profile_images/1286434460993327104/7a-MRzxW_normal.jpg</t>
  </si>
  <si>
    <t>ScottBergfeld</t>
  </si>
  <si>
    <t>#USC's rival UCLA has 8 players who tested positive for COVID-19.
Even though the Trojans' athletics testing numbers are low, the student body at USC has its own outbreak.
None of that bodes well for the prospect of starting the season as planned.
https://t.co/KdgK4HuiWT</t>
  </si>
  <si>
    <t>USC</t>
  </si>
  <si>
    <t>ReignofTroy</t>
  </si>
  <si>
    <t>Los Angeles, Calif.</t>
  </si>
  <si>
    <t>Covering USC on @FanSided. New podcasts every Wednesday.
â­ https://t.co/Zs5zQtFpeR
âœ‰ï¸ reignoftroy@fansided.com 
â˜Žï¸ 213-373-1872</t>
  </si>
  <si>
    <t>https://twitter.com/ScottBergfeld/status/1291217937949315074</t>
  </si>
  <si>
    <t>ðŸŒŠaquamANTIFAðŸŒŠ</t>
  </si>
  <si>
    <t>half Mexican, half Vampire</t>
  </si>
  <si>
    <t>https://t.co/TmJsTvpelJ</t>
  </si>
  <si>
    <t>https://linktr.ee/blacklivesmatter</t>
  </si>
  <si>
    <t>https://pbs.twimg.com/profile_banners/868513454/1592888500</t>
  </si>
  <si>
    <t>http://pbs.twimg.com/profile_images/1213333116263092224/WctRDkbp_normal.jpg</t>
  </si>
  <si>
    <t>Alejandrohmx</t>
  </si>
  <si>
    <t>https://twitter.com/Alejandrohmx/status/1291217937152356352</t>
  </si>
  <si>
    <t>Alejandro HernÃ ndez Ortiz</t>
  </si>
  <si>
    <t>Hermosillo, Sonora</t>
  </si>
  <si>
    <t>Ingeniero Ambiental, apasionado por la gestiÃ³n de riesgos y fundador de @ASGAMX</t>
  </si>
  <si>
    <t>https://pbs.twimg.com/profile_banners/972992097061163008/1521099679</t>
  </si>
  <si>
    <t>http://pbs.twimg.com/profile_images/1069073652803457024/Kpb0dm-l_normal.jpg</t>
  </si>
  <si>
    <t>MaryErin12</t>
  </si>
  <si>
    <t>https://twitter.com/MaryErin12/status/1291217936997330950</t>
  </si>
  <si>
    <t>MaryErin</t>
  </si>
  <si>
    <t>Political junkie living in New York. No DMs.</t>
  </si>
  <si>
    <t>https://pbs.twimg.com/profile_banners/1181396712801345536/1570505657</t>
  </si>
  <si>
    <t>http://pbs.twimg.com/profile_images/1181410136247672832/cNQxz8C__normal.jpg</t>
  </si>
  <si>
    <t>V3_Omar</t>
  </si>
  <si>
    <t>https://twitter.com/V3_Omar/status/1291217936829513728</t>
  </si>
  <si>
    <t>2jzOmar</t>
  </si>
  <si>
    <t>Anayanci ðŸ’˜</t>
  </si>
  <si>
    <t>https://pbs.twimg.com/profile_banners/1166522842524999680/1583701128</t>
  </si>
  <si>
    <t>http://pbs.twimg.com/profile_images/1242216171719413761/qCUSFSk3_normal.jpg</t>
  </si>
  <si>
    <t>1Ladyinwhite40</t>
  </si>
  <si>
    <t>https://twitter.com/1Ladyinwhite40/status/1291217936783269888</t>
  </si>
  <si>
    <t>Vicky ðŸ•Š</t>
  </si>
  <si>
    <t>West Coast, USA</t>
  </si>
  <si>
    <t>RN Retired. Remember life is a journey. Sometimes the road is wide and smooth, other times it is difficult and bumpy. But the destination awaits. ðŸ––</t>
  </si>
  <si>
    <t>https://pbs.twimg.com/profile_banners/880217600914972672/1596564761</t>
  </si>
  <si>
    <t>http://pbs.twimg.com/profile_images/1290712271644024832/9yX-Xf9C_normal.jpg</t>
  </si>
  <si>
    <t>meigandiaz</t>
  </si>
  <si>
    <t>https://twitter.com/meigandiaz/status/1291217936649269248</t>
  </si>
  <si>
    <t>Meigan Diaz</t>
  </si>
  <si>
    <t>https://t.co/MLtPUtN8lK</t>
  </si>
  <si>
    <t>https://youtu.be/L8FnMQ8ksQo</t>
  </si>
  <si>
    <t>https://pbs.twimg.com/profile_banners/1514658096/1539649627</t>
  </si>
  <si>
    <t>http://pbs.twimg.com/profile_images/1289051713073295360/zc1AlYpH_normal.jpg</t>
  </si>
  <si>
    <t>ProtestInTheUSA</t>
  </si>
  <si>
    <t>https://twitter.com/ProtestInTheUSA/status/1291217935948632065</t>
  </si>
  <si>
    <t>Protest in the USA</t>
  </si>
  <si>
    <t>Stand Up, Speak Out for democracy, healthcare, workers' rights, and human rights! Your prescription for a healthier America.</t>
  </si>
  <si>
    <t>http://t.co/aU1JDiWY8f</t>
  </si>
  <si>
    <t>http://NationalNursesUnited.org</t>
  </si>
  <si>
    <t>http://pbs.twimg.com/profile_images/1246387299/0211_picket_NNU_colorsSM_normal.png</t>
  </si>
  <si>
    <t>https://twitter.com/ProtestInTheUSA/status/1291217872702717953</t>
  </si>
  <si>
    <t>https://twitter.com/ProtestInTheUSA/status/1291217697498226688</t>
  </si>
  <si>
    <t>IndieWomenVote</t>
  </si>
  <si>
    <t>https://twitter.com/IndieWomenVote/status/1291217935709634561</t>
  </si>
  <si>
    <t>The champagne of piss &amp; vinegar. #GoRadSmashState</t>
  </si>
  <si>
    <t>https://pbs.twimg.com/profile_banners/1124732903991255040/1589574088</t>
  </si>
  <si>
    <t>http://pbs.twimg.com/profile_images/1269806429277433858/_ZleHgcm_normal.jpg</t>
  </si>
  <si>
    <t>https://twitter.com/iamJxWoods/status/1291217934883475457</t>
  </si>
  <si>
    <t>https://pbs.twimg.com/profile_banners/711527451130638337/1594738880</t>
  </si>
  <si>
    <t>http://pbs.twimg.com/profile_images/1283054193293570049/G4Oflj0X_normal.jpg</t>
  </si>
  <si>
    <t>chinesefiesta</t>
  </si>
  <si>
    <t>https://twitter.com/chinesefiesta/status/1291217934375964672</t>
  </si>
  <si>
    <t>Angela</t>
  </si>
  <si>
    <t xml:space="preserve">Bayamon, Puerto Rico </t>
  </si>
  <si>
    <t>U.S. Army 88M ðŸ’ªðŸ½ ðŸ‡µðŸ‡·</t>
  </si>
  <si>
    <t>https://pbs.twimg.com/profile_banners/366342461/1474830517</t>
  </si>
  <si>
    <t>http://pbs.twimg.com/profile_images/1272879414607577089/yzJ_0-6s_normal.jpg</t>
  </si>
  <si>
    <t>liberalgoddess</t>
  </si>
  <si>
    <t>24 Teachers Share How They Feel About Schools Reopening For In-Person Learning. 
â€œIâ€™M BEYOND SCARED.â€
This is so WRONG. 
What theyâ€™re putting our teachers (my sisters/brothers/friends) through. ðŸ’”ðŸ’”ðŸ˜«ðŸ˜­
#FreshTweets 
#NoInPersonSchools 
#COVID19 https://t.co/0N3MSUyGnc</t>
  </si>
  <si>
    <t>https://twitter.com/liberalgoddess/status/1291217934228971526</t>
  </si>
  <si>
    <t>liberalgoddess is a vet</t>
  </si>
  <si>
    <t>A disabled USAF veteran #IAmTheResistance  Ask me for #VoterInformation #Resist The occasional fangirl tweet #FBR #VetsResist Blocked by @DLoesch #Arizona</t>
  </si>
  <si>
    <t>https://pbs.twimg.com/profile_banners/21207491/1544380134</t>
  </si>
  <si>
    <t>http://pbs.twimg.com/profile_images/1291116110381641733/8N_o-p79_normal.png</t>
  </si>
  <si>
    <t>BlueAnnexton</t>
  </si>
  <si>
    <t>Sec. Avisado: P4.506 Trillion FY 2021 Budget was approved by president on July 30. It aims to improve health care system, fund COVID19-related programs, vaccines, among others. 
@PTVph</t>
  </si>
  <si>
    <t>https://twitter.com/BlueAnnexton/status/1291217933553807361</t>
  </si>
  <si>
    <t>Annita</t>
  </si>
  <si>
    <t>Far Far Away</t>
  </si>
  <si>
    <t>(ã£â—”â—¡â—”)ã£ â™¥ Gaining weight faster than McQueen â™¥</t>
  </si>
  <si>
    <t>https://t.co/ApS2eaGfp5</t>
  </si>
  <si>
    <t>https://curiouscat.me/BlueAnnexton</t>
  </si>
  <si>
    <t>https://pbs.twimg.com/profile_banners/4553657606/1592008718</t>
  </si>
  <si>
    <t>http://pbs.twimg.com/profile_images/1288764219953778689/lWOL3S6-_normal.jpg</t>
  </si>
  <si>
    <t>jeanettechapman</t>
  </si>
  <si>
    <t>https://twitter.com/jeanettechapman/status/1291217933478240258</t>
  </si>
  <si>
    <t>Jeanette Chapman</t>
  </si>
  <si>
    <t>You can take the girl out of Idaho, but you canâ€™t take the Idaho out of the girl. Go Cubs.</t>
  </si>
  <si>
    <t>https://pbs.twimg.com/profile_banners/15988271/1390576645</t>
  </si>
  <si>
    <t>http://pbs.twimg.com/profile_images/426737870443782144/HnjP_ZBx_normal.jpeg</t>
  </si>
  <si>
    <t>clouwinfrey</t>
  </si>
  <si>
    <t>https://twitter.com/clouwinfrey/status/1291217933474111490</t>
  </si>
  <si>
    <t>Cindy Winfrey @ðŸ¡</t>
  </si>
  <si>
    <t>Sibley, Mo</t>
  </si>
  <si>
    <t>I am an artist, farm wife, twin, mom of 4 sons, and grammy to 6. Joyful Soul Sparks from the Heartland' C L Winfrey, artist.</t>
  </si>
  <si>
    <t>https://t.co/MXL0YN5FwZ</t>
  </si>
  <si>
    <t>https://jones.gallery</t>
  </si>
  <si>
    <t>https://pbs.twimg.com/profile_banners/2147765972/1499879018</t>
  </si>
  <si>
    <t>http://pbs.twimg.com/profile_images/1049344783020437504/V4TOsR4q_normal.jpg</t>
  </si>
  <si>
    <t>EMASLA</t>
  </si>
  <si>
    <t>Just received great news from @GlobalGiving! I?m a recipient of a $5,000 #RedBackpackFund grant from @Spanx CEO and founder Sara Blakely. Thank you so much for supporting me and other female business owners through #COVID19! https://t.co/eTovoBwtBE</t>
  </si>
  <si>
    <t>RedBackpackFund COVID19</t>
  </si>
  <si>
    <t>GlobalGiving SPANX</t>
  </si>
  <si>
    <t>https://twitter.com/EMASLA/status/1291217931917959169</t>
  </si>
  <si>
    <t>Elizabeth Mestnik</t>
  </si>
  <si>
    <t>Premier Acting School in Los Angeles</t>
  </si>
  <si>
    <t>http://t.co/wk0JFzyk6X</t>
  </si>
  <si>
    <t>http://www.emasla.com</t>
  </si>
  <si>
    <t>https://pbs.twimg.com/profile_banners/166251741/1471307593</t>
  </si>
  <si>
    <t>http://pbs.twimg.com/profile_images/571401931080232960/1_4BMSgY_normal.jpeg</t>
  </si>
  <si>
    <t>Iukacouffaine</t>
  </si>
  <si>
    <t>https://twitter.com/Iukacouffaine/status/1291217929950777345</t>
  </si>
  <si>
    <t>shan ðŸ¹ adrienette au</t>
  </si>
  <si>
    <t xml:space="preserve">she/her âœ¿ blm </t>
  </si>
  <si>
    <t>we're running in circles</t>
  </si>
  <si>
    <t>https://pbs.twimg.com/profile_banners/838332057885491200/1591597160</t>
  </si>
  <si>
    <t>http://pbs.twimg.com/profile_images/1288010031657443328/RISv1xWt_normal.jpg</t>
  </si>
  <si>
    <t>Anjana_Pradip</t>
  </si>
  <si>
    <t>https://twitter.com/Anjana_Pradip/status/1291217928860262400</t>
  </si>
  <si>
    <t>Anjana Pradeep</t>
  </si>
  <si>
    <t>Algorithms control my life.</t>
  </si>
  <si>
    <t>https://pbs.twimg.com/profile_banners/1237348912547028993/1594198394</t>
  </si>
  <si>
    <t>http://pbs.twimg.com/profile_images/1290314969423249408/MrRL6V3W_normal.jpg</t>
  </si>
  <si>
    <t>Dom_Acierno</t>
  </si>
  <si>
    <t>https://twitter.com/Dom_Acierno/status/1291217928604520449</t>
  </si>
  <si>
    <t>dominick_acierno</t>
  </si>
  <si>
    <t>College Park, MD</t>
  </si>
  <si>
    <t>UMD'21 journalism student @merrillcollege</t>
  </si>
  <si>
    <t>https://t.co/T6sHmuP8aZ</t>
  </si>
  <si>
    <t>https://www.youtube.com/channel/UCuBd5l-epkr3MSPwq4b490g</t>
  </si>
  <si>
    <t>https://pbs.twimg.com/profile_banners/2533353886/1584918008</t>
  </si>
  <si>
    <t>http://pbs.twimg.com/profile_images/1188880506965975044/fOVGUDue_normal.jpg</t>
  </si>
  <si>
    <t>DrBonillaOnc</t>
  </si>
  <si>
    <t>Hydroxychloroquine regimens for COVID-19 linked to mortality risk for patients with cancer https://t.co/34BPqBeRbW @COVID19nCCC</t>
  </si>
  <si>
    <t>hemoncwarner</t>
  </si>
  <si>
    <t>Associate Professor of Medicine &amp; Biomedical Informatics @ Vanderbilt; Deputy Editor at https://t.co/K8WyGm0NE9. Tweets my own.</t>
  </si>
  <si>
    <t>https://twitter.com/DrBonillaOnc/status/1291217928013189122</t>
  </si>
  <si>
    <t>Dr. Arturo Loaiza-Bonilla, MD MSEd FACP</t>
  </si>
  <si>
    <t>Chief Medical Oncologist and Researcher- GI, Precision Medicine Oncology at @CancerCenter. @Massivebio Co-founder #Tech #AI #trials #COVID19 - Opinions are mine</t>
  </si>
  <si>
    <t>https://t.co/DYZ4CqFgvM</t>
  </si>
  <si>
    <t>https://www.cancercenter.com/eastern/doctors-and-clinicians/arturo-loaiza-bonilla/</t>
  </si>
  <si>
    <t>https://pbs.twimg.com/profile_banners/76102676/1493325008</t>
  </si>
  <si>
    <t>http://pbs.twimg.com/profile_images/1044959621536993281/c2NDteTb_normal.jpg</t>
  </si>
  <si>
    <t>mikalahrclay</t>
  </si>
  <si>
    <t>https://twitter.com/mikalahrclay/status/1291217927631450113</t>
  </si>
  <si>
    <t>m i kðŸŒ»ðŸ¦’</t>
  </si>
  <si>
    <t>269</t>
  </si>
  <si>
    <t>Adrian Softball â€˜23ðŸ’›ðŸ–¤ iâ€™m addicted to iced coffee and taking pics of my friends, and the sunsets.</t>
  </si>
  <si>
    <t>https://pbs.twimg.com/profile_banners/756543893315911680/1589861598</t>
  </si>
  <si>
    <t>http://pbs.twimg.com/profile_images/1289765105593442304/Tvg4Gd29_normal.jpg</t>
  </si>
  <si>
    <t>Mesopotamian902</t>
  </si>
  <si>
    <t>https://twitter.com/Mesopotamian902/status/1291217926633279490</t>
  </si>
  <si>
    <t>Mesopotamian_Initiative</t>
  </si>
  <si>
    <t>#Mesopotamian_Affairs</t>
  </si>
  <si>
    <t>https://pbs.twimg.com/profile_banners/447161218/1404029033</t>
  </si>
  <si>
    <t>http://pbs.twimg.com/profile_images/1290314340508344321/N_L60r9O_normal.jpg</t>
  </si>
  <si>
    <t>1019dotty</t>
  </si>
  <si>
    <t>https://twitter.com/1019dotty/status/1291217926368964609</t>
  </si>
  <si>
    <t>Col Awake ðŸ˜Žâ¤ï¸ðŸ‡ºðŸ‡¸</t>
  </si>
  <si>
    <t>Mom loves God, family, Trump, pets, USA ðŸ‡ºðŸ‡¸ Cult45 Deplorable â¤ï¸ Strong USA helps world ðŸ‡ºðŸ‡¸1A/2AðŸ‡ºðŸ‡¸ voting ALL RED to push Libs &amp; Rhinos OUT ðŸ‘‰ðŸ¼â¤ï¸4â˜®ï¸</t>
  </si>
  <si>
    <t>https://pbs.twimg.com/profile_banners/786107293712707584/1531217593</t>
  </si>
  <si>
    <t>http://pbs.twimg.com/profile_images/833464047605522432/_NEM387L_normal.jpg</t>
  </si>
  <si>
    <t>brokenwindowsSF</t>
  </si>
  <si>
    <t>https://twitter.com/brokenwindowsSF/status/1291217924955320320</t>
  </si>
  <si>
    <t>Broken Windows</t>
  </si>
  <si>
    <t>I take photographs of property damage in San Francisco. Send me yours (DMs open).</t>
  </si>
  <si>
    <t>http://pbs.twimg.com/profile_images/1231497941916893186/_WS9N6wv_normal.jpg</t>
  </si>
  <si>
    <t>AlisonBoast</t>
  </si>
  <si>
    <t>7. Studies overseas have many reasons for HCWs acquiring COVID-19
https://t.co/5U0nvieWYY
https://t.co/fnA71aR2rC
https://t.co/kC8gH9DsAb (non peer reviewed)</t>
  </si>
  <si>
    <t>1healthau</t>
  </si>
  <si>
    <t>Sydney; Central Coast, NSW Australia</t>
  </si>
  <si>
    <t>Professor. Infection Control Expert. Editor-in-Chief (Infection, Disease &amp; Health). Uni of Newcastle. Central Coast. NSW. Sharing evidence. Nurse. Own opinions.</t>
  </si>
  <si>
    <t>https://twitter.com/AlisonBoast/status/1291217924795985920</t>
  </si>
  <si>
    <t>Alison Boast</t>
  </si>
  <si>
    <t>Paediatric Doctor ðŸ©ºðŸ‘¶ðŸ» PhD in pharmacometrics to improve Rx Infections in Children @unimelb @mcri_for_kids ðŸ¤“ write with @DFTBubbles #PaedsRocks #BeKind</t>
  </si>
  <si>
    <t>https://pbs.twimg.com/profile_banners/1215716038186192896/1590305492</t>
  </si>
  <si>
    <t>http://pbs.twimg.com/profile_images/1218846155158614018/qHg01IF6_normal.jpg</t>
  </si>
  <si>
    <t>5. Many factors are at play re HCWs acquiring COVID-19, community acquisition, donning/doffing, training, and potentially the type of PPE used. These need to be explored thoroughly.</t>
  </si>
  <si>
    <t>https://twitter.com/AlisonBoast/status/1291217898971660288</t>
  </si>
  <si>
    <t>SassyMoRo</t>
  </si>
  <si>
    <t>@ananavarro Let's see what he has to say when he or his family dies from covid-19.</t>
  </si>
  <si>
    <t>ananavarro</t>
  </si>
  <si>
    <t>https://twitter.com/SassyMoRo/status/1291217924116697088</t>
  </si>
  <si>
    <t>Ro</t>
  </si>
  <si>
    <t>Retired Federal Employee</t>
  </si>
  <si>
    <t>http://pbs.twimg.com/profile_images/3623776007/460dece9c1c52b69421fd537abf15342_normal.jpeg</t>
  </si>
  <si>
    <t>PekayParker</t>
  </si>
  <si>
    <t>https://twitter.com/PekayParker/status/1291217923705458688</t>
  </si>
  <si>
    <t>Pekay Parker</t>
  </si>
  <si>
    <t>Rush University - 30 yrs.  
Love LEOs #BlueLivesMatter, especially #LVMPD 
#MAGA 
#VegasGoldenKnights 
#Trump2020 #KAG</t>
  </si>
  <si>
    <t>https://pbs.twimg.com/profile_banners/3882227718/1451859753</t>
  </si>
  <si>
    <t>http://pbs.twimg.com/profile_images/678682470976393216/E_7LrFP5_normal.jpg</t>
  </si>
  <si>
    <t>JokelahomaMic</t>
  </si>
  <si>
    <t>Did corona kill the â€œI bombedâ€ Facebook group?</t>
  </si>
  <si>
    <t>ChucklesGenuine</t>
  </si>
  <si>
    <t>Half open mic, Half Retweets, Half stupid tweets</t>
  </si>
  <si>
    <t>https://twitter.com/JokelahomaMic/status/1291217922912854016</t>
  </si>
  <si>
    <t>Jokelahoma Comedy</t>
  </si>
  <si>
    <t>Formerly an unpopular open mic in #Cincinnati. Now a wildly popular twitter account. RT's from some of the best comedians you should know.</t>
  </si>
  <si>
    <t>https://t.co/yrscWTSpRe</t>
  </si>
  <si>
    <t>https://m.facebook.com/jokelahoma</t>
  </si>
  <si>
    <t>https://pbs.twimg.com/profile_banners/3340073541/1435441079</t>
  </si>
  <si>
    <t>http://pbs.twimg.com/profile_images/748981129454166016/-zmEIdZ9_normal.jpg</t>
  </si>
  <si>
    <t>andrewlash_</t>
  </si>
  <si>
    <t>https://twitter.com/andrewlash_/status/1291217922170314758</t>
  </si>
  <si>
    <t>ð“†™ andrew ð“†™</t>
  </si>
  <si>
    <t>https://pbs.twimg.com/profile_banners/480893460/1586466999</t>
  </si>
  <si>
    <t>http://pbs.twimg.com/profile_images/1266976177736028161/gArHRfAL_normal.jpg</t>
  </si>
  <si>
    <t>canadianlefty</t>
  </si>
  <si>
    <t>The #COVID19 pandemic has not only worsened existing inequalities, but has also laid bare a system of public supports, already profoundly inadequate, that has been placed under enormous strain because of Doug Fordâ€™s neoliberal playbook. https://t.co/S5LU6uiaGo</t>
  </si>
  <si>
    <t>CDN_Dimension</t>
  </si>
  <si>
    <t>Treaty 1 Territory (Winnipeg)</t>
  </si>
  <si>
    <t>A leading voice of the left in Canada since 1963.</t>
  </si>
  <si>
    <t>https://twitter.com/canadianlefty/status/1291217921939775488</t>
  </si>
  <si>
    <t>Scott Neigh</t>
  </si>
  <si>
    <t>writer, parent, activist in Hamilton, Ontario.  His books &amp; radio show on Canadian social movements: http://t.co/I7u5lsFN4P. 
And his author site:</t>
  </si>
  <si>
    <t>https://t.co/1sLs4hOBFM</t>
  </si>
  <si>
    <t>http://scottneigh.ca</t>
  </si>
  <si>
    <t>https://pbs.twimg.com/profile_banners/221920474/1405102169</t>
  </si>
  <si>
    <t>http://pbs.twimg.com/profile_images/1180440462/lego_scott_normal.jpg</t>
  </si>
  <si>
    <t>Lynn36383402</t>
  </si>
  <si>
    <t>https://twitter.com/Lynn36383402/status/1291217921411170309</t>
  </si>
  <si>
    <t>SueyðŸŒŸðŸŒŸðŸŒŸUSAðŸ‡ºðŸ‡¸</t>
  </si>
  <si>
    <t>I have rare cancer but it doesn't have me. 
Followed by my faves Catturd and Praying Medic, also great people who MAGA &amp; KAG  
Love y'all â¤ðŸ‡ºðŸ‡¸â¤ TRUMP2020</t>
  </si>
  <si>
    <t>https://pbs.twimg.com/profile_banners/1106669033447931904/1588115553</t>
  </si>
  <si>
    <t>http://pbs.twimg.com/profile_images/1109212916803342341/EMqQT1-o_normal.jpg</t>
  </si>
  <si>
    <t>JamesIsaak2</t>
  </si>
  <si>
    <t>https://twitter.com/JamesIsaak2/status/1291217920740261889</t>
  </si>
  <si>
    <t>Jim'sJunkBox</t>
  </si>
  <si>
    <t>Contiguous USA and Canada</t>
  </si>
  <si>
    <t>Driving around making deliveries of stuff to people around the country. I have a lot of time to let my mind wander. That's rarely a good thing.</t>
  </si>
  <si>
    <t>https://t.co/s0Y6BOebmu</t>
  </si>
  <si>
    <t>https://myspace.com/junkbox_jim</t>
  </si>
  <si>
    <t>https://pbs.twimg.com/profile_banners/3293178390/1448074503</t>
  </si>
  <si>
    <t>http://pbs.twimg.com/profile_images/1188693181254328320/jKljOiRh_normal.jpg</t>
  </si>
  <si>
    <t>Bouchee2000</t>
  </si>
  <si>
    <t>https://twitter.com/Bouchee2000/status/1291217920463339521</t>
  </si>
  <si>
    <t>Veronica: Breonna Ahmaud George</t>
  </si>
  <si>
    <t>https://t.co/oGAAqUJyDp</t>
  </si>
  <si>
    <t>http://www.inkallusions.blogspot.com</t>
  </si>
  <si>
    <t>https://pbs.twimg.com/profile_banners/83951806/1534433355</t>
  </si>
  <si>
    <t>http://pbs.twimg.com/profile_images/1269435508284895233/VuD-C7mM_normal.jpg</t>
  </si>
  <si>
    <t>BeingGrateful5</t>
  </si>
  <si>
    <t>https://twitter.com/BeingGrateful5/status/1291217292592705536</t>
  </si>
  <si>
    <t>Seek Wisdom ðŸ‡ºðŸ‡¸ðŸ‡§ðŸ‡· Parler @SeekWisdom</t>
  </si>
  <si>
    <t>America is awesome! Hoâ€™oponopono is key.  https://t.co/2y8P9Xm43H (best search engine) and https://t.co/MOJk62flgn</t>
  </si>
  <si>
    <t>https://pbs.twimg.com/profile_banners/989939583432376320/1524857446</t>
  </si>
  <si>
    <t>http://pbs.twimg.com/profile_images/1025083938170011648/nuXwpiQx_normal.jpg</t>
  </si>
  <si>
    <t>https://twitter.com/BeingGrateful5/status/1291217920312320006</t>
  </si>
  <si>
    <t>ramkumar_</t>
  </si>
  <si>
    <t>https://twitter.com/ramkumar_/status/1291217919704092672</t>
  </si>
  <si>
    <t>Personal Development Addict . Chants Hare Krishna .</t>
  </si>
  <si>
    <t>http://pbs.twimg.com/profile_images/984651538806132736/8TnStUhi_normal.jpg</t>
  </si>
  <si>
    <t>khrystalyvette</t>
  </si>
  <si>
    <t>https://twitter.com/khrystalyvette/status/1291217919095971840</t>
  </si>
  <si>
    <t>zukoâ€™s honor</t>
  </si>
  <si>
    <t>Iâ€™m more dramatic here on twitter than irl tbh</t>
  </si>
  <si>
    <t>https://pbs.twimg.com/profile_banners/2692163592/1586784046</t>
  </si>
  <si>
    <t>http://pbs.twimg.com/profile_images/970337340559261696/J-GGpQO8_normal.jpg</t>
  </si>
  <si>
    <t>Neha81143979</t>
  </si>
  <si>
    <t>Dear cbse,(give average of 3 subjects )
Please cancel the compartment exam 2020 due to high risk of covid19. Students health is way more important.
#cancelcompartment 
#cancelcompartment #cancelcompartment #cancelcompartmentexam2020 
#cancelcompartment</t>
  </si>
  <si>
    <t>SahooSaumyaa</t>
  </si>
  <si>
    <t>Together we canðŸ™ðŸ’¯
https://t.co/XKK8gVO8E7
Share this vdo ðŸ™</t>
  </si>
  <si>
    <t>https://twitter.com/Neha81143979/status/1291217850783342593</t>
  </si>
  <si>
    <t>http://pbs.twimg.com/profile_images/1277795635610046465/S_-LPFdp_normal.jpg</t>
  </si>
  <si>
    <t>https://twitter.com/Neha81143979/status/1291217918940737537</t>
  </si>
  <si>
    <t>Ramen_Quest</t>
  </si>
  <si>
    <t>https://twitter.com/Ramen_Quest/status/1291217918877868034</t>
  </si>
  <si>
    <t>RamenQuest Black Lives Matter</t>
  </si>
  <si>
    <t>General Nerdery and youtube shenanigans. (she/her/they/them) https://t.co/vKh5sCwRBX</t>
  </si>
  <si>
    <t>https://t.co/kPTatxURI5</t>
  </si>
  <si>
    <t>https://www.youtube.com/c/RamenQuest</t>
  </si>
  <si>
    <t>https://pbs.twimg.com/profile_banners/713283732287795200/1507961274</t>
  </si>
  <si>
    <t>http://pbs.twimg.com/profile_images/1267769653368983552/ah55MXBp_normal.jpg</t>
  </si>
  <si>
    <t>Drew6Vasquez</t>
  </si>
  <si>
    <t>https://twitter.com/Drew6Vasquez/status/1291217918601166848</t>
  </si>
  <si>
    <t>drðŸ¦‘</t>
  </si>
  <si>
    <t>some where on earth</t>
  </si>
  <si>
    <t>sshs baseball â€˜23 / amosc- drewfyb</t>
  </si>
  <si>
    <t>https://t.co/KntNfdC78w</t>
  </si>
  <si>
    <t>http://maruccisports.com</t>
  </si>
  <si>
    <t>https://pbs.twimg.com/profile_banners/1180962461345882114/1595406301</t>
  </si>
  <si>
    <t>http://pbs.twimg.com/profile_images/1291108363162529792/6d0Gw3sX_normal.jpg</t>
  </si>
  <si>
    <t>jhpadrsolutions</t>
  </si>
  <si>
    <t>@A2Keating Probably under COVID19 State of Emergency powers.</t>
  </si>
  <si>
    <t>A2Keating</t>
  </si>
  <si>
    <t>https://twitter.com/jhpadrsolutions/status/1291217918143926274</t>
  </si>
  <si>
    <t>James H. Pratt</t>
  </si>
  <si>
    <t>Brampton, Ontario</t>
  </si>
  <si>
    <t>Mediator, Arbitrator after 40+ years solicitor lawyer practice in Greater Toronto Area,</t>
  </si>
  <si>
    <t>https://t.co/LBbE55BTsZ</t>
  </si>
  <si>
    <t>http://pdclawyers.ca/legal-team/jamespratt/</t>
  </si>
  <si>
    <t>http://pbs.twimg.com/profile_images/798269213630664704/BZ19W6yO_normal.jpg</t>
  </si>
  <si>
    <t>innovation4546</t>
  </si>
  <si>
    <t>https://twitter.com/innovation4546/status/1291217918085050368</t>
  </si>
  <si>
    <t>American Entrepreneur ðŸ‡ºðŸ‡¸</t>
  </si>
  <si>
    <t xml:space="preserve">United States ðŸ‡ºðŸ‡¸ </t>
  </si>
  <si>
    <t>The Art of Leadership ðŸ‡ºðŸ‡¸ ðŸŒŽ</t>
  </si>
  <si>
    <t>https://pbs.twimg.com/profile_banners/1184513747118804993/1571247480</t>
  </si>
  <si>
    <t>http://pbs.twimg.com/profile_images/1184523546250186752/2Ar9M069_normal.jpg</t>
  </si>
  <si>
    <t>Inqolobane5</t>
  </si>
  <si>
    <t>@pthlela @Lulubel_hlela ðŸ˜¢ Eish... I know... letâ€™s hope corona will bring us back better</t>
  </si>
  <si>
    <t>pthlela</t>
  </si>
  <si>
    <t>pthlela Lulubel_hlela</t>
  </si>
  <si>
    <t>https://twitter.com/Inqolobane5/status/1291217917560991744</t>
  </si>
  <si>
    <t>Mokhotlong</t>
  </si>
  <si>
    <t>Politically incorrect, business without a sign is a sign of no business</t>
  </si>
  <si>
    <t>https://pbs.twimg.com/profile_banners/1169149772374192128/1594462757</t>
  </si>
  <si>
    <t>http://pbs.twimg.com/profile_images/1272241986268008450/QQc_7Mqd_normal.jpg</t>
  </si>
  <si>
    <t>lysnatalyaa</t>
  </si>
  <si>
    <t>https://twitter.com/lysnatalyaa/status/1291217916600475648</t>
  </si>
  <si>
    <t>alyssa ðŸ’—</t>
  </si>
  <si>
    <t xml:space="preserve">ny </t>
  </si>
  <si>
    <t>https://pbs.twimg.com/profile_banners/843837960315387904/1562041827</t>
  </si>
  <si>
    <t>http://pbs.twimg.com/profile_images/1273873030171832320/1ViN0sSh_normal.jpg</t>
  </si>
  <si>
    <t>Michael_Fisher_</t>
  </si>
  <si>
    <t>https://twitter.com/Michael_Fisher_/status/1291217916487237633</t>
  </si>
  <si>
    <t>Michael Fisher Save lives #VoteByMail</t>
  </si>
  <si>
    <t>In science, all facts, no matter how trivial or banal, enjoy democratic equality.
~ Mary McCarthy</t>
  </si>
  <si>
    <t>https://t.co/mesCnlUh7d</t>
  </si>
  <si>
    <t>https://certifiedvoter.com/public_</t>
  </si>
  <si>
    <t>https://pbs.twimg.com/profile_banners/842537763295674368/1580272548</t>
  </si>
  <si>
    <t>http://pbs.twimg.com/profile_images/1236804148189966340/O9mwgxLR_normal.jpg</t>
  </si>
  <si>
    <t>hansen_nanook4</t>
  </si>
  <si>
    <t>https://twitter.com/hansen_nanook4/status/1291217838959742977</t>
  </si>
  <si>
    <t>Denise Hansen</t>
  </si>
  <si>
    <t>http://pbs.twimg.com/profile_images/1231745236277305344/JSTmcD_F_normal.jpg</t>
  </si>
  <si>
    <t>https://twitter.com/hansen_nanook4/status/1291217914876571649</t>
  </si>
  <si>
    <t>AZPerspectives</t>
  </si>
  <si>
    <t>https://twitter.com/AZPerspectives/status/1291217914071146497</t>
  </si>
  <si>
    <t>Connie Smith</t>
  </si>
  <si>
    <t>News from Local, National, and Global Perspectives. "Living in a Day Where Knowledge is Abundant, But Wisdom is Scarce."</t>
  </si>
  <si>
    <t>https://pbs.twimg.com/profile_banners/251448803/1585259147</t>
  </si>
  <si>
    <t>http://pbs.twimg.com/profile_images/816022890948628480/7ZOmkHLg_normal.jpg</t>
  </si>
  <si>
    <t>Eliza6666</t>
  </si>
  <si>
    <t>https://twitter.com/Eliza6666/status/1291217913966362624</t>
  </si>
  <si>
    <t>Elizabeth Friedman</t>
  </si>
  <si>
    <t>Freehold, NJ</t>
  </si>
  <si>
    <t>Speech/Language Pathologist, adjunct professor Kean University, mom of 5, gun violence prevention advocate. Text READY to 64433. @MomsDemand #KeepGoing</t>
  </si>
  <si>
    <t>https://t.co/U0ZLk1FGbr</t>
  </si>
  <si>
    <t>http://momsdemandaction.org</t>
  </si>
  <si>
    <t>https://pbs.twimg.com/profile_banners/53008965/1525383818</t>
  </si>
  <si>
    <t>http://pbs.twimg.com/profile_images/1141681693256011776/kyW8Edvw_normal.jpg</t>
  </si>
  <si>
    <t>CaseAgainst</t>
  </si>
  <si>
    <t>What exactly #Fauci has been doing the past 40 years in charge of NIAID? Isn't it his job to prevent &amp;amp; control a communicable disease like #COVID__19 
Blaming Trump for all things about Covid19, shouldn't Fauci also bear some responsibility?
#FauciTheFraud #FauciTheBureaucrat</t>
  </si>
  <si>
    <t>Fauci COVID__19 FauciTheFraud FauciTheBureaucrat</t>
  </si>
  <si>
    <t>https://twitter.com/CaseAgainst/status/1291217913068707840</t>
  </si>
  <si>
    <t>Case Against everything illegal, illogical, and hypocritical.</t>
  </si>
  <si>
    <t>https://pbs.twimg.com/profile_banners/306847110/1503190726</t>
  </si>
  <si>
    <t>http://pbs.twimg.com/profile_images/899072986493239297/IIZVh2uN_normal.jpg</t>
  </si>
  <si>
    <t>EWADJD_D</t>
  </si>
  <si>
    <t>https://twitter.com/EWADJD_D/status/1291217912552980481</t>
  </si>
  <si>
    <t>PERSISTERHOOD</t>
  </si>
  <si>
    <t>#PROGRESSIVE #GoodTrouble. RTs not endorsements.TY followers. #WomensMarch #NotMyPresident We are #TheResistance #Indivisible #MoveOn â¤ï¸ðŸ˜ðŸ˜ NOT GOP! #FBR</t>
  </si>
  <si>
    <t>https://pbs.twimg.com/profile_banners/777261662344667137/1500752089</t>
  </si>
  <si>
    <t>http://pbs.twimg.com/profile_images/1280637336389390338/u_ec9Ixm_normal.jpg</t>
  </si>
  <si>
    <t>zhalli1</t>
  </si>
  <si>
    <t>@slpng_giants_oz Can the media release their modelling for Vic covid19 pandemic management in the event that one of them gets the scalp of Dan Andrews and, of course, after the rest of them jump on twitter to congratulate that person?</t>
  </si>
  <si>
    <t>Smithwatcher slpng_giants_oz</t>
  </si>
  <si>
    <t>Smithwatcher</t>
  </si>
  <si>
    <t>Husband of one ,dad of three adults. Retired. Melbourne.</t>
  </si>
  <si>
    <t>https://twitter.com/zhalli1/status/1291217912544428032</t>
  </si>
  <si>
    <t>ðŸ’§Queen Zhalli âœ°â™¡*â€¢Ë›â¤</t>
  </si>
  <si>
    <t xml:space="preserve">Batmania Australia </t>
  </si>
  <si>
    <t>diverse taste in music,love exploring the geo- political landscape A nods as good as a wink to a blind horse Digital Graffiti Artiste</t>
  </si>
  <si>
    <t>https://pbs.twimg.com/profile_banners/242299173/1393067555</t>
  </si>
  <si>
    <t>http://pbs.twimg.com/profile_images/1280703383540649984/2St3YTeK_normal.jpg</t>
  </si>
  <si>
    <t>joshuacrime</t>
  </si>
  <si>
    <t>https://twitter.com/joshuacrime/status/1291217912192208898</t>
  </si>
  <si>
    <t>Eindhoven, The Netherlands</t>
  </si>
  <si>
    <t>Engineer, musician, US Army veteran, humanist, expensive wino, foodie, Epicurean, atheist, left-libertarian, Trump hater.  #theresistance #teampatriot #ITMFA</t>
  </si>
  <si>
    <t>http://t.co/ZxMmSwBtEL</t>
  </si>
  <si>
    <t>http://www.youtube.com/joshuacrime</t>
  </si>
  <si>
    <t>https://pbs.twimg.com/profile_banners/273833877/1591308253</t>
  </si>
  <si>
    <t>http://pbs.twimg.com/profile_images/1534435822/Me_at_OSheas_normal.jpg</t>
  </si>
  <si>
    <t>Jaquebelle</t>
  </si>
  <si>
    <t>https://twitter.com/Jaquebelle/status/1291217912011923457</t>
  </si>
  <si>
    <t>Michelle Butler</t>
  </si>
  <si>
    <t>Don't kill my vibe. #Resist</t>
  </si>
  <si>
    <t>https://pbs.twimg.com/profile_banners/24823512/1591675136</t>
  </si>
  <si>
    <t>http://pbs.twimg.com/profile_images/1270202936849817600/Wo_5g9H0_normal.jpg</t>
  </si>
  <si>
    <t>https://twitter.com/Jaquebelle/status/1291217756822687745</t>
  </si>
  <si>
    <t>King26713513</t>
  </si>
  <si>
    <t>https://twitter.com/King26713513/status/1291217911890104320</t>
  </si>
  <si>
    <t>ntg</t>
  </si>
  <si>
    <t>blackout_pta</t>
  </si>
  <si>
    <t>https://twitter.com/blackout_pta/status/1291217911743422464</t>
  </si>
  <si>
    <t>Blackout pta</t>
  </si>
  <si>
    <t>Giving you the ultimate youth event soirÃ©e. Marketingâ€¢Apparelsâ€¢Events</t>
  </si>
  <si>
    <t>https://t.co/Wcfu5jBRq7</t>
  </si>
  <si>
    <t>http://blackout-events-pretoria.business.site/</t>
  </si>
  <si>
    <t>https://pbs.twimg.com/profile_banners/899363530889101313/1503312130</t>
  </si>
  <si>
    <t>http://pbs.twimg.com/profile_images/899366375998844929/Bl2PplqH_normal.jpg</t>
  </si>
  <si>
    <t>HarbazSidhu</t>
  </si>
  <si>
    <t>It is very sad to hear about #Beirut explosion. The lives of millions are already affected due to COVID-19 &amp;amp; this tragedy further aggravates human pain. Heartfelt condolences to everyone caught up with this unfurling disaster. May almighty shower some blessings to mankind. https://t.co/olbylQc29h</t>
  </si>
  <si>
    <t>Neerajkundan</t>
  </si>
  <si>
    <t>Jammu, J&amp;K, India</t>
  </si>
  <si>
    <t>National President NSUI | Former State President @NSUI, J&amp;K| |Advocate| believe in idea of India |Retweets not endorsements, Tweets personal views.</t>
  </si>
  <si>
    <t>https://twitter.com/HarbazSidhu/status/1291217910258470918</t>
  </si>
  <si>
    <t>Harbaz S. Sidhu</t>
  </si>
  <si>
    <t>Dept. of Laws Panjab University à¤•à¤¾à¤¨à¥‚à¤¨ à¤•à¤¾ à¤µà¤¿à¤­à¤¾à¤— à¤ªà¤‚à¤œà¤¾à¤¬ à¤µà¤¿à¤¶à¥à¤µà¤µà¤¿à¤¦à¥à¤¯à¤¾à¤²à¤¯ Equestrian ðŸŽ</t>
  </si>
  <si>
    <t>https://t.co/xJfMbgbKcW</t>
  </si>
  <si>
    <t>http://www.instagram.com/harbazsidhu1/</t>
  </si>
  <si>
    <t>http://pbs.twimg.com/profile_images/1254324556996710401/3EPZCYqP_normal.jpg</t>
  </si>
  <si>
    <t>peace_sells1986</t>
  </si>
  <si>
    <t>https://twitter.com/peace_sells1986/status/1291217909998596097</t>
  </si>
  <si>
    <t>viv savage</t>
  </si>
  <si>
    <t xml:space="preserve">near the in-n-out burger </t>
  </si>
  <si>
    <t>http://pbs.twimg.com/profile_images/1290062030918098950/GvmoTsl__normal.jpg</t>
  </si>
  <si>
    <t>gcraju</t>
  </si>
  <si>
    <t>I think KPOli is right in this situation, Prahanda and other so-called leaders should support him for country people and fight with the Corona. It is a pearl of wisdom for Political Leader. But alas, we have no chance to appreciate our leader that they are doing great for nation.</t>
  </si>
  <si>
    <t>https://twitter.com/gcraju/status/1291217909285445633</t>
  </si>
  <si>
    <t>Bal krishna Gc</t>
  </si>
  <si>
    <t>https://t.co/einaBrYRz7</t>
  </si>
  <si>
    <t>http://bkassociates.com.np</t>
  </si>
  <si>
    <t>https://pbs.twimg.com/profile_banners/92741940/1396760597</t>
  </si>
  <si>
    <t>http://pbs.twimg.com/profile_images/452673025293316096/o7zMfSBE_normal.jpeg</t>
  </si>
  <si>
    <t>11dan21</t>
  </si>
  <si>
    <t>https://twitter.com/11dan21/status/1291217909105139715</t>
  </si>
  <si>
    <t>Dan Todd</t>
  </si>
  <si>
    <t>https://pbs.twimg.com/profile_banners/343201364/1593536247</t>
  </si>
  <si>
    <t>http://pbs.twimg.com/profile_images/1538983792/072_normal.jpg</t>
  </si>
  <si>
    <t>adriancw153</t>
  </si>
  <si>
    <t>https://twitter.com/adriancw153/status/1291217908698214402</t>
  </si>
  <si>
    <t>adrian</t>
  </si>
  <si>
    <t>stock jock</t>
  </si>
  <si>
    <t>http://pbs.twimg.com/profile_images/1237132256403017728/KewUnZGY_normal.jpg</t>
  </si>
  <si>
    <t>be_better22</t>
  </si>
  <si>
    <t>https://twitter.com/be_better22/status/1291217908559941633</t>
  </si>
  <si>
    <t>A S</t>
  </si>
  <si>
    <t>https://pbs.twimg.com/profile_banners/1259549159872442371/1589480072</t>
  </si>
  <si>
    <t>http://pbs.twimg.com/profile_images/1260996336775770112/NxZEIeyd_normal.jpg</t>
  </si>
  <si>
    <t>LimCLoong</t>
  </si>
  <si>
    <t>https://twitter.com/LimCLoong/status/1291217907956035584</t>
  </si>
  <si>
    <t>Joson Lim ë¦¼íƒìš© ðŸ‡¸ðŸ‡¬</t>
  </si>
  <si>
    <t>Singapore/Singapura/à®šà®¿à®™à¯à®•à®ªà¯à®ªà¯‚à®°</t>
  </si>
  <si>
    <t>Algorithm Engineer | Teochew Cantonese in SG ðŸ‡¸ðŸ‡¬ | CSE at @hkust @hkustadmissions | LEGO fan | #LoveWins ðŸ³ï¸â€ðŸŒˆ #SGUnited #FreeHK #BlackLivesMatter</t>
  </si>
  <si>
    <t>https://pbs.twimg.com/profile_banners/1095865773279461376/1584609149</t>
  </si>
  <si>
    <t>http://pbs.twimg.com/profile_images/1240569611034263553/ND7AmdpE_normal.jpg</t>
  </si>
  <si>
    <t>RalfRivas RalfRivas</t>
  </si>
  <si>
    <t>https://twitter.com/rapplerdotcom/status/1291216938949947393</t>
  </si>
  <si>
    <t>https://t.co/tz2uMgi2kb</t>
  </si>
  <si>
    <t>http://www.rappler.com</t>
  </si>
  <si>
    <t>https://pbs.twimg.com/profile_banners/330826792/1594714917</t>
  </si>
  <si>
    <t>http://pbs.twimg.com/profile_images/1282723244357718016/9ptRK0X1_normal.jpg</t>
  </si>
  <si>
    <t>@maracepeda Binay: I am honored that Makati City is taking the lead in this groundbreaking initiative. COVID-19 is bigger than all of us. | via @maracepeda</t>
  </si>
  <si>
    <t>maracepeda maracepeda</t>
  </si>
  <si>
    <t>https://twitter.com/rapplerdotcom/status/1291217907771273217</t>
  </si>
  <si>
    <t>maracepeda</t>
  </si>
  <si>
    <t>https://twitter.com/rapplerdotcom/status/1291217662240907264</t>
  </si>
  <si>
    <t>yolanzo</t>
  </si>
  <si>
    <t>https://twitter.com/yolanzo/status/1291217906894872576</t>
  </si>
  <si>
    <t>yanni$</t>
  </si>
  <si>
    <t>the chicken spot</t>
  </si>
  <si>
    <t>6â€™1 with my timbs on ðŸ¦</t>
  </si>
  <si>
    <t>https://t.co/JqUEpda3bS</t>
  </si>
  <si>
    <t>http://www.instagram.com/yolxnzo</t>
  </si>
  <si>
    <t>https://pbs.twimg.com/profile_banners/2914847775/1594688773</t>
  </si>
  <si>
    <t>http://pbs.twimg.com/profile_images/1283142067116486658/G9AQOEFc_normal.jpg</t>
  </si>
  <si>
    <t>TeslaStockholm</t>
  </si>
  <si>
    <t>Covid-19 may spread more easily in schools than thought, report warns.
https://t.co/XufWM5o0tR</t>
  </si>
  <si>
    <t>https://twitter.com/TeslaStockholm/status/1291217906584428548</t>
  </si>
  <si>
    <t>Eric Perbos-Brinck (Test-Trace-Isolate) ðŸ‡¸ðŸ‡ªðŸ‡«ðŸ‡·</t>
  </si>
  <si>
    <t>DeepLearning practitioner// Founder: BravoNestor, Comptoir-Hydroponique, Maison-Kokoon, My-Tesla-in-Paris// Ex-Carrefour. INSEAD MBA:1 PhD:0 ðŸ˜Ž</t>
  </si>
  <si>
    <t>https://t.co/tLalmx1KMf</t>
  </si>
  <si>
    <t>http://www.linkedin.com/in/ericperbos</t>
  </si>
  <si>
    <t>https://pbs.twimg.com/profile_banners/2729154588/1521069281</t>
  </si>
  <si>
    <t>http://pbs.twimg.com/profile_images/971476767939719170/mcwDCOIO_normal.jpg</t>
  </si>
  <si>
    <t>1drin2</t>
  </si>
  <si>
    <t>https://twitter.com/1drin2/status/1291217906353803274</t>
  </si>
  <si>
    <t>Jus1Drin</t>
  </si>
  <si>
    <t>DonnaSc21086399</t>
  </si>
  <si>
    <t>https://twitter.com/DonnaSc21086399/status/1291217905535811589</t>
  </si>
  <si>
    <t>Donna Schultz</t>
  </si>
  <si>
    <t xml:space="preserve">West Berlin, NJ/Philadelphia </t>
  </si>
  <si>
    <t>Searching for truth, justice and the American way. Ardent resistor. Animal lover. Avid reader. Antifa member.</t>
  </si>
  <si>
    <t>https://pbs.twimg.com/profile_banners/1221538620303204356/1590455862</t>
  </si>
  <si>
    <t>http://pbs.twimg.com/profile_images/1265089691617046533/Kvhbtq-v_normal.jpg</t>
  </si>
  <si>
    <t>BIRAC_2012</t>
  </si>
  <si>
    <t>#COVID19 partnership, #funding calls, grantee's #research highlights, #webinars, workshops, interviews, articles and much more! âœï¸ðŸ‘©â€ðŸ”¬ðŸ‘¨â€ðŸ”¬
Check out the India Alliance NewsletterðŸ‘‡
ðŸ“°ðŸ—žï¸News &amp;amp; Views | July 2020: https://t.co/10d4bG3a5c 
ðŸ–¼ï¸Banner image: @LolitikaMandal @IiserMohali https://t.co/bbi97MF1ye</t>
  </si>
  <si>
    <t>COVID19 funding research webinars</t>
  </si>
  <si>
    <t>India_Alliance</t>
  </si>
  <si>
    <t>New Delhi &amp; Hyderabad</t>
  </si>
  <si>
    <t>A public charity advancing #Discovery &amp; #Innovation to improve #Health by funding research in Biomedical &amp; Health Sciences. Funded by @DBTIndia &amp; @wellcometrust</t>
  </si>
  <si>
    <t>https://twitter.com/BIRAC_2012/status/1291217905506349061</t>
  </si>
  <si>
    <t>DBT-BIRAC</t>
  </si>
  <si>
    <t>BIRAC (Biotechnology Industry Research Assistance Council), a Section 8 Company, was set up by DBT to nurture and promote biotechnology industry in India.</t>
  </si>
  <si>
    <t>http://t.co/xFg4fDqqbn</t>
  </si>
  <si>
    <t>http://www.birac.nic.in/</t>
  </si>
  <si>
    <t>https://pbs.twimg.com/profile_banners/2485089643/1585324965</t>
  </si>
  <si>
    <t>http://pbs.twimg.com/profile_images/613611997721051136/l45044DT_normal.jpg</t>
  </si>
  <si>
    <t>bubba_sauls</t>
  </si>
  <si>
    <t>https://twitter.com/bubba_sauls/status/1291217905179222016</t>
  </si>
  <si>
    <t>TrystonðŸš€</t>
  </si>
  <si>
    <t>16</t>
  </si>
  <si>
    <t>https://pbs.twimg.com/profile_banners/1082449184081424385/1577400192</t>
  </si>
  <si>
    <t>http://pbs.twimg.com/profile_images/1269117703475785729/t62TpWhJ_normal.jpg</t>
  </si>
  <si>
    <t>mickyaryan1</t>
  </si>
  <si>
    <t>Goa records 348 new #COVID19 cases; tally reaches 7,423: Officials</t>
  </si>
  <si>
    <t>https://twitter.com/mickyaryan1/status/1291217905045012480</t>
  </si>
  <si>
    <t>Pradip Sharrma</t>
  </si>
  <si>
    <t>Country First, Always !! Fierce Nationalist &amp; Rigid Hindu. Strong &amp; Proud Supporter of NaMo. Football Lover. Clean, Green &amp; New India. GOD bless all ðŸ™</t>
  </si>
  <si>
    <t>https://pbs.twimg.com/profile_banners/1084995637244977152/1562218209</t>
  </si>
  <si>
    <t>http://pbs.twimg.com/profile_images/1146652398313598977/BfGfI0p3_normal.jpg</t>
  </si>
  <si>
    <t>RachelKimsey</t>
  </si>
  <si>
    <t>https://twitter.com/RachelKimsey/status/1291217905032413184</t>
  </si>
  <si>
    <t>Rachel Kimsey</t>
  </si>
  <si>
    <t>Actor, Voice Actor, Yogi, Coach, Crossfitter, Nerd, Rachel Kane COD BlackOps3, Wonder Woman JLA</t>
  </si>
  <si>
    <t>https://t.co/pHcScJEn1E</t>
  </si>
  <si>
    <t>http://rachelkimsey.com</t>
  </si>
  <si>
    <t>https://pbs.twimg.com/profile_banners/2890277070/1468889668</t>
  </si>
  <si>
    <t>http://pbs.twimg.com/profile_images/529802314672918528/m5-4Cmlp_normal.jpeg</t>
  </si>
  <si>
    <t>vynnlo</t>
  </si>
  <si>
    <t>https://twitter.com/vynnlo/status/1291217905003241478</t>
  </si>
  <si>
    <t>b</t>
  </si>
  <si>
    <t>click the link if ur not a bitch</t>
  </si>
  <si>
    <t>https://t.co/EdGt1mGTFx</t>
  </si>
  <si>
    <t>https://blackmentalhealthmatters.carrd.co</t>
  </si>
  <si>
    <t>https://pbs.twimg.com/profile_banners/804909346421411840/1596686481</t>
  </si>
  <si>
    <t>http://pbs.twimg.com/profile_images/1244640843270676480/etmvloJ8_normal.jpg</t>
  </si>
  <si>
    <t>sharmaanildelhi</t>
  </si>
  <si>
    <t>https://twitter.com/sharmaanildelhi/status/1291217904415973380</t>
  </si>
  <si>
    <t>Anil Sharma</t>
  </si>
  <si>
    <t>Love humanity and my country. Believe humour a great teacher. Tweets are personal views no intention to hurt anyone. Retweets are not a endorsement in any way.</t>
  </si>
  <si>
    <t>covidnewsCH</t>
  </si>
  <si>
    <t>#CoronaInfoCH #COVID19 #corona #tech #us 
Etsy helped sell $346 million worth of homemade ...
https://t.co/ChgsjfLREM</t>
  </si>
  <si>
    <t>CoronaInfoCH COVID19 corona tech us</t>
  </si>
  <si>
    <t>https://twitter.com/covidnewsCH/status/1291217898434953216</t>
  </si>
  <si>
    <t>covidnews.ch</t>
  </si>
  <si>
    <t>Coronavirus Statistics, Information &amp; News</t>
  </si>
  <si>
    <t>https://t.co/Ckwy1wcY01</t>
  </si>
  <si>
    <t>https://covidnews.ch/</t>
  </si>
  <si>
    <t>https://pbs.twimg.com/profile_banners/1241397503972515841/1589795779</t>
  </si>
  <si>
    <t>http://pbs.twimg.com/profile_images/1262321487475871745/Qs_v8kzy_normal.jpg</t>
  </si>
  <si>
    <t>#CoronaInfoCH #COVID19 #corona #tech #us 
Funding in an uncertain market: ...
https://t.co/BCjm5yBVjc</t>
  </si>
  <si>
    <t>https://twitter.com/covidnewsCH/status/1291217904105664514</t>
  </si>
  <si>
    <t>#CoronaInfoCH #COVID19 #corona #australia 
Confused coach banned after lunch date, https://t.co/LtTcNjKz73
https:...
https://t.co/nfJvTWfCN2</t>
  </si>
  <si>
    <t>CoronaInfoCH COVID19 corona australia</t>
  </si>
  <si>
    <t>https://twitter.com/covidnewsCH/status/1291216854212587522</t>
  </si>
  <si>
    <t>COO_MEmard</t>
  </si>
  <si>
    <t>PLEASE RT: no one from Ottawa Public Health (or any health agency) will ever call you &amp;amp; ask for your credit card number so we can mail you a COVID-19 test. Literally never.
Those calls are a scam, they are fraudulent, &amp;amp; let's all let the awfulness of that sink in, shall we?</t>
  </si>
  <si>
    <t>ottawahealth</t>
  </si>
  <si>
    <t>Ottawaâ€™s leading source for health information, programs &amp; services. Prevention, promotion, &amp; protection for healthy communities.
FranÃ§ais = @OttawaSante</t>
  </si>
  <si>
    <t>https://twitter.com/COO_MEmard/status/1291217904025980928</t>
  </si>
  <si>
    <t>Michelle Emard</t>
  </si>
  <si>
    <t>COO, FacultÃ© de mÃ©decine @UOttawa
@UOttawaMed #DiversityandInclusion #GGnation</t>
  </si>
  <si>
    <t>https://pbs.twimg.com/profile_banners/3005661934/1571846587</t>
  </si>
  <si>
    <t>http://pbs.twimg.com/profile_images/561290015552987138/G_RUDIYi_normal.jpeg</t>
  </si>
  <si>
    <t>Didn't get a chance to do all the activities in our wellness series as you wanted last week? Choose your favourites this week! ðŸ‘‰ https://t.co/JBuao7wLeO https://t.co/LQxTEuI9Fx</t>
  </si>
  <si>
    <t>uOCampus</t>
  </si>
  <si>
    <t>Branchez-vous pour connaÃ®tre les nouvelles et Ã©vÃ©nements sur le campus de l'UniversitÃ© d'Ottawa | Plug into news + events on campus at the University of Ottawa</t>
  </si>
  <si>
    <t>https://twitter.com/COO_MEmard/status/1291217528606384128</t>
  </si>
  <si>
    <t>chriscarrmd</t>
  </si>
  <si>
    <t>@RandPaul Pure Ignorance. Fauci speaks factually &amp;amp; truthfully.  YOU are complicit &amp;amp; enabling of a lying coward &amp;amp; traitor in the White House.  Youâ€™re  also complicit in 160,000+ COVID-19 deaths since your party lacks values, leadership, and morals. What does that make you?
@JoeBiden</t>
  </si>
  <si>
    <t>RandPaul</t>
  </si>
  <si>
    <t>RandPaul JoeBiden</t>
  </si>
  <si>
    <t>https://twitter.com/chriscarrmd/status/1291217903241408512</t>
  </si>
  <si>
    <t>Chris Carr</t>
  </si>
  <si>
    <t>Father, Trailrunner, MD, MFi, Iraq Vet, â€˜The World Needs Less Selfie And More Othieâ€™</t>
  </si>
  <si>
    <t>https://pbs.twimg.com/profile_banners/2996918948/1554065123</t>
  </si>
  <si>
    <t>http://pbs.twimg.com/profile_images/967640950443945984/jXIKIAiA_normal.jpg</t>
  </si>
  <si>
    <t>PMChabrel</t>
  </si>
  <si>
    <t>https://twitter.com/PMChabrel/status/1291217903233114113</t>
  </si>
  <si>
    <t>Cr Philip Chabrel</t>
  </si>
  <si>
    <t>16 Bickford Tce Somerton Park, SA 5044</t>
  </si>
  <si>
    <t>Councillor for Glenelg Ward City of Holdfast Bay. Management Committee Member Alwyndor Aged Care Tweets authd by P.Chabrel and are personal opinions 0410403799</t>
  </si>
  <si>
    <t>https://pbs.twimg.com/profile_banners/1877761938/1536630821</t>
  </si>
  <si>
    <t>http://pbs.twimg.com/profile_images/1039331780673789952/0N19lSv__normal.jpg</t>
  </si>
  <si>
    <t>https://twitter.com/Reuters/status/1291217488995385345</t>
  </si>
  <si>
    <t>http://t.co/BmHxhkm3Mh</t>
  </si>
  <si>
    <t>http://www.reuters.com</t>
  </si>
  <si>
    <t>https://pbs.twimg.com/profile_banners/1652541/1573687397</t>
  </si>
  <si>
    <t>http://pbs.twimg.com/profile_images/1194751949821939712/3VBu4_Sa_normal.jpg</t>
  </si>
  <si>
    <t>https://twitter.com/Reuters/status/1291217903006756864</t>
  </si>
  <si>
    <t>melanieacevess</t>
  </si>
  <si>
    <t>https://twitter.com/melanieacevess/status/1291217902402707456</t>
  </si>
  <si>
    <t>mel ðŸ¦‹</t>
  </si>
  <si>
    <t>sweet like honey but dangerous when crossed..</t>
  </si>
  <si>
    <t>https://pbs.twimg.com/profile_banners/2264033950/1595419822</t>
  </si>
  <si>
    <t>http://pbs.twimg.com/profile_images/1289414674988097538/NWRCcWCW_normal.jpg</t>
  </si>
  <si>
    <t>rarboy</t>
  </si>
  <si>
    <t>https://twitter.com/rarboy/status/1291217527633317890</t>
  </si>
  <si>
    <t>Rick Russo</t>
  </si>
  <si>
    <t>Proud Father &amp; Husband, Chemistry/ Research Teacher, Conservative, Hockey, Baseball and Guitar Lover, TRUMP 2020!</t>
  </si>
  <si>
    <t>http://pbs.twimg.com/profile_images/1087001091898773505/CasY2EmZ_normal.jpg</t>
  </si>
  <si>
    <t>https://twitter.com/rarboy/status/1291217902264291328</t>
  </si>
  <si>
    <t>tauriscus1</t>
  </si>
  <si>
    <t>@maxgolfer1 @NYGovCuomo Incorrect. Children do die from COVID-19. However, children are less likely to die (itâ€™s pretty rare, but it happens). Children are, however, efficient spreaders of the virus (any virus, even ones that are quite deadly).</t>
  </si>
  <si>
    <t>maxgolfer1</t>
  </si>
  <si>
    <t>maxgolfer1 NYGovCuomo</t>
  </si>
  <si>
    <t>https://twitter.com/tauriscus1/status/1291217902201450496</t>
  </si>
  <si>
    <t>â™‰ï¸ bullðŸ¤˜</t>
  </si>
  <si>
    <t>Nobodyâ€™s fool. If you dish it, be ready to take it.</t>
  </si>
  <si>
    <t>https://pbs.twimg.com/profile_banners/1164752803253719055/1566690779</t>
  </si>
  <si>
    <t>http://pbs.twimg.com/profile_images/1264760262810271745/bZzg-Q-Y_normal.jpg</t>
  </si>
  <si>
    <t>Morrison auspol MSM COVID19</t>
  </si>
  <si>
    <t>https://twitter.com/LEEONYAK/status/1291217902033465344</t>
  </si>
  <si>
    <t>https://pbs.twimg.com/profile_banners/3014193169/1584682655</t>
  </si>
  <si>
    <t>http://pbs.twimg.com/profile_images/1240875870866141185/cHHnMX_-_normal.jpg</t>
  </si>
  <si>
    <t>conciencia7777</t>
  </si>
  <si>
    <t>https://twitter.com/conciencia7777/status/1291217900800540672</t>
  </si>
  <si>
    <t>Light-Born Spirit</t>
  </si>
  <si>
    <t>https://pbs.twimg.com/profile_banners/1120699357634932736/1584046070</t>
  </si>
  <si>
    <t>http://pbs.twimg.com/profile_images/1255952594121510913/2nYJWI_c_normal.jpg</t>
  </si>
  <si>
    <t>JillDiane4</t>
  </si>
  <si>
    <t>https://twitter.com/JillDiane4/status/1291217900674715649</t>
  </si>
  <si>
    <t>Jill Diane</t>
  </si>
  <si>
    <t>Writer, dog lover, mom, no DMs</t>
  </si>
  <si>
    <t>http://pbs.twimg.com/profile_images/1288515580471971841/Sj-pemLL_normal.jpg</t>
  </si>
  <si>
    <t>https://twitter.com/JillDiane4/status/1291217691072778240</t>
  </si>
  <si>
    <t>Beast_of_All</t>
  </si>
  <si>
    <t>We used the last 20 years of pro sports trophies in Boston to measure what six feet of distance looks like when practicing #PhysicalDistancing amid #COVID19. We had extra... ðŸ˜…
We're not out of this yet, but we're staying #BostonStrong â€” keep it up, Massachusetts! https://t.co/Uf6PHnUy9U</t>
  </si>
  <si>
    <t>CityOfBoston</t>
  </si>
  <si>
    <t>Welcome to the City of Boston's official Twitter account. For non-emergency services call 311. For the latest public health updates visit https://t.co/L04V7p9AN5</t>
  </si>
  <si>
    <t>https://twitter.com/Beast_of_All/status/1291217900477583360</t>
  </si>
  <si>
    <t>Beeeeeast</t>
  </si>
  <si>
    <t>#FitLife. Gym. Macros. Patriots. Certified Nasm Personal Trainer</t>
  </si>
  <si>
    <t>https://pbs.twimg.com/profile_banners/852204578/1522725189</t>
  </si>
  <si>
    <t>http://pbs.twimg.com/profile_images/1073769362555891712/9fRCRM5h_normal.jpg</t>
  </si>
  <si>
    <t>pdhaynes1</t>
  </si>
  <si>
    <t>https://twitter.com/pdhaynes1/status/1291217900213338113</t>
  </si>
  <si>
    <t>pdhaynes</t>
  </si>
  <si>
    <t>http://pbs.twimg.com/profile_images/1096230352157376512/GV9dHLBc_normal.jpg</t>
  </si>
  <si>
    <t>soodoku</t>
  </si>
  <si>
    <t>@JordanBlashek the argument for mail-in = covid-19, no? reasonable fear that many won't turn out in person.</t>
  </si>
  <si>
    <t>JordanBlashek</t>
  </si>
  <si>
    <t>https://twitter.com/soodoku/status/1291217899684732930</t>
  </si>
  <si>
    <t>gsood.com</t>
  </si>
  <si>
    <t>product + science</t>
  </si>
  <si>
    <t>https://t.co/0kZGGO1Qj3</t>
  </si>
  <si>
    <t>http://gojiberries.io</t>
  </si>
  <si>
    <t>http://pbs.twimg.com/profile_images/1285111397676773376/GAWZnLT-_normal.jpg</t>
  </si>
  <si>
    <t>Mxmartedoc</t>
  </si>
  <si>
    <t>https://twitter.com/Mxmartedoc/status/1291217899588390912</t>
  </si>
  <si>
    <t>mxmartedoc</t>
  </si>
  <si>
    <t>Vomito el socialismo</t>
  </si>
  <si>
    <t>https://pbs.twimg.com/profile_banners/1640729426/1379299720</t>
  </si>
  <si>
    <t>http://pbs.twimg.com/profile_images/1220389426368405504/izxz4W3p_normal.jpg</t>
  </si>
  <si>
    <t>vanteshope</t>
  </si>
  <si>
    <t>@chaerykoo damn it &amp;amp; yeah it really does but its understandable tho especially w corona</t>
  </si>
  <si>
    <t>chaerykoo</t>
  </si>
  <si>
    <t>https://twitter.com/vanteshope/status/1291217899559034880</t>
  </si>
  <si>
    <t>albeâ·</t>
  </si>
  <si>
    <t>donâ€™t talk to me unless itâ€™s about yeosang</t>
  </si>
  <si>
    <t>https://t.co/c2Z8Coa4vo</t>
  </si>
  <si>
    <t>http://hopeworld.com</t>
  </si>
  <si>
    <t>https://pbs.twimg.com/profile_banners/1207007463507136514/1596325896</t>
  </si>
  <si>
    <t>http://pbs.twimg.com/profile_images/1282525594937364480/29jGVXqu_normal.jpg</t>
  </si>
  <si>
    <t>fermin771009</t>
  </si>
  <si>
    <t>https://twitter.com/fermin771009/status/1291217898279596033</t>
  </si>
  <si>
    <t>ð”‰ð”¢ð”¯ð”ªð”¦ð”«Â ð”„ð” ð”¢ð”³ð”¢ð”°</t>
  </si>
  <si>
    <t>Mexican. Researcher on theoretical Physics at @udgcucei. Physics teacher at @ITESO. Fannibal. MinistÃ©rico. GastrÃ³mada. @JPhysA and @JPhysCM referee</t>
  </si>
  <si>
    <t>https://pbs.twimg.com/profile_banners/95285226/1506012711</t>
  </si>
  <si>
    <t>http://pbs.twimg.com/profile_images/1281308183890255874/NFS3ap--_normal.jpg</t>
  </si>
  <si>
    <t>QShellykir</t>
  </si>
  <si>
    <t>https://twitter.com/QShellykir/status/1291217898254397440</t>
  </si>
  <si>
    <t>ShelkirQ</t>
  </si>
  <si>
    <t>A truth seeker, a Question asker, a something seems off person. Fascinated with US politics. Don't sleep so well after the red pill. Look up to the sky and see</t>
  </si>
  <si>
    <t>https://pbs.twimg.com/profile_banners/1266602343459508225/1594012955</t>
  </si>
  <si>
    <t>http://pbs.twimg.com/profile_images/1280008017488908288/95SreOEr_normal.jpg</t>
  </si>
  <si>
    <t>tasyiaaaaaa</t>
  </si>
  <si>
    <t>https://twitter.com/tasyiaaaaaa/status/1291217898015358976</t>
  </si>
  <si>
    <t>dewy (decimal system)</t>
  </si>
  <si>
    <t>happenin</t>
  </si>
  <si>
    <t>https://pbs.twimg.com/profile_banners/367587138/1581503015</t>
  </si>
  <si>
    <t>http://pbs.twimg.com/profile_images/1289464148749770757/4Y9zlq8s_normal.jpg</t>
  </si>
  <si>
    <t>placide_stana</t>
  </si>
  <si>
    <t>https://twitter.com/placide_stana/status/1291217897650561024</t>
  </si>
  <si>
    <t>STANAðŸ‘‘</t>
  </si>
  <si>
    <t>the key to real power is to never betray your intention!</t>
  </si>
  <si>
    <t>https://pbs.twimg.com/profile_banners/1218626947653173251/1594846906</t>
  </si>
  <si>
    <t>http://pbs.twimg.com/profile_images/1257439942302711809/uy-PUSmW_normal.jpg</t>
  </si>
  <si>
    <t>jennbailey2</t>
  </si>
  <si>
    <t>Ohio churchgoer with COVID-19 infects 91 others https://t.co/U2Hg7bBPuQ via @10TV</t>
  </si>
  <si>
    <t>10TV</t>
  </si>
  <si>
    <t>https://twitter.com/jennbailey2/status/1291217897201766402</t>
  </si>
  <si>
    <t>jenn bailey</t>
  </si>
  <si>
    <t>http://pbs.twimg.com/profile_images/2704418680/44c392ade8d271b7156587d895377e27_normal.jpeg</t>
  </si>
  <si>
    <t>JesseJa22909147</t>
  </si>
  <si>
    <t>https://twitter.com/JesseJa22909147/status/1291217897142935552</t>
  </si>
  <si>
    <t>JesseJames</t>
  </si>
  <si>
    <t>https://twitter.com/JesseJa22909147/status/1291217589377490945</t>
  </si>
  <si>
    <t>https://twitter.com/JesseJa22909147/status/1291217225093754881</t>
  </si>
  <si>
    <t>cancelcompartment cancelcompartmentexam2020 canclecompartment</t>
  </si>
  <si>
    <t>ABPNews aajtak JatavSj23</t>
  </si>
  <si>
    <t>https://twitter.com/Vikash61024239/status/1291217897000300545</t>
  </si>
  <si>
    <t>http://pbs.twimg.com/profile_images/1291216817143177217/zmUlD6HR_normal.jpg</t>
  </si>
  <si>
    <t>lauriewang</t>
  </si>
  <si>
    <t>Hinshaw went over the daily COVID-19 case numbers very quickly but here they are:
July 31: 97
Aug 1: 67
Aug 2: 74
Aug. 3: 65
All under 100, which is a positive development in Alberta.</t>
  </si>
  <si>
    <t>meksmith</t>
  </si>
  <si>
    <t>Treaty 7 / Calgary</t>
  </si>
  <si>
    <t>City hall reporter at @calgaryherald / @calgarysun. Formerly @thestarcalgary (RIP). Traitorous Edmontonian. Blunt. She/her. masmith@postmedia.com #yyccc</t>
  </si>
  <si>
    <t>https://twitter.com/lauriewang/status/1291217896362762242</t>
  </si>
  <si>
    <t>Laurie Wang</t>
  </si>
  <si>
    <t>Comms pro @LegalAidAlberta--big fan of poli, health, tech and shoes. Tweets my own.</t>
  </si>
  <si>
    <t>http://pbs.twimg.com/profile_images/636564335515439104/Nfl6gYyn_normal.jpg</t>
  </si>
  <si>
    <t>MelRussellWIN</t>
  </si>
  <si>
    <t>Thursday, 6 August â€“ coronavirus cases in Queensland:
â€¢ 0 new confirmed cases
â€¢ 12 active cases
â€¢ 1,088 total confirmed cases
â€¢ 620,412 tests conducted
Sadly, six Queenslanders with COVID-19 have died. 1,069 patients have recovered.
#covid19au https://t.co/Yq8zc6hKzt</t>
  </si>
  <si>
    <t>AnnastaciaMP</t>
  </si>
  <si>
    <t>Premier of Queensland, Minister for Trade and Member for Inala</t>
  </si>
  <si>
    <t>https://twitter.com/MelRussellWIN/status/1291217895028998201</t>
  </si>
  <si>
    <t>Melissa Russell</t>
  </si>
  <si>
    <t>WIN News Presenter/Journalist
@WINNews_SCoast @WINNews_CNS @WINNews_ROK  @WINNews_TWBA @WINNews_TVL russellm@winnsw.com.au</t>
  </si>
  <si>
    <t>https://t.co/cHtzu06fSK</t>
  </si>
  <si>
    <t>https://www.facebook.com/MelissaRussellWIN</t>
  </si>
  <si>
    <t>https://pbs.twimg.com/profile_banners/312414496/1585046615</t>
  </si>
  <si>
    <t>http://pbs.twimg.com/profile_images/1242401663693893632/__jjRDB4_normal.jpg</t>
  </si>
  <si>
    <t>https://twitter.com/MelRussellWIN/status/1291217834798800902</t>
  </si>
  <si>
    <t>NickXander7</t>
  </si>
  <si>
    <t>#cancer_care #corona_vaccine #corona_updates #cancer_diagnosis #cancer_care #corona_vaccine #corona_updates #corona_precautions 
Join the webinar and explore yourself https://t.co/rJuYFGaFmF</t>
  </si>
  <si>
    <t>cancer_care corona_vaccine corona_updates cancer_diagnosis cancer_care corona_vaccine corona_updates corona_precautions</t>
  </si>
  <si>
    <t>https://twitter.com/NickXander7/status/1291217894869577729</t>
  </si>
  <si>
    <t>Nick Xander</t>
  </si>
  <si>
    <t>http://pbs.twimg.com/profile_images/1027109771407581184/txtAt6GJ_normal.jpg</t>
  </si>
  <si>
    <t>Rounded12</t>
  </si>
  <si>
    <t>@RazzJoey if I donâ€™t get recruited to @CaughtGriefing Iâ€™m going to get the corona virus, go to Florida, then cough on @Nicks so you canâ€™t kiss for 14 days. Have a nice day</t>
  </si>
  <si>
    <t>RazzJoey</t>
  </si>
  <si>
    <t>RazzJoey CaughtGriefing Nicks</t>
  </si>
  <si>
    <t>https://twitter.com/Rounded12/status/1291217894802587649</t>
  </si>
  <si>
    <t>Rounded</t>
  </si>
  <si>
    <t>https://pbs.twimg.com/profile_banners/1183452340562616321/1570993763</t>
  </si>
  <si>
    <t>http://pbs.twimg.com/profile_images/1183459731979100160/dbuvdBs4_normal.jpg</t>
  </si>
  <si>
    <t>kennethpho</t>
  </si>
  <si>
    <t>https://twitter.com/kennethpho/status/1291217894315945985</t>
  </si>
  <si>
    <t>kenesu</t>
  </si>
  <si>
    <t>ket saan</t>
  </si>
  <si>
    <t>happy lang minsan</t>
  </si>
  <si>
    <t>https://pbs.twimg.com/profile_banners/1047853508265832450/1549889715</t>
  </si>
  <si>
    <t>http://pbs.twimg.com/profile_images/1290972200288153608/HFUrGizJ_normal.jpg</t>
  </si>
  <si>
    <t>sunflowercyn</t>
  </si>
  <si>
    <t>https://twitter.com/sunflowercyn/status/1291217894219624450</t>
  </si>
  <si>
    <t>ðŸ¦‹Cyn ðŸ¦‹</t>
  </si>
  <si>
    <t>Advocate, blogger, Mommy with a 12 year old boy who happens to have Autism and a 9 year old little girl</t>
  </si>
  <si>
    <t>https://pbs.twimg.com/profile_banners/59835490/1577730088</t>
  </si>
  <si>
    <t>http://pbs.twimg.com/profile_images/1277606588459728896/9w02w5uW_normal.jpg</t>
  </si>
  <si>
    <t>spingebill26</t>
  </si>
  <si>
    <t>https://twitter.com/spingebill26/status/1291217894022537216</t>
  </si>
  <si>
    <t>Vincent Scott Sutton</t>
  </si>
  <si>
    <t>not gonna say</t>
  </si>
  <si>
    <t>http://pbs.twimg.com/profile_images/1008412339648061442/3a7m6hs5_normal.jpg</t>
  </si>
  <si>
    <t>bobonaboboni</t>
  </si>
  <si>
    <t>https://twitter.com/bobonaboboni/status/1291217893581918208</t>
  </si>
  <si>
    <t>Bobonaboboni â¥</t>
  </si>
  <si>
    <t>love IT and Game
Tweet gua, ya suka suka gua</t>
  </si>
  <si>
    <t>http://pbs.twimg.com/profile_images/1222719197802684416/2zgajU9N_normal.jpg</t>
  </si>
  <si>
    <t>bby_alondraa</t>
  </si>
  <si>
    <t>https://twitter.com/bby_alondraa/status/1291217892076212224</t>
  </si>
  <si>
    <t>Lalaâ£ï¸</t>
  </si>
  <si>
    <t>with Angel ðŸ’— ðŸ’</t>
  </si>
  <si>
    <t>https://pbs.twimg.com/profile_banners/923001630487846912/1596645485</t>
  </si>
  <si>
    <t>http://pbs.twimg.com/profile_images/1282899307033579521/faNtPSmG_normal.jpg</t>
  </si>
  <si>
    <t>RainAstonIV</t>
  </si>
  <si>
    <t>NYC to have COVID-19 checkpoints at major bridges, tunnels | 1010 WINS https://t.co/5WPOVcUknt</t>
  </si>
  <si>
    <t>oldmansociety</t>
  </si>
  <si>
    <t>Cycling through attachment and aversion 24x7x365.</t>
  </si>
  <si>
    <t>https://twitter.com/RainAstonIV/status/1291217892068003840</t>
  </si>
  <si>
    <t>Bradley Uppercrust III ðŸ´â€â˜ ï¸</t>
  </si>
  <si>
    <t>Black Bottom - Detroit, Mi</t>
  </si>
  <si>
    <t>Cultured/Well Mannered|Stallion of a Guy || The Dynamic Uno :: Pro Black Family ðŸ´</t>
  </si>
  <si>
    <t>https://t.co/9CyxvwGXIa</t>
  </si>
  <si>
    <t>http://weather.com</t>
  </si>
  <si>
    <t>https://pbs.twimg.com/profile_banners/1103382364154138625/1552051519</t>
  </si>
  <si>
    <t>http://pbs.twimg.com/profile_images/1290462594659041280/DlOvL2OG_normal.jpg</t>
  </si>
  <si>
    <t>kfjelsted</t>
  </si>
  <si>
    <t>Horowitz: Moving the goal posts: Global elites hint that corona restrictions will continue forever https://t.co/uZOEkrMWmN</t>
  </si>
  <si>
    <t>https://twitter.com/kfjelsted/status/1291217405017042944</t>
  </si>
  <si>
    <t>Kevin Fjelsted</t>
  </si>
  <si>
    <t>St. Paul, Minnesota</t>
  </si>
  <si>
    <t>Problem solver, Blind person, Braille reader, book reader, technology tamer!</t>
  </si>
  <si>
    <t>https://t.co/rPwQ0enzyK</t>
  </si>
  <si>
    <t>http://kfjelsted.com</t>
  </si>
  <si>
    <t>https://pbs.twimg.com/profile_banners/16608462/1407009306</t>
  </si>
  <si>
    <t>http://pbs.twimg.com/profile_images/495658844945514496/Ofy4Lnkd_normal.jpeg</t>
  </si>
  <si>
    <t>I asked various public health experts across #Florida what the biggest lesson learned from the most recent surge &amp;amp; got an unexpected consensus answer.
The best early warning indicator of a problem isnâ€™t testing, itâ€™s the daily/weekly ED visits for Flu &amp;amp; #Covid_19 like illness. https://t.co/GkJwbGFxvO</t>
  </si>
  <si>
    <t>https://twitter.com/kfjelsted/status/1291217891988250624</t>
  </si>
  <si>
    <t>RIDBOING</t>
  </si>
  <si>
    <t>https://twitter.com/RIDBOING/status/1291217891791077376</t>
  </si>
  <si>
    <t>BO RID</t>
  </si>
  <si>
    <t>Widow, mother. I love God ,family and country. LOVE Potus. #WWG1 WGA</t>
  </si>
  <si>
    <t>stakx2000</t>
  </si>
  <si>
    <t>Australian of the Year Patrick McGorry has warned the Melbourne lockdown and job losses have triggered a surge in mental health crisis calls and that suicide prevention has lost out to the focus on COVID-19. https://t.co/zSVQbIdcRj</t>
  </si>
  <si>
    <t>FinancialReview</t>
  </si>
  <si>
    <t>For 60 years, The Australian Financial Review has been the authority on business, finance and political news in Australia.</t>
  </si>
  <si>
    <t>https://twitter.com/stakx2000/status/1291217891098890245</t>
  </si>
  <si>
    <t>Jeff Groves</t>
  </si>
  <si>
    <t>Investor of what goes up in value</t>
  </si>
  <si>
    <t>https://pbs.twimg.com/profile_banners/769128579896479744/1529497418</t>
  </si>
  <si>
    <t>http://pbs.twimg.com/profile_images/950270050279174144/C41b-qwU_normal.jpg</t>
  </si>
  <si>
    <t>tltina1970</t>
  </si>
  <si>
    <t>@MJohnsonFTW Love and Vacation.  I need both.  But the vacation is the one I need the most. I was suppose to be in Oxnard California for the Dallas Cowboys training camp this past week. Damn u Covid 19.</t>
  </si>
  <si>
    <t>MJohnsonFTW</t>
  </si>
  <si>
    <t>https://twitter.com/tltina1970/status/1291217890021171204</t>
  </si>
  <si>
    <t>Tina Thomas</t>
  </si>
  <si>
    <t>Mansfield, TX</t>
  </si>
  <si>
    <t>Mommy to Jessica, Baby Sister, Daughter of Ms Jessie, Nurse Practitioner, Sports Fan, ðŸ˜DST ðŸ˜ A Hardcore Dallas Cowboy Fan to the Day I Die!!!!!!!</t>
  </si>
  <si>
    <t>https://pbs.twimg.com/profile_banners/53835827/1578510532</t>
  </si>
  <si>
    <t>http://pbs.twimg.com/profile_images/297822758/photo_normal.jpg</t>
  </si>
  <si>
    <t>asmalateef</t>
  </si>
  <si>
    <t>Mark your calendars ðŸ—“ï¸ Aug. 6 @ 9:30am ET!
In a webinar from @1000Days, @bread4theworld, &amp;amp; @ChicagoCouncil on the new @TheLancet commentary, experts @PMenonIFPRI, @dr_zelalem, &amp;amp; @RogerThurow will discuss child malnutrition &amp;amp; #COVID19. 
Register here! 
https://t.co/NbU0O0UTmz</t>
  </si>
  <si>
    <t>breadinstitute 1000Days bread4theworld ChicagoCouncil</t>
  </si>
  <si>
    <t>breadinstitute</t>
  </si>
  <si>
    <t>Policy analysis on hunger and strategies to end it.</t>
  </si>
  <si>
    <t>https://twitter.com/asmalateef/status/1291217889907953664</t>
  </si>
  <si>
    <t>Asma Lateef</t>
  </si>
  <si>
    <t>Director, Bread for the World Institute (@breadinstitute); @SUN_Movement Executive Committee member, representing @SUNCSN; @wcapsnet. retweets not endorsements.</t>
  </si>
  <si>
    <t>https://t.co/i7VR6C6Trw</t>
  </si>
  <si>
    <t>http://bread.org/institute</t>
  </si>
  <si>
    <t>https://pbs.twimg.com/profile_banners/958481090/1539306799</t>
  </si>
  <si>
    <t>http://pbs.twimg.com/profile_images/603642139470336000/azCNmxwF_normal.jpg</t>
  </si>
  <si>
    <t>s4shmoney</t>
  </si>
  <si>
    <t>â€œI donâ€™t have much, but if you wait 20 minutes,I can cook something for you.â€
Our volunteers travelled across Bangladesh to deliver food care packages for those who were affected by the cyclone.
#CycloneAmphan #covid19 #bangladesh #charity https://t.co/jotH69wyaj</t>
  </si>
  <si>
    <t>deshdevelopment</t>
  </si>
  <si>
    <t>We are a registered 501(c)(3) nonprofit organization that helps develop vulnerable communities in Bangladesh- one project at a time</t>
  </si>
  <si>
    <t>https://twitter.com/s4shmoney/status/1291217889790439424</t>
  </si>
  <si>
    <t>Safalicious</t>
  </si>
  <si>
    <t>https://pbs.twimg.com/profile_banners/2865270582/1421676954</t>
  </si>
  <si>
    <t>http://pbs.twimg.com/profile_images/1284922110545211393/GmxQPi3k_normal.jpg</t>
  </si>
  <si>
    <t>buckeyes1917</t>
  </si>
  <si>
    <t>https://twitter.com/buckeyes1917/status/1291217889643704320</t>
  </si>
  <si>
    <t>http://pbs.twimg.com/profile_images/490876893936107521/sxJY6rzQ_normal.jpeg</t>
  </si>
  <si>
    <t>markedwardbigd</t>
  </si>
  <si>
    <t>https://twitter.com/markedwardbigd/status/1291217888658034688</t>
  </si>
  <si>
    <t>Mark Shi</t>
  </si>
  <si>
    <t>https://pbs.twimg.com/profile_banners/2931676885/1590886493</t>
  </si>
  <si>
    <t>http://pbs.twimg.com/profile_images/947310848162385925/GA9aOe9v_normal.jpg</t>
  </si>
  <si>
    <t>Barbara99989246</t>
  </si>
  <si>
    <t>https://twitter.com/Barbara99989246/status/1291217886975909888</t>
  </si>
  <si>
    <t>Canadian freedom</t>
  </si>
  <si>
    <t>http://pbs.twimg.com/profile_images/1255729707770802176/HyoeAouf_normal.jpg</t>
  </si>
  <si>
    <t>Shubham_1_2</t>
  </si>
  <si>
    <t>https://twitter.com/Shubham_1_2/status/1291217886531317760</t>
  </si>
  <si>
    <t>Shubham Awasthi</t>
  </si>
  <si>
    <t>Bahraich, India</t>
  </si>
  <si>
    <t>http://pbs.twimg.com/profile_images/1250807571822174209/wnm2OtvA_normal.jpg</t>
  </si>
  <si>
    <t>MorningsideTomb</t>
  </si>
  <si>
    <t>https://twitter.com/MorningsideTomb/status/1291217886346977283</t>
  </si>
  <si>
    <t>Michael Caine's House in Children of Men</t>
  </si>
  <si>
    <t>http://pbs.twimg.com/profile_images/606237263173971969/yeOJllLH_normal.jpg</t>
  </si>
  <si>
    <t>thereal_misterT</t>
  </si>
  <si>
    <t>Please keep schools safe â€“ Urge your MLA to ensure a safe back to school plan that provides teachers, students, staff and their families with the protection against COVID-19 that all Nova Scotians deserve. https://t.co/s5GurzInVN</t>
  </si>
  <si>
    <t>HalifaxCityNSTU</t>
  </si>
  <si>
    <t>https://twitter.com/thereal_misterT/status/1291217886099451904</t>
  </si>
  <si>
    <t>Michael Terauds</t>
  </si>
  <si>
    <t>PE teacher in HRSB</t>
  </si>
  <si>
    <t>http://pbs.twimg.com/profile_images/438431115536523264/sz7Ww2Kc_normal.jpeg</t>
  </si>
  <si>
    <t>donknoch</t>
  </si>
  <si>
    <t>There goes another one https://t.co/N2PdeAQNGe</t>
  </si>
  <si>
    <t>https://twitter.com/donknoch/status/1291217885055115264</t>
  </si>
  <si>
    <t>don knoch</t>
  </si>
  <si>
    <t>reasonable guy. open to most. we all like what we like.</t>
  </si>
  <si>
    <t>https://pbs.twimg.com/profile_banners/34258618/1516327150</t>
  </si>
  <si>
    <t>http://pbs.twimg.com/profile_images/954171614022787072/E7V3QdO9_normal.jpg</t>
  </si>
  <si>
    <t>ajazlone</t>
  </si>
  <si>
    <t>India close to 2 million Covid-19 positive cases....(throat clearing)
Shut up! We have Mandir as priority that too #Ayodhya one.</t>
  </si>
  <si>
    <t>Ayodhya</t>
  </si>
  <si>
    <t>https://twitter.com/ajazlone/status/1291217884467744770</t>
  </si>
  <si>
    <t>Ajaz  Lone</t>
  </si>
  <si>
    <t>Kashmiri/ Development practitioner/ M&amp;E/Introvert/ Hipster-friendly/ Twitterholic/ Traveller/ Food junkie. Tweets are personal views. #Think #DotNet #MakaProÂ®</t>
  </si>
  <si>
    <t>https://t.co/rhnTSO6hhg</t>
  </si>
  <si>
    <t>http://loneajaz.wordpress.com</t>
  </si>
  <si>
    <t>https://pbs.twimg.com/profile_banners/100698862/1585584788</t>
  </si>
  <si>
    <t>http://pbs.twimg.com/profile_images/1283087598190071808/83picl4m_normal.jpg</t>
  </si>
  <si>
    <t>tiredoptimistic</t>
  </si>
  <si>
    <t>https://twitter.com/tiredoptimistic/status/1291217884132388864</t>
  </si>
  <si>
    <t>brian kinney</t>
  </si>
  <si>
    <t>i spread like strawberries â€” she/her</t>
  </si>
  <si>
    <t>https://t.co/Qo4afEOLQU</t>
  </si>
  <si>
    <t>https://jubby.carrd.co/</t>
  </si>
  <si>
    <t>https://pbs.twimg.com/profile_banners/1395979086/1596477718</t>
  </si>
  <si>
    <t>http://pbs.twimg.com/profile_images/1290346664650313728/QKSwUPhR_normal.jpg</t>
  </si>
  <si>
    <t>https://twitter.com/Josh_JJay/status/1291217882412724235</t>
  </si>
  <si>
    <t>https://t.co/9gaxbwbvrl</t>
  </si>
  <si>
    <t>http://www.ImUgly.com</t>
  </si>
  <si>
    <t>https://pbs.twimg.com/profile_banners/976297056733024257/1589319615</t>
  </si>
  <si>
    <t>http://pbs.twimg.com/profile_images/1279561867283890176/S9Ixyw8u_normal.jpg</t>
  </si>
  <si>
    <t>Mayrahl2</t>
  </si>
  <si>
    <t>New Comment! COVAN is the new HIVAN: the re-emergence of collapsing glomerulopathy with #COVID-19 by @VelezNephHepato, @Tiff_Caza and @renalpathdoc https://t.co/zGIu4kCcaA. For more on COVID-19 and nephrology check out our article series here: https://t.co/yWUlQDrVPn https://t.co/vXum2TKeIL</t>
  </si>
  <si>
    <t>NatRevNeph VelezNephHepato</t>
  </si>
  <si>
    <t>NatRevNeph</t>
  </si>
  <si>
    <t>Tweets from the eds of Nature Reviews Nephrology, a review journal covering the latest advances in the field.</t>
  </si>
  <si>
    <t>https://twitter.com/Mayrahl2/status/1291217882370715648</t>
  </si>
  <si>
    <t>Mayrahl</t>
  </si>
  <si>
    <t>NefrologÃ­a/soÃ±ar y viajar/familia y Bolivia.</t>
  </si>
  <si>
    <t>https://pbs.twimg.com/profile_banners/1126961978050863105/1571284310</t>
  </si>
  <si>
    <t>http://pbs.twimg.com/profile_images/1177692962785918976/uVD-pVQ8_normal.jpg</t>
  </si>
  <si>
    <t>tersi02</t>
  </si>
  <si>
    <t>@JohnCornyn Nothing should go in to this that does not pertain to Covid 19 stand your ground do not give in and add all that debt to we the people</t>
  </si>
  <si>
    <t>https://twitter.com/tersi02/status/1291217882219773952</t>
  </si>
  <si>
    <t>teresa</t>
  </si>
  <si>
    <t>http://pbs.twimg.com/profile_images/642014459783811073/K7d99p11_normal.jpg</t>
  </si>
  <si>
    <t>Reelingpatriot</t>
  </si>
  <si>
    <t>https://twitter.com/Reelingpatriot/status/1291217881204629504</t>
  </si>
  <si>
    <t>FineWineTakesTime</t>
  </si>
  <si>
    <t>Love Family, Country, God, Proud Trump supporter, Veterans Rock! #2AStrong, Stand for our beautiful ðŸ‡ºðŸ‡¸ðŸ‡ºðŸ‡¸, ðŸ§© #AutismAwareness, #ProLife, #KAG2020</t>
  </si>
  <si>
    <t>https://pbs.twimg.com/profile_banners/1177024376857743362/1578687412</t>
  </si>
  <si>
    <t>http://pbs.twimg.com/profile_images/1283500546196819970/0drexw81_normal.jpg</t>
  </si>
  <si>
    <t>Haela_Medina</t>
  </si>
  <si>
    <t>https://twitter.com/Haela_Medina/status/1291217881024180224</t>
  </si>
  <si>
    <t>Lei Medina</t>
  </si>
  <si>
    <t>A naturalized American citizen/happily married &amp; mother of 3 boys &amp; 3 dogs/#MAGA/#AmericaFirst/Conservative/Catholic/Proud of US Military/My vote matters!ðŸ‘ðŸ‡ºðŸ‡¸</t>
  </si>
  <si>
    <t>http://pbs.twimg.com/profile_images/967128224051449862/txAcB7Lc_normal.jpg</t>
  </si>
  <si>
    <t>Shashine3</t>
  </si>
  <si>
    <t>https://twitter.com/Shashine3/status/1291217880634122241</t>
  </si>
  <si>
    <t>Shashine â˜…</t>
  </si>
  <si>
    <t>nothing much...</t>
  </si>
  <si>
    <t>https://pbs.twimg.com/profile_banners/3316535537/1476337086</t>
  </si>
  <si>
    <t>http://pbs.twimg.com/profile_images/1195196960522719232/PkSeEM6z_normal.jpg</t>
  </si>
  <si>
    <t>tlmlarsen</t>
  </si>
  <si>
    <t>https://twitter.com/tlmlarsen/status/1291217880114061312</t>
  </si>
  <si>
    <t>Fresh Mouthed Marie ðŸ˜˜</t>
  </si>
  <si>
    <t>Veteran â€¢ Citizen ðŸ‡ºðŸ‡¸</t>
  </si>
  <si>
    <t>itâ€™s just me â€¢ VOTE https://t.co/ryueFsXQTP</t>
  </si>
  <si>
    <t>https://pbs.twimg.com/profile_banners/825865933080010753/1595988264</t>
  </si>
  <si>
    <t>http://pbs.twimg.com/profile_images/1284864518900736000/NoQGG9xd_normal.jpg</t>
  </si>
  <si>
    <t>MaureenPrender4</t>
  </si>
  <si>
    <t>https://twitter.com/MaureenPrender4/status/1291217879862595584</t>
  </si>
  <si>
    <t>Maureen Prendergast</t>
  </si>
  <si>
    <t>Retired primary school teacher.</t>
  </si>
  <si>
    <t>SimpsonZuzana</t>
  </si>
  <si>
    <t>https://twitter.com/SimpsonZuzana/status/1291217879384223746</t>
  </si>
  <si>
    <t>Proud communist/globalist slayer</t>
  </si>
  <si>
    <t>Unapologetic</t>
  </si>
  <si>
    <t>https://pbs.twimg.com/profile_banners/1256083525767278599/1589299056</t>
  </si>
  <si>
    <t>http://pbs.twimg.com/profile_images/1267919647686287360/8n8bjv_s_normal.jpg</t>
  </si>
  <si>
    <t>TaylorHepperly</t>
  </si>
  <si>
    <t>https://twitter.com/TaylorHepperly/status/1291217878595887104</t>
  </si>
  <si>
    <t>Taylor Hepperly</t>
  </si>
  <si>
    <t>Your peace is a promise You keepâ˜ðŸ¼</t>
  </si>
  <si>
    <t>https://pbs.twimg.com/profile_banners/2956555249/1568001275</t>
  </si>
  <si>
    <t>http://pbs.twimg.com/profile_images/1198397997551370241/AsCiOzHS_normal.jpg</t>
  </si>
  <si>
    <t>KellyReed72184</t>
  </si>
  <si>
    <t>https://twitter.com/KellyReed72184/status/1291217877874302976</t>
  </si>
  <si>
    <t>Kelly Reed</t>
  </si>
  <si>
    <t>Legal Assistant specializing in estate planning and probate law. #countryoverparty ðŸ‡ºðŸ‡¸#family, #hikes, #beach #mountains, #UODucks, #PDXTrailblazers</t>
  </si>
  <si>
    <t>https://pbs.twimg.com/profile_banners/832511095327715328/1523924895</t>
  </si>
  <si>
    <t>http://pbs.twimg.com/profile_images/1200361109401698305/cSBypDnv_normal.jpg</t>
  </si>
  <si>
    <t>yunak21</t>
  </si>
  <si>
    <t>An evening with @RichardBarrow @NatapanuN and @MayWongCNA at @FCCThai on communications on/during #COVID19 https://t.co/rhiVgFGEUp</t>
  </si>
  <si>
    <t>HathaiPia RichardBarrow NatapanuN MayWongCNA FCCThai</t>
  </si>
  <si>
    <t>HathaiPia</t>
  </si>
  <si>
    <t>Senior Political Analyst | @fccthai Board Member | Former Thailand Correspondent at The Straits Times and German Press Agency (dpa) | RTs not endorsement</t>
  </si>
  <si>
    <t>https://twitter.com/yunak21/status/1291217877731663872</t>
  </si>
  <si>
    <t>Miroslav Kalniev</t>
  </si>
  <si>
    <t>http://pbs.twimg.com/profile_images/3534709155/a283b018f9e37199261b8aacdc5976bd_normal.jpeg</t>
  </si>
  <si>
    <t>DannyClaassen3</t>
  </si>
  <si>
    <t>https://twitter.com/DannyClaassen3/status/1291217876083453953</t>
  </si>
  <si>
    <t>DannyClaassen #BlackLivesMatter</t>
  </si>
  <si>
    <t>High-functioning autistic person. Loves to cosplay and crossplay. Fan of movies, games, and anime and collecting autographs of the actors, who are part of them.</t>
  </si>
  <si>
    <t>https://t.co/hpX6uAE7bH</t>
  </si>
  <si>
    <t>https://dragonmancrick.deviantart.com/</t>
  </si>
  <si>
    <t>https://pbs.twimg.com/profile_banners/961783845057114112/1538270579</t>
  </si>
  <si>
    <t>http://pbs.twimg.com/profile_images/1039604067557769217/UvRQY8Ji_normal.jpg</t>
  </si>
  <si>
    <t>FalliveneEdward</t>
  </si>
  <si>
    <t>Democrats would see you die in order to advance their political agenda.
Today, it's just letting you die from Covid-19.
If Democrats are re-elected, who's to say it won't be rounding you up for death camps, like their cohorts, the Chinese, do to Uighurs?
Rep Gov intervened! https://t.co/rTsdz1MIus</t>
  </si>
  <si>
    <t>DGPurser</t>
  </si>
  <si>
    <t>Marietta, GA</t>
  </si>
  <si>
    <t>Christian, Father, Husband, Brother, Conservative, Vietnam-Army helicopter pilot MAGA 1A 2A PROLIFE KAG 
I follow back Patriots!</t>
  </si>
  <si>
    <t>https://twitter.com/FalliveneEdward/status/1291217875127218176</t>
  </si>
  <si>
    <t>Edward Fallivene</t>
  </si>
  <si>
    <t>President Trump best President ever. #1a #2a #NRA #MAGA #KAG #USMC #VETERANS GOD BLESS AMERICA PATRIOTS RISE UP ðŸ‡ºðŸ‡¸ðŸ‡ºðŸ‡¸ðŸ‡®ðŸ‡¹</t>
  </si>
  <si>
    <t>http://pbs.twimg.com/profile_images/1141804766588223498/v4ByRjDa_normal.jpg</t>
  </si>
  <si>
    <t>SchumannSteve</t>
  </si>
  <si>
    <t>https://twitter.com/SchumannSteve/status/1291217874414010368</t>
  </si>
  <si>
    <t>Steven Schumann</t>
  </si>
  <si>
    <t>Grover Beach to Nipomo, CA</t>
  </si>
  <si>
    <t>Christian â€“ Husband â€“ Writer â€“ Graphic Artist â€“ Musician â€“ Conservative</t>
  </si>
  <si>
    <t>http://t.co/c8U1N7IgR1</t>
  </si>
  <si>
    <t>http://slocoprinting.com</t>
  </si>
  <si>
    <t>http://pbs.twimg.com/profile_images/1437264946/steve_pin_3_normal.gif</t>
  </si>
  <si>
    <t>Jerbbbb78441085</t>
  </si>
  <si>
    <t>jcho710 benshapiro</t>
  </si>
  <si>
    <t>https://twitter.com/Jerbbbb78441085/status/1291217872019173376</t>
  </si>
  <si>
    <t>LadyPatriotKAG</t>
  </si>
  <si>
    <t>Mom, Wife, Grandmother, Patriot</t>
  </si>
  <si>
    <t>RonLebow</t>
  </si>
  <si>
    <t>https://twitter.com/RonLebow/status/1291217871909974016</t>
  </si>
  <si>
    <t>Ronald Lebow</t>
  </si>
  <si>
    <t>Ent-Biz Atty/Music, Travel, Foodie, Photog, Sports, Art, Politics. Dad. Peace Chair. Javelin Catcher, Lawyers Resistance. #resist. UCLA/Loyola Law/Oxford.</t>
  </si>
  <si>
    <t>https://t.co/7P5FmchjVA</t>
  </si>
  <si>
    <t>http://ronaldlebowesq.com</t>
  </si>
  <si>
    <t>https://pbs.twimg.com/profile_banners/1062168299960598529/1585323151</t>
  </si>
  <si>
    <t>http://pbs.twimg.com/profile_images/1290844670935724033/g5j2SLki_normal.jpg</t>
  </si>
  <si>
    <t>crystalmonet714</t>
  </si>
  <si>
    <t>https://twitter.com/crystalmonet714/status/1291217871012470786</t>
  </si>
  <si>
    <t>Crystal ðŸ’âœ¨</t>
  </si>
  <si>
    <t>The Devil Reincarnated</t>
  </si>
  <si>
    <t>https://pbs.twimg.com/profile_banners/833859607227281410/1553141983</t>
  </si>
  <si>
    <t>http://pbs.twimg.com/profile_images/1275905624631459840/jedXdoVW_normal.jpg</t>
  </si>
  <si>
    <t>SoN_D3l_EstE</t>
  </si>
  <si>
    <t>https://twitter.com/SoN_D3l_EstE/status/1291217870739984384</t>
  </si>
  <si>
    <t>ð•¾ð–”ð•¹ ð•¯ð–Šð•· ð•°ð–˜ð•¿ð–Š</t>
  </si>
  <si>
    <t>Lo peor que le pudo pasar a Bolivia es que aparte de la pandemia tengamos que lidiar con los MASISTA de mierda mal paridos, no me sigas si eres un MASimierda ðŸ–•</t>
  </si>
  <si>
    <t>https://pbs.twimg.com/profile_banners/1240397036802977799/1590655359</t>
  </si>
  <si>
    <t>http://pbs.twimg.com/profile_images/1289618419025883141/x7nigfMT_normal.jpg</t>
  </si>
  <si>
    <t>SocialistBooksy</t>
  </si>
  <si>
    <t>https://twitter.com/SocialistBooksy/status/1291217870739955713</t>
  </si>
  <si>
    <t>Paul BookerðŸŒ¹Still Socialist, but no longer Labour</t>
  </si>
  <si>
    <t>Minehead, UK</t>
  </si>
  <si>
    <t>ðŸ³ï¸â€ðŸŒˆ Proud Socialist, Buddhist Principled, ðŸŒ±VeganðŸŒ±, MS'er. #BlockFBPE #BorisIsNotMyPM #FuckTheTories</t>
  </si>
  <si>
    <t>https://pbs.twimg.com/profile_banners/73914634/1592777315</t>
  </si>
  <si>
    <t>http://pbs.twimg.com/profile_images/1265466796238344198/FYaNv53P_normal.jpg</t>
  </si>
  <si>
    <t>CTR_Mining</t>
  </si>
  <si>
    <t>https://twitter.com/CTR_Mining/status/1291217870563745794</t>
  </si>
  <si>
    <t>Joe DeDona</t>
  </si>
  <si>
    <t>Entrepreneur of risky stuff and the occasional no-brainer. Conservative, 2A,  crypto, #MAGA #KAG2020, ProLife, Drag Racing, speak Italian albeit a bit crappy.</t>
  </si>
  <si>
    <t>https://pbs.twimg.com/profile_banners/945289970700431360/1514393966</t>
  </si>
  <si>
    <t>http://pbs.twimg.com/profile_images/1286799837678239744/qIp3gGgb_normal.jpg</t>
  </si>
  <si>
    <t>gabvignacio</t>
  </si>
  <si>
    <t>https://twitter.com/gabvignacio/status/1291217869909327872</t>
  </si>
  <si>
    <t>Gab</t>
  </si>
  <si>
    <t>my views are my own</t>
  </si>
  <si>
    <t>https://pbs.twimg.com/profile_banners/1862200986/1583673154</t>
  </si>
  <si>
    <t>http://pbs.twimg.com/profile_images/1275504556034502656/HaPq3ySO_normal.jpg</t>
  </si>
  <si>
    <t>jordanmaree44</t>
  </si>
  <si>
    <t>https://twitter.com/jordanmaree44/status/1291217869540392961</t>
  </si>
  <si>
    <t>eat shit â€¢ she/her</t>
  </si>
  <si>
    <t>https://pbs.twimg.com/profile_banners/855468132/1596083913</t>
  </si>
  <si>
    <t>http://pbs.twimg.com/profile_images/1290835385279565824/eVL40Gyr_normal.jpg</t>
  </si>
  <si>
    <t>BarsottiKlb</t>
  </si>
  <si>
    <t>https://twitter.com/BarsottiKlb/status/1291217868131127297</t>
  </si>
  <si>
    <t>KLBBarsotti</t>
  </si>
  <si>
    <t>Scribbler, drawer, wool stabber. SCBWI, CASA volunteer. She/her.</t>
  </si>
  <si>
    <t>https://pbs.twimg.com/profile_banners/1166771957729255424/1590170576</t>
  </si>
  <si>
    <t>http://pbs.twimg.com/profile_images/1230546201667305472/IkFi_XdI_normal.jpg</t>
  </si>
  <si>
    <t>alhajjmohdjami1</t>
  </si>
  <si>
    <t>https://twitter.com/alhajjmohdjami1/status/1291217867606757376</t>
  </si>
  <si>
    <t>alhajjmohdjamil</t>
  </si>
  <si>
    <t>plmn werker</t>
  </si>
  <si>
    <t>http://pbs.twimg.com/profile_images/1162416497098207233/TmHGBanx_normal.jpg</t>
  </si>
  <si>
    <t>peter_ohs</t>
  </si>
  <si>
    <t>Itâ€™s easier to work at home in Sweden and Singapore than in Mexico or Chile. More than half of houses in emerging countries donâ€™t even have a computer. Amid #COVID19, IMF researchers ranked how â€˜teleworkableâ€™ are jobs in different countries. https://t.co/INQJG5zuZK #IMFBlog https://t.co/W2fCckcLFX</t>
  </si>
  <si>
    <t>https://twitter.com/peter_ohs/status/1291217867447435264</t>
  </si>
  <si>
    <t>Pedro | Peter</t>
  </si>
  <si>
    <t>Rolo. BogotÃ¡, mi ciudad entre montaÃ±as: al sur nacÃ­, al occidente crecÃ­ ðŸ‡¨ðŸ‡´ ðŸŒŽ | Obama Scholar @ObamaFoundation @UChicago</t>
  </si>
  <si>
    <t>https://t.co/ZESDnD8qlh</t>
  </si>
  <si>
    <t>https://www.linkedin.com/in/pedrooswaldohs</t>
  </si>
  <si>
    <t>https://pbs.twimg.com/profile_banners/69754682/1587432854</t>
  </si>
  <si>
    <t>http://pbs.twimg.com/profile_images/577169450480197634/m-J_R3Ck_normal.jpeg</t>
  </si>
  <si>
    <t>Koogslaw</t>
  </si>
  <si>
    <t>Re-upping this because it happened againâ€”this time with intermittent giggling. â€œFool me once, shame on [her]; fool me twice, shame on me.â€ ðŸ˜ 
*at least I donâ€™t need to brush, hairspray, &amp;amp; style my wild corona-hair anymore. https://t.co/yXETiANah3</t>
  </si>
  <si>
    <t>KoogsLaw</t>
  </si>
  <si>
    <t>Lawyer, Adj. Prof â€” My comments are *not* legal advice. RT = interesting. Letâ€™s save the planet! ðŸ™ðŸ¼</t>
  </si>
  <si>
    <t>https://twitter.com/Koogslaw/status/1291217866826678274</t>
  </si>
  <si>
    <t>https://pbs.twimg.com/profile_banners/2919325973/1418500984</t>
  </si>
  <si>
    <t>http://pbs.twimg.com/profile_images/1158643167123660800/E0Hq5l6r_normal.jpg</t>
  </si>
  <si>
    <t>alexkailey</t>
  </si>
  <si>
    <t>https://twitter.com/alexkailey/status/1291217865702387712</t>
  </si>
  <si>
    <t>Alex Ailey</t>
  </si>
  <si>
    <t>University of Kansas '22</t>
  </si>
  <si>
    <t>https://pbs.twimg.com/profile_banners/766301851176361984/1540569798</t>
  </si>
  <si>
    <t>http://pbs.twimg.com/profile_images/1249924045912436738/sggyR0Ew_normal.jpg</t>
  </si>
  <si>
    <t>michaelbeatty3</t>
  </si>
  <si>
    <t>https://twitter.com/michaelbeatty3/status/1291217426021904384</t>
  </si>
  <si>
    <t>ðŸ‡ºðŸ‡¸ðŸ‡ºðŸ‡¸ Miguelifornia</t>
  </si>
  <si>
    <t xml:space="preserve">ðŸŒ´WATCH CALIFORNIAðŸŒ´  </t>
  </si>
  <si>
    <t>ðŸŽ¶ðŸ‡ºðŸ‡¸AMERICAN SONGWRITERðŸ‡ºðŸ‡¸ðŸŽ¶DOWNLOAD my songs FREEðŸŽ¶ðŸ‡ºðŸ‡¸WE'RE AWAKEðŸ‡ºðŸ‡¸YOU STOOD FOR USðŸ‡ºðŸ‡¸SMOOTH TRANSITIONðŸ‡ºðŸ‡¸AMERICAN JEWELðŸ‡ºðŸ‡²</t>
  </si>
  <si>
    <t>https://t.co/KWk0aC4h2U</t>
  </si>
  <si>
    <t>http://www.AmericanMAGAMusic.com</t>
  </si>
  <si>
    <t>https://pbs.twimg.com/profile_banners/591505507/1595137161</t>
  </si>
  <si>
    <t>http://pbs.twimg.com/profile_images/1284562885444681728/f_6XUh5m_normal.jpg</t>
  </si>
  <si>
    <t>https://twitter.com/michaelbeatty3/status/1291216968385613827</t>
  </si>
  <si>
    <t>https://twitter.com/michaelbeatty3/status/1291217624257294338</t>
  </si>
  <si>
    <t>https://twitter.com/michaelbeatty3/status/1291217865526276097</t>
  </si>
  <si>
    <t>https://twitter.com/michaelbeatty3/status/1291217194446069762</t>
  </si>
  <si>
    <t>Sonderbooks</t>
  </si>
  <si>
    <t>@ddale8 Six months after the first case of COVID-19 was confirmed in Arizona, the disease is well on its way to becoming the third-leading cause of death in the state this year, following cancer and heart disease, according to state data.</t>
  </si>
  <si>
    <t>JoJoFromJerz ddale8</t>
  </si>
  <si>
    <t>JoJoFromJerz</t>
  </si>
  <si>
    <t>jersey. democrat. news junkie. unapologetic lover of puns. Lebanese. hot head. mom. geek. jenius. I saw an actual Ground Round today. Cognitively there.</t>
  </si>
  <si>
    <t>https://twitter.com/Sonderbooks/status/1291217865417338880</t>
  </si>
  <si>
    <t>Sondra Eklund</t>
  </si>
  <si>
    <t>South Riding, VA</t>
  </si>
  <si>
    <t>I'm a Youth Services Librarian and just finished service on the 2019 Newbery committee!  So happy to talk about books again! (Now mixed with politics)</t>
  </si>
  <si>
    <t>https://t.co/4PkzPFeTHD</t>
  </si>
  <si>
    <t>http://www.sonderbooks.com/blog/</t>
  </si>
  <si>
    <t>https://pbs.twimg.com/profile_banners/106079535/1426351327</t>
  </si>
  <si>
    <t>http://pbs.twimg.com/profile_images/823010879222452224/L5Z-diQ1_normal.jpg</t>
  </si>
  <si>
    <t>_d_a_n_i_e_l__b</t>
  </si>
  <si>
    <t>Moderna to Charge $32-$37/Dose for untested mRNA Covid-19 Vaccine which has skipped animal testing and was Developed Entirely With Public Funds while the company is immune from prosecution against any side effects. https://t.co/T7OayEJUAR</t>
  </si>
  <si>
    <t>vandman777</t>
  </si>
  <si>
    <t>The Planet Earth</t>
  </si>
  <si>
    <t>#Guardian Student of the Arts! I am grey, I stand between the shadow and the light. I seek Equilibrium, Balance. #TheGreyCouncil  #YinYangSec â˜¯</t>
  </si>
  <si>
    <t>https://twitter.com/_d_a_n_i_e_l__b/status/1291217865304150018</t>
  </si>
  <si>
    <t>DANIEL BRUMMITT</t>
  </si>
  <si>
    <t>#SocialMediaMarketer | Independent #Publisher and Branded #Artist | DET</t>
  </si>
  <si>
    <t>https://t.co/HedktS4Kpw</t>
  </si>
  <si>
    <t>https://danielbrummitt.com/shop</t>
  </si>
  <si>
    <t>https://pbs.twimg.com/profile_banners/2929465251/1558584055</t>
  </si>
  <si>
    <t>http://pbs.twimg.com/profile_images/1172381391511670784/NWhEikTx_normal.jpg</t>
  </si>
  <si>
    <t>Kevin73035779</t>
  </si>
  <si>
    <t>https://twitter.com/Kevin73035779/status/1291217865035538432</t>
  </si>
  <si>
    <t>George #StupidityKills</t>
  </si>
  <si>
    <t>America In Crisis</t>
  </si>
  <si>
    <t>#PRU #TeamJustice #RESIST #MambaMentality   Ret. FF/CCTEMT</t>
  </si>
  <si>
    <t>https://pbs.twimg.com/profile_banners/1229476724817055744/1581965611</t>
  </si>
  <si>
    <t>http://pbs.twimg.com/profile_images/1229476942295879680/7OTX5D0Q_normal.jpg</t>
  </si>
  <si>
    <t>https://twitter.com/covertleigh/status/1291217865031536641</t>
  </si>
  <si>
    <t>https://pbs.twimg.com/profile_banners/3530432656/1557238349</t>
  </si>
  <si>
    <t>http://pbs.twimg.com/profile_images/1219002154557505536/m7urW2pP_normal.jpg</t>
  </si>
  <si>
    <t>baez__dan</t>
  </si>
  <si>
    <t>https://twitter.com/baez__dan/status/1291217864343642114</t>
  </si>
  <si>
    <t>Dollar Tree Drizzy</t>
  </si>
  <si>
    <t>SJU21' ðŸ‡©ðŸ‡´</t>
  </si>
  <si>
    <t>https://pbs.twimg.com/profile_banners/2163387886/1575173282</t>
  </si>
  <si>
    <t>http://pbs.twimg.com/profile_images/1224457539980427265/MsANTCWO_normal.jpg</t>
  </si>
  <si>
    <t>https://twitter.com/Trinhnomics/status/1291217864087617536</t>
  </si>
  <si>
    <t>https://t.co/WIUQhHFLuO</t>
  </si>
  <si>
    <t>https://www.linkedin.com/in/trinh-nguyen-a27a991/</t>
  </si>
  <si>
    <t>https://pbs.twimg.com/profile_banners/1285248175/1569461865</t>
  </si>
  <si>
    <t>http://pbs.twimg.com/profile_images/935394999490953216/zU7A7QRf_normal.jpg</t>
  </si>
  <si>
    <t>Ester04848788</t>
  </si>
  <si>
    <t>https://twitter.com/Ester04848788/status/1291217860958670848</t>
  </si>
  <si>
    <t>ðŸ‡ºðŸ‡¸â¤Blueteeteeâ¤ðŸ‡ºðŸ‡¸</t>
  </si>
  <si>
    <t>P.S.W. for disabled adults.
Mother of three adult sons.
Grandmother of two.
Daughter of rock drummer.
Rides motorcycles
Bachelor's Degree: business admin.</t>
  </si>
  <si>
    <t>https://pbs.twimg.com/profile_banners/953688539689988096/1516250266</t>
  </si>
  <si>
    <t>http://pbs.twimg.com/profile_images/1269490690137878528/zEw7drgl_normal.jpg</t>
  </si>
  <si>
    <t>ap7am</t>
  </si>
  <si>
    <t>2,092 new corona positive cases reported in Telangana. 
https://t.co/9KzA5ZWSvA via @ap7am 
#CoronaVirus #TelanganaFightsCorona #COVID19</t>
  </si>
  <si>
    <t>CoronaVirus TelanganaFightsCorona COVID19</t>
  </si>
  <si>
    <t>https://twitter.com/ap7am/status/1291217860820258816</t>
  </si>
  <si>
    <t>ap7am.com</t>
  </si>
  <si>
    <t>Hyderabad, Telangana</t>
  </si>
  <si>
    <t>The Official Twitter account of https://t.co/jmpaMYyWN0 , Telugu people's Home Page.....
https://t.co/4FlwJkQGDI</t>
  </si>
  <si>
    <t>https://t.co/yhXmwxqxfb</t>
  </si>
  <si>
    <t>http://www.ap7am.com</t>
  </si>
  <si>
    <t>https://pbs.twimg.com/profile_banners/122258904/1503027525</t>
  </si>
  <si>
    <t>http://pbs.twimg.com/profile_images/898388982999924737/ifh_cuEs_normal.jpg</t>
  </si>
  <si>
    <t>RogerFaliga</t>
  </si>
  <si>
    <t>â€œWe are looking at the national number of cases with a bit too much vigour.â€
NHS ICU Consultant Dr Ron Daniels says we now need to focus â€œon the knock on effectsâ€ of #Covid19, which are â€œcausing just as much harm as the virus itselfâ€
#Newsnight | @SepsisUK https://t.co/qtMOWqAEDo</t>
  </si>
  <si>
    <t>https://twitter.com/RogerFaliga/status/1291217860044320769</t>
  </si>
  <si>
    <t>Roger FaulkersonðŸŒ»ðŸŒ»ðŸŒ»ðŸŒ»ðŸŒ»</t>
  </si>
  <si>
    <t>philippinesðŸ‡¨ðŸ‡¿</t>
  </si>
  <si>
    <t>ARoyalist. absolutelylove Great BritainðŸ‡¬ðŸ‡§ðŸ‡¬ðŸ‡§ðŸ‡¬ðŸ‡§BRFðŸ¤´ðŸ‘¸specially the CambridgesðŸŒ»ðŸŒ»â™¥ï¸â™¥ï¸loves leo messi âš½ï¸âš½ï¸FC BARCELONaand Roger Federerand tennisðŸŽ¾ðŸŽ¾ðŸŽ¾</t>
  </si>
  <si>
    <t>https://pbs.twimg.com/profile_banners/898135266/1592978944</t>
  </si>
  <si>
    <t>http://pbs.twimg.com/profile_images/1275671928880214016/vgFwEXAM_normal.jpg</t>
  </si>
  <si>
    <t>kukk44</t>
  </si>
  <si>
    <t>https://twitter.com/kukk44/status/1291217859968811008</t>
  </si>
  <si>
    <t>kukki44 ( â€ŽØ§Ù†Ø¬Ù†Ø§ Ù…Ù„Ú¾ÙˆØªØ±Ø§ )</t>
  </si>
  <si>
    <t>I am grateful to be a woman. I must have done something great in another life. Maya Angelou</t>
  </si>
  <si>
    <t>http://pbs.twimg.com/profile_images/1291172482284548096/TVRM7hxs_normal.jpg</t>
  </si>
  <si>
    <t>default___User</t>
  </si>
  <si>
    <t>https://twitter.com/default___User/status/1291217859855749120</t>
  </si>
  <si>
    <t>AM</t>
  </si>
  <si>
    <t>Bonestuff</t>
  </si>
  <si>
    <t>https://twitter.com/Bonestuff/status/1291217859763408897</t>
  </si>
  <si>
    <t>Bone Stuff</t>
  </si>
  <si>
    <t>http://pbs.twimg.com/profile_images/552229776694726656/PJsLfbDy_normal.jpeg</t>
  </si>
  <si>
    <t>OmghemanCapptec</t>
  </si>
  <si>
    <t>https://twitter.com/OmghemanCapptec/status/1291217859381624832</t>
  </si>
  <si>
    <t>IDAHO CAPTEC</t>
  </si>
  <si>
    <t xml:space="preserve"> Idaho the conservative state</t>
  </si>
  <si>
    <t>Follower of Jesus Christ
No DM</t>
  </si>
  <si>
    <t>http://pbs.twimg.com/profile_images/1125852448696877056/7Ftt0cqQ_normal.jpg</t>
  </si>
  <si>
    <t>larry_herring</t>
  </si>
  <si>
    <t>Covid-19 Economic Response:  Cancel Student Loans by Executive Order. - Sign the Petition! https://t.co/UhDL0RRAMa via @Change 
#studentloans #studentdebt #StudentSuccess</t>
  </si>
  <si>
    <t>studentloans studentdebt StudentSuccess</t>
  </si>
  <si>
    <t>https://twitter.com/larry_herring/status/1291217859033460736</t>
  </si>
  <si>
    <t>Larry Herring</t>
  </si>
  <si>
    <t>Los Angeles area</t>
  </si>
  <si>
    <t>38 years in Tech solving the world's problems with technology. Looking to save every drop of the most precious resource, water! Waste is waste, don't waste any!</t>
  </si>
  <si>
    <t>https://t.co/3CsGwj8ulF</t>
  </si>
  <si>
    <t>http://Floodingsensors.com</t>
  </si>
  <si>
    <t>http://pbs.twimg.com/profile_images/1169651382694973440/4glFGjZM_normal.jpg</t>
  </si>
  <si>
    <t>mb_290</t>
  </si>
  <si>
    <t>What should people be expecting from their governments during COVID-19? 
@Cifile_Canada writes on the right to health, due diligence and good governance, the balance between national security and freedom, rule of law, indigenous peoples rights, and more:
https://t.co/UkTfbDwSDn https://t.co/9Izzz8VB0r</t>
  </si>
  <si>
    <t>LexBlog Cifile_Canada</t>
  </si>
  <si>
    <t>LexBlog</t>
  </si>
  <si>
    <t>Inspiring and empowering legal professionals to do the work they want to doâ€”through digital publishing.</t>
  </si>
  <si>
    <t>https://twitter.com/mb_290/status/1291217858958065664</t>
  </si>
  <si>
    <t>Maria Bqr</t>
  </si>
  <si>
    <t>Immigration Division Director at Canadian Institute for International Law Expertise (CIFILE)</t>
  </si>
  <si>
    <t>https://t.co/gcLWU4po8j</t>
  </si>
  <si>
    <t>http://cifile.org</t>
  </si>
  <si>
    <t>http://pbs.twimg.com/profile_images/1263583361156571137/d1PRxQmX_normal.jpg</t>
  </si>
  <si>
    <t>_hannaconda</t>
  </si>
  <si>
    <t>https://twitter.com/_hannaconda/status/1291217858559713280</t>
  </si>
  <si>
    <t>Former NFL Cheerleader</t>
  </si>
  <si>
    <t>https://t.co/NAEKGCidVH</t>
  </si>
  <si>
    <t>http://instagram.com/hannahturnboww</t>
  </si>
  <si>
    <t>https://pbs.twimg.com/profile_banners/838592737406504960/1587154019</t>
  </si>
  <si>
    <t>http://pbs.twimg.com/profile_images/1253539131818418176/GKA1XCAe_normal.jpg</t>
  </si>
  <si>
    <t>yoongkhean</t>
  </si>
  <si>
    <t>@lainie Depends what type of vaccine. Generally for immunocompromised patients, not given live vaccines. Only inactivated ones. Those are ok. But have to see safety data if we r talking about covid 19.</t>
  </si>
  <si>
    <t>lainie</t>
  </si>
  <si>
    <t>https://twitter.com/yoongkhean/status/1291217858446295040</t>
  </si>
  <si>
    <t>Yoong</t>
  </si>
  <si>
    <t>Needs more than 24 hours a day.</t>
  </si>
  <si>
    <t>https://t.co/pFS194YPKh</t>
  </si>
  <si>
    <t>https://medium.com/@yoongkhean</t>
  </si>
  <si>
    <t>https://pbs.twimg.com/profile_banners/181903658/1586602343</t>
  </si>
  <si>
    <t>http://pbs.twimg.com/profile_images/1126084011627958277/rPaPWz1b_normal.jpg</t>
  </si>
  <si>
    <t>aprihar</t>
  </si>
  <si>
    <t>https://twitter.com/aprihar/status/1291217856881987584</t>
  </si>
  <si>
    <t>Andrew Singh Prihar @ ðŸ </t>
  </si>
  <si>
    <t>Just a nerd trying to make the world a better place. | Leslie Knope is my Patronus. | Views expressed herein are solely my own.</t>
  </si>
  <si>
    <t>http://pbs.twimg.com/profile_images/1289304501531422722/MHRw8yyx_normal.jpg</t>
  </si>
  <si>
    <t>alachuagreen</t>
  </si>
  <si>
    <t>This link was missing from my previous tweet. Was it removed by Twitter censors? https://t.co/ys1FEJZWCa</t>
  </si>
  <si>
    <t>https://twitter.com/alachuagreen/status/1291217856370216961</t>
  </si>
  <si>
    <t>Michael Canney</t>
  </si>
  <si>
    <t>Peace, justice and ecological sanity in our lifetime. No to violence and war.</t>
  </si>
  <si>
    <t>http://pbs.twimg.com/profile_images/1688349939/MCnuba2_normal.jpg</t>
  </si>
  <si>
    <t>alecjardin_</t>
  </si>
  <si>
    <t>https://twitter.com/alecjardin_/status/1291217856063918080</t>
  </si>
  <si>
    <t>Isshiki-senpai</t>
  </si>
  <si>
    <t>ISFJ-T | manners maketh man</t>
  </si>
  <si>
    <t>https://pbs.twimg.com/profile_banners/376105631/1480009238</t>
  </si>
  <si>
    <t>http://pbs.twimg.com/profile_images/1256065947799961601/AJHT8o8P_normal.jpg</t>
  </si>
  <si>
    <t>chassayye</t>
  </si>
  <si>
    <t>https://twitter.com/chassayye/status/1291217855816458241</t>
  </si>
  <si>
    <t>Chastity ðŸ¤</t>
  </si>
  <si>
    <t>iâ€™m a hot girl , i do hot $hit .</t>
  </si>
  <si>
    <t>https://pbs.twimg.com/profile_banners/4406452334/1578953388</t>
  </si>
  <si>
    <t>http://pbs.twimg.com/profile_images/1290798646796009472/JDZhVlS__normal.jpg</t>
  </si>
  <si>
    <t>liangliang771</t>
  </si>
  <si>
    <t>https://twitter.com/liangliang771/status/1291217854625275904</t>
  </si>
  <si>
    <t>å¤©äº®äº†</t>
  </si>
  <si>
    <t>ä¸ä»Žæ¶äººçš„è®¡è°‹ï¼Œä¸ç«™ç½ªäººçš„é“è·¯ï¼Œä¸åäºµæ…¢äººçš„åº§ä½ï¼ŒæƒŸå–œçˆ±è€¶å’ŒåŽçš„å¾‹æ³•ï¼Œæ˜¼å¤œæ€æƒ³ï¼Œè¿™äººä¾¿ä¸ºæœ‰ç¦ã€‚ï¼ˆè¯—ç¯‡1:1-2) âœŠâœŠâœŠ æˆ˜å‹ä¹‹å£°ï¼šhttps://t.co/JxsGztQLfZ    æ³•æ²»åŸºé‡‘å®˜ç½‘ï¼šhttps://t.co/vEhxA5SF4A</t>
  </si>
  <si>
    <t>https://pbs.twimg.com/profile_banners/2403951931/1533066414</t>
  </si>
  <si>
    <t>http://pbs.twimg.com/profile_images/1031552488225132544/mUzVxqqJ_normal.jpg</t>
  </si>
  <si>
    <t>lucianoferrari</t>
  </si>
  <si>
    <t>Facebook just took down a Trump post for spreading â€˜harmfulâ€™ COVID-19 misinformation  https://t.co/ZjU4HDJzx1</t>
  </si>
  <si>
    <t>https://twitter.com/lucianoferrari/status/1291217854142885890</t>
  </si>
  <si>
    <t>Luciano Ferrari</t>
  </si>
  <si>
    <t>#CISSP, #CRISC, #PCIP, #CISM Head #InfoSec Americas @infineon, tweets are my own. #security #risk #pentesting #hacker #IoT #carhacking</t>
  </si>
  <si>
    <t>https://t.co/sAXEHdt4zb</t>
  </si>
  <si>
    <t>http://www.lufsec.com</t>
  </si>
  <si>
    <t>https://pbs.twimg.com/profile_banners/21087132/1553476972</t>
  </si>
  <si>
    <t>http://pbs.twimg.com/profile_images/1218203732900503552/spV4LqK7_normal.jpg</t>
  </si>
  <si>
    <t>panderkin41</t>
  </si>
  <si>
    <t>https://twitter.com/panderkin41/status/1291217853882957824</t>
  </si>
  <si>
    <t>Perlina</t>
  </si>
  <si>
    <t>Rural Kentucky</t>
  </si>
  <si>
    <t>weekly newspaper publisher. Widow. Mother of seven. lifelong conservative. Christian. Avid reader. Bowler.</t>
  </si>
  <si>
    <t>http://pbs.twimg.com/profile_images/656117472093982720/k9knQjfQ_normal.jpg</t>
  </si>
  <si>
    <t>FionasRevenge</t>
  </si>
  <si>
    <t>This is it! The SARS-CoV-2 spike protein. This is the business end of COVID-19.
Crystal structure just got released July 22nd. PDB code 67P2. https://t.co/BxfoKsODo1</t>
  </si>
  <si>
    <t>mike_malaska</t>
  </si>
  <si>
    <t>Planetary scientist, organic chemist, astrobiologist, field scientist. Works at JPL. Champion of Titan exploration. Opinions expressed are my own. He/Him.</t>
  </si>
  <si>
    <t>https://twitter.com/FionasRevenge/status/1291217035406577666</t>
  </si>
  <si>
    <t>https://pbs.twimg.com/profile_banners/794630243105538048/1528832587</t>
  </si>
  <si>
    <t>http://pbs.twimg.com/profile_images/1006622934742560772/pueGqZgP_normal.jpg</t>
  </si>
  <si>
    <t>Just out @ScienceMagazine on the healthy, unexposed to #COVID19 people w/ CD4 T cells that react vs #SARSCoV2. Mapping the epitopes, providing granular data for why exposure to the 4 common cold coronaviruses provides some cross-reactive immune protection
https://t.co/hZ5swDlYLm https://t.co/YxFsWVLNgJ</t>
  </si>
  <si>
    <t>EricTopol ScienceMagazine</t>
  </si>
  <si>
    <t>https://twitter.com/FionasRevenge/status/1291217852972830720</t>
  </si>
  <si>
    <t>saranacfunds</t>
  </si>
  <si>
    <t>DeBlasio's checkpoints for the Wuhan Corornavirus (COVID19).  Another negative NPV idea.  Bring back Rudi?  #nyc #covid19 #quarantine #checkpoint #manhattan #deblasio #giuliani https://t.co/HVt3X5PUep</t>
  </si>
  <si>
    <t>nyc covid19 quarantine checkpoint manhattan deblasio giuliani</t>
  </si>
  <si>
    <t>https://twitter.com/saranacfunds/status/1291217850917625858</t>
  </si>
  <si>
    <t>Saranac Funds</t>
  </si>
  <si>
    <t>Lake Placid, NY and Miami, FL</t>
  </si>
  <si>
    <t>Saranac Funds - a new venture, veteran owned to focus on emerging and frontier markets from Adirondack Capital International</t>
  </si>
  <si>
    <t>https://t.co/ge4l4xIf1s</t>
  </si>
  <si>
    <t>http://www.saranacfunds.com</t>
  </si>
  <si>
    <t>https://pbs.twimg.com/profile_banners/296388098/1464053193</t>
  </si>
  <si>
    <t>http://pbs.twimg.com/profile_images/1495763209/LakeG-AUG11_normal.jpg</t>
  </si>
  <si>
    <t>nursesam1</t>
  </si>
  <si>
    <t>Going back to school can be stressful, especially with the added uncertainty surrounding the COVID-19 pandemic. Read this fact sheet to learn whether itâ€™s stress or anxiety, and what you can do to help yourself, your children or students cope: https://t.co/W9wsdWTm25 https://t.co/0P6SLuTZj9</t>
  </si>
  <si>
    <t>NIMHgov</t>
  </si>
  <si>
    <t>Maryland, U.S.A.</t>
  </si>
  <si>
    <t>The lead federal agency for research on mental disorders. Follow @NIMHDirector. Retweets â‰  endorsements. Privacy Policy: https://t.co/8bbXl71IJo</t>
  </si>
  <si>
    <t>https://twitter.com/nursesam1/status/1291217306123558919</t>
  </si>
  <si>
    <t>Samantha Congdon</t>
  </si>
  <si>
    <t>Thanks @MySMFM for this great guidance on providing equitable care during #COVID-19. https://t.co/VsmzUKPPCi</t>
  </si>
  <si>
    <t>DrBurkeHarris MySMFM</t>
  </si>
  <si>
    <t>DrBurkeHarris</t>
  </si>
  <si>
    <t>1st California Surgeon General. Pediatrician, researcher, mom and author of #TheDeepestWell. Founder @CYWSanFrancisco.  Personal account.</t>
  </si>
  <si>
    <t>https://twitter.com/nursesam1/status/1291217849025851392</t>
  </si>
  <si>
    <t>Chuck_Cloyd</t>
  </si>
  <si>
    <t>#children are virtually immune to #COVID-19.</t>
  </si>
  <si>
    <t>children COVID</t>
  </si>
  <si>
    <t>https://twitter.com/Chuck_Cloyd/status/1291217847876714496</t>
  </si>
  <si>
    <t>Chuck Cloyd / Songwriter</t>
  </si>
  <si>
    <t>#IfYouHaveToKneelGoToChurch #ListenToTheWomen #BelieveTheFacts #ZebraStripesNeverChange #AndTheBeatGoesOn</t>
  </si>
  <si>
    <t>https://t.co/JG0VZSWVUd</t>
  </si>
  <si>
    <t>http://www.b.co</t>
  </si>
  <si>
    <t>https://pbs.twimg.com/profile_banners/898856827/1538831895</t>
  </si>
  <si>
    <t>http://pbs.twimg.com/profile_images/422791305580666880/D_F7z7c1_normal.jpeg</t>
  </si>
  <si>
    <t>ylegrande1969</t>
  </si>
  <si>
    <t>https://twitter.com/ylegrande1969/status/1291217846752567296</t>
  </si>
  <si>
    <t>Yvonne Legrande</t>
  </si>
  <si>
    <t>http://pbs.twimg.com/profile_images/642917637387776000/vYO2axQk_normal.jpg</t>
  </si>
  <si>
    <t>pwilson1953</t>
  </si>
  <si>
    <t>https://twitter.com/pwilson1953/status/1291217846593347584</t>
  </si>
  <si>
    <t>Patricia Wilson</t>
  </si>
  <si>
    <t>michellel</t>
  </si>
  <si>
    <t>https://twitter.com/michellel/status/1291217845842583552</t>
  </si>
  <si>
    <t>Michelle Langlois</t>
  </si>
  <si>
    <t>I like painting, cooking, politics, labour, and lots of other stuff. she/her</t>
  </si>
  <si>
    <t>https://pbs.twimg.com/profile_banners/10539982/1486441535</t>
  </si>
  <si>
    <t>http://pbs.twimg.com/profile_images/1286843856982597634/hc_jK_r7_normal.jpg</t>
  </si>
  <si>
    <t>DrManuSikarwar5</t>
  </si>
  <si>
    <t>It is time we shift the Covid narrative from its panic-inducing state to normalising it, without trivialising it. Do read my article on this important issue. @writemeenal @TOIIndiaNews @SharmeenMIRROR @PriyankaPulla @the_hindu 
https://t.co/5hjRuVbR4S</t>
  </si>
  <si>
    <t>Dr_AkshayBaheti</t>
  </si>
  <si>
    <t>Oncoradiologist, Teacher, Author, Blogger, Traveler</t>
  </si>
  <si>
    <t>https://twitter.com/DrManuSikarwar5/status/1291217845758513152</t>
  </si>
  <si>
    <t>Dr Manu Sikarwar</t>
  </si>
  <si>
    <t>Project Director, Science &amp; Technology</t>
  </si>
  <si>
    <t>worklife46</t>
  </si>
  <si>
    <t>https://twitter.com/worklife46/status/1291217844584284160</t>
  </si>
  <si>
    <t>BCT14Avenger</t>
  </si>
  <si>
    <t>@Twiittaaahh hope they use it as covid19 therapy. instead of ventilator alone, w/c is invasive, it cleanses respiratory system, provide relief during breathing. an alternative cure the natural way.
@romerojo7 @efrenmd @DeLegazpiYLopez @NileSneel @ApatheticDame @boykape
https://t.co/wulvSeufeT</t>
  </si>
  <si>
    <t>Twiittaaahh</t>
  </si>
  <si>
    <t>Twiittaaahh romerojo7 efrenmd DeLegazpiYLopez NileSneel ApatheticDame boykape</t>
  </si>
  <si>
    <t>https://twitter.com/BCT14Avenger/status/1291217843594252292</t>
  </si>
  <si>
    <t>RevenantðŸ’€</t>
  </si>
  <si>
    <t>FREEDOM IS NOT FREE. It is paid for with the blood of fighting men and stained with the tears of loved ones left behind... ðŸ‘ŠðŸ‘ŠðŸ‘ŠðŸ‡µðŸ‡­â˜‡</t>
  </si>
  <si>
    <t>https://pbs.twimg.com/profile_banners/1127200271614898176/1593961196</t>
  </si>
  <si>
    <t>http://pbs.twimg.com/profile_images/1279794569219956736/EdICW6yu_normal.jpg</t>
  </si>
  <si>
    <t>JonathanHan4</t>
  </si>
  <si>
    <t>https://twitter.com/JonathanHan4/status/1291217842675879936</t>
  </si>
  <si>
    <t>Jonathan Han</t>
  </si>
  <si>
    <t>father, friend, family physician</t>
  </si>
  <si>
    <t>https://pbs.twimg.com/profile_banners/713470039/1407760769</t>
  </si>
  <si>
    <t>http://pbs.twimg.com/profile_images/378800000129080126/d1e69ed3a2ed454ee7e18bcbf008bc89_normal.jpeg</t>
  </si>
  <si>
    <t>PaulaMEAPres</t>
  </si>
  <si>
    <t>At an emergency meeting Tuesday evening, the MEA Board of Directors adopted the following motion regarding the associationâ€™s stance on a safe return to learning for students and educators this fall amidst the COVID-19 pandemic: 1/6 https://t.co/2IQfkoltJ3</t>
  </si>
  <si>
    <t>MEAOnline</t>
  </si>
  <si>
    <t>Michigan Education Association, professional organization representing approximately 125,000 public education employees, affiliated with NEA.</t>
  </si>
  <si>
    <t>https://twitter.com/PaulaMEAPres/status/1291217841371348993</t>
  </si>
  <si>
    <t>Paula Herbart</t>
  </si>
  <si>
    <t>Advocates for public ed, students &amp; employees. President, Michigan Education Association. "Nevertheless she persisted." Personal views.</t>
  </si>
  <si>
    <t>https://pbs.twimg.com/profile_banners/2414704434/1581028489</t>
  </si>
  <si>
    <t>http://pbs.twimg.com/profile_images/1260611054192730115/jhMBwWfQ_normal.jpg</t>
  </si>
  <si>
    <t>heynessagirl</t>
  </si>
  <si>
    <t>https://twitter.com/heynessagirl/status/1291217841014951942</t>
  </si>
  <si>
    <t>My twitter name doesn't say Hennessy girl. Now reread it and sound it out. Get it? Got it? GOOD!</t>
  </si>
  <si>
    <t>https://pbs.twimg.com/profile_banners/2235222374/1578309879</t>
  </si>
  <si>
    <t>http://pbs.twimg.com/profile_images/1272945304774590467/C49qLubc_normal.jpg</t>
  </si>
  <si>
    <t>https://twitter.com/JMAurelioINQ/status/1291216875792158720</t>
  </si>
  <si>
    <t>https://pbs.twimg.com/profile_banners/524577366/1571846102</t>
  </si>
  <si>
    <t>http://pbs.twimg.com/profile_images/1187034588998057984/kAR-ZA3E_normal.jpg</t>
  </si>
  <si>
    <t>https://twitter.com/JMAurelioINQ/status/1291217840922439684</t>
  </si>
  <si>
    <t>BrianMoylan4</t>
  </si>
  <si>
    <t>https://twitter.com/BrianMoylan4/status/1291217840704389122</t>
  </si>
  <si>
    <t>Brian Moylan</t>
  </si>
  <si>
    <t>Bundanyabba  -  Australia</t>
  </si>
  <si>
    <t>ðŸ’œðŸ‹Partner in love and Life with @KarenVanB 
ðŸ’œðŸ‹Jazz/Classical MusicðŸ’œðŸ‹
ðŸ’œðŸ‹AtheistðŸ’œðŸ‹ArtðŸ’œðŸ‹Automotive DesignðŸ’œðŸ‹PoliticsðŸ’œðŸ‹ðŸ’œðŸ‹Lemon treesðŸ§”ðŸ»ðŸšðŸ‘©ðŸ½</t>
  </si>
  <si>
    <t>https://pbs.twimg.com/profile_banners/751505753102356480/1595286793</t>
  </si>
  <si>
    <t>http://pbs.twimg.com/profile_images/1291024985138458625/nai7hfS2_normal.jpg</t>
  </si>
  <si>
    <t>davidgaliel</t>
  </si>
  <si>
    <t>The tests are NOT perfect!
Alyssa Milano Tests Positive for COVID-19 Antibodies After 3 Negative Results: 'I Thought I Was Dying' https://t.co/QvjSLBvidg</t>
  </si>
  <si>
    <t>https://twitter.com/davidgaliel/status/1291217840675069952</t>
  </si>
  <si>
    <t>FactsMatter</t>
  </si>
  <si>
    <t>We must love one another or die. - W. H. Auden, â€œ1939â€
Always make new mistakes. - @edyson
Empathy &amp; Reason need one another. Alone, each is incomplete. - me</t>
  </si>
  <si>
    <t>https://pbs.twimg.com/profile_banners/15299119/1448923322</t>
  </si>
  <si>
    <t>http://pbs.twimg.com/profile_images/990800883561582593/xyhFvaFk_normal.jpg</t>
  </si>
  <si>
    <t>michellehager1</t>
  </si>
  <si>
    <t>New Smart Health heartbeat monitoring app tracks your heart rate using a camera and can help screen for COVID-19 symptoms #digitalhealth 
https://t.co/IskWijlJdl</t>
  </si>
  <si>
    <t>marxtango</t>
  </si>
  <si>
    <t>Colleyville, TX</t>
  </si>
  <si>
    <t>Developing leaders and leveraging digital health technologies to SAVE lives.</t>
  </si>
  <si>
    <t>https://twitter.com/michellehager1/status/1291217840184401922</t>
  </si>
  <si>
    <t>Michelle Hager</t>
  </si>
  <si>
    <t>Managing Partner @bcirrus highly motivated healthcareIT entrepreneur. #womeninhit #telehealth #himss #ata #telemedicine #ehr</t>
  </si>
  <si>
    <t>https://t.co/hWQIjkToPT</t>
  </si>
  <si>
    <t>http://www.blue-cirrus.com</t>
  </si>
  <si>
    <t>https://pbs.twimg.com/profile_banners/1247730984/1520114817</t>
  </si>
  <si>
    <t>http://pbs.twimg.com/profile_images/1216931912381554689/lCI-ccvC_normal.jpg</t>
  </si>
  <si>
    <t>EstuningT</t>
  </si>
  <si>
    <t>https://twitter.com/EstuningT/status/1291217839878094849</t>
  </si>
  <si>
    <t>estyaas</t>
  </si>
  <si>
    <t>Jawa Timur, Indonesia</t>
  </si>
  <si>
    <t>pengamat akun orang lain</t>
  </si>
  <si>
    <t>https://pbs.twimg.com/profile_banners/1243758739200466950/1595864996</t>
  </si>
  <si>
    <t>http://pbs.twimg.com/profile_images/1279475288338862080/t0q7tLij_normal.jpg</t>
  </si>
  <si>
    <t>peepsvoiceradio</t>
  </si>
  <si>
    <t>@GOPLeader Dear MINORITY leader, Democrats are governing, not grandstanding. They passed the Heroes act weeks ago. Try urging your comrades in the Senate to put people ahead of corporate protections and profits. Covid-19 has restructured American life, legislation has to match the crisis.</t>
  </si>
  <si>
    <t>https://twitter.com/peepsvoiceradio/status/1291217839731478533</t>
  </si>
  <si>
    <t>Peoples Voice Radio</t>
  </si>
  <si>
    <t>Southwest Florida</t>
  </si>
  <si>
    <t>Proudly delivering talk and music programming about politics, the environment and everything in between with a focus on people.</t>
  </si>
  <si>
    <t>https://t.co/oFbcy8C9Fo</t>
  </si>
  <si>
    <t>https://peoplesvoiceradio.com</t>
  </si>
  <si>
    <t>https://pbs.twimg.com/profile_banners/989561594534297605/1554756593</t>
  </si>
  <si>
    <t>http://pbs.twimg.com/profile_images/1237098260935868417/xNK1esrD_normal.jpg</t>
  </si>
  <si>
    <t>IRtjk</t>
  </si>
  <si>
    <t>https://twitter.com/IRtjk/status/1291217839727218689</t>
  </si>
  <si>
    <t>TK</t>
  </si>
  <si>
    <t>Emerging markets investor relations &amp; financial comms. China &amp; Russia watcher. Travel addict and relentless globetrotter.</t>
  </si>
  <si>
    <t>https://pbs.twimg.com/profile_banners/1327232504/1518473734</t>
  </si>
  <si>
    <t>http://pbs.twimg.com/profile_images/963172649076756480/4nbNIVGJ_normal.jpg</t>
  </si>
  <si>
    <t>MansiGo87654278</t>
  </si>
  <si>
    <t>Even in such COVID-19 pandemic, private engineering colleges of M.P are demanding full-time fees, even when the majority of college resources are not being used by students.
#reductioninfees
#JusticeForStudents 
@narendramodi  
@ChouhanShivraj  
@CMMadhyaPradesh  
@OfficeofSSC https://t.co/P7v1E631RS</t>
  </si>
  <si>
    <t>Rajkurm46019081</t>
  </si>
  <si>
    <t>https://twitter.com/MansiGo87654278/status/1291217839647420416</t>
  </si>
  <si>
    <t>Mansi Goyal</t>
  </si>
  <si>
    <t>JayHiggies</t>
  </si>
  <si>
    <t>https://twitter.com/JayHiggies/status/1291217838695317507</t>
  </si>
  <si>
    <t>Scout Finch</t>
  </si>
  <si>
    <t>#Trump or BUST! 
#1A #2A 
#VOTERED2020
Liberal Logic 101 isn't observed here...... but #God is welcome</t>
  </si>
  <si>
    <t>https://pbs.twimg.com/profile_banners/1238967773256007680/1594682492</t>
  </si>
  <si>
    <t>http://pbs.twimg.com/profile_images/1239676322521034752/mGujThT6_normal.jpg</t>
  </si>
  <si>
    <t>eleda_freels</t>
  </si>
  <si>
    <t>I appreciate @HoustonTexansâ€™ Janice McNair and the McNair family for their contribution to our cityâ€™s rental relief program. 
Their contribution will help many families and Houstonians across our city while also providing hope as we all continue to combat #COVID19. https://t.co/cTZCBsMVbS</t>
  </si>
  <si>
    <t>SylvesterTurner HoustonTexans</t>
  </si>
  <si>
    <t>SylvesterTurner</t>
  </si>
  <si>
    <t>Mayor of @HoustonTX. For nearly three decades, transforming the lives of people who need a voice â€“ and making government work better for all of us.</t>
  </si>
  <si>
    <t>https://twitter.com/eleda_freels/status/1291217838410211328</t>
  </si>
  <si>
    <t>Eleda Freels</t>
  </si>
  <si>
    <t>https://pbs.twimg.com/profile_banners/801167700475015168/1585361430</t>
  </si>
  <si>
    <t>http://pbs.twimg.com/profile_images/1006734225616310272/HFe2Wsus_normal.jpg</t>
  </si>
  <si>
    <t>radha_sudan</t>
  </si>
  <si>
    <t>https://twitter.com/radha_sudan/status/1291217838070353922</t>
  </si>
  <si>
    <t>Radha Sudan</t>
  </si>
  <si>
    <t>Nation Builder, J&amp;K India | Faith In Namo | Humanity First | Nationlist |</t>
  </si>
  <si>
    <t>https://pbs.twimg.com/profile_banners/883275111859617792/1499433217</t>
  </si>
  <si>
    <t>http://pbs.twimg.com/profile_images/1246800760496480257/KelUPfiT_normal.jpg</t>
  </si>
  <si>
    <t>havcarol</t>
  </si>
  <si>
    <t>https://twitter.com/havcarol/status/1291217837286096896</t>
  </si>
  <si>
    <t>havenðŸŒ¿</t>
  </si>
  <si>
    <t>Rogers, AR</t>
  </si>
  <si>
    <t>happy // 21</t>
  </si>
  <si>
    <t>https://pbs.twimg.com/profile_banners/1022493877931073536/1548301517</t>
  </si>
  <si>
    <t>http://pbs.twimg.com/profile_images/1278468839513174017/SnXY_nPf_normal.jpg</t>
  </si>
  <si>
    <t>https://twitter.com/godux1987/status/1291217837248241664</t>
  </si>
  <si>
    <t>https://pbs.twimg.com/profile_banners/216290755/1596570408</t>
  </si>
  <si>
    <t>http://pbs.twimg.com/profile_images/1282901729646804993/7lYTl6m1_normal.jpg</t>
  </si>
  <si>
    <t>CmooreTruth</t>
  </si>
  <si>
    <t>https://twitter.com/CmooreTruth/status/1291217836581380096</t>
  </si>
  <si>
    <t>Set Us Free #UniteBlue ðŸ†˜</t>
  </si>
  <si>
    <t>8645110320 Impeached trump is a fraudulent criminal. #BlueWave ðŸŒŠðŸ’¦ #FlipTheSenate #RemoveTrumpNOW #TheGlobalResistance #VoteEarly #RememberInNovember</t>
  </si>
  <si>
    <t>https://pbs.twimg.com/profile_banners/824741783141617664/1518477194</t>
  </si>
  <si>
    <t>http://pbs.twimg.com/profile_images/963185326565961728/Ohmlo5bz_normal.jpg</t>
  </si>
  <si>
    <t>KroarRadio</t>
  </si>
  <si>
    <t>CORONA VIRUS AND NEWS
https://t.co/zyKev97LuO 
#ChristianRadio
#listenlive
#nowplaying</t>
  </si>
  <si>
    <t>Radio.co now playing</t>
  </si>
  <si>
    <t>ChristianRadio listenlive nowplaying</t>
  </si>
  <si>
    <t>http://www.kroar.org</t>
  </si>
  <si>
    <t>https://twitter.com/KroarRadio/status/1291217836522733569</t>
  </si>
  <si>
    <t>KROAR</t>
  </si>
  <si>
    <t>Lion of Judah Ministries Radio, KROAR
Christian internet online Radio Station 24/7/365. Music, talk, entertainment, nostalgia, family. https://t.co/GaOCx0bC0X</t>
  </si>
  <si>
    <t>https://t.co/uvF98hljXe</t>
  </si>
  <si>
    <t>https://pbs.twimg.com/profile_banners/2493483188/1400100517</t>
  </si>
  <si>
    <t>http://pbs.twimg.com/profile_images/559768326881439746/7hFWSNWj_normal.jpeg</t>
  </si>
  <si>
    <t>bukshukalaka</t>
  </si>
  <si>
    <t>If Humans are smart, this #COVID19 #Pandemic should move us to using #Robotics &amp;amp; #ArtificialIntelligence for #Retail. Which would also require #BIGDATA &amp;amp; #cryptocurrencies.
$OCEAN &amp;amp; #FETCHai &amp;amp; #ROBONOMICS $XRT seem like a good bet &amp;amp; is STILL very early.</t>
  </si>
  <si>
    <t>COVID19 Pandemic Robotics ArtificialIntelligence Retail BIGDATA cryptocurrencies FETCHai ROBONOMICS</t>
  </si>
  <si>
    <t>https://twitter.com/bukshukalaka/status/1291217835604054016</t>
  </si>
  <si>
    <t>Mr.Dobalina</t>
  </si>
  <si>
    <t xml:space="preserve"> Mining labourer in hard drive</t>
  </si>
  <si>
    <t>Crypto has been my life since Bitcointalk forum early days. I deepdive blockchain projects &amp; share those I personally accumulate</t>
  </si>
  <si>
    <t>https://t.co/PBBbW4u7zN</t>
  </si>
  <si>
    <t>https://www.unstoppabledomains.com</t>
  </si>
  <si>
    <t>https://pbs.twimg.com/profile_banners/712647100606124032/1578663309</t>
  </si>
  <si>
    <t>http://pbs.twimg.com/profile_images/1215628641096237056/28iw0DbH_normal.jpg</t>
  </si>
  <si>
    <t>sam_surly</t>
  </si>
  <si>
    <t>https://twitter.com/sam_surly/status/1291217834778013698</t>
  </si>
  <si>
    <t>Surly Sam</t>
  </si>
  <si>
    <t>Studying web dev. Partner + Friend to @jhampton | I am a beneficiary of centuries of inequality. #ally #enoughisenough</t>
  </si>
  <si>
    <t>https://pbs.twimg.com/profile_banners/1250212740741947392/1586909658</t>
  </si>
  <si>
    <t>http://pbs.twimg.com/profile_images/1250446519142146049/SXoSj9Ag_normal.jpg</t>
  </si>
  <si>
    <t>cmasters13</t>
  </si>
  <si>
    <t>https://twitter.com/cmasters13/status/1291217834379550721</t>
  </si>
  <si>
    <t>Chris Masterson</t>
  </si>
  <si>
    <t>Belleville</t>
  </si>
  <si>
    <t>OSSTF D29 Executive Officer, Teacher, Traveller, and Politics Junkie</t>
  </si>
  <si>
    <t>https://pbs.twimg.com/profile_banners/186977541/1595976609</t>
  </si>
  <si>
    <t>http://pbs.twimg.com/profile_images/1288245369915179008/K2IcyKiK_normal.jpg</t>
  </si>
  <si>
    <t>akuoko_d</t>
  </si>
  <si>
    <t>Waste Collectors and waste pickers could be exposed to #COVID19 and other infections due to the nature of their work. Contact 024 112 3974 to support them to get appropriate PPEs.
#Supportwastecollectors #Supportwastepickers #WasteRecoveryPlatform https://t.co/O1jyEuPNjA</t>
  </si>
  <si>
    <t>PlasticPunchGH</t>
  </si>
  <si>
    <t>Plastic Punch project aims at raising awareness about the dangers of plastic for the environment, wildlife and humans, as well as providing innovative solutions</t>
  </si>
  <si>
    <t>https://twitter.com/akuoko_d/status/1291217834182348800</t>
  </si>
  <si>
    <t>D.Akuoko</t>
  </si>
  <si>
    <t>#Research on #SDGs and #DigitalMarketing. #Environmental #Health #Entreprenuership and #Technology #Expertise in #Urban #Planning. #Volunteer in #Ghana ðŸ‡¬ðŸ‡­</t>
  </si>
  <si>
    <t>https://pbs.twimg.com/profile_banners/1265056777281863682/1590712723</t>
  </si>
  <si>
    <t>http://pbs.twimg.com/profile_images/1266167052341035009/cUDSW9u4_normal.jpg</t>
  </si>
  <si>
    <t>b_narayanaswamy</t>
  </si>
  <si>
    <t>COVID-19 medicine: Lupin launches Favipiravir in India at Rs 49 per tablet https://t.co/NZ7GMa65vn</t>
  </si>
  <si>
    <t>https://twitter.com/b_narayanaswamy/status/1291217833968300033</t>
  </si>
  <si>
    <t>B. Narayanaswamy</t>
  </si>
  <si>
    <t>Coimbatore Saibaba Colony</t>
  </si>
  <si>
    <t>Retired PRO</t>
  </si>
  <si>
    <t>https://pbs.twimg.com/profile_banners/3919328952/1595704129</t>
  </si>
  <si>
    <t>http://pbs.twimg.com/profile_images/1287102517290049536/9K0xHHnj_normal.jpg</t>
  </si>
  <si>
    <t>HeyJeypi</t>
  </si>
  <si>
    <t>https://twitter.com/HeyJeypi/status/1291217832491925505</t>
  </si>
  <si>
    <t>JAYPEE #FightTyranny</t>
  </si>
  <si>
    <t>B in Public Administration | Secretary-General, @SAMASAPUP_ | Vice President for Internals, JPSPA-NCR | Patuloy na ilapit ang sarili sa laban ng masa âœŠ</t>
  </si>
  <si>
    <t>https://pbs.twimg.com/profile_banners/1928843005/1588667260</t>
  </si>
  <si>
    <t>http://pbs.twimg.com/profile_images/1289167160137248771/0lVbJrfZ_normal.jpg</t>
  </si>
  <si>
    <t>notComey</t>
  </si>
  <si>
    <t>Twitter temporarily restricted Trump campaign's ability to tweet over false Covid-19 claims | â¦@Iyengarishâ©  https://t.co/XYRKkRIydR</t>
  </si>
  <si>
    <t>CNNSotu Iyengarish</t>
  </si>
  <si>
    <t>CNNSotu</t>
  </si>
  <si>
    <t>From the staff of State of the Union w/ @JakeTapper. Watch Sundays at 9a ET on ðŸ“º @CNN &amp; ðŸŒŽðŸŒðŸŒ @CNNi + 12p ET on @CNN. Always on https://t.co/klSXjzLI6R! #CNNSOTU</t>
  </si>
  <si>
    <t>https://twitter.com/notComey/status/1291217821582516226</t>
  </si>
  <si>
    <t>NotComey</t>
  </si>
  <si>
    <t>America, the moral torchbearer and defender of human rights, of fairness and justice, of what is good and decent in the World, reduce to Potus45</t>
  </si>
  <si>
    <t>https://pbs.twimg.com/profile_banners/826283663658737666/1539783455</t>
  </si>
  <si>
    <t>http://pbs.twimg.com/profile_images/1036293484146294784/Rr9tW2OE_normal.jpg</t>
  </si>
  <si>
    <t>https://twitter.com/notComey/status/1291217831556595713</t>
  </si>
  <si>
    <t>hwsoh</t>
  </si>
  <si>
    <t>Popular bookstore at Jurong Point and IMM mall are among the places COVID-19 cases in Singapore visited while they were infectious: https://t.co/KtjGSk3Maz
Check the full list here: https://t.co/BhZLJl7M20</t>
  </si>
  <si>
    <t>https://twitter.com/hwsoh/status/1291217830893875200</t>
  </si>
  <si>
    <t>Hong Wei</t>
  </si>
  <si>
    <t>Aquarius. Cat Lover. Office Boy. Shop Consultant.</t>
  </si>
  <si>
    <t>https://t.co/9lPLzdoR9L</t>
  </si>
  <si>
    <t>https://sg.shop.com/hwsoh</t>
  </si>
  <si>
    <t>https://pbs.twimg.com/profile_banners/35175760/1562420276</t>
  </si>
  <si>
    <t>http://pbs.twimg.com/profile_images/1123528933343764482/pJUiIwyT_normal.jpg</t>
  </si>
  <si>
    <t>tone_e_dee</t>
  </si>
  <si>
    <t>https://twitter.com/tone_e_dee/status/1291217830097158144</t>
  </si>
  <si>
    <t>Marx Bro</t>
  </si>
  <si>
    <t>Not a tweeter, but some twits r interesting</t>
  </si>
  <si>
    <t>https://pbs.twimg.com/profile_banners/774612444429844480/1473517450</t>
  </si>
  <si>
    <t>http://pbs.twimg.com/profile_images/774614450322092038/SmxijsFx_normal.jpg</t>
  </si>
  <si>
    <t>ericbrownie1</t>
  </si>
  <si>
    <t>https://twitter.com/ericbrownie1/status/1291217829543309313</t>
  </si>
  <si>
    <t>ericbrownie</t>
  </si>
  <si>
    <t>umesh220182</t>
  </si>
  <si>
    <t>The crisis has opened up an opportunity to democratise technology at all levels of the organisation: @KaranBajwa_IN, MD, @GoogleCloud_IN 
#GoogleCloud #ForbesIndiaOneCEOClub #GoogleCloudIndia #COVID19 https://t.co/STbu7Ghqmh</t>
  </si>
  <si>
    <t>forbes_india KaranBajwa_IN</t>
  </si>
  <si>
    <t>forbes_india</t>
  </si>
  <si>
    <t>Bringing you the best conversations on Indian and international business, in alliance with @Forbes. Run by our journalists. Read more at http://t.co/jSdy7uG6PL</t>
  </si>
  <si>
    <t>https://twitter.com/umesh220182/status/1291217829417500672</t>
  </si>
  <si>
    <t>P. Subramanian</t>
  </si>
  <si>
    <t>Heading http://t.co/0EpYe7qe, Monster India's rural recruitment portal to connect rural job seekers to employers</t>
  </si>
  <si>
    <t>http://pbs.twimg.com/profile_images/1251583915199885312/Xao59OTH_normal.jpg</t>
  </si>
  <si>
    <t>aditacruz75</t>
  </si>
  <si>
    <t>https://twitter.com/aditacruz75/status/1291217829216296960</t>
  </si>
  <si>
    <t>Adita</t>
  </si>
  <si>
    <t>Fiction Writer-
Wallace Publishing-
Dystopian Pirate Queen-
Eternal Witch</t>
  </si>
  <si>
    <t>https://pbs.twimg.com/profile_banners/449218414/1565568486</t>
  </si>
  <si>
    <t>http://pbs.twimg.com/profile_images/1277249115643088896/A47k3_Gd_normal.jpg</t>
  </si>
  <si>
    <t>oc01680176</t>
  </si>
  <si>
    <t>https://twitter.com/oc01680176/status/1291217828662706177</t>
  </si>
  <si>
    <t>Diana O'Connor</t>
  </si>
  <si>
    <t>Chandra30845117</t>
  </si>
  <si>
    <t>https://twitter.com/Chandra30845117/status/1291217828520046592</t>
  </si>
  <si>
    <t>Chandrakanta dalai</t>
  </si>
  <si>
    <t>Official Tweeter account via Literature of English Student:@Chandra30845117</t>
  </si>
  <si>
    <t>https://pbs.twimg.com/profile_banners/1283923474805751810/1594947383</t>
  </si>
  <si>
    <t>http://pbs.twimg.com/profile_images/1287903016511627264/sHZJJgP2_normal.jpg</t>
  </si>
  <si>
    <t>BB_Bethany_</t>
  </si>
  <si>
    <t>https://twitter.com/BB_Bethany_/status/1291217828075302912</t>
  </si>
  <si>
    <t>Bethany</t>
  </si>
  <si>
    <t>https://pbs.twimg.com/profile_banners/847317812137807873/1569276894</t>
  </si>
  <si>
    <t>http://pbs.twimg.com/profile_images/847989855350947842/Sb45dvlc_normal.jpg</t>
  </si>
  <si>
    <t>keepingitstr8t</t>
  </si>
  <si>
    <t>https://twitter.com/keepingitstr8t/status/1291217827974832128</t>
  </si>
  <si>
    <t>Commentary Entertainment Government &amp; Politics ðŸ‡ºðŸ‡¸</t>
  </si>
  <si>
    <t>https://pbs.twimg.com/profile_banners/704396702166351872/1494968949</t>
  </si>
  <si>
    <t>http://pbs.twimg.com/profile_images/864591347600064512/SCFTUhay_normal.jpg</t>
  </si>
  <si>
    <t>_purpleskies</t>
  </si>
  <si>
    <t>https://twitter.com/_purpleskies/status/1291217827236417536</t>
  </si>
  <si>
    <t>ðŸ‘‘</t>
  </si>
  <si>
    <t>amidst the vast yellow ocean</t>
  </si>
  <si>
    <t>Ð¼uà¸£Â¡c, à¸¥Î·iÐ¼à¸¥Å§iÃ¸Î·, Æ’Â¡Å‚Ð¼à¸£ à¸¥Î·d ÅÂ¡Å§Î¾à«¨à¸¥Å§uà«¨Î¾ Æ’ÎµÎµdà¸£ Ð¼áƒ§ à¸£ÏƒuÅ‚ (áƒ¦Ë˜â—¡Ë˜áƒ¦) melomane | night owl | librocubicularist | fangirl | wanderlust â™¥ ~Vivere Senza Rimpianti~ ðŸ’›ðŸ‘‘</t>
  </si>
  <si>
    <t>https://pbs.twimg.com/profile_banners/262026909/1488094827</t>
  </si>
  <si>
    <t>http://pbs.twimg.com/profile_images/1140123552084967425/csj7G11n_normal.jpg</t>
  </si>
  <si>
    <t>Poitrinn</t>
  </si>
  <si>
    <t>COVID-19 Deaths In The US: How We Compare With Other Countries : Goats and Soda - NPR https://t.co/RgHWe4YGRb https://t.co/0sWJTJ825g</t>
  </si>
  <si>
    <t>https://twitter.com/Poitrinn/status/1291217826045235200</t>
  </si>
  <si>
    <t>poitrinn</t>
  </si>
  <si>
    <t>Trissur, Kerala</t>
  </si>
  <si>
    <t>your perfect digital marketing partner as well as interior designer, try to  colour your dreams with all my efforts. you can reach me at 7022765697</t>
  </si>
  <si>
    <t>https://t.co/rgUOMySgQx</t>
  </si>
  <si>
    <t>http://www.poitrinn.com</t>
  </si>
  <si>
    <t>https://pbs.twimg.com/profile_banners/1044152160412360705/1537868223</t>
  </si>
  <si>
    <t>http://pbs.twimg.com/profile_images/1044519500647813120/2aCRFznf_normal.jpg</t>
  </si>
  <si>
    <t>SkyscraperWoman</t>
  </si>
  <si>
    <t>https://twitter.com/SkyscraperWoman/status/1291217825118347264</t>
  </si>
  <si>
    <t>JustDrivingAround</t>
  </si>
  <si>
    <t>Independent Progressive Secular Humanist who finally registered as a Democrat (She/Her/Hers)</t>
  </si>
  <si>
    <t>https://pbs.twimg.com/profile_banners/539764848/1590963138</t>
  </si>
  <si>
    <t>http://pbs.twimg.com/profile_images/1267217363524452352/0jVxOEsj_normal.jpg</t>
  </si>
  <si>
    <t>edmiester</t>
  </si>
  <si>
    <t>Woman asked for compassionate release. The prison refused. She just died of #COVID-19. Yet Manafort and Cohen are out. #RealityWinner is still in prison.
https://t.co/t7HWEi0mX7</t>
  </si>
  <si>
    <t>kissedbythesun</t>
  </si>
  <si>
    <t>Palm Springs, CA</t>
  </si>
  <si>
    <t>Can't tweet fewer than 290 characters. Founder &amp; CEO of kissedbytheStudio a Social Media Marketing &amp; Design hive which develops, manages smart social media.</t>
  </si>
  <si>
    <t>https://twitter.com/edmiester/status/1291217825093345282</t>
  </si>
  <si>
    <t>Edwina Anderson</t>
  </si>
  <si>
    <t>http://pbs.twimg.com/profile_images/824791948992974848/ECjQCg73_normal.jpg</t>
  </si>
  <si>
    <t>Cindy66235002</t>
  </si>
  <si>
    <t>'They call me a medical miracle,' | St. Louis County doctor who nearly died from COVID-19 continues to recover https://t.co/GZJmnKwaP8</t>
  </si>
  <si>
    <t>KMOV</t>
  </si>
  <si>
    <t>Bringing you the latest St. Louis news, weather, traffic and sports on your computer or mobile device. For more download the KMOV mobile app.</t>
  </si>
  <si>
    <t>https://twitter.com/Cindy66235002/status/1291217824384458754</t>
  </si>
  <si>
    <t>http://pbs.twimg.com/profile_images/1170413414029635584/_DePyM14_normal.jpg</t>
  </si>
  <si>
    <t>astc305</t>
  </si>
  <si>
    <t>FAKE #COVID19 IS THE EXCUSE &amp;amp; COVER FOR EVERYTHING!!!</t>
  </si>
  <si>
    <t>risetoflyy</t>
  </si>
  <si>
    <t>Jackie</t>
  </si>
  <si>
    <t>Oracle "What about the others"? Architect "They will be freed!" Oracle "I have your word"? Architect "What do you think I am, Human"?</t>
  </si>
  <si>
    <t>https://twitter.com/astc305/status/1291217823688093696</t>
  </si>
  <si>
    <t>AZTEKJEFFâš“PUDDLEPIRATEâš“</t>
  </si>
  <si>
    <t>witness protection program</t>
  </si>
  <si>
    <t>Coast Guard Chiefâš“ FroM OCMD OCLocal, Bring Back the Articles of Confederation, WLM, ASM, LLM, BLM, ALM You Dumb Fucks, VerY #ISTP  #rescueswimmer</t>
  </si>
  <si>
    <t>https://pbs.twimg.com/profile_banners/1225949193392443395/1595693399</t>
  </si>
  <si>
    <t>http://pbs.twimg.com/profile_images/1287057103597649921/1yysyqZZ_normal.jpg</t>
  </si>
  <si>
    <t>NirenMalla</t>
  </si>
  <si>
    <t>https://twitter.com/NirenMalla/status/1291217823621156866</t>
  </si>
  <si>
    <t>Nirendra Malla</t>
  </si>
  <si>
    <t>#FOREX #B2B #ForexMarket #forextrading #Tech #peoplepower #fintech #innovation Lost in this world; well trying to find myself. #GrowthStrategies #Startup</t>
  </si>
  <si>
    <t>https://t.co/nl1nFt2O0K</t>
  </si>
  <si>
    <t>http://techtizer.com</t>
  </si>
  <si>
    <t>https://pbs.twimg.com/profile_banners/707656110090530816/1588933563</t>
  </si>
  <si>
    <t>http://pbs.twimg.com/profile_images/1272737391254499328/nsK03uZG_normal.jpg</t>
  </si>
  <si>
    <t>IamLucyRicardo</t>
  </si>
  <si>
    <t>https://twitter.com/IamLucyRicardo/status/1291217823294001153</t>
  </si>
  <si>
    <t>E2</t>
  </si>
  <si>
    <t>https://pbs.twimg.com/profile_banners/839197944997949445/1489086404</t>
  </si>
  <si>
    <t>http://pbs.twimg.com/profile_images/845251559722225664/aix7E08__normal.jpg</t>
  </si>
  <si>
    <t>HawkAndHare</t>
  </si>
  <si>
    <t>https://twitter.com/HawkAndHare/status/1291217822627110912</t>
  </si>
  <si>
    <t>Adrian Hawkins-Haas</t>
  </si>
  <si>
    <t>http://pbs.twimg.com/profile_images/712064270033358848/JK7w6m1w_normal.jpg</t>
  </si>
  <si>
    <t>https://twitter.com/HawkAndHare/status/1291217530195980301</t>
  </si>
  <si>
    <t>kayleiiiiii</t>
  </si>
  <si>
    <t>Niggas finna catch corona out the assðŸ˜­ LITERALLY https://t.co/V5DCQwKxbv</t>
  </si>
  <si>
    <t>https://twitter.com/kayleiiiiii/status/1291217822081863682</t>
  </si>
  <si>
    <t>goldilocksâœ¨</t>
  </si>
  <si>
    <t>H-town</t>
  </si>
  <si>
    <t>| SouthernUnivðŸ† | 19. | Top tier ðŸ‘‘</t>
  </si>
  <si>
    <t>https://pbs.twimg.com/profile_banners/3223778252/1574283929</t>
  </si>
  <si>
    <t>http://pbs.twimg.com/profile_images/1280811234439413761/6qeWOfZR_normal.jpg</t>
  </si>
  <si>
    <t>MBeavenABJ</t>
  </si>
  <si>
    <t>Coronavirus numbers in Ohio remained steady on Wednesday.  https://t.co/wlQuEC4cSM</t>
  </si>
  <si>
    <t>beaconjournal</t>
  </si>
  <si>
    <t>The latest news from the Akron Beacon Journal.</t>
  </si>
  <si>
    <t>https://twitter.com/MBeavenABJ/status/1291217821507223552</t>
  </si>
  <si>
    <t>Michael Beaven</t>
  </si>
  <si>
    <t>Akron, Ohio, USA</t>
  </si>
  <si>
    <t>Akron Beacon Journal &amp; @beaconjournal sports writer. High schools, University of Akron #Zips, Cleveland #Cavaliers, #Indians &amp; #Browns. #Family #Friends #Love</t>
  </si>
  <si>
    <t>https://t.co/WbStKn1qVs</t>
  </si>
  <si>
    <t>http://beaconjournal.com/sports</t>
  </si>
  <si>
    <t>http://pbs.twimg.com/profile_images/454729245609041920/4MgBJFgY_normal.jpeg</t>
  </si>
  <si>
    <t>cd_fuller</t>
  </si>
  <si>
    <t>https://twitter.com/cd_fuller/status/1291217821431746563</t>
  </si>
  <si>
    <t>dave fuller</t>
  </si>
  <si>
    <t>Rad onc, informatician, imaging researcher, Spurs fan, father, husband, Xian. Views expressed not attributable to my employer, family nor church. RTâ‰ endorsement</t>
  </si>
  <si>
    <t>https://t.co/vmzivwZfPG</t>
  </si>
  <si>
    <t>http://orcid.org/0000-0002-5264-3994</t>
  </si>
  <si>
    <t>https://pbs.twimg.com/profile_banners/931068577/1513140959</t>
  </si>
  <si>
    <t>http://pbs.twimg.com/profile_images/941049282974638080/xrjWry13_normal.jpg</t>
  </si>
  <si>
    <t>coronavirusaz</t>
  </si>
  <si>
    <t>â€œPost-covid syndromeâ€
- hair loss https://t.co/rldeK2nqFZ
- loss of hearing, smell &amp;amp; taste https://t.co/XC0XiRiswQ
- brain damage https://t.co/G0lKmctJjF
- heart damage https://t.co/YhVGI3WZAb
- other lingering problems? https://t.co/60FaQI7mMw</t>
  </si>
  <si>
    <t>jamesdavid</t>
  </si>
  <si>
    <t>Tempe, Arizona, USA</t>
  </si>
  <si>
    <t>Inventor, Patent Lawyer @jdbiplaw, EE, Programming, Prototyping, ðŸš², â›µï¸, Flying (Glider, 107, SEL, IFR / RV6A).</t>
  </si>
  <si>
    <t>https://twitter.com/coronavirusaz/status/1291217821418962944</t>
  </si>
  <si>
    <t>CoronaVirusAZ</t>
  </si>
  <si>
    <t>Phoenix az</t>
  </si>
  <si>
    <t>http://pbs.twimg.com/profile_images/1221853796193538048/ftU4Gk_7_normal.jpg</t>
  </si>
  <si>
    <t>bonitoclub</t>
  </si>
  <si>
    <t>https://twitter.com/bonitoclub/status/1291217821112754177</t>
  </si>
  <si>
    <t>Tony Davies ðŸ³ï¸â€ðŸŒˆ</t>
  </si>
  <si>
    <t>(Retired) librarian who can knit his own cardigans ðŸ³ï¸â€ðŸŒˆ ðŸ´ó §ó ¢ó ·ó ¬ó ³ó ¿
ðŸ’œ with @waltpanorama ðŸ‘¬</t>
  </si>
  <si>
    <t>https://t.co/t8XVlHXba0</t>
  </si>
  <si>
    <t>https://www.instagram.com/bonitoclub/</t>
  </si>
  <si>
    <t>https://pbs.twimg.com/profile_banners/21634836/1353135206</t>
  </si>
  <si>
    <t>http://pbs.twimg.com/profile_images/1218406835658428417/6b4_K1GI_normal.jpg</t>
  </si>
  <si>
    <t>CROMAN_</t>
  </si>
  <si>
    <t>https://twitter.com/CROMAN_/status/1291217820295081985</t>
  </si>
  <si>
    <t>C-Ro</t>
  </si>
  <si>
    <t>Email: ChristinaRoman.me@gmail.com</t>
  </si>
  <si>
    <t>https://t.co/VTEAJSNh1r</t>
  </si>
  <si>
    <t>http://www.ChristinaRoman.portfoliobox.me</t>
  </si>
  <si>
    <t>https://pbs.twimg.com/profile_banners/102316374/1422400847</t>
  </si>
  <si>
    <t>http://pbs.twimg.com/profile_images/1235724111151841281/N0qLgcGV_normal.jpg</t>
  </si>
  <si>
    <t>kriziaritchelle</t>
  </si>
  <si>
    <t>https://twitter.com/kriziaritchelle/status/1291217820135505925</t>
  </si>
  <si>
    <t>ð¤ð«ð¢ð³ð¢ðš â™¡</t>
  </si>
  <si>
    <t>SLU</t>
  </si>
  <si>
    <t>21</t>
  </si>
  <si>
    <t>https://pbs.twimg.com/profile_banners/2572909086/1596622542</t>
  </si>
  <si>
    <t>http://pbs.twimg.com/profile_images/1291042512228855813/baovMT2R_normal.jpg</t>
  </si>
  <si>
    <t>craziercollin</t>
  </si>
  <si>
    <t>Especially with everything going on around the world with COVID 19</t>
  </si>
  <si>
    <t>https://twitter.com/craziercollin/status/1291217819649167362</t>
  </si>
  <si>
    <t>CSwiftie2020</t>
  </si>
  <si>
    <t>Swiftie since 2014 Speak Now Lover and 1989 Favs TN: Noticed 2 (1 individually) Taylor Notice: 2 #1ME!Stan #1MeanStan</t>
  </si>
  <si>
    <t>https://t.co/bLWyXHyue1</t>
  </si>
  <si>
    <t>http://collinswim.wordpress.com/blog/</t>
  </si>
  <si>
    <t>https://pbs.twimg.com/profile_banners/2830820588/1573793506</t>
  </si>
  <si>
    <t>http://pbs.twimg.com/profile_images/1246854547844280320/0VHJ1IG8_normal.jpg</t>
  </si>
  <si>
    <t>Dylan_J_Sanford</t>
  </si>
  <si>
    <t>https://twitter.com/Dylan_J_Sanford/status/1291217819590209536</t>
  </si>
  <si>
    <t>Whales_16</t>
  </si>
  <si>
    <t>When life gives you lemons, then tell life to go fuck itself</t>
  </si>
  <si>
    <t>https://pbs.twimg.com/profile_banners/3233590387/1596666933</t>
  </si>
  <si>
    <t>http://pbs.twimg.com/profile_images/1291140813565509632/TfKejy6h_normal.jpg</t>
  </si>
  <si>
    <t>WillOBR90296098</t>
  </si>
  <si>
    <t>https://twitter.com/WillOBR90296098/status/1291217819535720449</t>
  </si>
  <si>
    <t>Will O'BRIEN</t>
  </si>
  <si>
    <t>Earstwhile, Confused, Searching...What is Truth?
Tweets IMO</t>
  </si>
  <si>
    <t>TheCyanPost</t>
  </si>
  <si>
    <t>https://twitter.com/TheCyanPost/status/1291217819024015368</t>
  </si>
  <si>
    <t>Opinions expressed in TCP tweets are our own otherwise news presented here can be substantiated by fact or evidence and are from trustworthy sources in the Web.</t>
  </si>
  <si>
    <t>https://pbs.twimg.com/profile_banners/1400026964/1540779958</t>
  </si>
  <si>
    <t>http://pbs.twimg.com/profile_images/1056743886155104256/yAvS4Y6n_normal.jpg</t>
  </si>
  <si>
    <t>antilockbrakes_</t>
  </si>
  <si>
    <t>https://twitter.com/antilockbrakes_/status/1291217818965258240</t>
  </si>
  <si>
    <t>Absolutely ðŸ³ï¸â€ðŸŒˆ</t>
  </si>
  <si>
    <t>Night-owl trash. (She/her) BLM. ACAB. #M4A</t>
  </si>
  <si>
    <t>https://pbs.twimg.com/profile_banners/1615788319/1595086220</t>
  </si>
  <si>
    <t>http://pbs.twimg.com/profile_images/1248383744433475587/aw5ynEkk_normal.jpg</t>
  </si>
  <si>
    <t>SportsRoadhouse</t>
  </si>
  <si>
    <t>The NFLPA set up a snitch line for players to report team COVID-19 violations ðŸ•µï¸â€â™‚ï¸
âž¡ï¸ https://t.co/KOcugWbUgf https://t.co/p8oKakqpiA</t>
  </si>
  <si>
    <t>https://twitter.com/SportsRoadhouse/status/1291217818843660288</t>
  </si>
  <si>
    <t>Sports RoadhouseÂ®</t>
  </si>
  <si>
    <t>SportsRoadhouse: One Stop Sports Site: Breaking News, Encyclopedias, Team Sports News Sites &amp; Licensed Sports Merchandise</t>
  </si>
  <si>
    <t>http://t.co/UQjvqeGWY7</t>
  </si>
  <si>
    <t>http://Sportsroadhouse.com</t>
  </si>
  <si>
    <t>https://pbs.twimg.com/profile_banners/456120823/1539486307</t>
  </si>
  <si>
    <t>http://pbs.twimg.com/profile_images/886531362777378817/J72KYty0_normal.jpg</t>
  </si>
  <si>
    <t>CEVAXIN_PTY</t>
  </si>
  <si>
    <t>What can smallpox teach us about how weâ€™ve managed COVID-19? https://t.co/r9eR6ki2xI a travÃ©s de @wef</t>
  </si>
  <si>
    <t>https://twitter.com/CEVAXIN_PTY/status/1291217818361503745</t>
  </si>
  <si>
    <t>CEVAXIN</t>
  </si>
  <si>
    <t>Center for vaccines and clinical research in Panama. Our purpose is to transform global health by conducting high quality clinical and epidemiological trials.</t>
  </si>
  <si>
    <t>https://t.co/hzfDWorWHk</t>
  </si>
  <si>
    <t>http://pa.linkedin.com/company/cevaxin</t>
  </si>
  <si>
    <t>https://pbs.twimg.com/profile_banners/1089157733767675904/1548538272</t>
  </si>
  <si>
    <t>http://pbs.twimg.com/profile_images/1089274071542583296/N9Jyfinf_normal.jpg</t>
  </si>
  <si>
    <t>procrastin</t>
  </si>
  <si>
    <t>Despite being told by #Ventura County health officials heâ€™s out of compliance with #Covid_19 restrictions, Pastor Rob McCoy held another indoor service this morning at Godspeak Calvary Chapel in #NewburyPark. The congregants werenâ€™t wearing masks or practicing social distancing. https://t.co/trwrAxl69s</t>
  </si>
  <si>
    <t>Ventura Covid_19</t>
  </si>
  <si>
    <t>Mike___Harris</t>
  </si>
  <si>
    <t>Camarillo, Ca.</t>
  </si>
  <si>
    <t>https://t.co/IQTGWXU5dg Simi/TO/reporter; Tips mike.harris@vcstar.com 805-437-0323. â€œItâ€™s the end of the world as we know it,â€ but â€œWe will survive.â€ðŸ’€ðŸŒ¹Opinions mine</t>
  </si>
  <si>
    <t>https://twitter.com/procrastin/status/1291217818218663937</t>
  </si>
  <si>
    <t>Travis McGee</t>
  </si>
  <si>
    <t>Slip F18, Bahia Mar, FL USA</t>
  </si>
  <si>
    <t>Boomer leftie. Salvage consultant.
Mask material testing:
https://t.co/hfoCUtOXHK</t>
  </si>
  <si>
    <t>https://pbs.twimg.com/profile_banners/762718542991020032/1591274542</t>
  </si>
  <si>
    <t>http://pbs.twimg.com/profile_images/1268524487168983041/LKcv9P2C_normal.jpg</t>
  </si>
  <si>
    <t>Jo_Anna_1</t>
  </si>
  <si>
    <t>@realDonaldTrump Lol who was hired to make these things? It makes Biden and Obama look like the dignified human beings they are in contrast to the orange toddler addicted to twitter spreading conspiracy theories and covid19 myths that actually kill people.</t>
  </si>
  <si>
    <t>https://twitter.com/Jo_Anna_1/status/1291217818168549376</t>
  </si>
  <si>
    <t>JoAnna</t>
  </si>
  <si>
    <t>Writer, Wife, Momma Bear, Road Warrior, FBI/CIA/NSA Supporter, #impeachbarr. #BIDEN2020 ðŸ’™BLACK LIVES MATTERðŸ–¤ GOP ceased to exist 2016</t>
  </si>
  <si>
    <t>https://pbs.twimg.com/profile_banners/889837227282485248/1591112634</t>
  </si>
  <si>
    <t>http://pbs.twimg.com/profile_images/1280943717608800258/G41DKZSB_normal.jpg</t>
  </si>
  <si>
    <t>JMichel03385518</t>
  </si>
  <si>
    <t>Dumbass @realDonaldTrump, who the hell r u trying to convince! Apparently your most ignorant base!  Intelligent people just laugh at you! Quick to demonstrate stupidity!!
https://t.co/f8RDf1Ta98</t>
  </si>
  <si>
    <t>https://twitter.com/JMichel03385518/status/1291217817405140992</t>
  </si>
  <si>
    <t>JMichelle</t>
  </si>
  <si>
    <t>http://pbs.twimg.com/profile_images/1240248475205410816/m01xE5lv_normal.jpg</t>
  </si>
  <si>
    <t>WNBASFChapter</t>
  </si>
  <si>
    <t>Has Zadie Smith Written The Definitive Account Of The Covid-19 Era? https://t.co/WsBpr7BtbP</t>
  </si>
  <si>
    <t>https://twitter.com/WNBASFChapter/status/1291217817321127937</t>
  </si>
  <si>
    <t>WNBA-SF</t>
  </si>
  <si>
    <t>Welcome to the original WNBA â€“ the Womenâ€™s National Book Association, established in 1917, before women in America even had the right to vote. Join us!</t>
  </si>
  <si>
    <t>http://t.co/4HYOonlPYq</t>
  </si>
  <si>
    <t>http://wnba-sfchapter.org</t>
  </si>
  <si>
    <t>https://pbs.twimg.com/profile_banners/560763232/1484151674</t>
  </si>
  <si>
    <t>http://pbs.twimg.com/profile_images/727268239508533248/EOt1NZda_normal.jpg</t>
  </si>
  <si>
    <t>PNPLagangilang</t>
  </si>
  <si>
    <t>PLT NAPOLEON LEDCHI, Acting Chief of Police engaged some local tourists/market goers from Licuan-Baay, Abra with regard to ordinances implemented in the locality,public safety measures and protocols to fight Covid-19 &amp;amp; encouraged them not to litter and throw their trash properly. https://t.co/CxlGBFWoz0</t>
  </si>
  <si>
    <t>https://twitter.com/PNPLagangilang/status/1291217477637087232</t>
  </si>
  <si>
    <t>PNPAbraLagangilang</t>
  </si>
  <si>
    <t>Laang, Lagangilang, Abra</t>
  </si>
  <si>
    <t>https://pbs.twimg.com/profile_banners/1639176810/1559536511</t>
  </si>
  <si>
    <t>http://pbs.twimg.com/profile_images/557148815862419457/sw64k4-q_normal.jpeg</t>
  </si>
  <si>
    <t>Continuous engagement with some owners/sellers of business establishments in brgy Laang with regard to the guidelines from DILG on the protocols against Covid-19 particularly on social distancing and wearing of facemask, anti-theft and robbery and monitoring of CCTVs. https://t.co/0OVx8XL4DY</t>
  </si>
  <si>
    <t>https://twitter.com/PNPLagangilang/status/1291217817216225280</t>
  </si>
  <si>
    <t>MarieBo02802331</t>
  </si>
  <si>
    <t>https://twitter.com/MarieBo02802331/status/1291217816612265984</t>
  </si>
  <si>
    <t>Marie Boyd</t>
  </si>
  <si>
    <t>http://pbs.twimg.com/profile_images/892452727858511872/W2MK7DEy_normal.jpg</t>
  </si>
  <si>
    <t>GugzP</t>
  </si>
  <si>
    <t>B.C. announces 47 new COVID-19 cases, no new deaths 
https://t.co/cz0ilVDTfb</t>
  </si>
  <si>
    <t>https://twitter.com/GugzP/status/1291217816226418689</t>
  </si>
  <si>
    <t>economist in the making</t>
  </si>
  <si>
    <t>https://t.co/NMu1FY9VZr</t>
  </si>
  <si>
    <t>http://www.gurneev.com</t>
  </si>
  <si>
    <t>https://pbs.twimg.com/profile_banners/1027867400/1506937198</t>
  </si>
  <si>
    <t>http://pbs.twimg.com/profile_images/1290148132559261696/HJFlAI2v_normal.jpg</t>
  </si>
  <si>
    <t>ProudManiatisa</t>
  </si>
  <si>
    <t>https://twitter.com/ProudManiatisa/status/1291217816054530048</t>
  </si>
  <si>
    <t>Maniatisa</t>
  </si>
  <si>
    <t>ðŸ’—America ðŸ‡ºðŸ‡¸ ðŸ’™Greece ðŸ‡¬ðŸ‡· ðŸ’— Doggies ðŸ¶ INDEPENDENT Good, bad, &amp; evil exists in all of us. Choose wisely....</t>
  </si>
  <si>
    <t>https://pbs.twimg.com/profile_banners/594113383/1427731377</t>
  </si>
  <si>
    <t>http://pbs.twimg.com/profile_images/1262409139692752897/PeRbxwJS_normal.jpg</t>
  </si>
  <si>
    <t>dragonmyst96</t>
  </si>
  <si>
    <t>https://twitter.com/dragonmyst96/status/1291217815949770754</t>
  </si>
  <si>
    <t>Laskonova ÙƒØ§ÙŠÙ„/ÙƒÙŠØ§Ø±Ø­</t>
  </si>
  <si>
    <t>I love to read and knit. Genderfluid, Muslim, Bisexual, He/Him pronouns mostly, occasionally she/her or ki/kir</t>
  </si>
  <si>
    <t>https://t.co/PkUWs615tY</t>
  </si>
  <si>
    <t>https://dragonmystbooks.wordpress.com/</t>
  </si>
  <si>
    <t>https://pbs.twimg.com/profile_banners/739676543534825472/1586555924</t>
  </si>
  <si>
    <t>http://pbs.twimg.com/profile_images/1191454819099254784/c_i0IE1a_normal.jpg</t>
  </si>
  <si>
    <t>vijayaS_mpys</t>
  </si>
  <si>
    <t>Thank you for the wishes. 
Your respect towards our brave soldiers and Corona warriors is laudatory. https://t.co/D93MgY0v7A</t>
  </si>
  <si>
    <t>Prime Minister of India</t>
  </si>
  <si>
    <t>https://twitter.com/vijayaS_mpys/status/1291217814552891392</t>
  </si>
  <si>
    <t>Vijaya Lakshmi Sharma</t>
  </si>
  <si>
    <t>@vijayasharma_mpys</t>
  </si>
  <si>
    <t>http://pbs.twimg.com/profile_images/1273207974719299584/U_lnSUKa_normal.jpg</t>
  </si>
  <si>
    <t>friend_trump</t>
  </si>
  <si>
    <t>https://twitter.com/friend_trump/status/1291217814494285826</t>
  </si>
  <si>
    <t>FRIEND OF TRUMP.</t>
  </si>
  <si>
    <t>WE DID IT! NOW LET'S MAKE AMERICA GREAT AGAIN! I don't follow people who don't follow back. Add me to a list I will block you!</t>
  </si>
  <si>
    <t>https://pbs.twimg.com/profile_banners/16456395/1585578373</t>
  </si>
  <si>
    <t>http://pbs.twimg.com/profile_images/1271067602656342017/VkqZbnlq_normal.jpg</t>
  </si>
  <si>
    <t>cbeike</t>
  </si>
  <si>
    <t>https://twitter.com/cbeike/status/1291217813705756679</t>
  </si>
  <si>
    <t>Cory Eisenhauer</t>
  </si>
  <si>
    <t>Menomonee Falls, WI</t>
  </si>
  <si>
    <t>Shut up</t>
  </si>
  <si>
    <t>https://pbs.twimg.com/profile_banners/175242463/1410746029</t>
  </si>
  <si>
    <t>http://pbs.twimg.com/profile_images/3597858588/00c0f8d8ad7dd7826449afd8ceda1f9d_normal.jpeg</t>
  </si>
  <si>
    <t>Connoboi1</t>
  </si>
  <si>
    <t>https://twitter.com/Connoboi1/status/1291217813328232449</t>
  </si>
  <si>
    <t>ConnoBoi</t>
  </si>
  <si>
    <t>Cary, NC</t>
  </si>
  <si>
    <t>https://pbs.twimg.com/profile_banners/1187328446315335680/1590451955</t>
  </si>
  <si>
    <t>http://pbs.twimg.com/profile_images/1260365770523054080/WXFWMKUG_normal.jpg</t>
  </si>
  <si>
    <t>LisaDLGarcia1</t>
  </si>
  <si>
    <t>You can help slow the spread of #COVID19. Wear a cloth face covering, wash your hands, and stay 6 feet away from others. Each habit adds a layer of protection. https://t.co/jkWwZTxyhs https://t.co/z59W7AHY6C</t>
  </si>
  <si>
    <t>https://twitter.com/LisaDLGarcia1/status/1291217372666138624</t>
  </si>
  <si>
    <t>Lisa D L Garcia</t>
  </si>
  <si>
    <t>Together, we can open schools safely. This fall, school may look different in some communities b/c of #COVID19 â€“ as face masks, distancing, &amp;amp; hand hygiene meet bookbags &amp;amp; homework. New CDC tools will help us make decisions for the upcoming school year. https://t.co/efgarAsMeq https://t.co/jf284y1XGZ</t>
  </si>
  <si>
    <t>https://twitter.com/LisaDLGarcia1/status/1291217812879417345</t>
  </si>
  <si>
    <t>â”Can I use air conditioning during #COVID19
A well-maintained and operated heating, ventilation and air conditioning system can reduce the spread of COVID-19 in indoor spaces by increasing outdoor air change. Avoid recirculated air.
ðŸ‘‰https://t.co/8XIxl0tVyd https://t.co/TOwQKghYOp</t>
  </si>
  <si>
    <t>https://twitter.com/LisaDLGarcia1/status/1291217744034029568</t>
  </si>
  <si>
    <t>dmsvirgo</t>
  </si>
  <si>
    <t>https://twitter.com/dmsvirgo/status/1291217811994480641</t>
  </si>
  <si>
    <t>Peru</t>
  </si>
  <si>
    <t>CEO of knowing useless facts ðŸ¤ª</t>
  </si>
  <si>
    <t>https://pbs.twimg.com/profile_banners/591228070/1511647682</t>
  </si>
  <si>
    <t>http://pbs.twimg.com/profile_images/1216501944858169344/5eJ8YPjI_normal.jpg</t>
  </si>
  <si>
    <t>BigEastTimeRTT</t>
  </si>
  <si>
    <t>https://twitter.com/BigEastTimeRTT/status/1291217811839356929</t>
  </si>
  <si>
    <t>Big East Time</t>
  </si>
  <si>
    <t>Big East Menâ€™s Basketball from @RoundTableTime</t>
  </si>
  <si>
    <t>https://t.co/UoCpJpVlS2</t>
  </si>
  <si>
    <t>http://roundtabletime.com/bigeast</t>
  </si>
  <si>
    <t>https://pbs.twimg.com/profile_banners/1009678661438656512/1586820427</t>
  </si>
  <si>
    <t>http://pbs.twimg.com/profile_images/1256812522482606083/Tl5lWA69_normal.jpg</t>
  </si>
  <si>
    <t>https://twitter.com/1MrsOpinionated/status/1291217811746902016</t>
  </si>
  <si>
    <t>https://pbs.twimg.com/profile_banners/4890757095/1592452897</t>
  </si>
  <si>
    <t>http://pbs.twimg.com/profile_images/810573081559216128/pSrGP9tH_normal.jpg</t>
  </si>
  <si>
    <t>lorihascm4you</t>
  </si>
  <si>
    <t>ICYMI: Trump Uses #COVID19 To Eliminate Environmental Protections (We're Serious). READ: https://t.co/BLVdq6n82W #SmartDissent #Pollution #CleanWater #RegulationsProtectUs #YouWorkForUs #GOPBetrayedAmerica @EPA https://t.co/t5xrVgw9DV</t>
  </si>
  <si>
    <t>https://twitter.com/lorihascm4you/status/1291217810954256386</t>
  </si>
  <si>
    <t>Lori Smith</t>
  </si>
  <si>
    <t>She/Her/Hers. Living Blue in a Red State ðŸ˜¢ Loves music, dogs, Kansas City Chiefs, my Husband &amp; kids. Life is good! Equality for ALL, NOW &amp; FOREVER!</t>
  </si>
  <si>
    <t>https://pbs.twimg.com/profile_banners/19308196/1595375117</t>
  </si>
  <si>
    <t>http://pbs.twimg.com/profile_images/1285627159990743042/6LoTGiLE_normal.jpg</t>
  </si>
  <si>
    <t>jatind3</t>
  </si>
  <si>
    <t>https://twitter.com/jatind3/status/1291217810799042561</t>
  </si>
  <si>
    <t>Jatin D.</t>
  </si>
  <si>
    <t>Atlanta - Bengaluru - Brisbane</t>
  </si>
  <si>
    <t>Technologist at heart. RTs everything. Follow at your own peril. Follow-backs not guaranteed.</t>
  </si>
  <si>
    <t>https://pbs.twimg.com/profile_banners/162989865/1512536927</t>
  </si>
  <si>
    <t>http://pbs.twimg.com/profile_images/928139611070537729/DvFxbAiS_normal.jpg</t>
  </si>
  <si>
    <t>r0anea</t>
  </si>
  <si>
    <t>https://twitter.com/r0anea/status/1291217810744586241</t>
  </si>
  <si>
    <t>a colorful lawless swamp, USA</t>
  </si>
  <si>
    <t>â™Š | â˜­ â˜† â™€ â›§  | abolish the police</t>
  </si>
  <si>
    <t>https://t.co/2MGEOHOwm0</t>
  </si>
  <si>
    <t>https://bailfunds.github.io/</t>
  </si>
  <si>
    <t>https://pbs.twimg.com/profile_banners/30681172/1595795803</t>
  </si>
  <si>
    <t>http://pbs.twimg.com/profile_images/1238164131359965184/OeUUgDaa_normal.jpg</t>
  </si>
  <si>
    <t>AbbySaxton</t>
  </si>
  <si>
    <t>https://twitter.com/AbbySaxton/status/1291217809788276736</t>
  </si>
  <si>
    <t>Abby Saxton</t>
  </si>
  <si>
    <t>i have no clue what iâ€™m doing</t>
  </si>
  <si>
    <t>https://pbs.twimg.com/profile_banners/1197918035937501186/1588130059</t>
  </si>
  <si>
    <t>http://pbs.twimg.com/profile_images/1290415565413089280/hB8SVLMV_normal.jpg</t>
  </si>
  <si>
    <t>mcd540</t>
  </si>
  <si>
    <t>@gencer_sancar @Aprapl @dhookstead @washingtonpost "Almost immune" doesn't mean completely immune, so some children do catch covid-19. What Trump said doesn't contradict that and is what a lot of medical professionals have said.</t>
  </si>
  <si>
    <t>gencer_sancar</t>
  </si>
  <si>
    <t>gencer_sancar Aprapl dhookstead washingtonpost</t>
  </si>
  <si>
    <t>https://twitter.com/mcd540/status/1291217809603612677</t>
  </si>
  <si>
    <t>I guess the truth hurts, because radical left wing people get triggered by my comments, and some of them cry. 
Pronouns: lol, are you kidding?</t>
  </si>
  <si>
    <t>https://pbs.twimg.com/profile_banners/994335200162140160/1562127540</t>
  </si>
  <si>
    <t>http://pbs.twimg.com/profile_images/1114630974640230400/OyixqhsF_normal.png</t>
  </si>
  <si>
    <t>royhdavis34</t>
  </si>
  <si>
    <t>https://twitter.com/royhdavis34/status/1291217809389674496</t>
  </si>
  <si>
    <t>Roy H Davis</t>
  </si>
  <si>
    <t xml:space="preserve">Washington, USA. </t>
  </si>
  <si>
    <t>Stuck up here in the conservative desert - Seattle native. My city has been attacked and conquered by a leftist Zombie army - HELP! #TRUMP2020LANDSLIDE. No DMs</t>
  </si>
  <si>
    <t>https://pbs.twimg.com/profile_banners/790259825712259072/1565548847</t>
  </si>
  <si>
    <t>http://pbs.twimg.com/profile_images/1169102150082809857/_vTH4Dnx_normal.jpg</t>
  </si>
  <si>
    <t>Drew_Raymond_</t>
  </si>
  <si>
    <t>https://twitter.com/Drew_Raymond_/status/1291217809251295232</t>
  </si>
  <si>
    <t>ðŸŒ¹ðŸŒ»ðŸŒŽdrâ˜­wâœŠðŸŒˆâ™»ï¸</t>
  </si>
  <si>
    <t>#MeToo | he/him | #BlackLivesMatter | #IBelieveTaraReade #IBelieveAnitaHill</t>
  </si>
  <si>
    <t>https://pbs.twimg.com/profile_banners/1491796189/1583445496</t>
  </si>
  <si>
    <t>http://pbs.twimg.com/profile_images/1237869724723064835/t6Cgb13Y_normal.jpg</t>
  </si>
  <si>
    <t>hyonschu</t>
  </si>
  <si>
    <t>Corona broke the pricing algorithms.
Instead of calling this "Artificial Intelligence" as they normally would, the media and technologists have instead reverted to calling them "computers" that "spit out" numbers.
https://t.co/pfWeIZ9bC9</t>
  </si>
  <si>
    <t>https://twitter.com/hyonschu/status/1291217808873754625</t>
  </si>
  <si>
    <t>Hyon S Chu</t>
  </si>
  <si>
    <t>I write about philosophy, technology, and humanity.
https://t.co/jXvsntMzSQ // https://t.co/vOj8psyDnN</t>
  </si>
  <si>
    <t>https://pbs.twimg.com/profile_banners/262555151/1569340778</t>
  </si>
  <si>
    <t>http://pbs.twimg.com/profile_images/1279897717884379136/_OnURq7z_normal.jpg</t>
  </si>
  <si>
    <t>jholtzie</t>
  </si>
  <si>
    <t>https://twitter.com/jholtzie/status/1291217808781709312</t>
  </si>
  <si>
    <t>ðŸ‡ºðŸ‡¸Jim ðŸ—½</t>
  </si>
  <si>
    <t>USMC VeteranðŸ‡ºðŸ‡¸ðŸ—½, Married, Sci-Fi, Horror, cigars, dogs, guitar, AlabamaðŸˆ,  Tennessee Titan's ðŸˆ,  Alabama ðŸ€ A plethora of etcetera</t>
  </si>
  <si>
    <t>https://t.co/tCdFfc41rE</t>
  </si>
  <si>
    <t>https://holtzlander.bandcamp.com</t>
  </si>
  <si>
    <t>https://pbs.twimg.com/profile_banners/798069166850920449/1542268169</t>
  </si>
  <si>
    <t>http://pbs.twimg.com/profile_images/1268354341540368384/mMzf2PEK_normal.jpg</t>
  </si>
  <si>
    <t>ThunderGirl61</t>
  </si>
  <si>
    <t>https://twitter.com/ThunderGirl61/status/1291217808534261760</t>
  </si>
  <si>
    <t>P Todd</t>
  </si>
  <si>
    <t>https://pbs.twimg.com/profile_banners/749221831471616000/1504411954</t>
  </si>
  <si>
    <t>http://pbs.twimg.com/profile_images/1237963114114580480/yR3wJdj6_normal.jpg</t>
  </si>
  <si>
    <t>BrendaGarland15</t>
  </si>
  <si>
    <t>https://twitter.com/BrendaGarland15/status/1291217559740715016</t>
  </si>
  <si>
    <t>Brenda Garland</t>
  </si>
  <si>
    <t>Queen of typos, proud mother of 4 Trolls. Passionate to change the world for my granddaughters .</t>
  </si>
  <si>
    <t>https://pbs.twimg.com/profile_banners/1241726514955255809/1595735230</t>
  </si>
  <si>
    <t>http://pbs.twimg.com/profile_images/1283774298038116353/qgHrS7N2_normal.jpg</t>
  </si>
  <si>
    <t>The Arizona Department of Corrections announced late Tuesday evening that 517 inmates at the Tucson prison have tested positive for COVID-19
@JimmyJenkins reports.
https://t.co/YCVjMrMzAl</t>
  </si>
  <si>
    <t>kjzzphoenix</t>
  </si>
  <si>
    <t>KJZZ is an award-winning, listener-supported public radio station and @NPR member station in Phoenix, Arizona. 
For community and event info follow @YourKJZZ.</t>
  </si>
  <si>
    <t>https://twitter.com/BrendaGarland15/status/1291217808408358912</t>
  </si>
  <si>
    <t>JoeZourob</t>
  </si>
  <si>
    <t>https://twitter.com/JoeZourob/status/1291217807452102660</t>
  </si>
  <si>
    <t>YousefðŸ’œðŸ’›</t>
  </si>
  <si>
    <t>Lakers 2020 
ðŸ‡±ðŸ‡§</t>
  </si>
  <si>
    <t>https://pbs.twimg.com/profile_banners/1146569008805744641/1587052322</t>
  </si>
  <si>
    <t>http://pbs.twimg.com/profile_images/1262245481515802624/KFnbJ5II_normal.jpg</t>
  </si>
  <si>
    <t>RenegotiationM</t>
  </si>
  <si>
    <t>@CT_Bergstrom @jevinwest Put up a collage of covid-19 victims who died (avg. Age 70) ,grandparents, put up one on the statistics of kids dying or catching it. (very low). Hardly none I call bulshit.</t>
  </si>
  <si>
    <t>CT_Bergstrom jevinwest</t>
  </si>
  <si>
    <t>https://twitter.com/RenegotiationM/status/1291217807099793415</t>
  </si>
  <si>
    <t>Renegotiation movement</t>
  </si>
  <si>
    <t>I think too much</t>
  </si>
  <si>
    <t>http://pbs.twimg.com/profile_images/1268415787766894594/-AFLvNw4_normal.jpg</t>
  </si>
  <si>
    <t>Pip_kc</t>
  </si>
  <si>
    <t>Coronavirus: No operating protocol for Covid-19 isolation facilities, as guard says things are disorganised https://t.co/czJXCTPwuV</t>
  </si>
  <si>
    <t>https://twitter.com/Pip_kc/status/1291217806327812097</t>
  </si>
  <si>
    <t>Pippa Cunningham</t>
  </si>
  <si>
    <t>https://pbs.twimg.com/profile_banners/32849119/1588739428</t>
  </si>
  <si>
    <t>http://pbs.twimg.com/profile_images/916580192742604801/07k9WycW_normal.jpg</t>
  </si>
  <si>
    <t>tcottagebakery</t>
  </si>
  <si>
    <t>https://twitter.com/tcottagebakery/status/1291217806281777152</t>
  </si>
  <si>
    <t>Thanet Flint</t>
  </si>
  <si>
    <t>Yum is my middle name.  My cakes are so good they'll make you slap your grandmother and ask her for beer money (unless you're my grandchild).</t>
  </si>
  <si>
    <t>https://pbs.twimg.com/profile_banners/2806537822/1417232105</t>
  </si>
  <si>
    <t>http://pbs.twimg.com/profile_images/538533017463955456/zH790AQl_normal.png</t>
  </si>
  <si>
    <t>ChaleahWilliams</t>
  </si>
  <si>
    <t>https://twitter.com/ChaleahWilliams/status/1291217805573054464</t>
  </si>
  <si>
    <t>Leah â¤ï¸</t>
  </si>
  <si>
    <t>| 25 | BGSU Alumni ðŸ‘©ðŸ¾â€ðŸŽ“ | Christianâ€  | 614 | Mommy of 2ðŸ‘©â€ðŸ‘§â€ðŸ‘§ | 1st grade teacher ðŸ‘©â€ðŸ«</t>
  </si>
  <si>
    <t>https://pbs.twimg.com/profile_banners/411050035/1590346503</t>
  </si>
  <si>
    <t>http://pbs.twimg.com/profile_images/1264631004632842243/jKKxTA3F_normal.jpg</t>
  </si>
  <si>
    <t>annie_chaplin</t>
  </si>
  <si>
    <t>@BilletYvette @Musicus1121 @gtconway3d @realDonaldTrump Australia is the same.Victoria has returned to shut down &amp;amp; State borders has been shut for weeks.Aus had Virus at manageable circumstances until people came to Australia from overseas &amp;amp; didnâ€™t quarantine if they had symptoms! Itâ€™s NOT POLITICAL!#Covid19  doesnâ€™t care if R or D ðŸ™„</t>
  </si>
  <si>
    <t>BilletYvette</t>
  </si>
  <si>
    <t>BilletYvette Musicus1121 gtconway3d realDonaldTrump</t>
  </si>
  <si>
    <t>https://twitter.com/annie_chaplin/status/1291217805417701377</t>
  </si>
  <si>
    <t xml:space="preserve">KADINA, SOUTH AUSTRALIA </t>
  </si>
  <si>
    <t>Happy Aussie Country Girl. I Believe in Karma. What goes around comes around. Live your life to the fullest! Be unashamably you! Be optimistic! Love &amp; Peace! â¤ï¸</t>
  </si>
  <si>
    <t>https://t.co/7MkQzyaW2B</t>
  </si>
  <si>
    <t>https://anniesacrylics.com</t>
  </si>
  <si>
    <t>https://pbs.twimg.com/profile_banners/1580228064/1564998696</t>
  </si>
  <si>
    <t>http://pbs.twimg.com/profile_images/1105491654629253120/vZ1dK9gH_normal.jpg</t>
  </si>
  <si>
    <t>TBursoni</t>
  </si>
  <si>
    <t>Thank you @Twitter standing up to this loser!!! ðŸ‘‹ðŸ‘‹ðŸ‘‹
 Twitter temporarily blocked the Trump campaign from tweeting after it shared a video of the president spreading COVID-19 misinformation https://t.co/wW7Cgb92af #SmartNews</t>
  </si>
  <si>
    <t>https://twitter.com/TBursoni/status/1291217803962277889</t>
  </si>
  <si>
    <t>Tammy Bursoni</t>
  </si>
  <si>
    <t>Chicago, IL.</t>
  </si>
  <si>
    <t>#ErkenciKus #Outlander #BravoTV #Elvis #Hallmark #TurkishTV
Raising Mae! Have fun, play nice Be kind &amp; repeat often. ðŸ’—ðŸ’—ðŸ’—</t>
  </si>
  <si>
    <t>https://t.co/DKWdPUh1TT</t>
  </si>
  <si>
    <t>http://www.instagram.com/tbursoni13/</t>
  </si>
  <si>
    <t>https://pbs.twimg.com/profile_banners/22084787/1568661872</t>
  </si>
  <si>
    <t>http://pbs.twimg.com/profile_images/1098776540995874818/8Q1-utqZ_normal.png</t>
  </si>
  <si>
    <t>Antagoniste_net</t>
  </si>
  <si>
    <t>https://twitter.com/Antagoniste_net/status/1291217803870175232</t>
  </si>
  <si>
    <t>(((Antagoniste)))</t>
  </si>
  <si>
    <t>We few, we happy few...
Mes tweets engagent le reste de l'humanitÃ©.</t>
  </si>
  <si>
    <t>http://t.co/wOXQzNwced</t>
  </si>
  <si>
    <t>http://www.antagoniste.net/</t>
  </si>
  <si>
    <t>https://pbs.twimg.com/profile_banners/110263832/1588813668</t>
  </si>
  <si>
    <t>http://pbs.twimg.com/profile_images/1265852843459829762/r6sgWRQw_normal.jpg</t>
  </si>
  <si>
    <t>HuynhENT</t>
  </si>
  <si>
    <t>I never got the concept of bullying ðŸ¤¦ðŸ¿â€â™‚ï¸ how you mad at me cuz Iâ€™m ugly ðŸ˜­ 
#smh #COVID19 #sadtweets #bbnaijalockdown2020</t>
  </si>
  <si>
    <t>smh COVID19 sadtweets bbnaijalockdown2020</t>
  </si>
  <si>
    <t>amadeusRx</t>
  </si>
  <si>
    <t>ðŸ¤</t>
  </si>
  <si>
    <t>https://twitter.com/HuynhENT/status/1291217802678894593</t>
  </si>
  <si>
    <t>ðŸ´Ryan Huynh</t>
  </si>
  <si>
    <t>Louisville, Louisville</t>
  </si>
  <si>
    <t>University of LouisvilleðŸ¥ | Graphic DesignerðŸ‘¨ðŸ»â€ðŸ’»</t>
  </si>
  <si>
    <t>https://t.co/UVbrubtPHa</t>
  </si>
  <si>
    <t>http://Instagram.com/HuynhENT</t>
  </si>
  <si>
    <t>https://pbs.twimg.com/profile_banners/770923149575675905/1585382322</t>
  </si>
  <si>
    <t>http://pbs.twimg.com/profile_images/1289235013469429771/axWhBUT-_normal.jpg</t>
  </si>
  <si>
    <t>jsfidelino</t>
  </si>
  <si>
    <t>https://twitter.com/jsfidelino/status/1291217802594881538</t>
  </si>
  <si>
    <t>JSF ðŸ¦‡ #JunkTerrorLaw</t>
  </si>
  <si>
    <t>Bats and small mammals ðŸ¦‡ðŸ | Ecology and biodiversity conservation ðŸ‡µðŸ‡­ | Laging walang pera | jsfidelino1@up.edu.ph</t>
  </si>
  <si>
    <t>https://t.co/bjyR5WRrt8</t>
  </si>
  <si>
    <t>http://instagram.com/jsfidelino</t>
  </si>
  <si>
    <t>https://pbs.twimg.com/profile_banners/67388060/1564631061</t>
  </si>
  <si>
    <t>http://pbs.twimg.com/profile_images/1251499891609595905/ZOr53pwj_normal.jpg</t>
  </si>
  <si>
    <t>JessicaBurkhart</t>
  </si>
  <si>
    <t>@MarissaEller Tysm! Me too. Itâ€™s the perfect covid19 show. â¤ï¸ðŸ’•</t>
  </si>
  <si>
    <t>MarissaEller</t>
  </si>
  <si>
    <t>https://twitter.com/JessicaBurkhart/status/1291217802456686596</t>
  </si>
  <si>
    <t>Jess Burkhart ðŸŒ»</t>
  </si>
  <si>
    <t xml:space="preserve"> Illinois âœ¨ she/her</t>
  </si>
  <si>
    <t>Kidlit/YA author of 26 books w/ 1.6 million sold worldwide. Canterwood Crest, Unicorn Magic, Wild Hearts &amp; more. Repâ€™d by @jgetzler. #writeinAugust</t>
  </si>
  <si>
    <t>https://t.co/RzBKzwieL8</t>
  </si>
  <si>
    <t>https://linktr.ee/Jessicaburkhart</t>
  </si>
  <si>
    <t>https://pbs.twimg.com/profile_banners/14743859/1577746346</t>
  </si>
  <si>
    <t>http://pbs.twimg.com/profile_images/1282506684590628864/SCpDi5BP_normal.jpg</t>
  </si>
  <si>
    <t>capeacadia</t>
  </si>
  <si>
    <t>Canada signs deals with Pfizer, Moderna to get doses of COVID-19 vaccines https://t.co/43pazDPTqA</t>
  </si>
  <si>
    <t>RedDeerAdvocate</t>
  </si>
  <si>
    <t>Red Deer, Alberta, Canada</t>
  </si>
  <si>
    <t>Trusted news from Central Alberta's largest team of local reporters. News tip? Let's talk. Part of @BlackPressMedia</t>
  </si>
  <si>
    <t>https://twitter.com/capeacadia/status/1291217802003537921</t>
  </si>
  <si>
    <t>Catherine D</t>
  </si>
  <si>
    <t>Retired, ðŸ‡¨ðŸ‡¦ Public Service</t>
  </si>
  <si>
    <t>http://pbs.twimg.com/profile_images/1289619021638246401/KlHmNg4w_normal.jpg</t>
  </si>
  <si>
    <t>GQAbbasi</t>
  </si>
  <si>
    <t>https://twitter.com/GQAbbasi/status/1291217801064087558</t>
  </si>
  <si>
    <t>GQ Abbasi</t>
  </si>
  <si>
    <t>https://pbs.twimg.com/profile_banners/968142979/1554821023</t>
  </si>
  <si>
    <t>http://pbs.twimg.com/profile_images/1204312035132985344/GXFSuJVW_normal.jpg</t>
  </si>
  <si>
    <t>supraboostsd619</t>
  </si>
  <si>
    <t>https://twitter.com/supraboostsd619/status/1291217800065769473</t>
  </si>
  <si>
    <t>supraboostsd</t>
  </si>
  <si>
    <t>The truth shall set you free!</t>
  </si>
  <si>
    <t>https://pbs.twimg.com/profile_banners/804343728387149826/1585518040</t>
  </si>
  <si>
    <t>http://pbs.twimg.com/profile_images/925800111896125440/4W7thC6M_normal.jpg</t>
  </si>
  <si>
    <t>Shashan34048910</t>
  </si>
  <si>
    <t>https://twitter.com/Shashan34048910/status/1291217591743082497</t>
  </si>
  <si>
    <t>Shashank Agrawal</t>
  </si>
  <si>
    <t>https://twitter.com/Shashan34048910/status/1291217520985219072</t>
  </si>
  <si>
    <t>https://twitter.com/Shashan34048910/status/1291217799453409285</t>
  </si>
  <si>
    <t>SueSchei</t>
  </si>
  <si>
    <t>https://twitter.com/SueSchei/status/1291217798853791744</t>
  </si>
  <si>
    <t>Suze</t>
  </si>
  <si>
    <t>Resister from the very beginning (apprentice) still a proud resister!! #impeach45 #TheResistanceðŸŒŠðŸ˜º</t>
  </si>
  <si>
    <t>https://pbs.twimg.com/profile_banners/731514716384694273/1567404078</t>
  </si>
  <si>
    <t>http://pbs.twimg.com/profile_images/762764009372213248/BpdW0ZyB_normal.jpg</t>
  </si>
  <si>
    <t>WeezielouQueen</t>
  </si>
  <si>
    <t>https://twitter.com/WeezielouQueen/status/1291217798824448000</t>
  </si>
  <si>
    <t>QueenDee ðŸ’Ž</t>
  </si>
  <si>
    <t>Trumpocalypse</t>
  </si>
  <si>
    <t>I donâ€™t debate hate, I block it. ðŸ™ðŸ½ there may be no place for an authentic person on Twitter. everyone is getting to comfortable with liars. I say, #resist</t>
  </si>
  <si>
    <t>https://pbs.twimg.com/profile_banners/303457569/1548379058</t>
  </si>
  <si>
    <t>http://pbs.twimg.com/profile_images/1055543859097288705/9OHwIgVZ_normal.jpg</t>
  </si>
  <si>
    <t>BetseyChace</t>
  </si>
  <si>
    <t>https://twitter.com/BetseyChace/status/1291217798639869953</t>
  </si>
  <si>
    <t>Betsey Chace</t>
  </si>
  <si>
    <t>Campaign Manager @RoweForRep #12thWorc. Building justice + democracy in MA. @MassPowerVote #Right2Vote ballot init 2019. @IJDH Haiti justice 2012-2019. She/her.</t>
  </si>
  <si>
    <t>https://pbs.twimg.com/profile_banners/1413439514/1492474316</t>
  </si>
  <si>
    <t>http://pbs.twimg.com/profile_images/1270450109457862658/_BBqvatf_normal.jpg</t>
  </si>
  <si>
    <t>Adnan Khan, a formerly incarcerated activist, on the COVID-19 death of a friend in San Quentin: "His death was preventable and his safety shouldâ€™ve been prioritized. All it wouldâ€™ve taken was political courage.â€ https://t.co/nKHmGvzClp</t>
  </si>
  <si>
    <t>theappeal</t>
  </si>
  <si>
    <t>The Appeal produces news and commentary on how policy, politics, and the legal system affect Americaâ€™s most vulnerable people.</t>
  </si>
  <si>
    <t>https://twitter.com/BetseyChace/status/1291217688665174023</t>
  </si>
  <si>
    <t>NewsAletheia</t>
  </si>
  <si>
    <t>https://twitter.com/NewsAletheia/status/1291217797578727427</t>
  </si>
  <si>
    <t>AlÃ©theia - Parler:NewsAletheia</t>
  </si>
  <si>
    <t>"What truly matters is not which party controls our government, but whether our government is controlled by the people"</t>
  </si>
  <si>
    <t>https://t.co/4xHXPg99ES</t>
  </si>
  <si>
    <t>https://aletheianews.tumblr.com/</t>
  </si>
  <si>
    <t>https://pbs.twimg.com/profile_banners/1254190025694228481/1593412841</t>
  </si>
  <si>
    <t>http://pbs.twimg.com/profile_images/1257835650352648192/JIdoCfz7_normal.png</t>
  </si>
  <si>
    <t>AnnaTereseR</t>
  </si>
  <si>
    <t>https://twitter.com/AnnaTereseR/status/1291217797419356161</t>
  </si>
  <si>
    <t>Anna R</t>
  </si>
  <si>
    <t>I joined twitter initially for 1 reason: 1 tweet Iâ€™m waiting for. It has to do with a storm. Now itâ€™s my go 2 community of like minded patriots!</t>
  </si>
  <si>
    <t>https://pbs.twimg.com/profile_banners/1240052719454388225/1585426752</t>
  </si>
  <si>
    <t>http://pbs.twimg.com/profile_images/1244121980305117184/2-J-LMIO_normal.jpg</t>
  </si>
  <si>
    <t>NeleSwald</t>
  </si>
  <si>
    <t>https://twitter.com/NeleSwald/status/1291217797108752384</t>
  </si>
  <si>
    <t>Nele</t>
  </si>
  <si>
    <t>https://pbs.twimg.com/profile_banners/919871624/1483915091</t>
  </si>
  <si>
    <t>http://pbs.twimg.com/profile_images/818223919454965761/xVisycWu_normal.jpg</t>
  </si>
  <si>
    <t>davenoon1970</t>
  </si>
  <si>
    <t>opEn tHe SChoOls https://t.co/0k5MMwGluQ</t>
  </si>
  <si>
    <t>https://twitter.com/davenoon1970/status/1291217796831916032</t>
  </si>
  <si>
    <t>Dave Noon</t>
  </si>
  <si>
    <t>Juneau, AK</t>
  </si>
  <si>
    <t>Another day, another pointless atrocity.</t>
  </si>
  <si>
    <t>https://pbs.twimg.com/profile_banners/611113646/1591587463</t>
  </si>
  <si>
    <t>http://pbs.twimg.com/profile_images/1245432014066429952/asI1S8Vq_normal.jpg</t>
  </si>
  <si>
    <t>CausticChamele1</t>
  </si>
  <si>
    <t>https://twitter.com/CausticChamele1/status/1291217796781801474</t>
  </si>
  <si>
    <t>Caustic Chameleon</t>
  </si>
  <si>
    <t>http://pbs.twimg.com/profile_images/1031976681274335232/iJCYE0Nf_normal.jpg</t>
  </si>
  <si>
    <t>roge_vago</t>
  </si>
  <si>
    <t>"we asked the mayordomo for masks and he said, 'when you own your own land you can give your workers whatever you want. I need u to get back to work.' So now I have to choose to die of COVID or of hunger." - a CA farmworker I interviewed today #COVID19</t>
  </si>
  <si>
    <t>plaguedocling</t>
  </si>
  <si>
    <t>Hamburg, Germany</t>
  </si>
  <si>
    <t>plague docling</t>
  </si>
  <si>
    <t>https://twitter.com/roge_vago/status/1291217793266769921</t>
  </si>
  <si>
    <t>outgoing gliZzy</t>
  </si>
  <si>
    <t>puro pinche pari</t>
  </si>
  <si>
    <t>https://pbs.twimg.com/profile_banners/710683529349242881/1569392540</t>
  </si>
  <si>
    <t>http://pbs.twimg.com/profile_images/1290522770351116288/WIIPAmm9_normal.jpg</t>
  </si>
  <si>
    <t>https://twitter.com/correctthemedia/status/1291217792293834754</t>
  </si>
  <si>
    <t>https://pbs.twimg.com/profile_banners/794652195484565504/1596682093</t>
  </si>
  <si>
    <t>http://pbs.twimg.com/profile_images/1291204195417300992/QvsbN-as_normal.jpg</t>
  </si>
  <si>
    <t>TowelieTrades</t>
  </si>
  <si>
    <t>NEW RELEASE: https://t.co/tB05XeCApO
We need to guard our eyes and guard our YES, we need to stop delivering a yes out to everyone based on what we believe and see through our eyes. It's okay to question everything before delivering a yes. 
#mask #facemasks #facemask #covid19 https://t.co/C19YuxuVyc</t>
  </si>
  <si>
    <t>mask facemasks facemask covid19</t>
  </si>
  <si>
    <t>https://twitter.com/TowelieTrades/status/1291217791991808000</t>
  </si>
  <si>
    <t>Towelie</t>
  </si>
  <si>
    <t>Your Closet</t>
  </si>
  <si>
    <t>âœ‰ï¸ DM for FREE trial w/ BlackBoxStocks!
ðŸ’° $T $DIS $AAPL #Stocks #OptionsTrading #Options #news #investing
â€¢ Not Advice!  â€¢ Join Stock Family https://t.co/PoGpKW1PQj</t>
  </si>
  <si>
    <t>https://t.co/nkVZ70Haj3</t>
  </si>
  <si>
    <t>http://towelietrades.com</t>
  </si>
  <si>
    <t>https://pbs.twimg.com/profile_banners/1108388301646544898/1596225395</t>
  </si>
  <si>
    <t>http://pbs.twimg.com/profile_images/1108388815125864449/RYFVtxYg_normal.png</t>
  </si>
  <si>
    <t>ohyeahreallyno</t>
  </si>
  <si>
    <t>https://twitter.com/ohyeahreallyno/status/1291217791773630464</t>
  </si>
  <si>
    <t>ðŸ’§paula _ henry</t>
  </si>
  <si>
    <t>To be outraged by injustice is to maintain contact with your humanity. The alternative is indifference. Stephane Hesse.</t>
  </si>
  <si>
    <t>https://pbs.twimg.com/profile_banners/49246192/1445175946</t>
  </si>
  <si>
    <t>http://pbs.twimg.com/profile_images/655741429457682436/_ZFM55Ka_normal.jpg</t>
  </si>
  <si>
    <t>JaneQuijada</t>
  </si>
  <si>
    <t>AZ Hospital Metrics "Quick Update": 8/5/20
Down, Down, Down again
After a one-day blip, the main COVID Hosp numbers dropped again (lower than 2 days ago)
- C19 Inpatient: Down 79
- C19 ICU: Down 20
- C19 Vents: Down 19
Overall census still flat/normal. Charts later.</t>
  </si>
  <si>
    <t>Hold2LLC</t>
  </si>
  <si>
    <t>Build. Share.  We invest intelligently in ourselves so that we may share with the world. #BuildAndShare</t>
  </si>
  <si>
    <t>https://twitter.com/JaneQuijada/status/1291217791148683267</t>
  </si>
  <si>
    <t>Jane Quijada</t>
  </si>
  <si>
    <t>Follower of Jesus Christ</t>
  </si>
  <si>
    <t>https://pbs.twimg.com/profile_banners/77643330/1447338598</t>
  </si>
  <si>
    <t>http://pbs.twimg.com/profile_images/706574083199098880/loxfLYBA_normal.jpg</t>
  </si>
  <si>
    <t>Queen_s0s_</t>
  </si>
  <si>
    <t>https://twitter.com/Queen_s0s_/status/1291217790679109633</t>
  </si>
  <si>
    <t>L_S_</t>
  </si>
  <si>
    <t xml:space="preserve">Miami FL </t>
  </si>
  <si>
    <t>ðŸ‡®ðŸ‡±ðŸ‡µðŸ‡·ðŸ‡®ðŸ‡¹</t>
  </si>
  <si>
    <t>https://pbs.twimg.com/profile_banners/95260326/1563805681</t>
  </si>
  <si>
    <t>http://pbs.twimg.com/profile_images/1290317307462537216/73fJsVGb_normal.jpg</t>
  </si>
  <si>
    <t>DRP_2014</t>
  </si>
  <si>
    <t>https://twitter.com/DRP_2014/status/1291217790485950464</t>
  </si>
  <si>
    <t>DdDdDd</t>
  </si>
  <si>
    <t>à¤°à¤¾à¤œà¤¸à¥à¤¥à¤¾à¤¨, à¤­à¤¾à¤°à¤¤</t>
  </si>
  <si>
    <t>Believe in Humanity ||  My Saying  Every saint has a past. Every sinner has a future</t>
  </si>
  <si>
    <t>https://pbs.twimg.com/profile_banners/1859443386/1412524286</t>
  </si>
  <si>
    <t>http://pbs.twimg.com/profile_images/919948309518680064/Gg600-1T_normal.jpg</t>
  </si>
  <si>
    <t>JohnBro38921236</t>
  </si>
  <si>
    <t>https://twitter.com/JohnBro38921236/status/1291217790230298624</t>
  </si>
  <si>
    <t>John Brooks</t>
  </si>
  <si>
    <t>Majorly up on current events, especially politics</t>
  </si>
  <si>
    <t>YeomansLydia</t>
  </si>
  <si>
    <t>https://twitter.com/YeomansLydia/status/1291217790112686082</t>
  </si>
  <si>
    <t>Lydia Yeomans</t>
  </si>
  <si>
    <t>Science</t>
  </si>
  <si>
    <t>http://pbs.twimg.com/profile_images/1092276649024905216/915heB9l_normal.jpg</t>
  </si>
  <si>
    <t>dihiansaaaaan</t>
  </si>
  <si>
    <t>https://twitter.com/dihiansaaaaan/status/1291217790007832578</t>
  </si>
  <si>
    <t>Ant</t>
  </si>
  <si>
    <t>Somewhere in Brooklyn</t>
  </si>
  <si>
    <t>Gwapo daw ako sabi ni Mama.
hindi iiwan si @hoyhoyjoie â¤ï¸â¤ï¸â¤ï¸
#GoSpursGo
anthonyrdihiansan@gmail.com
anthony@nueca.com.ph</t>
  </si>
  <si>
    <t>https://pbs.twimg.com/profile_banners/741843761647390721/1527764240</t>
  </si>
  <si>
    <t>http://pbs.twimg.com/profile_images/1238351483306827778/FQSDFKIo_normal.jpg</t>
  </si>
  <si>
    <t>https://twitter.com/abcadelaide/status/1291217075826958336</t>
  </si>
  <si>
    <t>https://pbs.twimg.com/profile_banners/16213139/1592454169</t>
  </si>
  <si>
    <t>http://pbs.twimg.com/profile_images/875593757193682949/2wgkqcMp_normal.jpg</t>
  </si>
  <si>
    <t>Health Minister Stephen Wade says 900 of the #COVID19 tests yesterday were taken at the new drive-through clinic at Victoria Park. A new drive-through clinic has also opened in Aldinga today.</t>
  </si>
  <si>
    <t>https://twitter.com/abcadelaide/status/1291217789651283971</t>
  </si>
  <si>
    <t>bethlizok</t>
  </si>
  <si>
    <t>https://twitter.com/bethlizok/status/1291217789131292673</t>
  </si>
  <si>
    <t>Susan White</t>
  </si>
  <si>
    <t>life long learner, passionate educator</t>
  </si>
  <si>
    <t>https://pbs.twimg.com/profile_banners/1280149427794173953/1595658046</t>
  </si>
  <si>
    <t>http://pbs.twimg.com/profile_images/1286909234219810816/XkfnVH28_normal.jpg</t>
  </si>
  <si>
    <t>bagofcells</t>
  </si>
  <si>
    <t>https://twitter.com/bagofcells/status/1291217788263047169</t>
  </si>
  <si>
    <t>Practitioner of Capital Risk Mgt.  &amp;  Behavioral Finance through Market Speculation.  Advocate of Voluntary Cooperation, Mutual Aid &amp; Free Exchange.</t>
  </si>
  <si>
    <t>https://pbs.twimg.com/profile_banners/22431845/1451494039</t>
  </si>
  <si>
    <t>http://pbs.twimg.com/profile_images/683826791702605824/cEfX6sci_normal.jpg</t>
  </si>
  <si>
    <t>billrand</t>
  </si>
  <si>
    <t>Though kids are less likely to get CoViD, they still get it and while in school they have the highest contact patterns of all age groups. Recent analysis shows that school closures reduce peak incidence by 40-60%
#COVID19 #schoolsreopening #Epidemiology
https://t.co/cts4oZcZrp</t>
  </si>
  <si>
    <t>COVID19 schoolsreopening Epidemiology</t>
  </si>
  <si>
    <t>https://twitter.com/billrand/status/1291217787969515522</t>
  </si>
  <si>
    <t>Bill Rand</t>
  </si>
  <si>
    <t>Assoc. Professor of Business Management at North Carolina State University specializing in Marketing and Computer Science.</t>
  </si>
  <si>
    <t>https://t.co/ABuRYWFW4M</t>
  </si>
  <si>
    <t>http://billrand.org</t>
  </si>
  <si>
    <t>https://pbs.twimg.com/profile_banners/14071166/1404772868</t>
  </si>
  <si>
    <t>http://pbs.twimg.com/profile_images/486278184250249216/r500v-xa_normal.jpeg</t>
  </si>
  <si>
    <t>Christi02822797</t>
  </si>
  <si>
    <t>https://twitter.com/Christi02822797/status/1291217786824355840</t>
  </si>
  <si>
    <t>Yory Boy</t>
  </si>
  <si>
    <t>Science News Politics Soccer MLB Boxing</t>
  </si>
  <si>
    <t>http://pbs.twimg.com/profile_images/1171853279426273280/9HVobA5p_normal.jpg</t>
  </si>
  <si>
    <t>informazio_</t>
  </si>
  <si>
    <t>#teeth #fingerprint #unique
.
.
. 
Never want to miss an update?
Follow @informazio_ for Latest News updates, Tech, Covid-19 Updates &amp;amp; Facts.
.
.
#informazio_unknownfacts #fact #smile #dentist #dentistry #dental #tooth #teethwhitening #oralhealth #dentalâ€¦ https://t.co/Py6brBKBRx https://t.co/w9uc3J7vnB</t>
  </si>
  <si>
    <t>teeth fingerprint unique informazio_unknownfacts fact smile dentist dentistry dental tooth teethwhitening oralhealth dental</t>
  </si>
  <si>
    <t>https://twitter.com/informazio_/status/1291217786623201280</t>
  </si>
  <si>
    <t>Informazio |We Share Knowledge</t>
  </si>
  <si>
    <t>Informazio | We share knowledge                         
Follow us so you'll never miss an Update |                  We post Daily News Updates | Tech | Facts |</t>
  </si>
  <si>
    <t>https://t.co/e2YpmHtHYZ</t>
  </si>
  <si>
    <t>https://campsite.bio/informazio</t>
  </si>
  <si>
    <t>https://pbs.twimg.com/profile_banners/1261338960514572289/1590253614</t>
  </si>
  <si>
    <t>http://pbs.twimg.com/profile_images/1261339331450429442/Ae7ySwSf_normal.jpg</t>
  </si>
  <si>
    <t>marcirish</t>
  </si>
  <si>
    <t>https://twitter.com/marcirish/status/1291217386851328001</t>
  </si>
  <si>
    <t>Marc Irish</t>
  </si>
  <si>
    <t>Liberal, progressive and proud of it</t>
  </si>
  <si>
    <t>https://pbs.twimg.com/profile_banners/19312750/1513109823</t>
  </si>
  <si>
    <t>http://pbs.twimg.com/profile_images/940676890171281408/bc3gQ8k5_normal.jpg</t>
  </si>
  <si>
    <t>https://twitter.com/marcirish/status/1291217785968668672</t>
  </si>
  <si>
    <t>https://twitter.com/RN_JB7/status/1291217785809448960</t>
  </si>
  <si>
    <t>https://pbs.twimg.com/profile_banners/1539351596/1547941661</t>
  </si>
  <si>
    <t>http://pbs.twimg.com/profile_images/1289636548699291649/CI9Rpnuf_normal.jpg</t>
  </si>
  <si>
    <t>VikashK57659967</t>
  </si>
  <si>
    <t>From a workforce in lockdown to greater social awareness, the impact of COVID-19 may drive a revolution in #capitalmarkets. Read now: https://t.co/5dlRLmdwdy https://t.co/q3BqapOaFi</t>
  </si>
  <si>
    <t>Powered by Sprinklr</t>
  